  <s v="THQ"/>
    <s v="TBA"/>
    <n v="0"/>
    <n v="0.14000000000000001"/>
    <n v="0.04"/>
    <n v="0"/>
    <n v="7.0000000000000007E-2"/>
    <n v="0.02"/>
    <d v="2011-04-12T00:00:00"/>
    <m/>
    <x v="12"/>
    <n v="0"/>
  </r>
  <r>
    <s v="/games/boxart/full_rio_910AmericaFront.jpg"/>
    <x v="27331"/>
    <s v="DS"/>
    <s v="Misc"/>
    <s v="THQ"/>
    <s v="TBA"/>
    <n v="0"/>
    <n v="0.16"/>
    <n v="0.12"/>
    <n v="0"/>
    <n v="0.03"/>
    <n v="0.01"/>
    <d v="2011-04-12T00:00:00"/>
    <m/>
    <x v="12"/>
    <n v="0"/>
  </r>
  <r>
    <s v="/games/boxart/full_rio_223AmericaFront.jpg"/>
    <x v="27331"/>
    <s v="X360"/>
    <s v="Misc"/>
    <s v="THQ"/>
    <s v="TBA"/>
    <n v="0"/>
    <n v="0.1"/>
    <n v="0.05"/>
    <n v="0"/>
    <n v="0.03"/>
    <n v="0.01"/>
    <d v="2011-04-12T00:00:00"/>
    <m/>
    <x v="12"/>
    <n v="0"/>
  </r>
  <r>
    <s v="/games/boxart/full_rio_1AmericaFront.jpg"/>
    <x v="27331"/>
    <s v="Wii"/>
    <s v="Misc"/>
    <s v="THQ"/>
    <s v="TBA"/>
    <n v="0"/>
    <n v="0.18"/>
    <n v="0.13"/>
    <n v="0"/>
    <n v="0.04"/>
    <n v="0.01"/>
    <d v="2011-04-12T00:00:00"/>
    <m/>
    <x v="12"/>
    <n v="0"/>
  </r>
  <r>
    <s v="/games/boxart/default.jpg"/>
    <x v="27332"/>
    <s v="And"/>
    <s v="Misc"/>
    <s v="Unknown"/>
    <s v="Unknown"/>
    <n v="0"/>
    <n v="0"/>
    <n v="0"/>
    <n v="0"/>
    <n v="0"/>
    <n v="0"/>
    <d v="2013-08-15T00:00:00"/>
    <m/>
    <x v="10"/>
    <n v="0"/>
  </r>
  <r>
    <s v="/games/boxart/default.jpg"/>
    <x v="27332"/>
    <s v="PC"/>
    <s v="Misc"/>
    <s v="Unknown"/>
    <s v="Unknown"/>
    <n v="0"/>
    <n v="0"/>
    <n v="0"/>
    <n v="0"/>
    <n v="0"/>
    <n v="0"/>
    <m/>
    <m/>
    <x v="17"/>
    <n v="0"/>
  </r>
  <r>
    <s v="/games/boxart/default.jpg"/>
    <x v="27332"/>
    <s v="OSX"/>
    <s v="Misc"/>
    <s v="Unknown"/>
    <s v="Unknown"/>
    <n v="0"/>
    <n v="0"/>
    <n v="0"/>
    <n v="0"/>
    <n v="0"/>
    <n v="0"/>
    <m/>
    <m/>
    <x v="17"/>
    <n v="0"/>
  </r>
  <r>
    <s v="/games/boxart/default.jpg"/>
    <x v="27332"/>
    <s v="Linux"/>
    <s v="Misc"/>
    <s v="Unknown"/>
    <s v="Unknown"/>
    <n v="0"/>
    <n v="0"/>
    <n v="0"/>
    <n v="0"/>
    <n v="0"/>
    <n v="0"/>
    <m/>
    <m/>
    <x v="17"/>
    <n v="0"/>
  </r>
  <r>
    <s v="/games/boxart/default.jpg"/>
    <x v="27332"/>
    <s v="Ouya"/>
    <s v="Misc"/>
    <s v="Unknown"/>
    <s v="Unknown"/>
    <n v="0"/>
    <n v="0"/>
    <n v="0"/>
    <n v="0"/>
    <n v="0"/>
    <n v="0"/>
    <m/>
    <m/>
    <x v="17"/>
    <n v="0"/>
  </r>
  <r>
    <s v="/games/boxart/default.jpg"/>
    <x v="27333"/>
    <s v="PC"/>
    <s v="Misc"/>
    <s v="Activision Value"/>
    <s v="Unknown"/>
    <n v="0"/>
    <n v="0"/>
    <n v="0"/>
    <n v="0"/>
    <n v="0"/>
    <n v="0"/>
    <d v="2004-02-05T00:00:00"/>
    <m/>
    <x v="27"/>
    <n v="0"/>
  </r>
  <r>
    <s v="/games/boxart/full_riot-zone_2AmericaFront.jpg"/>
    <x v="27334"/>
    <s v="VC"/>
    <s v="Action"/>
    <s v="Hudson Soft"/>
    <s v="WestOne"/>
    <n v="0"/>
    <n v="0"/>
    <n v="0"/>
    <n v="0"/>
    <n v="0"/>
    <n v="0"/>
    <d v="2008-01-14T00:00:00"/>
    <m/>
    <x v="7"/>
    <n v="0"/>
  </r>
  <r>
    <s v="/games/boxart/full_riot-zone_10AmericaFront.jpg"/>
    <x v="27334"/>
    <s v="PCE"/>
    <s v="Action"/>
    <s v="Turbo Technologies"/>
    <s v="WestOne"/>
    <n v="0"/>
    <n v="0"/>
    <n v="0"/>
    <n v="0"/>
    <n v="0"/>
    <n v="0"/>
    <d v="1992-01-01T00:00:00"/>
    <m/>
    <x v="29"/>
    <n v="0"/>
  </r>
  <r>
    <s v="/games/boxart/default.jpg"/>
    <x v="27335"/>
    <s v="XOne"/>
    <s v="Simulation"/>
    <s v="Merge Games"/>
    <s v="IV Productions"/>
    <n v="0"/>
    <n v="0"/>
    <n v="0"/>
    <n v="0"/>
    <n v="0"/>
    <n v="0"/>
    <d v="2019-01-01T00:00:00"/>
    <d v="2019-01-03T00:00:00"/>
    <x v="35"/>
    <n v="2019"/>
  </r>
  <r>
    <s v="/games/boxart/full_8170261AmericaFrontccc.jpg"/>
    <x v="27335"/>
    <s v="PS4"/>
    <s v="Simulation"/>
    <s v="Merge Games"/>
    <s v="IV Productions"/>
    <n v="0"/>
    <n v="0"/>
    <n v="0"/>
    <n v="0"/>
    <n v="0"/>
    <n v="0"/>
    <d v="2019-02-05T00:00:00"/>
    <d v="2019-01-03T00:00:00"/>
    <x v="35"/>
    <n v="2019"/>
  </r>
  <r>
    <s v="/games/boxart/full_1102619AmericaFrontccc.jpg"/>
    <x v="27335"/>
    <s v="NS"/>
    <s v="Simulation"/>
    <s v="Merge Games"/>
    <s v="IV Productions"/>
    <n v="0"/>
    <n v="0"/>
    <n v="0"/>
    <n v="0"/>
    <n v="0"/>
    <n v="0"/>
    <d v="2019-02-05T00:00:00"/>
    <d v="2019-01-03T00:00:00"/>
    <x v="35"/>
    <n v="2019"/>
  </r>
  <r>
    <s v="/games/boxart/full_6451504AmericaFrontccc.jpg"/>
    <x v="27335"/>
    <s v="PC"/>
    <s v="Simulation"/>
    <s v="Merge Games"/>
    <s v="IV Productions"/>
    <n v="0"/>
    <n v="0"/>
    <n v="0"/>
    <n v="0"/>
    <n v="0"/>
    <n v="0"/>
    <d v="2017-12-06T00:00:00"/>
    <d v="2019-01-03T00:00:00"/>
    <x v="0"/>
    <n v="2019"/>
  </r>
  <r>
    <s v="/games/boxart/full_9667761AmericaFrontccc.jpg"/>
    <x v="27336"/>
    <s v="PC"/>
    <s v="Shooter"/>
    <s v="Meridian4"/>
    <s v="Elephant Games"/>
    <n v="0"/>
    <n v="0"/>
    <n v="0"/>
    <n v="0"/>
    <n v="0"/>
    <n v="0"/>
    <d v="2007-06-01T00:00:00"/>
    <m/>
    <x v="16"/>
    <n v="0"/>
  </r>
  <r>
    <s v="/games/boxart/198254ccc.jpg"/>
    <x v="27337"/>
    <s v="PC"/>
    <s v="Adventure"/>
    <s v="U.S. Gold"/>
    <s v="Sanctuary Woods"/>
    <n v="0"/>
    <n v="0"/>
    <n v="0"/>
    <n v="0"/>
    <n v="0"/>
    <n v="0"/>
    <d v="1995-01-01T00:00:00"/>
    <m/>
    <x v="28"/>
    <n v="0"/>
  </r>
  <r>
    <s v="/games/boxart/full_3748520AmericaFrontccc.png"/>
    <x v="27338"/>
    <s v="PC"/>
    <s v="Adventure"/>
    <s v="Take-Two Interactive"/>
    <s v="Take-Two Interactive"/>
    <n v="0"/>
    <n v="0"/>
    <n v="0"/>
    <n v="0"/>
    <n v="0"/>
    <n v="0"/>
    <d v="1996-02-29T00:00:00"/>
    <m/>
    <x v="37"/>
    <n v="0"/>
  </r>
  <r>
    <s v="/games/boxart/full_866019AmericaFrontccc.png"/>
    <x v="27338"/>
    <s v="All"/>
    <s v="Adventure"/>
    <s v="Take-Two Interactive"/>
    <s v="Take-Two Interactive"/>
    <n v="0"/>
    <n v="0"/>
    <n v="0"/>
    <n v="0"/>
    <n v="0"/>
    <n v="0"/>
    <d v="1986-03-01T00:00:00"/>
    <d v="2021-03-27T00:00:00"/>
    <x v="31"/>
    <n v="2021"/>
  </r>
  <r>
    <s v="/games/boxart/2617297ccc.jpg"/>
    <x v="27339"/>
    <s v="DC"/>
    <s v="Sports"/>
    <s v="Sega"/>
    <s v="UEP Systems"/>
    <n v="6.8"/>
    <n v="0"/>
    <n v="0"/>
    <n v="0"/>
    <n v="0"/>
    <n v="0"/>
    <d v="1999-10-31T00:00:00"/>
    <m/>
    <x v="9"/>
    <n v="0"/>
  </r>
  <r>
    <s v="/games/boxart/full_ripple-island_4JapanFront.jpg"/>
    <x v="27340"/>
    <s v="NES"/>
    <s v="Adventure"/>
    <s v="Sunsoft"/>
    <s v="Tokai Engineering"/>
    <n v="0"/>
    <n v="0"/>
    <n v="0"/>
    <n v="0"/>
    <n v="0"/>
    <n v="0"/>
    <d v="1988-01-23T00:00:00"/>
    <m/>
    <x v="34"/>
    <n v="0"/>
  </r>
  <r>
    <s v="/games/boxart/full_8096478AmericaFrontccc.png"/>
    <x v="27341"/>
    <s v="NS"/>
    <s v="Racing"/>
    <s v="Vector Unit"/>
    <s v="Vector Unit"/>
    <n v="0"/>
    <n v="0"/>
    <n v="0"/>
    <n v="0"/>
    <n v="0"/>
    <n v="0"/>
    <d v="2017-12-07T00:00:00"/>
    <d v="2018-03-05T00:00:00"/>
    <x v="0"/>
    <n v="2018"/>
  </r>
  <r>
    <s v="/games/boxart/full_9802571AmericaFrontccc.jpg"/>
    <x v="27342"/>
    <s v="PC"/>
    <s v="Strategy"/>
    <s v="Midway Games"/>
    <s v="Midway"/>
    <n v="0"/>
    <n v="0"/>
    <n v="0"/>
    <n v="0"/>
    <n v="0"/>
    <n v="0"/>
    <d v="2006-06-12T00:00:00"/>
    <m/>
    <x v="15"/>
    <n v="0"/>
  </r>
  <r>
    <s v="/games/boxart/full_6823906AmericaFrontccc.jpg"/>
    <x v="27343"/>
    <s v="PS"/>
    <s v="Fighting"/>
    <s v="Acclaim Entertainment"/>
    <s v="Mirage Tech"/>
    <n v="0"/>
    <n v="0"/>
    <n v="0"/>
    <n v="0"/>
    <n v="0"/>
    <n v="0"/>
    <d v="1996-03-06T00:00:00"/>
    <m/>
    <x v="37"/>
    <n v="0"/>
  </r>
  <r>
    <s v="/games/boxart/full_9445988AmericaFrontccc.jpg"/>
    <x v="27344"/>
    <s v="PS4"/>
    <s v="Strategy"/>
    <s v="Forever Entertainment S.A."/>
    <s v="Forever Entertainment S.A."/>
    <n v="0"/>
    <n v="0"/>
    <n v="0"/>
    <n v="0"/>
    <n v="0"/>
    <n v="0"/>
    <d v="2021-05-13T00:00:00"/>
    <d v="2023-04-16T00:00:00"/>
    <x v="38"/>
    <n v="2023"/>
  </r>
  <r>
    <s v="/games/boxart/default.jpg"/>
    <x v="27345"/>
    <s v="PC"/>
    <s v="Simulation"/>
    <s v="Aerosoft"/>
    <s v="Aerosoft"/>
    <n v="0"/>
    <n v="0"/>
    <n v="0"/>
    <n v="0"/>
    <n v="0"/>
    <n v="0"/>
    <d v="2011-11-25T00:00:00"/>
    <m/>
    <x v="12"/>
    <n v="0"/>
  </r>
  <r>
    <s v="/games/boxart/full_rise-of-flight-iron-cross-edition_616AmericaFront.jpg"/>
    <x v="27346"/>
    <s v="PC"/>
    <s v="Simulation"/>
    <s v="Unknown"/>
    <s v="777 Studios"/>
    <n v="0"/>
    <n v="0.01"/>
    <n v="0.01"/>
    <n v="0"/>
    <n v="0"/>
    <n v="0"/>
    <d v="2010-07-07T00:00:00"/>
    <m/>
    <x v="3"/>
    <n v="0"/>
  </r>
  <r>
    <s v="/games/boxart/full_rise-of-flight-the-first-great-air-war_569AmericaFront.jpg"/>
    <x v="27347"/>
    <s v="PC"/>
    <s v="Simulation"/>
    <s v="Unknown"/>
    <s v="neoqb"/>
    <n v="0"/>
    <n v="0"/>
    <n v="0"/>
    <n v="0"/>
    <n v="0"/>
    <n v="0"/>
    <d v="2009-06-29T00:00:00"/>
    <m/>
    <x v="2"/>
    <n v="0"/>
  </r>
  <r>
    <s v="/games/boxart/full_rise-of-immortals_257AmericaFront.png"/>
    <x v="27348"/>
    <s v="PC"/>
    <s v="Role-Playing"/>
    <s v="Unknown"/>
    <s v="Petroglyph Games"/>
    <n v="0"/>
    <n v="0"/>
    <n v="0"/>
    <n v="0"/>
    <n v="0"/>
    <n v="0"/>
    <d v="2011-09-12T00:00:00"/>
    <m/>
    <x v="12"/>
    <n v="0"/>
  </r>
  <r>
    <s v="/games/boxart/default.jpg"/>
    <x v="27349"/>
    <s v="PC"/>
    <s v="Misc"/>
    <s v="Namco Bandai Games"/>
    <s v="Unknown"/>
    <n v="0"/>
    <n v="0"/>
    <n v="0"/>
    <n v="0"/>
    <n v="0"/>
    <n v="0"/>
    <d v="2015-01-01T00:00:00"/>
    <m/>
    <x v="18"/>
    <n v="0"/>
  </r>
  <r>
    <s v="/games/boxart/full_2881167AmericaFrontccc.jpg"/>
    <x v="27350"/>
    <s v="PC"/>
    <s v="Strategy"/>
    <s v="Microsoft Game Studios"/>
    <s v="Big Huge Games"/>
    <n v="8.8000000000000007"/>
    <n v="0"/>
    <n v="0"/>
    <n v="0"/>
    <n v="0"/>
    <n v="0"/>
    <d v="2003-05-20T00:00:00"/>
    <m/>
    <x v="21"/>
    <n v="0"/>
  </r>
  <r>
    <s v="/games/boxart/full_4373044AmericaFrontccc.jpg"/>
    <x v="27351"/>
    <s v="PC"/>
    <s v="Strategy"/>
    <s v="Microsoft Game Studios"/>
    <s v="Big Huge Games"/>
    <n v="8.3000000000000007"/>
    <n v="0.03"/>
    <n v="0"/>
    <n v="0"/>
    <n v="0.03"/>
    <n v="0.01"/>
    <d v="2006-05-09T00:00:00"/>
    <d v="2018-11-15T00:00:00"/>
    <x v="15"/>
    <n v="2018"/>
  </r>
  <r>
    <s v="/games/boxart/full_6961029AmericaFrontccc.jpg"/>
    <x v="27352"/>
    <s v="PC"/>
    <s v="Strategy"/>
    <s v="Microsoft Game Studios"/>
    <s v="Big Huge Games"/>
    <n v="9"/>
    <n v="0"/>
    <n v="0"/>
    <n v="0"/>
    <n v="0"/>
    <n v="0"/>
    <d v="2004-04-27T00:00:00"/>
    <d v="2018-11-15T00:00:00"/>
    <x v="27"/>
    <n v="2018"/>
  </r>
  <r>
    <s v="/games/boxart/full_rise-of-nightmares_540AmericaFront.jpg"/>
    <x v="27353"/>
    <s v="X360"/>
    <s v="Action"/>
    <s v="Sega"/>
    <s v="Sega"/>
    <n v="5.5"/>
    <n v="0"/>
    <n v="0"/>
    <n v="0"/>
    <n v="0"/>
    <n v="0"/>
    <d v="2011-09-06T00:00:00"/>
    <m/>
    <x v="12"/>
    <n v="0"/>
  </r>
  <r>
    <s v="/games/boxart/full_6227614AmericaFrontccc.jpg"/>
    <x v="27354"/>
    <s v="PC"/>
    <s v="Strategy"/>
    <s v="Paradox Interactive"/>
    <s v="AGEOD"/>
    <n v="0"/>
    <n v="0"/>
    <n v="0"/>
    <n v="0"/>
    <n v="0"/>
    <n v="0"/>
    <d v="2010-03-09T00:00:00"/>
    <m/>
    <x v="3"/>
    <n v="0"/>
  </r>
  <r>
    <s v="/games/boxart/9628133ccc.jpg"/>
    <x v="27355"/>
    <s v="PC"/>
    <s v="Role-Playing"/>
    <s v="Codemasters"/>
    <s v="Liquid Entertainment"/>
    <n v="5"/>
    <n v="0.01"/>
    <n v="0"/>
    <n v="0"/>
    <n v="0.01"/>
    <n v="0"/>
    <d v="2008-12-16T00:00:00"/>
    <m/>
    <x v="7"/>
    <n v="0"/>
  </r>
  <r>
    <s v="/games/boxart/6374551ccc.jpg"/>
    <x v="27355"/>
    <s v="PS3"/>
    <s v="Action"/>
    <s v="Codemasters"/>
    <s v="Codemasters"/>
    <n v="5.3"/>
    <n v="0.19"/>
    <n v="0.05"/>
    <n v="0"/>
    <n v="0.12"/>
    <n v="0.03"/>
    <d v="2008-12-16T00:00:00"/>
    <m/>
    <x v="7"/>
    <n v="0"/>
  </r>
  <r>
    <s v="/games/boxart/9636896ccc.jpg"/>
    <x v="27355"/>
    <s v="X360"/>
    <s v="Action"/>
    <s v="Codemasters"/>
    <s v="Codemasters"/>
    <n v="5.2"/>
    <n v="0.17"/>
    <n v="0.03"/>
    <n v="0"/>
    <n v="0.12"/>
    <n v="0.01"/>
    <d v="2008-12-16T00:00:00"/>
    <m/>
    <x v="7"/>
    <n v="0"/>
  </r>
  <r>
    <s v="/games/boxart/full_8059767AmericaFrontccc.jpg"/>
    <x v="27356"/>
    <s v="SCD"/>
    <s v="Adventure"/>
    <s v="Sega"/>
    <s v="Dynamix"/>
    <n v="0"/>
    <n v="0"/>
    <n v="0"/>
    <n v="0"/>
    <n v="0"/>
    <n v="0"/>
    <d v="1993-01-01T00:00:00"/>
    <m/>
    <x v="26"/>
    <n v="0"/>
  </r>
  <r>
    <s v="/games/boxart/full_4322618AmericaFrontccc.jpg"/>
    <x v="27356"/>
    <s v="PC"/>
    <s v="Adventure"/>
    <s v="Dynamix"/>
    <s v="Dynamix, Inc."/>
    <n v="0"/>
    <n v="0"/>
    <n v="0"/>
    <n v="0"/>
    <n v="0"/>
    <n v="0"/>
    <d v="1992-01-01T00:00:00"/>
    <m/>
    <x v="29"/>
    <n v="0"/>
  </r>
  <r>
    <s v="/games/boxart/default.jpg"/>
    <x v="27357"/>
    <s v="WiiU"/>
    <s v="Action"/>
    <s v="D3Publisher"/>
    <s v="Unknown"/>
    <n v="0"/>
    <n v="0"/>
    <n v="0"/>
    <n v="0"/>
    <n v="0"/>
    <n v="0"/>
    <d v="2012-12-04T00:00:00"/>
    <m/>
    <x v="5"/>
    <n v="0"/>
  </r>
  <r>
    <s v="/games/boxart/default.jpg"/>
    <x v="27357"/>
    <s v="PS3"/>
    <s v="Action"/>
    <s v="D3Publisher"/>
    <s v="Unknown"/>
    <n v="0"/>
    <n v="0"/>
    <n v="0"/>
    <n v="0"/>
    <n v="0"/>
    <n v="0"/>
    <d v="2012-11-20T00:00:00"/>
    <m/>
    <x v="5"/>
    <n v="0"/>
  </r>
  <r>
    <s v="/games/boxart/default.jpg"/>
    <x v="27357"/>
    <s v="3DS"/>
    <s v="Action"/>
    <s v="D3Publisher"/>
    <s v="Unknown"/>
    <n v="0"/>
    <n v="0"/>
    <n v="0"/>
    <n v="0"/>
    <n v="0"/>
    <n v="0"/>
    <d v="2012-11-20T00:00:00"/>
    <m/>
    <x v="5"/>
    <n v="0"/>
  </r>
  <r>
    <s v="/games/boxart/default.jpg"/>
    <x v="27357"/>
    <s v="X360"/>
    <s v="Action"/>
    <s v="D3Publisher"/>
    <s v="Unknown"/>
    <n v="0"/>
    <n v="0"/>
    <n v="0"/>
    <n v="0"/>
    <n v="0"/>
    <n v="0"/>
    <d v="2012-11-20T00:00:00"/>
    <m/>
    <x v="5"/>
    <n v="0"/>
  </r>
  <r>
    <s v="/games/boxart/full_2582666PALFrontccc.jpg"/>
    <x v="27357"/>
    <s v="Wii"/>
    <s v="Action"/>
    <s v="D3Publisher"/>
    <s v="Unknown"/>
    <n v="0"/>
    <n v="0"/>
    <n v="0"/>
    <n v="0"/>
    <n v="0"/>
    <n v="0"/>
    <d v="2012-11-20T00:00:00"/>
    <m/>
    <x v="5"/>
    <n v="0"/>
  </r>
  <r>
    <s v="/games/boxart/full_3262421AmericaFrontccc.jpg"/>
    <x v="27357"/>
    <s v="DS"/>
    <s v="Action-Adventure"/>
    <s v="D3Publisher"/>
    <s v="Torus Games Pty. Ltd."/>
    <n v="0"/>
    <n v="0"/>
    <n v="0"/>
    <n v="0"/>
    <n v="0"/>
    <n v="0"/>
    <d v="2012-11-20T00:00:00"/>
    <d v="2019-04-25T00:00:00"/>
    <x v="5"/>
    <n v="2019"/>
  </r>
  <r>
    <s v="/games/boxart/full_3200945AmericaFrontccc.jpg"/>
    <x v="27358"/>
    <s v="PS2"/>
    <s v="Action"/>
    <s v="Sony Computer Entertainment"/>
    <s v="BottleRocket Entertainment"/>
    <n v="0"/>
    <n v="0.19"/>
    <n v="0.09"/>
    <n v="0"/>
    <n v="7.0000000000000007E-2"/>
    <n v="0.02"/>
    <d v="2005-04-05T00:00:00"/>
    <m/>
    <x v="19"/>
    <n v="0"/>
  </r>
  <r>
    <s v="/games/boxart/full_1757552AmericaFrontccc.jpg"/>
    <x v="27358"/>
    <s v="PS4"/>
    <s v="Action"/>
    <s v="Sony Computer Entertainment"/>
    <s v="BottleRocket Entertainment"/>
    <n v="0"/>
    <n v="0"/>
    <n v="0"/>
    <n v="0"/>
    <n v="0"/>
    <n v="0"/>
    <d v="2016-03-08T00:00:00"/>
    <d v="2018-09-24T00:00:00"/>
    <x v="23"/>
    <n v="2018"/>
  </r>
  <r>
    <s v="/games/boxart/full_rise-of-the-phoenix_2AmericaFront.jpg"/>
    <x v="27359"/>
    <s v="SNES"/>
    <s v="Strategy"/>
    <s v="KOEI"/>
    <s v="Koei"/>
    <n v="0"/>
    <n v="0"/>
    <n v="0"/>
    <n v="0"/>
    <n v="0"/>
    <n v="0"/>
    <d v="1995-02-01T00:00:00"/>
    <m/>
    <x v="28"/>
    <n v="0"/>
  </r>
  <r>
    <s v="/games/boxart/full_2411347AmericaFrontccc.jpg"/>
    <x v="27360"/>
    <s v="Linux"/>
    <s v="Action"/>
    <s v="Gentleman Squid Studio"/>
    <s v="Gentleman Squid Studio"/>
    <n v="0"/>
    <n v="0"/>
    <n v="0"/>
    <n v="0"/>
    <n v="0"/>
    <n v="0"/>
    <d v="2013-05-21T00:00:00"/>
    <m/>
    <x v="10"/>
    <n v="0"/>
  </r>
  <r>
    <s v="/games/boxart/full_8673214AmericaFrontccc.jpg"/>
    <x v="27360"/>
    <s v="X360"/>
    <s v="Action"/>
    <s v="Gentleman Squid Studio"/>
    <s v="Gentleman Squid Studio"/>
    <n v="0"/>
    <n v="0"/>
    <n v="0"/>
    <n v="0"/>
    <n v="0"/>
    <n v="0"/>
    <d v="2013-03-27T00:00:00"/>
    <m/>
    <x v="10"/>
    <n v="0"/>
  </r>
  <r>
    <s v="/games/boxart/full_9252459AmericaFrontccc.jpg"/>
    <x v="27360"/>
    <s v="PC"/>
    <s v="Action"/>
    <s v="Gentleman Squid Studio"/>
    <s v="Gentleman Squid Studio"/>
    <n v="0"/>
    <n v="0"/>
    <n v="0"/>
    <n v="0"/>
    <n v="0"/>
    <n v="0"/>
    <d v="2013-03-26T00:00:00"/>
    <m/>
    <x v="10"/>
    <n v="0"/>
  </r>
  <r>
    <s v="/games/boxart/7675694ccc.jpg"/>
    <x v="27361"/>
    <s v="3DO"/>
    <s v="Fighting"/>
    <s v="Absolute Entertainment"/>
    <s v="Mirage"/>
    <n v="0"/>
    <n v="0"/>
    <n v="0"/>
    <n v="0"/>
    <n v="0"/>
    <n v="0"/>
    <d v="1995-03-17T00:00:00"/>
    <m/>
    <x v="28"/>
    <n v="0"/>
  </r>
  <r>
    <s v="/games/boxart/full_7190371PALFrontccc.jpg"/>
    <x v="27361"/>
    <s v="GEN"/>
    <s v="Fighting"/>
    <s v="Acclaim Entertainment"/>
    <s v="Data Design Interactive"/>
    <n v="0"/>
    <n v="0"/>
    <n v="0"/>
    <n v="0"/>
    <n v="0"/>
    <n v="0"/>
    <d v="1994-01-01T00:00:00"/>
    <m/>
    <x v="33"/>
    <n v="0"/>
  </r>
  <r>
    <s v="/games/boxart/full_9392417AmericaFrontccc.jpg"/>
    <x v="27361"/>
    <s v="CDi"/>
    <s v="Fighting"/>
    <s v="Philips Media France"/>
    <s v="Probe Entertainment Limited"/>
    <n v="0"/>
    <n v="0"/>
    <n v="0"/>
    <n v="0"/>
    <n v="0"/>
    <n v="0"/>
    <d v="1995-01-01T00:00:00"/>
    <m/>
    <x v="28"/>
    <n v="0"/>
  </r>
  <r>
    <s v="/games/boxart/full_4708915AmericaFrontccc.jpg"/>
    <x v="27361"/>
    <s v="GG"/>
    <s v="Fighting"/>
    <s v="Acclaim Entertainment"/>
    <s v="Mirage"/>
    <n v="0"/>
    <n v="0"/>
    <n v="0"/>
    <n v="0"/>
    <n v="0"/>
    <n v="0"/>
    <d v="1994-01-01T00:00:00"/>
    <m/>
    <x v="33"/>
    <n v="0"/>
  </r>
  <r>
    <s v="/games/boxart/full_3898889AmericaFrontccc.jpg"/>
    <x v="27361"/>
    <s v="Amig"/>
    <s v="Fighting"/>
    <s v="Time Warner Interactive"/>
    <s v="Probe Entertainment Limited"/>
    <n v="0"/>
    <n v="0"/>
    <n v="0"/>
    <n v="0"/>
    <n v="0"/>
    <n v="0"/>
    <d v="1994-01-01T00:00:00"/>
    <m/>
    <x v="33"/>
    <n v="0"/>
  </r>
  <r>
    <s v="/games/boxart/full_9027802AmericaFrontccc.jpg"/>
    <x v="27361"/>
    <s v="MSD"/>
    <s v="Fighting"/>
    <s v="Time Warner Interactive"/>
    <s v="Probe Entertainment Limited"/>
    <n v="0"/>
    <n v="0"/>
    <n v="0"/>
    <n v="0"/>
    <n v="0"/>
    <n v="0"/>
    <d v="1994-01-01T00:00:00"/>
    <m/>
    <x v="33"/>
    <n v="0"/>
  </r>
  <r>
    <s v="/games/boxart/227801ccc.jpg"/>
    <x v="27361"/>
    <s v="SNES"/>
    <s v="Fighting"/>
    <s v="Acclaim Entertainment"/>
    <s v="Data Design Interactive"/>
    <n v="0"/>
    <n v="0"/>
    <n v="0"/>
    <n v="0"/>
    <n v="0"/>
    <n v="0"/>
    <d v="1995-01-01T00:00:00"/>
    <m/>
    <x v="28"/>
    <n v="0"/>
  </r>
  <r>
    <s v="/games/boxart/full_7662518AmericaFrontccc.jpg"/>
    <x v="27362"/>
    <s v="PS5"/>
    <s v="Role-Playing"/>
    <s v="Unknown"/>
    <s v="Team Ninja"/>
    <n v="0"/>
    <n v="0"/>
    <n v="0"/>
    <n v="0"/>
    <n v="0"/>
    <n v="0"/>
    <m/>
    <d v="2022-09-14T00:00:00"/>
    <x v="17"/>
    <n v="2022"/>
  </r>
  <r>
    <s v="/games/boxart/full_1722659AmericaFrontccc.jpg"/>
    <x v="27363"/>
    <s v="NS"/>
    <s v="Role-Playing"/>
    <s v="Unknown"/>
    <s v="Stegosoft Games"/>
    <n v="0"/>
    <n v="0"/>
    <n v="0"/>
    <n v="0"/>
    <n v="0"/>
    <n v="0"/>
    <d v="2022-02-10T00:00:00"/>
    <d v="2022-03-01T00:00:00"/>
    <x v="25"/>
    <n v="2022"/>
  </r>
  <r>
    <s v="/games/boxart/full_5231178AmericaFrontccc.jpg"/>
    <x v="27364"/>
    <s v="X360"/>
    <s v="Adventure"/>
    <s v="Square Enix"/>
    <s v="Crystal Dynamics"/>
    <n v="0"/>
    <n v="0.37"/>
    <n v="0.21"/>
    <n v="0"/>
    <n v="0.12"/>
    <n v="0.03"/>
    <d v="2015-11-10T00:00:00"/>
    <d v="2018-04-11T00:00:00"/>
    <x v="18"/>
    <n v="2018"/>
  </r>
  <r>
    <s v="/games/boxart/full_927091AmericaFrontccc.png"/>
    <x v="27364"/>
    <s v="PS4"/>
    <s v="Adventure"/>
    <s v="Square Enix"/>
    <s v="Crystal Dynamics"/>
    <n v="0"/>
    <n v="2.0699999999999998"/>
    <n v="0.61"/>
    <n v="0.05"/>
    <n v="1.08"/>
    <n v="0.32"/>
    <d v="2016-10-11T00:00:00"/>
    <d v="2018-04-11T00:00:00"/>
    <x v="23"/>
    <n v="2018"/>
  </r>
  <r>
    <s v="/games/boxart/full_2029589AmericaFrontccc.png"/>
    <x v="27364"/>
    <s v="XOne"/>
    <s v="Adventure"/>
    <s v="Square Enix"/>
    <s v="Crystal Dynamics"/>
    <n v="0"/>
    <n v="0"/>
    <n v="0"/>
    <n v="0"/>
    <n v="0"/>
    <n v="0"/>
    <d v="2015-11-10T00:00:00"/>
    <d v="2018-04-11T00:00:00"/>
    <x v="18"/>
    <n v="2018"/>
  </r>
  <r>
    <s v="/games/boxart/full_7733277AmericaFrontccc.jpg"/>
    <x v="27364"/>
    <s v="All"/>
    <s v="Action-Adventure"/>
    <s v="Square Enix"/>
    <s v="Crystal Dynamics"/>
    <n v="0"/>
    <n v="0"/>
    <n v="0"/>
    <n v="0"/>
    <n v="0"/>
    <n v="0"/>
    <d v="2015-11-10T00:00:00"/>
    <d v="2020-10-26T00:00:00"/>
    <x v="18"/>
    <n v="2020"/>
  </r>
  <r>
    <s v="/games/boxart/full_7661736PALFrontccc.jpg"/>
    <x v="27364"/>
    <s v="PC"/>
    <s v="Adventure"/>
    <s v="Square Enix"/>
    <s v="Crystal Dynamics"/>
    <n v="0"/>
    <n v="0"/>
    <n v="0"/>
    <n v="0"/>
    <n v="0"/>
    <n v="0"/>
    <d v="2016-01-28T00:00:00"/>
    <d v="2018-04-11T00:00:00"/>
    <x v="23"/>
    <n v="2018"/>
  </r>
  <r>
    <s v="/games/boxart/full_5422658AmericaFrontccc.jpg"/>
    <x v="27365"/>
    <s v="PC"/>
    <s v="Shooter"/>
    <s v="Apogee"/>
    <s v="Apogee Software, Ltd."/>
    <n v="0"/>
    <n v="0"/>
    <n v="0"/>
    <n v="0"/>
    <n v="0"/>
    <n v="0"/>
    <d v="1994-12-21T00:00:00"/>
    <m/>
    <x v="33"/>
    <n v="0"/>
  </r>
  <r>
    <s v="/games/boxart/full_risen_381AmericaFront.jpg"/>
    <x v="27366"/>
    <s v="XBL"/>
    <s v="Role-Playing"/>
    <s v="Deep Silver"/>
    <s v="Piranha Bytes"/>
    <n v="0"/>
    <n v="0"/>
    <n v="0"/>
    <n v="0"/>
    <n v="0"/>
    <n v="0"/>
    <d v="2011-07-05T00:00:00"/>
    <m/>
    <x v="12"/>
    <n v="0"/>
  </r>
  <r>
    <s v="/games/boxart/full_2023297AmericaFrontccc.jpg"/>
    <x v="27366"/>
    <s v="PC"/>
    <s v="Role-Playing"/>
    <s v="Deep Silver"/>
    <s v="Piranha Bytes"/>
    <n v="7.8"/>
    <n v="0.14000000000000001"/>
    <n v="0"/>
    <n v="0"/>
    <n v="0.12"/>
    <n v="0.02"/>
    <d v="2009-10-02T00:00:00"/>
    <m/>
    <x v="2"/>
    <n v="0"/>
  </r>
  <r>
    <s v="/games/boxart/full_4400839AmericaFrontccc.jpg"/>
    <x v="27366"/>
    <s v="X360"/>
    <s v="Role-Playing"/>
    <s v="Deep Silver"/>
    <s v="Piranha Bytes"/>
    <n v="5.9"/>
    <n v="0.19"/>
    <n v="7.0000000000000007E-2"/>
    <n v="0"/>
    <n v="0.11"/>
    <n v="0.01"/>
    <d v="2010-02-23T00:00:00"/>
    <m/>
    <x v="3"/>
    <n v="0"/>
  </r>
  <r>
    <s v="/games/boxart/full_9177301PALFrontccc.jpeg"/>
    <x v="27366"/>
    <s v="NS"/>
    <s v="Role-Playing"/>
    <s v="THQ Nordic"/>
    <s v="Piranha Bytes"/>
    <n v="0"/>
    <n v="0"/>
    <n v="0"/>
    <n v="0"/>
    <n v="0"/>
    <n v="0"/>
    <d v="2023-01-24T00:00:00"/>
    <d v="2023-06-08T00:00:00"/>
    <x v="43"/>
    <n v="2023"/>
  </r>
  <r>
    <s v="/games/boxart/full_9635827AmericaFrontccc.jpg"/>
    <x v="27367"/>
    <s v="PS3"/>
    <s v="Role-Playing"/>
    <s v="Deep Silver"/>
    <s v="Piranha Bytes"/>
    <n v="5.5"/>
    <n v="0.23"/>
    <n v="0.04"/>
    <n v="0.01"/>
    <n v="0.14000000000000001"/>
    <n v="0.03"/>
    <d v="2012-07-31T00:00:00"/>
    <d v="2018-01-03T00:00:00"/>
    <x v="5"/>
    <n v="2018"/>
  </r>
  <r>
    <s v="/games/boxart/full_2164091AmericaFrontccc.jpg"/>
    <x v="27367"/>
    <s v="X360"/>
    <s v="Role-Playing"/>
    <s v="Deep Silver"/>
    <s v="Piranha Bytes"/>
    <n v="5.5"/>
    <n v="0.14000000000000001"/>
    <n v="0.05"/>
    <n v="0"/>
    <n v="0.08"/>
    <n v="0.01"/>
    <d v="2012-07-31T00:00:00"/>
    <d v="2018-01-03T00:00:00"/>
    <x v="5"/>
    <n v="2018"/>
  </r>
  <r>
    <s v="/games/boxart/full_2339078AmericaFrontccc.jpg"/>
    <x v="27367"/>
    <s v="PC"/>
    <s v="Role-Playing"/>
    <s v="Deep Silver"/>
    <s v="Piranha Bytes"/>
    <n v="6.6"/>
    <n v="0"/>
    <n v="0"/>
    <n v="0"/>
    <n v="0"/>
    <n v="0"/>
    <d v="2012-04-26T00:00:00"/>
    <d v="2018-01-03T00:00:00"/>
    <x v="5"/>
    <n v="2018"/>
  </r>
  <r>
    <s v="/games/boxart/full_307002AmericaFrontccc.jpg"/>
    <x v="27368"/>
    <s v="X360"/>
    <s v="Role-Playing"/>
    <s v="Deep Silver"/>
    <s v="Piranha Bytes"/>
    <n v="0"/>
    <n v="0.06"/>
    <n v="0.02"/>
    <n v="0"/>
    <n v="0.04"/>
    <n v="0"/>
    <d v="2014-08-12T00:00:00"/>
    <d v="2018-01-03T00:00:00"/>
    <x v="11"/>
    <n v="2018"/>
  </r>
  <r>
    <s v="/games/boxart/full_3642834AmericaFrontccc.jpg"/>
    <x v="27368"/>
    <s v="PS3"/>
    <s v="Role-Playing"/>
    <s v="Deep Silver"/>
    <s v="Piranha Bytes"/>
    <n v="0"/>
    <n v="0.08"/>
    <n v="0.02"/>
    <n v="0"/>
    <n v="0.05"/>
    <n v="0.01"/>
    <d v="2014-08-12T00:00:00"/>
    <d v="2018-01-03T00:00:00"/>
    <x v="11"/>
    <n v="2018"/>
  </r>
  <r>
    <s v="/games/boxart/full_9562996PALFrontccc.jpg"/>
    <x v="27369"/>
    <s v="PS4"/>
    <s v="Role-Playing"/>
    <s v="Deep Silver"/>
    <s v="Piranha Bytes"/>
    <n v="1"/>
    <n v="7.0000000000000007E-2"/>
    <n v="0"/>
    <n v="0"/>
    <n v="0.06"/>
    <n v="0.01"/>
    <d v="2015-08-21T00:00:00"/>
    <d v="2018-01-03T00:00:00"/>
    <x v="18"/>
    <n v="2018"/>
  </r>
  <r>
    <s v="/games/boxart/full_4982180AmericaFrontccc.jpg"/>
    <x v="27369"/>
    <s v="PC"/>
    <s v="Role-Playing"/>
    <s v="Deep Silver"/>
    <s v="Piranha Bytes"/>
    <n v="6.3"/>
    <n v="0"/>
    <n v="0"/>
    <n v="0"/>
    <n v="0"/>
    <n v="0"/>
    <d v="2014-08-12T00:00:00"/>
    <d v="2018-01-03T00:00:00"/>
    <x v="11"/>
    <n v="2018"/>
  </r>
  <r>
    <s v="/games/boxart/default.jpg"/>
    <x v="27370"/>
    <s v="PC"/>
    <s v="Misc"/>
    <s v="Unknown"/>
    <s v="Sekai Project"/>
    <n v="0"/>
    <n v="0"/>
    <n v="0"/>
    <n v="0"/>
    <n v="0"/>
    <n v="0"/>
    <m/>
    <d v="2017-12-31T00:00:00"/>
    <x v="17"/>
    <n v="2017"/>
  </r>
  <r>
    <s v="/games/boxart/default.jpg"/>
    <x v="27370"/>
    <s v="Linux"/>
    <s v="Misc"/>
    <s v="Unknown"/>
    <s v="Sekai Project"/>
    <n v="0"/>
    <n v="0"/>
    <n v="0"/>
    <n v="0"/>
    <n v="0"/>
    <n v="0"/>
    <m/>
    <d v="2017-12-31T00:00:00"/>
    <x v="17"/>
    <n v="2017"/>
  </r>
  <r>
    <s v="/games/boxart/default.jpg"/>
    <x v="27371"/>
    <s v="3DS"/>
    <s v="Misc"/>
    <s v="Odenis Studio"/>
    <s v="Unknown"/>
    <n v="0"/>
    <n v="0"/>
    <n v="0"/>
    <n v="0"/>
    <n v="0"/>
    <n v="0"/>
    <d v="2012-09-20T00:00:00"/>
    <m/>
    <x v="5"/>
    <n v="0"/>
  </r>
  <r>
    <s v="/games/boxart/default.jpg"/>
    <x v="27372"/>
    <s v="PC"/>
    <s v="Misc"/>
    <s v="InnoGames"/>
    <s v="Unknown"/>
    <n v="0"/>
    <n v="0"/>
    <n v="0"/>
    <n v="0"/>
    <n v="0"/>
    <n v="0"/>
    <d v="2014-10-01T00:00:00"/>
    <m/>
    <x v="11"/>
    <n v="0"/>
  </r>
  <r>
    <s v="/games/boxart/full_rising-kingdoms_463PALFront.jpg"/>
    <x v="27373"/>
    <s v="PC"/>
    <s v="Strategy"/>
    <s v="Black Bean Games"/>
    <s v="Haemimont Games"/>
    <n v="0"/>
    <n v="0"/>
    <n v="0"/>
    <n v="0"/>
    <n v="0"/>
    <n v="0"/>
    <d v="2005-08-29T00:00:00"/>
    <m/>
    <x v="19"/>
    <n v="0"/>
  </r>
  <r>
    <s v="/games/boxart/full_8388061PALFrontccc.jpg"/>
    <x v="27374"/>
    <s v="PC"/>
    <s v="Strategy"/>
    <s v="Microids"/>
    <s v="Microids"/>
    <n v="0"/>
    <n v="0"/>
    <n v="0"/>
    <n v="0"/>
    <n v="0"/>
    <n v="0"/>
    <d v="1997-01-01T00:00:00"/>
    <m/>
    <x v="20"/>
    <n v="0"/>
  </r>
  <r>
    <s v="/games/boxart/full_7108127AmericaFrontccc.jpg"/>
    <x v="27375"/>
    <s v="XS"/>
    <s v="Strategy"/>
    <s v="Unknown"/>
    <s v="Argonwood"/>
    <n v="0"/>
    <n v="0"/>
    <n v="0"/>
    <n v="0"/>
    <n v="0"/>
    <n v="0"/>
    <m/>
    <d v="2024-01-02T00:00:00"/>
    <x v="17"/>
    <n v="2024"/>
  </r>
  <r>
    <s v="/games/boxart/full_6775178AmericaFrontccc.jpg"/>
    <x v="27375"/>
    <s v="XOne"/>
    <s v="Strategy"/>
    <s v="Unknown"/>
    <s v="Argonwood"/>
    <n v="0"/>
    <n v="0"/>
    <n v="0"/>
    <n v="0"/>
    <n v="0"/>
    <n v="0"/>
    <m/>
    <d v="2024-01-02T00:00:00"/>
    <x v="17"/>
    <n v="2024"/>
  </r>
  <r>
    <s v="/games/boxart/full_6960632AmericaFrontccc.jpg"/>
    <x v="27375"/>
    <s v="NS"/>
    <s v="Strategy"/>
    <s v="Unknown"/>
    <s v="Argonwood"/>
    <n v="0"/>
    <n v="0"/>
    <n v="0"/>
    <n v="0"/>
    <n v="0"/>
    <n v="0"/>
    <m/>
    <d v="2024-01-02T00:00:00"/>
    <x v="17"/>
    <n v="2024"/>
  </r>
  <r>
    <s v="/games/boxart/full_5828134AmericaFrontccc.jpg"/>
    <x v="27375"/>
    <s v="PC"/>
    <s v="Strategy"/>
    <s v="Unknown"/>
    <s v="Argonwood"/>
    <n v="0"/>
    <n v="0"/>
    <n v="0"/>
    <n v="0"/>
    <n v="0"/>
    <n v="0"/>
    <m/>
    <d v="2024-01-02T00:00:00"/>
    <x v="17"/>
    <n v="2024"/>
  </r>
  <r>
    <s v="/games/boxart/full_1002753AmericaFrontccc.jpg"/>
    <x v="27376"/>
    <s v="PS"/>
    <s v="Action"/>
    <s v="Agetec"/>
    <s v="UEP Systems"/>
    <n v="0"/>
    <n v="0.02"/>
    <n v="0.01"/>
    <n v="0"/>
    <n v="0.01"/>
    <n v="0"/>
    <d v="1999-09-30T00:00:00"/>
    <m/>
    <x v="9"/>
    <n v="0"/>
  </r>
  <r>
    <s v="/games/boxart/6776550ccc.jpg"/>
    <x v="27377"/>
    <s v="PS"/>
    <s v="Strategy"/>
    <s v="Hasbro Interactive"/>
    <s v="Runecraft"/>
    <n v="0"/>
    <n v="0"/>
    <n v="0"/>
    <n v="0"/>
    <n v="0"/>
    <n v="0"/>
    <d v="1998-05-31T00:00:00"/>
    <m/>
    <x v="13"/>
    <n v="0"/>
  </r>
  <r>
    <s v="/games/boxart/full_risk_4AmericaFront.jpg"/>
    <x v="27377"/>
    <s v="PC"/>
    <s v="Strategy"/>
    <s v="Hasbro Interactive"/>
    <s v="Hasbro Interactive"/>
    <n v="0"/>
    <n v="0"/>
    <n v="0"/>
    <n v="0"/>
    <n v="0"/>
    <n v="0"/>
    <d v="1996-12-31T00:00:00"/>
    <m/>
    <x v="37"/>
    <n v="0"/>
  </r>
  <r>
    <s v="/games/boxart/full_5869180AmericaFrontccc.jpg"/>
    <x v="27378"/>
    <s v="GBA"/>
    <s v="Misc"/>
    <s v="DSI Games"/>
    <s v="Gravity-I"/>
    <n v="0"/>
    <n v="0.34"/>
    <n v="0.25"/>
    <n v="0"/>
    <n v="0.09"/>
    <n v="0.01"/>
    <d v="2005-08-21T00:00:00"/>
    <m/>
    <x v="19"/>
    <n v="0"/>
  </r>
  <r>
    <s v="/games/boxart/4564814ccc.jpg"/>
    <x v="27379"/>
    <s v="PC"/>
    <s v="Strategy"/>
    <s v="Microprose"/>
    <s v="Hasbro Interactive"/>
    <n v="0"/>
    <n v="0"/>
    <n v="0"/>
    <n v="0"/>
    <n v="0"/>
    <n v="0"/>
    <d v="2000-02-29T00:00:00"/>
    <m/>
    <x v="4"/>
    <n v="0"/>
  </r>
  <r>
    <s v="/games/boxart/default.jpg"/>
    <x v="27380"/>
    <s v="PSV"/>
    <s v="Misc"/>
    <s v="Infocom, Inc."/>
    <s v="Unknown"/>
    <n v="0"/>
    <n v="0"/>
    <n v="0"/>
    <n v="0"/>
    <n v="0"/>
    <n v="0"/>
    <d v="2020-12-31T00:00:00"/>
    <m/>
    <x v="24"/>
    <n v="0"/>
  </r>
  <r>
    <s v="/games/boxart/full_4013978AmericaFrontccc.jpg"/>
    <x v="27380"/>
    <s v="PC"/>
    <s v="Misc"/>
    <s v="Infocom, Inc."/>
    <s v="Unknown"/>
    <n v="0"/>
    <n v="0"/>
    <n v="0"/>
    <n v="0"/>
    <n v="0"/>
    <n v="0"/>
    <d v="2013-11-08T00:00:00"/>
    <m/>
    <x v="10"/>
    <n v="0"/>
  </r>
  <r>
    <s v="/games/boxart/full_4273422AmericaFrontccc.jpg"/>
    <x v="27380"/>
    <s v="Series"/>
    <s v="Action-Adventure"/>
    <s v="Chucklefish"/>
    <s v="Hopoo Games"/>
    <n v="0"/>
    <n v="0"/>
    <n v="0"/>
    <n v="0"/>
    <n v="0"/>
    <n v="0"/>
    <d v="2013-11-08T00:00:00"/>
    <d v="2020-03-04T00:00:00"/>
    <x v="10"/>
    <n v="2020"/>
  </r>
  <r>
    <s v="/games/boxart/full_5890743AmericaFrontccc.jpg"/>
    <x v="27380"/>
    <s v="PS4"/>
    <s v="Action-Adventure"/>
    <s v="Chucklefish"/>
    <s v="Hopoo Games"/>
    <n v="0"/>
    <n v="0"/>
    <n v="0"/>
    <n v="0"/>
    <n v="0"/>
    <n v="0"/>
    <d v="2017-04-26T00:00:00"/>
    <d v="2018-03-24T00:00:00"/>
    <x v="0"/>
    <n v="2018"/>
  </r>
  <r>
    <s v="/games/boxart/full_9421049AmericaFrontccc.png"/>
    <x v="27380"/>
    <s v="All"/>
    <s v="Platform"/>
    <s v="Chucklefish"/>
    <s v="Hopoo Games"/>
    <n v="0"/>
    <n v="0"/>
    <n v="0"/>
    <n v="0"/>
    <n v="0"/>
    <n v="0"/>
    <d v="2013-11-08T00:00:00"/>
    <d v="2021-01-10T00:00:00"/>
    <x v="10"/>
    <n v="2021"/>
  </r>
  <r>
    <s v="/games/boxart/full_6800787AmericaFrontccc.jpg"/>
    <x v="27381"/>
    <s v="XOne"/>
    <s v="Shooter"/>
    <s v="Gearbox Publishing"/>
    <s v="Hopoo Games"/>
    <n v="0"/>
    <n v="0"/>
    <n v="0"/>
    <n v="0"/>
    <n v="0"/>
    <n v="0"/>
    <d v="2020-08-11T00:00:00"/>
    <d v="2020-05-29T00:00:00"/>
    <x v="24"/>
    <n v="2020"/>
  </r>
  <r>
    <s v="/games/boxart/full_2731680AmericaFrontccc.jpg"/>
    <x v="27381"/>
    <s v="PS4"/>
    <s v="Shooter"/>
    <s v="Gearbox Publishing"/>
    <s v="Hopoo Games"/>
    <n v="0"/>
    <n v="0"/>
    <n v="0"/>
    <n v="0"/>
    <n v="0"/>
    <n v="0"/>
    <d v="2020-08-11T00:00:00"/>
    <d v="2020-05-29T00:00:00"/>
    <x v="24"/>
    <n v="2020"/>
  </r>
  <r>
    <s v="/games/boxart/full_3503459AmericaFrontccc.jpg"/>
    <x v="27381"/>
    <s v="NS"/>
    <s v="Shooter"/>
    <s v="Gearbox Publishing"/>
    <s v="Hopoo Games"/>
    <n v="0"/>
    <n v="0"/>
    <n v="0"/>
    <n v="0"/>
    <n v="0"/>
    <n v="0"/>
    <d v="2020-08-11T00:00:00"/>
    <d v="2020-05-29T00:00:00"/>
    <x v="24"/>
    <n v="2020"/>
  </r>
  <r>
    <s v="/games/boxart/full_1691361AmericaFrontccc.jpg"/>
    <x v="27381"/>
    <s v="PC"/>
    <s v="Action-Adventure"/>
    <s v="Gearbox Publishing"/>
    <s v="Hopoo Games"/>
    <n v="0"/>
    <n v="0"/>
    <n v="0"/>
    <n v="0"/>
    <n v="0"/>
    <n v="0"/>
    <d v="2019-03-28T00:00:00"/>
    <d v="2019-05-03T00:00:00"/>
    <x v="35"/>
    <n v="2019"/>
  </r>
  <r>
    <s v="/games/boxart/full_4752459AmericaFrontccc.jpg"/>
    <x v="27382"/>
    <s v="NS"/>
    <s v="Action"/>
    <s v="Unknown"/>
    <s v="Hopoo Games"/>
    <n v="0"/>
    <n v="0"/>
    <n v="0"/>
    <n v="0"/>
    <n v="0"/>
    <n v="0"/>
    <m/>
    <d v="2023-10-26T00:00:00"/>
    <x v="17"/>
    <n v="2023"/>
  </r>
  <r>
    <s v="/games/boxart/full_4705264AmericaFrontccc.jpg"/>
    <x v="27382"/>
    <s v="PC"/>
    <s v="Action"/>
    <s v="Unknown"/>
    <s v="Hopoo Games"/>
    <n v="0"/>
    <n v="0"/>
    <n v="0"/>
    <n v="0"/>
    <n v="0"/>
    <n v="0"/>
    <m/>
    <d v="2023-10-26T00:00:00"/>
    <x v="17"/>
    <n v="2023"/>
  </r>
  <r>
    <s v="/games/boxart/full_risk-factions_10AmericaFront.jpg"/>
    <x v="27383"/>
    <s v="XBL"/>
    <s v="Strategy"/>
    <s v="Electronic Arts"/>
    <s v="Stainless Games"/>
    <n v="0"/>
    <n v="0"/>
    <n v="0"/>
    <n v="0"/>
    <n v="0"/>
    <n v="0"/>
    <d v="2010-06-23T00:00:00"/>
    <m/>
    <x v="3"/>
    <n v="0"/>
  </r>
  <r>
    <s v="/games/boxart/full_risk-factions_886AmericaFront.jpg"/>
    <x v="27383"/>
    <s v="PSN"/>
    <s v="Strategy"/>
    <s v="Electronic Arts"/>
    <s v="Stainless Games"/>
    <n v="0"/>
    <n v="0"/>
    <n v="0"/>
    <n v="0"/>
    <n v="0"/>
    <n v="0"/>
    <d v="2010-12-21T00:00:00"/>
    <m/>
    <x v="3"/>
    <n v="0"/>
  </r>
  <r>
    <s v="/games/boxart/5958282ccc.jpg"/>
    <x v="27384"/>
    <s v="PS2"/>
    <s v="Strategy"/>
    <s v="Atari"/>
    <s v="Cyberlore Studios"/>
    <n v="0"/>
    <n v="0.38"/>
    <n v="0.19"/>
    <n v="0"/>
    <n v="0.15"/>
    <n v="0.05"/>
    <d v="2003-11-05T00:00:00"/>
    <m/>
    <x v="21"/>
    <n v="0"/>
  </r>
  <r>
    <s v="/games/boxart/full_1663208AmericaFrontccc.jpg"/>
    <x v="27385"/>
    <s v="GEN"/>
    <s v="Platform"/>
    <s v="Electronic Arts"/>
    <s v="Dinamic Software"/>
    <n v="0"/>
    <n v="0"/>
    <n v="0"/>
    <n v="0"/>
    <n v="0"/>
    <n v="0"/>
    <d v="1992-01-01T00:00:00"/>
    <m/>
    <x v="29"/>
    <n v="0"/>
  </r>
  <r>
    <s v="/games/boxart/full_8151872AmericaFrontccc.jpg"/>
    <x v="27386"/>
    <s v="VC"/>
    <s v="Platform"/>
    <s v="Sega"/>
    <s v="Sonic Team"/>
    <n v="0"/>
    <n v="0"/>
    <n v="0"/>
    <n v="0"/>
    <n v="0"/>
    <n v="0"/>
    <d v="2006-12-04T00:00:00"/>
    <m/>
    <x v="15"/>
    <n v="0"/>
  </r>
  <r>
    <s v="/games/boxart/full_6658079AmericaFrontccc.jpg"/>
    <x v="27386"/>
    <s v="GEN"/>
    <s v="Platform"/>
    <s v="Sega"/>
    <s v="Sonic Team"/>
    <n v="0"/>
    <n v="0"/>
    <n v="0"/>
    <n v="0"/>
    <n v="0"/>
    <n v="0"/>
    <d v="1995-02-16T00:00:00"/>
    <m/>
    <x v="28"/>
    <n v="0"/>
  </r>
  <r>
    <s v="/games/boxart/full_6267504AmericaFrontccc.jpg"/>
    <x v="27386"/>
    <s v="GG"/>
    <s v="Platform"/>
    <s v="Sega"/>
    <s v="Sega"/>
    <n v="0"/>
    <n v="0"/>
    <n v="0"/>
    <n v="0"/>
    <n v="0"/>
    <n v="0"/>
    <d v="1995-01-01T00:00:00"/>
    <m/>
    <x v="28"/>
    <n v="0"/>
  </r>
  <r>
    <s v="/games/boxart/full_ristar_858AmericaFront.jpg"/>
    <x v="27386"/>
    <s v="PC"/>
    <s v="Platform"/>
    <s v="Sega"/>
    <s v="Sega"/>
    <n v="0"/>
    <n v="0"/>
    <n v="0"/>
    <n v="0"/>
    <n v="0"/>
    <n v="0"/>
    <d v="2010-07-22T00:00:00"/>
    <m/>
    <x v="3"/>
    <n v="0"/>
  </r>
  <r>
    <s v="/games/boxart/full_8765430AmericaFrontccc.jpg"/>
    <x v="27387"/>
    <s v="NS"/>
    <s v="Shooter"/>
    <s v="Unknown"/>
    <s v="Draw Distance"/>
    <n v="0"/>
    <n v="0"/>
    <n v="0"/>
    <n v="0"/>
    <n v="0"/>
    <n v="0"/>
    <m/>
    <d v="2019-11-10T00:00:00"/>
    <x v="17"/>
    <n v="2019"/>
  </r>
  <r>
    <s v="/games/boxart/default.jpg"/>
    <x v="27387"/>
    <s v="PC"/>
    <s v="Shooter"/>
    <s v="Unknown"/>
    <s v="Draw Distance"/>
    <n v="0"/>
    <n v="0"/>
    <n v="0"/>
    <n v="0"/>
    <n v="0"/>
    <n v="0"/>
    <m/>
    <d v="2019-11-10T00:00:00"/>
    <x v="17"/>
    <n v="2019"/>
  </r>
  <r>
    <s v="/games/boxart/full_1004407AmericaFrontccc.png"/>
    <x v="27388"/>
    <s v="And"/>
    <s v="Action"/>
    <s v="Gameloft"/>
    <s v="Gameloft"/>
    <n v="0"/>
    <n v="0"/>
    <n v="0"/>
    <n v="0"/>
    <n v="0"/>
    <n v="0"/>
    <d v="2014-06-05T00:00:00"/>
    <m/>
    <x v="11"/>
    <n v="0"/>
  </r>
  <r>
    <s v="/games/boxart/full_1613880AmericaFrontccc.jpg"/>
    <x v="27389"/>
    <s v="PC"/>
    <s v="Strategy"/>
    <s v="Unknown"/>
    <s v="Titus Software"/>
    <n v="0"/>
    <n v="0"/>
    <n v="0"/>
    <n v="0"/>
    <n v="0"/>
    <n v="0"/>
    <m/>
    <m/>
    <x v="17"/>
    <n v="0"/>
  </r>
  <r>
    <s v="/games/boxart/6714834ccc.gif"/>
    <x v="27390"/>
    <s v="PS"/>
    <s v="Fighting"/>
    <s v="Capcom"/>
    <s v="Capcom"/>
    <n v="0"/>
    <n v="0.52"/>
    <n v="0.12"/>
    <n v="0.28000000000000003"/>
    <n v="0.08"/>
    <n v="0.03"/>
    <d v="1998-09-30T00:00:00"/>
    <m/>
    <x v="13"/>
    <n v="0"/>
  </r>
  <r>
    <s v="/games/boxart/2665735ccc.jpg"/>
    <x v="27391"/>
    <s v="SNES"/>
    <s v="Action"/>
    <s v="Jaleco"/>
    <s v="Jaleco Entertainment"/>
    <n v="0"/>
    <n v="0"/>
    <n v="0"/>
    <n v="0"/>
    <n v="0"/>
    <n v="0"/>
    <d v="1992-12-23T00:00:00"/>
    <m/>
    <x v="29"/>
    <n v="0"/>
  </r>
  <r>
    <s v="/games/boxart/full_rival-turf_1AmericaFront.jpg"/>
    <x v="27391"/>
    <s v="VC"/>
    <s v="Action"/>
    <s v="Jaleco"/>
    <s v="Jaleco Entertainment"/>
    <n v="4"/>
    <n v="0"/>
    <n v="0"/>
    <n v="0"/>
    <n v="0"/>
    <n v="0"/>
    <d v="2011-05-02T00:00:00"/>
    <m/>
    <x v="12"/>
    <n v="0"/>
  </r>
  <r>
    <s v="/games/boxart/full_6797376AmericaFrontccc.jpg"/>
    <x v="27392"/>
    <s v="PC"/>
    <s v="Fighting"/>
    <s v="Unknown"/>
    <s v="Unknown"/>
    <n v="0"/>
    <n v="0"/>
    <n v="0"/>
    <n v="0"/>
    <n v="0"/>
    <n v="0"/>
    <d v="2016-01-01T00:00:00"/>
    <m/>
    <x v="23"/>
    <n v="0"/>
  </r>
  <r>
    <s v="/games/boxart/full_4069163AmericaFrontccc.jpg"/>
    <x v="27393"/>
    <s v="PC"/>
    <s v="Shooter"/>
    <s v="Two Tribes"/>
    <s v="Two Tribes"/>
    <n v="0"/>
    <n v="0"/>
    <n v="0"/>
    <n v="0"/>
    <n v="0"/>
    <n v="0"/>
    <d v="2016-01-01T00:00:00"/>
    <m/>
    <x v="23"/>
    <n v="0"/>
  </r>
  <r>
    <s v="/games/boxart/full_4054158AmericaFrontccc.png"/>
    <x v="27394"/>
    <s v="NS"/>
    <s v="Platform"/>
    <s v="Two Tribes"/>
    <s v="Two Tribes"/>
    <n v="0"/>
    <n v="0"/>
    <n v="0"/>
    <n v="0"/>
    <n v="0"/>
    <n v="0"/>
    <d v="2017-11-17T00:00:00"/>
    <d v="2018-03-25T00:00:00"/>
    <x v="0"/>
    <n v="2018"/>
  </r>
  <r>
    <s v="/games/boxart/full_1376816PALFrontccc.jpg"/>
    <x v="27395"/>
    <s v="SAT"/>
    <s v="Adventure"/>
    <s v="Sega"/>
    <s v="Cyan Worlds"/>
    <n v="0"/>
    <n v="0"/>
    <n v="0"/>
    <n v="0"/>
    <n v="0"/>
    <n v="0"/>
    <d v="1998-01-01T00:00:00"/>
    <m/>
    <x v="13"/>
    <n v="0"/>
  </r>
  <r>
    <s v="/games/boxart/8399996ccc.jpg"/>
    <x v="27395"/>
    <s v="PC"/>
    <s v="Adventure"/>
    <s v="Red Orb"/>
    <s v="Cyan Worlds"/>
    <n v="0"/>
    <n v="0"/>
    <n v="0"/>
    <n v="0"/>
    <n v="0"/>
    <n v="0"/>
    <d v="1997-10-29T00:00:00"/>
    <m/>
    <x v="20"/>
    <n v="0"/>
  </r>
  <r>
    <s v="/games/boxart/9188250ccc.jpg"/>
    <x v="27395"/>
    <s v="PS"/>
    <s v="Adventure"/>
    <s v="Acclaim Entertainment"/>
    <s v="SunSoft"/>
    <n v="0"/>
    <n v="0.32"/>
    <n v="0.18"/>
    <n v="0"/>
    <n v="0.12"/>
    <n v="0.02"/>
    <d v="1997-11-30T00:00:00"/>
    <m/>
    <x v="20"/>
    <n v="0"/>
  </r>
  <r>
    <s v="/games/boxart/full_7800850AmericaFrontccc.jpg"/>
    <x v="27396"/>
    <s v="XOne"/>
    <s v="Action"/>
    <s v="WayForward Technologies"/>
    <s v="WayForward Technologies"/>
    <n v="0"/>
    <n v="0"/>
    <n v="0"/>
    <n v="0"/>
    <n v="0"/>
    <n v="0"/>
    <d v="2019-09-05T00:00:00"/>
    <d v="2019-08-09T00:00:00"/>
    <x v="35"/>
    <n v="2019"/>
  </r>
  <r>
    <s v="/games/boxart/full_6196903AmericaFrontccc.jpg"/>
    <x v="27396"/>
    <s v="PS4"/>
    <s v="Action"/>
    <s v="WayForward Technologies"/>
    <s v="WayForward Technologies"/>
    <n v="0"/>
    <n v="0"/>
    <n v="0"/>
    <n v="0"/>
    <n v="0"/>
    <n v="0"/>
    <d v="2019-09-05T00:00:00"/>
    <d v="2019-08-09T00:00:00"/>
    <x v="35"/>
    <n v="2019"/>
  </r>
  <r>
    <s v="/games/boxart/full_1640046AmericaFrontccc.jpg"/>
    <x v="27396"/>
    <s v="NS"/>
    <s v="Action"/>
    <s v="WayForward Technologies"/>
    <s v="WayForward Technologies"/>
    <n v="0"/>
    <n v="0"/>
    <n v="0"/>
    <n v="0"/>
    <n v="0"/>
    <n v="0"/>
    <d v="2019-09-05T00:00:00"/>
    <d v="2019-08-09T00:00:00"/>
    <x v="35"/>
    <n v="2019"/>
  </r>
  <r>
    <s v="/games/boxart/full_5831646AmericaFrontccc.jpg"/>
    <x v="27396"/>
    <s v="PC"/>
    <s v="Action"/>
    <s v="WayForward Technologies"/>
    <s v="WayForward Technologies"/>
    <n v="0"/>
    <n v="0"/>
    <n v="0"/>
    <n v="0"/>
    <n v="0"/>
    <n v="0"/>
    <d v="2019-09-05T00:00:00"/>
    <d v="2019-08-09T00:00:00"/>
    <x v="35"/>
    <n v="2019"/>
  </r>
  <r>
    <s v="/games/boxart/full_7997542AmericaFrontccc.jpg"/>
    <x v="27396"/>
    <s v="PS5"/>
    <s v="Action"/>
    <s v="Unknown"/>
    <s v="WayForward Technologies"/>
    <n v="0"/>
    <n v="0"/>
    <n v="0"/>
    <n v="0"/>
    <n v="0"/>
    <n v="0"/>
    <m/>
    <d v="2021-06-15T00:00:00"/>
    <x v="17"/>
    <n v="2021"/>
  </r>
  <r>
    <s v="/games/boxart/full_6914851AmericaFrontccc.jpg"/>
    <x v="27397"/>
    <s v="PS5"/>
    <s v="Action"/>
    <s v="Unknown"/>
    <s v="WayForward"/>
    <n v="0"/>
    <n v="0"/>
    <n v="0"/>
    <n v="0"/>
    <n v="0"/>
    <n v="0"/>
    <m/>
    <d v="2021-06-14T00:00:00"/>
    <x v="17"/>
    <n v="2021"/>
  </r>
  <r>
    <s v="/games/boxart/full_1522462AmericaFrontccc.jpg"/>
    <x v="27397"/>
    <s v="XS"/>
    <s v="Action"/>
    <s v="Unknown"/>
    <s v="WayForward"/>
    <n v="0"/>
    <n v="0"/>
    <n v="0"/>
    <n v="0"/>
    <n v="0"/>
    <n v="0"/>
    <m/>
    <d v="2021-06-14T00:00:00"/>
    <x v="17"/>
    <n v="2021"/>
  </r>
  <r>
    <s v="/games/boxart/full_2341575AmericaFrontccc.jpg"/>
    <x v="27397"/>
    <s v="XOne"/>
    <s v="Action"/>
    <s v="Unknown"/>
    <s v="WayForward"/>
    <n v="0"/>
    <n v="0"/>
    <n v="0"/>
    <n v="0"/>
    <n v="0"/>
    <n v="0"/>
    <m/>
    <d v="2021-06-14T00:00:00"/>
    <x v="17"/>
    <n v="2021"/>
  </r>
  <r>
    <s v="/games/boxart/full_4058564AmericaFrontccc.jpg"/>
    <x v="27397"/>
    <s v="NS"/>
    <s v="Action"/>
    <s v="Unknown"/>
    <s v="WayForward"/>
    <n v="0"/>
    <n v="0"/>
    <n v="0"/>
    <n v="0"/>
    <n v="0"/>
    <n v="0"/>
    <m/>
    <d v="2021-06-14T00:00:00"/>
    <x v="17"/>
    <n v="2021"/>
  </r>
  <r>
    <s v="/games/boxart/full_211233AmericaFrontccc.jpg"/>
    <x v="27397"/>
    <s v="PS4"/>
    <s v="Action"/>
    <s v="Unknown"/>
    <s v="WayForward"/>
    <n v="0"/>
    <n v="0"/>
    <n v="0"/>
    <n v="0"/>
    <n v="0"/>
    <n v="0"/>
    <m/>
    <d v="2021-06-14T00:00:00"/>
    <x v="17"/>
    <n v="2021"/>
  </r>
  <r>
    <s v="/games/boxart/full_4826615AmericaFrontccc.jpg"/>
    <x v="27397"/>
    <s v="PC"/>
    <s v="Action"/>
    <s v="Unknown"/>
    <s v="WayForward"/>
    <n v="0"/>
    <n v="0"/>
    <n v="0"/>
    <n v="0"/>
    <n v="0"/>
    <n v="0"/>
    <m/>
    <d v="2021-06-14T00:00:00"/>
    <x v="17"/>
    <n v="2021"/>
  </r>
  <r>
    <s v="/games/boxart/full_9071174AmericaFrontccc.jpg"/>
    <x v="27398"/>
    <s v="NS"/>
    <s v="Action"/>
    <s v="Unknown"/>
    <s v="WayForward"/>
    <n v="0"/>
    <n v="0"/>
    <n v="0"/>
    <n v="0"/>
    <n v="0"/>
    <n v="0"/>
    <m/>
    <d v="2021-06-15T00:00:00"/>
    <x v="17"/>
    <n v="2021"/>
  </r>
  <r>
    <s v="/games/boxart/full_7100556AmericaFrontccc.jpg"/>
    <x v="27399"/>
    <s v="PS4"/>
    <s v="Action"/>
    <s v="Arc System Works"/>
    <s v="Arc System Works"/>
    <n v="0"/>
    <n v="0"/>
    <n v="0"/>
    <n v="0"/>
    <n v="0"/>
    <n v="0"/>
    <d v="2019-10-10T00:00:00"/>
    <d v="2019-09-12T00:00:00"/>
    <x v="35"/>
    <n v="2019"/>
  </r>
  <r>
    <s v="/games/boxart/full_8736863JapanFrontccc.jpg"/>
    <x v="27399"/>
    <s v="NS"/>
    <s v="Action"/>
    <s v="Arc System Works"/>
    <s v="Arc System Works"/>
    <n v="0"/>
    <n v="0"/>
    <n v="0"/>
    <n v="0"/>
    <n v="0"/>
    <n v="0"/>
    <d v="2019-10-10T00:00:00"/>
    <d v="2019-09-12T00:00:00"/>
    <x v="35"/>
    <n v="2019"/>
  </r>
  <r>
    <s v="/games/boxart/full_1921048AmericaFrontccc.jpg"/>
    <x v="27399"/>
    <s v="PC"/>
    <s v="Action"/>
    <s v="Arc System Works"/>
    <s v="Arc System Works"/>
    <n v="0"/>
    <n v="0"/>
    <n v="0"/>
    <n v="0"/>
    <n v="0"/>
    <n v="0"/>
    <d v="2019-10-10T00:00:00"/>
    <d v="2019-09-12T00:00:00"/>
    <x v="35"/>
    <n v="2019"/>
  </r>
  <r>
    <s v="/games/boxart/default.jpg"/>
    <x v="27400"/>
    <s v="WiiU"/>
    <s v="Action"/>
    <s v="Arc System Works"/>
    <s v="Technos Japan"/>
    <n v="0"/>
    <n v="0"/>
    <n v="0"/>
    <n v="0"/>
    <n v="0"/>
    <n v="0"/>
    <d v="2015-04-23T00:00:00"/>
    <m/>
    <x v="18"/>
    <n v="0"/>
  </r>
  <r>
    <s v="/games/boxart/default.jpg"/>
    <x v="27400"/>
    <s v="3DS"/>
    <s v="Action"/>
    <s v="Arc System Works"/>
    <s v="Technos Japan"/>
    <n v="0"/>
    <n v="0"/>
    <n v="0"/>
    <n v="0"/>
    <n v="0"/>
    <n v="0"/>
    <d v="2013-11-14T00:00:00"/>
    <m/>
    <x v="10"/>
    <n v="0"/>
  </r>
  <r>
    <s v="/games/boxart/145911ccc.jpg"/>
    <x v="27400"/>
    <s v="VC"/>
    <s v="Action"/>
    <s v="Nintendo"/>
    <s v="Technos Japan Corporation"/>
    <n v="0"/>
    <n v="0"/>
    <n v="0"/>
    <n v="0"/>
    <n v="0"/>
    <n v="0"/>
    <d v="2008-04-21T00:00:00"/>
    <m/>
    <x v="7"/>
    <n v="0"/>
  </r>
  <r>
    <s v="/games/boxart/321723ccc.jpg"/>
    <x v="27400"/>
    <s v="NES"/>
    <s v="Action"/>
    <s v="Technos Japan Corporation"/>
    <s v="Technos Japan Corporation"/>
    <n v="0"/>
    <n v="0"/>
    <n v="0"/>
    <n v="0"/>
    <n v="0"/>
    <n v="0"/>
    <d v="1990-01-01T00:00:00"/>
    <m/>
    <x v="40"/>
    <n v="0"/>
  </r>
  <r>
    <s v="/games/boxart/default.jpg"/>
    <x v="27401"/>
    <s v="WW"/>
    <s v="Action"/>
    <s v="Unknown"/>
    <s v="Miracle Kidz"/>
    <n v="0"/>
    <n v="0"/>
    <n v="0"/>
    <n v="0"/>
    <n v="0"/>
    <n v="0"/>
    <m/>
    <m/>
    <x v="17"/>
    <n v="0"/>
  </r>
  <r>
    <s v="/games/boxart/4033315ccc.jpg"/>
    <x v="27402"/>
    <s v="GBA"/>
    <s v="Action"/>
    <s v="Atlus"/>
    <s v="Million"/>
    <n v="0"/>
    <n v="7.0000000000000007E-2"/>
    <n v="0.05"/>
    <n v="0"/>
    <n v="0.02"/>
    <n v="0"/>
    <d v="2004-05-25T00:00:00"/>
    <m/>
    <x v="27"/>
    <n v="0"/>
  </r>
  <r>
    <s v="/games/boxart/full_3461344JapanFrontccc.jpg"/>
    <x v="27403"/>
    <s v="3DS"/>
    <s v="Action"/>
    <s v="Arc System Works"/>
    <s v="Technos Japan Corporation"/>
    <n v="0"/>
    <n v="0.03"/>
    <n v="0"/>
    <n v="0.03"/>
    <n v="0"/>
    <n v="0"/>
    <d v="2016-10-27T00:00:00"/>
    <d v="2018-04-24T00:00:00"/>
    <x v="23"/>
    <n v="2018"/>
  </r>
  <r>
    <s v="/games/boxart/full_8494587AmericaFrontccc.jpg"/>
    <x v="27404"/>
    <s v="DS"/>
    <s v="Sports"/>
    <s v="Aksys Games"/>
    <s v="Arc System Works"/>
    <n v="0"/>
    <n v="0.05"/>
    <n v="0.04"/>
    <n v="0.01"/>
    <n v="0"/>
    <n v="0"/>
    <d v="2010-06-15T00:00:00"/>
    <m/>
    <x v="3"/>
    <n v="0"/>
  </r>
  <r>
    <s v="/games/boxart/full_3456160AmericaFrontccc.jpg"/>
    <x v="27405"/>
    <s v="DS"/>
    <s v="Sports"/>
    <s v="Aksys Games"/>
    <s v="Million Co., Ltd."/>
    <n v="0"/>
    <n v="0.03"/>
    <n v="0.01"/>
    <n v="0.02"/>
    <n v="0"/>
    <n v="0"/>
    <d v="2010-10-12T00:00:00"/>
    <m/>
    <x v="3"/>
    <n v="0"/>
  </r>
  <r>
    <s v="/games/boxart/default.jpg"/>
    <x v="27406"/>
    <s v="PS3"/>
    <s v="Action"/>
    <s v="Arc System Works"/>
    <s v="Unknown"/>
    <n v="0"/>
    <n v="0"/>
    <n v="0"/>
    <n v="0"/>
    <n v="0"/>
    <n v="0"/>
    <d v="2015-03-05T00:00:00"/>
    <m/>
    <x v="18"/>
    <n v="0"/>
  </r>
  <r>
    <s v="/games/boxart/full_5877405AmericaFrontccc.jpg"/>
    <x v="27407"/>
    <s v="3DS"/>
    <s v="Action"/>
    <s v="Natsume"/>
    <s v="Arc System Works"/>
    <n v="0"/>
    <n v="0"/>
    <n v="0"/>
    <n v="0"/>
    <n v="0"/>
    <n v="0"/>
    <d v="2017-11-21T00:00:00"/>
    <d v="2018-04-24T00:00:00"/>
    <x v="0"/>
    <n v="2018"/>
  </r>
  <r>
    <s v="/games/boxart/full_9013007AmericaFrontccc.jpg"/>
    <x v="27408"/>
    <s v="DS"/>
    <s v="Sports"/>
    <s v="Natsume"/>
    <s v="Marvelous Interactive"/>
    <n v="0"/>
    <n v="0.03"/>
    <n v="0"/>
    <n v="0.03"/>
    <n v="0"/>
    <n v="0"/>
    <d v="2008-04-29T00:00:00"/>
    <m/>
    <x v="7"/>
    <n v="0"/>
  </r>
  <r>
    <s v="/games/boxart/full_8804108AmericaFrontccc.jpg"/>
    <x v="27409"/>
    <s v="DS"/>
    <s v="Sports"/>
    <s v="Natsume"/>
    <s v="Marvelous Interactive"/>
    <n v="0"/>
    <n v="7.0000000000000007E-2"/>
    <n v="7.0000000000000007E-2"/>
    <n v="0"/>
    <n v="0"/>
    <n v="0"/>
    <d v="2008-04-29T00:00:00"/>
    <m/>
    <x v="7"/>
    <n v="0"/>
  </r>
  <r>
    <s v="/games/boxart/7899165ccc.gif"/>
    <x v="27410"/>
    <s v="PS2"/>
    <s v="Sports"/>
    <s v="Natsume"/>
    <s v="Marvelous"/>
    <n v="0"/>
    <n v="0.03"/>
    <n v="0.01"/>
    <n v="0"/>
    <n v="0.01"/>
    <n v="0"/>
    <d v="2006-03-28T00:00:00"/>
    <m/>
    <x v="15"/>
    <n v="0"/>
  </r>
  <r>
    <s v="/games/boxart/8220919ccc.jpg"/>
    <x v="27411"/>
    <s v="2600"/>
    <s v="Action"/>
    <s v="Tigervision"/>
    <s v="Tigervision"/>
    <n v="0"/>
    <n v="0"/>
    <n v="0"/>
    <n v="0"/>
    <n v="0"/>
    <n v="0"/>
    <d v="1984-01-01T00:00:00"/>
    <m/>
    <x v="32"/>
    <n v="0"/>
  </r>
  <r>
    <s v="/games/boxart/3033508ccc.jpg"/>
    <x v="27412"/>
    <s v="5200"/>
    <s v="Shooter"/>
    <s v="Activision"/>
    <s v="Activision"/>
    <n v="0"/>
    <n v="0"/>
    <n v="0"/>
    <n v="0"/>
    <n v="0"/>
    <n v="0"/>
    <d v="1983-01-01T00:00:00"/>
    <m/>
    <x v="42"/>
    <n v="0"/>
  </r>
  <r>
    <s v="/games/boxart/full_river-raid_6AmericaFront.jpg"/>
    <x v="27412"/>
    <s v="PC"/>
    <s v="Shooter"/>
    <s v="Activision"/>
    <s v="Activision"/>
    <n v="0"/>
    <n v="0"/>
    <n v="0"/>
    <n v="0"/>
    <n v="0"/>
    <n v="0"/>
    <d v="1984-01-01T00:00:00"/>
    <m/>
    <x v="32"/>
    <n v="0"/>
  </r>
  <r>
    <s v="/games/boxart/5200578ccc.jpg"/>
    <x v="27412"/>
    <s v="2600"/>
    <s v="Shooter"/>
    <s v="Activision"/>
    <s v="Activision"/>
    <n v="0"/>
    <n v="1.6"/>
    <n v="1.49"/>
    <n v="0"/>
    <n v="0.09"/>
    <n v="0.02"/>
    <d v="1982-01-01T00:00:00"/>
    <m/>
    <x v="44"/>
    <n v="0"/>
  </r>
  <r>
    <s v="/games/boxart/default.jpg"/>
    <x v="27412"/>
    <s v="Int"/>
    <s v="Shooter"/>
    <s v="Activision"/>
    <s v="Activision"/>
    <n v="0"/>
    <n v="0"/>
    <n v="0"/>
    <n v="0"/>
    <n v="0"/>
    <n v="0"/>
    <d v="1983-01-01T00:00:00"/>
    <d v="2018-01-13T00:00:00"/>
    <x v="42"/>
    <n v="2018"/>
  </r>
  <r>
    <s v="/games/boxart/6257930ccc.jpg"/>
    <x v="27413"/>
    <s v="2600"/>
    <s v="Shooter"/>
    <s v="Activision"/>
    <s v="Activision"/>
    <n v="0"/>
    <n v="0.51"/>
    <n v="0.47"/>
    <n v="0"/>
    <n v="0.03"/>
    <n v="0.01"/>
    <d v="1988-07-28T00:00:00"/>
    <m/>
    <x v="34"/>
    <n v="0"/>
  </r>
  <r>
    <s v="/games/boxart/full_5930070AmericaFrontccc.jpg"/>
    <x v="27414"/>
    <s v="XOne"/>
    <s v="Action"/>
    <s v="Cococucumber"/>
    <s v="Cococucumber"/>
    <n v="0"/>
    <n v="0"/>
    <n v="0"/>
    <n v="0"/>
    <n v="0"/>
    <n v="0"/>
    <d v="2019-06-09T00:00:00"/>
    <d v="2019-08-09T00:00:00"/>
    <x v="35"/>
    <n v="2019"/>
  </r>
  <r>
    <s v="/games/boxart/full_7714739AmericaFrontccc.jpg"/>
    <x v="27414"/>
    <s v="PS4"/>
    <s v="Action"/>
    <s v="Cococucumber"/>
    <s v="Cococucumber"/>
    <n v="0"/>
    <n v="0"/>
    <n v="0"/>
    <n v="0"/>
    <n v="0"/>
    <n v="0"/>
    <d v="2019-06-09T00:00:00"/>
    <d v="2019-08-09T00:00:00"/>
    <x v="35"/>
    <n v="2019"/>
  </r>
  <r>
    <s v="/games/boxart/full_3459735AmericaFrontccc.jpg"/>
    <x v="27414"/>
    <s v="NS"/>
    <s v="Action"/>
    <s v="Cococucumber"/>
    <s v="Cococucumber"/>
    <n v="0"/>
    <n v="0"/>
    <n v="0"/>
    <n v="0"/>
    <n v="0"/>
    <n v="0"/>
    <d v="2019-12-01T00:00:00"/>
    <d v="2019-08-09T00:00:00"/>
    <x v="35"/>
    <n v="2019"/>
  </r>
  <r>
    <s v="/games/boxart/full_5550853AmericaFrontccc.jpg"/>
    <x v="27414"/>
    <s v="PC"/>
    <s v="Action"/>
    <s v="Cococucumber"/>
    <s v="Cococucumber"/>
    <n v="0"/>
    <n v="0"/>
    <n v="0"/>
    <n v="0"/>
    <n v="0"/>
    <n v="0"/>
    <d v="2019-06-09T00:00:00"/>
    <d v="2019-08-09T00:00:00"/>
    <x v="35"/>
    <n v="2019"/>
  </r>
  <r>
    <s v="/games/boxart/full_3210345AmericaFrontccc.png"/>
    <x v="27415"/>
    <s v="PSN"/>
    <s v="Role-Playing"/>
    <s v="Atlus"/>
    <s v="Sting"/>
    <n v="0"/>
    <n v="0"/>
    <n v="0"/>
    <n v="0"/>
    <n v="0"/>
    <n v="0"/>
    <d v="2009-10-21T00:00:00"/>
    <m/>
    <x v="2"/>
    <n v="0"/>
  </r>
  <r>
    <s v="/games/boxart/full_8035365AmericaFrontccc.jpg"/>
    <x v="27415"/>
    <s v="PSP"/>
    <s v="Role-Playing"/>
    <s v="Atlus"/>
    <s v="Sting"/>
    <n v="0"/>
    <n v="0.09"/>
    <n v="7.0000000000000007E-2"/>
    <n v="0.02"/>
    <n v="0"/>
    <n v="0.01"/>
    <d v="2007-07-11T00:00:00"/>
    <m/>
    <x v="16"/>
    <n v="0"/>
  </r>
  <r>
    <s v="/games/boxart/full_4581997AmericaFrontccc.jpg"/>
    <x v="27415"/>
    <s v="GBA"/>
    <s v="Role-Playing"/>
    <s v="Atlus"/>
    <s v="Sting"/>
    <n v="8.6999999999999993"/>
    <n v="0.1"/>
    <n v="7.0000000000000007E-2"/>
    <n v="0"/>
    <n v="0.03"/>
    <n v="0"/>
    <d v="2005-06-28T00:00:00"/>
    <m/>
    <x v="19"/>
    <n v="0"/>
  </r>
  <r>
    <s v="/games/boxart/full_808627JapanFrontccc.jpg"/>
    <x v="27416"/>
    <s v="WS"/>
    <s v="Role-Playing"/>
    <s v="Bandai"/>
    <s v="Sting"/>
    <n v="0"/>
    <n v="0"/>
    <n v="0"/>
    <n v="0"/>
    <n v="0"/>
    <n v="0"/>
    <d v="2002-07-12T00:00:00"/>
    <m/>
    <x v="1"/>
    <n v="0"/>
  </r>
  <r>
    <s v="/games/boxart/default.jpg"/>
    <x v="27417"/>
    <s v="DSiW"/>
    <s v="Misc"/>
    <s v="Nintendo"/>
    <s v="Nintendo"/>
    <n v="0"/>
    <n v="0"/>
    <n v="0"/>
    <n v="0"/>
    <n v="0"/>
    <n v="0"/>
    <d v="2009-05-27T00:00:00"/>
    <m/>
    <x v="2"/>
    <n v="0"/>
  </r>
  <r>
    <s v="/games/boxart/6608664ccc.gif"/>
    <x v="27418"/>
    <s v="PS2"/>
    <s v="Shooter"/>
    <s v="Interplay"/>
    <s v="Digital Mayhem"/>
    <n v="0"/>
    <n v="0.1"/>
    <n v="0.05"/>
    <n v="0"/>
    <n v="0.04"/>
    <n v="0.01"/>
    <d v="2002-09-27T00:00:00"/>
    <m/>
    <x v="1"/>
    <n v="0"/>
  </r>
  <r>
    <s v="/games/boxart/full_4259210AmericaFrontccc.jpg"/>
    <x v="27418"/>
    <s v="XB"/>
    <s v="Shooter"/>
    <s v="Interplay"/>
    <s v="Digital Mayhem"/>
    <n v="0"/>
    <n v="0.04"/>
    <n v="0.03"/>
    <n v="0"/>
    <n v="0.01"/>
    <n v="0"/>
    <d v="2003-04-09T00:00:00"/>
    <m/>
    <x v="21"/>
    <n v="0"/>
  </r>
  <r>
    <s v="/games/boxart/9527602ccc.jpg"/>
    <x v="27419"/>
    <s v="SAT"/>
    <s v="Racing"/>
    <s v="Electronic Arts"/>
    <s v="Pioneer Productions"/>
    <n v="0"/>
    <n v="0"/>
    <n v="0"/>
    <n v="0"/>
    <n v="0"/>
    <n v="0"/>
    <d v="1996-01-01T00:00:00"/>
    <m/>
    <x v="37"/>
    <n v="0"/>
  </r>
  <r>
    <s v="/games/boxart/9831838ccc.jpg"/>
    <x v="27419"/>
    <s v="3DO"/>
    <s v="Racing"/>
    <s v="Electronic Arts Victor"/>
    <s v="Pioneer Productions"/>
    <n v="0"/>
    <n v="0"/>
    <n v="0"/>
    <n v="0"/>
    <n v="0"/>
    <n v="0"/>
    <d v="1994-01-01T00:00:00"/>
    <m/>
    <x v="33"/>
    <n v="0"/>
  </r>
  <r>
    <s v="/games/boxart/full_8262580AmericaFrontccc.jpg"/>
    <x v="27419"/>
    <s v="PC"/>
    <s v="Racing"/>
    <s v="Electronic Arts"/>
    <s v="Pioneer Productions"/>
    <n v="0"/>
    <n v="0"/>
    <n v="0"/>
    <n v="0"/>
    <n v="0"/>
    <n v="0"/>
    <d v="1995-08-31T00:00:00"/>
    <m/>
    <x v="28"/>
    <n v="0"/>
  </r>
  <r>
    <s v="/games/boxart/full_9786027AmericaFrontccc.jpg"/>
    <x v="27419"/>
    <s v="PS"/>
    <s v="Racing"/>
    <s v="Electronic Arts"/>
    <s v="EA Canada"/>
    <n v="0"/>
    <n v="1"/>
    <n v="0.56000000000000005"/>
    <n v="0"/>
    <n v="0.38"/>
    <n v="7.0000000000000007E-2"/>
    <d v="1996-01-01T00:00:00"/>
    <m/>
    <x v="37"/>
    <n v="0"/>
  </r>
  <r>
    <s v="/games/boxart/full_5913448AmericaFrontccc.jpg"/>
    <x v="27420"/>
    <s v="PC"/>
    <s v="Racing"/>
    <s v="Electronic Arts"/>
    <s v="EA Seattle"/>
    <n v="0"/>
    <n v="0"/>
    <n v="0"/>
    <n v="0"/>
    <n v="0"/>
    <n v="0"/>
    <d v="1997-01-01T00:00:00"/>
    <m/>
    <x v="20"/>
    <n v="0"/>
  </r>
  <r>
    <s v="/games/boxart/full_5848033AmericaFrontccc.jpg"/>
    <x v="27421"/>
    <s v="PS5"/>
    <s v="Action-Adventure"/>
    <s v="Unknown"/>
    <s v="DigixArt"/>
    <n v="0"/>
    <n v="0"/>
    <n v="0"/>
    <n v="0"/>
    <n v="0"/>
    <n v="0"/>
    <m/>
    <d v="2022-03-22T00:00:00"/>
    <x v="17"/>
    <n v="2022"/>
  </r>
  <r>
    <s v="/games/boxart/full_2750789AmericaFrontccc.jpg"/>
    <x v="27421"/>
    <s v="XS"/>
    <s v="Action-Adventure"/>
    <s v="Unknown"/>
    <s v="DigixArt"/>
    <n v="0"/>
    <n v="0"/>
    <n v="0"/>
    <n v="0"/>
    <n v="0"/>
    <n v="0"/>
    <m/>
    <d v="2022-03-22T00:00:00"/>
    <x v="17"/>
    <n v="2022"/>
  </r>
  <r>
    <s v="/games/boxart/full_4990211AmericaFrontccc.jpg"/>
    <x v="27421"/>
    <s v="XOne"/>
    <s v="Action-Adventure"/>
    <s v="Unknown"/>
    <s v="DigixArt"/>
    <n v="0"/>
    <n v="0"/>
    <n v="0"/>
    <n v="0"/>
    <n v="0"/>
    <n v="0"/>
    <m/>
    <d v="2022-03-22T00:00:00"/>
    <x v="17"/>
    <n v="2022"/>
  </r>
  <r>
    <s v="/games/boxart/full_7257610AmericaFrontccc.jpg"/>
    <x v="27421"/>
    <s v="NS"/>
    <s v="Action-Adventure"/>
    <s v="Unknown"/>
    <s v="DigixArt"/>
    <n v="0"/>
    <n v="0"/>
    <n v="0"/>
    <n v="0"/>
    <n v="0"/>
    <n v="0"/>
    <m/>
    <d v="2022-03-22T00:00:00"/>
    <x v="17"/>
    <n v="2022"/>
  </r>
  <r>
    <s v="/games/boxart/full_6821522AmericaFrontccc.jpg"/>
    <x v="27421"/>
    <s v="PS4"/>
    <s v="Action-Adventure"/>
    <s v="Unknown"/>
    <s v="DigixArt"/>
    <n v="0"/>
    <n v="0"/>
    <n v="0"/>
    <n v="0"/>
    <n v="0"/>
    <n v="0"/>
    <m/>
    <d v="2022-03-22T00:00:00"/>
    <x v="17"/>
    <n v="2022"/>
  </r>
  <r>
    <s v="/games/boxart/full_6912626AmericaFrontccc.jpg"/>
    <x v="27421"/>
    <s v="PC"/>
    <s v="Action-Adventure"/>
    <s v="Unknown"/>
    <s v="DigixArt"/>
    <n v="0"/>
    <n v="0"/>
    <n v="0"/>
    <n v="0"/>
    <n v="0"/>
    <n v="0"/>
    <m/>
    <d v="2022-03-22T00:00:00"/>
    <x v="17"/>
    <n v="2022"/>
  </r>
  <r>
    <s v="/games/boxart/full_9376564AmericaFrontccc.jpg"/>
    <x v="27422"/>
    <s v="PS5"/>
    <s v="Adventure"/>
    <s v="Unknown"/>
    <s v="DigixArt"/>
    <n v="0"/>
    <n v="0"/>
    <n v="0"/>
    <n v="0"/>
    <n v="0"/>
    <n v="0"/>
    <m/>
    <d v="2023-03-02T00:00:00"/>
    <x v="17"/>
    <n v="2023"/>
  </r>
  <r>
    <s v="/games/boxart/full_670249AmericaFrontccc.jpg"/>
    <x v="27422"/>
    <s v="XS"/>
    <s v="Adventure"/>
    <s v="Unknown"/>
    <s v="DigixArt"/>
    <n v="0"/>
    <n v="0"/>
    <n v="0"/>
    <n v="0"/>
    <n v="0"/>
    <n v="0"/>
    <m/>
    <d v="2023-03-02T00:00:00"/>
    <x v="17"/>
    <n v="2023"/>
  </r>
  <r>
    <s v="/games/boxart/full_2275631AmericaFrontccc.jpg"/>
    <x v="27422"/>
    <s v="XOne"/>
    <s v="Adventure"/>
    <s v="Unknown"/>
    <s v="DigixArt"/>
    <n v="0"/>
    <n v="0"/>
    <n v="0"/>
    <n v="0"/>
    <n v="0"/>
    <n v="0"/>
    <m/>
    <d v="2023-03-02T00:00:00"/>
    <x v="17"/>
    <n v="2023"/>
  </r>
  <r>
    <s v="/games/boxart/full_5716958AmericaFrontccc.jpg"/>
    <x v="27422"/>
    <s v="NS"/>
    <s v="Adventure"/>
    <s v="Unknown"/>
    <s v="DigixArt"/>
    <n v="0"/>
    <n v="0"/>
    <n v="0"/>
    <n v="0"/>
    <n v="0"/>
    <n v="0"/>
    <m/>
    <d v="2023-03-02T00:00:00"/>
    <x v="17"/>
    <n v="2023"/>
  </r>
  <r>
    <s v="/games/boxart/full_3496498AmericaFrontccc.jpg"/>
    <x v="27422"/>
    <s v="PS4"/>
    <s v="Adventure"/>
    <s v="Unknown"/>
    <s v="DigixArt"/>
    <n v="0"/>
    <n v="0"/>
    <n v="0"/>
    <n v="0"/>
    <n v="0"/>
    <n v="0"/>
    <m/>
    <d v="2023-03-02T00:00:00"/>
    <x v="17"/>
    <n v="2023"/>
  </r>
  <r>
    <s v="/games/boxart/full_9163636AmericaFrontccc.jpg"/>
    <x v="27422"/>
    <s v="PC"/>
    <s v="Adventure"/>
    <s v="Unknown"/>
    <s v="DigixArt"/>
    <n v="0"/>
    <n v="0"/>
    <n v="0"/>
    <n v="0"/>
    <n v="0"/>
    <n v="0"/>
    <m/>
    <d v="2023-03-02T00:00:00"/>
    <x v="17"/>
    <n v="2023"/>
  </r>
  <r>
    <s v="/games/boxart/full_208726AmericaFrontccc.jpg"/>
    <x v="27423"/>
    <s v="SCD"/>
    <s v="Adventure"/>
    <s v="Renovation"/>
    <s v="Wolf Team"/>
    <n v="0"/>
    <n v="0"/>
    <n v="0"/>
    <n v="0"/>
    <n v="0"/>
    <n v="0"/>
    <d v="1993-01-01T00:00:00"/>
    <m/>
    <x v="26"/>
    <n v="0"/>
  </r>
  <r>
    <s v="/games/boxart/full_6766919JapanFrontccc.jpg"/>
    <x v="27424"/>
    <s v="VC"/>
    <s v="Racing"/>
    <s v="Konami"/>
    <s v="Konami"/>
    <n v="0"/>
    <n v="0"/>
    <n v="0"/>
    <n v="0"/>
    <n v="0"/>
    <n v="0"/>
    <d v="2009-11-24T00:00:00"/>
    <m/>
    <x v="2"/>
    <n v="0"/>
  </r>
  <r>
    <s v="/games/boxart/full_road-fighter_7PALFront.jpg"/>
    <x v="27424"/>
    <s v="NES"/>
    <s v="Racing"/>
    <s v="Konami"/>
    <s v="Konami"/>
    <n v="0"/>
    <n v="0"/>
    <n v="0"/>
    <n v="0"/>
    <n v="0"/>
    <n v="0"/>
    <d v="1992-06-18T00:00:00"/>
    <m/>
    <x v="29"/>
    <n v="0"/>
  </r>
  <r>
    <s v="/games/boxart/default.jpg"/>
    <x v="27425"/>
    <s v="PSV"/>
    <s v="Misc"/>
    <s v="Spry Fox"/>
    <s v="Unknown"/>
    <n v="0"/>
    <n v="0"/>
    <n v="0"/>
    <n v="0"/>
    <n v="0"/>
    <n v="0"/>
    <d v="2015-01-01T00:00:00"/>
    <m/>
    <x v="18"/>
    <n v="0"/>
  </r>
  <r>
    <s v="/games/boxart/full_7319646AmericaFrontccc.jpg"/>
    <x v="27425"/>
    <s v="PS4"/>
    <s v="Misc"/>
    <s v="Spry Fox"/>
    <s v="Unknown"/>
    <n v="0"/>
    <n v="0"/>
    <n v="0"/>
    <n v="0"/>
    <n v="0"/>
    <n v="0"/>
    <d v="2014-08-05T00:00:00"/>
    <m/>
    <x v="11"/>
    <n v="0"/>
  </r>
  <r>
    <s v="/games/boxart/full_8839339AmericaFrontccc.jpg"/>
    <x v="27425"/>
    <s v="PC"/>
    <s v="Puzzle"/>
    <s v="Spry Fox"/>
    <s v="Spry Fox"/>
    <n v="0"/>
    <n v="0"/>
    <n v="0"/>
    <n v="0"/>
    <n v="0"/>
    <n v="0"/>
    <d v="2014-08-05T00:00:00"/>
    <m/>
    <x v="11"/>
    <n v="0"/>
  </r>
  <r>
    <s v="/games/boxart/full_8986715AmericaFrontccc.jpg"/>
    <x v="27426"/>
    <s v="PS4"/>
    <s v="Racing"/>
    <s v="Maximum Games"/>
    <s v="Team 6 Games Studio"/>
    <n v="0"/>
    <n v="0.03"/>
    <n v="0.02"/>
    <n v="0"/>
    <n v="0"/>
    <n v="0.01"/>
    <d v="2017-11-14T00:00:00"/>
    <d v="2018-01-19T00:00:00"/>
    <x v="0"/>
    <n v="2018"/>
  </r>
  <r>
    <s v="/games/boxart/full_7773582AmericaFrontccc.jpg"/>
    <x v="27426"/>
    <s v="XOne"/>
    <s v="Racing"/>
    <s v="Maximum Games"/>
    <s v="Team 6 Games Studio"/>
    <n v="0"/>
    <n v="0.04"/>
    <n v="0.04"/>
    <n v="0"/>
    <n v="0"/>
    <n v="0"/>
    <d v="2017-11-14T00:00:00"/>
    <d v="2018-01-19T00:00:00"/>
    <x v="0"/>
    <n v="2018"/>
  </r>
  <r>
    <s v="/games/boxart/full_4380987AmericaFrontccc.jpg"/>
    <x v="27426"/>
    <s v="PC"/>
    <s v="Racing"/>
    <s v="Maximum Games"/>
    <s v="Team 6 Games Studio"/>
    <n v="0"/>
    <n v="0"/>
    <n v="0"/>
    <n v="0"/>
    <n v="0"/>
    <n v="0"/>
    <d v="2017-11-14T00:00:00"/>
    <d v="2018-01-19T00:00:00"/>
    <x v="0"/>
    <n v="2018"/>
  </r>
  <r>
    <s v="/games/boxart/7313279ccc.jpg"/>
    <x v="27427"/>
    <s v="SCD"/>
    <s v="Racing"/>
    <s v="Electronic Arts"/>
    <s v="Electronic Arts"/>
    <n v="0"/>
    <n v="0"/>
    <n v="0"/>
    <n v="0"/>
    <n v="0"/>
    <n v="0"/>
    <d v="1993-01-01T00:00:00"/>
    <m/>
    <x v="26"/>
    <n v="0"/>
  </r>
  <r>
    <s v="/games/boxart/full_road-rash_5PALFront.jpg"/>
    <x v="27427"/>
    <s v="MS"/>
    <s v="Racing"/>
    <s v="U.S. Gold"/>
    <s v="Electronic Arts"/>
    <n v="0"/>
    <n v="0"/>
    <n v="0"/>
    <n v="0"/>
    <n v="0"/>
    <n v="0"/>
    <d v="1989-01-01T00:00:00"/>
    <m/>
    <x v="6"/>
    <n v="0"/>
  </r>
  <r>
    <s v="/games/boxart/full_road-rash_8AmericaFront.jpg"/>
    <x v="27427"/>
    <s v="GG"/>
    <s v="Racing"/>
    <s v="U.S. Gold"/>
    <s v="Probe Entertainment Limited"/>
    <n v="0"/>
    <n v="0"/>
    <n v="0"/>
    <n v="0"/>
    <n v="0"/>
    <n v="0"/>
    <d v="1994-01-01T00:00:00"/>
    <m/>
    <x v="33"/>
    <n v="0"/>
  </r>
  <r>
    <s v="/games/boxart/full_2474612AmericaFrontccc.jpg"/>
    <x v="27427"/>
    <s v="SAT"/>
    <s v="Racing"/>
    <s v="Electronic Arts"/>
    <s v="Advanced Technology Group"/>
    <n v="0"/>
    <n v="0"/>
    <n v="0"/>
    <n v="0"/>
    <n v="0"/>
    <n v="0"/>
    <d v="1996-01-01T00:00:00"/>
    <m/>
    <x v="37"/>
    <n v="0"/>
  </r>
  <r>
    <s v="/games/boxart/full_road-rash_10AmericaFront.jpg"/>
    <x v="27427"/>
    <s v="GEN"/>
    <s v="Racing"/>
    <s v="Electronic Arts"/>
    <s v="Electronic Arts"/>
    <n v="0"/>
    <n v="0"/>
    <n v="0"/>
    <n v="0"/>
    <n v="0"/>
    <n v="0"/>
    <d v="1992-11-19T00:00:00"/>
    <m/>
    <x v="29"/>
    <n v="0"/>
  </r>
  <r>
    <s v="/games/boxart/8484590ccc.jpg"/>
    <x v="27427"/>
    <s v="3DO"/>
    <s v="Racing"/>
    <s v="Electronic Arts"/>
    <s v="Monkey Do Productions"/>
    <n v="0"/>
    <n v="0"/>
    <n v="0"/>
    <n v="0"/>
    <n v="0"/>
    <n v="0"/>
    <d v="1994-01-01T00:00:00"/>
    <m/>
    <x v="33"/>
    <n v="0"/>
  </r>
  <r>
    <s v="/games/boxart/2601180ccc.jpg"/>
    <x v="27427"/>
    <s v="GB"/>
    <s v="Racing"/>
    <s v="Ocean"/>
    <s v="The Code Monkeys"/>
    <n v="0"/>
    <n v="0"/>
    <n v="0"/>
    <n v="0"/>
    <n v="0"/>
    <n v="0"/>
    <d v="1996-10-01T00:00:00"/>
    <m/>
    <x v="37"/>
    <n v="0"/>
  </r>
  <r>
    <s v="/games/boxart/full_1102838AmericaFrontccc.jpg"/>
    <x v="27427"/>
    <s v="PS"/>
    <s v="Racing"/>
    <s v="Electronic Arts"/>
    <s v="Advanced Technology Group"/>
    <n v="0"/>
    <n v="1.27"/>
    <n v="0.71"/>
    <n v="0"/>
    <n v="0.48"/>
    <n v="0.08"/>
    <d v="1995-12-29T00:00:00"/>
    <m/>
    <x v="28"/>
    <n v="0"/>
  </r>
  <r>
    <s v="/games/boxart/full_road-rash-gbc_10AmericaFront.jpg"/>
    <x v="27428"/>
    <s v="GB"/>
    <s v="Racing"/>
    <s v="Electronic Arts"/>
    <s v="3d6 Games"/>
    <n v="0"/>
    <n v="0"/>
    <n v="0"/>
    <n v="0"/>
    <n v="0"/>
    <n v="0"/>
    <d v="2000-11-29T00:00:00"/>
    <m/>
    <x v="4"/>
    <n v="0"/>
  </r>
  <r>
    <s v="/games/boxart/6911921ccc.jpg"/>
    <x v="27429"/>
    <s v="GEN"/>
    <s v="Racing"/>
    <s v="Electronic Arts"/>
    <s v="Electronic Arts"/>
    <n v="0"/>
    <n v="0"/>
    <n v="0"/>
    <n v="0"/>
    <n v="0"/>
    <n v="0"/>
    <d v="1995-05-15T00:00:00"/>
    <m/>
    <x v="28"/>
    <n v="0"/>
  </r>
  <r>
    <s v="/games/boxart/full_3515576AmericaFrontccc.jpg"/>
    <x v="27430"/>
    <s v="PS"/>
    <s v="Racing"/>
    <s v="Electronic Arts"/>
    <s v="Electronic Arts"/>
    <n v="0"/>
    <n v="1.25"/>
    <n v="1.05"/>
    <n v="0"/>
    <n v="0.16"/>
    <n v="0.04"/>
    <d v="1998-05-31T00:00:00"/>
    <m/>
    <x v="13"/>
    <n v="0"/>
  </r>
  <r>
    <s v="/games/boxart/7871892ccc.jpg"/>
    <x v="27431"/>
    <s v="N64"/>
    <s v="Racing"/>
    <s v="THQ"/>
    <s v="Pacific Coast Power &amp; Light"/>
    <n v="0"/>
    <n v="0.24"/>
    <n v="0.19"/>
    <n v="0"/>
    <n v="0.05"/>
    <n v="0"/>
    <d v="1999-08-31T00:00:00"/>
    <m/>
    <x v="9"/>
    <n v="0"/>
  </r>
  <r>
    <s v="/games/boxart/full_road-rash-ii_2AmericaFront.jpg"/>
    <x v="27432"/>
    <s v="GEN"/>
    <s v="Racing"/>
    <s v="Electronic Arts"/>
    <s v="Electronic Arts"/>
    <n v="0"/>
    <n v="0"/>
    <n v="0"/>
    <n v="0"/>
    <n v="0"/>
    <n v="0"/>
    <d v="1993-07-22T00:00:00"/>
    <m/>
    <x v="26"/>
    <n v="0"/>
  </r>
  <r>
    <s v="/games/boxart/full_road-rash-win-95_7AmericaFront.jpg"/>
    <x v="27433"/>
    <s v="PC"/>
    <s v="Racing"/>
    <s v="Electronic Arts"/>
    <s v="Electronic Arts"/>
    <n v="0"/>
    <n v="0"/>
    <n v="0"/>
    <n v="0"/>
    <n v="0"/>
    <n v="0"/>
    <d v="1996-09-30T00:00:00"/>
    <m/>
    <x v="37"/>
    <n v="0"/>
  </r>
  <r>
    <s v="/games/boxart/full_road-rash-jailbreak_4AmericaFront.jpg"/>
    <x v="27434"/>
    <s v="PS"/>
    <s v="Racing"/>
    <s v="Electronic Arts"/>
    <s v="Electronic Arts"/>
    <n v="0"/>
    <n v="0.4"/>
    <n v="0.22"/>
    <n v="0"/>
    <n v="0.15"/>
    <n v="0.03"/>
    <d v="1999-12-31T00:00:00"/>
    <m/>
    <x v="9"/>
    <n v="0"/>
  </r>
  <r>
    <s v="/games/boxart/full_359536AmericaFrontccc.jpg"/>
    <x v="27434"/>
    <s v="GBA"/>
    <s v="Racing"/>
    <s v="DSI Games"/>
    <s v="Magic Pockets"/>
    <n v="0"/>
    <n v="0.1"/>
    <n v="7.0000000000000007E-2"/>
    <n v="0"/>
    <n v="0.03"/>
    <n v="0"/>
    <d v="2003-09-17T00:00:00"/>
    <m/>
    <x v="21"/>
    <n v="0"/>
  </r>
  <r>
    <s v="/games/boxart/full_6619222AmericaFrontccc.jpg"/>
    <x v="27435"/>
    <s v="PC"/>
    <s v="Action-Adventure"/>
    <s v="Unknown"/>
    <s v="Pixel Dash Studios"/>
    <n v="0"/>
    <n v="0"/>
    <n v="0"/>
    <n v="0"/>
    <n v="0"/>
    <n v="0"/>
    <m/>
    <d v="2019-02-23T00:00:00"/>
    <x v="17"/>
    <n v="2019"/>
  </r>
  <r>
    <s v="/games/boxart/5764233ccc.jpg"/>
    <x v="27436"/>
    <s v="SNES"/>
    <s v="Racing"/>
    <s v="THQ"/>
    <s v="Equilibrium"/>
    <n v="0"/>
    <n v="0"/>
    <n v="0"/>
    <n v="0"/>
    <n v="0"/>
    <n v="0"/>
    <d v="1992-12-31T00:00:00"/>
    <m/>
    <x v="29"/>
    <n v="0"/>
  </r>
  <r>
    <s v="/games/boxart/5432982ccc.jpg"/>
    <x v="27437"/>
    <s v="2600"/>
    <s v="Action"/>
    <s v="Atari"/>
    <s v="Atari"/>
    <n v="0"/>
    <n v="0"/>
    <n v="0"/>
    <n v="0"/>
    <n v="0"/>
    <n v="0"/>
    <d v="1989-01-01T00:00:00"/>
    <m/>
    <x v="6"/>
    <n v="0"/>
  </r>
  <r>
    <s v="/games/boxart/full_7666342AmericaFrontccc.jpg"/>
    <x v="27437"/>
    <s v="NES"/>
    <s v="Action"/>
    <s v="Tengen"/>
    <s v="Tengen"/>
    <n v="0"/>
    <n v="0"/>
    <n v="0"/>
    <n v="0"/>
    <n v="0"/>
    <n v="0"/>
    <d v="1989-01-01T00:00:00"/>
    <m/>
    <x v="6"/>
    <n v="0"/>
  </r>
  <r>
    <s v="/games/boxart/full_road-runner_10AmericaFront.jpg"/>
    <x v="27437"/>
    <s v="PC"/>
    <s v="Platform"/>
    <s v="Mindscape"/>
    <s v="Banana Development"/>
    <n v="0"/>
    <n v="0"/>
    <n v="0"/>
    <n v="0"/>
    <n v="0"/>
    <n v="0"/>
    <d v="1989-01-01T00:00:00"/>
    <m/>
    <x v="6"/>
    <n v="0"/>
  </r>
  <r>
    <s v="/games/boxart/full_9160784AmericaFrontccc.png"/>
    <x v="27438"/>
    <s v="SNES"/>
    <s v="Platform"/>
    <s v="Sunsoft"/>
    <s v="ICOM Simulations, Inc."/>
    <n v="0"/>
    <n v="0"/>
    <n v="0"/>
    <n v="0"/>
    <n v="0"/>
    <n v="0"/>
    <d v="1992-11-01T00:00:00"/>
    <m/>
    <x v="29"/>
    <n v="0"/>
  </r>
  <r>
    <s v="/games/boxart/full_road-to-india-between-hell-and-nirvana_89AmericaFront.jpg"/>
    <x v="27439"/>
    <s v="PC"/>
    <s v="Adventure"/>
    <s v="Microids"/>
    <s v="Microids"/>
    <n v="0"/>
    <n v="0"/>
    <n v="0"/>
    <n v="0"/>
    <n v="0"/>
    <n v="0"/>
    <d v="2001-09-16T00:00:00"/>
    <m/>
    <x v="8"/>
    <n v="0"/>
  </r>
  <r>
    <s v="/games/boxart/1283631ccc.jpg"/>
    <x v="27440"/>
    <s v="PS2"/>
    <s v="Racing"/>
    <s v="Conspiracy Entertainment"/>
    <s v="E-game"/>
    <n v="0"/>
    <n v="0.09"/>
    <n v="0.04"/>
    <n v="0"/>
    <n v="0.03"/>
    <n v="0.01"/>
    <d v="2002-10-26T00:00:00"/>
    <m/>
    <x v="1"/>
    <n v="0"/>
  </r>
  <r>
    <s v="/games/boxart/full_9827984AmericaFrontccc.jpg"/>
    <x v="27441"/>
    <s v="GBA"/>
    <s v="Racing"/>
    <s v="Conspiracy Entertainment"/>
    <s v="Takara"/>
    <n v="0"/>
    <n v="0.01"/>
    <n v="0.01"/>
    <n v="0"/>
    <n v="0"/>
    <n v="0"/>
    <d v="2004-04-06T00:00:00"/>
    <m/>
    <x v="27"/>
    <n v="0"/>
  </r>
  <r>
    <s v="/games/boxart/full_8980000AmericaFrontccc.jpg"/>
    <x v="27442"/>
    <s v="GC"/>
    <s v="Racing"/>
    <s v="Conspiracy Entertainment"/>
    <s v="HudsonÂ Soft"/>
    <n v="0"/>
    <n v="0.02"/>
    <n v="0.02"/>
    <n v="0"/>
    <n v="0"/>
    <n v="0"/>
    <d v="2004-05-15T00:00:00"/>
    <m/>
    <x v="27"/>
    <n v="0"/>
  </r>
  <r>
    <s v="/games/boxart/full_3480462PALFrontccc.jpg"/>
    <x v="27443"/>
    <s v="PC"/>
    <s v="Racing"/>
    <s v="Activision"/>
    <s v="Intense Entertainment"/>
    <n v="0"/>
    <n v="0"/>
    <n v="0"/>
    <n v="0"/>
    <n v="0"/>
    <n v="0"/>
    <d v="2000-08-25T00:00:00"/>
    <m/>
    <x v="4"/>
    <n v="0"/>
  </r>
  <r>
    <s v="/games/boxart/full_roadblasters_5AmericaFront.jpg"/>
    <x v="27444"/>
    <s v="GEN"/>
    <s v="Racing"/>
    <s v="Tengen"/>
    <s v="Sterling Silver Software"/>
    <n v="0"/>
    <n v="0"/>
    <n v="0"/>
    <n v="0"/>
    <n v="0"/>
    <n v="0"/>
    <d v="1991-01-01T00:00:00"/>
    <m/>
    <x v="30"/>
    <n v="0"/>
  </r>
  <r>
    <s v="/games/boxart/3004092ccc.jpg"/>
    <x v="27444"/>
    <s v="NES"/>
    <s v="Racing"/>
    <s v="Mindscape"/>
    <s v="Beam Software"/>
    <n v="0"/>
    <n v="0"/>
    <n v="0"/>
    <n v="0"/>
    <n v="0"/>
    <n v="0"/>
    <d v="1990-01-01T00:00:00"/>
    <m/>
    <x v="40"/>
    <n v="0"/>
  </r>
  <r>
    <s v="/games/boxart/9082099ccc.jpg"/>
    <x v="27444"/>
    <s v="Lynx"/>
    <s v="Racing"/>
    <s v="Atari"/>
    <s v="Atari"/>
    <n v="0"/>
    <n v="0"/>
    <n v="0"/>
    <n v="0"/>
    <n v="0"/>
    <n v="0"/>
    <d v="1990-01-01T00:00:00"/>
    <m/>
    <x v="40"/>
    <n v="0"/>
  </r>
  <r>
    <s v="/games/boxart/full_9936343AmericaFrontccc.jpg"/>
    <x v="27445"/>
    <s v="GC"/>
    <s v="Action"/>
    <s v="Midway Games"/>
    <s v="Terminal Reality"/>
    <n v="7.7"/>
    <n v="0.03"/>
    <n v="0.02"/>
    <n v="0"/>
    <n v="0.01"/>
    <n v="0"/>
    <d v="2003-10-30T00:00:00"/>
    <m/>
    <x v="21"/>
    <n v="0"/>
  </r>
  <r>
    <s v="/games/boxart/8520143ccc.jpg"/>
    <x v="27445"/>
    <s v="PS2"/>
    <s v="Action"/>
    <s v="Midway Games"/>
    <s v="Terminal Reality"/>
    <n v="0"/>
    <n v="0.17"/>
    <n v="0.08"/>
    <n v="0"/>
    <n v="7.0000000000000007E-2"/>
    <n v="0.02"/>
    <d v="2003-10-13T00:00:00"/>
    <m/>
    <x v="21"/>
    <n v="0"/>
  </r>
  <r>
    <s v="/games/boxart/7951294ccc.jpg"/>
    <x v="27445"/>
    <s v="XB"/>
    <s v="Action"/>
    <s v="Midway Games"/>
    <s v="Terminal Reality"/>
    <n v="0"/>
    <n v="0.08"/>
    <n v="0.06"/>
    <n v="0"/>
    <n v="0.02"/>
    <n v="0"/>
    <d v="2003-10-13T00:00:00"/>
    <m/>
    <x v="21"/>
    <n v="0"/>
  </r>
  <r>
    <s v="/games/boxart/full_roadster_10JapanFront.jpg"/>
    <x v="27446"/>
    <s v="GB"/>
    <s v="Racing"/>
    <s v="Tonkin House"/>
    <s v="Tonkin House"/>
    <n v="0"/>
    <n v="0"/>
    <n v="0"/>
    <n v="0"/>
    <n v="0"/>
    <n v="0"/>
    <d v="1990-10-19T00:00:00"/>
    <m/>
    <x v="40"/>
    <n v="0"/>
  </r>
  <r>
    <s v="/games/boxart/full_7855013AmericaFrontccc.jpg"/>
    <x v="27447"/>
    <s v="DC"/>
    <s v="Racing"/>
    <s v="Titus"/>
    <s v="Player 1"/>
    <n v="4.5999999999999996"/>
    <n v="0"/>
    <n v="0"/>
    <n v="0"/>
    <n v="0"/>
    <n v="0"/>
    <d v="2000-11-21T00:00:00"/>
    <m/>
    <x v="4"/>
    <n v="0"/>
  </r>
  <r>
    <s v="/games/boxart/full_9547489AmericaFrontccc.jpg"/>
    <x v="27447"/>
    <s v="GB"/>
    <s v="Racing"/>
    <s v="Titus"/>
    <s v="Titus Software"/>
    <n v="3"/>
    <n v="0"/>
    <n v="0"/>
    <n v="0"/>
    <n v="0"/>
    <n v="0"/>
    <d v="2000-01-01T00:00:00"/>
    <m/>
    <x v="4"/>
    <n v="0"/>
  </r>
  <r>
    <s v="/games/boxart/full_9689595AmericaFrontccc.jpg"/>
    <x v="27447"/>
    <s v="PS"/>
    <s v="Racing"/>
    <s v="Titus"/>
    <s v="Titus Software"/>
    <n v="4.5"/>
    <n v="0.03"/>
    <n v="0.02"/>
    <n v="0"/>
    <n v="0.01"/>
    <n v="0"/>
    <d v="2000-03-21T00:00:00"/>
    <m/>
    <x v="4"/>
    <n v="0"/>
  </r>
  <r>
    <s v="/games/boxart/7081134ccc.jpg"/>
    <x v="27448"/>
    <s v="N64"/>
    <s v="Racing"/>
    <s v="Titus"/>
    <s v="Unknown"/>
    <n v="6.4"/>
    <n v="0.2"/>
    <n v="0.06"/>
    <n v="0"/>
    <n v="0.13"/>
    <n v="0.01"/>
    <d v="1999-11-30T00:00:00"/>
    <m/>
    <x v="9"/>
    <n v="0"/>
  </r>
  <r>
    <s v="/games/boxart/full_7487436AmericaFrontccc.jpg"/>
    <x v="27449"/>
    <s v="Series"/>
    <s v="Strategy"/>
    <s v="Strategic Simulations"/>
    <s v="Strategic Simulations"/>
    <n v="0"/>
    <n v="0"/>
    <n v="0"/>
    <n v="0"/>
    <n v="0"/>
    <n v="0"/>
    <d v="1986-01-01T00:00:00"/>
    <d v="2021-03-25T00:00:00"/>
    <x v="31"/>
    <n v="2021"/>
  </r>
  <r>
    <s v="/games/boxart/full_8043034AmericaFrontccc.jpg"/>
    <x v="27450"/>
    <s v="PC"/>
    <s v="Strategy"/>
    <s v="SSI"/>
    <s v="Strategic Simulations, Inc."/>
    <n v="0"/>
    <n v="0"/>
    <n v="0"/>
    <n v="0"/>
    <n v="0"/>
    <n v="0"/>
    <d v="1987-01-01T00:00:00"/>
    <m/>
    <x v="36"/>
    <n v="0"/>
  </r>
  <r>
    <s v="/games/boxart/full_5495567AmericaFrontccc.png"/>
    <x v="27450"/>
    <s v="All"/>
    <s v="Strategy"/>
    <s v="Strategic Simulations"/>
    <s v="Strategic Simulations"/>
    <n v="0"/>
    <n v="0"/>
    <n v="0"/>
    <n v="0"/>
    <n v="0"/>
    <n v="0"/>
    <d v="1986-01-01T00:00:00"/>
    <d v="2021-03-25T00:00:00"/>
    <x v="31"/>
    <n v="2021"/>
  </r>
  <r>
    <s v="/games/boxart/full_1285770AmericaFrontccc.jpg"/>
    <x v="27451"/>
    <s v="All"/>
    <s v="Strategy"/>
    <s v="Strategic Simulations"/>
    <s v="Strategic Simulations"/>
    <n v="0"/>
    <n v="0"/>
    <n v="0"/>
    <n v="0"/>
    <n v="0"/>
    <n v="0"/>
    <d v="1987-01-01T00:00:00"/>
    <d v="2021-03-25T00:00:00"/>
    <x v="36"/>
    <n v="2021"/>
  </r>
  <r>
    <s v="/games/boxart/full_3373811PALFrontccc.jpg"/>
    <x v="27452"/>
    <s v="DS"/>
    <s v="Misc"/>
    <s v="Avanquest"/>
    <s v="Uacari"/>
    <n v="0"/>
    <n v="0.09"/>
    <n v="0"/>
    <n v="0"/>
    <n v="0.08"/>
    <n v="0.01"/>
    <d v="2009-08-07T00:00:00"/>
    <m/>
    <x v="2"/>
    <n v="0"/>
  </r>
  <r>
    <s v="/games/boxart/full_528102JapanFrontccc.jpg"/>
    <x v="27453"/>
    <s v="PS"/>
    <s v="Action"/>
    <s v="Sony Computer Entertainment"/>
    <s v="Sugar &amp; Rockets"/>
    <n v="0"/>
    <n v="0"/>
    <n v="0"/>
    <n v="0"/>
    <n v="0"/>
    <n v="0"/>
    <d v="1999-10-14T00:00:00"/>
    <m/>
    <x v="9"/>
    <n v="0"/>
  </r>
  <r>
    <s v="/games/boxart/full_3079031AmericaFrontccc.png"/>
    <x v="27454"/>
    <s v="NS"/>
    <s v="Action"/>
    <s v="Unknown"/>
    <s v="JMJ Interactive"/>
    <n v="0"/>
    <n v="0"/>
    <n v="0"/>
    <n v="0"/>
    <n v="0"/>
    <n v="0"/>
    <m/>
    <d v="2018-09-15T00:00:00"/>
    <x v="17"/>
    <n v="2018"/>
  </r>
  <r>
    <s v="/games/boxart/default.jpg"/>
    <x v="27454"/>
    <s v="PC"/>
    <s v="Action"/>
    <s v="Unknown"/>
    <s v="JMJ Interactive"/>
    <n v="0"/>
    <n v="0"/>
    <n v="0"/>
    <n v="0"/>
    <n v="0"/>
    <n v="0"/>
    <m/>
    <d v="2018-09-15T00:00:00"/>
    <x v="17"/>
    <n v="2018"/>
  </r>
  <r>
    <s v="/games/boxart/full_5559530AmericaFrontccc.jpg"/>
    <x v="27455"/>
    <s v="PC"/>
    <s v="Strategy"/>
    <s v="Sierra Entertainment"/>
    <s v="Impressions Games"/>
    <n v="0"/>
    <n v="0"/>
    <n v="0"/>
    <n v="0"/>
    <n v="0"/>
    <n v="0"/>
    <d v="1996-07-31T00:00:00"/>
    <m/>
    <x v="37"/>
    <n v="0"/>
  </r>
  <r>
    <s v="/games/boxart/1921255ccc.jpg"/>
    <x v="27456"/>
    <s v="PS3"/>
    <s v="Action"/>
    <s v="Sierra Entertainment"/>
    <s v="High Moon Studios"/>
    <n v="7.6"/>
    <n v="0.39"/>
    <n v="0.18"/>
    <n v="0"/>
    <n v="0.14000000000000001"/>
    <n v="0.06"/>
    <d v="2008-06-03T00:00:00"/>
    <m/>
    <x v="7"/>
    <n v="0"/>
  </r>
  <r>
    <s v="/games/boxart/2594505ccc.jpg"/>
    <x v="27456"/>
    <s v="X360"/>
    <s v="Action"/>
    <s v="Sierra Entertainment"/>
    <s v="High Moon Studios"/>
    <n v="0"/>
    <n v="0.44"/>
    <n v="0.26"/>
    <n v="0"/>
    <n v="0.13"/>
    <n v="0.04"/>
    <d v="2008-06-03T00:00:00"/>
    <m/>
    <x v="7"/>
    <n v="0"/>
  </r>
  <r>
    <s v="/games/boxart/full_5200238AmericaFrontccc.jpg"/>
    <x v="27457"/>
    <s v="2600"/>
    <s v="Action"/>
    <s v="Xonox"/>
    <s v="Xonox"/>
    <n v="0"/>
    <n v="0"/>
    <n v="0"/>
    <n v="0"/>
    <n v="0"/>
    <n v="0"/>
    <d v="1983-01-01T00:00:00"/>
    <m/>
    <x v="42"/>
    <n v="0"/>
  </r>
  <r>
    <s v="/games/boxart/full_robin-hood_185PALFront.jpg"/>
    <x v="27457"/>
    <s v="GB"/>
    <s v="Action"/>
    <s v="Electronic Arts"/>
    <s v="Planet Interactive"/>
    <n v="0"/>
    <n v="0"/>
    <n v="0"/>
    <n v="0"/>
    <n v="0"/>
    <n v="0"/>
    <d v="2001-03-30T00:00:00"/>
    <m/>
    <x v="8"/>
    <n v="0"/>
  </r>
  <r>
    <s v="/games/boxart/full_3716377AmericaFrontccc.jpg"/>
    <x v="27458"/>
    <s v="PC"/>
    <s v="Strategy"/>
    <s v="Capcom"/>
    <s v="Atomic Planet Entertainment"/>
    <n v="0"/>
    <n v="0"/>
    <n v="0"/>
    <n v="0"/>
    <n v="0"/>
    <n v="0"/>
    <d v="2003-10-06T00:00:00"/>
    <m/>
    <x v="21"/>
    <n v="0"/>
  </r>
  <r>
    <s v="/games/boxart/1476385ccc.jpg"/>
    <x v="27458"/>
    <s v="PS2"/>
    <s v="Strategy"/>
    <s v="Capcom"/>
    <s v="Cinemaware"/>
    <n v="0"/>
    <n v="0.19"/>
    <n v="0.09"/>
    <n v="0"/>
    <n v="7.0000000000000007E-2"/>
    <n v="0.02"/>
    <d v="2003-09-30T00:00:00"/>
    <m/>
    <x v="21"/>
    <n v="0"/>
  </r>
  <r>
    <s v="/games/boxart/full_6082815AmericaFrontccc.jpg"/>
    <x v="27458"/>
    <s v="XB"/>
    <s v="Strategy"/>
    <s v="Capcom"/>
    <s v="Atomic Planet Entertainment"/>
    <n v="0"/>
    <n v="0.03"/>
    <n v="0.02"/>
    <n v="0"/>
    <n v="0.01"/>
    <n v="0"/>
    <d v="2003-11-11T00:00:00"/>
    <m/>
    <x v="21"/>
    <n v="0"/>
  </r>
  <r>
    <s v="/games/boxart/default.jpg"/>
    <x v="27459"/>
    <s v="PC"/>
    <s v="Misc"/>
    <s v="Wanadoo Edition"/>
    <s v="Unknown"/>
    <n v="0"/>
    <n v="0"/>
    <n v="0"/>
    <n v="0"/>
    <n v="0"/>
    <n v="0"/>
    <d v="2002-11-15T00:00:00"/>
    <m/>
    <x v="1"/>
    <n v="0"/>
  </r>
  <r>
    <s v="/games/boxart/7432032ccc.jpg"/>
    <x v="27460"/>
    <s v="NES"/>
    <s v="Action"/>
    <s v="Virgin Interactive"/>
    <s v="Sculptured Software"/>
    <n v="0"/>
    <n v="0"/>
    <n v="0"/>
    <n v="0"/>
    <n v="0"/>
    <n v="0"/>
    <d v="1991-11-01T00:00:00"/>
    <m/>
    <x v="30"/>
    <n v="0"/>
  </r>
  <r>
    <s v="/games/boxart/2928840ccc.jpg"/>
    <x v="27460"/>
    <s v="GB"/>
    <s v="Action"/>
    <s v="Virgin Interactive"/>
    <s v="Bits Studios"/>
    <n v="0"/>
    <n v="0"/>
    <n v="0"/>
    <n v="0"/>
    <n v="0"/>
    <n v="0"/>
    <d v="1993-06-01T00:00:00"/>
    <m/>
    <x v="26"/>
    <n v="0"/>
  </r>
  <r>
    <s v="/games/boxart/full_robin-hood-the-return-of-richard_8PALFront.jpg"/>
    <x v="27461"/>
    <s v="PSN"/>
    <s v="Shooter"/>
    <s v="Nordcurrent"/>
    <s v="Nordcurrent"/>
    <n v="0"/>
    <n v="0"/>
    <n v="0"/>
    <n v="0"/>
    <n v="0"/>
    <n v="0"/>
    <d v="2010-05-25T00:00:00"/>
    <m/>
    <x v="3"/>
    <n v="0"/>
  </r>
  <r>
    <s v="/games/boxart/full_robin-hood-the-return-of-richard_9AmericaFront.jpg"/>
    <x v="27461"/>
    <s v="WW"/>
    <s v="Shooter"/>
    <s v="Nordcurrent"/>
    <s v="Nordcurrent"/>
    <n v="0"/>
    <n v="0"/>
    <n v="0"/>
    <n v="0"/>
    <n v="0"/>
    <n v="0"/>
    <d v="2010-06-28T00:00:00"/>
    <m/>
    <x v="3"/>
    <n v="0"/>
  </r>
  <r>
    <s v="/games/boxart/default.jpg"/>
    <x v="27462"/>
    <s v="PC"/>
    <s v="Misc"/>
    <s v="Strategy First"/>
    <s v="Unknown"/>
    <n v="0"/>
    <n v="0"/>
    <n v="0"/>
    <n v="0"/>
    <n v="0"/>
    <n v="0"/>
    <d v="2014-04-17T00:00:00"/>
    <m/>
    <x v="11"/>
    <n v="0"/>
  </r>
  <r>
    <s v="/games/boxart/default.jpg"/>
    <x v="27462"/>
    <s v="And"/>
    <s v="Misc"/>
    <s v="Gogii Games"/>
    <s v="Unknown"/>
    <n v="0"/>
    <n v="0"/>
    <n v="0"/>
    <n v="0"/>
    <n v="0"/>
    <n v="0"/>
    <d v="2014-01-11T00:00:00"/>
    <m/>
    <x v="11"/>
    <n v="0"/>
  </r>
  <r>
    <s v="/games/boxart/full_1045409AmericaFrontccc.jpg"/>
    <x v="27463"/>
    <s v="PS4"/>
    <s v="Action-Adventure"/>
    <s v="Sony Interactive Entertainment"/>
    <s v="Crytek"/>
    <n v="0"/>
    <n v="0.27"/>
    <n v="0.14000000000000001"/>
    <n v="0"/>
    <n v="0.09"/>
    <n v="0.05"/>
    <d v="2016-11-08T00:00:00"/>
    <d v="2018-09-14T00:00:00"/>
    <x v="23"/>
    <n v="2018"/>
  </r>
  <r>
    <s v="/games/boxart/9489006ccc.jpg"/>
    <x v="27464"/>
    <s v="3DO"/>
    <s v="Role-Playing"/>
    <s v="ReadySoft"/>
    <s v="Silmarils"/>
    <n v="0"/>
    <n v="0"/>
    <n v="0"/>
    <n v="0"/>
    <n v="0"/>
    <n v="0"/>
    <d v="1996-01-01T00:00:00"/>
    <m/>
    <x v="37"/>
    <n v="0"/>
  </r>
  <r>
    <s v="/games/boxart/full_3040568AmericaFrontccc.jpg"/>
    <x v="27465"/>
    <s v="XOne"/>
    <s v="Misc"/>
    <s v="Roblox Corporation"/>
    <s v="Roblox Corporation"/>
    <n v="0"/>
    <n v="0"/>
    <n v="0"/>
    <n v="0"/>
    <n v="0"/>
    <n v="0"/>
    <d v="2016-01-27T00:00:00"/>
    <d v="2018-01-22T00:00:00"/>
    <x v="23"/>
    <n v="2018"/>
  </r>
  <r>
    <s v="/games/boxart/full_4213633AmericaFrontccc.jpg"/>
    <x v="27465"/>
    <s v="PC"/>
    <s v="Misc"/>
    <s v="Unknown"/>
    <s v="Roblox Corporation"/>
    <n v="0"/>
    <n v="0"/>
    <n v="0"/>
    <n v="0"/>
    <n v="0"/>
    <n v="0"/>
    <m/>
    <d v="2018-01-22T00:00:00"/>
    <x v="17"/>
    <n v="2018"/>
  </r>
  <r>
    <s v="/games/boxart/full_4505299AmericaFrontccc.jpg"/>
    <x v="27466"/>
    <s v="SCD"/>
    <s v="Shooter"/>
    <s v="Tengen"/>
    <s v="Compile Ltd."/>
    <n v="0"/>
    <n v="0"/>
    <n v="0"/>
    <n v="0"/>
    <n v="0"/>
    <n v="0"/>
    <d v="1993-01-01T00:00:00"/>
    <m/>
    <x v="26"/>
    <n v="0"/>
  </r>
  <r>
    <s v="/games/boxart/full_robo-army_533AmericaFront.jpg"/>
    <x v="27467"/>
    <s v="NG"/>
    <s v="Action"/>
    <s v="SNK"/>
    <s v="SNK Corporation"/>
    <n v="0"/>
    <n v="0"/>
    <n v="0"/>
    <n v="0"/>
    <n v="0"/>
    <n v="0"/>
    <d v="1991-12-20T00:00:00"/>
    <m/>
    <x v="30"/>
    <n v="0"/>
  </r>
  <r>
    <s v="/games/boxart/full_robo-army-cd_318AmericaFront.jpg"/>
    <x v="27468"/>
    <s v="NG"/>
    <s v="Action"/>
    <s v="SNK"/>
    <s v="SNK Corporation"/>
    <n v="0"/>
    <n v="0"/>
    <n v="0"/>
    <n v="0"/>
    <n v="0"/>
    <n v="0"/>
    <d v="1995-04-21T00:00:00"/>
    <m/>
    <x v="28"/>
    <n v="0"/>
  </r>
  <r>
    <s v="/games/boxart/1172932ccc.jpg"/>
    <x v="27469"/>
    <s v="SAT"/>
    <s v="Fighting"/>
    <s v="THQ"/>
    <s v="Altron Corporation"/>
    <n v="0"/>
    <n v="0"/>
    <n v="0"/>
    <n v="0"/>
    <n v="0"/>
    <n v="0"/>
    <d v="1996-01-01T00:00:00"/>
    <m/>
    <x v="37"/>
    <n v="0"/>
  </r>
  <r>
    <s v="/games/boxart/full_977838AmericaFrontccc.jpg"/>
    <x v="27469"/>
    <s v="PS"/>
    <s v="Fighting"/>
    <s v="THQ"/>
    <s v="Altron Corporation"/>
    <n v="0"/>
    <n v="0.03"/>
    <n v="0.02"/>
    <n v="0"/>
    <n v="0.01"/>
    <n v="0"/>
    <d v="1996-01-01T00:00:00"/>
    <m/>
    <x v="37"/>
    <n v="0"/>
  </r>
  <r>
    <s v="/games/boxart/full_6580868AmericaFrontccc.jpeg"/>
    <x v="27470"/>
    <s v="OR"/>
    <s v="Shooter"/>
    <s v="Oculus"/>
    <s v="Epic Games"/>
    <n v="0"/>
    <n v="0"/>
    <n v="0"/>
    <n v="0"/>
    <n v="0"/>
    <n v="0"/>
    <d v="2019-05-21T00:00:00"/>
    <d v="2021-10-27T00:00:00"/>
    <x v="35"/>
    <n v="2021"/>
  </r>
  <r>
    <s v="/games/boxart/full_3927644AmericaFrontccc.jpg"/>
    <x v="27471"/>
    <s v="PC"/>
    <s v="Strategy"/>
    <s v="Interactive Magic"/>
    <s v="Metropolis Software"/>
    <n v="0"/>
    <n v="0"/>
    <n v="0"/>
    <n v="0"/>
    <n v="0"/>
    <n v="0"/>
    <d v="1998-02-24T00:00:00"/>
    <m/>
    <x v="13"/>
    <n v="0"/>
  </r>
  <r>
    <s v="/games/boxart/5294322ccc.jpg"/>
    <x v="27472"/>
    <s v="NES"/>
    <s v="Action"/>
    <s v="Jaleco"/>
    <s v="Hudson Soft"/>
    <n v="0"/>
    <n v="0"/>
    <n v="0"/>
    <n v="0"/>
    <n v="0"/>
    <n v="0"/>
    <d v="1988-12-01T00:00:00"/>
    <m/>
    <x v="34"/>
    <n v="0"/>
  </r>
  <r>
    <s v="/games/boxart/full_2445770AmericaFrontccc.jpg"/>
    <x v="27473"/>
    <s v="PC"/>
    <s v="Shooter"/>
    <s v="Naked Sky Entertainment"/>
    <s v="Naked Sky Entertainment"/>
    <n v="7.5"/>
    <n v="0"/>
    <n v="0"/>
    <n v="0"/>
    <n v="0"/>
    <n v="0"/>
    <d v="2006-11-06T00:00:00"/>
    <m/>
    <x v="15"/>
    <n v="0"/>
  </r>
  <r>
    <s v="/games/boxart/full_7844104AmericaFrontccc.jpg"/>
    <x v="27473"/>
    <s v="XBL"/>
    <s v="Shooter"/>
    <s v="Microsoft"/>
    <s v="Naked Sky Entertainment"/>
    <n v="6.7"/>
    <n v="0"/>
    <n v="0"/>
    <n v="0"/>
    <n v="0"/>
    <n v="0"/>
    <d v="2006-12-06T00:00:00"/>
    <m/>
    <x v="15"/>
    <n v="0"/>
  </r>
  <r>
    <s v="/games/boxart/full_2169227AmericaFrontccc.jpg"/>
    <x v="27474"/>
    <s v="DS"/>
    <s v="Strategy"/>
    <s v="Tecmo"/>
    <s v="Vogster Entertainment"/>
    <n v="0"/>
    <n v="7.0000000000000007E-2"/>
    <n v="7.0000000000000007E-2"/>
    <n v="0"/>
    <n v="0"/>
    <n v="0.01"/>
    <d v="2008-11-17T00:00:00"/>
    <m/>
    <x v="7"/>
    <n v="0"/>
  </r>
  <r>
    <s v="/games/boxart/full_3684800AmericaFrontccc.jpg"/>
    <x v="27475"/>
    <s v="WW"/>
    <s v="Strategy"/>
    <s v="Vogster Entertainment"/>
    <s v="Vogster Entertainment"/>
    <n v="0"/>
    <n v="0"/>
    <n v="0"/>
    <n v="0"/>
    <n v="0"/>
    <n v="0"/>
    <d v="2010-05-31T00:00:00"/>
    <m/>
    <x v="3"/>
    <n v="0"/>
  </r>
  <r>
    <s v="/games/boxart/full_3126382JapanFrontccc.jpg"/>
    <x v="27476"/>
    <s v="NES"/>
    <s v="Platform"/>
    <s v="IGS"/>
    <s v="Taito"/>
    <n v="0"/>
    <n v="0"/>
    <n v="0"/>
    <n v="0"/>
    <n v="0"/>
    <n v="0"/>
    <d v="1991-08-02T00:00:00"/>
    <d v="2017-12-31T00:00:00"/>
    <x v="30"/>
    <n v="2017"/>
  </r>
  <r>
    <s v="/games/boxart/full_7702856PALFrontccc.jpg"/>
    <x v="27477"/>
    <s v="PS"/>
    <s v="Platform"/>
    <s v="Play It"/>
    <s v="Gameware Development"/>
    <n v="0"/>
    <n v="0"/>
    <n v="0"/>
    <n v="0"/>
    <n v="0"/>
    <n v="0"/>
    <d v="2004-09-01T00:00:00"/>
    <m/>
    <x v="27"/>
    <n v="0"/>
  </r>
  <r>
    <s v="/games/boxart/full_james-pond-2-codename-robocod_747PALFront.jpg"/>
    <x v="27477"/>
    <s v="PS"/>
    <s v="Platform"/>
    <s v="Play It"/>
    <s v="Vectordean Ltd"/>
    <n v="0"/>
    <n v="0"/>
    <n v="0"/>
    <n v="0"/>
    <n v="0"/>
    <n v="0"/>
    <d v="2004-09-01T00:00:00"/>
    <m/>
    <x v="27"/>
    <n v="0"/>
  </r>
  <r>
    <s v="/games/boxart/9705808ccc.jpg"/>
    <x v="27478"/>
    <s v="NES"/>
    <s v="Shooter"/>
    <s v="Data East"/>
    <s v="Ocean Software"/>
    <n v="0"/>
    <n v="0"/>
    <n v="0"/>
    <n v="0"/>
    <n v="0"/>
    <n v="0"/>
    <d v="1989-12-01T00:00:00"/>
    <m/>
    <x v="6"/>
    <n v="0"/>
  </r>
  <r>
    <s v="/games/boxart/full_4579538AmericaFrontccc.jpg"/>
    <x v="27478"/>
    <s v="GB"/>
    <s v="Shooter"/>
    <s v="Ocean"/>
    <s v="Ocean Software"/>
    <n v="0"/>
    <n v="0"/>
    <n v="0"/>
    <n v="0"/>
    <n v="0"/>
    <n v="0"/>
    <d v="1990-12-01T00:00:00"/>
    <m/>
    <x v="40"/>
    <n v="0"/>
  </r>
  <r>
    <s v="/games/boxart/full_9424546JapanFrontccc.jpg"/>
    <x v="27478"/>
    <s v="GC"/>
    <s v="Shooter"/>
    <s v="Unknown"/>
    <s v="Titus Software"/>
    <n v="0"/>
    <n v="0"/>
    <n v="0"/>
    <n v="0"/>
    <n v="0"/>
    <n v="0"/>
    <m/>
    <m/>
    <x v="17"/>
    <n v="0"/>
  </r>
  <r>
    <s v="/games/boxart/full_6773879PALFrontccc.jpg"/>
    <x v="27478"/>
    <s v="GBA"/>
    <s v="Shooter"/>
    <s v="Unknown"/>
    <s v="Mirage Interactive"/>
    <n v="0"/>
    <n v="0"/>
    <n v="0"/>
    <n v="0"/>
    <n v="0"/>
    <n v="0"/>
    <d v="2020-12-31T00:00:00"/>
    <m/>
    <x v="24"/>
    <n v="0"/>
  </r>
  <r>
    <s v="/games/boxart/full_2905155PALFrontccc.jpg"/>
    <x v="27478"/>
    <s v="PS2"/>
    <s v="Shooter"/>
    <s v="Titus"/>
    <s v="Titus Software"/>
    <n v="0"/>
    <n v="0"/>
    <n v="0"/>
    <n v="0"/>
    <n v="0"/>
    <n v="0"/>
    <d v="2003-12-05T00:00:00"/>
    <m/>
    <x v="21"/>
    <n v="0"/>
  </r>
  <r>
    <s v="/games/boxart/full_5936267PALFrontccc.jpg"/>
    <x v="27478"/>
    <s v="PC"/>
    <s v="Shooter"/>
    <s v="Titus"/>
    <s v="Titus Software"/>
    <n v="0"/>
    <n v="0"/>
    <n v="0"/>
    <n v="0"/>
    <n v="0"/>
    <n v="0"/>
    <d v="2003-01-01T00:00:00"/>
    <m/>
    <x v="21"/>
    <n v="0"/>
  </r>
  <r>
    <s v="/games/boxart/2357424ccc.jpg"/>
    <x v="27478"/>
    <s v="XB"/>
    <s v="Shooter"/>
    <s v="Titus"/>
    <s v="Titus Software"/>
    <n v="0"/>
    <n v="0.02"/>
    <n v="0.01"/>
    <n v="0"/>
    <n v="0"/>
    <n v="0"/>
    <d v="2003-07-24T00:00:00"/>
    <m/>
    <x v="21"/>
    <n v="0"/>
  </r>
  <r>
    <s v="/games/boxart/full_381706AmericaFrontccc.jpg"/>
    <x v="27479"/>
    <s v="GB"/>
    <s v="Shooter"/>
    <s v="Titus"/>
    <s v="Mirage Interactive"/>
    <n v="0"/>
    <n v="0"/>
    <n v="0"/>
    <n v="0"/>
    <n v="0"/>
    <n v="0"/>
    <d v="2001-01-01T00:00:00"/>
    <m/>
    <x v="8"/>
    <n v="0"/>
  </r>
  <r>
    <s v="/games/boxart/3258699ccc.jpg"/>
    <x v="27480"/>
    <s v="NES"/>
    <s v="Platform"/>
    <s v="Data East"/>
    <s v="Ocean Software"/>
    <n v="0"/>
    <n v="0"/>
    <n v="0"/>
    <n v="0"/>
    <n v="0"/>
    <n v="0"/>
    <d v="1991-04-01T00:00:00"/>
    <m/>
    <x v="30"/>
    <n v="0"/>
  </r>
  <r>
    <s v="/games/boxart/full_807641AmericaFrontccc.jpg"/>
    <x v="27480"/>
    <s v="GB"/>
    <s v="Platform"/>
    <s v="Ocean"/>
    <s v="Painting by Numbers"/>
    <n v="0"/>
    <n v="0"/>
    <n v="0"/>
    <n v="0"/>
    <n v="0"/>
    <n v="0"/>
    <d v="1991-11-01T00:00:00"/>
    <m/>
    <x v="30"/>
    <n v="0"/>
  </r>
  <r>
    <s v="/games/boxart/7758853ccc.jpg"/>
    <x v="27481"/>
    <s v="NES"/>
    <s v="Platform"/>
    <s v="Ocean"/>
    <s v="Probe Entertainment Limited"/>
    <n v="0"/>
    <n v="0"/>
    <n v="0"/>
    <n v="0"/>
    <n v="0"/>
    <n v="0"/>
    <d v="1992-08-01T00:00:00"/>
    <m/>
    <x v="29"/>
    <n v="0"/>
  </r>
  <r>
    <s v="/games/boxart/6583993ccc.jpg"/>
    <x v="27481"/>
    <s v="SNES"/>
    <s v="Platform"/>
    <s v="Ocean"/>
    <s v="Ocean Software"/>
    <n v="0"/>
    <n v="0"/>
    <n v="0"/>
    <n v="0"/>
    <n v="0"/>
    <n v="0"/>
    <d v="1992-09-01T00:00:00"/>
    <m/>
    <x v="29"/>
    <n v="0"/>
  </r>
  <r>
    <s v="/games/boxart/full_455459AmericaFrontccc.jpg"/>
    <x v="27481"/>
    <s v="GEN"/>
    <s v="Platform"/>
    <s v="Flying Edge"/>
    <s v="Eden Entertainment Software"/>
    <n v="0"/>
    <n v="0"/>
    <n v="0"/>
    <n v="0"/>
    <n v="0"/>
    <n v="0"/>
    <d v="1993-01-01T00:00:00"/>
    <m/>
    <x v="26"/>
    <n v="0"/>
  </r>
  <r>
    <s v="/games/boxart/full_1237478PALFrontccc.jpg"/>
    <x v="27481"/>
    <s v="MS"/>
    <s v="Platform"/>
    <s v="Flying Edge"/>
    <s v="Eden Entertainment Software"/>
    <n v="0"/>
    <n v="0"/>
    <n v="0"/>
    <n v="0"/>
    <n v="0"/>
    <n v="0"/>
    <d v="1993-01-01T00:00:00"/>
    <m/>
    <x v="26"/>
    <n v="0"/>
  </r>
  <r>
    <s v="/games/boxart/full_7019081AmericaFrontccc.jpg"/>
    <x v="27481"/>
    <s v="GG"/>
    <s v="Platform"/>
    <s v="Flying Edge"/>
    <s v="Eden Entertainment Software"/>
    <n v="0"/>
    <n v="0"/>
    <n v="0"/>
    <n v="0"/>
    <n v="0"/>
    <n v="0"/>
    <d v="1994-01-01T00:00:00"/>
    <m/>
    <x v="33"/>
    <n v="0"/>
  </r>
  <r>
    <s v="/games/boxart/full_5492891AmericaFrontccc.jpg"/>
    <x v="27482"/>
    <s v="SNES"/>
    <s v="Platform"/>
    <s v="Virgin Interactive"/>
    <s v="Interplay"/>
    <n v="0"/>
    <n v="0"/>
    <n v="0"/>
    <n v="0"/>
    <n v="0"/>
    <n v="0"/>
    <d v="1993-11-01T00:00:00"/>
    <m/>
    <x v="26"/>
    <n v="0"/>
  </r>
  <r>
    <s v="/games/boxart/full_2824728AmericaFrontccc.jpg"/>
    <x v="27482"/>
    <s v="GEN"/>
    <s v="Platform"/>
    <s v="Virgin Interactive"/>
    <s v="Virgin Interactive"/>
    <n v="0"/>
    <n v="0"/>
    <n v="0"/>
    <n v="0"/>
    <n v="0"/>
    <n v="0"/>
    <d v="1994-05-19T00:00:00"/>
    <m/>
    <x v="33"/>
    <n v="0"/>
  </r>
  <r>
    <s v="/games/boxart/full_5359626PALFrontccc.jpg"/>
    <x v="27482"/>
    <s v="GG"/>
    <s v="Platform"/>
    <s v="Virgin Interactive"/>
    <s v="NMS Software"/>
    <n v="0"/>
    <n v="0"/>
    <n v="0"/>
    <n v="0"/>
    <n v="0"/>
    <n v="0"/>
    <d v="1993-01-01T00:00:00"/>
    <m/>
    <x v="26"/>
    <n v="0"/>
  </r>
  <r>
    <s v="/games/boxart/full_9530606PALFrontccc.jpg"/>
    <x v="27482"/>
    <s v="MS"/>
    <s v="Platform"/>
    <s v="Virgin Interactive"/>
    <s v="NMS Software"/>
    <n v="0"/>
    <n v="0"/>
    <n v="0"/>
    <n v="0"/>
    <n v="0"/>
    <n v="0"/>
    <d v="1991-01-01T00:00:00"/>
    <m/>
    <x v="30"/>
    <n v="0"/>
  </r>
  <r>
    <s v="/games/boxart/full_4297936AmericaFrontccc.jpg"/>
    <x v="27482"/>
    <s v="GB"/>
    <s v="Platform"/>
    <s v="Interplay"/>
    <s v="Unexpected Development"/>
    <n v="0"/>
    <n v="0"/>
    <n v="0"/>
    <n v="0"/>
    <n v="0"/>
    <n v="0"/>
    <d v="1994-08-01T00:00:00"/>
    <m/>
    <x v="33"/>
    <n v="0"/>
  </r>
  <r>
    <s v="/games/boxart/full_7249748AmericaFrontccc.jpg"/>
    <x v="27483"/>
    <s v="PS5"/>
    <s v="Shooter"/>
    <s v="Unknown"/>
    <s v="Teyon"/>
    <n v="0"/>
    <n v="0"/>
    <n v="0"/>
    <n v="0"/>
    <n v="0"/>
    <n v="0"/>
    <m/>
    <d v="2022-11-06T00:00:00"/>
    <x v="17"/>
    <n v="2022"/>
  </r>
  <r>
    <s v="/games/boxart/full_562695AmericaFrontccc.jpg"/>
    <x v="27483"/>
    <s v="XS"/>
    <s v="Shooter"/>
    <s v="Unknown"/>
    <s v="Teyon"/>
    <n v="0"/>
    <n v="0"/>
    <n v="0"/>
    <n v="0"/>
    <n v="0"/>
    <n v="0"/>
    <m/>
    <d v="2022-11-06T00:00:00"/>
    <x v="17"/>
    <n v="2022"/>
  </r>
  <r>
    <s v="/games/boxart/full_1831518AmericaFrontccc.jpg"/>
    <x v="27483"/>
    <s v="NS"/>
    <s v="Shooter"/>
    <s v="Unknown"/>
    <s v="Teyon"/>
    <n v="0"/>
    <n v="0"/>
    <n v="0"/>
    <n v="0"/>
    <n v="0"/>
    <n v="0"/>
    <m/>
    <d v="2022-11-06T00:00:00"/>
    <x v="17"/>
    <n v="2022"/>
  </r>
  <r>
    <s v="/games/boxart/full_8427895AmericaFrontccc.jpg"/>
    <x v="27483"/>
    <s v="PC"/>
    <s v="Shooter"/>
    <s v="Unknown"/>
    <s v="Teyon"/>
    <n v="0"/>
    <n v="0"/>
    <n v="0"/>
    <n v="0"/>
    <n v="0"/>
    <n v="0"/>
    <m/>
    <d v="2022-11-06T00:00:00"/>
    <x v="17"/>
    <n v="2022"/>
  </r>
  <r>
    <s v="/games/boxart/default.jpg"/>
    <x v="27484"/>
    <s v="PC"/>
    <s v="Action"/>
    <s v="Unknown"/>
    <s v="Freejam"/>
    <n v="0"/>
    <n v="0"/>
    <n v="0"/>
    <n v="0"/>
    <n v="0"/>
    <n v="0"/>
    <m/>
    <d v="2019-03-26T00:00:00"/>
    <x v="17"/>
    <n v="2019"/>
  </r>
  <r>
    <s v="/games/boxart/default.jpg"/>
    <x v="27485"/>
    <s v="MS"/>
    <s v="Action"/>
    <s v="Unknown"/>
    <s v="Rock Solid Games"/>
    <n v="0"/>
    <n v="0"/>
    <n v="0"/>
    <n v="0"/>
    <n v="0"/>
    <n v="0"/>
    <m/>
    <m/>
    <x v="17"/>
    <n v="0"/>
  </r>
  <r>
    <s v="/games/boxart/full_7790199AmericaFrontccc.jpg"/>
    <x v="27486"/>
    <s v="PC"/>
    <s v="Role-Playing"/>
    <s v="Lasta Dan Publisher"/>
    <s v="Anti-Ded GameDev"/>
    <n v="0"/>
    <n v="0"/>
    <n v="0"/>
    <n v="0"/>
    <n v="0"/>
    <n v="0"/>
    <d v="2017-03-06T00:00:00"/>
    <d v="2019-04-22T00:00:00"/>
    <x v="0"/>
    <n v="2019"/>
  </r>
  <r>
    <s v="/games/boxart/full_8640923AmericaFrontccc.png"/>
    <x v="27487"/>
    <s v="NS"/>
    <s v="Action"/>
    <s v="Unknown"/>
    <s v="QubicGames"/>
    <n v="0"/>
    <n v="0"/>
    <n v="0"/>
    <n v="0"/>
    <n v="0"/>
    <n v="0"/>
    <m/>
    <d v="2018-02-02T00:00:00"/>
    <x v="17"/>
    <n v="2018"/>
  </r>
  <r>
    <s v="/games/boxart/full_5192373AmericaFrontccc.jpg"/>
    <x v="27488"/>
    <s v="PS"/>
    <s v="Fighting"/>
    <s v="Mud Duck Productions"/>
    <s v="Altron Corporation"/>
    <n v="0"/>
    <n v="0"/>
    <n v="0"/>
    <n v="0"/>
    <n v="0"/>
    <n v="0"/>
    <d v="2003-01-01T00:00:00"/>
    <m/>
    <x v="21"/>
    <n v="0"/>
  </r>
  <r>
    <s v="/games/boxart/full_7626379AmericaFrontccc.jpg"/>
    <x v="27489"/>
    <s v="GBA"/>
    <s v="Role-Playing"/>
    <s v="Atlus"/>
    <s v="RED Entertainment"/>
    <n v="0"/>
    <n v="0.02"/>
    <n v="0.01"/>
    <n v="0"/>
    <n v="0"/>
    <n v="0"/>
    <d v="2002-06-11T00:00:00"/>
    <m/>
    <x v="1"/>
    <n v="0"/>
  </r>
  <r>
    <s v="/games/boxart/full_4630150AmericaFrontccc.jpg"/>
    <x v="27490"/>
    <s v="GBA"/>
    <s v="Role-Playing"/>
    <s v="Atlus"/>
    <s v="RED Entertainment"/>
    <n v="0"/>
    <n v="0.02"/>
    <n v="0.01"/>
    <n v="0"/>
    <n v="0"/>
    <n v="0"/>
    <d v="2002-06-11T00:00:00"/>
    <m/>
    <x v="1"/>
    <n v="0"/>
  </r>
  <r>
    <s v="/games/boxart/full_robopon-sun-version_10AmericaFront.jpg"/>
    <x v="27491"/>
    <s v="GB"/>
    <s v="Role-Playing"/>
    <s v="Atlus"/>
    <s v="Hudson Soft"/>
    <n v="0"/>
    <n v="0"/>
    <n v="0"/>
    <n v="0"/>
    <n v="0"/>
    <n v="0"/>
    <d v="2000-12-14T00:00:00"/>
    <m/>
    <x v="4"/>
    <n v="0"/>
  </r>
  <r>
    <s v="/games/boxart/full_4375423AmericaFrontccc.jpeg"/>
    <x v="27492"/>
    <s v="XS"/>
    <s v="Shooter"/>
    <s v="Unknown"/>
    <s v="RyseUp Studios"/>
    <n v="0"/>
    <n v="0"/>
    <n v="0"/>
    <n v="0"/>
    <n v="0"/>
    <n v="0"/>
    <m/>
    <d v="2021-06-19T00:00:00"/>
    <x v="17"/>
    <n v="2021"/>
  </r>
  <r>
    <s v="/games/boxart/full_4047942AmericaFrontccc.jpeg"/>
    <x v="27492"/>
    <s v="XOne"/>
    <s v="Shooter"/>
    <s v="Unknown"/>
    <s v="RyseUp Studios"/>
    <n v="0"/>
    <n v="0"/>
    <n v="0"/>
    <n v="0"/>
    <n v="0"/>
    <n v="0"/>
    <m/>
    <d v="2021-06-19T00:00:00"/>
    <x v="17"/>
    <n v="2021"/>
  </r>
  <r>
    <s v="/games/boxart/full_7844967AmericaFrontccc.jpeg"/>
    <x v="27492"/>
    <s v="PC"/>
    <s v="Shooter"/>
    <s v="Unknown"/>
    <s v="RyseUp Studios"/>
    <n v="0"/>
    <n v="0"/>
    <n v="0"/>
    <n v="0"/>
    <n v="0"/>
    <n v="0"/>
    <m/>
    <d v="2021-06-19T00:00:00"/>
    <x v="17"/>
    <n v="2021"/>
  </r>
  <r>
    <s v="/games/boxart/3514998ccc.jpg"/>
    <x v="27493"/>
    <s v="Lynx"/>
    <s v="Action"/>
    <s v="Atari"/>
    <s v="Atari"/>
    <n v="0"/>
    <n v="0"/>
    <n v="0"/>
    <n v="0"/>
    <n v="0"/>
    <n v="0"/>
    <d v="1990-01-01T00:00:00"/>
    <m/>
    <x v="40"/>
    <n v="0"/>
  </r>
  <r>
    <s v="/games/boxart/3805231ccc.jpg"/>
    <x v="27494"/>
    <s v="PS2"/>
    <s v="Action"/>
    <s v="Enix"/>
    <s v="Sandlot"/>
    <n v="0"/>
    <n v="7.0000000000000007E-2"/>
    <n v="0.03"/>
    <n v="0"/>
    <n v="0.03"/>
    <n v="0.01"/>
    <d v="2002-11-04T00:00:00"/>
    <m/>
    <x v="1"/>
    <n v="0"/>
  </r>
  <r>
    <s v="/games/boxart/full_1915013AmericaFrontccc.jpg"/>
    <x v="27495"/>
    <s v="2600"/>
    <s v="Action"/>
    <s v="Vidtec"/>
    <s v="Vidtec"/>
    <n v="0"/>
    <n v="0"/>
    <n v="0"/>
    <n v="0"/>
    <n v="0"/>
    <n v="0"/>
    <d v="1982-01-01T00:00:00"/>
    <m/>
    <x v="44"/>
    <n v="0"/>
  </r>
  <r>
    <s v="/games/boxart/full_2432302AmericaFrontccc.jpg"/>
    <x v="27496"/>
    <s v="PC"/>
    <s v="Strategy"/>
    <s v="UserJoy Technology"/>
    <s v="UserJoy Technology"/>
    <n v="0"/>
    <n v="0"/>
    <n v="0"/>
    <n v="0"/>
    <n v="0"/>
    <n v="0"/>
    <d v="2015-01-01T00:00:00"/>
    <m/>
    <x v="18"/>
    <n v="0"/>
  </r>
  <r>
    <s v="/games/boxart/default.jpg"/>
    <x v="27497"/>
    <s v="And"/>
    <s v="Action"/>
    <s v="FUN YOURS Technology"/>
    <s v="FUN YOURS Technology"/>
    <n v="0"/>
    <n v="0"/>
    <n v="0"/>
    <n v="0"/>
    <n v="0"/>
    <n v="0"/>
    <d v="2015-10-01T00:00:00"/>
    <m/>
    <x v="18"/>
    <n v="0"/>
  </r>
  <r>
    <s v="/games/boxart/full_robot-platformer_977AmericaFront.jpg"/>
    <x v="27498"/>
    <s v="XBL"/>
    <s v="Platform"/>
    <s v="Microsoft"/>
    <s v="cored.dk"/>
    <n v="0"/>
    <n v="0"/>
    <n v="0"/>
    <n v="0"/>
    <n v="0"/>
    <n v="0"/>
    <d v="2011-08-10T00:00:00"/>
    <m/>
    <x v="12"/>
    <n v="0"/>
  </r>
  <r>
    <s v="/games/boxart/full_5664511JapanFrontccc.jpg"/>
    <x v="27499"/>
    <s v="N64"/>
    <s v="Role-Playing"/>
    <s v="Hudson Soft"/>
    <s v="Hudson Soft"/>
    <n v="0"/>
    <n v="0"/>
    <n v="0"/>
    <n v="0"/>
    <n v="0"/>
    <n v="0"/>
    <d v="1999-12-24T00:00:00"/>
    <m/>
    <x v="9"/>
    <n v="0"/>
  </r>
  <r>
    <s v="/games/boxart/full_1310990AmericaFrontccc.jpg"/>
    <x v="27500"/>
    <s v="DSiW"/>
    <s v="Puzzle"/>
    <s v="Teyon Entertainment"/>
    <s v="Teyon Entertainment"/>
    <n v="0"/>
    <n v="0"/>
    <n v="0"/>
    <n v="0"/>
    <n v="0"/>
    <n v="0"/>
    <d v="2009-11-16T00:00:00"/>
    <m/>
    <x v="2"/>
    <n v="0"/>
  </r>
  <r>
    <s v="/games/boxart/default.jpg"/>
    <x v="27501"/>
    <s v="3DS"/>
    <s v="Misc"/>
    <s v="Teyon Entertainment"/>
    <s v="Unknown"/>
    <n v="0"/>
    <n v="0"/>
    <n v="0"/>
    <n v="0"/>
    <n v="0"/>
    <n v="0"/>
    <d v="2012-10-11T00:00:00"/>
    <m/>
    <x v="5"/>
    <n v="0"/>
  </r>
  <r>
    <s v="/games/boxart/default.jpg"/>
    <x v="27501"/>
    <s v="DSiW"/>
    <s v="Puzzle"/>
    <s v="Unknown"/>
    <s v="Teyon Entertainment"/>
    <n v="0"/>
    <n v="0"/>
    <n v="0"/>
    <n v="0"/>
    <n v="0"/>
    <n v="0"/>
    <m/>
    <m/>
    <x v="17"/>
    <n v="0"/>
  </r>
  <r>
    <s v="/games/boxart/default.jpg"/>
    <x v="27502"/>
    <s v="PS3"/>
    <s v="Misc"/>
    <s v="Teyon Entertainment"/>
    <s v="Unknown"/>
    <n v="0"/>
    <n v="0"/>
    <n v="0"/>
    <n v="0"/>
    <n v="0"/>
    <n v="0"/>
    <d v="2013-12-04T00:00:00"/>
    <m/>
    <x v="10"/>
    <n v="0"/>
  </r>
  <r>
    <s v="/games/boxart/default.jpg"/>
    <x v="27502"/>
    <s v="PC"/>
    <s v="Misc"/>
    <s v="Teyon Entertainment"/>
    <s v="Unknown"/>
    <n v="0"/>
    <n v="0"/>
    <n v="0"/>
    <n v="0"/>
    <n v="0"/>
    <n v="0"/>
    <d v="2014-07-01T00:00:00"/>
    <m/>
    <x v="11"/>
    <n v="0"/>
  </r>
  <r>
    <s v="/games/boxart/full_4824406AmericaFrontccc.jpg"/>
    <x v="27503"/>
    <s v="PC"/>
    <s v="Sports"/>
    <s v="Unknown"/>
    <s v="Erik Asmussen"/>
    <n v="0"/>
    <n v="0"/>
    <n v="0"/>
    <n v="0"/>
    <n v="0"/>
    <n v="0"/>
    <m/>
    <d v="2019-02-10T00:00:00"/>
    <x v="17"/>
    <n v="2019"/>
  </r>
  <r>
    <s v="/games/boxart/3078908ccc.jpg"/>
    <x v="27504"/>
    <s v="2600"/>
    <s v="Action"/>
    <s v="Activision"/>
    <s v="Activision"/>
    <n v="0"/>
    <n v="0"/>
    <n v="0"/>
    <n v="0"/>
    <n v="0"/>
    <n v="0"/>
    <d v="1983-03-24T00:00:00"/>
    <m/>
    <x v="42"/>
    <n v="0"/>
  </r>
  <r>
    <s v="/games/boxart/default.jpg"/>
    <x v="27505"/>
    <s v="BRW"/>
    <s v="Misc"/>
    <s v="Adult Swim"/>
    <s v="Unknown"/>
    <n v="0"/>
    <n v="0"/>
    <n v="0"/>
    <n v="0"/>
    <n v="0"/>
    <n v="0"/>
    <d v="2010-08-01T00:00:00"/>
    <m/>
    <x v="3"/>
    <n v="0"/>
  </r>
  <r>
    <s v="/games/boxart/default.jpg"/>
    <x v="27505"/>
    <s v="And"/>
    <s v="Misc"/>
    <s v="Adult Swim"/>
    <s v="Unknown"/>
    <n v="0"/>
    <n v="0"/>
    <n v="0"/>
    <n v="0"/>
    <n v="0"/>
    <n v="0"/>
    <d v="2011-04-19T00:00:00"/>
    <m/>
    <x v="12"/>
    <n v="0"/>
  </r>
  <r>
    <s v="/games/boxart/default.jpg"/>
    <x v="27505"/>
    <s v="PC"/>
    <s v="Action"/>
    <s v="Adult Swim"/>
    <s v="Unknown"/>
    <n v="0"/>
    <n v="0"/>
    <n v="0"/>
    <n v="0"/>
    <n v="0"/>
    <n v="0"/>
    <d v="2010-02-04T00:00:00"/>
    <m/>
    <x v="3"/>
    <n v="0"/>
  </r>
  <r>
    <s v="/games/boxart/default.jpg"/>
    <x v="27506"/>
    <s v="And"/>
    <s v="Misc"/>
    <s v="Adult Swim"/>
    <s v="Unknown"/>
    <n v="0"/>
    <n v="0"/>
    <n v="0"/>
    <n v="0"/>
    <n v="0"/>
    <n v="0"/>
    <d v="2013-07-12T00:00:00"/>
    <m/>
    <x v="10"/>
    <n v="0"/>
  </r>
  <r>
    <s v="/games/boxart/full_8747729PALFrontccc.jpg"/>
    <x v="27507"/>
    <s v="PS2"/>
    <s v="Strategy"/>
    <s v="Midas Interactive Entertainment"/>
    <s v="Nexus Interact"/>
    <n v="0"/>
    <n v="0"/>
    <n v="0"/>
    <n v="0"/>
    <n v="0"/>
    <n v="0"/>
    <d v="2001-12-14T00:00:00"/>
    <m/>
    <x v="8"/>
    <n v="0"/>
  </r>
  <r>
    <s v="/games/boxart/full_robot-wars-advanced-destruction_284AmericaFront.jpg"/>
    <x v="27508"/>
    <s v="GBA"/>
    <s v="Racing"/>
    <s v="VU Games"/>
    <s v="Crawfish Interactive"/>
    <n v="0"/>
    <n v="0"/>
    <n v="0"/>
    <n v="0"/>
    <n v="0"/>
    <n v="0"/>
    <d v="2002-11-22T00:00:00"/>
    <m/>
    <x v="1"/>
    <n v="0"/>
  </r>
  <r>
    <s v="/games/boxart/full_1875218AmericaFrontccc.jpg"/>
    <x v="27509"/>
    <s v="GC"/>
    <s v="Shooter"/>
    <s v="TDK Mediactive"/>
    <s v="Vicious Cycle"/>
    <n v="7.2"/>
    <n v="0.16"/>
    <n v="0.13"/>
    <n v="0"/>
    <n v="0.03"/>
    <n v="0"/>
    <d v="2002-10-11T00:00:00"/>
    <m/>
    <x v="1"/>
    <n v="0"/>
  </r>
  <r>
    <s v="/games/boxart/5773095ccc.jpg"/>
    <x v="27509"/>
    <s v="PS2"/>
    <s v="Shooter"/>
    <s v="TDK Mediactive"/>
    <s v="Vicious Cycle"/>
    <n v="0"/>
    <n v="0.61"/>
    <n v="0.3"/>
    <n v="0"/>
    <n v="0.23"/>
    <n v="0.08"/>
    <d v="2002-09-25T00:00:00"/>
    <m/>
    <x v="1"/>
    <n v="0"/>
  </r>
  <r>
    <s v="/games/boxart/3248836ccc.jpg"/>
    <x v="27509"/>
    <s v="XB"/>
    <s v="Shooter"/>
    <s v="TDK Mediactive"/>
    <s v="Vicious Cycle"/>
    <n v="0"/>
    <n v="0.21"/>
    <n v="0.16"/>
    <n v="0"/>
    <n v="0.05"/>
    <n v="0.01"/>
    <d v="2002-09-25T00:00:00"/>
    <m/>
    <x v="1"/>
    <n v="0"/>
  </r>
  <r>
    <s v="/games/boxart/full_4239967AmericaFrontccc.jpg"/>
    <x v="27510"/>
    <s v="PS2"/>
    <s v="Shooter"/>
    <s v="Global Star Software"/>
    <s v="Vicious Cycle"/>
    <n v="0"/>
    <n v="0.11"/>
    <n v="0.05"/>
    <n v="0"/>
    <n v="0.04"/>
    <n v="0.01"/>
    <d v="2004-10-05T00:00:00"/>
    <m/>
    <x v="27"/>
    <n v="0"/>
  </r>
  <r>
    <s v="/games/boxart/full_5949884AmericaFrontccc.jpg"/>
    <x v="27510"/>
    <s v="XB"/>
    <s v="Shooter"/>
    <s v="Global Star Software"/>
    <s v="Vicious Cycle"/>
    <n v="0"/>
    <n v="0.05"/>
    <n v="0.04"/>
    <n v="0"/>
    <n v="0.01"/>
    <n v="0"/>
    <d v="2004-10-05T00:00:00"/>
    <m/>
    <x v="27"/>
    <n v="0"/>
  </r>
  <r>
    <s v="/games/boxart/full_943266AmericaFrontccc.jpg"/>
    <x v="27511"/>
    <s v="GBA"/>
    <s v="Shooter"/>
    <s v="TDK Mediactive"/>
    <s v="Lucky Chicken"/>
    <n v="0"/>
    <n v="0.21"/>
    <n v="0.15"/>
    <n v="0"/>
    <n v="0.06"/>
    <n v="0"/>
    <d v="2002-10-27T00:00:00"/>
    <m/>
    <x v="1"/>
    <n v="0"/>
  </r>
  <r>
    <s v="/games/boxart/full_9773837AmericaFrontccc.jpg"/>
    <x v="27512"/>
    <s v="SAT"/>
    <s v="Shooter"/>
    <s v="Acclaim Entertainment"/>
    <s v="Genki"/>
    <n v="0"/>
    <n v="0.06"/>
    <n v="0"/>
    <n v="0.06"/>
    <n v="0"/>
    <n v="0"/>
    <d v="1995-01-01T00:00:00"/>
    <m/>
    <x v="28"/>
    <n v="0"/>
  </r>
  <r>
    <s v="/games/boxart/full_3163760JapanFrontccc.jpg"/>
    <x v="27513"/>
    <s v="PS3"/>
    <s v="Visual Novel"/>
    <s v="5pb"/>
    <s v="5pb. Games"/>
    <n v="0"/>
    <n v="0.11"/>
    <n v="0"/>
    <n v="0.11"/>
    <n v="0"/>
    <n v="0"/>
    <d v="2012-06-28T00:00:00"/>
    <d v="2018-11-21T00:00:00"/>
    <x v="5"/>
    <n v="2018"/>
  </r>
  <r>
    <s v="/games/boxart/full_8099905JapanFrontccc.jpg"/>
    <x v="27513"/>
    <s v="X360"/>
    <s v="Visual Novel"/>
    <s v="5pb"/>
    <s v="5pb. Games"/>
    <n v="0"/>
    <n v="0.02"/>
    <n v="0"/>
    <n v="0.02"/>
    <n v="0"/>
    <n v="0"/>
    <d v="2012-06-28T00:00:00"/>
    <d v="2018-11-21T00:00:00"/>
    <x v="5"/>
    <n v="2018"/>
  </r>
  <r>
    <s v="/games/boxart/full_8576469JapanFrontccc.jpg"/>
    <x v="27513"/>
    <s v="PSV"/>
    <s v="Visual Novel"/>
    <s v="5pb"/>
    <s v="5pb. Games"/>
    <n v="0"/>
    <n v="0.02"/>
    <n v="0"/>
    <n v="0.02"/>
    <n v="0"/>
    <n v="0"/>
    <d v="2014-06-26T00:00:00"/>
    <d v="2018-11-21T00:00:00"/>
    <x v="11"/>
    <n v="2018"/>
  </r>
  <r>
    <s v="/games/boxart/full_5678807JapanFrontccc.jpg"/>
    <x v="27514"/>
    <s v="PS4"/>
    <s v="Visual Novel"/>
    <s v="Spike Chunsoft"/>
    <s v="5pb. Games"/>
    <n v="0"/>
    <n v="0"/>
    <n v="0"/>
    <n v="0"/>
    <n v="0"/>
    <n v="0"/>
    <d v="2020-10-13T00:00:00"/>
    <d v="2019-02-06T00:00:00"/>
    <x v="24"/>
    <n v="2019"/>
  </r>
  <r>
    <s v="/games/boxart/full_9279371JapanFrontccc.jpg"/>
    <x v="27514"/>
    <s v="NS"/>
    <s v="Visual Novel"/>
    <s v="Spike Chunsoft"/>
    <s v="5pb. Games"/>
    <n v="0"/>
    <n v="0"/>
    <n v="0"/>
    <n v="0"/>
    <n v="0"/>
    <n v="0"/>
    <d v="2020-10-13T00:00:00"/>
    <d v="2019-02-06T00:00:00"/>
    <x v="24"/>
    <n v="2019"/>
  </r>
  <r>
    <s v="/games/boxart/full_7888780AmericaFrontccc.jpg"/>
    <x v="27514"/>
    <s v="PC"/>
    <s v="Visual Novel"/>
    <s v="Spike Chunsoft"/>
    <s v="MAGES"/>
    <n v="0"/>
    <n v="0"/>
    <n v="0"/>
    <n v="0"/>
    <n v="0"/>
    <n v="0"/>
    <d v="2020-10-13T00:00:00"/>
    <d v="2020-05-19T00:00:00"/>
    <x v="24"/>
    <n v="2020"/>
  </r>
  <r>
    <s v="/games/boxart/full_5809242AmericaFrontccc.png"/>
    <x v="27515"/>
    <s v="PS4"/>
    <s v="Visual Novel"/>
    <s v="Spike Chunsoft"/>
    <s v="5pb. Inc."/>
    <n v="0"/>
    <n v="0"/>
    <n v="0"/>
    <n v="0"/>
    <n v="0"/>
    <n v="0"/>
    <d v="2020-10-13T00:00:00"/>
    <d v="2020-05-19T00:00:00"/>
    <x v="24"/>
    <n v="2020"/>
  </r>
  <r>
    <s v="/games/boxart/full_6399048AmericaFrontccc.png"/>
    <x v="27515"/>
    <s v="NS"/>
    <s v="Visual Novel"/>
    <s v="Spike Chunsoft"/>
    <s v="5pb. Inc."/>
    <n v="0"/>
    <n v="0"/>
    <n v="0"/>
    <n v="0"/>
    <n v="0"/>
    <n v="0"/>
    <d v="2020-10-13T00:00:00"/>
    <d v="2020-05-19T00:00:00"/>
    <x v="24"/>
    <n v="2020"/>
  </r>
  <r>
    <s v="/games/boxart/full_8276048AmericaFrontccc.png"/>
    <x v="27515"/>
    <s v="PC"/>
    <s v="Visual Novel"/>
    <s v="Spike Chunsoft"/>
    <s v="5pb. Inc."/>
    <n v="0"/>
    <n v="0"/>
    <n v="0"/>
    <n v="0"/>
    <n v="0"/>
    <n v="0"/>
    <d v="2020-10-13T00:00:00"/>
    <d v="2020-05-19T00:00:00"/>
    <x v="24"/>
    <n v="2020"/>
  </r>
  <r>
    <s v="/games/boxart/8553781ccc.jpg"/>
    <x v="27516"/>
    <s v="SNES"/>
    <s v="Role-Playing"/>
    <s v="Enix"/>
    <s v="Quintet"/>
    <n v="0"/>
    <n v="0"/>
    <n v="0"/>
    <n v="0"/>
    <n v="0"/>
    <n v="0"/>
    <d v="1995-10-01T00:00:00"/>
    <m/>
    <x v="28"/>
    <n v="0"/>
  </r>
  <r>
    <s v="/games/boxart/default.jpg"/>
    <x v="27517"/>
    <s v="XBL"/>
    <s v="Platform"/>
    <s v="Unknown"/>
    <s v="Centurion Games"/>
    <n v="0"/>
    <n v="0"/>
    <n v="0"/>
    <n v="0"/>
    <n v="0"/>
    <n v="0"/>
    <m/>
    <m/>
    <x v="17"/>
    <n v="0"/>
  </r>
  <r>
    <s v="/games/boxart/full_1310974AmericaFrontccc.jpg"/>
    <x v="27518"/>
    <s v="N64"/>
    <s v="Shooter"/>
    <s v="Crave Entertainment"/>
    <s v="Player 1"/>
    <n v="0"/>
    <n v="0.09"/>
    <n v="7.0000000000000007E-2"/>
    <n v="0"/>
    <n v="0.02"/>
    <n v="0"/>
    <d v="1998-01-06T00:00:00"/>
    <m/>
    <x v="13"/>
    <n v="0"/>
  </r>
  <r>
    <s v="/games/boxart/default.jpg"/>
    <x v="27519"/>
    <s v="PC"/>
    <s v="Shooter"/>
    <s v="GT Interactive"/>
    <s v="Player 1"/>
    <n v="0"/>
    <n v="0"/>
    <n v="0"/>
    <n v="0"/>
    <n v="0"/>
    <n v="0"/>
    <d v="1997-01-01T00:00:00"/>
    <m/>
    <x v="20"/>
    <n v="0"/>
  </r>
  <r>
    <s v="/games/boxart/full_5938685AmericaFrontccc.jpg"/>
    <x v="27519"/>
    <s v="PS"/>
    <s v="Shooter"/>
    <s v="Midway Games"/>
    <s v="Player 1"/>
    <n v="0"/>
    <n v="0.08"/>
    <n v="0.05"/>
    <n v="0"/>
    <n v="0.03"/>
    <n v="0.01"/>
    <d v="1996-11-30T00:00:00"/>
    <m/>
    <x v="37"/>
    <n v="0"/>
  </r>
  <r>
    <s v="/games/boxart/6284650ccc.jpg"/>
    <x v="27520"/>
    <s v="Lynx"/>
    <s v="Shooter"/>
    <s v="Shadowsoft"/>
    <s v="Williams Electronic Games, Inc."/>
    <n v="0"/>
    <n v="0"/>
    <n v="0"/>
    <n v="0"/>
    <n v="0"/>
    <n v="0"/>
    <d v="1991-01-01T00:00:00"/>
    <m/>
    <x v="30"/>
    <n v="0"/>
  </r>
  <r>
    <s v="/games/boxart/7452223ccc.jpg"/>
    <x v="27520"/>
    <s v="7800"/>
    <s v="Shooter"/>
    <s v="Atari"/>
    <s v="Williams Electronic Games, Inc."/>
    <n v="0"/>
    <n v="0"/>
    <n v="0"/>
    <n v="0"/>
    <n v="0"/>
    <n v="0"/>
    <d v="1987-01-01T00:00:00"/>
    <m/>
    <x v="36"/>
    <n v="0"/>
  </r>
  <r>
    <s v="/games/boxart/8649383ccc.jpg"/>
    <x v="27520"/>
    <s v="5200"/>
    <s v="Shooter"/>
    <s v="Atari"/>
    <s v="Williams Electronic Games, Inc."/>
    <n v="0"/>
    <n v="0"/>
    <n v="0"/>
    <n v="0"/>
    <n v="0"/>
    <n v="0"/>
    <d v="1983-01-01T00:00:00"/>
    <m/>
    <x v="42"/>
    <n v="0"/>
  </r>
  <r>
    <s v="/games/boxart/full_7831549AmericaFrontccc.jpg"/>
    <x v="27520"/>
    <s v="XBL"/>
    <s v="Shooter"/>
    <s v="Midway Games"/>
    <s v="Digital Eclipse"/>
    <n v="7.5"/>
    <n v="0"/>
    <n v="0"/>
    <n v="0"/>
    <n v="0"/>
    <n v="0"/>
    <d v="2005-12-16T00:00:00"/>
    <m/>
    <x v="19"/>
    <n v="0"/>
  </r>
  <r>
    <s v="/games/boxart/3317008ccc.jpg"/>
    <x v="27521"/>
    <s v="GBA"/>
    <s v="Action"/>
    <s v="Vivendi Games"/>
    <s v="Amaze Entertainment"/>
    <n v="0"/>
    <n v="0"/>
    <n v="0"/>
    <n v="0"/>
    <n v="0"/>
    <n v="0"/>
    <d v="2005-02-24T00:00:00"/>
    <m/>
    <x v="19"/>
    <n v="0"/>
  </r>
  <r>
    <s v="/games/boxart/full_5457445AmericaFrontccc.jpg"/>
    <x v="27521"/>
    <s v="PC"/>
    <s v="Action"/>
    <s v="VU Games"/>
    <s v="Eurocom Entertainment Software"/>
    <n v="0"/>
    <n v="0"/>
    <n v="0"/>
    <n v="0"/>
    <n v="0"/>
    <n v="0"/>
    <d v="2005-02-24T00:00:00"/>
    <m/>
    <x v="19"/>
    <n v="0"/>
  </r>
  <r>
    <s v="/games/boxart/full_7422982AmericaFrontccc.jpg"/>
    <x v="27521"/>
    <s v="DS"/>
    <s v="Action"/>
    <s v="VU Games"/>
    <s v="Amaze Entertainment"/>
    <n v="4.5"/>
    <n v="0.14000000000000001"/>
    <n v="0.12"/>
    <n v="0"/>
    <n v="0"/>
    <n v="0.01"/>
    <d v="2005-02-24T00:00:00"/>
    <m/>
    <x v="19"/>
    <n v="0"/>
  </r>
  <r>
    <s v="/games/boxart/full_996211AmericaFrontccc.jpg"/>
    <x v="27521"/>
    <s v="PS2"/>
    <s v="Adventure"/>
    <s v="VU Games"/>
    <s v="Eurocom Entertainment Software"/>
    <n v="0"/>
    <n v="0.36"/>
    <n v="0.18"/>
    <n v="0"/>
    <n v="0.14000000000000001"/>
    <n v="0.05"/>
    <d v="2005-02-24T00:00:00"/>
    <m/>
    <x v="19"/>
    <n v="0"/>
  </r>
  <r>
    <s v="/games/boxart/9999075ccc.jpg"/>
    <x v="27521"/>
    <s v="XB"/>
    <s v="Action"/>
    <s v="VU Games"/>
    <s v="Eurocom Entertainment Software"/>
    <n v="0"/>
    <n v="0.09"/>
    <n v="7.0000000000000007E-2"/>
    <n v="0"/>
    <n v="0.02"/>
    <n v="0"/>
    <d v="2005-02-24T00:00:00"/>
    <m/>
    <x v="19"/>
    <n v="0"/>
  </r>
  <r>
    <s v="/games/boxart/5205883ccc.jpg"/>
    <x v="27521"/>
    <s v="GC"/>
    <s v="Action"/>
    <s v="VU Games"/>
    <s v="Eurocom Entertainment Software"/>
    <n v="0"/>
    <n v="0.16"/>
    <n v="0.12"/>
    <n v="0"/>
    <n v="0.03"/>
    <n v="0"/>
    <d v="2005-02-24T00:00:00"/>
    <m/>
    <x v="19"/>
    <n v="0"/>
  </r>
  <r>
    <s v="/games/boxart/full_robox_1AmericaFront.jpg"/>
    <x v="27522"/>
    <s v="WW"/>
    <s v="Platform"/>
    <s v="Unknown"/>
    <s v="DreamBox Games"/>
    <n v="4.5"/>
    <n v="0"/>
    <n v="0"/>
    <n v="0"/>
    <n v="0"/>
    <n v="0"/>
    <d v="2010-11-01T00:00:00"/>
    <m/>
    <x v="3"/>
    <n v="0"/>
  </r>
  <r>
    <s v="/games/boxart/full_rochard_612AmericaFront.jpg"/>
    <x v="27523"/>
    <s v="PSN"/>
    <s v="Action"/>
    <s v="Sony Online Entertainment"/>
    <s v="Recoil Games"/>
    <n v="7"/>
    <n v="0"/>
    <n v="0"/>
    <n v="0"/>
    <n v="0"/>
    <n v="0"/>
    <d v="2011-09-27T00:00:00"/>
    <m/>
    <x v="12"/>
    <n v="0"/>
  </r>
  <r>
    <s v="/games/boxart/full_5786418AmericaFrontccc.jpg"/>
    <x v="27523"/>
    <s v="PC"/>
    <s v="Platform"/>
    <s v="Unknown"/>
    <s v="Recoil Games"/>
    <n v="0"/>
    <n v="0"/>
    <n v="0"/>
    <n v="0"/>
    <n v="0"/>
    <n v="0"/>
    <m/>
    <d v="2019-02-23T00:00:00"/>
    <x v="17"/>
    <n v="2019"/>
  </r>
  <r>
    <s v="/games/boxart/default.jpg"/>
    <x v="27524"/>
    <s v="WW"/>
    <s v="Action"/>
    <s v="Unknown"/>
    <s v="Nintendo"/>
    <n v="0"/>
    <n v="0"/>
    <n v="0"/>
    <n v="0"/>
    <n v="0"/>
    <n v="0"/>
    <m/>
    <m/>
    <x v="17"/>
    <n v="0"/>
  </r>
  <r>
    <s v="/games/boxart/full_5136349AmericaFrontccc.jpg"/>
    <x v="27525"/>
    <s v="PC"/>
    <s v="Misc"/>
    <s v="Sony Online Entertainment"/>
    <s v="Sony Online Entertainment"/>
    <n v="0"/>
    <n v="0"/>
    <n v="0"/>
    <n v="0"/>
    <n v="0"/>
    <n v="0"/>
    <d v="2005-05-11T00:00:00"/>
    <d v="2018-09-15T00:00:00"/>
    <x v="19"/>
    <n v="2018"/>
  </r>
  <r>
    <s v="/games/boxart/full_720979AmericaFrontccc.jpg"/>
    <x v="27526"/>
    <s v="Wii"/>
    <s v="Misc"/>
    <s v="MTV Games"/>
    <s v="Harmonix Music Systems"/>
    <n v="8.1999999999999993"/>
    <n v="2.08"/>
    <n v="1.33"/>
    <n v="0"/>
    <n v="0.56000000000000005"/>
    <n v="0.2"/>
    <d v="2008-06-22T00:00:00"/>
    <m/>
    <x v="7"/>
    <n v="0"/>
  </r>
  <r>
    <s v="/games/boxart/4773902ccc.jpg"/>
    <x v="27526"/>
    <s v="PS2"/>
    <s v="Misc"/>
    <s v="MTV Games"/>
    <s v="Harmonix Music Systems"/>
    <n v="8.1"/>
    <n v="1.1100000000000001"/>
    <n v="0.71"/>
    <n v="0"/>
    <n v="0.06"/>
    <n v="0.35"/>
    <d v="2007-12-18T00:00:00"/>
    <m/>
    <x v="16"/>
    <n v="0"/>
  </r>
  <r>
    <s v="/games/boxart/2647132ccc.gif"/>
    <x v="27526"/>
    <s v="PS3"/>
    <s v="Misc"/>
    <s v="MTV Games"/>
    <s v="Harmonix Music Systems"/>
    <n v="9.1"/>
    <n v="1.62"/>
    <n v="0.99"/>
    <n v="0"/>
    <n v="0.41"/>
    <n v="0.22"/>
    <d v="2007-11-20T00:00:00"/>
    <m/>
    <x v="16"/>
    <n v="0"/>
  </r>
  <r>
    <s v="/games/boxart/full_1745019AmericaFrontccc.jpg"/>
    <x v="27526"/>
    <s v="X360"/>
    <s v="Misc"/>
    <s v="MTV Games"/>
    <s v="Harmonix Music Systems"/>
    <n v="9.1"/>
    <n v="2.4700000000000002"/>
    <n v="1.93"/>
    <n v="0"/>
    <n v="0.33"/>
    <n v="0.21"/>
    <d v="2007-11-20T00:00:00"/>
    <m/>
    <x v="16"/>
    <n v="0"/>
  </r>
  <r>
    <s v="/games/boxart/full_5811111AmericaFrontccc.jpg"/>
    <x v="27526"/>
    <s v="Series"/>
    <s v="Music"/>
    <s v="MTV Games"/>
    <s v="Harmonix"/>
    <n v="0"/>
    <n v="0"/>
    <n v="0"/>
    <n v="0"/>
    <n v="0"/>
    <n v="0"/>
    <d v="2007-11-20T00:00:00"/>
    <d v="2021-04-18T00:00:00"/>
    <x v="16"/>
    <n v="2021"/>
  </r>
  <r>
    <s v="/games/boxart/full_2013895AmericaFrontccc.jpg"/>
    <x v="27526"/>
    <s v="All"/>
    <s v="Music"/>
    <s v="MTV Games"/>
    <s v="Harmonix Music Systems"/>
    <n v="0"/>
    <n v="0"/>
    <n v="0"/>
    <n v="0"/>
    <n v="0"/>
    <n v="0"/>
    <d v="2007-11-20T00:00:00"/>
    <d v="2021-04-18T00:00:00"/>
    <x v="16"/>
    <n v="2021"/>
  </r>
  <r>
    <s v="/games/boxart/full_3693436AmericaFrontccc.jpg"/>
    <x v="27527"/>
    <s v="Wii"/>
    <s v="Misc"/>
    <s v="MTV Games"/>
    <s v="Harmonix Music Systems"/>
    <n v="9"/>
    <n v="1.02"/>
    <n v="0.93"/>
    <n v="0"/>
    <n v="0.01"/>
    <n v="0.08"/>
    <d v="2008-12-18T00:00:00"/>
    <m/>
    <x v="7"/>
    <n v="0"/>
  </r>
  <r>
    <s v="/games/boxart/full_9617643AmericaFrontccc.jpg"/>
    <x v="27527"/>
    <s v="PS2"/>
    <s v="Misc"/>
    <s v="MTV Games"/>
    <s v="Harmonix Music Systems"/>
    <n v="7.9"/>
    <n v="0.59"/>
    <n v="0.28999999999999998"/>
    <n v="0"/>
    <n v="0.23"/>
    <n v="0.08"/>
    <d v="2008-11-18T00:00:00"/>
    <m/>
    <x v="7"/>
    <n v="0"/>
  </r>
  <r>
    <s v="/games/boxart/601232ccc.jpg"/>
    <x v="27527"/>
    <s v="PS3"/>
    <s v="Misc"/>
    <s v="MTV Games"/>
    <s v="Harmonix Music Systems"/>
    <n v="8.9"/>
    <n v="1.5"/>
    <n v="1.1299999999999999"/>
    <n v="0"/>
    <n v="0.2"/>
    <n v="0.16"/>
    <d v="2008-10-19T00:00:00"/>
    <m/>
    <x v="7"/>
    <n v="0"/>
  </r>
  <r>
    <s v="/games/boxart/full_8393471AmericaFrontccc.jpg"/>
    <x v="27527"/>
    <s v="X360"/>
    <s v="Misc"/>
    <s v="MTV Games"/>
    <s v="Harmonix Music Systems"/>
    <n v="9.1999999999999993"/>
    <n v="2.2000000000000002"/>
    <n v="1.78"/>
    <n v="0"/>
    <n v="0.24"/>
    <n v="0.18"/>
    <d v="2008-09-14T00:00:00"/>
    <m/>
    <x v="7"/>
    <n v="0"/>
  </r>
  <r>
    <s v="/games/boxart/full_5924762AmericaFrontccc.jpg"/>
    <x v="27527"/>
    <s v="All"/>
    <s v="Music"/>
    <s v="MTV Games"/>
    <s v="Harmonix Music Systems"/>
    <n v="0"/>
    <n v="0"/>
    <n v="0"/>
    <n v="0"/>
    <n v="0"/>
    <n v="0"/>
    <d v="2008-09-14T00:00:00"/>
    <d v="2021-04-18T00:00:00"/>
    <x v="7"/>
    <n v="2021"/>
  </r>
  <r>
    <s v="/games/boxart/full_rock-band-3_4AmericaFront.jpg"/>
    <x v="27528"/>
    <s v="Wii"/>
    <s v="Misc"/>
    <s v="MTV Games"/>
    <s v="Harmonix Music Systems"/>
    <n v="9.1999999999999993"/>
    <n v="0.64"/>
    <n v="0.53"/>
    <n v="0"/>
    <n v="0.06"/>
    <n v="0.05"/>
    <d v="2010-10-26T00:00:00"/>
    <m/>
    <x v="3"/>
    <n v="0"/>
  </r>
  <r>
    <s v="/games/boxart/full_rock-band-3_9AmericaFront.jpg"/>
    <x v="27528"/>
    <s v="PS3"/>
    <s v="Misc"/>
    <s v="MTV Games"/>
    <s v="Harmonix Music Systems"/>
    <n v="9.1999999999999993"/>
    <n v="0.56999999999999995"/>
    <n v="0.43"/>
    <n v="0"/>
    <n v="0.09"/>
    <n v="0.06"/>
    <d v="2010-10-26T00:00:00"/>
    <m/>
    <x v="3"/>
    <n v="0"/>
  </r>
  <r>
    <s v="/games/boxart/full_rock-band-3_7AmericaFront.jpg"/>
    <x v="27528"/>
    <s v="X360"/>
    <s v="Misc"/>
    <s v="MTV Games"/>
    <s v="Harmonix Music Systems"/>
    <n v="9.4"/>
    <n v="0.88"/>
    <n v="0.73"/>
    <n v="0"/>
    <n v="0.09"/>
    <n v="0.06"/>
    <d v="2010-10-26T00:00:00"/>
    <m/>
    <x v="3"/>
    <n v="0"/>
  </r>
  <r>
    <s v="/games/boxart/full_rock-band-3_2AmericaFront.jpg"/>
    <x v="27528"/>
    <s v="DS"/>
    <s v="Misc"/>
    <s v="MTV Games"/>
    <s v="Harmonix Music Systems"/>
    <n v="8.5"/>
    <n v="0.09"/>
    <n v="7.0000000000000007E-2"/>
    <n v="0"/>
    <n v="0.01"/>
    <n v="0.01"/>
    <d v="2010-10-26T00:00:00"/>
    <m/>
    <x v="3"/>
    <n v="0"/>
  </r>
  <r>
    <s v="/games/boxart/full_9002546AmericaFrontccc.jpg"/>
    <x v="27528"/>
    <s v="All"/>
    <s v="Music"/>
    <s v="MTV Games"/>
    <s v="Harmonix Music Systems"/>
    <n v="0"/>
    <n v="0"/>
    <n v="0"/>
    <n v="0"/>
    <n v="0"/>
    <n v="0"/>
    <d v="2010-10-26T00:00:00"/>
    <d v="2021-04-18T00:00:00"/>
    <x v="3"/>
    <n v="2021"/>
  </r>
  <r>
    <s v="/games/boxart/full_9356753AmericaFrontccc.jpg"/>
    <x v="27529"/>
    <s v="PS4"/>
    <s v="Music"/>
    <s v="Harmonix Music Systems"/>
    <s v="Harmonix Music Systems"/>
    <n v="0"/>
    <n v="0.56999999999999995"/>
    <n v="0.41"/>
    <n v="0"/>
    <n v="0.06"/>
    <n v="0.1"/>
    <d v="2015-10-06T00:00:00"/>
    <d v="2018-05-23T00:00:00"/>
    <x v="18"/>
    <n v="2018"/>
  </r>
  <r>
    <s v="/games/boxart/full_1171515AmericaFrontccc.png"/>
    <x v="27529"/>
    <s v="XOne"/>
    <s v="Music"/>
    <s v="Harmonix Music Systems"/>
    <s v="Harmonix Music Systems"/>
    <n v="0"/>
    <n v="0.75"/>
    <n v="0.62"/>
    <n v="0"/>
    <n v="0.05"/>
    <n v="0.08"/>
    <d v="2015-10-06T00:00:00"/>
    <d v="2018-05-23T00:00:00"/>
    <x v="18"/>
    <n v="2018"/>
  </r>
  <r>
    <s v="/games/boxart/full_1488306AmericaFrontccc.jpg"/>
    <x v="27530"/>
    <s v="X360"/>
    <s v="Music"/>
    <s v="Unknown"/>
    <s v="Harmonix Music Systems"/>
    <n v="7.5"/>
    <n v="0"/>
    <n v="0"/>
    <n v="0"/>
    <n v="0"/>
    <n v="0"/>
    <m/>
    <d v="2022-08-13T00:00:00"/>
    <x v="17"/>
    <n v="2022"/>
  </r>
  <r>
    <s v="/games/boxart/full_5752220AmericaFrontccc.jpg"/>
    <x v="27530"/>
    <s v="PS3"/>
    <s v="Music"/>
    <s v="Unknown"/>
    <s v="Harmonix Music Systems"/>
    <n v="8"/>
    <n v="0"/>
    <n v="0"/>
    <n v="0"/>
    <n v="0"/>
    <n v="0"/>
    <m/>
    <d v="2022-08-13T00:00:00"/>
    <x v="17"/>
    <n v="2022"/>
  </r>
  <r>
    <s v="/games/boxart/full_8727897AmericaFrontccc.jpg"/>
    <x v="27531"/>
    <s v="Wii"/>
    <s v="Misc"/>
    <s v="MTV Games"/>
    <s v="Harmonix Music Systems"/>
    <n v="0"/>
    <n v="0.44"/>
    <n v="0.41"/>
    <n v="0"/>
    <n v="0"/>
    <n v="0.03"/>
    <d v="2009-07-21T00:00:00"/>
    <m/>
    <x v="2"/>
    <n v="0"/>
  </r>
  <r>
    <s v="/games/boxart/full_6482483AmericaFrontccc.jpg"/>
    <x v="27531"/>
    <s v="PS2"/>
    <s v="Misc"/>
    <s v="MTV Games"/>
    <s v="Harmonix Music Systems"/>
    <n v="0"/>
    <n v="0.32"/>
    <n v="0.16"/>
    <n v="0"/>
    <n v="0.12"/>
    <n v="0.04"/>
    <d v="2009-07-21T00:00:00"/>
    <m/>
    <x v="2"/>
    <n v="0"/>
  </r>
  <r>
    <s v="/games/boxart/full_5368959AmericaFrontccc.jpg"/>
    <x v="27531"/>
    <s v="X360"/>
    <s v="Misc"/>
    <s v="MTV Games"/>
    <s v="Harmonix Music Systems"/>
    <n v="0"/>
    <n v="0.23"/>
    <n v="0.22"/>
    <n v="0"/>
    <n v="0"/>
    <n v="0.02"/>
    <d v="2009-07-21T00:00:00"/>
    <m/>
    <x v="2"/>
    <n v="0"/>
  </r>
  <r>
    <s v="/games/boxart/full_7318259AmericaFrontccc.jpg"/>
    <x v="27531"/>
    <s v="PS3"/>
    <s v="Misc"/>
    <s v="MTV Games"/>
    <s v="Harmonix Music Systems"/>
    <n v="0"/>
    <n v="0.19"/>
    <n v="0.18"/>
    <n v="0"/>
    <n v="0"/>
    <n v="0.02"/>
    <d v="2009-07-21T00:00:00"/>
    <m/>
    <x v="2"/>
    <n v="0"/>
  </r>
  <r>
    <s v="/games/boxart/full_rock-band-country-track-pack-2_75AmericaFront.jpg"/>
    <x v="27532"/>
    <s v="PS3"/>
    <s v="Misc"/>
    <s v="MTV Games"/>
    <s v="Harmonix Music Systems"/>
    <n v="0"/>
    <n v="7.0000000000000007E-2"/>
    <n v="7.0000000000000007E-2"/>
    <n v="0"/>
    <n v="0"/>
    <n v="0.01"/>
    <d v="2011-02-01T00:00:00"/>
    <m/>
    <x v="12"/>
    <n v="0"/>
  </r>
  <r>
    <s v="/games/boxart/full_rock-band-country-track-pack-2_285AmericaFront.jpg"/>
    <x v="27532"/>
    <s v="Wii"/>
    <s v="Misc"/>
    <s v="MTV Games"/>
    <s v="Harmonix Music Systems"/>
    <n v="0"/>
    <n v="0.09"/>
    <n v="0.08"/>
    <n v="0"/>
    <n v="0"/>
    <n v="0.01"/>
    <d v="2011-02-01T00:00:00"/>
    <m/>
    <x v="12"/>
    <n v="0"/>
  </r>
  <r>
    <s v="/games/boxart/full_rock-band-country-track-pack-2_726AmericaFront.jpg"/>
    <x v="27532"/>
    <s v="X360"/>
    <s v="Misc"/>
    <s v="MTV Games"/>
    <s v="Harmonix Music Systems"/>
    <n v="0"/>
    <n v="0.05"/>
    <n v="0.04"/>
    <n v="0"/>
    <n v="0"/>
    <n v="0"/>
    <d v="2011-02-01T00:00:00"/>
    <m/>
    <x v="12"/>
    <n v="0"/>
  </r>
  <r>
    <s v="/games/boxart/6891930ccc.jpg"/>
    <x v="27533"/>
    <s v="PS2"/>
    <s v="Misc"/>
    <s v="MTV Games"/>
    <s v="Harmonix Music Systems"/>
    <n v="0"/>
    <n v="0.13"/>
    <n v="0.06"/>
    <n v="0"/>
    <n v="0.05"/>
    <n v="0.02"/>
    <d v="2008-07-15T00:00:00"/>
    <m/>
    <x v="7"/>
    <n v="0"/>
  </r>
  <r>
    <s v="/games/boxart/3452288ccc.jpg"/>
    <x v="27533"/>
    <s v="Wii"/>
    <s v="Misc"/>
    <s v="MTV Games"/>
    <s v="Harmonix Music Systems"/>
    <n v="0"/>
    <n v="0.23"/>
    <n v="0.17"/>
    <n v="0"/>
    <n v="0.04"/>
    <n v="0.02"/>
    <d v="2008-07-15T00:00:00"/>
    <m/>
    <x v="7"/>
    <n v="0"/>
  </r>
  <r>
    <s v="/games/boxart/full_942044AmericaFrontccc.jpg"/>
    <x v="27534"/>
    <s v="PS2"/>
    <s v="Misc"/>
    <s v="MTV Games"/>
    <s v="Harmonix Music Systems"/>
    <n v="0"/>
    <n v="0.12"/>
    <n v="0.06"/>
    <n v="0"/>
    <n v="0.05"/>
    <n v="0.02"/>
    <d v="2008-11-17T00:00:00"/>
    <m/>
    <x v="7"/>
    <n v="0"/>
  </r>
  <r>
    <s v="/games/boxart/full_667304AmericaFrontccc.jpg"/>
    <x v="27534"/>
    <s v="X360"/>
    <s v="Misc"/>
    <s v="MTV Games"/>
    <s v="Harmonix Music Systems"/>
    <n v="0"/>
    <n v="0.2"/>
    <n v="0.18"/>
    <n v="0"/>
    <n v="0.01"/>
    <n v="0.02"/>
    <d v="2008-11-17T00:00:00"/>
    <m/>
    <x v="7"/>
    <n v="0"/>
  </r>
  <r>
    <s v="/games/boxart/full_2166365AmericaFrontccc.jpg"/>
    <x v="27534"/>
    <s v="Wii"/>
    <s v="Misc"/>
    <s v="MTV Games"/>
    <s v="Harmonix Music Systems"/>
    <n v="0"/>
    <n v="0.23"/>
    <n v="0.2"/>
    <n v="0"/>
    <n v="0.02"/>
    <n v="0.02"/>
    <d v="2008-11-17T00:00:00"/>
    <m/>
    <x v="7"/>
    <n v="0"/>
  </r>
  <r>
    <s v="/games/boxart/full_7948205AmericaFrontccc.jpg"/>
    <x v="27534"/>
    <s v="PS3"/>
    <s v="Misc"/>
    <s v="MTV Games"/>
    <s v="Harmonix Music Systems"/>
    <n v="0"/>
    <n v="0.13"/>
    <n v="0.11"/>
    <n v="0"/>
    <n v="0"/>
    <n v="0.01"/>
    <d v="2008-11-17T00:00:00"/>
    <m/>
    <x v="7"/>
    <n v="0"/>
  </r>
  <r>
    <s v="/games/boxart/full_5631057AmericaFrontccc.jpg"/>
    <x v="27535"/>
    <s v="PS2"/>
    <s v="Misc"/>
    <s v="MTV Games"/>
    <s v="Harmonix Music Systems"/>
    <n v="0"/>
    <n v="0.2"/>
    <n v="0.1"/>
    <n v="0"/>
    <n v="0.08"/>
    <n v="0.03"/>
    <d v="2009-05-19T00:00:00"/>
    <m/>
    <x v="2"/>
    <n v="0"/>
  </r>
  <r>
    <s v="/games/boxart/full_5709925AmericaFrontccc.jpg"/>
    <x v="27535"/>
    <s v="Wii"/>
    <s v="Misc"/>
    <s v="MTV Games"/>
    <s v="Harmonix Music Systems"/>
    <n v="0"/>
    <n v="0.22"/>
    <n v="0.21"/>
    <n v="0"/>
    <n v="0"/>
    <n v="0.02"/>
    <d v="2009-05-19T00:00:00"/>
    <m/>
    <x v="2"/>
    <n v="0"/>
  </r>
  <r>
    <s v="/games/boxart/full_1458341AmericaFrontccc.jpg"/>
    <x v="27535"/>
    <s v="PS3"/>
    <s v="Misc"/>
    <s v="MTV Games"/>
    <s v="Harmonix Music Systems"/>
    <n v="0"/>
    <n v="0.11"/>
    <n v="0.1"/>
    <n v="0"/>
    <n v="0"/>
    <n v="0.01"/>
    <d v="2009-05-19T00:00:00"/>
    <m/>
    <x v="2"/>
    <n v="0"/>
  </r>
  <r>
    <s v="/games/boxart/full_1619384AmericaFrontccc.jpg"/>
    <x v="27535"/>
    <s v="X360"/>
    <s v="Misc"/>
    <s v="MTV Games"/>
    <s v="Harmonix Music Systems"/>
    <n v="0"/>
    <n v="7.0000000000000007E-2"/>
    <n v="7.0000000000000007E-2"/>
    <n v="0"/>
    <n v="0"/>
    <n v="0.01"/>
    <d v="2009-05-19T00:00:00"/>
    <m/>
    <x v="2"/>
    <n v="0"/>
  </r>
  <r>
    <s v="/games/boxart/full_rock-band-unplugged_9PALFront.jpg"/>
    <x v="27536"/>
    <s v="PSN"/>
    <s v="Misc"/>
    <s v="MTV Games"/>
    <s v="Backbone Entertainment / Harmonix Music Systems"/>
    <n v="8"/>
    <n v="0"/>
    <n v="0"/>
    <n v="0"/>
    <n v="0"/>
    <n v="0"/>
    <d v="2010-03-11T00:00:00"/>
    <m/>
    <x v="3"/>
    <n v="0"/>
  </r>
  <r>
    <s v="/games/boxart/full_1569928AmericaFrontccc.jpg"/>
    <x v="27536"/>
    <s v="PSP"/>
    <s v="Misc"/>
    <s v="MTV Games"/>
    <s v="Backbone Entertainment / Harmonix Music Systems"/>
    <n v="8"/>
    <n v="0.5"/>
    <n v="0.25"/>
    <n v="0"/>
    <n v="0.15"/>
    <n v="0.11"/>
    <d v="2009-06-09T00:00:00"/>
    <m/>
    <x v="2"/>
    <n v="0"/>
  </r>
  <r>
    <s v="/games/boxart/full_2401295AmericaFrontccc.jpg"/>
    <x v="27537"/>
    <s v="PS2"/>
    <s v="Misc"/>
    <s v="MTV Games"/>
    <s v="Harmonix Music Systems"/>
    <n v="0"/>
    <n v="0.11"/>
    <n v="0.05"/>
    <n v="0"/>
    <n v="0.04"/>
    <n v="0.01"/>
    <d v="2009-09-22T00:00:00"/>
    <m/>
    <x v="2"/>
    <n v="0"/>
  </r>
  <r>
    <s v="/games/boxart/full_5743572AmericaFrontccc.jpg"/>
    <x v="27537"/>
    <s v="PS3"/>
    <s v="Misc"/>
    <s v="MTV Games"/>
    <s v="Harmonix Music Systems"/>
    <n v="0"/>
    <n v="0.12"/>
    <n v="0.11"/>
    <n v="0"/>
    <n v="0"/>
    <n v="0.01"/>
    <d v="2009-09-22T00:00:00"/>
    <m/>
    <x v="2"/>
    <n v="0"/>
  </r>
  <r>
    <s v="/games/boxart/full_8397361AmericaFrontccc.jpg"/>
    <x v="27537"/>
    <s v="X360"/>
    <s v="Misc"/>
    <s v="MTV Games"/>
    <s v="Harmonix Music Systems"/>
    <n v="0"/>
    <n v="0.15"/>
    <n v="0.14000000000000001"/>
    <n v="0"/>
    <n v="0"/>
    <n v="0.01"/>
    <d v="2009-09-22T00:00:00"/>
    <m/>
    <x v="2"/>
    <n v="0"/>
  </r>
  <r>
    <s v="/games/boxart/full_347030AmericaFrontccc.jpg"/>
    <x v="27537"/>
    <s v="Wii"/>
    <s v="Misc"/>
    <s v="MTV Games"/>
    <s v="Harmonix Music Systems"/>
    <n v="0"/>
    <n v="0.11"/>
    <n v="0.1"/>
    <n v="0"/>
    <n v="0"/>
    <n v="0.01"/>
    <d v="2009-09-22T00:00:00"/>
    <m/>
    <x v="2"/>
    <n v="0"/>
  </r>
  <r>
    <s v="/games/boxart/default.jpg"/>
    <x v="27538"/>
    <s v="Wii"/>
    <s v="Misc"/>
    <s v="Unknown"/>
    <s v="Harmonix Music Systems"/>
    <n v="0"/>
    <n v="0"/>
    <n v="0"/>
    <n v="0"/>
    <n v="0"/>
    <n v="0"/>
    <m/>
    <m/>
    <x v="17"/>
    <n v="0"/>
  </r>
  <r>
    <s v="/games/boxart/default.jpg"/>
    <x v="27538"/>
    <s v="X360"/>
    <s v="Misc"/>
    <s v="Unknown"/>
    <s v="Harmonix Music Systems"/>
    <n v="0"/>
    <n v="0"/>
    <n v="0"/>
    <n v="0"/>
    <n v="0"/>
    <n v="0"/>
    <m/>
    <m/>
    <x v="17"/>
    <n v="0"/>
  </r>
  <r>
    <s v="/games/boxart/default.jpg"/>
    <x v="27538"/>
    <s v="PS3"/>
    <s v="Misc"/>
    <s v="Unknown"/>
    <s v="Harmonix Music Systems"/>
    <n v="0"/>
    <n v="0"/>
    <n v="0"/>
    <n v="0"/>
    <n v="0"/>
    <n v="0"/>
    <m/>
    <m/>
    <x v="17"/>
    <n v="0"/>
  </r>
  <r>
    <s v="/games/boxart/full_6710879AmericaFrontccc.jpg"/>
    <x v="27539"/>
    <s v="Wii"/>
    <s v="Puzzle"/>
    <s v="UFO Interactive"/>
    <s v="UFO Interactive"/>
    <n v="0"/>
    <n v="0.02"/>
    <n v="0.02"/>
    <n v="0"/>
    <n v="0"/>
    <n v="0"/>
    <d v="2010-02-09T00:00:00"/>
    <m/>
    <x v="3"/>
    <n v="0"/>
  </r>
  <r>
    <s v="/games/boxart/299578ccc.jpg"/>
    <x v="27539"/>
    <s v="DS"/>
    <s v="Puzzle"/>
    <s v="UFO Interactive"/>
    <s v="UFO Interactive"/>
    <n v="0"/>
    <n v="0.06"/>
    <n v="0.06"/>
    <n v="0"/>
    <n v="0"/>
    <n v="0"/>
    <d v="2008-08-05T00:00:00"/>
    <m/>
    <x v="7"/>
    <n v="0"/>
  </r>
  <r>
    <s v="/games/boxart/full_3244915AmericaFrontccc.jpg"/>
    <x v="27540"/>
    <s v="GBA"/>
    <s v="Fighting"/>
    <s v="DSI Games"/>
    <s v="Full Fat"/>
    <n v="0"/>
    <n v="0"/>
    <n v="0"/>
    <n v="0"/>
    <n v="0"/>
    <n v="0"/>
    <d v="2006-10-02T00:00:00"/>
    <m/>
    <x v="15"/>
    <n v="0"/>
  </r>
  <r>
    <s v="/games/boxart/full_rock-em-sock-em-robots_766AmericaFront.jpg"/>
    <x v="27541"/>
    <s v="GBA"/>
    <s v="Fighting"/>
    <s v="DSI Games"/>
    <s v="Full Fat"/>
    <n v="0"/>
    <n v="0"/>
    <n v="0"/>
    <n v="0"/>
    <n v="0"/>
    <n v="0"/>
    <d v="2006-10-02T00:00:00"/>
    <m/>
    <x v="15"/>
    <n v="0"/>
  </r>
  <r>
    <s v="/games/boxart/7679600ccc.jpg"/>
    <x v="27542"/>
    <s v="NES"/>
    <s v="Misc"/>
    <s v="Vap"/>
    <s v="Namco"/>
    <n v="0"/>
    <n v="0"/>
    <n v="0"/>
    <n v="0"/>
    <n v="0"/>
    <n v="0"/>
    <d v="1990-01-01T00:00:00"/>
    <m/>
    <x v="40"/>
    <n v="0"/>
  </r>
  <r>
    <s v="/games/boxart/full_rock-n-mole-extreme_24AmericaFront.jpg"/>
    <x v="27543"/>
    <s v="XBL"/>
    <s v="Misc"/>
    <s v="Microsoft"/>
    <s v="Stinky Badger Games"/>
    <n v="0"/>
    <n v="0"/>
    <n v="0"/>
    <n v="0"/>
    <n v="0"/>
    <n v="0"/>
    <d v="2011-08-03T00:00:00"/>
    <m/>
    <x v="12"/>
    <n v="0"/>
  </r>
  <r>
    <s v="/games/boxart/full_2314160AmericaFrontccc.png"/>
    <x v="27544"/>
    <s v="NS"/>
    <s v="Racing"/>
    <s v="EnjoyUp Games"/>
    <s v="EnjoyUp Games"/>
    <n v="0"/>
    <n v="0"/>
    <n v="0"/>
    <n v="0"/>
    <n v="0"/>
    <n v="0"/>
    <d v="2017-11-09T00:00:00"/>
    <d v="2018-03-25T00:00:00"/>
    <x v="0"/>
    <n v="2018"/>
  </r>
  <r>
    <s v="/games/boxart/full_7806632AmericaFrontccc.jpg"/>
    <x v="27545"/>
    <s v="Wii"/>
    <s v="Platform"/>
    <s v="Conspiracy Entertainment"/>
    <s v="Data Design Interactive"/>
    <n v="0"/>
    <n v="0.03"/>
    <n v="0.02"/>
    <n v="0"/>
    <n v="0"/>
    <n v="0"/>
    <d v="2007-10-11T00:00:00"/>
    <m/>
    <x v="16"/>
    <n v="0"/>
  </r>
  <r>
    <s v="/games/boxart/full_5128558AmericaFrontccc.jpg"/>
    <x v="27546"/>
    <s v="WW"/>
    <s v="Sports"/>
    <s v="Nintendo"/>
    <s v="Vitei Inc."/>
    <n v="0"/>
    <n v="0"/>
    <n v="0"/>
    <n v="0"/>
    <n v="0"/>
    <n v="0"/>
    <d v="2009-08-10T00:00:00"/>
    <m/>
    <x v="2"/>
    <n v="0"/>
  </r>
  <r>
    <s v="/games/boxart/full_1688831AmericaFrontccc.jpg"/>
    <x v="27547"/>
    <s v="2600"/>
    <s v="Action"/>
    <s v="Imagic"/>
    <s v="Imagic"/>
    <n v="0"/>
    <n v="0"/>
    <n v="0"/>
    <n v="0"/>
    <n v="0"/>
    <n v="0"/>
    <d v="1983-01-01T00:00:00"/>
    <m/>
    <x v="42"/>
    <n v="0"/>
  </r>
  <r>
    <s v="/games/boxart/full_7760905AmericaFrontccc.png"/>
    <x v="27548"/>
    <s v="And"/>
    <s v="Misc"/>
    <s v="Unknown"/>
    <s v="Unknown"/>
    <n v="0"/>
    <n v="0"/>
    <n v="0"/>
    <n v="0"/>
    <n v="0"/>
    <n v="0"/>
    <d v="2014-06-14T00:00:00"/>
    <m/>
    <x v="11"/>
    <n v="0"/>
  </r>
  <r>
    <s v="/games/boxart/full_1922760AmericaFrontccc.jpg"/>
    <x v="27549"/>
    <s v="GEN"/>
    <s v="Racing"/>
    <s v="Interplay"/>
    <s v="Silicon &amp; Synapse"/>
    <n v="0"/>
    <n v="0"/>
    <n v="0"/>
    <n v="0"/>
    <n v="0"/>
    <n v="0"/>
    <d v="1994-04-04T00:00:00"/>
    <m/>
    <x v="33"/>
    <n v="0"/>
  </r>
  <r>
    <s v="/games/boxart/2615160ccc.jpg"/>
    <x v="27549"/>
    <s v="SNES"/>
    <s v="Racing"/>
    <s v="Interplay Productions"/>
    <s v="Silicon &amp; Synapse"/>
    <n v="0"/>
    <n v="0.01"/>
    <n v="0"/>
    <n v="0.01"/>
    <n v="0"/>
    <n v="0"/>
    <d v="1993-06-04T00:00:00"/>
    <m/>
    <x v="26"/>
    <n v="0"/>
  </r>
  <r>
    <s v="/games/boxart/full_rock-n-roll-racing_771AmericaFront.jpg"/>
    <x v="27549"/>
    <s v="GBA"/>
    <s v="Racing"/>
    <s v="Blizzard Entertainment"/>
    <s v="Mass Media"/>
    <n v="0"/>
    <n v="0.05"/>
    <n v="0.03"/>
    <n v="0"/>
    <n v="0.01"/>
    <n v="0"/>
    <d v="2003-06-23T00:00:00"/>
    <m/>
    <x v="21"/>
    <n v="0"/>
  </r>
  <r>
    <s v="/games/boxart/default.jpg"/>
    <x v="27550"/>
    <s v="PSN"/>
    <s v="Strategy"/>
    <s v="Atlus"/>
    <s v="ACE Team"/>
    <n v="0"/>
    <n v="0"/>
    <n v="0"/>
    <n v="0"/>
    <n v="0"/>
    <n v="0"/>
    <m/>
    <m/>
    <x v="17"/>
    <n v="0"/>
  </r>
  <r>
    <s v="/games/boxart/full_rock-of-ages_374AmericaFront.jpg"/>
    <x v="27550"/>
    <s v="PC"/>
    <s v="Strategy"/>
    <s v="Atlus"/>
    <s v="ACE Team"/>
    <n v="7"/>
    <n v="0"/>
    <n v="0"/>
    <n v="0"/>
    <n v="0"/>
    <n v="0"/>
    <d v="2011-09-07T00:00:00"/>
    <m/>
    <x v="12"/>
    <n v="0"/>
  </r>
  <r>
    <s v="/games/boxart/full_rock-of-ages_674AmericaFront.jpg"/>
    <x v="27550"/>
    <s v="XBL"/>
    <s v="Strategy"/>
    <s v="Atlus"/>
    <s v="ACE Team"/>
    <n v="7.4"/>
    <n v="0"/>
    <n v="0"/>
    <n v="0"/>
    <n v="0"/>
    <n v="0"/>
    <d v="2011-08-31T00:00:00"/>
    <m/>
    <x v="12"/>
    <n v="0"/>
  </r>
  <r>
    <s v="/games/boxart/full_5821339AmericaFrontccc.jpg"/>
    <x v="27551"/>
    <s v="NS"/>
    <s v="Strategy"/>
    <s v="Unknown"/>
    <s v="ACE Team"/>
    <n v="0"/>
    <n v="0"/>
    <n v="0"/>
    <n v="0"/>
    <n v="0"/>
    <n v="0"/>
    <m/>
    <d v="2019-05-04T00:00:00"/>
    <x v="17"/>
    <n v="2019"/>
  </r>
  <r>
    <s v="/games/boxart/default.jpg"/>
    <x v="27552"/>
    <s v="XOne"/>
    <s v="Action"/>
    <s v="Atlus"/>
    <s v="ACE Team"/>
    <n v="0"/>
    <n v="0"/>
    <n v="0"/>
    <n v="0"/>
    <n v="0"/>
    <n v="0"/>
    <d v="2017-01-01T00:00:00"/>
    <m/>
    <x v="0"/>
    <n v="0"/>
  </r>
  <r>
    <s v="/games/boxart/default.jpg"/>
    <x v="27552"/>
    <s v="PS4"/>
    <s v="Action"/>
    <s v="Atlus"/>
    <s v="ACE Team"/>
    <n v="0"/>
    <n v="0"/>
    <n v="0"/>
    <n v="0"/>
    <n v="0"/>
    <n v="0"/>
    <d v="2017-01-01T00:00:00"/>
    <m/>
    <x v="0"/>
    <n v="0"/>
  </r>
  <r>
    <s v="/games/boxart/default.jpg"/>
    <x v="27552"/>
    <s v="PC"/>
    <s v="Action"/>
    <s v="Atlus"/>
    <s v="ACE Team"/>
    <n v="0"/>
    <n v="0"/>
    <n v="0"/>
    <n v="0"/>
    <n v="0"/>
    <n v="0"/>
    <d v="2017-01-01T00:00:00"/>
    <m/>
    <x v="0"/>
    <n v="0"/>
  </r>
  <r>
    <s v="/games/boxart/full_6254138AmericaFrontccc.jpg"/>
    <x v="27553"/>
    <s v="XOne"/>
    <s v="Strategy"/>
    <s v="Modus Games"/>
    <s v="ACE Team"/>
    <n v="0"/>
    <n v="0"/>
    <n v="0"/>
    <n v="0"/>
    <n v="0"/>
    <n v="0"/>
    <d v="2020-07-21T00:00:00"/>
    <d v="2020-06-05T00:00:00"/>
    <x v="24"/>
    <n v="2020"/>
  </r>
  <r>
    <s v="/games/boxart/full_2473207AmericaFrontccc.jpg"/>
    <x v="27553"/>
    <s v="PS4"/>
    <s v="Strategy"/>
    <s v="Modus Games"/>
    <s v="ACE Team"/>
    <n v="0"/>
    <n v="0"/>
    <n v="0"/>
    <n v="0"/>
    <n v="0"/>
    <n v="0"/>
    <d v="2020-07-21T00:00:00"/>
    <d v="2020-06-05T00:00:00"/>
    <x v="24"/>
    <n v="2020"/>
  </r>
  <r>
    <s v="/games/boxart/full_2490910AmericaFrontccc.jpg"/>
    <x v="27553"/>
    <s v="NS"/>
    <s v="Strategy"/>
    <s v="Modus Games"/>
    <s v="ACE Team"/>
    <n v="0"/>
    <n v="0"/>
    <n v="0"/>
    <n v="0"/>
    <n v="0"/>
    <n v="0"/>
    <d v="2020-07-21T00:00:00"/>
    <d v="2020-06-05T00:00:00"/>
    <x v="24"/>
    <n v="2020"/>
  </r>
  <r>
    <s v="/games/boxart/full_5901418AmericaFrontccc.jpg"/>
    <x v="27553"/>
    <s v="PC"/>
    <s v="Strategy"/>
    <s v="Modus Games"/>
    <s v="ACE Team"/>
    <n v="0"/>
    <n v="0"/>
    <n v="0"/>
    <n v="0"/>
    <n v="0"/>
    <n v="0"/>
    <d v="2020-07-21T00:00:00"/>
    <d v="2020-06-05T00:00:00"/>
    <x v="24"/>
    <n v="2020"/>
  </r>
  <r>
    <s v="/games/boxart/default.jpg"/>
    <x v="27554"/>
    <s v="Wii"/>
    <s v="Shooter"/>
    <s v="Unknown"/>
    <s v="Epicenter Studios"/>
    <n v="0"/>
    <n v="0"/>
    <n v="0"/>
    <n v="0"/>
    <n v="0"/>
    <n v="0"/>
    <m/>
    <m/>
    <x v="17"/>
    <n v="0"/>
  </r>
  <r>
    <s v="/games/boxart/full_rock-of-the-dead_4AmericaFront.jpg"/>
    <x v="27554"/>
    <s v="X360"/>
    <s v="Shooter"/>
    <s v="Conspiracy Entertainment"/>
    <s v="Epicenter Studios"/>
    <n v="5"/>
    <n v="0.05"/>
    <n v="0.04"/>
    <n v="0"/>
    <n v="0"/>
    <n v="0"/>
    <d v="2010-10-19T00:00:00"/>
    <m/>
    <x v="3"/>
    <n v="0"/>
  </r>
  <r>
    <s v="/games/boxart/full_rock-of-the-dead_9AmericaFront.jpg"/>
    <x v="27554"/>
    <s v="PS3"/>
    <s v="Shooter"/>
    <s v="Conspiracy Entertainment"/>
    <s v="Epicenter Studios"/>
    <n v="0"/>
    <n v="0.05"/>
    <n v="0.04"/>
    <n v="0"/>
    <n v="0"/>
    <n v="0.01"/>
    <d v="2010-10-19T00:00:00"/>
    <m/>
    <x v="3"/>
    <n v="0"/>
  </r>
  <r>
    <s v="/games/boxart/full_rock-on_2JapanFront.jpg"/>
    <x v="27555"/>
    <s v="PCE"/>
    <s v="Shooter"/>
    <s v="Unknown"/>
    <s v="Big Club"/>
    <n v="0"/>
    <n v="0"/>
    <n v="0"/>
    <n v="0"/>
    <n v="0"/>
    <n v="0"/>
    <d v="1989-08-22T00:00:00"/>
    <m/>
    <x v="6"/>
    <n v="0"/>
  </r>
  <r>
    <s v="/games/boxart/full_6508125AmericaFrontccc.jpg"/>
    <x v="27556"/>
    <s v="SCD"/>
    <s v="Misc"/>
    <s v="Sega"/>
    <s v="Sega"/>
    <n v="0"/>
    <n v="0"/>
    <n v="0"/>
    <n v="0"/>
    <n v="0"/>
    <n v="0"/>
    <d v="1992-10-15T00:00:00"/>
    <m/>
    <x v="29"/>
    <n v="0"/>
  </r>
  <r>
    <s v="/games/boxart/full_8210163AmericaFrontccc.jpg"/>
    <x v="27557"/>
    <s v="XBL"/>
    <s v="Misc"/>
    <s v="Microsoft"/>
    <s v="ChefTeslaCoil"/>
    <n v="0"/>
    <n v="0"/>
    <n v="0"/>
    <n v="0"/>
    <n v="0"/>
    <n v="0"/>
    <d v="2009-07-19T00:00:00"/>
    <m/>
    <x v="2"/>
    <n v="0"/>
  </r>
  <r>
    <s v="/games/boxart/6847819ccc.jpg"/>
    <x v="27558"/>
    <s v="X360"/>
    <s v="Misc"/>
    <s v="Konami"/>
    <s v="Zoe Mode / HB Studios"/>
    <n v="3.6"/>
    <n v="0.28999999999999998"/>
    <n v="0.26"/>
    <n v="0"/>
    <n v="0"/>
    <n v="0.02"/>
    <d v="2008-10-15T00:00:00"/>
    <m/>
    <x v="7"/>
    <n v="0"/>
  </r>
  <r>
    <s v="/games/boxart/1230147ccc.jpg"/>
    <x v="27558"/>
    <s v="PS3"/>
    <s v="Misc"/>
    <s v="Konami"/>
    <s v="Zoe Mode / HB Studios"/>
    <n v="0"/>
    <n v="0.27"/>
    <n v="0.25"/>
    <n v="0"/>
    <n v="0"/>
    <n v="0.02"/>
    <d v="2008-10-14T00:00:00"/>
    <m/>
    <x v="7"/>
    <n v="0"/>
  </r>
  <r>
    <s v="/games/boxart/full_7558046AmericaFrontccc.jpg"/>
    <x v="27558"/>
    <s v="Wii"/>
    <s v="Misc"/>
    <s v="Konami"/>
    <s v="Zoe Mode / HB Studios"/>
    <n v="0"/>
    <n v="0.08"/>
    <n v="7.0000000000000007E-2"/>
    <n v="0"/>
    <n v="0"/>
    <n v="0.01"/>
    <d v="2008-11-11T00:00:00"/>
    <m/>
    <x v="7"/>
    <n v="0"/>
  </r>
  <r>
    <s v="/games/boxart/7903911ccc.jpg"/>
    <x v="27558"/>
    <s v="DS"/>
    <s v="Misc"/>
    <s v="Konami"/>
    <s v="Zoe Mode / HB Studios"/>
    <n v="0"/>
    <n v="0.11"/>
    <n v="0.1"/>
    <n v="0"/>
    <n v="0"/>
    <n v="0.01"/>
    <d v="2008-10-15T00:00:00"/>
    <m/>
    <x v="7"/>
    <n v="0"/>
  </r>
  <r>
    <s v="/games/boxart/full_2692974AmericaFrontccc.jpg"/>
    <x v="27559"/>
    <s v="PC"/>
    <s v="Strategy"/>
    <s v="GameMill"/>
    <s v="GameMill"/>
    <n v="0"/>
    <n v="0"/>
    <n v="0"/>
    <n v="0"/>
    <n v="0"/>
    <n v="0"/>
    <d v="2007-10-08T00:00:00"/>
    <m/>
    <x v="16"/>
    <n v="0"/>
  </r>
  <r>
    <s v="/games/boxart/full_7365888AmericaFrontccc.jpg"/>
    <x v="27560"/>
    <s v="XOne"/>
    <s v="Shooter"/>
    <s v="Electronic Arts"/>
    <s v="Final Strike Games"/>
    <n v="0"/>
    <n v="0"/>
    <n v="0"/>
    <n v="0"/>
    <n v="0"/>
    <n v="0"/>
    <d v="2020-07-14T00:00:00"/>
    <d v="2020-06-19T00:00:00"/>
    <x v="24"/>
    <n v="2020"/>
  </r>
  <r>
    <s v="/games/boxart/full_5325544AmericaFrontccc.jpg"/>
    <x v="27560"/>
    <s v="PS4"/>
    <s v="Shooter"/>
    <s v="Electronic Arts"/>
    <s v="Final Strike Games"/>
    <n v="0"/>
    <n v="0"/>
    <n v="0"/>
    <n v="0"/>
    <n v="0"/>
    <n v="0"/>
    <d v="2020-07-14T00:00:00"/>
    <d v="2020-06-19T00:00:00"/>
    <x v="24"/>
    <n v="2020"/>
  </r>
  <r>
    <s v="/games/boxart/full_4403029AmericaFrontccc.jpg"/>
    <x v="27560"/>
    <s v="PC"/>
    <s v="Shooter"/>
    <s v="Electronic Arts"/>
    <s v="Final Strike Games"/>
    <n v="0"/>
    <n v="0"/>
    <n v="0"/>
    <n v="0"/>
    <n v="0"/>
    <n v="0"/>
    <d v="2020-07-14T00:00:00"/>
    <d v="2020-06-19T00:00:00"/>
    <x v="24"/>
    <n v="2020"/>
  </r>
  <r>
    <s v="/games/boxart/full_5039393AmericaFrontccc.jpg"/>
    <x v="27561"/>
    <s v="XBL"/>
    <s v="Sports"/>
    <s v="D3 Publisher"/>
    <s v="21-6 Productions"/>
    <n v="0"/>
    <n v="0"/>
    <n v="0"/>
    <n v="0"/>
    <n v="0"/>
    <n v="0"/>
    <d v="2008-09-10T00:00:00"/>
    <m/>
    <x v="7"/>
    <n v="0"/>
  </r>
  <r>
    <s v="/games/boxart/full_506761AmericaFrontccc.png"/>
    <x v="27562"/>
    <s v="And"/>
    <s v="Shooter"/>
    <s v="Unknown"/>
    <s v="Unknown"/>
    <n v="0"/>
    <n v="0"/>
    <n v="0"/>
    <n v="0"/>
    <n v="0"/>
    <n v="0"/>
    <d v="2014-06-27T00:00:00"/>
    <m/>
    <x v="11"/>
    <n v="0"/>
  </r>
  <r>
    <s v="/games/boxart/full_3328888AmericaFrontccc.jpg"/>
    <x v="27563"/>
    <s v="XBL"/>
    <s v="Action"/>
    <s v="Microsoft"/>
    <s v="Claymerikorp"/>
    <n v="0"/>
    <n v="0"/>
    <n v="0"/>
    <n v="0"/>
    <n v="0"/>
    <n v="0"/>
    <d v="2009-03-27T00:00:00"/>
    <m/>
    <x v="2"/>
    <n v="0"/>
  </r>
  <r>
    <s v="/games/boxart/full_9165023AmericaFrontccc.png"/>
    <x v="27564"/>
    <s v="NS"/>
    <s v="Action"/>
    <s v="Bitten Toast Games"/>
    <s v="Bitten Toast Games"/>
    <n v="0"/>
    <n v="0"/>
    <n v="0"/>
    <n v="0"/>
    <n v="0"/>
    <n v="0"/>
    <d v="2017-08-10T00:00:00"/>
    <d v="2018-03-25T00:00:00"/>
    <x v="0"/>
    <n v="2018"/>
  </r>
  <r>
    <s v="/games/boxart/full_2720489AmericaFrontccc.jpg"/>
    <x v="27565"/>
    <s v="PC"/>
    <s v="Platform"/>
    <s v="Konami"/>
    <s v="Climax Studios"/>
    <n v="7.6"/>
    <n v="0"/>
    <n v="0"/>
    <n v="0"/>
    <n v="0"/>
    <n v="0"/>
    <d v="2010-05-12T00:00:00"/>
    <m/>
    <x v="3"/>
    <n v="0"/>
  </r>
  <r>
    <s v="/games/boxart/full_rocket-knight_5AmericaFront.jpg"/>
    <x v="27565"/>
    <s v="PSN"/>
    <s v="Platform"/>
    <s v="Konami"/>
    <s v="Climax Studios"/>
    <n v="6.9"/>
    <n v="0"/>
    <n v="0"/>
    <n v="0"/>
    <n v="0"/>
    <n v="0"/>
    <d v="2010-05-18T00:00:00"/>
    <m/>
    <x v="3"/>
    <n v="0"/>
  </r>
  <r>
    <s v="/games/boxart/full_8288934AmericaFrontccc.jpg"/>
    <x v="27565"/>
    <s v="XBL"/>
    <s v="Platform"/>
    <s v="Konami"/>
    <s v="Climax Studios"/>
    <n v="7"/>
    <n v="0"/>
    <n v="0"/>
    <n v="0"/>
    <n v="0"/>
    <n v="0"/>
    <d v="2010-05-12T00:00:00"/>
    <m/>
    <x v="3"/>
    <n v="0"/>
  </r>
  <r>
    <s v="/games/boxart/full_4447488AmericaFrontccc.jpg"/>
    <x v="27566"/>
    <s v="GEN"/>
    <s v="Platform"/>
    <s v="Konami"/>
    <s v="Konami"/>
    <n v="0"/>
    <n v="0"/>
    <n v="0"/>
    <n v="0"/>
    <n v="0"/>
    <n v="0"/>
    <d v="1993-08-05T00:00:00"/>
    <m/>
    <x v="26"/>
    <n v="0"/>
  </r>
  <r>
    <s v="/games/boxart/full_4814995AmericaFrontccc.jpg"/>
    <x v="27567"/>
    <s v="PS5"/>
    <s v="Platform"/>
    <s v="Unknown"/>
    <s v="Konami"/>
    <n v="0"/>
    <n v="0"/>
    <n v="0"/>
    <n v="0"/>
    <n v="0"/>
    <n v="0"/>
    <m/>
    <d v="2024-01-13T00:00:00"/>
    <x v="17"/>
    <n v="2024"/>
  </r>
  <r>
    <s v="/games/boxart/full_4983514AmericaFrontccc.jpg"/>
    <x v="27567"/>
    <s v="NS"/>
    <s v="Platform"/>
    <s v="Unknown"/>
    <s v="Konami"/>
    <n v="0"/>
    <n v="0"/>
    <n v="0"/>
    <n v="0"/>
    <n v="0"/>
    <n v="0"/>
    <m/>
    <d v="2024-01-13T00:00:00"/>
    <x v="17"/>
    <n v="2024"/>
  </r>
  <r>
    <s v="/games/boxart/full_4843506AmericaFrontccc.jpg"/>
    <x v="27567"/>
    <s v="PS4"/>
    <s v="Platform"/>
    <s v="Unknown"/>
    <s v="Konami"/>
    <n v="0"/>
    <n v="0"/>
    <n v="0"/>
    <n v="0"/>
    <n v="0"/>
    <n v="0"/>
    <m/>
    <d v="2024-01-13T00:00:00"/>
    <x v="17"/>
    <n v="2024"/>
  </r>
  <r>
    <s v="/games/boxart/full_9015416AmericaFrontccc.png"/>
    <x v="27568"/>
    <s v="XOne"/>
    <s v="Sports"/>
    <s v="505 Games"/>
    <s v="Psyonix Studios"/>
    <n v="8"/>
    <n v="1.38"/>
    <n v="0.52"/>
    <n v="0"/>
    <n v="0.75"/>
    <n v="0.11"/>
    <d v="2016-07-05T00:00:00"/>
    <d v="2018-04-04T00:00:00"/>
    <x v="23"/>
    <n v="2018"/>
  </r>
  <r>
    <s v="/games/boxart/full_9866011AmericaFrontccc.jpg"/>
    <x v="27568"/>
    <s v="PS4"/>
    <s v="Sports"/>
    <s v="505 Games"/>
    <s v="Psyonix Studios"/>
    <n v="8.6999999999999993"/>
    <n v="2.02"/>
    <n v="0.37"/>
    <n v="0"/>
    <n v="1.34"/>
    <n v="0.31"/>
    <d v="2016-07-05T00:00:00"/>
    <d v="2018-04-04T00:00:00"/>
    <x v="23"/>
    <n v="2018"/>
  </r>
  <r>
    <s v="/games/boxart/full_7402618AmericaFrontccc.jpg"/>
    <x v="27568"/>
    <s v="NS"/>
    <s v="Sports"/>
    <s v="505 Games"/>
    <s v="Psyonix Studios"/>
    <n v="9.1999999999999993"/>
    <n v="0.4"/>
    <n v="0.21"/>
    <n v="0"/>
    <n v="0.16"/>
    <n v="0.03"/>
    <d v="2018-01-16T00:00:00"/>
    <d v="2018-04-04T00:00:00"/>
    <x v="14"/>
    <n v="2018"/>
  </r>
  <r>
    <s v="/games/boxart/full_5487260AmericaFrontccc.jpg"/>
    <x v="27568"/>
    <s v="PC"/>
    <s v="Sports"/>
    <s v="Psyonix Studios"/>
    <s v="Psyonix Studios"/>
    <n v="9.1999999999999993"/>
    <n v="0.12"/>
    <n v="0.03"/>
    <n v="0"/>
    <n v="0.08"/>
    <n v="0.01"/>
    <d v="2015-07-07T00:00:00"/>
    <d v="2018-04-04T00:00:00"/>
    <x v="18"/>
    <n v="2018"/>
  </r>
  <r>
    <s v="/games/boxart/full_7218158AmericaFrontccc.jpg"/>
    <x v="27568"/>
    <s v="Series"/>
    <s v="Sports"/>
    <s v="Psyonix"/>
    <s v="Psyonix"/>
    <n v="0"/>
    <n v="0"/>
    <n v="0"/>
    <n v="0"/>
    <n v="0"/>
    <n v="0"/>
    <d v="2015-07-07T00:00:00"/>
    <d v="2020-03-16T00:00:00"/>
    <x v="18"/>
    <n v="2020"/>
  </r>
  <r>
    <s v="/games/boxart/full_284097AmericaFrontccc.jpg"/>
    <x v="27568"/>
    <s v="All"/>
    <s v="Sports"/>
    <s v="Psyonix"/>
    <s v="Psyonix"/>
    <n v="0"/>
    <n v="0"/>
    <n v="0"/>
    <n v="0"/>
    <n v="0"/>
    <n v="0"/>
    <d v="2015-07-07T00:00:00"/>
    <d v="2020-12-18T00:00:00"/>
    <x v="18"/>
    <n v="2020"/>
  </r>
  <r>
    <s v="/games/boxart/full_rocket-mania-deluxe_921AmericaFront.jpg"/>
    <x v="27569"/>
    <s v="PC"/>
    <s v="Puzzle"/>
    <s v="PopCap Games"/>
    <s v="PopCap Games"/>
    <n v="0"/>
    <n v="0"/>
    <n v="0"/>
    <n v="0"/>
    <n v="0"/>
    <n v="0"/>
    <d v="2006-06-14T00:00:00"/>
    <m/>
    <x v="15"/>
    <n v="0"/>
  </r>
  <r>
    <s v="/games/boxart/7815427ccc.jpg"/>
    <x v="27570"/>
    <s v="PS2"/>
    <s v="Platform"/>
    <s v="THQ"/>
    <s v="Evolution Games"/>
    <n v="0"/>
    <n v="0.82"/>
    <n v="0.4"/>
    <n v="0"/>
    <n v="0.31"/>
    <n v="0.1"/>
    <d v="2002-09-20T00:00:00"/>
    <m/>
    <x v="1"/>
    <n v="0"/>
  </r>
  <r>
    <s v="/games/boxart/4870036ccc.jpg"/>
    <x v="27570"/>
    <s v="GC"/>
    <s v="Platform"/>
    <s v="THQ"/>
    <s v="Evolution Games"/>
    <n v="0"/>
    <n v="0.23"/>
    <n v="0.18"/>
    <n v="0"/>
    <n v="0.05"/>
    <n v="0.01"/>
    <d v="2002-09-24T00:00:00"/>
    <m/>
    <x v="1"/>
    <n v="0"/>
  </r>
  <r>
    <s v="/games/boxart/full_8525002AmericaFrontccc.jpg"/>
    <x v="27570"/>
    <s v="GBA"/>
    <s v="Platform"/>
    <s v="THQ"/>
    <s v="Helixe"/>
    <n v="0"/>
    <n v="0.28000000000000003"/>
    <n v="0.2"/>
    <n v="0"/>
    <n v="7.0000000000000007E-2"/>
    <n v="0.01"/>
    <d v="2002-10-19T00:00:00"/>
    <m/>
    <x v="1"/>
    <n v="0"/>
  </r>
  <r>
    <s v="/games/boxart/6578805ccc.jpg"/>
    <x v="27571"/>
    <s v="GBA"/>
    <s v="Action"/>
    <s v="THQ"/>
    <s v="Helixe"/>
    <n v="0"/>
    <n v="0.4"/>
    <n v="0.28999999999999998"/>
    <n v="0"/>
    <n v="0.11"/>
    <n v="0.01"/>
    <d v="2001-11-03T00:00:00"/>
    <m/>
    <x v="8"/>
    <n v="0"/>
  </r>
  <r>
    <s v="/games/boxart/6535851ccc.jpg"/>
    <x v="27572"/>
    <s v="PC"/>
    <s v="Misc"/>
    <s v="THQ"/>
    <s v="Sapient Corporation"/>
    <n v="0"/>
    <n v="0"/>
    <n v="0"/>
    <n v="0"/>
    <n v="0"/>
    <n v="0"/>
    <d v="2001-10-14T00:00:00"/>
    <m/>
    <x v="8"/>
    <n v="0"/>
  </r>
  <r>
    <s v="/games/boxart/full_rocket-power-gettin-air_902AmericaFront.jpg"/>
    <x v="27573"/>
    <s v="GB"/>
    <s v="Sports"/>
    <s v="THQ"/>
    <s v="Tiertex Design Studios"/>
    <n v="0"/>
    <n v="0"/>
    <n v="0"/>
    <n v="0"/>
    <n v="0"/>
    <n v="0"/>
    <d v="2001-03-27T00:00:00"/>
    <m/>
    <x v="8"/>
    <n v="0"/>
  </r>
  <r>
    <s v="/games/boxart/full_4992929AmericaFrontccc.jpg"/>
    <x v="27574"/>
    <s v="PS"/>
    <s v="Sports"/>
    <s v="THQ"/>
    <s v="Darkblack"/>
    <n v="0"/>
    <n v="0.84"/>
    <n v="0.47"/>
    <n v="0"/>
    <n v="0.32"/>
    <n v="0.05"/>
    <d v="2001-09-04T00:00:00"/>
    <m/>
    <x v="8"/>
    <n v="0"/>
  </r>
  <r>
    <s v="/games/boxart/full_rocket-power-zero-gravity-zone_248AmericaFront.jpg"/>
    <x v="27575"/>
    <s v="GBA"/>
    <s v="Sports"/>
    <s v="THQ"/>
    <s v="Altron"/>
    <n v="0"/>
    <n v="0.2"/>
    <n v="0.14000000000000001"/>
    <n v="0"/>
    <n v="0.05"/>
    <n v="0"/>
    <d v="2003-09-04T00:00:00"/>
    <m/>
    <x v="21"/>
    <n v="0"/>
  </r>
  <r>
    <s v="/games/boxart/full_9673711AmericaFrontccc.jpg"/>
    <x v="27576"/>
    <s v="PS5"/>
    <s v="Racing"/>
    <s v="Unknown"/>
    <s v="Psyonix"/>
    <n v="0"/>
    <n v="0"/>
    <n v="0"/>
    <n v="0"/>
    <n v="0"/>
    <n v="0"/>
    <m/>
    <d v="2023-12-12T00:00:00"/>
    <x v="17"/>
    <n v="2023"/>
  </r>
  <r>
    <s v="/games/boxart/full_828679AmericaFrontccc.jpg"/>
    <x v="27576"/>
    <s v="XS"/>
    <s v="Racing"/>
    <s v="Unknown"/>
    <s v="Psyonix"/>
    <n v="0"/>
    <n v="0"/>
    <n v="0"/>
    <n v="0"/>
    <n v="0"/>
    <n v="0"/>
    <m/>
    <d v="2023-12-12T00:00:00"/>
    <x v="17"/>
    <n v="2023"/>
  </r>
  <r>
    <s v="/games/boxart/full_344134AmericaFrontccc.jpg"/>
    <x v="27576"/>
    <s v="XOne"/>
    <s v="Racing"/>
    <s v="Unknown"/>
    <s v="Psyonix"/>
    <n v="0"/>
    <n v="0"/>
    <n v="0"/>
    <n v="0"/>
    <n v="0"/>
    <n v="0"/>
    <m/>
    <d v="2023-12-12T00:00:00"/>
    <x v="17"/>
    <n v="2023"/>
  </r>
  <r>
    <s v="/games/boxart/full_3088708AmericaFrontccc.jpg"/>
    <x v="27576"/>
    <s v="NS"/>
    <s v="Racing"/>
    <s v="Unknown"/>
    <s v="Psyonix"/>
    <n v="0"/>
    <n v="0"/>
    <n v="0"/>
    <n v="0"/>
    <n v="0"/>
    <n v="0"/>
    <m/>
    <d v="2023-12-12T00:00:00"/>
    <x v="17"/>
    <n v="2023"/>
  </r>
  <r>
    <s v="/games/boxart/full_2827771AmericaFrontccc.jpg"/>
    <x v="27576"/>
    <s v="PS4"/>
    <s v="Racing"/>
    <s v="Unknown"/>
    <s v="Psyonix"/>
    <n v="0"/>
    <n v="0"/>
    <n v="0"/>
    <n v="0"/>
    <n v="0"/>
    <n v="0"/>
    <m/>
    <d v="2023-12-12T00:00:00"/>
    <x v="17"/>
    <n v="2023"/>
  </r>
  <r>
    <s v="/games/boxart/full_4786229AmericaFrontccc.jpg"/>
    <x v="27576"/>
    <s v="PC"/>
    <s v="Racing"/>
    <s v="Unknown"/>
    <s v="Psyonix"/>
    <n v="0"/>
    <n v="0"/>
    <n v="0"/>
    <n v="0"/>
    <n v="0"/>
    <n v="0"/>
    <m/>
    <d v="2023-12-12T00:00:00"/>
    <x v="17"/>
    <n v="2023"/>
  </r>
  <r>
    <s v="/games/boxart/full_8573651AmericaFrontccc.jpg"/>
    <x v="27577"/>
    <s v="PC"/>
    <s v="Action"/>
    <s v="Unknown"/>
    <s v="Artworx Software Co, Inc."/>
    <n v="0"/>
    <n v="0"/>
    <n v="0"/>
    <n v="0"/>
    <n v="0"/>
    <n v="0"/>
    <m/>
    <d v="2021-04-06T00:00:00"/>
    <x v="17"/>
    <n v="2021"/>
  </r>
  <r>
    <s v="/games/boxart/full_rocket-ranger_10AmericaFront.jpg"/>
    <x v="27578"/>
    <s v="NES"/>
    <s v="Action"/>
    <s v="Kemco"/>
    <s v="Seika Corporation"/>
    <n v="0"/>
    <n v="0"/>
    <n v="0"/>
    <n v="0"/>
    <n v="0"/>
    <n v="0"/>
    <d v="1990-06-01T00:00:00"/>
    <m/>
    <x v="40"/>
    <n v="0"/>
  </r>
  <r>
    <s v="/games/boxart/3618978ccc.jpg"/>
    <x v="27578"/>
    <s v="PC"/>
    <s v="Action"/>
    <s v="Cinemaware"/>
    <s v="Cinemaware"/>
    <n v="0"/>
    <n v="0"/>
    <n v="0"/>
    <n v="0"/>
    <n v="0"/>
    <n v="0"/>
    <d v="1988-01-01T00:00:00"/>
    <m/>
    <x v="34"/>
    <n v="0"/>
  </r>
  <r>
    <s v="/games/boxart/full_2324030AmericaFrontccc.jpg"/>
    <x v="27579"/>
    <s v="XBL"/>
    <s v="Action"/>
    <s v="THQ"/>
    <s v="CodeGlue"/>
    <n v="7"/>
    <n v="0"/>
    <n v="0"/>
    <n v="0"/>
    <n v="0"/>
    <n v="0"/>
    <d v="2009-06-17T00:00:00"/>
    <m/>
    <x v="2"/>
    <n v="0"/>
  </r>
  <r>
    <s v="/games/boxart/full_115096AmericaFrontccc.jpg"/>
    <x v="27580"/>
    <s v="NS"/>
    <s v="Action"/>
    <s v="Unknown"/>
    <s v="Rooftop Panda"/>
    <n v="0"/>
    <n v="0"/>
    <n v="0"/>
    <n v="0"/>
    <n v="0"/>
    <n v="0"/>
    <m/>
    <d v="2019-11-12T00:00:00"/>
    <x v="17"/>
    <n v="2019"/>
  </r>
  <r>
    <s v="/games/boxart/full_9521217AmericaFrontccc.jpg"/>
    <x v="27580"/>
    <s v="PC"/>
    <s v="Action"/>
    <s v="Unknown"/>
    <s v="Rooftop Panda"/>
    <n v="0"/>
    <n v="0"/>
    <n v="0"/>
    <n v="0"/>
    <n v="0"/>
    <n v="0"/>
    <m/>
    <d v="2019-11-12T00:00:00"/>
    <x v="17"/>
    <n v="2019"/>
  </r>
  <r>
    <s v="/games/boxart/1801298ccc.jpg"/>
    <x v="27581"/>
    <s v="N64"/>
    <s v="Platform"/>
    <s v="Ubisoft"/>
    <s v="Sucker Punch"/>
    <n v="8.3000000000000007"/>
    <n v="0.12"/>
    <n v="0.1"/>
    <n v="0"/>
    <n v="0.02"/>
    <n v="0"/>
    <d v="1999-11-17T00:00:00"/>
    <m/>
    <x v="9"/>
    <n v="0"/>
  </r>
  <r>
    <s v="/games/boxart/default.jpg"/>
    <x v="27582"/>
    <s v="PS4"/>
    <s v="Misc"/>
    <s v="Unknown"/>
    <s v="Unknown"/>
    <n v="0"/>
    <n v="0"/>
    <n v="0"/>
    <n v="0"/>
    <n v="0"/>
    <n v="0"/>
    <d v="2020-12-31T00:00:00"/>
    <m/>
    <x v="24"/>
    <n v="0"/>
  </r>
  <r>
    <s v="/games/boxart/full_rocketbirds-hardboiled-chicken_773AmericaFront.jpg"/>
    <x v="27583"/>
    <s v="PSN"/>
    <s v="Action"/>
    <s v="Unknown"/>
    <s v="Ratloop Asia Pte Ltd"/>
    <n v="6"/>
    <n v="0"/>
    <n v="0"/>
    <n v="0"/>
    <n v="0"/>
    <n v="0"/>
    <d v="2011-10-18T00:00:00"/>
    <m/>
    <x v="12"/>
    <n v="0"/>
  </r>
  <r>
    <s v="/games/boxart/full_2817470AmericaFrontccc.jpg"/>
    <x v="27583"/>
    <s v="PC"/>
    <s v="Platform"/>
    <s v="Unknown"/>
    <s v="Ratloop Asia Pte Ltd"/>
    <n v="0"/>
    <n v="0"/>
    <n v="0"/>
    <n v="0"/>
    <n v="0"/>
    <n v="0"/>
    <m/>
    <d v="2019-02-15T00:00:00"/>
    <x v="17"/>
    <n v="2019"/>
  </r>
  <r>
    <s v="/games/boxart/full_rocketbowl_163AmericaFront.jpg"/>
    <x v="27584"/>
    <s v="XBL"/>
    <s v="Sports"/>
    <s v="D3 Publisher"/>
    <s v="Large Animal"/>
    <n v="0"/>
    <n v="0"/>
    <n v="0"/>
    <n v="0"/>
    <n v="0"/>
    <n v="0"/>
    <d v="2008-09-10T00:00:00"/>
    <m/>
    <x v="7"/>
    <n v="0"/>
  </r>
  <r>
    <s v="/games/boxart/full_rocketbowl_286AmericaFront.png"/>
    <x v="27584"/>
    <s v="PC"/>
    <s v="Sports"/>
    <s v="Encore"/>
    <s v="Large Animal"/>
    <n v="0"/>
    <n v="0"/>
    <n v="0"/>
    <n v="0"/>
    <n v="0"/>
    <n v="0"/>
    <d v="2004-10-15T00:00:00"/>
    <m/>
    <x v="27"/>
    <n v="0"/>
  </r>
  <r>
    <s v="/games/boxart/full_8230263AmericaFrontccc.jpg"/>
    <x v="27585"/>
    <s v="XBL"/>
    <s v="Shooter"/>
    <s v="Capcom"/>
    <s v="A.C.R.O.N.Y.M. Games Inc."/>
    <n v="0"/>
    <n v="0"/>
    <n v="0"/>
    <n v="0"/>
    <n v="0"/>
    <n v="0"/>
    <d v="2008-03-05T00:00:00"/>
    <m/>
    <x v="7"/>
    <n v="0"/>
  </r>
  <r>
    <s v="/games/boxart/4293228ccc.jpg"/>
    <x v="27585"/>
    <s v="PSN"/>
    <s v="Shooter"/>
    <s v="Capcom"/>
    <s v="A.C.R.O.N.Y.M. Games Inc."/>
    <n v="5.4"/>
    <n v="0"/>
    <n v="0"/>
    <n v="0"/>
    <n v="0"/>
    <n v="0"/>
    <d v="2008-03-06T00:00:00"/>
    <m/>
    <x v="7"/>
    <n v="0"/>
  </r>
  <r>
    <s v="/games/boxart/9292471ccc.jpg"/>
    <x v="27586"/>
    <s v="PSN"/>
    <s v="Shooter"/>
    <s v="Capcom"/>
    <s v="A.C.R.O.N.Y.M. Games"/>
    <n v="0"/>
    <n v="0"/>
    <n v="0"/>
    <n v="0"/>
    <n v="0"/>
    <n v="0"/>
    <d v="2008-05-15T00:00:00"/>
    <m/>
    <x v="7"/>
    <n v="0"/>
  </r>
  <r>
    <s v="/games/boxart/full_3820186AmericaFrontccc.jpg"/>
    <x v="27586"/>
    <s v="XBL"/>
    <s v="Shooter"/>
    <s v="Capcom"/>
    <s v="A.C.R.O.N.Y.M. Games"/>
    <n v="0"/>
    <n v="0"/>
    <n v="0"/>
    <n v="0"/>
    <n v="0"/>
    <n v="0"/>
    <d v="2008-05-14T00:00:00"/>
    <m/>
    <x v="7"/>
    <n v="0"/>
  </r>
  <r>
    <s v="/games/boxart/full_6552313AmericaFrontccc.jpg"/>
    <x v="27587"/>
    <s v="NES"/>
    <s v="Platform"/>
    <s v="Atlus"/>
    <s v="Atlus Co."/>
    <n v="0"/>
    <n v="0"/>
    <n v="0"/>
    <n v="0"/>
    <n v="0"/>
    <n v="0"/>
    <d v="1991-09-01T00:00:00"/>
    <m/>
    <x v="30"/>
    <n v="0"/>
  </r>
  <r>
    <s v="/games/boxart/full_7413157AmericaFrontccc.jpg"/>
    <x v="27588"/>
    <s v="DS"/>
    <s v="Misc"/>
    <s v="Aksys Games"/>
    <s v="Arc System Works"/>
    <n v="0"/>
    <n v="0.05"/>
    <n v="0.05"/>
    <n v="0"/>
    <n v="0"/>
    <n v="0"/>
    <d v="2009-07-28T00:00:00"/>
    <m/>
    <x v="2"/>
    <n v="0"/>
  </r>
  <r>
    <s v="/games/boxart/full_4281899JapanFrontccc.jpg"/>
    <x v="27589"/>
    <s v="PS"/>
    <s v="Platform"/>
    <s v="Capcom"/>
    <s v="Capcom"/>
    <n v="0"/>
    <n v="0"/>
    <n v="0"/>
    <n v="0"/>
    <n v="0"/>
    <n v="0"/>
    <d v="1999-08-05T00:00:00"/>
    <m/>
    <x v="9"/>
    <n v="0"/>
  </r>
  <r>
    <s v="/games/boxart/full_5990780JapanFrontccc.jpg"/>
    <x v="27590"/>
    <s v="SNES"/>
    <s v="Platform"/>
    <s v="Capcom"/>
    <s v="Capcom"/>
    <n v="0"/>
    <n v="0"/>
    <n v="0"/>
    <n v="0"/>
    <n v="0"/>
    <n v="0"/>
    <d v="1998-04-24T00:00:00"/>
    <m/>
    <x v="13"/>
    <n v="0"/>
  </r>
  <r>
    <s v="/games/boxart/full_6070716JapanFrontccc.jpg"/>
    <x v="27590"/>
    <s v="SNES"/>
    <s v="Platform"/>
    <s v="Capcom"/>
    <s v="Capcom"/>
    <n v="0"/>
    <n v="0.14000000000000001"/>
    <n v="0"/>
    <n v="0.14000000000000001"/>
    <n v="0"/>
    <n v="0"/>
    <d v="1998-04-24T00:00:00"/>
    <m/>
    <x v="13"/>
    <n v="0"/>
  </r>
  <r>
    <s v="/games/boxart/full_6543213JapanFrontccc.jpg"/>
    <x v="27591"/>
    <s v="WS"/>
    <s v="Platform"/>
    <s v="Bandai"/>
    <s v="Bandai"/>
    <n v="0"/>
    <n v="0"/>
    <n v="0"/>
    <n v="0"/>
    <n v="0"/>
    <n v="0"/>
    <d v="1999-10-28T00:00:00"/>
    <m/>
    <x v="9"/>
    <n v="0"/>
  </r>
  <r>
    <s v="/games/boxart/full_rockman-2-dr-wily-no-nazo_110JapanFront.jpg"/>
    <x v="27592"/>
    <s v="PS"/>
    <s v="Platform"/>
    <s v="Capcom"/>
    <s v="Capcom"/>
    <n v="0"/>
    <n v="0"/>
    <n v="0"/>
    <n v="0"/>
    <n v="0"/>
    <n v="0"/>
    <d v="1999-09-02T00:00:00"/>
    <m/>
    <x v="9"/>
    <n v="0"/>
  </r>
  <r>
    <s v="/games/boxart/full_rockman-3-dr-wily-no-saigo_887JapanFront.jpg"/>
    <x v="27593"/>
    <s v="PS"/>
    <s v="Platform"/>
    <s v="Capcom"/>
    <s v="Capcom"/>
    <n v="0"/>
    <n v="0"/>
    <n v="0"/>
    <n v="0"/>
    <n v="0"/>
    <n v="0"/>
    <d v="1999-09-14T00:00:00"/>
    <m/>
    <x v="9"/>
    <n v="0"/>
  </r>
  <r>
    <s v="/games/boxart/full_rockman-4-aratanaru-yabou_102JapanFront.jpg"/>
    <x v="27594"/>
    <s v="PSN"/>
    <s v="Platform"/>
    <s v="Capcom"/>
    <s v="Capcom"/>
    <n v="0"/>
    <n v="0"/>
    <n v="0"/>
    <n v="0"/>
    <n v="0"/>
    <n v="0"/>
    <d v="2011-02-09T00:00:00"/>
    <m/>
    <x v="12"/>
    <n v="0"/>
  </r>
  <r>
    <s v="/games/boxart/full_rockman-4-aratanaru-yabou_98JapanFront.jpg"/>
    <x v="27594"/>
    <s v="PS"/>
    <s v="Platform"/>
    <s v="Capcom"/>
    <s v="Capcom"/>
    <n v="0"/>
    <n v="0"/>
    <n v="0"/>
    <n v="0"/>
    <n v="0"/>
    <n v="0"/>
    <d v="1999-10-28T00:00:00"/>
    <m/>
    <x v="9"/>
    <n v="0"/>
  </r>
  <r>
    <s v="/games/boxart/full_rockman-5-blues-no-wana_555JapanFront.jpg"/>
    <x v="27595"/>
    <s v="PS"/>
    <s v="Platform"/>
    <s v="Capcom"/>
    <s v="Capcom"/>
    <n v="0"/>
    <n v="0"/>
    <n v="0"/>
    <n v="0"/>
    <n v="0"/>
    <n v="0"/>
    <d v="1999-11-25T00:00:00"/>
    <m/>
    <x v="9"/>
    <n v="0"/>
  </r>
  <r>
    <s v="/games/boxart/full_rockman-6-shijou-saidai-no-tatakai_340JapanFront.jpg"/>
    <x v="27596"/>
    <s v="PS"/>
    <s v="Platform"/>
    <s v="Capcom"/>
    <s v="Capcom"/>
    <n v="0"/>
    <n v="0"/>
    <n v="0"/>
    <n v="0"/>
    <n v="0"/>
    <n v="0"/>
    <d v="1999-12-09T00:00:00"/>
    <m/>
    <x v="9"/>
    <n v="0"/>
  </r>
  <r>
    <s v="/games/boxart/full_7169576JapanFrontccc.jpg"/>
    <x v="27597"/>
    <s v="PSP"/>
    <s v="Role-Playing"/>
    <s v="Capcom"/>
    <s v="Capcom"/>
    <n v="0"/>
    <n v="0.01"/>
    <n v="0"/>
    <n v="0.01"/>
    <n v="0"/>
    <n v="0"/>
    <d v="2009-01-29T00:00:00"/>
    <m/>
    <x v="2"/>
    <n v="0"/>
  </r>
  <r>
    <s v="/games/boxart/full_1330030JapanFrontccc.jpg"/>
    <x v="27598"/>
    <s v="PSP"/>
    <s v="Role-Playing"/>
    <s v="Unknown"/>
    <s v="Capcom"/>
    <n v="0"/>
    <n v="0"/>
    <n v="0"/>
    <n v="0"/>
    <n v="0"/>
    <n v="0"/>
    <m/>
    <m/>
    <x v="17"/>
    <n v="0"/>
  </r>
  <r>
    <s v="/games/boxart/full_9227006JapanFrontccc.jpg"/>
    <x v="27599"/>
    <s v="PSP"/>
    <s v="Role-Playing"/>
    <s v="Capcom"/>
    <s v="Capcom"/>
    <n v="0"/>
    <n v="0"/>
    <n v="0"/>
    <n v="0"/>
    <n v="0"/>
    <n v="0"/>
    <d v="2005-09-08T00:00:00"/>
    <m/>
    <x v="19"/>
    <n v="0"/>
  </r>
  <r>
    <s v="/games/boxart/full_7479976JapanFrontccc.jpg"/>
    <x v="27600"/>
    <s v="GBA"/>
    <s v="Role-Playing"/>
    <s v="Capcom"/>
    <s v="Capcom"/>
    <n v="0"/>
    <n v="0.08"/>
    <n v="0"/>
    <n v="0.08"/>
    <n v="0"/>
    <n v="0"/>
    <d v="2004-08-06T00:00:00"/>
    <m/>
    <x v="27"/>
    <n v="0"/>
  </r>
  <r>
    <s v="/games/boxart/full_2889603JapanFrontccc.jpg"/>
    <x v="27601"/>
    <s v="WS"/>
    <s v="Role-Playing"/>
    <s v="Capcom"/>
    <s v="Inti Creates"/>
    <n v="0"/>
    <n v="0"/>
    <n v="0"/>
    <n v="0"/>
    <n v="0"/>
    <n v="0"/>
    <d v="2003-08-08T00:00:00"/>
    <m/>
    <x v="21"/>
    <n v="0"/>
  </r>
  <r>
    <s v="/games/boxart/full_7573566JapanFrontccc.jpg"/>
    <x v="27602"/>
    <s v="WS"/>
    <s v="Platform"/>
    <s v="Bandai"/>
    <s v="Capcom"/>
    <n v="0"/>
    <n v="0"/>
    <n v="0"/>
    <n v="0"/>
    <n v="0"/>
    <n v="0"/>
    <d v="2003-02-08T00:00:00"/>
    <m/>
    <x v="21"/>
    <n v="0"/>
  </r>
  <r>
    <s v="/games/boxart/full_2501742JapanFrontccc.jpg"/>
    <x v="27603"/>
    <s v="PS2"/>
    <s v="Action"/>
    <s v="Capcom"/>
    <s v="Capcom"/>
    <n v="0"/>
    <n v="0"/>
    <n v="0"/>
    <n v="0"/>
    <n v="0"/>
    <n v="0"/>
    <d v="2004-08-05T00:00:00"/>
    <m/>
    <x v="27"/>
    <n v="0"/>
  </r>
  <r>
    <s v="/games/boxart/default.jpg"/>
    <x v="27604"/>
    <s v="PC"/>
    <s v="Strategy"/>
    <s v="Capcom"/>
    <s v="Dream Come True"/>
    <n v="0"/>
    <n v="0"/>
    <n v="0"/>
    <n v="0"/>
    <n v="0"/>
    <n v="0"/>
    <d v="2001-10-29T00:00:00"/>
    <m/>
    <x v="8"/>
    <n v="0"/>
  </r>
  <r>
    <s v="/games/boxart/default.jpg"/>
    <x v="27605"/>
    <s v="3DS"/>
    <s v="Action"/>
    <s v="Unknown"/>
    <s v="Capcom"/>
    <n v="0"/>
    <n v="0"/>
    <n v="0"/>
    <n v="0"/>
    <n v="0"/>
    <n v="0"/>
    <m/>
    <m/>
    <x v="17"/>
    <n v="0"/>
  </r>
  <r>
    <s v="/games/boxart/default.jpg"/>
    <x v="27606"/>
    <s v="PC"/>
    <s v="Platform"/>
    <s v="Capcom"/>
    <s v="Capcom"/>
    <n v="0"/>
    <n v="0"/>
    <n v="0"/>
    <n v="0"/>
    <n v="0"/>
    <n v="0"/>
    <d v="2003-01-01T00:00:00"/>
    <m/>
    <x v="21"/>
    <n v="0"/>
  </r>
  <r>
    <s v="/games/boxart/full_6262498AmericaFrontccc.jpg"/>
    <x v="27607"/>
    <s v="DSiW"/>
    <s v="Misc"/>
    <s v="Nintendo"/>
    <s v="Suzak"/>
    <n v="0"/>
    <n v="0"/>
    <n v="0"/>
    <n v="0"/>
    <n v="0"/>
    <n v="0"/>
    <d v="2009-10-19T00:00:00"/>
    <m/>
    <x v="2"/>
    <n v="0"/>
  </r>
  <r>
    <s v="/games/boxart/2284135ccc.jpg"/>
    <x v="27608"/>
    <s v="SNES"/>
    <s v="Platform"/>
    <s v="Viacom"/>
    <s v="Viacom New Media"/>
    <n v="0"/>
    <n v="0"/>
    <n v="0"/>
    <n v="0"/>
    <n v="0"/>
    <n v="0"/>
    <d v="1994-04-01T00:00:00"/>
    <m/>
    <x v="33"/>
    <n v="0"/>
  </r>
  <r>
    <s v="/games/boxart/default.jpg"/>
    <x v="27609"/>
    <s v="PC"/>
    <s v="Misc"/>
    <s v="Strategy First"/>
    <s v="Unknown"/>
    <n v="0"/>
    <n v="0"/>
    <n v="0"/>
    <n v="0"/>
    <n v="0"/>
    <n v="0"/>
    <d v="2003-07-30T00:00:00"/>
    <m/>
    <x v="21"/>
    <n v="0"/>
  </r>
  <r>
    <s v="/games/boxart/full_rocks-in-spaaace_306AmericaFront.jpg"/>
    <x v="27610"/>
    <s v="XBL"/>
    <s v="Racing"/>
    <s v="Microsoft"/>
    <s v="RetroZombie"/>
    <n v="0"/>
    <n v="0"/>
    <n v="0"/>
    <n v="0"/>
    <n v="0"/>
    <n v="0"/>
    <d v="2011-08-27T00:00:00"/>
    <m/>
    <x v="12"/>
    <n v="0"/>
  </r>
  <r>
    <s v="/games/boxart/full_rockets-n-rockets_2PALFront.jpg"/>
    <x v="27611"/>
    <s v="PSN"/>
    <s v="Shooter"/>
    <s v="TikGames"/>
    <s v="Creat Studios"/>
    <n v="0"/>
    <n v="0"/>
    <n v="0"/>
    <n v="0"/>
    <n v="0"/>
    <n v="0"/>
    <d v="2010-06-15T00:00:00"/>
    <m/>
    <x v="3"/>
    <n v="0"/>
  </r>
  <r>
    <s v="/games/boxart/full_rocks-n-rockets_264AmericaFront.jpg"/>
    <x v="27611"/>
    <s v="DSiW"/>
    <s v="Shooter"/>
    <s v="TikGames"/>
    <s v="Creat Studios"/>
    <n v="0"/>
    <n v="0"/>
    <n v="0"/>
    <n v="0"/>
    <n v="0"/>
    <n v="0"/>
    <d v="2011-01-24T00:00:00"/>
    <m/>
    <x v="12"/>
    <n v="0"/>
  </r>
  <r>
    <s v="/games/boxart/full_rocksmith_76AmericaFront.jpg"/>
    <x v="27612"/>
    <s v="X360"/>
    <s v="Misc"/>
    <s v="Ubisoft"/>
    <s v="Ubisoft"/>
    <n v="8"/>
    <n v="1.1299999999999999"/>
    <n v="0.85"/>
    <n v="0.01"/>
    <n v="0.19"/>
    <n v="0.08"/>
    <d v="2011-10-18T00:00:00"/>
    <m/>
    <x v="12"/>
    <n v="0"/>
  </r>
  <r>
    <s v="/games/boxart/full_rocksmith_515AmericaFront.jpg"/>
    <x v="27612"/>
    <s v="PS3"/>
    <s v="Misc"/>
    <s v="Ubisoft"/>
    <s v="Ubisoft"/>
    <n v="8"/>
    <n v="1.1299999999999999"/>
    <n v="0.53"/>
    <n v="0.09"/>
    <n v="0.38"/>
    <n v="0.13"/>
    <d v="2011-10-18T00:00:00"/>
    <m/>
    <x v="12"/>
    <n v="0"/>
  </r>
  <r>
    <s v="/games/boxart/default.jpg"/>
    <x v="27612"/>
    <s v="PC"/>
    <s v="Misc"/>
    <s v="Ubisoft"/>
    <s v="Ubisoft"/>
    <n v="0"/>
    <n v="0.12"/>
    <n v="7.0000000000000007E-2"/>
    <n v="0"/>
    <n v="0.03"/>
    <n v="0.01"/>
    <d v="2012-05-13T00:00:00"/>
    <m/>
    <x v="5"/>
    <n v="0"/>
  </r>
  <r>
    <s v="/games/boxart/full_1456560AmericaFrontccc.jpg"/>
    <x v="27612"/>
    <s v="Series"/>
    <s v="Music"/>
    <s v="Ubisoft"/>
    <s v="Ubisoft"/>
    <n v="0"/>
    <n v="0"/>
    <n v="0"/>
    <n v="0"/>
    <n v="0"/>
    <n v="0"/>
    <d v="2011-10-18T00:00:00"/>
    <d v="2021-06-13T00:00:00"/>
    <x v="12"/>
    <n v="2021"/>
  </r>
  <r>
    <s v="/games/boxart/full_5489510AmericaFrontccc.jpg"/>
    <x v="27613"/>
    <s v="PS4"/>
    <s v="Music"/>
    <s v="Ubisoft"/>
    <s v="Ubisoft San Francisco"/>
    <n v="0"/>
    <n v="0.67"/>
    <n v="0.38"/>
    <n v="0"/>
    <n v="0.17"/>
    <n v="0.12"/>
    <d v="2016-10-04T00:00:00"/>
    <d v="2018-03-08T00:00:00"/>
    <x v="23"/>
    <n v="2018"/>
  </r>
  <r>
    <s v="/games/boxart/full_4522149AmericaFrontccc.jpg"/>
    <x v="27613"/>
    <s v="PS3"/>
    <s v="Music"/>
    <s v="Ubisoft"/>
    <s v="Ubisoft San Francisco"/>
    <n v="9.1"/>
    <n v="1.05"/>
    <n v="0.56000000000000005"/>
    <n v="0.05"/>
    <n v="0.26"/>
    <n v="0.17"/>
    <d v="2013-10-22T00:00:00"/>
    <d v="2018-03-08T00:00:00"/>
    <x v="10"/>
    <n v="2018"/>
  </r>
  <r>
    <s v="/games/boxart/full_929846AmericaFrontccc.jpg"/>
    <x v="27613"/>
    <s v="XOne"/>
    <s v="Music"/>
    <s v="Ubisoft"/>
    <s v="Ubisoft San Francisco"/>
    <n v="9"/>
    <n v="0.43"/>
    <n v="0.31"/>
    <n v="0"/>
    <n v="0.08"/>
    <n v="0.04"/>
    <d v="2016-10-04T00:00:00"/>
    <d v="2018-03-08T00:00:00"/>
    <x v="23"/>
    <n v="2018"/>
  </r>
  <r>
    <s v="/games/boxart/full_8607808AmericaFrontccc.jpg"/>
    <x v="27613"/>
    <s v="PC"/>
    <s v="Music"/>
    <s v="Ubisoft"/>
    <s v="Ubisoft San Francisco"/>
    <n v="9"/>
    <n v="0.7"/>
    <n v="0.39"/>
    <n v="0"/>
    <n v="0.24"/>
    <n v="0.06"/>
    <d v="2016-10-04T00:00:00"/>
    <d v="2018-03-08T00:00:00"/>
    <x v="23"/>
    <n v="2018"/>
  </r>
  <r>
    <s v="/games/boxart/full_1352437AmericaFrontccc.jpg"/>
    <x v="27613"/>
    <s v="X360"/>
    <s v="Music"/>
    <s v="Ubisoft"/>
    <s v="Ubisoft San Francisco"/>
    <n v="8.4"/>
    <n v="0.99"/>
    <n v="0.73"/>
    <n v="0"/>
    <n v="0.16"/>
    <n v="0.1"/>
    <d v="2013-10-22T00:00:00"/>
    <d v="2018-03-08T00:00:00"/>
    <x v="10"/>
    <n v="2018"/>
  </r>
  <r>
    <s v="/games/boxart/full_4666142AmericaFrontccc.jpg"/>
    <x v="27613"/>
    <s v="OSX"/>
    <s v="Music"/>
    <s v="Ubisoft"/>
    <s v="Ubisoft San Francisco"/>
    <n v="9"/>
    <n v="0"/>
    <n v="0"/>
    <n v="0"/>
    <n v="0"/>
    <n v="0"/>
    <d v="2013-10-22T00:00:00"/>
    <d v="2018-03-08T00:00:00"/>
    <x v="10"/>
    <n v="2018"/>
  </r>
  <r>
    <s v="/games/boxart/full_1852064AmericaFrontccc.jpg"/>
    <x v="27614"/>
    <s v="XOne"/>
    <s v="Music"/>
    <s v="Ubisoft"/>
    <s v="Ubisoft"/>
    <n v="0"/>
    <n v="0.13"/>
    <n v="0.12"/>
    <n v="0"/>
    <n v="0"/>
    <n v="0.01"/>
    <d v="2016-10-04T00:00:00"/>
    <d v="2018-06-19T00:00:00"/>
    <x v="23"/>
    <n v="2018"/>
  </r>
  <r>
    <s v="/games/boxart/full_6219590AmericaFrontccc.jpg"/>
    <x v="27614"/>
    <s v="PS4"/>
    <s v="Music"/>
    <s v="Ubisoft"/>
    <s v="Ubisoft"/>
    <n v="0"/>
    <n v="0.14000000000000001"/>
    <n v="0.11"/>
    <n v="0"/>
    <n v="0"/>
    <n v="0.03"/>
    <d v="2016-10-04T00:00:00"/>
    <d v="2018-06-19T00:00:00"/>
    <x v="23"/>
    <n v="2018"/>
  </r>
  <r>
    <s v="/games/boxart/full_3543595AmericaFrontccc.jpg"/>
    <x v="27614"/>
    <s v="PC"/>
    <s v="Music"/>
    <s v="Ubisoft"/>
    <s v="Ubisoft"/>
    <n v="0"/>
    <n v="0"/>
    <n v="0"/>
    <n v="0"/>
    <n v="0"/>
    <n v="0"/>
    <d v="2016-10-04T00:00:00"/>
    <d v="2018-06-19T00:00:00"/>
    <x v="23"/>
    <n v="2018"/>
  </r>
  <r>
    <s v="/games/boxart/full_2336792AmericaFrontccc.jpg"/>
    <x v="27615"/>
    <s v="PS5"/>
    <s v="Music"/>
    <s v="Unknown"/>
    <s v="Ubisoft"/>
    <n v="0"/>
    <n v="0"/>
    <n v="0"/>
    <n v="0"/>
    <n v="0"/>
    <n v="0"/>
    <m/>
    <d v="2021-06-13T00:00:00"/>
    <x v="17"/>
    <n v="2021"/>
  </r>
  <r>
    <s v="/games/boxart/full_9000274AmericaFrontccc.jpg"/>
    <x v="27615"/>
    <s v="XS"/>
    <s v="Music"/>
    <s v="Unknown"/>
    <s v="Ubisoft"/>
    <n v="0"/>
    <n v="0"/>
    <n v="0"/>
    <n v="0"/>
    <n v="0"/>
    <n v="0"/>
    <m/>
    <d v="2021-06-13T00:00:00"/>
    <x v="17"/>
    <n v="2021"/>
  </r>
  <r>
    <s v="/games/boxart/full_8580119AmericaFrontccc.jpg"/>
    <x v="27615"/>
    <s v="XOne"/>
    <s v="Music"/>
    <s v="Unknown"/>
    <s v="Ubisoft"/>
    <n v="0"/>
    <n v="0"/>
    <n v="0"/>
    <n v="0"/>
    <n v="0"/>
    <n v="0"/>
    <m/>
    <d v="2021-06-13T00:00:00"/>
    <x v="17"/>
    <n v="2021"/>
  </r>
  <r>
    <s v="/games/boxart/full_1604701AmericaFrontccc.jpg"/>
    <x v="27615"/>
    <s v="PS4"/>
    <s v="Music"/>
    <s v="Unknown"/>
    <s v="Ubisoft"/>
    <n v="0"/>
    <n v="0"/>
    <n v="0"/>
    <n v="0"/>
    <n v="0"/>
    <n v="0"/>
    <m/>
    <d v="2021-06-13T00:00:00"/>
    <x v="17"/>
    <n v="2021"/>
  </r>
  <r>
    <s v="/games/boxart/full_2599924AmericaFrontccc.jpg"/>
    <x v="27615"/>
    <s v="PC"/>
    <s v="Music"/>
    <s v="Unknown"/>
    <s v="Ubisoft"/>
    <n v="0"/>
    <n v="0"/>
    <n v="0"/>
    <n v="0"/>
    <n v="0"/>
    <n v="0"/>
    <m/>
    <d v="2021-06-13T00:00:00"/>
    <x v="17"/>
    <n v="2021"/>
  </r>
  <r>
    <s v="/games/boxart/full_382788AmericaFrontccc.jpg"/>
    <x v="27616"/>
    <s v="XB"/>
    <s v="Action"/>
    <s v="Rockstar Games"/>
    <s v="Rockstar North"/>
    <n v="9.8000000000000007"/>
    <n v="2.4900000000000002"/>
    <n v="1.84"/>
    <n v="0"/>
    <n v="0.56000000000000005"/>
    <n v="0.09"/>
    <d v="2003-10-31T00:00:00"/>
    <m/>
    <x v="21"/>
    <n v="0"/>
  </r>
  <r>
    <s v="/games/boxart/3054904ccc.jpg"/>
    <x v="27616"/>
    <s v="PS2"/>
    <s v="Action"/>
    <s v="Rockstar Games"/>
    <s v="Rockstar North"/>
    <n v="9.6999999999999993"/>
    <n v="1.72"/>
    <n v="0.85"/>
    <n v="0"/>
    <n v="0.66"/>
    <n v="0.22"/>
    <d v="2003-10-21T00:00:00"/>
    <m/>
    <x v="21"/>
    <n v="0"/>
  </r>
  <r>
    <s v="/games/boxart/full_rockstar-games-presents-table-tennis_8AmericaFront.jpg"/>
    <x v="27617"/>
    <s v="XBL"/>
    <s v="Sports"/>
    <s v="Rockstar Games"/>
    <s v="Rockstar San Diego"/>
    <n v="0"/>
    <n v="0"/>
    <n v="0"/>
    <n v="0"/>
    <n v="0"/>
    <n v="0"/>
    <d v="2009-08-11T00:00:00"/>
    <m/>
    <x v="2"/>
    <n v="0"/>
  </r>
  <r>
    <s v="/games/boxart/494012ccc.jpg"/>
    <x v="27617"/>
    <s v="Wii"/>
    <s v="Sports"/>
    <s v="Rockstar Games"/>
    <s v="Rockstar San Diego"/>
    <n v="6.8"/>
    <n v="1.26"/>
    <n v="0.39"/>
    <n v="0"/>
    <n v="0.73"/>
    <n v="0.15"/>
    <d v="2007-10-15T00:00:00"/>
    <m/>
    <x v="16"/>
    <n v="0"/>
  </r>
  <r>
    <s v="/games/boxart/5899038ccc.jpg"/>
    <x v="27617"/>
    <s v="X360"/>
    <s v="Sports"/>
    <s v="Rockstar Games"/>
    <s v="Rockstar San Diego"/>
    <n v="8.1"/>
    <n v="0.75"/>
    <n v="0.28000000000000003"/>
    <n v="0"/>
    <n v="0.38"/>
    <n v="0.08"/>
    <d v="2006-05-22T00:00:00"/>
    <m/>
    <x v="15"/>
    <n v="0"/>
  </r>
  <r>
    <s v="/games/boxart/full_9900624AmericaFrontccc.jpg"/>
    <x v="27618"/>
    <s v="GBA"/>
    <s v="Fighting"/>
    <s v="Ubisoft"/>
    <s v="Virtucraft"/>
    <n v="0"/>
    <n v="0"/>
    <n v="0"/>
    <n v="0"/>
    <n v="0"/>
    <n v="0"/>
    <d v="2002-11-17T00:00:00"/>
    <m/>
    <x v="1"/>
    <n v="0"/>
  </r>
  <r>
    <s v="/games/boxart/150368ccc.jpg"/>
    <x v="27618"/>
    <s v="MS"/>
    <s v="Fighting"/>
    <s v="Sega"/>
    <s v="Sega"/>
    <n v="0"/>
    <n v="0"/>
    <n v="0"/>
    <n v="0"/>
    <n v="0"/>
    <n v="0"/>
    <d v="1987-01-01T00:00:00"/>
    <m/>
    <x v="36"/>
    <n v="0"/>
  </r>
  <r>
    <s v="/games/boxart/5650309ccc.jpg"/>
    <x v="27618"/>
    <s v="GC"/>
    <s v="Fighting"/>
    <s v="Ubisoft"/>
    <s v="Steel Monkeys"/>
    <n v="7"/>
    <n v="0.09"/>
    <n v="7.0000000000000007E-2"/>
    <n v="0"/>
    <n v="0.02"/>
    <n v="0"/>
    <d v="2002-11-17T00:00:00"/>
    <m/>
    <x v="1"/>
    <n v="0"/>
  </r>
  <r>
    <s v="/games/boxart/1430640ccc.jpg"/>
    <x v="27618"/>
    <s v="PS2"/>
    <s v="Fighting"/>
    <s v="Ubisoft"/>
    <s v="Rage Software"/>
    <n v="0"/>
    <n v="0.86"/>
    <n v="0.42"/>
    <n v="0"/>
    <n v="0.33"/>
    <n v="0.11"/>
    <d v="2002-11-18T00:00:00"/>
    <m/>
    <x v="1"/>
    <n v="0"/>
  </r>
  <r>
    <s v="/games/boxart/8292010ccc.jpg"/>
    <x v="27618"/>
    <s v="XB"/>
    <s v="Fighting"/>
    <s v="Ubisoft"/>
    <s v="Rage Software"/>
    <n v="0"/>
    <n v="0.15"/>
    <n v="0.11"/>
    <n v="0"/>
    <n v="0.03"/>
    <n v="0.01"/>
    <d v="2002-11-17T00:00:00"/>
    <m/>
    <x v="1"/>
    <n v="0"/>
  </r>
  <r>
    <s v="/games/boxart/full_262563AmericaFrontccc.jpg"/>
    <x v="27619"/>
    <s v="XBL"/>
    <s v="Misc"/>
    <s v="Microsoft"/>
    <s v="Zen Studios"/>
    <n v="0"/>
    <n v="0"/>
    <n v="0"/>
    <n v="0"/>
    <n v="0"/>
    <n v="0"/>
    <d v="2008-04-16T00:00:00"/>
    <m/>
    <x v="7"/>
    <n v="0"/>
  </r>
  <r>
    <s v="/games/boxart/full_6796720AmericaFrontccc.jpg"/>
    <x v="27620"/>
    <s v="PSP"/>
    <s v="Sports"/>
    <s v="Sony Computer Entertainment"/>
    <s v="Ubisoft"/>
    <n v="0"/>
    <n v="0.11"/>
    <n v="0.01"/>
    <n v="0"/>
    <n v="0.09"/>
    <n v="0.01"/>
    <d v="2007-03-13T00:00:00"/>
    <m/>
    <x v="16"/>
    <n v="0"/>
  </r>
  <r>
    <s v="/games/boxart/full_rocky-rodent_414AmericaFront.jpg"/>
    <x v="27621"/>
    <s v="SNES"/>
    <s v="Platform"/>
    <s v="Irem Software Engineering"/>
    <s v="Irem Software Engineering"/>
    <n v="0"/>
    <n v="0"/>
    <n v="0"/>
    <n v="0"/>
    <n v="0"/>
    <n v="0"/>
    <d v="1993-09-01T00:00:00"/>
    <m/>
    <x v="26"/>
    <n v="0"/>
  </r>
  <r>
    <s v="/games/boxart/default.jpg"/>
    <x v="27622"/>
    <s v="CV"/>
    <s v="Fighting"/>
    <s v="Unknown"/>
    <s v="Coleco"/>
    <n v="0"/>
    <n v="0"/>
    <n v="0"/>
    <n v="0"/>
    <n v="0"/>
    <n v="0"/>
    <m/>
    <d v="2021-10-18T00:00:00"/>
    <x v="17"/>
    <n v="2021"/>
  </r>
  <r>
    <s v="/games/boxart/4699739ccc.jpg"/>
    <x v="27623"/>
    <s v="PS2"/>
    <s v="Action"/>
    <s v="Ubisoft"/>
    <s v="Unknown"/>
    <n v="0"/>
    <n v="0.27"/>
    <n v="0.13"/>
    <n v="0"/>
    <n v="0.1"/>
    <n v="0.03"/>
    <d v="2004-09-28T00:00:00"/>
    <m/>
    <x v="27"/>
    <n v="0"/>
  </r>
  <r>
    <s v="/games/boxart/4870434ccc.jpg"/>
    <x v="27623"/>
    <s v="XB"/>
    <s v="Sports"/>
    <s v="Ubisoft"/>
    <s v="Venom Games"/>
    <n v="0"/>
    <n v="0.1"/>
    <n v="7.0000000000000007E-2"/>
    <n v="0"/>
    <n v="0.02"/>
    <n v="0"/>
    <d v="2004-09-28T00:00:00"/>
    <d v="2018-09-25T00:00:00"/>
    <x v="27"/>
    <n v="2018"/>
  </r>
  <r>
    <s v="/games/boxart/7203845ccc.jpg"/>
    <x v="27624"/>
    <s v="2600"/>
    <s v="Action"/>
    <s v="Coleco"/>
    <s v="Coleco"/>
    <n v="0"/>
    <n v="0"/>
    <n v="0"/>
    <n v="0"/>
    <n v="0"/>
    <n v="0"/>
    <d v="1984-01-01T00:00:00"/>
    <m/>
    <x v="32"/>
    <n v="0"/>
  </r>
  <r>
    <s v="/games/boxart/full_7466395AmericaFrontccc.jpg"/>
    <x v="27625"/>
    <s v="3DS"/>
    <s v="Action-Adventure"/>
    <s v="NIS America"/>
    <s v="Kadokawa Games"/>
    <n v="0"/>
    <n v="0.05"/>
    <n v="0.04"/>
    <n v="0"/>
    <n v="0"/>
    <n v="0.01"/>
    <d v="2015-11-10T00:00:00"/>
    <d v="2018-04-06T00:00:00"/>
    <x v="18"/>
    <n v="2018"/>
  </r>
  <r>
    <s v="/games/boxart/full_169570AmericaFrontccc.jpg"/>
    <x v="27625"/>
    <s v="WiiU"/>
    <s v="Action-Adventure"/>
    <s v="NIS America"/>
    <s v="Kadokawa Games"/>
    <n v="7"/>
    <n v="0.14000000000000001"/>
    <n v="0.1"/>
    <n v="0.01"/>
    <n v="0.02"/>
    <n v="0.01"/>
    <d v="2015-11-10T00:00:00"/>
    <d v="2018-04-06T00:00:00"/>
    <x v="18"/>
    <n v="2018"/>
  </r>
  <r>
    <s v="/games/boxart/full_2866447AmericaFrontccc.jpeg"/>
    <x v="27625"/>
    <s v="Wii"/>
    <s v="Action-Adventure"/>
    <s v="NIS America"/>
    <s v="PROPE"/>
    <n v="0"/>
    <n v="0"/>
    <n v="0"/>
    <n v="0"/>
    <n v="0"/>
    <n v="0"/>
    <d v="2015-11-10T00:00:00"/>
    <d v="2018-04-06T00:00:00"/>
    <x v="18"/>
    <n v="2018"/>
  </r>
  <r>
    <s v="/games/boxart/full_rodland_1PALFront.jpg"/>
    <x v="27626"/>
    <s v="NES"/>
    <s v="Platform"/>
    <s v="Jaleco"/>
    <s v="Sales Curve Interactive"/>
    <n v="0"/>
    <n v="0"/>
    <n v="0"/>
    <n v="0"/>
    <n v="0"/>
    <n v="0"/>
    <d v="1993-01-01T00:00:00"/>
    <m/>
    <x v="26"/>
    <n v="0"/>
  </r>
  <r>
    <s v="/games/boxart/full_rodland_3PALFront.jpg"/>
    <x v="27626"/>
    <s v="GB"/>
    <s v="Platform"/>
    <s v="Jaleco"/>
    <s v="Eurocom Entertainment Software"/>
    <n v="0"/>
    <n v="0"/>
    <n v="0"/>
    <n v="0"/>
    <n v="0"/>
    <n v="0"/>
    <d v="1993-01-01T00:00:00"/>
    <m/>
    <x v="26"/>
    <n v="0"/>
  </r>
  <r>
    <s v="/games/boxart/full_roger-clemens-mvp-baseball_634AmericaFront.jpg"/>
    <x v="27627"/>
    <s v="NES"/>
    <s v="Sports"/>
    <s v="LJN"/>
    <s v="Sculptured Software"/>
    <n v="0"/>
    <n v="0"/>
    <n v="0"/>
    <n v="0"/>
    <n v="0"/>
    <n v="0"/>
    <d v="1991-10-01T00:00:00"/>
    <m/>
    <x v="30"/>
    <n v="0"/>
  </r>
  <r>
    <s v="/games/boxart/full_roger-clemens-mvp-baseball_170AmericaFront.jpg"/>
    <x v="27627"/>
    <s v="GEN"/>
    <s v="Sports"/>
    <s v="Flying Edge"/>
    <s v="Sculptured Software"/>
    <n v="0"/>
    <n v="0"/>
    <n v="0"/>
    <n v="0"/>
    <n v="0"/>
    <n v="0"/>
    <d v="1992-09-12T00:00:00"/>
    <m/>
    <x v="29"/>
    <n v="0"/>
  </r>
  <r>
    <s v="/games/boxart/full_roger-clemens-mvp-baseball_774AmericaFront.jpg"/>
    <x v="27627"/>
    <s v="SNES"/>
    <s v="Sports"/>
    <s v="LJN"/>
    <s v="Sculptured Software"/>
    <n v="0"/>
    <n v="0"/>
    <n v="0"/>
    <n v="0"/>
    <n v="0"/>
    <n v="0"/>
    <d v="1992-09-01T00:00:00"/>
    <m/>
    <x v="29"/>
    <n v="0"/>
  </r>
  <r>
    <s v="/games/boxart/full_roger-clemens-mvp-baseball_678AmericaFront.jpg"/>
    <x v="27627"/>
    <s v="GB"/>
    <s v="Sports"/>
    <s v="LJN"/>
    <s v="Sculptured Software"/>
    <n v="0"/>
    <n v="0"/>
    <n v="0"/>
    <n v="0"/>
    <n v="0"/>
    <n v="0"/>
    <d v="1992-09-01T00:00:00"/>
    <m/>
    <x v="29"/>
    <n v="0"/>
  </r>
  <r>
    <s v="/games/boxart/full_7939433AmericaFrontccc.png"/>
    <x v="27628"/>
    <s v="NS"/>
    <s v="Action"/>
    <s v="Unknown"/>
    <s v="Infinite State Games"/>
    <n v="0"/>
    <n v="0"/>
    <n v="0"/>
    <n v="0"/>
    <n v="0"/>
    <n v="0"/>
    <m/>
    <d v="2018-04-27T00:00:00"/>
    <x v="17"/>
    <n v="2018"/>
  </r>
  <r>
    <s v="/games/boxart/default.jpg"/>
    <x v="27628"/>
    <s v="PS4"/>
    <s v="Action"/>
    <s v="Unknown"/>
    <s v="Infinite State Games"/>
    <n v="0"/>
    <n v="0"/>
    <n v="0"/>
    <n v="0"/>
    <n v="0"/>
    <n v="0"/>
    <m/>
    <d v="2018-04-27T00:00:00"/>
    <x v="17"/>
    <n v="2018"/>
  </r>
  <r>
    <s v="/games/boxart/default.jpg"/>
    <x v="27628"/>
    <s v="PSV"/>
    <s v="Action"/>
    <s v="Unknown"/>
    <s v="Infinite State Games"/>
    <n v="0"/>
    <n v="0"/>
    <n v="0"/>
    <n v="0"/>
    <n v="0"/>
    <n v="0"/>
    <m/>
    <d v="2018-04-27T00:00:00"/>
    <x v="17"/>
    <n v="2018"/>
  </r>
  <r>
    <s v="/games/boxart/default.jpg"/>
    <x v="27629"/>
    <s v="PC"/>
    <s v="Role-Playing"/>
    <s v="Unknown"/>
    <s v="Timothy Stoehr"/>
    <n v="0"/>
    <n v="0"/>
    <n v="0"/>
    <n v="0"/>
    <n v="0"/>
    <n v="0"/>
    <m/>
    <m/>
    <x v="17"/>
    <n v="0"/>
  </r>
  <r>
    <s v="/games/boxart/full_2100460AmericaFrontccc.jpg"/>
    <x v="27630"/>
    <s v="XOne"/>
    <s v="Shooter"/>
    <s v="Hi-Rez Studios"/>
    <s v="First Watch Games"/>
    <n v="0"/>
    <n v="0"/>
    <n v="0"/>
    <n v="0"/>
    <n v="0"/>
    <n v="0"/>
    <d v="2020-12-01T00:00:00"/>
    <d v="2020-07-20T00:00:00"/>
    <x v="24"/>
    <n v="2020"/>
  </r>
  <r>
    <s v="/games/boxart/full_2023103AmericaFrontccc.jpg"/>
    <x v="27630"/>
    <s v="PS4"/>
    <s v="Shooter"/>
    <s v="Hi-Rez Studios"/>
    <s v="First Watch Games"/>
    <n v="0"/>
    <n v="0"/>
    <n v="0"/>
    <n v="0"/>
    <n v="0"/>
    <n v="0"/>
    <d v="2020-12-01T00:00:00"/>
    <d v="2020-07-20T00:00:00"/>
    <x v="24"/>
    <n v="2020"/>
  </r>
  <r>
    <s v="/games/boxart/full_4171148AmericaFrontccc.jpg"/>
    <x v="27630"/>
    <s v="NS"/>
    <s v="Shooter"/>
    <s v="Hi-Rez Studios"/>
    <s v="First Watch Games"/>
    <n v="0"/>
    <n v="0"/>
    <n v="0"/>
    <n v="0"/>
    <n v="0"/>
    <n v="0"/>
    <d v="2020-12-01T00:00:00"/>
    <d v="2020-07-20T00:00:00"/>
    <x v="24"/>
    <n v="2020"/>
  </r>
  <r>
    <s v="/games/boxart/full_4717210AmericaFrontccc.jpg"/>
    <x v="27630"/>
    <s v="PC"/>
    <s v="Shooter"/>
    <s v="Hi-Rez Studios"/>
    <s v="First Watch Games"/>
    <n v="0"/>
    <n v="0"/>
    <n v="0"/>
    <n v="0"/>
    <n v="0"/>
    <n v="0"/>
    <d v="2020-12-01T00:00:00"/>
    <d v="2020-07-20T00:00:00"/>
    <x v="24"/>
    <n v="2020"/>
  </r>
  <r>
    <s v="/games/boxart/1675863ccc.jpg"/>
    <x v="27631"/>
    <s v="PS2"/>
    <s v="Role-Playing"/>
    <s v="Sony Computer Entertainment"/>
    <s v="Level 5"/>
    <n v="8.3000000000000007"/>
    <n v="0.84"/>
    <n v="0.24"/>
    <n v="0.39"/>
    <n v="0.16"/>
    <n v="0.05"/>
    <d v="2007-01-30T00:00:00"/>
    <m/>
    <x v="16"/>
    <n v="0"/>
  </r>
  <r>
    <s v="/games/boxart/full_1709448AmericaFrontccc.jpg"/>
    <x v="27631"/>
    <s v="PS4"/>
    <s v="Role-Playing"/>
    <s v="Sony Interactive Entertainment"/>
    <s v="Level 5"/>
    <n v="0"/>
    <n v="0"/>
    <n v="0"/>
    <n v="0"/>
    <n v="0"/>
    <n v="0"/>
    <d v="2016-05-25T00:00:00"/>
    <d v="2018-09-15T00:00:00"/>
    <x v="23"/>
    <n v="2018"/>
  </r>
  <r>
    <s v="/games/boxart/full_4840583JapanFrontccc.jpg"/>
    <x v="27632"/>
    <s v="PS2"/>
    <s v="Role-Playing"/>
    <s v="Sony Computer Entertainment"/>
    <s v="Level 5"/>
    <n v="0"/>
    <n v="0.41"/>
    <n v="0.2"/>
    <n v="0"/>
    <n v="0.16"/>
    <n v="0.05"/>
    <d v="2007-03-21T00:00:00"/>
    <m/>
    <x v="16"/>
    <n v="0"/>
  </r>
  <r>
    <s v="/games/boxart/full_5523615AmericaFrontccc.jpg"/>
    <x v="27633"/>
    <s v="PS3"/>
    <s v="Action"/>
    <s v="Cellar Door Games"/>
    <s v="Cellar Door Games"/>
    <n v="0"/>
    <n v="0"/>
    <n v="0"/>
    <n v="0"/>
    <n v="0"/>
    <n v="0"/>
    <d v="2014-07-29T00:00:00"/>
    <m/>
    <x v="11"/>
    <n v="0"/>
  </r>
  <r>
    <s v="/games/boxart/full_3106014AmericaFrontccc.jpg"/>
    <x v="27633"/>
    <s v="XOne"/>
    <s v="Action"/>
    <s v="Cellar Door Games"/>
    <s v="Cellar Door Games"/>
    <n v="0"/>
    <n v="0"/>
    <n v="0"/>
    <n v="0"/>
    <n v="0"/>
    <n v="0"/>
    <d v="2015-05-27T00:00:00"/>
    <m/>
    <x v="18"/>
    <n v="0"/>
  </r>
  <r>
    <s v="/games/boxart/full_7616424AmericaFrontccc.jpg"/>
    <x v="27633"/>
    <s v="PS4"/>
    <s v="Action"/>
    <s v="Cellar Door Games"/>
    <s v="Cellar Door Games"/>
    <n v="0"/>
    <n v="0"/>
    <n v="0"/>
    <n v="0"/>
    <n v="0"/>
    <n v="0"/>
    <d v="2014-07-29T00:00:00"/>
    <m/>
    <x v="11"/>
    <n v="0"/>
  </r>
  <r>
    <s v="/games/boxart/full_6411212AmericaFrontccc.jpg"/>
    <x v="27633"/>
    <s v="PSV"/>
    <s v="Action"/>
    <s v="Cellar Door Games"/>
    <s v="Cellar Door Games"/>
    <n v="0"/>
    <n v="0"/>
    <n v="0"/>
    <n v="0"/>
    <n v="0"/>
    <n v="0"/>
    <d v="2014-07-29T00:00:00"/>
    <m/>
    <x v="11"/>
    <n v="0"/>
  </r>
  <r>
    <s v="/games/boxart/full_9861502AmericaFrontccc.jpg"/>
    <x v="27633"/>
    <s v="OSX"/>
    <s v="Misc"/>
    <s v="Cellar Door Games"/>
    <s v="Unknown"/>
    <n v="0"/>
    <n v="0"/>
    <n v="0"/>
    <n v="0"/>
    <n v="0"/>
    <n v="0"/>
    <d v="2013-06-27T00:00:00"/>
    <m/>
    <x v="10"/>
    <n v="0"/>
  </r>
  <r>
    <s v="/games/boxart/full_2684174AmericaFrontccc.jpg"/>
    <x v="27633"/>
    <s v="Linux"/>
    <s v="Misc"/>
    <s v="Cellar Door Games"/>
    <s v="Unknown"/>
    <n v="0"/>
    <n v="0"/>
    <n v="0"/>
    <n v="0"/>
    <n v="0"/>
    <n v="0"/>
    <d v="2013-06-27T00:00:00"/>
    <m/>
    <x v="10"/>
    <n v="0"/>
  </r>
  <r>
    <s v="/games/boxart/full_285676AmericaFrontccc.jpg"/>
    <x v="27633"/>
    <s v="PC"/>
    <s v="Misc"/>
    <s v="Cellar Door Games"/>
    <s v="Unknown"/>
    <n v="0"/>
    <n v="0"/>
    <n v="0"/>
    <n v="0"/>
    <n v="0"/>
    <n v="0"/>
    <d v="2013-06-27T00:00:00"/>
    <m/>
    <x v="10"/>
    <n v="0"/>
  </r>
  <r>
    <s v="/games/boxart/full_6790077AmericaFrontccc.jpg"/>
    <x v="27634"/>
    <s v="XS"/>
    <s v="Platform"/>
    <s v="Unknown"/>
    <s v="Cellar Door Games"/>
    <n v="0"/>
    <n v="0"/>
    <n v="0"/>
    <n v="0"/>
    <n v="0"/>
    <n v="0"/>
    <m/>
    <d v="2022-04-07T00:00:00"/>
    <x v="17"/>
    <n v="2022"/>
  </r>
  <r>
    <s v="/games/boxart/full_2953572AmericaFrontccc.jpg"/>
    <x v="27634"/>
    <s v="XOne"/>
    <s v="Platform"/>
    <s v="Unknown"/>
    <s v="Cellar Door Games"/>
    <n v="0"/>
    <n v="0"/>
    <n v="0"/>
    <n v="0"/>
    <n v="0"/>
    <n v="0"/>
    <m/>
    <d v="2022-04-07T00:00:00"/>
    <x v="17"/>
    <n v="2022"/>
  </r>
  <r>
    <s v="/games/boxart/full_6415243AmericaFrontccc.jpg"/>
    <x v="27634"/>
    <s v="PC"/>
    <s v="Platform"/>
    <s v="Unknown"/>
    <s v="Cellar Door Games"/>
    <n v="0"/>
    <n v="0"/>
    <n v="0"/>
    <n v="0"/>
    <n v="0"/>
    <n v="0"/>
    <m/>
    <d v="2022-04-07T00:00:00"/>
    <x v="17"/>
    <n v="2022"/>
  </r>
  <r>
    <s v="/games/boxart/2204857ccc.jpg"/>
    <x v="27635"/>
    <s v="GC"/>
    <s v="Action"/>
    <s v="Kemco"/>
    <s v="Bits Studios"/>
    <n v="6.1"/>
    <n v="0.05"/>
    <n v="0.04"/>
    <n v="0"/>
    <n v="0.01"/>
    <n v="0"/>
    <d v="2003-10-29T00:00:00"/>
    <m/>
    <x v="21"/>
    <n v="0"/>
  </r>
  <r>
    <s v="/games/boxart/3872321ccc.jpg"/>
    <x v="27635"/>
    <s v="PS2"/>
    <s v="Action"/>
    <s v="Kemco"/>
    <s v="Bits Studios"/>
    <n v="0"/>
    <n v="0.23"/>
    <n v="0.11"/>
    <n v="0"/>
    <n v="0.09"/>
    <n v="0.03"/>
    <d v="2003-10-29T00:00:00"/>
    <m/>
    <x v="21"/>
    <n v="0"/>
  </r>
  <r>
    <s v="/games/boxart/1383544ccc.jpg"/>
    <x v="27635"/>
    <s v="XB"/>
    <s v="Action"/>
    <s v="Kemco"/>
    <s v="Bits Studios"/>
    <n v="0"/>
    <n v="0.13"/>
    <n v="0.1"/>
    <n v="0"/>
    <n v="0.03"/>
    <n v="0"/>
    <d v="2003-10-28T00:00:00"/>
    <m/>
    <x v="21"/>
    <n v="0"/>
  </r>
  <r>
    <s v="/games/boxart/full_6887843AmericaFrontccc.jpg"/>
    <x v="27636"/>
    <s v="PC"/>
    <s v="Role-Playing"/>
    <s v="Sunight Games"/>
    <s v="Sunight Games"/>
    <n v="0"/>
    <n v="0"/>
    <n v="0"/>
    <n v="0"/>
    <n v="0"/>
    <n v="0"/>
    <d v="2017-02-20T00:00:00"/>
    <d v="2019-04-21T00:00:00"/>
    <x v="0"/>
    <n v="2019"/>
  </r>
  <r>
    <s v="/games/boxart/full_5213397AmericaFrontccc.jpg"/>
    <x v="27637"/>
    <s v="PC"/>
    <s v="Role-Playing"/>
    <s v="Sunight Games"/>
    <s v="Sunight Games"/>
    <n v="0"/>
    <n v="0"/>
    <n v="0"/>
    <n v="0"/>
    <n v="0"/>
    <n v="0"/>
    <d v="2016-05-07T00:00:00"/>
    <d v="2019-04-21T00:00:00"/>
    <x v="23"/>
    <n v="2019"/>
  </r>
  <r>
    <s v="/games/boxart/default.jpg"/>
    <x v="27638"/>
    <s v="PC"/>
    <s v="Misc"/>
    <s v="Unknown"/>
    <s v="Unknown"/>
    <n v="0"/>
    <n v="0"/>
    <n v="0"/>
    <n v="0"/>
    <n v="0"/>
    <n v="0"/>
    <d v="2014-04-24T00:00:00"/>
    <m/>
    <x v="11"/>
    <n v="0"/>
  </r>
  <r>
    <s v="/games/boxart/763852ccc.gif"/>
    <x v="27639"/>
    <s v="PS"/>
    <s v="Racing"/>
    <s v="GT Interactive"/>
    <s v="SingleTrac"/>
    <n v="0"/>
    <n v="0.38"/>
    <n v="0.21"/>
    <n v="0"/>
    <n v="0.14000000000000001"/>
    <n v="0.02"/>
    <d v="1998-09-30T00:00:00"/>
    <m/>
    <x v="13"/>
    <n v="0"/>
  </r>
  <r>
    <s v="/games/boxart/full_8498363AmericaFrontccc.jpg"/>
    <x v="27640"/>
    <s v="PC"/>
    <s v="Shooter"/>
    <s v="Eidos Interactive"/>
    <s v="Rebellion Developments"/>
    <n v="0"/>
    <n v="0"/>
    <n v="0"/>
    <n v="0"/>
    <n v="0"/>
    <n v="0"/>
    <d v="2006-05-23T00:00:00"/>
    <m/>
    <x v="15"/>
    <n v="0"/>
  </r>
  <r>
    <s v="/games/boxart/1637825ccc.jpg"/>
    <x v="27640"/>
    <s v="PS2"/>
    <s v="Shooter"/>
    <s v="Eidos Interactive"/>
    <s v="Rebellion Developments"/>
    <n v="0"/>
    <n v="0.04"/>
    <n v="0.02"/>
    <n v="0"/>
    <n v="0.02"/>
    <n v="0.01"/>
    <d v="2006-05-23T00:00:00"/>
    <m/>
    <x v="15"/>
    <n v="0"/>
  </r>
  <r>
    <s v="/games/boxart/2349318ccc.jpg"/>
    <x v="27640"/>
    <s v="XB"/>
    <s v="Shooter"/>
    <s v="Eidos Interactive"/>
    <s v="Rebellion Developments"/>
    <n v="0"/>
    <n v="0.02"/>
    <n v="0.01"/>
    <n v="0"/>
    <n v="0"/>
    <n v="0"/>
    <d v="2006-05-23T00:00:00"/>
    <m/>
    <x v="15"/>
    <n v="0"/>
  </r>
  <r>
    <s v="/games/boxart/full_6836807AmericaFrontccc.jpg"/>
    <x v="27641"/>
    <s v="PS4"/>
    <s v="Shooter"/>
    <s v="Rebellion"/>
    <s v="TickTock Games"/>
    <n v="0"/>
    <n v="0.02"/>
    <n v="0.01"/>
    <n v="0"/>
    <n v="0"/>
    <n v="0"/>
    <d v="2017-10-17T00:00:00"/>
    <d v="2018-09-13T00:00:00"/>
    <x v="0"/>
    <n v="2018"/>
  </r>
  <r>
    <s v="/games/boxart/full_7760851AmericaFrontccc.jpg"/>
    <x v="27641"/>
    <s v="XOne"/>
    <s v="Shooter"/>
    <s v="Rebellion"/>
    <s v="TickTock Games"/>
    <n v="0"/>
    <n v="0.02"/>
    <n v="0.02"/>
    <n v="0"/>
    <n v="0"/>
    <n v="0"/>
    <d v="2017-10-17T00:00:00"/>
    <d v="2018-09-13T00:00:00"/>
    <x v="0"/>
    <n v="2018"/>
  </r>
  <r>
    <s v="/games/boxart/full_8405259AmericaFrontccc.png"/>
    <x v="27641"/>
    <s v="NS"/>
    <s v="Shooter"/>
    <s v="Rebellion"/>
    <s v="TickTock Games"/>
    <n v="0"/>
    <n v="0"/>
    <n v="0"/>
    <n v="0"/>
    <n v="0"/>
    <n v="0"/>
    <d v="2017-10-17T00:00:00"/>
    <d v="2018-09-13T00:00:00"/>
    <x v="0"/>
    <n v="2018"/>
  </r>
  <r>
    <s v="/games/boxart/full_3115398AmericaFrontccc.jpg"/>
    <x v="27641"/>
    <s v="PC"/>
    <s v="Shooter"/>
    <s v="Rebellion"/>
    <s v="TickTock Games"/>
    <n v="0"/>
    <n v="0"/>
    <n v="0"/>
    <n v="0"/>
    <n v="0"/>
    <n v="0"/>
    <d v="2017-10-17T00:00:00"/>
    <d v="2018-09-13T00:00:00"/>
    <x v="0"/>
    <n v="2018"/>
  </r>
  <r>
    <s v="/games/boxart/full_9044485AmericaFrontccc.jpg"/>
    <x v="27642"/>
    <s v="Wii"/>
    <s v="Shooter"/>
    <s v="Graffiti"/>
    <s v="Rebellion Developments"/>
    <n v="8"/>
    <n v="7.0000000000000007E-2"/>
    <n v="0.06"/>
    <n v="0"/>
    <n v="0"/>
    <n v="0.01"/>
    <d v="2009-11-24T00:00:00"/>
    <m/>
    <x v="2"/>
    <n v="0"/>
  </r>
  <r>
    <s v="/games/boxart/full_rogue-warrior_63AmericaFront.jpg"/>
    <x v="27643"/>
    <s v="PC"/>
    <s v="Shooter"/>
    <s v="Bethesda Softworks"/>
    <s v="Rebellion Developments"/>
    <n v="0"/>
    <n v="0"/>
    <n v="0"/>
    <n v="0"/>
    <n v="0"/>
    <n v="0"/>
    <d v="2009-12-01T00:00:00"/>
    <m/>
    <x v="2"/>
    <n v="0"/>
  </r>
  <r>
    <s v="/games/boxart/full_rogue-warrior_410AmericaFront.jpg"/>
    <x v="27643"/>
    <s v="X360"/>
    <s v="Shooter"/>
    <s v="Bethesda Softworks"/>
    <s v="Rebellion Developments"/>
    <n v="3"/>
    <n v="0.11"/>
    <n v="0.09"/>
    <n v="0"/>
    <n v="0.01"/>
    <n v="0.01"/>
    <d v="2009-12-01T00:00:00"/>
    <m/>
    <x v="2"/>
    <n v="0"/>
  </r>
  <r>
    <s v="/games/boxart/full_5511775AmericaFrontccc.jpg"/>
    <x v="27643"/>
    <s v="PS3"/>
    <s v="Shooter"/>
    <s v="Bethesda Softworks"/>
    <s v="Rebellion Developments"/>
    <n v="2.5"/>
    <n v="0.13"/>
    <n v="0.11"/>
    <n v="0"/>
    <n v="0.02"/>
    <n v="0.01"/>
    <d v="2009-12-01T00:00:00"/>
    <m/>
    <x v="2"/>
    <n v="0"/>
  </r>
  <r>
    <s v="/games/boxart/full_3313980AmericaFrontccc.jpg"/>
    <x v="27644"/>
    <s v="XBL"/>
    <s v="Shooter"/>
    <s v="Microsoft"/>
    <s v="Kaos nyrb"/>
    <n v="0"/>
    <n v="0"/>
    <n v="0"/>
    <n v="0"/>
    <n v="0"/>
    <n v="0"/>
    <d v="2009-07-09T00:00:00"/>
    <m/>
    <x v="2"/>
    <n v="0"/>
  </r>
  <r>
    <s v="/games/boxart/full_rokudenashi-blues_149JapanFront.jpg"/>
    <x v="27645"/>
    <s v="SNES"/>
    <s v="Fighting"/>
    <s v="Unknown"/>
    <s v="TOSE Software"/>
    <n v="0"/>
    <n v="0"/>
    <n v="0"/>
    <n v="0"/>
    <n v="0"/>
    <n v="0"/>
    <d v="1994-04-15T00:00:00"/>
    <m/>
    <x v="33"/>
    <n v="0"/>
  </r>
  <r>
    <s v="/games/boxart/full_rokudenashi-blues_627JapanFront.jpg"/>
    <x v="27645"/>
    <s v="NES"/>
    <s v="Adventure"/>
    <s v="Bandai"/>
    <s v="TOSE Software"/>
    <n v="0"/>
    <n v="0"/>
    <n v="0"/>
    <n v="0"/>
    <n v="0"/>
    <n v="0"/>
    <d v="1993-10-29T00:00:00"/>
    <m/>
    <x v="26"/>
    <n v="0"/>
  </r>
  <r>
    <s v="/games/boxart/full_ro-kyu-bu_417JapanFront.jpg"/>
    <x v="27646"/>
    <s v="PSN"/>
    <s v="Adventure"/>
    <s v="Kadokawa Shoten"/>
    <s v="Kadokawa Shoten"/>
    <n v="0"/>
    <n v="0"/>
    <n v="0"/>
    <n v="0"/>
    <n v="0"/>
    <n v="0"/>
    <d v="2011-10-27T00:00:00"/>
    <m/>
    <x v="12"/>
    <n v="0"/>
  </r>
  <r>
    <s v="/games/boxart/full_ro-kyu-bu_518JapanFront.jpg"/>
    <x v="27646"/>
    <s v="PSP"/>
    <s v="Adventure"/>
    <s v="Kadokawa Shoten"/>
    <s v="Kadokawa Shoten"/>
    <n v="0"/>
    <n v="0.08"/>
    <n v="0"/>
    <n v="0.08"/>
    <n v="0"/>
    <n v="0"/>
    <d v="2011-10-27T00:00:00"/>
    <m/>
    <x v="12"/>
    <n v="0"/>
  </r>
  <r>
    <s v="/games/boxart/full_2143759JapanFrontccc.jpg"/>
    <x v="27647"/>
    <s v="PSP"/>
    <s v="Visual Novel"/>
    <s v="Kadokawa Shoten"/>
    <s v="ASCII Media Works"/>
    <n v="0"/>
    <n v="0.02"/>
    <n v="0"/>
    <n v="0.02"/>
    <n v="0"/>
    <n v="0"/>
    <d v="2013-06-20T00:00:00"/>
    <d v="2019-05-07T00:00:00"/>
    <x v="10"/>
    <n v="2019"/>
  </r>
  <r>
    <s v="/games/boxart/default.jpg"/>
    <x v="27648"/>
    <s v="PSV"/>
    <s v="Misc"/>
    <s v="Kadokawa Games"/>
    <s v="Unknown"/>
    <n v="0"/>
    <n v="0.01"/>
    <n v="0"/>
    <n v="0.01"/>
    <n v="0"/>
    <n v="0"/>
    <d v="2014-03-27T00:00:00"/>
    <m/>
    <x v="11"/>
    <n v="0"/>
  </r>
  <r>
    <s v="/games/boxart/full_8519074PALFrontccc.jpg"/>
    <x v="27649"/>
    <s v="PS2"/>
    <s v="Sports"/>
    <s v="Sony Computer Entertainment"/>
    <s v="Namco"/>
    <n v="0"/>
    <n v="0"/>
    <n v="0"/>
    <n v="0"/>
    <n v="0"/>
    <n v="0"/>
    <d v="2005-05-18T00:00:00"/>
    <m/>
    <x v="19"/>
    <n v="0"/>
  </r>
  <r>
    <s v="/games/boxart/full_9591211PALFrontccc.jpg"/>
    <x v="27650"/>
    <s v="GB"/>
    <s v="Sports"/>
    <s v="Cryo Interactive"/>
    <s v="Visual Impact"/>
    <n v="0"/>
    <n v="0"/>
    <n v="0"/>
    <n v="0"/>
    <n v="0"/>
    <n v="0"/>
    <d v="2000-06-09T00:00:00"/>
    <m/>
    <x v="4"/>
    <n v="0"/>
  </r>
  <r>
    <s v="/games/boxart/full_7990982PALFrontccc.jpg"/>
    <x v="27651"/>
    <s v="GBA"/>
    <s v="Sports"/>
    <s v="Wanadoo"/>
    <s v="Carapace"/>
    <n v="0"/>
    <n v="0"/>
    <n v="0"/>
    <n v="0"/>
    <n v="0"/>
    <n v="0"/>
    <d v="2002-05-28T00:00:00"/>
    <m/>
    <x v="1"/>
    <n v="0"/>
  </r>
  <r>
    <s v="/games/boxart/full_roland-garros-2002_782PALFront.jpg"/>
    <x v="27651"/>
    <s v="PS2"/>
    <s v="Sports"/>
    <s v="Wanadoo"/>
    <s v="Carapace"/>
    <n v="0"/>
    <n v="0"/>
    <n v="0"/>
    <n v="0"/>
    <n v="0"/>
    <n v="0"/>
    <d v="2002-05-28T00:00:00"/>
    <m/>
    <x v="1"/>
    <n v="0"/>
  </r>
  <r>
    <s v="/games/boxart/full_4765126PALFrontccc.jpg"/>
    <x v="27652"/>
    <s v="PS2"/>
    <s v="Sports"/>
    <s v="Wanadoo"/>
    <s v="Carapace"/>
    <n v="0"/>
    <n v="0"/>
    <n v="0"/>
    <n v="0"/>
    <n v="0"/>
    <n v="0"/>
    <d v="2003-05-21T00:00:00"/>
    <m/>
    <x v="21"/>
    <n v="0"/>
  </r>
  <r>
    <s v="/games/boxart/2584206ccc.jpg"/>
    <x v="27653"/>
    <s v="GB"/>
    <s v="Role-Playing"/>
    <s v="Sammy Corporation"/>
    <s v="NMK"/>
    <n v="0"/>
    <n v="0"/>
    <n v="0"/>
    <n v="0"/>
    <n v="0"/>
    <n v="0"/>
    <d v="1991-01-01T00:00:00"/>
    <m/>
    <x v="30"/>
    <n v="0"/>
  </r>
  <r>
    <s v="/games/boxart/full_rolans-curse-2_260AmericaFront.jpg"/>
    <x v="27654"/>
    <s v="GB"/>
    <s v="Role-Playing"/>
    <s v="Sammy Corporation"/>
    <s v="NMK"/>
    <n v="0"/>
    <n v="0"/>
    <n v="0"/>
    <n v="0"/>
    <n v="0"/>
    <n v="0"/>
    <d v="1992-10-01T00:00:00"/>
    <m/>
    <x v="29"/>
    <n v="0"/>
  </r>
  <r>
    <s v="/games/boxart/full_2507855AmericaFrontccc.jpg"/>
    <x v="27655"/>
    <s v="PS"/>
    <s v="Puzzle"/>
    <s v="Psygnosis"/>
    <s v="Game Design Sweden AB"/>
    <n v="0"/>
    <n v="7.0000000000000007E-2"/>
    <n v="0.04"/>
    <n v="0"/>
    <n v="0.03"/>
    <n v="0"/>
    <d v="1998-11-30T00:00:00"/>
    <m/>
    <x v="13"/>
    <n v="0"/>
  </r>
  <r>
    <s v="/games/boxart/full_4643844AmericaFrontccc.jpg"/>
    <x v="27656"/>
    <s v="PC"/>
    <s v="Racing"/>
    <s v="Psygnosis"/>
    <s v="Attention To Detail"/>
    <n v="0"/>
    <n v="0"/>
    <n v="0"/>
    <n v="0"/>
    <n v="0"/>
    <n v="0"/>
    <d v="1999-03-31T00:00:00"/>
    <m/>
    <x v="9"/>
    <n v="0"/>
  </r>
  <r>
    <s v="/games/boxart/488254ccc.jpg"/>
    <x v="27656"/>
    <s v="PS"/>
    <s v="Racing"/>
    <s v="Psygnosis"/>
    <s v="Attention To Detail"/>
    <n v="0"/>
    <n v="0.21"/>
    <n v="0.12"/>
    <n v="0"/>
    <n v="0.08"/>
    <n v="0.01"/>
    <d v="1999-03-24T00:00:00"/>
    <m/>
    <x v="9"/>
    <n v="0"/>
  </r>
  <r>
    <s v="/games/boxart/full_2348221AmericaFrontccc.jpg"/>
    <x v="27657"/>
    <s v="PS"/>
    <s v="Racing"/>
    <s v="Midway Games"/>
    <s v="Attention To Detail"/>
    <n v="0"/>
    <n v="0.09"/>
    <n v="0.05"/>
    <n v="0"/>
    <n v="0.03"/>
    <n v="0.01"/>
    <d v="2000-10-10T00:00:00"/>
    <m/>
    <x v="4"/>
    <n v="0"/>
  </r>
  <r>
    <s v="/games/boxart/full_roller-angels_45AmericaFront.jpg"/>
    <x v="27658"/>
    <s v="DSiW"/>
    <s v="Platform"/>
    <s v="Agetec"/>
    <s v="Agetec Inc."/>
    <n v="0"/>
    <n v="0"/>
    <n v="0"/>
    <n v="0"/>
    <n v="0"/>
    <n v="0"/>
    <d v="2011-07-07T00:00:00"/>
    <m/>
    <x v="12"/>
    <n v="0"/>
  </r>
  <r>
    <s v="/games/boxart/full_2458781JapanFrontccc.jpg"/>
    <x v="27659"/>
    <s v="DS"/>
    <s v="Action"/>
    <s v="Starfish"/>
    <s v="Starfish SD"/>
    <n v="0"/>
    <n v="0"/>
    <n v="0"/>
    <n v="0"/>
    <n v="0"/>
    <n v="0"/>
    <d v="2010-06-17T00:00:00"/>
    <m/>
    <x v="3"/>
    <n v="0"/>
  </r>
  <r>
    <s v="/games/boxart/full_4974511AmericaFrontccc.jpg"/>
    <x v="27660"/>
    <s v="PC"/>
    <s v="Sports"/>
    <s v="Ubisoft"/>
    <s v="Ubisoft"/>
    <n v="0"/>
    <n v="0"/>
    <n v="0"/>
    <n v="0"/>
    <n v="0"/>
    <n v="0"/>
    <d v="2020-12-01T00:00:00"/>
    <d v="2019-06-20T00:00:00"/>
    <x v="24"/>
    <n v="2019"/>
  </r>
  <r>
    <s v="/games/boxart/full_3394110AmericaFrontccc.jpg"/>
    <x v="27660"/>
    <s v="PS5"/>
    <s v="Sports"/>
    <s v="Unknown"/>
    <s v="Ubisoft Montreal"/>
    <n v="0"/>
    <n v="0"/>
    <n v="0"/>
    <n v="0"/>
    <n v="0"/>
    <n v="0"/>
    <m/>
    <d v="2022-06-09T00:00:00"/>
    <x v="17"/>
    <n v="2022"/>
  </r>
  <r>
    <s v="/games/boxart/full_2910568AmericaFrontccc.jpg"/>
    <x v="27660"/>
    <s v="XS"/>
    <s v="Sports"/>
    <s v="Unknown"/>
    <s v="Ubisoft Montreal"/>
    <n v="0"/>
    <n v="0"/>
    <n v="0"/>
    <n v="0"/>
    <n v="0"/>
    <n v="0"/>
    <m/>
    <d v="2022-06-09T00:00:00"/>
    <x v="17"/>
    <n v="2022"/>
  </r>
  <r>
    <s v="/games/boxart/full_960851AmericaFrontccc.jpg"/>
    <x v="27660"/>
    <s v="XOne"/>
    <s v="Sports"/>
    <s v="Unknown"/>
    <s v="Ubisoft Montreal"/>
    <n v="0"/>
    <n v="0"/>
    <n v="0"/>
    <n v="0"/>
    <n v="0"/>
    <n v="0"/>
    <m/>
    <d v="2022-06-09T00:00:00"/>
    <x v="17"/>
    <n v="2022"/>
  </r>
  <r>
    <s v="/games/boxart/full_7576917AmericaFrontccc.jpg"/>
    <x v="27660"/>
    <s v="PS4"/>
    <s v="Sports"/>
    <s v="Unknown"/>
    <s v="Ubisoft Montreal"/>
    <n v="0"/>
    <n v="0"/>
    <n v="0"/>
    <n v="0"/>
    <n v="0"/>
    <n v="0"/>
    <m/>
    <d v="2022-06-09T00:00:00"/>
    <x v="17"/>
    <n v="2022"/>
  </r>
  <r>
    <s v="/games/boxart/full_9785476PALFrontccc.jpg"/>
    <x v="27661"/>
    <s v="PS2"/>
    <s v="Strategy"/>
    <s v="Phoenix Games"/>
    <s v="Phoenix Games"/>
    <n v="0"/>
    <n v="0"/>
    <n v="0"/>
    <n v="0"/>
    <n v="0"/>
    <n v="0"/>
    <d v="2007-10-12T00:00:00"/>
    <m/>
    <x v="16"/>
    <n v="0"/>
  </r>
  <r>
    <s v="/games/boxart/full_256621AmericaFrontccc.jpg"/>
    <x v="27662"/>
    <s v="PS4"/>
    <s v="Action"/>
    <s v="Atari"/>
    <s v="Nvizzio Creations"/>
    <n v="0"/>
    <n v="0"/>
    <n v="0"/>
    <n v="0"/>
    <n v="0"/>
    <n v="0"/>
    <d v="2018-12-13T00:00:00"/>
    <d v="2018-10-31T00:00:00"/>
    <x v="14"/>
    <n v="2018"/>
  </r>
  <r>
    <s v="/games/boxart/full_8837905AmericaFrontccc.jpg"/>
    <x v="27663"/>
    <s v="NES"/>
    <s v="Misc"/>
    <s v="HAL Laboratory"/>
    <s v="HAL Laboratory"/>
    <n v="0"/>
    <n v="0"/>
    <n v="0"/>
    <n v="0"/>
    <n v="0"/>
    <n v="0"/>
    <d v="1990-02-01T00:00:00"/>
    <m/>
    <x v="40"/>
    <n v="0"/>
  </r>
  <r>
    <s v="/games/boxart/default.jpg"/>
    <x v="27664"/>
    <s v="PC"/>
    <s v="Strategy"/>
    <s v="Pantera"/>
    <s v="Pantera"/>
    <n v="0"/>
    <n v="0"/>
    <n v="0"/>
    <n v="0"/>
    <n v="0"/>
    <n v="0"/>
    <d v="2000-12-10T00:00:00"/>
    <m/>
    <x v="4"/>
    <n v="0"/>
  </r>
  <r>
    <s v="/games/boxart/full_1608188AmericaFrontccc.jpg"/>
    <x v="27665"/>
    <s v="PC"/>
    <s v="Strategy"/>
    <s v="ValuSoft"/>
    <s v="ValuSoft"/>
    <n v="0"/>
    <n v="0"/>
    <n v="0"/>
    <n v="0"/>
    <n v="0"/>
    <n v="0"/>
    <d v="2000-01-01T00:00:00"/>
    <m/>
    <x v="4"/>
    <n v="0"/>
  </r>
  <r>
    <s v="/games/boxart/full_8125588AmericaFrontccc.jpg"/>
    <x v="27666"/>
    <s v="PC"/>
    <s v="Strategy"/>
    <s v="ValuSoft"/>
    <s v="Fusion Digital"/>
    <n v="0"/>
    <n v="0"/>
    <n v="0"/>
    <n v="0"/>
    <n v="0"/>
    <n v="0"/>
    <d v="2003-05-31T00:00:00"/>
    <m/>
    <x v="21"/>
    <n v="0"/>
  </r>
  <r>
    <s v="/games/boxart/1540698ccc.jpg"/>
    <x v="27667"/>
    <s v="PC"/>
    <s v="Simulation"/>
    <s v="Microprose"/>
    <s v="Chris Sawyer"/>
    <n v="8.6999999999999993"/>
    <n v="0.04"/>
    <n v="0.02"/>
    <n v="0"/>
    <n v="0.02"/>
    <n v="0"/>
    <d v="1999-03-31T00:00:00"/>
    <m/>
    <x v="9"/>
    <n v="0"/>
  </r>
  <r>
    <s v="/games/boxart/full_8023442AmericaFrontccc.jpg"/>
    <x v="27667"/>
    <s v="XB"/>
    <s v="Strategy"/>
    <s v="Atari"/>
    <s v="Atari"/>
    <n v="5.5"/>
    <n v="0.13"/>
    <n v="0.1"/>
    <n v="0"/>
    <n v="0.03"/>
    <n v="0"/>
    <d v="2003-03-25T00:00:00"/>
    <m/>
    <x v="21"/>
    <n v="0"/>
  </r>
  <r>
    <s v="/games/boxart/full_1474249AmericaFrontccc.jpg"/>
    <x v="27667"/>
    <s v="Series"/>
    <s v="Simulation"/>
    <s v="Hasbro Interactive"/>
    <s v="Chris Sawyer Productions"/>
    <n v="0"/>
    <n v="0"/>
    <n v="0"/>
    <n v="0"/>
    <n v="0"/>
    <n v="0"/>
    <d v="1999-03-22T00:00:00"/>
    <d v="2020-03-11T00:00:00"/>
    <x v="9"/>
    <n v="2020"/>
  </r>
  <r>
    <s v="/games/boxart/full_1430658AmericaFrontccc.jpg"/>
    <x v="27668"/>
    <s v="PC"/>
    <s v="Strategy"/>
    <s v="Atari"/>
    <s v="Chris Sawyer"/>
    <n v="7.3"/>
    <n v="1.25"/>
    <n v="1.19"/>
    <n v="0"/>
    <n v="0.06"/>
    <n v="0"/>
    <d v="2002-10-15T00:00:00"/>
    <m/>
    <x v="1"/>
    <n v="0"/>
  </r>
  <r>
    <s v="/games/boxart/default.jpg"/>
    <x v="27669"/>
    <s v="PC"/>
    <s v="Strategy"/>
    <s v="Atari"/>
    <s v="Unknown"/>
    <n v="0"/>
    <n v="0"/>
    <n v="0"/>
    <n v="0"/>
    <n v="0"/>
    <n v="0"/>
    <d v="2003-10-23T00:00:00"/>
    <m/>
    <x v="21"/>
    <n v="0"/>
  </r>
  <r>
    <s v="/games/boxart/full_8483470AmericaFrontccc.jpg"/>
    <x v="27670"/>
    <s v="PC"/>
    <s v="Strategy"/>
    <s v="Atari"/>
    <s v="Frontier Developments"/>
    <n v="0"/>
    <n v="0"/>
    <n v="0"/>
    <n v="0"/>
    <n v="0"/>
    <n v="0"/>
    <d v="2003-10-22T00:00:00"/>
    <m/>
    <x v="21"/>
    <n v="0"/>
  </r>
  <r>
    <s v="/games/boxart/full_3468408AmericaFrontccc.jpg"/>
    <x v="27671"/>
    <s v="PC"/>
    <s v="Strategy"/>
    <s v="Atari"/>
    <s v="Frontier Developments"/>
    <n v="0"/>
    <n v="0.03"/>
    <n v="0"/>
    <n v="0"/>
    <n v="0.02"/>
    <n v="0"/>
    <d v="2003-08-01T00:00:00"/>
    <m/>
    <x v="21"/>
    <n v="0"/>
  </r>
  <r>
    <s v="/games/boxart/full_1553796AmericaFrontccc.jpg"/>
    <x v="27672"/>
    <s v="PC"/>
    <s v="Strategy"/>
    <s v="Atari"/>
    <s v="Frontier Developments"/>
    <n v="5.4"/>
    <n v="0"/>
    <n v="0"/>
    <n v="0"/>
    <n v="0"/>
    <n v="0"/>
    <d v="2003-05-08T00:00:00"/>
    <m/>
    <x v="21"/>
    <n v="0"/>
  </r>
  <r>
    <s v="/games/boxart/full_6560922AmericaFrontccc.jpg"/>
    <x v="27673"/>
    <s v="PC"/>
    <s v="Strategy"/>
    <s v="Atari"/>
    <s v="Frontier Developments"/>
    <n v="8.3000000000000007"/>
    <n v="0"/>
    <n v="0"/>
    <n v="0"/>
    <n v="0"/>
    <n v="0"/>
    <d v="2004-10-26T00:00:00"/>
    <m/>
    <x v="27"/>
    <n v="0"/>
  </r>
  <r>
    <s v="/games/boxart/full_225278AmericaFrontccc.jpg"/>
    <x v="27674"/>
    <s v="NS"/>
    <s v="Simulation"/>
    <s v="Frontier Developments"/>
    <s v="Frontier Developments"/>
    <n v="0"/>
    <n v="0"/>
    <n v="0"/>
    <n v="0"/>
    <n v="0"/>
    <n v="0"/>
    <d v="2020-09-24T00:00:00"/>
    <d v="2020-09-11T00:00:00"/>
    <x v="24"/>
    <n v="2020"/>
  </r>
  <r>
    <s v="/games/boxart/full_1484858AmericaFrontccc.jpg"/>
    <x v="27675"/>
    <s v="PC"/>
    <s v="Strategy"/>
    <s v="Atari"/>
    <s v="Frontier Developments"/>
    <n v="0"/>
    <n v="0"/>
    <n v="0"/>
    <n v="0"/>
    <n v="0"/>
    <n v="0"/>
    <d v="2005-10-25T00:00:00"/>
    <m/>
    <x v="19"/>
    <n v="0"/>
  </r>
  <r>
    <s v="/games/boxart/full_4874974AmericaFrontccc.jpg"/>
    <x v="27676"/>
    <s v="PC"/>
    <s v="Strategy"/>
    <s v="Atari"/>
    <s v="Frontier Developments"/>
    <n v="0"/>
    <n v="0.08"/>
    <n v="0.01"/>
    <n v="0"/>
    <n v="0.06"/>
    <n v="0.01"/>
    <d v="2006-11-08T00:00:00"/>
    <m/>
    <x v="15"/>
    <n v="0"/>
  </r>
  <r>
    <s v="/games/boxart/full_4019078AmericaFrontccc.jpg"/>
    <x v="27677"/>
    <s v="PC"/>
    <s v="Strategy"/>
    <s v="Atari"/>
    <s v="Frontier Developments Inc."/>
    <n v="0"/>
    <n v="0"/>
    <n v="0"/>
    <n v="0"/>
    <n v="0"/>
    <n v="0"/>
    <d v="2005-06-23T00:00:00"/>
    <m/>
    <x v="19"/>
    <n v="0"/>
  </r>
  <r>
    <s v="/games/boxart/full_9655773AmericaFrontccc.jpg"/>
    <x v="27678"/>
    <s v="PC"/>
    <s v="Strategy"/>
    <s v="Atari"/>
    <s v="Frontier Developments Inc."/>
    <n v="0"/>
    <n v="0"/>
    <n v="0"/>
    <n v="0"/>
    <n v="0"/>
    <n v="0"/>
    <d v="2005-10-27T00:00:00"/>
    <m/>
    <x v="19"/>
    <n v="0"/>
  </r>
  <r>
    <s v="/games/boxart/full_4405221AmericaFrontccc.jpg"/>
    <x v="27679"/>
    <s v="3DS"/>
    <s v="Simulation"/>
    <s v="Unknown"/>
    <s v="n-Space"/>
    <n v="0"/>
    <n v="0"/>
    <n v="0"/>
    <n v="0"/>
    <n v="0"/>
    <n v="0"/>
    <m/>
    <d v="2022-08-14T00:00:00"/>
    <x v="17"/>
    <n v="2022"/>
  </r>
  <r>
    <s v="/games/boxart/full_5935885PALFrontccc.jpg"/>
    <x v="27680"/>
    <s v="PC"/>
    <s v="Simulation"/>
    <s v="Avanquest Software"/>
    <s v="Atari"/>
    <n v="0"/>
    <n v="0"/>
    <n v="0"/>
    <n v="0"/>
    <n v="0"/>
    <n v="0"/>
    <d v="2015-05-14T00:00:00"/>
    <d v="2018-09-22T00:00:00"/>
    <x v="18"/>
    <n v="2018"/>
  </r>
  <r>
    <s v="/games/boxart/full_6943787AmericaFrontccc.jpg"/>
    <x v="27681"/>
    <s v="NS"/>
    <s v="Simulation"/>
    <s v="Atari"/>
    <s v="Nvizzio Creations"/>
    <n v="0"/>
    <n v="0"/>
    <n v="0"/>
    <n v="0"/>
    <n v="0"/>
    <n v="0"/>
    <d v="2018-12-13T00:00:00"/>
    <d v="2019-03-25T00:00:00"/>
    <x v="14"/>
    <n v="2019"/>
  </r>
  <r>
    <s v="/games/boxart/full_34302AmericaFrontccc.jpg"/>
    <x v="27681"/>
    <s v="PC"/>
    <s v="Simulation"/>
    <s v="Atari"/>
    <s v="Nvizzio Creations"/>
    <n v="0"/>
    <n v="0"/>
    <n v="0"/>
    <n v="0"/>
    <n v="0"/>
    <n v="0"/>
    <d v="2019-03-19T00:00:00"/>
    <d v="2019-03-25T00:00:00"/>
    <x v="35"/>
    <n v="2019"/>
  </r>
  <r>
    <s v="/games/boxart/full_9850819AmericaFrontccc.jpg"/>
    <x v="27682"/>
    <s v="PC"/>
    <s v="Strategy"/>
    <s v="Atari"/>
    <s v="Unknown"/>
    <n v="0"/>
    <n v="0"/>
    <n v="0"/>
    <n v="0"/>
    <n v="0"/>
    <n v="0"/>
    <d v="2003-05-08T00:00:00"/>
    <m/>
    <x v="21"/>
    <n v="0"/>
  </r>
  <r>
    <s v="/games/boxart/full_1885621AmericaFrontccc.jpg"/>
    <x v="27683"/>
    <s v="PC"/>
    <s v="Simulation"/>
    <s v="Atari"/>
    <s v="Nvizzio Creations"/>
    <n v="0"/>
    <n v="0"/>
    <n v="0"/>
    <n v="0"/>
    <n v="0"/>
    <n v="0"/>
    <d v="2016-03-30T00:00:00"/>
    <d v="2018-09-22T00:00:00"/>
    <x v="23"/>
    <n v="2018"/>
  </r>
  <r>
    <s v="/games/boxart/full_7821802AmericaFrontccc.jpg"/>
    <x v="27684"/>
    <s v="PC"/>
    <s v="Strategy"/>
    <s v="Microprose"/>
    <s v="Chris Sawyer"/>
    <n v="0"/>
    <n v="0"/>
    <n v="0"/>
    <n v="0"/>
    <n v="0"/>
    <n v="0"/>
    <d v="1999-11-09T00:00:00"/>
    <m/>
    <x v="9"/>
    <n v="0"/>
  </r>
  <r>
    <s v="/games/boxart/full_57764AmericaFrontccc.jpg"/>
    <x v="27685"/>
    <s v="PC"/>
    <s v="Strategy"/>
    <s v="Infogrames"/>
    <s v="Infogrames"/>
    <n v="0"/>
    <n v="0.02"/>
    <n v="0.01"/>
    <n v="0"/>
    <n v="0"/>
    <n v="0"/>
    <d v="2002-05-30T00:00:00"/>
    <m/>
    <x v="1"/>
    <n v="0"/>
  </r>
  <r>
    <s v="/games/boxart/full_1998705AmericaFrontccc.jpg"/>
    <x v="27686"/>
    <s v="PC"/>
    <s v="Strategy"/>
    <s v="Atari"/>
    <s v="Chris Sawyer"/>
    <n v="8.1999999999999993"/>
    <n v="0"/>
    <n v="0"/>
    <n v="0"/>
    <n v="0"/>
    <n v="0"/>
    <d v="2000-09-30T00:00:00"/>
    <m/>
    <x v="4"/>
    <n v="0"/>
  </r>
  <r>
    <s v="/games/boxart/full_2674603PALFrontccc.jpg"/>
    <x v="27687"/>
    <s v="PS2"/>
    <s v="Strategy"/>
    <s v="Midas Interactive Entertainment"/>
    <s v="Bimboosoft"/>
    <n v="0"/>
    <n v="0"/>
    <n v="0"/>
    <n v="0"/>
    <n v="0"/>
    <n v="0"/>
    <d v="2004-01-01T00:00:00"/>
    <m/>
    <x v="27"/>
    <n v="0"/>
  </r>
  <r>
    <s v="/games/boxart/full_3676572AmericaFrontccc.jpg"/>
    <x v="27688"/>
    <s v="PS5"/>
    <s v="Shooter"/>
    <s v="Private Division"/>
    <s v="Roll7"/>
    <n v="0"/>
    <n v="0"/>
    <n v="0"/>
    <n v="0"/>
    <n v="0"/>
    <n v="0"/>
    <d v="2022-08-16T00:00:00"/>
    <d v="2022-08-14T00:00:00"/>
    <x v="25"/>
    <n v="2022"/>
  </r>
  <r>
    <s v="/games/boxart/full_2958329AmericaFrontccc.jpg"/>
    <x v="27688"/>
    <s v="PS4"/>
    <s v="Shooter"/>
    <s v="Private Division"/>
    <s v="Roll7"/>
    <n v="0"/>
    <n v="0"/>
    <n v="0"/>
    <n v="0"/>
    <n v="0"/>
    <n v="0"/>
    <d v="2022-08-16T00:00:00"/>
    <d v="2022-08-14T00:00:00"/>
    <x v="25"/>
    <n v="2022"/>
  </r>
  <r>
    <s v="/games/boxart/full_7012773AmericaFrontccc.jpg"/>
    <x v="27688"/>
    <s v="PC"/>
    <s v="Shooter"/>
    <s v="Private Division"/>
    <s v="Roll7"/>
    <n v="0"/>
    <n v="0"/>
    <n v="0"/>
    <n v="0"/>
    <n v="0"/>
    <n v="0"/>
    <d v="2022-08-16T00:00:00"/>
    <d v="2022-08-14T00:00:00"/>
    <x v="25"/>
    <n v="2022"/>
  </r>
  <r>
    <s v="/games/boxart/98555ccc.jpg"/>
    <x v="27689"/>
    <s v="NES"/>
    <s v="Sports"/>
    <s v="Ultra Games"/>
    <s v="Konami"/>
    <n v="0"/>
    <n v="0"/>
    <n v="0"/>
    <n v="0"/>
    <n v="0"/>
    <n v="0"/>
    <d v="1990-09-01T00:00:00"/>
    <m/>
    <x v="40"/>
    <n v="0"/>
  </r>
  <r>
    <s v="/games/boxart/default.jpg"/>
    <x v="27690"/>
    <s v="PSV"/>
    <s v="Role-Playing"/>
    <s v="Atlus"/>
    <s v="Phantom Compass"/>
    <n v="0"/>
    <n v="0"/>
    <n v="0"/>
    <n v="0"/>
    <n v="0"/>
    <n v="0"/>
    <d v="2015-01-01T00:00:00"/>
    <m/>
    <x v="18"/>
    <n v="0"/>
  </r>
  <r>
    <s v="/games/boxart/default.jpg"/>
    <x v="27690"/>
    <s v="PS4"/>
    <s v="Role-Playing"/>
    <s v="Atlus"/>
    <s v="Phantom Compass"/>
    <n v="0"/>
    <n v="0"/>
    <n v="0"/>
    <n v="0"/>
    <n v="0"/>
    <n v="0"/>
    <d v="2015-01-01T00:00:00"/>
    <m/>
    <x v="18"/>
    <n v="0"/>
  </r>
  <r>
    <s v="/games/boxart/default.jpg"/>
    <x v="27690"/>
    <s v="PC"/>
    <s v="Role-Playing"/>
    <s v="Atlus"/>
    <s v="Phantom Compass"/>
    <n v="0"/>
    <n v="0"/>
    <n v="0"/>
    <n v="0"/>
    <n v="0"/>
    <n v="0"/>
    <d v="2015-01-01T00:00:00"/>
    <m/>
    <x v="18"/>
    <n v="0"/>
  </r>
  <r>
    <s v="/games/boxart/full_9603144AmericaFrontccc.jpg"/>
    <x v="27691"/>
    <s v="PC"/>
    <s v="Misc"/>
    <s v="Unknown"/>
    <s v="Phantom Compass"/>
    <n v="0"/>
    <n v="0"/>
    <n v="0"/>
    <n v="0"/>
    <n v="0"/>
    <n v="0"/>
    <m/>
    <d v="2021-06-10T00:00:00"/>
    <x v="17"/>
    <n v="2021"/>
  </r>
  <r>
    <s v="/games/boxart/5834016ccc.jpg"/>
    <x v="27692"/>
    <s v="DS"/>
    <s v="Puzzle"/>
    <s v="Majesco"/>
    <s v="Hoget"/>
    <n v="0"/>
    <n v="0.04"/>
    <n v="0.04"/>
    <n v="0"/>
    <n v="0"/>
    <n v="0"/>
    <d v="2009-05-12T00:00:00"/>
    <m/>
    <x v="2"/>
    <n v="0"/>
  </r>
  <r>
    <s v="/games/boxart/default.jpg"/>
    <x v="27693"/>
    <s v="WW"/>
    <s v="Puzzle"/>
    <s v="Unknown"/>
    <s v="Bloober Team"/>
    <n v="0"/>
    <n v="0"/>
    <n v="0"/>
    <n v="0"/>
    <n v="0"/>
    <n v="0"/>
    <m/>
    <m/>
    <x v="17"/>
    <n v="0"/>
  </r>
  <r>
    <s v="/games/boxart/full_6417309PALFrontccc.jpg"/>
    <x v="27694"/>
    <s v="PS4"/>
    <s v="Platform"/>
    <s v="Unknown"/>
    <s v="Sony Computer Entertainment"/>
    <n v="0"/>
    <n v="0"/>
    <n v="0"/>
    <n v="0"/>
    <n v="0"/>
    <n v="0"/>
    <m/>
    <d v="2019-01-24T00:00:00"/>
    <x v="17"/>
    <n v="2019"/>
  </r>
  <r>
    <s v="/games/boxart/full_7150823AmericaFrontccc.jpg"/>
    <x v="27695"/>
    <s v="Wii"/>
    <s v="Misc"/>
    <s v="505 Games"/>
    <s v="Del"/>
    <n v="0"/>
    <n v="0.1"/>
    <n v="0.09"/>
    <n v="0"/>
    <n v="0"/>
    <n v="0.01"/>
    <d v="2009-05-26T00:00:00"/>
    <m/>
    <x v="2"/>
    <n v="0"/>
  </r>
  <r>
    <s v="/games/boxart/6723473ccc.jpg"/>
    <x v="27696"/>
    <s v="NES"/>
    <s v="Shooter"/>
    <s v="Tengen"/>
    <s v="Namco"/>
    <n v="0"/>
    <n v="0"/>
    <n v="0"/>
    <n v="0"/>
    <n v="0"/>
    <n v="0"/>
    <d v="1989-01-01T00:00:00"/>
    <m/>
    <x v="6"/>
    <n v="0"/>
  </r>
  <r>
    <s v="/games/boxart/default.jpg"/>
    <x v="27697"/>
    <s v="VC"/>
    <s v="Shooter"/>
    <s v="Namco Bandai"/>
    <s v="Namco"/>
    <n v="0"/>
    <n v="0"/>
    <n v="0"/>
    <n v="0"/>
    <n v="0"/>
    <n v="0"/>
    <d v="2009-07-21T00:00:00"/>
    <m/>
    <x v="2"/>
    <n v="0"/>
  </r>
  <r>
    <s v="/games/boxart/2554888ccc.jpg"/>
    <x v="27698"/>
    <s v="VC"/>
    <s v="Shooter"/>
    <s v="Namco Bandai"/>
    <s v="Namco"/>
    <n v="0"/>
    <n v="0"/>
    <n v="0"/>
    <n v="0"/>
    <n v="0"/>
    <n v="0"/>
    <d v="2007-12-24T00:00:00"/>
    <m/>
    <x v="16"/>
    <n v="0"/>
  </r>
  <r>
    <s v="/games/boxart/9220753ccc.jpg"/>
    <x v="27698"/>
    <s v="GEN"/>
    <s v="Shooter"/>
    <s v="Namco"/>
    <s v="Namco"/>
    <n v="0"/>
    <n v="0"/>
    <n v="0"/>
    <n v="0"/>
    <n v="0"/>
    <n v="0"/>
    <d v="1991-11-18T00:00:00"/>
    <m/>
    <x v="30"/>
    <n v="0"/>
  </r>
  <r>
    <s v="/games/boxart/default.jpg"/>
    <x v="27699"/>
    <s v="VC"/>
    <s v="Shooter"/>
    <s v="Namco Bandai"/>
    <s v="Namco"/>
    <n v="0"/>
    <n v="0"/>
    <n v="0"/>
    <n v="0"/>
    <n v="0"/>
    <n v="0"/>
    <d v="2009-10-27T00:00:00"/>
    <m/>
    <x v="2"/>
    <n v="0"/>
  </r>
  <r>
    <s v="/games/boxart/full_572901AmericaFrontccc.jpg"/>
    <x v="27700"/>
    <s v="GEN"/>
    <s v="Action"/>
    <s v="Namco"/>
    <s v="Namco"/>
    <n v="0"/>
    <n v="0"/>
    <n v="0"/>
    <n v="0"/>
    <n v="0"/>
    <n v="0"/>
    <d v="1993-01-01T00:00:00"/>
    <m/>
    <x v="26"/>
    <n v="0"/>
  </r>
  <r>
    <s v="/games/boxart/full_4757977AmericaFrontccc.jpg"/>
    <x v="27701"/>
    <s v="GEN"/>
    <s v="Platform"/>
    <s v="Electronic Arts"/>
    <s v="Vectordean"/>
    <n v="0"/>
    <n v="0"/>
    <n v="0"/>
    <n v="0"/>
    <n v="0"/>
    <n v="0"/>
    <d v="1992-01-01T00:00:00"/>
    <m/>
    <x v="29"/>
    <n v="0"/>
  </r>
  <r>
    <s v="/games/boxart/full_romance-of-rome_518AmericaFront.jpg"/>
    <x v="27702"/>
    <s v="PC"/>
    <s v="Puzzle"/>
    <s v="Big Fish Games"/>
    <s v="Big Fish Games"/>
    <n v="0"/>
    <n v="0"/>
    <n v="0"/>
    <n v="0"/>
    <n v="0"/>
    <n v="0"/>
    <d v="2009-10-18T00:00:00"/>
    <m/>
    <x v="2"/>
    <n v="0"/>
  </r>
  <r>
    <s v="/games/boxart/4389407ccc.jpg"/>
    <x v="27703"/>
    <s v="NES"/>
    <s v="Strategy"/>
    <s v="KOEI"/>
    <s v="Koei"/>
    <n v="0"/>
    <n v="0"/>
    <n v="0"/>
    <n v="0"/>
    <n v="0"/>
    <n v="0"/>
    <d v="1990-12-05T00:00:00"/>
    <m/>
    <x v="40"/>
    <n v="0"/>
  </r>
  <r>
    <s v="/games/boxart/full_7398718AmericaFrontccc.png"/>
    <x v="27703"/>
    <s v="Series"/>
    <s v="Strategy"/>
    <s v="KOEI"/>
    <s v="Koei"/>
    <n v="0"/>
    <n v="0"/>
    <n v="0"/>
    <n v="0"/>
    <n v="0"/>
    <n v="0"/>
    <d v="1985-12-10T00:00:00"/>
    <d v="2020-02-15T00:00:00"/>
    <x v="22"/>
    <n v="2020"/>
  </r>
  <r>
    <s v="/games/boxart/full_5004708JapanFrontccc.jpg"/>
    <x v="27704"/>
    <s v="PS4"/>
    <s v="Misc"/>
    <s v="Tecmo Koei"/>
    <s v="Unknown"/>
    <n v="0"/>
    <n v="0.03"/>
    <n v="0"/>
    <n v="0.03"/>
    <n v="0"/>
    <n v="0"/>
    <d v="2017-02-16T00:00:00"/>
    <m/>
    <x v="0"/>
    <n v="0"/>
  </r>
  <r>
    <s v="/games/boxart/full_125672JapanFrontccc.jpg"/>
    <x v="27704"/>
    <s v="PSV"/>
    <s v="Misc"/>
    <s v="Tecmo Koei"/>
    <s v="Unknown"/>
    <n v="0"/>
    <n v="0.02"/>
    <n v="0"/>
    <n v="0.02"/>
    <n v="0"/>
    <n v="0"/>
    <d v="2017-05-25T00:00:00"/>
    <m/>
    <x v="0"/>
    <n v="0"/>
  </r>
  <r>
    <s v="/games/boxart/full_5692773JapanFrontccc.jpg"/>
    <x v="27704"/>
    <s v="PS3"/>
    <s v="Misc"/>
    <s v="Tecmo Koei"/>
    <s v="Unknown"/>
    <n v="0"/>
    <n v="0.01"/>
    <n v="0"/>
    <n v="0.01"/>
    <n v="0"/>
    <n v="0"/>
    <d v="2017-02-16T00:00:00"/>
    <m/>
    <x v="0"/>
    <n v="0"/>
  </r>
  <r>
    <s v="/games/boxart/full_romance-of-the-three-kingdoms-ii_8AmericaFront.jpg"/>
    <x v="27705"/>
    <s v="GEN"/>
    <s v="Strategy"/>
    <s v="KOEI"/>
    <s v="Koei"/>
    <n v="0"/>
    <n v="0"/>
    <n v="0"/>
    <n v="0"/>
    <n v="0"/>
    <n v="0"/>
    <d v="1991-12-25T00:00:00"/>
    <m/>
    <x v="30"/>
    <n v="0"/>
  </r>
  <r>
    <s v="/games/boxart/full_romance-of-the-three-kingdoms-ii_10AmericaFront.jpg"/>
    <x v="27705"/>
    <s v="PC"/>
    <s v="Strategy"/>
    <s v="KOEI"/>
    <s v="Koei"/>
    <n v="0"/>
    <n v="0"/>
    <n v="0"/>
    <n v="0"/>
    <n v="0"/>
    <n v="0"/>
    <d v="1990-01-01T00:00:00"/>
    <m/>
    <x v="40"/>
    <n v="0"/>
  </r>
  <r>
    <s v="/games/boxart/1346419ccc.jpg"/>
    <x v="27705"/>
    <s v="SNES"/>
    <s v="Strategy"/>
    <s v="KOEI"/>
    <s v="Koei"/>
    <n v="0"/>
    <n v="0.25"/>
    <n v="0"/>
    <n v="0.25"/>
    <n v="0"/>
    <n v="0"/>
    <d v="1992-05-01T00:00:00"/>
    <m/>
    <x v="29"/>
    <n v="0"/>
  </r>
  <r>
    <s v="/games/boxart/full_8534909JapanFrontccc.jpg"/>
    <x v="27705"/>
    <s v="3DS"/>
    <s v="Strategy"/>
    <s v="Tecmo Koei"/>
    <s v="Koei"/>
    <n v="0"/>
    <n v="0.04"/>
    <n v="0"/>
    <n v="0.04"/>
    <n v="0"/>
    <n v="0"/>
    <d v="2015-08-06T00:00:00"/>
    <d v="2018-08-03T00:00:00"/>
    <x v="18"/>
    <n v="2018"/>
  </r>
  <r>
    <s v="/games/boxart/6156359ccc.jpg"/>
    <x v="27706"/>
    <s v="SNES"/>
    <s v="Strategy"/>
    <s v="KOEI"/>
    <s v="Koei"/>
    <n v="0"/>
    <n v="0.28999999999999998"/>
    <n v="0"/>
    <n v="0.28999999999999998"/>
    <n v="0"/>
    <n v="0"/>
    <d v="1993-01-01T00:00:00"/>
    <m/>
    <x v="26"/>
    <n v="0"/>
  </r>
  <r>
    <s v="/games/boxart/full_romance-of-the-three-kingdoms-iv-wall-of-fire_277AmericaFront.jpg"/>
    <x v="27707"/>
    <s v="PSN"/>
    <s v="Strategy"/>
    <s v="Sony Computer Entertainment"/>
    <s v="Koei/Inis"/>
    <n v="0"/>
    <n v="0"/>
    <n v="0"/>
    <n v="0"/>
    <n v="0"/>
    <n v="0"/>
    <d v="2011-02-15T00:00:00"/>
    <m/>
    <x v="12"/>
    <n v="0"/>
  </r>
  <r>
    <s v="/games/boxart/full_1410544AmericaFrontccc.jpg"/>
    <x v="27707"/>
    <s v="SAT"/>
    <s v="Strategy"/>
    <s v="KOEI"/>
    <s v="Koei / Inis"/>
    <n v="0"/>
    <n v="0"/>
    <n v="0"/>
    <n v="0"/>
    <n v="0"/>
    <n v="0"/>
    <d v="1995-01-01T00:00:00"/>
    <m/>
    <x v="28"/>
    <n v="0"/>
  </r>
  <r>
    <s v="/games/boxart/full_5779688AmericaFrontccc.jpg"/>
    <x v="27707"/>
    <s v="VC"/>
    <s v="Strategy"/>
    <s v="KOEI"/>
    <s v="Koei / Inis"/>
    <n v="0"/>
    <n v="0"/>
    <n v="0"/>
    <n v="0"/>
    <n v="0"/>
    <n v="0"/>
    <d v="2007-03-26T00:00:00"/>
    <m/>
    <x v="16"/>
    <n v="0"/>
  </r>
  <r>
    <s v="/games/boxart/full_6589382AmericaFrontccc.jpg"/>
    <x v="27707"/>
    <s v="PC"/>
    <s v="Strategy"/>
    <s v="KOEI"/>
    <s v="Koei / Inis"/>
    <n v="0"/>
    <n v="0"/>
    <n v="0"/>
    <n v="0"/>
    <n v="0"/>
    <n v="0"/>
    <d v="1996-11-30T00:00:00"/>
    <m/>
    <x v="37"/>
    <n v="0"/>
  </r>
  <r>
    <s v="/games/boxart/full_6096723AmericaFrontccc.jpg"/>
    <x v="27707"/>
    <s v="SNES"/>
    <s v="Strategy"/>
    <s v="KOEI"/>
    <s v="Koei / Inis"/>
    <n v="0"/>
    <n v="0.53"/>
    <n v="0"/>
    <n v="0.53"/>
    <n v="0"/>
    <n v="0"/>
    <d v="1995-01-13T00:00:00"/>
    <m/>
    <x v="28"/>
    <n v="0"/>
  </r>
  <r>
    <s v="/games/boxart/full_927802AmericaFrontccc.png"/>
    <x v="27707"/>
    <s v="PS"/>
    <s v="Strategy"/>
    <s v="KOEI"/>
    <s v="Koei/Inis"/>
    <n v="0"/>
    <n v="0.13"/>
    <n v="0.05"/>
    <n v="0.04"/>
    <n v="0.03"/>
    <n v="0.01"/>
    <d v="1996-01-01T00:00:00"/>
    <m/>
    <x v="37"/>
    <n v="0"/>
  </r>
  <r>
    <s v="/games/boxart/2154988ccc.jpg"/>
    <x v="27708"/>
    <s v="PS2"/>
    <s v="Strategy"/>
    <s v="KOEI"/>
    <s v="Koei"/>
    <n v="0"/>
    <n v="7.0000000000000007E-2"/>
    <n v="0.03"/>
    <n v="0"/>
    <n v="0.03"/>
    <n v="0.01"/>
    <d v="2004-02-24T00:00:00"/>
    <m/>
    <x v="27"/>
    <n v="0"/>
  </r>
  <r>
    <s v="/games/boxart/full_8700912JapanFrontccc.jpg"/>
    <x v="27709"/>
    <s v="3DS"/>
    <s v="Strategy"/>
    <s v="Tecmo Koei"/>
    <s v="Koei Tecmo Games"/>
    <n v="0"/>
    <n v="0.03"/>
    <n v="0"/>
    <n v="0.03"/>
    <n v="0"/>
    <n v="0"/>
    <d v="2013-09-19T00:00:00"/>
    <d v="2019-04-26T00:00:00"/>
    <x v="10"/>
    <n v="2019"/>
  </r>
  <r>
    <s v="/games/boxart/full_romance-of-the-three-kingdoms-vi-awakening-of-the-dragon_69AmericaFront.jpg"/>
    <x v="27710"/>
    <s v="PS"/>
    <s v="Strategy"/>
    <s v="KOEI"/>
    <s v="Koei"/>
    <n v="0"/>
    <n v="0.05"/>
    <n v="0.03"/>
    <n v="0"/>
    <n v="0.02"/>
    <n v="0"/>
    <d v="2000-03-31T00:00:00"/>
    <m/>
    <x v="4"/>
    <n v="0"/>
  </r>
  <r>
    <s v="/games/boxart/full_8006738AmericaFrontccc.jpg"/>
    <x v="27711"/>
    <s v="PS2"/>
    <s v="Strategy"/>
    <s v="KOEI"/>
    <s v="Koei"/>
    <n v="0"/>
    <n v="0.32"/>
    <n v="0.08"/>
    <n v="0.16"/>
    <n v="0.06"/>
    <n v="0.02"/>
    <d v="2002-06-25T00:00:00"/>
    <m/>
    <x v="1"/>
    <n v="0"/>
  </r>
  <r>
    <s v="/games/boxart/full_3314988AmericaFrontccc.jpg"/>
    <x v="27712"/>
    <s v="PS2"/>
    <s v="Strategy"/>
    <s v="KOEI"/>
    <s v="Koei"/>
    <n v="0"/>
    <n v="0.3"/>
    <n v="0.05"/>
    <n v="0.19"/>
    <n v="0.04"/>
    <n v="0.01"/>
    <d v="2003-08-13T00:00:00"/>
    <m/>
    <x v="21"/>
    <n v="0"/>
  </r>
  <r>
    <s v="/games/boxart/6874994ccc.jpg"/>
    <x v="27713"/>
    <s v="PS2"/>
    <s v="Strategy"/>
    <s v="KOEI"/>
    <s v="Koei"/>
    <n v="0"/>
    <n v="0.09"/>
    <n v="0.04"/>
    <n v="0"/>
    <n v="0.03"/>
    <n v="0.01"/>
    <d v="2005-06-21T00:00:00"/>
    <m/>
    <x v="19"/>
    <n v="0"/>
  </r>
  <r>
    <s v="/games/boxart/full_romance-of-the-three-kingdoms-xi_8AmericaFront.jpg"/>
    <x v="27714"/>
    <s v="PC"/>
    <s v="Strategy"/>
    <s v="KOEI"/>
    <s v="Koei"/>
    <n v="7.6"/>
    <n v="0"/>
    <n v="0"/>
    <n v="0"/>
    <n v="0"/>
    <n v="0"/>
    <d v="2008-09-09T00:00:00"/>
    <m/>
    <x v="7"/>
    <n v="0"/>
  </r>
  <r>
    <s v="/games/boxart/full_romance-of-the-three-kingdoms-xi_0AmericaFront.jpg"/>
    <x v="27714"/>
    <s v="PS2"/>
    <s v="Strategy"/>
    <s v="KOEI"/>
    <s v="Koei"/>
    <n v="0"/>
    <n v="7.0000000000000007E-2"/>
    <n v="0"/>
    <n v="7.0000000000000007E-2"/>
    <n v="0"/>
    <n v="0"/>
    <d v="2007-02-06T00:00:00"/>
    <m/>
    <x v="16"/>
    <n v="0"/>
  </r>
  <r>
    <s v="/games/boxart/full_971433JapanFrontccc.jpg"/>
    <x v="27715"/>
    <s v="PS3"/>
    <s v="Strategy"/>
    <s v="Tecmo Koei"/>
    <s v="Tecmo Koei Games"/>
    <n v="0"/>
    <n v="0.09"/>
    <n v="0"/>
    <n v="0.09"/>
    <n v="0"/>
    <n v="0"/>
    <d v="2012-12-13T00:00:00"/>
    <d v="2018-12-01T00:00:00"/>
    <x v="5"/>
    <n v="2018"/>
  </r>
  <r>
    <s v="/games/boxart/full_3441529JapanFrontccc.jpg"/>
    <x v="27715"/>
    <s v="WiiU"/>
    <s v="Strategy"/>
    <s v="Tecmo Koei"/>
    <s v="Tecmo Koei Games"/>
    <n v="0"/>
    <n v="0.02"/>
    <n v="0"/>
    <n v="0.02"/>
    <n v="0"/>
    <n v="0"/>
    <d v="2012-12-13T00:00:00"/>
    <d v="2018-07-30T00:00:00"/>
    <x v="5"/>
    <n v="2018"/>
  </r>
  <r>
    <s v="/games/boxart/full_5661491JapanFrontccc.jpg"/>
    <x v="27715"/>
    <s v="PSV"/>
    <s v="Strategy"/>
    <s v="Tecmo Koei"/>
    <s v="Tecmo Koei Games"/>
    <n v="0"/>
    <n v="0"/>
    <n v="0"/>
    <n v="0"/>
    <n v="0"/>
    <n v="0"/>
    <d v="2013-02-07T00:00:00"/>
    <d v="2018-12-01T00:00:00"/>
    <x v="10"/>
    <n v="2018"/>
  </r>
  <r>
    <s v="/games/boxart/default.jpg"/>
    <x v="27716"/>
    <s v="PS3"/>
    <s v="Strategy"/>
    <s v="Unknown"/>
    <s v="Tecmo Koei Holdings"/>
    <n v="0"/>
    <n v="0"/>
    <n v="0"/>
    <n v="0"/>
    <n v="0"/>
    <n v="0"/>
    <m/>
    <m/>
    <x v="17"/>
    <n v="0"/>
  </r>
  <r>
    <s v="/games/boxart/full_9126807AmericaFrontccc.jpg"/>
    <x v="27716"/>
    <s v="PS4"/>
    <s v="Action"/>
    <s v="Tecmo Koei"/>
    <s v="Koei Tecmo Games"/>
    <n v="0"/>
    <n v="0.1"/>
    <n v="0.03"/>
    <n v="0.06"/>
    <n v="0"/>
    <n v="0.01"/>
    <d v="2016-07-05T00:00:00"/>
    <d v="2018-07-30T00:00:00"/>
    <x v="23"/>
    <n v="2018"/>
  </r>
  <r>
    <s v="/games/boxart/full_3242453JapanFrontccc.jpg"/>
    <x v="27716"/>
    <s v="PS3"/>
    <s v="Action"/>
    <s v="Tecmo Koei"/>
    <s v="Koei Tecmo Games"/>
    <n v="0"/>
    <n v="0.05"/>
    <n v="0"/>
    <n v="0.05"/>
    <n v="0"/>
    <n v="0"/>
    <d v="2016-01-28T00:00:00"/>
    <d v="2018-07-30T00:00:00"/>
    <x v="23"/>
    <n v="2018"/>
  </r>
  <r>
    <s v="/games/boxart/full_7404276AmericaFrontccc.jpg"/>
    <x v="27716"/>
    <s v="PS4"/>
    <s v="Strategy"/>
    <s v="Tecmo Koei"/>
    <s v="Koei Tecmo Games"/>
    <n v="0"/>
    <n v="0"/>
    <n v="0"/>
    <n v="0"/>
    <n v="0"/>
    <n v="0"/>
    <d v="2016-07-05T00:00:00"/>
    <d v="2018-09-21T00:00:00"/>
    <x v="23"/>
    <n v="2018"/>
  </r>
  <r>
    <s v="/games/boxart/full_3257234AmericaFrontccc.jpg"/>
    <x v="27716"/>
    <s v="All"/>
    <s v="Strategy"/>
    <s v="Koei Tecmo"/>
    <s v="Koei"/>
    <n v="0"/>
    <n v="0"/>
    <n v="0"/>
    <n v="0"/>
    <n v="0"/>
    <n v="0"/>
    <d v="2016-01-28T00:00:00"/>
    <d v="2020-10-16T00:00:00"/>
    <x v="23"/>
    <n v="2020"/>
  </r>
  <r>
    <s v="/games/boxart/full_3477995JapanFrontccc.jpg"/>
    <x v="27716"/>
    <s v="NS"/>
    <s v="Strategy"/>
    <s v="Koei Tecmo"/>
    <s v="Koei Tecmo Games"/>
    <n v="0"/>
    <n v="0"/>
    <n v="0"/>
    <n v="0"/>
    <n v="0"/>
    <n v="0"/>
    <d v="2017-03-30T00:00:00"/>
    <d v="2018-07-30T00:00:00"/>
    <x v="0"/>
    <n v="2018"/>
  </r>
  <r>
    <s v="/games/boxart/default.jpg"/>
    <x v="27716"/>
    <s v="PC"/>
    <s v="Strategy"/>
    <s v="Tecmo Koei"/>
    <s v="Koei Tecmo Games"/>
    <n v="0"/>
    <n v="0"/>
    <n v="0"/>
    <n v="0"/>
    <n v="0"/>
    <n v="0"/>
    <d v="2016-07-05T00:00:00"/>
    <d v="2018-07-31T00:00:00"/>
    <x v="23"/>
    <n v="2018"/>
  </r>
  <r>
    <s v="/games/boxart/full_4571971AmericaFrontccc.jpg"/>
    <x v="27717"/>
    <s v="PS4"/>
    <s v="Strategy"/>
    <s v="Koei Tecmo"/>
    <s v="Koei Tecmo Games"/>
    <n v="0"/>
    <n v="0"/>
    <n v="0"/>
    <n v="0"/>
    <n v="0"/>
    <n v="0"/>
    <d v="2020-01-16T00:00:00"/>
    <d v="2019-08-01T00:00:00"/>
    <x v="24"/>
    <n v="2019"/>
  </r>
  <r>
    <s v="/games/boxart/full_1116446AmericaFrontccc.jpg"/>
    <x v="27717"/>
    <s v="All"/>
    <s v="Strategy"/>
    <s v="Koei Tecmo"/>
    <s v="Koei"/>
    <n v="0"/>
    <n v="0"/>
    <n v="0"/>
    <n v="0"/>
    <n v="0"/>
    <n v="0"/>
    <d v="2020-02-28T00:00:00"/>
    <d v="2020-10-17T00:00:00"/>
    <x v="24"/>
    <n v="2020"/>
  </r>
  <r>
    <s v="/games/boxart/full_170546AmericaFrontccc.jpg"/>
    <x v="27717"/>
    <s v="PC"/>
    <s v="Strategy"/>
    <s v="Koei Tecmo"/>
    <s v="Koei Tecmo Games"/>
    <n v="0"/>
    <n v="0"/>
    <n v="0"/>
    <n v="0"/>
    <n v="0"/>
    <n v="0"/>
    <d v="2020-01-16T00:00:00"/>
    <d v="2019-08-01T00:00:00"/>
    <x v="24"/>
    <n v="2019"/>
  </r>
  <r>
    <s v="/games/boxart/full_5892907AmericaFrontccc.jpg"/>
    <x v="27718"/>
    <s v="All"/>
    <s v="Strategy"/>
    <s v="Koei Tecmo"/>
    <s v="Koei Tecmo Games"/>
    <n v="0"/>
    <n v="0"/>
    <n v="0"/>
    <n v="0"/>
    <n v="0"/>
    <n v="0"/>
    <d v="2020-12-10T00:00:00"/>
    <d v="2021-03-05T00:00:00"/>
    <x v="24"/>
    <n v="2021"/>
  </r>
  <r>
    <s v="/games/boxart/full_6799147AmericaFrontccc.jpg"/>
    <x v="27718"/>
    <s v="NS"/>
    <s v="Strategy"/>
    <s v="Unknown"/>
    <s v="Koei Tecmo Games"/>
    <n v="0"/>
    <n v="0"/>
    <n v="0"/>
    <n v="0"/>
    <n v="0"/>
    <n v="0"/>
    <m/>
    <d v="2021-03-05T00:00:00"/>
    <x v="17"/>
    <n v="2021"/>
  </r>
  <r>
    <s v="/games/boxart/full_3268942AmericaFrontccc.jpg"/>
    <x v="27718"/>
    <s v="PS4"/>
    <s v="Strategy"/>
    <s v="Unknown"/>
    <s v="Koei Tecmo Games"/>
    <n v="0"/>
    <n v="0"/>
    <n v="0"/>
    <n v="0"/>
    <n v="0"/>
    <n v="0"/>
    <m/>
    <d v="2021-03-05T00:00:00"/>
    <x v="17"/>
    <n v="2021"/>
  </r>
  <r>
    <s v="/games/boxart/full_8417552AmericaFrontccc.jpg"/>
    <x v="27718"/>
    <s v="PC"/>
    <s v="Strategy"/>
    <s v="Unknown"/>
    <s v="Koei Tecmo Games"/>
    <n v="0"/>
    <n v="0"/>
    <n v="0"/>
    <n v="0"/>
    <n v="0"/>
    <n v="0"/>
    <m/>
    <d v="2021-03-05T00:00:00"/>
    <x v="17"/>
    <n v="2021"/>
  </r>
  <r>
    <s v="/games/boxart/full_romance-wa-ken-no-kagayaki-ii_582JapanFront.jpg"/>
    <x v="27719"/>
    <s v="PS"/>
    <s v="Strategy"/>
    <s v="Kadokawa Shoten"/>
    <s v="Kadokawa Games"/>
    <n v="0"/>
    <n v="0"/>
    <n v="0"/>
    <n v="0"/>
    <n v="0"/>
    <n v="0"/>
    <d v="2002-09-19T00:00:00"/>
    <m/>
    <x v="1"/>
    <n v="0"/>
  </r>
  <r>
    <s v="/games/boxart/full_3035322JapanFrontccc.jpg"/>
    <x v="27720"/>
    <s v="VC"/>
    <s v="Role-Playing"/>
    <s v="Square Enix"/>
    <s v="Square"/>
    <n v="0"/>
    <n v="0"/>
    <n v="0"/>
    <n v="0"/>
    <n v="0"/>
    <n v="0"/>
    <d v="2009-11-24T00:00:00"/>
    <m/>
    <x v="2"/>
    <n v="0"/>
  </r>
  <r>
    <s v="/games/boxart/full_5156438JapanFrontccc.jpg"/>
    <x v="27720"/>
    <s v="WS"/>
    <s v="Role-Playing"/>
    <s v="Square"/>
    <s v="SquareSoft"/>
    <n v="0"/>
    <n v="0"/>
    <n v="0"/>
    <n v="0"/>
    <n v="0"/>
    <n v="0"/>
    <d v="2001-12-20T00:00:00"/>
    <m/>
    <x v="8"/>
    <n v="0"/>
  </r>
  <r>
    <s v="/games/boxart/full_5375401JapanFrontccc.jpg"/>
    <x v="27720"/>
    <s v="SNES"/>
    <s v="Role-Playing"/>
    <s v="Square"/>
    <s v="SquareSoft"/>
    <n v="0"/>
    <n v="0"/>
    <n v="0"/>
    <n v="0"/>
    <n v="0"/>
    <n v="0"/>
    <d v="1992-01-28T00:00:00"/>
    <m/>
    <x v="29"/>
    <n v="0"/>
  </r>
  <r>
    <s v="/games/boxart/full_5760802AmericaFrontccc.jpg"/>
    <x v="27720"/>
    <s v="PS2"/>
    <s v="Role-Playing"/>
    <s v="Square Enix"/>
    <s v="Square Enix"/>
    <n v="6"/>
    <n v="0"/>
    <n v="0"/>
    <n v="0"/>
    <n v="0"/>
    <n v="0"/>
    <d v="2005-10-11T00:00:00"/>
    <m/>
    <x v="19"/>
    <n v="0"/>
  </r>
  <r>
    <s v="/games/boxart/full_9894917JapanFrontccc.jpg"/>
    <x v="27721"/>
    <s v="VC"/>
    <s v="Role-Playing"/>
    <s v="Square Enix"/>
    <s v="SquareSoft"/>
    <n v="0"/>
    <n v="0"/>
    <n v="0"/>
    <n v="0"/>
    <n v="0"/>
    <n v="0"/>
    <d v="2010-03-23T00:00:00"/>
    <m/>
    <x v="3"/>
    <n v="0"/>
  </r>
  <r>
    <s v="/games/boxart/full_3687534JapanFrontccc.jpg"/>
    <x v="27721"/>
    <s v="SNES"/>
    <s v="Role-Playing"/>
    <s v="Square"/>
    <s v="SquareSoft"/>
    <n v="0"/>
    <n v="0"/>
    <n v="0"/>
    <n v="0"/>
    <n v="0"/>
    <n v="0"/>
    <d v="1993-12-10T00:00:00"/>
    <m/>
    <x v="26"/>
    <n v="0"/>
  </r>
  <r>
    <s v="/games/boxart/full_1283647AmericaFrontccc.jpg"/>
    <x v="27721"/>
    <s v="All"/>
    <s v="Role-Playing"/>
    <s v="Square"/>
    <s v="Square"/>
    <n v="0"/>
    <n v="0"/>
    <n v="0"/>
    <n v="0"/>
    <n v="0"/>
    <n v="0"/>
    <d v="1993-12-10T00:00:00"/>
    <d v="2021-02-20T00:00:00"/>
    <x v="26"/>
    <n v="2021"/>
  </r>
  <r>
    <s v="/games/boxart/full_775115AmericaFrontccc.png"/>
    <x v="27721"/>
    <s v="NS"/>
    <s v="Role-Playing"/>
    <s v="Square Enix"/>
    <s v="Square Enix"/>
    <n v="0"/>
    <n v="0"/>
    <n v="0"/>
    <n v="0"/>
    <n v="0"/>
    <n v="0"/>
    <d v="2017-12-15T00:00:00"/>
    <d v="2018-03-25T00:00:00"/>
    <x v="0"/>
    <n v="2018"/>
  </r>
  <r>
    <s v="/games/boxart/full_4032600AmericaFrontccc.jpg"/>
    <x v="27721"/>
    <s v="PSV"/>
    <s v="Role-Playing"/>
    <s v="Unknown"/>
    <s v="Square"/>
    <n v="0"/>
    <n v="0"/>
    <n v="0"/>
    <n v="0"/>
    <n v="0"/>
    <n v="0"/>
    <m/>
    <d v="2021-02-19T00:00:00"/>
    <x v="17"/>
    <n v="2021"/>
  </r>
  <r>
    <s v="/games/boxart/full_269102JapanFrontccc.jpg"/>
    <x v="27722"/>
    <s v="VC"/>
    <s v="Role-Playing"/>
    <s v="Square Enix"/>
    <s v="SquareSoft"/>
    <n v="0"/>
    <n v="0"/>
    <n v="0"/>
    <n v="0"/>
    <n v="0"/>
    <n v="0"/>
    <d v="2010-09-21T00:00:00"/>
    <m/>
    <x v="3"/>
    <n v="0"/>
  </r>
  <r>
    <s v="/games/boxart/full_8806439JapanFrontccc.jpg"/>
    <x v="27722"/>
    <s v="SNES"/>
    <s v="Role-Playing"/>
    <s v="Square"/>
    <s v="SquareSoft"/>
    <n v="0"/>
    <n v="0"/>
    <n v="0"/>
    <n v="0"/>
    <n v="0"/>
    <n v="0"/>
    <d v="1995-11-11T00:00:00"/>
    <m/>
    <x v="28"/>
    <n v="0"/>
  </r>
  <r>
    <s v="/games/boxart/full_8187125AmericaFrontccc.jpg"/>
    <x v="27722"/>
    <s v="PSV"/>
    <s v="Role-Playing"/>
    <s v="Square Enix"/>
    <s v="Square Enix"/>
    <n v="0"/>
    <n v="0"/>
    <n v="0"/>
    <n v="0"/>
    <n v="0"/>
    <n v="0"/>
    <d v="2019-11-11T00:00:00"/>
    <d v="2019-06-10T00:00:00"/>
    <x v="35"/>
    <n v="2019"/>
  </r>
  <r>
    <s v="/games/boxart/full_4055746AmericaFrontccc.jpg"/>
    <x v="27722"/>
    <s v="iOS"/>
    <s v="Role-Playing"/>
    <s v="Square Enix"/>
    <s v="Square Enix"/>
    <n v="0"/>
    <n v="0"/>
    <n v="0"/>
    <n v="0"/>
    <n v="0"/>
    <n v="0"/>
    <d v="2019-11-11T00:00:00"/>
    <d v="2019-06-10T00:00:00"/>
    <x v="35"/>
    <n v="2019"/>
  </r>
  <r>
    <s v="/games/boxart/full_1838389AmericaFrontccc.jpg"/>
    <x v="27722"/>
    <s v="And"/>
    <s v="Role-Playing"/>
    <s v="Square Enix"/>
    <s v="Square Enix"/>
    <n v="0"/>
    <n v="0"/>
    <n v="0"/>
    <n v="0"/>
    <n v="0"/>
    <n v="0"/>
    <d v="2019-11-11T00:00:00"/>
    <d v="2019-06-10T00:00:00"/>
    <x v="35"/>
    <n v="2019"/>
  </r>
  <r>
    <s v="/games/boxart/full_9450732AmericaFrontccc.jpg"/>
    <x v="27722"/>
    <s v="XOne"/>
    <s v="Role-Playing"/>
    <s v="Square Enix"/>
    <s v="Square Enix"/>
    <n v="0"/>
    <n v="0"/>
    <n v="0"/>
    <n v="0"/>
    <n v="0"/>
    <n v="0"/>
    <d v="2019-11-11T00:00:00"/>
    <d v="2019-06-10T00:00:00"/>
    <x v="35"/>
    <n v="2019"/>
  </r>
  <r>
    <s v="/games/boxart/full_4706635AmericaFrontccc.jpg"/>
    <x v="27722"/>
    <s v="PS4"/>
    <s v="Role-Playing"/>
    <s v="Square Enix"/>
    <s v="Square Enix"/>
    <n v="0"/>
    <n v="0"/>
    <n v="0"/>
    <n v="0"/>
    <n v="0"/>
    <n v="0"/>
    <d v="2019-11-11T00:00:00"/>
    <d v="2019-06-10T00:00:00"/>
    <x v="35"/>
    <n v="2019"/>
  </r>
  <r>
    <s v="/games/boxart/full_557683AmericaFrontccc.jpg"/>
    <x v="27722"/>
    <s v="NS"/>
    <s v="Role-Playing"/>
    <s v="Square Enix"/>
    <s v="Square Enix"/>
    <n v="0"/>
    <n v="0"/>
    <n v="0"/>
    <n v="0"/>
    <n v="0"/>
    <n v="0"/>
    <d v="2019-11-11T00:00:00"/>
    <d v="2019-06-10T00:00:00"/>
    <x v="35"/>
    <n v="2019"/>
  </r>
  <r>
    <s v="/games/boxart/full_9248746AmericaFrontccc.jpg"/>
    <x v="27722"/>
    <s v="PC"/>
    <s v="Role-Playing"/>
    <s v="Square Enix"/>
    <s v="Square Enix"/>
    <n v="0"/>
    <n v="0"/>
    <n v="0"/>
    <n v="0"/>
    <n v="0"/>
    <n v="0"/>
    <d v="2019-11-11T00:00:00"/>
    <d v="2019-06-10T00:00:00"/>
    <x v="35"/>
    <n v="2019"/>
  </r>
  <r>
    <s v="/games/boxart/full_rome-caesars-will_963AmericaFront.jpg"/>
    <x v="27723"/>
    <s v="PC"/>
    <s v="Adventure"/>
    <s v="Montparnasse Multimedia"/>
    <s v="Montparnasse Multimedia"/>
    <n v="0"/>
    <n v="0"/>
    <n v="0"/>
    <n v="0"/>
    <n v="0"/>
    <n v="0"/>
    <d v="2000-01-01T00:00:00"/>
    <m/>
    <x v="4"/>
    <n v="0"/>
  </r>
  <r>
    <s v="/games/boxart/6366216ccc.jpg"/>
    <x v="27724"/>
    <s v="PC"/>
    <s v="Strategy"/>
    <s v="Activision"/>
    <s v="The Creative Assembly"/>
    <n v="9"/>
    <n v="0.11"/>
    <n v="0"/>
    <n v="0"/>
    <n v="0.09"/>
    <n v="0.01"/>
    <d v="2004-09-22T00:00:00"/>
    <m/>
    <x v="27"/>
    <n v="0"/>
  </r>
  <r>
    <s v="/games/boxart/full_rome-total-war-gold-edition_857AmericaFront.jpg"/>
    <x v="27725"/>
    <s v="PC"/>
    <s v="Strategy"/>
    <s v="Sega"/>
    <s v="The Creative Assembly"/>
    <n v="0"/>
    <n v="0.03"/>
    <n v="0"/>
    <n v="0"/>
    <n v="0.03"/>
    <n v="0"/>
    <d v="2006-02-14T00:00:00"/>
    <m/>
    <x v="15"/>
    <n v="0"/>
  </r>
  <r>
    <s v="/games/boxart/full_rome-total-war-alexander_12PALFront.jpg"/>
    <x v="27726"/>
    <s v="PC"/>
    <s v="Strategy"/>
    <s v="Sega"/>
    <s v="The Creative Assembly"/>
    <n v="7.4"/>
    <n v="0"/>
    <n v="0"/>
    <n v="0"/>
    <n v="0"/>
    <n v="0"/>
    <d v="2006-06-19T00:00:00"/>
    <m/>
    <x v="15"/>
    <n v="0"/>
  </r>
  <r>
    <s v="/games/boxart/full_rome-total-war-anthology_3PALFront.jpg"/>
    <x v="27727"/>
    <s v="PC"/>
    <s v="Strategy"/>
    <s v="Sega"/>
    <s v="The Creative Assembly"/>
    <n v="0"/>
    <n v="0.01"/>
    <n v="0"/>
    <n v="0"/>
    <n v="0.01"/>
    <n v="0"/>
    <d v="2008-06-20T00:00:00"/>
    <m/>
    <x v="7"/>
    <n v="0"/>
  </r>
  <r>
    <s v="/games/boxart/5400490ccc.jpg"/>
    <x v="27728"/>
    <s v="PC"/>
    <s v="Strategy"/>
    <s v="Sega"/>
    <s v="The Creative Assembly"/>
    <n v="8.3000000000000007"/>
    <n v="0"/>
    <n v="0"/>
    <n v="0"/>
    <n v="0"/>
    <n v="0"/>
    <d v="2005-09-27T00:00:00"/>
    <m/>
    <x v="19"/>
    <n v="0"/>
  </r>
  <r>
    <s v="/games/boxart/default.jpg"/>
    <x v="27729"/>
    <s v="PSP"/>
    <s v="Misc"/>
    <s v="Quinrose"/>
    <s v="Unknown"/>
    <n v="0"/>
    <n v="0"/>
    <n v="0"/>
    <n v="0"/>
    <n v="0"/>
    <n v="0"/>
    <d v="2014-03-27T00:00:00"/>
    <m/>
    <x v="11"/>
    <n v="0"/>
  </r>
  <r>
    <s v="/games/boxart/default.jpg"/>
    <x v="27730"/>
    <s v="PSP"/>
    <s v="Misc"/>
    <s v="Quinrose"/>
    <s v="Unknown"/>
    <n v="0"/>
    <n v="0.01"/>
    <n v="0"/>
    <n v="0.01"/>
    <n v="0"/>
    <n v="0"/>
    <d v="2013-08-22T00:00:00"/>
    <m/>
    <x v="10"/>
    <n v="0"/>
  </r>
  <r>
    <s v="/games/boxart/default.jpg"/>
    <x v="27731"/>
    <s v="VC"/>
    <s v="Puzzle"/>
    <s v="Namco Bandai"/>
    <s v="Namco"/>
    <n v="0"/>
    <n v="0"/>
    <n v="0"/>
    <n v="0"/>
    <n v="0"/>
    <n v="0"/>
    <d v="2009-12-01T00:00:00"/>
    <m/>
    <x v="2"/>
    <n v="0"/>
  </r>
  <r>
    <s v="/games/boxart/full_8649369JapanFrontccc.jpg"/>
    <x v="27732"/>
    <s v="GG"/>
    <s v="Platform"/>
    <s v="Sega"/>
    <s v="Sega"/>
    <n v="0"/>
    <n v="0"/>
    <n v="0"/>
    <n v="0"/>
    <n v="0"/>
    <n v="0"/>
    <d v="1994-03-04T00:00:00"/>
    <m/>
    <x v="33"/>
    <n v="0"/>
  </r>
  <r>
    <s v="/games/boxart/full_4164456AmericaFrontccc.jpg"/>
    <x v="27733"/>
    <s v="GB"/>
    <s v="Sports"/>
    <s v="GT Interactive"/>
    <s v="Bit Managers"/>
    <n v="0"/>
    <n v="0"/>
    <n v="0"/>
    <n v="0"/>
    <n v="0"/>
    <n v="0"/>
    <d v="2001-06-01T00:00:00"/>
    <m/>
    <x v="8"/>
    <n v="0"/>
  </r>
  <r>
    <s v="/games/boxart/full_3751301JapanFrontccc.jpg"/>
    <x v="27734"/>
    <s v="SAT"/>
    <s v="Role-Playing"/>
    <s v="Atlus"/>
    <s v="Multimedia Intelligence Transfer"/>
    <n v="0"/>
    <n v="0"/>
    <n v="0"/>
    <n v="0"/>
    <n v="0"/>
    <n v="0"/>
    <d v="1997-10-30T00:00:00"/>
    <m/>
    <x v="20"/>
    <n v="0"/>
  </r>
  <r>
    <s v="/games/boxart/full_5638305AmericaFrontccc.jpg"/>
    <x v="27735"/>
    <s v="DS"/>
    <s v="Role-Playing"/>
    <s v="Atlus"/>
    <s v="Success"/>
    <n v="0"/>
    <n v="0.01"/>
    <n v="0"/>
    <n v="0.01"/>
    <n v="0"/>
    <n v="0"/>
    <d v="2008-04-15T00:00:00"/>
    <m/>
    <x v="7"/>
    <n v="0"/>
  </r>
  <r>
    <s v="/games/boxart/full_6588477AmericaFrontccc.jpg"/>
    <x v="27736"/>
    <s v="DS"/>
    <s v="Role-Playing"/>
    <s v="Atlus"/>
    <s v="Success"/>
    <n v="0"/>
    <n v="0.16"/>
    <n v="0.16"/>
    <n v="0"/>
    <n v="0"/>
    <n v="0"/>
    <d v="2008-04-15T00:00:00"/>
    <m/>
    <x v="7"/>
    <n v="0"/>
  </r>
  <r>
    <s v="/games/boxart/full_4758951AmericaFrontccc.jpg"/>
    <x v="27737"/>
    <s v="XBL"/>
    <s v="Puzzle"/>
    <s v="SouthPeak Interactive"/>
    <s v="SpiderMonk Entertainment"/>
    <n v="0"/>
    <n v="0"/>
    <n v="0"/>
    <n v="0"/>
    <n v="0"/>
    <n v="0"/>
    <d v="2008-06-04T00:00:00"/>
    <m/>
    <x v="7"/>
    <n v="0"/>
  </r>
  <r>
    <s v="/games/boxart/full_2689225AmericaFrontccc.jpg"/>
    <x v="27737"/>
    <s v="PC"/>
    <s v="Puzzle"/>
    <s v="SouthPeak Interactive"/>
    <s v="SpiderMonk Ent."/>
    <n v="0"/>
    <n v="0"/>
    <n v="0"/>
    <n v="0"/>
    <n v="0"/>
    <n v="0"/>
    <d v="2008-06-30T00:00:00"/>
    <m/>
    <x v="7"/>
    <n v="0"/>
  </r>
  <r>
    <s v="/games/boxart/full_4097237AmericaFrontccc.jpg"/>
    <x v="27738"/>
    <s v="DS"/>
    <s v="Puzzle"/>
    <s v="SouthPeak Interactive"/>
    <s v="SpiderMonk"/>
    <n v="0"/>
    <n v="7.0000000000000007E-2"/>
    <n v="7.0000000000000007E-2"/>
    <n v="0"/>
    <n v="0"/>
    <n v="0.01"/>
    <d v="2009-06-30T00:00:00"/>
    <m/>
    <x v="2"/>
    <n v="0"/>
  </r>
  <r>
    <s v="/games/boxart/full_2175235AmericaFrontccc.jpg"/>
    <x v="27739"/>
    <s v="Wii"/>
    <s v="Puzzle"/>
    <s v="SouthPeak Interactive"/>
    <s v="SpiderMonk"/>
    <n v="0"/>
    <n v="0.06"/>
    <n v="0.05"/>
    <n v="0"/>
    <n v="0"/>
    <n v="0"/>
    <d v="2009-06-30T00:00:00"/>
    <m/>
    <x v="2"/>
    <n v="0"/>
  </r>
  <r>
    <s v="/games/boxart/default.jpg"/>
    <x v="27740"/>
    <s v="And"/>
    <s v="Misc"/>
    <s v="Mobest Media"/>
    <s v="Unknown"/>
    <n v="0"/>
    <n v="0"/>
    <n v="0"/>
    <n v="0"/>
    <n v="0"/>
    <n v="0"/>
    <d v="2013-04-12T00:00:00"/>
    <m/>
    <x v="10"/>
    <n v="0"/>
  </r>
  <r>
    <s v="/games/boxart/default.jpg"/>
    <x v="27741"/>
    <s v="And"/>
    <s v="Misc"/>
    <s v="Mobest Media"/>
    <s v="Unknown"/>
    <n v="0"/>
    <n v="0"/>
    <n v="0"/>
    <n v="0"/>
    <n v="0"/>
    <n v="0"/>
    <d v="2012-12-13T00:00:00"/>
    <m/>
    <x v="5"/>
    <n v="0"/>
  </r>
  <r>
    <s v="/games/boxart/default.jpg"/>
    <x v="27742"/>
    <s v="And"/>
    <s v="Misc"/>
    <s v="Mobest Media"/>
    <s v="Unknown"/>
    <n v="0"/>
    <n v="0"/>
    <n v="0"/>
    <n v="0"/>
    <n v="0"/>
    <n v="0"/>
    <d v="2013-02-19T00:00:00"/>
    <m/>
    <x v="10"/>
    <n v="0"/>
  </r>
  <r>
    <s v="/games/boxart/default.jpg"/>
    <x v="27743"/>
    <s v="And"/>
    <s v="Misc"/>
    <s v="Mobest Media"/>
    <s v="Unknown"/>
    <n v="0"/>
    <n v="0"/>
    <n v="0"/>
    <n v="0"/>
    <n v="0"/>
    <n v="0"/>
    <d v="2012-12-13T00:00:00"/>
    <m/>
    <x v="5"/>
    <n v="0"/>
  </r>
  <r>
    <s v="/games/boxart/default.jpg"/>
    <x v="27744"/>
    <s v="And"/>
    <s v="Misc"/>
    <s v="Mobest Media"/>
    <s v="Unknown"/>
    <n v="0"/>
    <n v="0"/>
    <n v="0"/>
    <n v="0"/>
    <n v="0"/>
    <n v="0"/>
    <d v="2013-01-21T00:00:00"/>
    <m/>
    <x v="10"/>
    <n v="0"/>
  </r>
  <r>
    <s v="/games/boxart/full_room-of-doom_558AmericaFront.jpg"/>
    <x v="27745"/>
    <s v="2600"/>
    <s v="Action"/>
    <s v="CommaVid, Inc."/>
    <s v="CommaVid, Inc."/>
    <n v="0"/>
    <n v="0"/>
    <n v="0"/>
    <n v="0"/>
    <n v="0"/>
    <n v="0"/>
    <d v="1982-01-01T00:00:00"/>
    <m/>
    <x v="44"/>
    <n v="0"/>
  </r>
  <r>
    <s v="/games/boxart/full_3991341AmericaFrontccc.jpg"/>
    <x v="27746"/>
    <s v="GC"/>
    <s v="Racing"/>
    <s v="Jaleco"/>
    <s v="Blade Interactive"/>
    <n v="0"/>
    <n v="0"/>
    <n v="0"/>
    <n v="0"/>
    <n v="0"/>
    <n v="0"/>
    <d v="2005-03-15T00:00:00"/>
    <m/>
    <x v="19"/>
    <n v="0"/>
  </r>
  <r>
    <s v="/games/boxart/full_5573852AmericaFrontccc.jpg"/>
    <x v="27746"/>
    <s v="PC"/>
    <s v="Racing"/>
    <s v="Jaleco"/>
    <s v="Blade Interactive"/>
    <n v="0"/>
    <n v="0"/>
    <n v="0"/>
    <n v="0"/>
    <n v="0"/>
    <n v="0"/>
    <d v="2004-08-16T00:00:00"/>
    <m/>
    <x v="27"/>
    <n v="0"/>
  </r>
  <r>
    <s v="/games/boxart/727285ccc.jpg"/>
    <x v="27746"/>
    <s v="XB"/>
    <s v="Racing"/>
    <s v="Jaleco"/>
    <s v="Blade Interactive"/>
    <n v="0"/>
    <n v="0.02"/>
    <n v="0.02"/>
    <n v="0"/>
    <n v="0.01"/>
    <n v="0"/>
    <d v="2004-07-14T00:00:00"/>
    <m/>
    <x v="27"/>
    <n v="0"/>
  </r>
  <r>
    <s v="/games/boxart/full_8581163JapanFrontccc.jpg"/>
    <x v="27747"/>
    <s v="DC"/>
    <s v="Strategy"/>
    <s v="Sega"/>
    <s v="Sega"/>
    <n v="8.1"/>
    <n v="0"/>
    <n v="0"/>
    <n v="0"/>
    <n v="0"/>
    <n v="0"/>
    <d v="2000-01-27T00:00:00"/>
    <m/>
    <x v="4"/>
    <n v="0"/>
  </r>
  <r>
    <s v="/games/boxart/full_5980373JapanFrontccc.jpg"/>
    <x v="27748"/>
    <s v="PS2"/>
    <s v="Adventure"/>
    <s v="Datam Polystar"/>
    <s v="Datam Polystar"/>
    <n v="0"/>
    <n v="0.02"/>
    <n v="0"/>
    <n v="0.02"/>
    <n v="0"/>
    <n v="0"/>
    <d v="2002-06-20T00:00:00"/>
    <m/>
    <x v="1"/>
    <n v="0"/>
  </r>
  <r>
    <s v="/games/boxart/full_9426065JapanFrontccc.jpg"/>
    <x v="27749"/>
    <s v="DC"/>
    <s v="Adventure"/>
    <s v="Datam Polystar"/>
    <s v="fupac"/>
    <n v="0"/>
    <n v="0"/>
    <n v="0"/>
    <n v="0"/>
    <n v="0"/>
    <n v="0"/>
    <d v="2002-11-21T00:00:00"/>
    <m/>
    <x v="1"/>
    <n v="0"/>
  </r>
  <r>
    <s v="/games/boxart/full_6365151JapanFrontccc.jpg"/>
    <x v="27750"/>
    <s v="DC"/>
    <s v="Adventure"/>
    <s v="Datam Polystar"/>
    <s v="fupac"/>
    <n v="0"/>
    <n v="0"/>
    <n v="0"/>
    <n v="0"/>
    <n v="0"/>
    <n v="0"/>
    <d v="2000-06-29T00:00:00"/>
    <m/>
    <x v="4"/>
    <n v="0"/>
  </r>
  <r>
    <s v="/games/boxart/full_3429877JapanFrontccc.jpg"/>
    <x v="27751"/>
    <s v="SAT"/>
    <s v="Simulation"/>
    <s v="Datam Polystar"/>
    <s v="Datam Polystar"/>
    <n v="0"/>
    <n v="0"/>
    <n v="0"/>
    <n v="0"/>
    <n v="0"/>
    <n v="0"/>
    <d v="1997-09-25T00:00:00"/>
    <m/>
    <x v="20"/>
    <n v="0"/>
  </r>
  <r>
    <s v="/games/boxart/full_8011942AmericaFrontccc.jpg"/>
    <x v="27752"/>
    <s v="DS"/>
    <s v="Adventure"/>
    <s v="Hudson Soft"/>
    <s v="HandMade Game"/>
    <n v="0"/>
    <n v="0.5"/>
    <n v="0.1"/>
    <n v="0.01"/>
    <n v="0.35"/>
    <n v="0.05"/>
    <d v="2010-03-23T00:00:00"/>
    <m/>
    <x v="3"/>
    <n v="0"/>
  </r>
  <r>
    <s v="/games/boxart/full_7645884AmericaFrontccc.jpg"/>
    <x v="27752"/>
    <s v="Wii"/>
    <s v="Adventure"/>
    <s v="Hudson Soft"/>
    <s v="Hudson Soft"/>
    <n v="7"/>
    <n v="0.06"/>
    <n v="0.05"/>
    <n v="0"/>
    <n v="0"/>
    <n v="0"/>
    <d v="2010-03-23T00:00:00"/>
    <m/>
    <x v="3"/>
    <n v="0"/>
  </r>
  <r>
    <s v="/games/boxart/full_root-after-and-another_296JapanFront.jpg"/>
    <x v="27753"/>
    <s v="PC"/>
    <s v="Adventure"/>
    <s v="Unknown"/>
    <s v="Makura"/>
    <n v="0"/>
    <n v="0"/>
    <n v="0"/>
    <n v="0"/>
    <n v="0"/>
    <n v="0"/>
    <d v="2007-10-26T00:00:00"/>
    <m/>
    <x v="16"/>
    <n v="0"/>
  </r>
  <r>
    <s v="/games/boxart/full_5781437AmericaFrontccc.jpg"/>
    <x v="27754"/>
    <s v="XBL"/>
    <s v="Action"/>
    <s v="Midway Games"/>
    <s v="Digital Eclipse"/>
    <n v="0"/>
    <n v="0"/>
    <n v="0"/>
    <n v="0"/>
    <n v="0"/>
    <n v="0"/>
    <d v="2007-02-07T00:00:00"/>
    <m/>
    <x v="16"/>
    <n v="0"/>
  </r>
  <r>
    <s v="/games/boxart/full_4566702AmericaFrontccc.jpg"/>
    <x v="27754"/>
    <s v="CV"/>
    <s v="Action"/>
    <s v="Coleco"/>
    <s v="Bally Midway"/>
    <n v="0"/>
    <n v="0"/>
    <n v="0"/>
    <n v="0"/>
    <n v="0"/>
    <n v="0"/>
    <d v="1984-06-01T00:00:00"/>
    <d v="2021-10-27T00:00:00"/>
    <x v="32"/>
    <n v="2021"/>
  </r>
  <r>
    <s v="/games/boxart/full_4742781JapanFrontccc.jpg"/>
    <x v="27755"/>
    <s v="X360"/>
    <s v="Visual Novel"/>
    <s v="Yeti"/>
    <s v="Yeti"/>
    <n v="0"/>
    <n v="0.01"/>
    <n v="0"/>
    <n v="0.01"/>
    <n v="0"/>
    <n v="0"/>
    <d v="2012-06-14T00:00:00"/>
    <d v="2019-05-10T00:00:00"/>
    <x v="5"/>
    <n v="2019"/>
  </r>
  <r>
    <s v="/games/boxart/full_9211200AmericaFrontccc.jpeg"/>
    <x v="27755"/>
    <s v="NS"/>
    <s v="Visual Novel"/>
    <s v="Sekai Project"/>
    <s v="Regista"/>
    <n v="0"/>
    <n v="0"/>
    <n v="0"/>
    <n v="0"/>
    <n v="0"/>
    <n v="0"/>
    <d v="2020-12-01T00:00:00"/>
    <d v="2019-06-16T00:00:00"/>
    <x v="24"/>
    <n v="2019"/>
  </r>
  <r>
    <s v="/games/boxart/full_1926369AmericaFrontccc.jpg"/>
    <x v="27756"/>
    <s v="PS4"/>
    <s v="Visual Novel"/>
    <s v="Kadokawa Games"/>
    <s v="Kadokawa Games"/>
    <n v="0"/>
    <n v="0"/>
    <n v="0"/>
    <n v="0"/>
    <n v="0"/>
    <n v="0"/>
    <d v="2020-07-30T00:00:00"/>
    <d v="2020-05-09T00:00:00"/>
    <x v="24"/>
    <n v="2020"/>
  </r>
  <r>
    <s v="/games/boxart/full_8111740AmericaFrontccc.jpg"/>
    <x v="27756"/>
    <s v="NS"/>
    <s v="Visual Novel"/>
    <s v="Kadokawa Games"/>
    <s v="Kadokawa Games"/>
    <n v="0"/>
    <n v="0"/>
    <n v="0"/>
    <n v="0"/>
    <n v="0"/>
    <n v="0"/>
    <d v="2020-07-30T00:00:00"/>
    <d v="2020-05-09T00:00:00"/>
    <x v="24"/>
    <n v="2020"/>
  </r>
  <r>
    <s v="/games/boxart/full_2237292JapanFrontccc.jpg"/>
    <x v="27757"/>
    <s v="PSV"/>
    <s v="Adventure"/>
    <s v="Idea Factory"/>
    <s v="Idea Factory"/>
    <n v="0"/>
    <n v="0.02"/>
    <n v="0"/>
    <n v="0.02"/>
    <n v="0"/>
    <n v="0"/>
    <d v="2015-01-22T00:00:00"/>
    <m/>
    <x v="18"/>
    <n v="0"/>
  </r>
  <r>
    <s v="/games/boxart/full_5008136AmericaFrontccc.jpg"/>
    <x v="27758"/>
    <s v="PSV"/>
    <s v="Adventure"/>
    <s v="PQube"/>
    <s v="Kadokawa Games"/>
    <n v="0"/>
    <n v="0.08"/>
    <n v="0"/>
    <n v="0.03"/>
    <n v="0.04"/>
    <n v="0.01"/>
    <d v="2016-11-10T00:00:00"/>
    <d v="2018-09-20T00:00:00"/>
    <x v="23"/>
    <n v="2018"/>
  </r>
  <r>
    <s v="/games/boxart/full_978821AmericaFrontccc.jpg"/>
    <x v="27758"/>
    <s v="PS4"/>
    <s v="Visual Novel"/>
    <s v="PQube"/>
    <s v="Kadokawa Games"/>
    <n v="0"/>
    <n v="0.03"/>
    <n v="0"/>
    <n v="0.03"/>
    <n v="0"/>
    <n v="0"/>
    <d v="2016-11-10T00:00:00"/>
    <d v="2018-09-20T00:00:00"/>
    <x v="23"/>
    <n v="2018"/>
  </r>
  <r>
    <s v="/games/boxart/full_6701009AmericaFrontccc.jpg"/>
    <x v="27758"/>
    <s v="Series"/>
    <s v="Visual Novel"/>
    <s v="PQube"/>
    <s v="Kadokawa Games"/>
    <n v="0"/>
    <n v="0"/>
    <n v="0"/>
    <n v="0"/>
    <n v="0"/>
    <n v="0"/>
    <d v="2016-11-10T00:00:00"/>
    <d v="2022-04-24T00:00:00"/>
    <x v="23"/>
    <n v="2022"/>
  </r>
  <r>
    <s v="/games/boxart/full_1391826AmericaFrontccc.jpg"/>
    <x v="27758"/>
    <s v="All"/>
    <s v="Visual Novel"/>
    <s v="PQube"/>
    <s v="Kadokawa Games"/>
    <n v="0"/>
    <n v="0"/>
    <n v="0"/>
    <n v="0"/>
    <n v="0"/>
    <n v="0"/>
    <d v="2016-11-10T00:00:00"/>
    <d v="2021-01-30T00:00:00"/>
    <x v="23"/>
    <n v="2021"/>
  </r>
  <r>
    <s v="/games/boxart/full_2534805AmericaFrontccc.jpg"/>
    <x v="27759"/>
    <s v="PS4"/>
    <s v="Adventure"/>
    <s v="Kadokawa Games"/>
    <s v="Kadokawa Games"/>
    <n v="0"/>
    <n v="0"/>
    <n v="0"/>
    <n v="0"/>
    <n v="0"/>
    <n v="0"/>
    <d v="2019-09-03T00:00:00"/>
    <d v="2019-08-15T00:00:00"/>
    <x v="35"/>
    <n v="2019"/>
  </r>
  <r>
    <s v="/games/boxart/full_552407AmericaFrontccc.jpg"/>
    <x v="27759"/>
    <s v="NS"/>
    <s v="Adventure"/>
    <s v="Kadokawa Games"/>
    <s v="Kadokawa Games"/>
    <n v="0"/>
    <n v="0"/>
    <n v="0"/>
    <n v="0"/>
    <n v="0"/>
    <n v="0"/>
    <d v="2019-09-03T00:00:00"/>
    <d v="2019-08-15T00:00:00"/>
    <x v="35"/>
    <n v="2019"/>
  </r>
  <r>
    <s v="/games/boxart/default.jpg"/>
    <x v="27759"/>
    <s v="PC"/>
    <s v="Visual Novel"/>
    <s v="Kadokawa Games"/>
    <s v="Kadokawa Games"/>
    <n v="0"/>
    <n v="0"/>
    <n v="0"/>
    <n v="0"/>
    <n v="0"/>
    <n v="0"/>
    <d v="2019-09-03T00:00:00"/>
    <d v="2019-08-15T00:00:00"/>
    <x v="35"/>
    <n v="2019"/>
  </r>
  <r>
    <s v="/games/boxart/full_1886448AmericaFrontccc.jpg"/>
    <x v="27760"/>
    <s v="XS"/>
    <s v="Simulation"/>
    <s v="Crytivo Games"/>
    <s v="Soda Den"/>
    <n v="0"/>
    <n v="0"/>
    <n v="0"/>
    <n v="0"/>
    <n v="0"/>
    <n v="0"/>
    <d v="2021-12-01T00:00:00"/>
    <d v="2020-06-16T00:00:00"/>
    <x v="38"/>
    <n v="2020"/>
  </r>
  <r>
    <s v="/games/boxart/full_472344AmericaFrontccc.jpg"/>
    <x v="27760"/>
    <s v="PS5"/>
    <s v="Simulation"/>
    <s v="Crytivo Games"/>
    <s v="Soda Den"/>
    <n v="0"/>
    <n v="0"/>
    <n v="0"/>
    <n v="0"/>
    <n v="0"/>
    <n v="0"/>
    <d v="2021-12-01T00:00:00"/>
    <d v="2020-06-16T00:00:00"/>
    <x v="38"/>
    <n v="2020"/>
  </r>
  <r>
    <s v="/games/boxart/full_1740080AmericaFrontccc.jpg"/>
    <x v="27760"/>
    <s v="XOne"/>
    <s v="Simulation"/>
    <s v="Crytivo Games"/>
    <s v="Soda Den"/>
    <n v="0"/>
    <n v="0"/>
    <n v="0"/>
    <n v="0"/>
    <n v="0"/>
    <n v="0"/>
    <d v="2021-12-01T00:00:00"/>
    <d v="2020-06-16T00:00:00"/>
    <x v="38"/>
    <n v="2020"/>
  </r>
  <r>
    <s v="/games/boxart/full_9414361AmericaFrontccc.jpg"/>
    <x v="27760"/>
    <s v="PS4"/>
    <s v="Simulation"/>
    <s v="Crytivo Games"/>
    <s v="Soda Den"/>
    <n v="0"/>
    <n v="0"/>
    <n v="0"/>
    <n v="0"/>
    <n v="0"/>
    <n v="0"/>
    <d v="2021-12-01T00:00:00"/>
    <d v="2020-06-16T00:00:00"/>
    <x v="38"/>
    <n v="2020"/>
  </r>
  <r>
    <s v="/games/boxart/full_6550866AmericaFrontccc.jpg"/>
    <x v="27760"/>
    <s v="NS"/>
    <s v="Simulation"/>
    <s v="Crytivo Games"/>
    <s v="Soda Den"/>
    <n v="0"/>
    <n v="0"/>
    <n v="0"/>
    <n v="0"/>
    <n v="0"/>
    <n v="0"/>
    <d v="2021-12-01T00:00:00"/>
    <d v="2020-06-16T00:00:00"/>
    <x v="38"/>
    <n v="2020"/>
  </r>
  <r>
    <s v="/games/boxart/full_2301407AmericaFrontccc.jpg"/>
    <x v="27760"/>
    <s v="PC"/>
    <s v="Simulation"/>
    <s v="Crytivo Games"/>
    <s v="Soda Den"/>
    <n v="0"/>
    <n v="0"/>
    <n v="0"/>
    <n v="0"/>
    <n v="0"/>
    <n v="0"/>
    <d v="2021-12-01T00:00:00"/>
    <d v="2020-06-16T00:00:00"/>
    <x v="38"/>
    <n v="2020"/>
  </r>
  <r>
    <s v="/games/boxart/default.jpg"/>
    <x v="27761"/>
    <s v="And"/>
    <s v="Misc"/>
    <s v="Chillingo"/>
    <s v="Unknown"/>
    <n v="0"/>
    <n v="0"/>
    <n v="0"/>
    <n v="0"/>
    <n v="0"/>
    <n v="0"/>
    <d v="2012-11-16T00:00:00"/>
    <m/>
    <x v="5"/>
    <n v="0"/>
  </r>
  <r>
    <s v="/games/boxart/default.jpg"/>
    <x v="27762"/>
    <s v="PC"/>
    <s v="Simulation"/>
    <s v="astragon Software GmbH"/>
    <s v="Z-Software"/>
    <n v="0"/>
    <n v="0"/>
    <n v="0"/>
    <n v="0"/>
    <n v="0"/>
    <n v="0"/>
    <d v="2014-06-25T00:00:00"/>
    <m/>
    <x v="11"/>
    <n v="0"/>
  </r>
  <r>
    <s v="/games/boxart/full_40151AmericaFrontccc.jpg"/>
    <x v="27763"/>
    <s v="PS4"/>
    <s v="Sports"/>
    <s v="Electronic Arts"/>
    <s v="EA Tiburon"/>
    <n v="0"/>
    <n v="0.55000000000000004"/>
    <n v="0.19"/>
    <n v="0"/>
    <n v="0.27"/>
    <n v="0.09"/>
    <d v="2015-07-14T00:00:00"/>
    <d v="2018-05-24T00:00:00"/>
    <x v="18"/>
    <n v="2018"/>
  </r>
  <r>
    <s v="/games/boxart/full_3969433AmericaFrontccc.png"/>
    <x v="27763"/>
    <s v="XOne"/>
    <s v="Sports"/>
    <s v="Electronic Arts"/>
    <s v="EA Tiburon"/>
    <n v="0"/>
    <n v="0.28000000000000003"/>
    <n v="0.16"/>
    <n v="0"/>
    <n v="0.09"/>
    <n v="0.02"/>
    <d v="2015-07-14T00:00:00"/>
    <d v="2018-05-24T00:00:00"/>
    <x v="18"/>
    <n v="2018"/>
  </r>
  <r>
    <s v="/games/boxart/full_2317918JapanFrontccc.jpg"/>
    <x v="27764"/>
    <s v="PS2"/>
    <s v="Adventure"/>
    <s v="Compile Heart"/>
    <s v="Compile Heart"/>
    <n v="0"/>
    <n v="0.01"/>
    <n v="0"/>
    <n v="0.01"/>
    <n v="0"/>
    <n v="0"/>
    <d v="2009-07-23T00:00:00"/>
    <m/>
    <x v="2"/>
    <n v="0"/>
  </r>
  <r>
    <s v="/games/boxart/full_6001474JapanFrontccc.jpg"/>
    <x v="27765"/>
    <s v="DS"/>
    <s v="Adventure"/>
    <s v="Capcom"/>
    <s v="Capcom"/>
    <n v="0"/>
    <n v="0.01"/>
    <n v="0"/>
    <n v="0.01"/>
    <n v="0"/>
    <n v="0"/>
    <d v="2008-03-20T00:00:00"/>
    <m/>
    <x v="7"/>
    <n v="0"/>
  </r>
  <r>
    <s v="/games/boxart/full_6143876AmericaFrontccc.jpg"/>
    <x v="27766"/>
    <s v="PS"/>
    <s v="Action"/>
    <s v="Psygnosis"/>
    <s v="Slippery Snake Studios"/>
    <n v="0"/>
    <n v="0.09"/>
    <n v="0.05"/>
    <n v="0"/>
    <n v="0.04"/>
    <n v="0.01"/>
    <d v="1998-08-31T00:00:00"/>
    <m/>
    <x v="13"/>
    <n v="0"/>
  </r>
  <r>
    <s v="/games/boxart/default.jpg"/>
    <x v="27767"/>
    <s v="PSV"/>
    <s v="Platform"/>
    <s v="Nippon Ichi Software"/>
    <s v="Nippon Ichi Software"/>
    <n v="0"/>
    <n v="0"/>
    <n v="0"/>
    <n v="0"/>
    <n v="0"/>
    <n v="0"/>
    <d v="2016-04-26T00:00:00"/>
    <m/>
    <x v="23"/>
    <n v="0"/>
  </r>
  <r>
    <s v="/games/boxart/full_793363JapanFrontccc.jpg"/>
    <x v="27768"/>
    <s v="PSV"/>
    <s v="Action"/>
    <s v="Nippon Ichi Software"/>
    <s v="Nippon Ichi Software"/>
    <n v="0"/>
    <n v="0.04"/>
    <n v="0"/>
    <n v="0.04"/>
    <n v="0"/>
    <n v="0"/>
    <d v="2016-04-26T00:00:00"/>
    <d v="2018-09-22T00:00:00"/>
    <x v="23"/>
    <n v="2018"/>
  </r>
  <r>
    <s v="/games/boxart/full_8776003AmericaFrontccc.jpg"/>
    <x v="27769"/>
    <s v="PC"/>
    <s v="Fighting"/>
    <s v="Blam! Games LLC"/>
    <s v="Blam!"/>
    <n v="0"/>
    <n v="0"/>
    <n v="0"/>
    <n v="0"/>
    <n v="0"/>
    <n v="0"/>
    <d v="2016-07-14T00:00:00"/>
    <d v="2019-04-17T00:00:00"/>
    <x v="23"/>
    <n v="2019"/>
  </r>
  <r>
    <s v="/games/boxart/default.jpg"/>
    <x v="27770"/>
    <s v="PC"/>
    <s v="Adventure"/>
    <s v="Unknown"/>
    <s v="Poashara"/>
    <n v="0"/>
    <n v="0"/>
    <n v="0"/>
    <n v="0"/>
    <n v="0"/>
    <n v="0"/>
    <d v="2005-11-04T00:00:00"/>
    <m/>
    <x v="19"/>
    <n v="0"/>
  </r>
  <r>
    <s v="/games/boxart/full_8702741AmericaFrontccc.jpg"/>
    <x v="27771"/>
    <s v="PS"/>
    <s v="Action"/>
    <s v="Red Storm Entertainment"/>
    <s v="Red Storm Entertainment"/>
    <n v="0"/>
    <n v="0.04"/>
    <n v="0.02"/>
    <n v="0"/>
    <n v="0.02"/>
    <n v="0"/>
    <d v="2001-06-14T00:00:00"/>
    <m/>
    <x v="8"/>
    <n v="0"/>
  </r>
  <r>
    <s v="/games/boxart/default.jpg"/>
    <x v="27772"/>
    <s v="PS3"/>
    <s v="Puzzle"/>
    <s v="Unknown"/>
    <s v="Dancing Dots"/>
    <n v="0"/>
    <n v="0"/>
    <n v="0"/>
    <n v="0"/>
    <n v="0"/>
    <n v="0"/>
    <m/>
    <m/>
    <x v="17"/>
    <n v="0"/>
  </r>
  <r>
    <s v="/games/boxart/full_rotastic_880AmericaFront.jpg"/>
    <x v="27772"/>
    <s v="PC"/>
    <s v="Puzzle"/>
    <s v="Unknown"/>
    <s v="Dancing Dots"/>
    <n v="0"/>
    <n v="0"/>
    <n v="0"/>
    <n v="0"/>
    <n v="0"/>
    <n v="0"/>
    <m/>
    <m/>
    <x v="17"/>
    <n v="0"/>
  </r>
  <r>
    <s v="/games/boxart/full_rotastic_845AmericaFront.jpg"/>
    <x v="27772"/>
    <s v="XBL"/>
    <s v="Puzzle"/>
    <s v="Focus Home Interactive"/>
    <s v="Dancing Dots"/>
    <n v="5"/>
    <n v="0"/>
    <n v="0"/>
    <n v="0"/>
    <n v="0"/>
    <n v="0"/>
    <d v="2011-09-21T00:00:00"/>
    <m/>
    <x v="12"/>
    <n v="0"/>
  </r>
  <r>
    <s v="/games/boxart/default.jpg"/>
    <x v="27773"/>
    <s v="PC"/>
    <s v="Strategy"/>
    <s v="Unknown"/>
    <s v="Zone 2 Media"/>
    <n v="0"/>
    <n v="0"/>
    <n v="0"/>
    <n v="0"/>
    <n v="0"/>
    <n v="0"/>
    <m/>
    <m/>
    <x v="17"/>
    <n v="0"/>
  </r>
  <r>
    <s v="/games/boxart/default.jpg"/>
    <x v="27774"/>
    <s v="And"/>
    <s v="Misc"/>
    <s v="Lucid Games"/>
    <s v="Unknown"/>
    <n v="0"/>
    <n v="0"/>
    <n v="0"/>
    <n v="0"/>
    <n v="0"/>
    <n v="0"/>
    <d v="2014-05-03T00:00:00"/>
    <m/>
    <x v="11"/>
    <n v="0"/>
  </r>
  <r>
    <s v="/games/boxart/full_2571173AmericaFrontccc.jpg"/>
    <x v="27775"/>
    <s v="XBL"/>
    <s v="Puzzle"/>
    <s v="Microsoft"/>
    <s v="AlexioXNA"/>
    <n v="0"/>
    <n v="0"/>
    <n v="0"/>
    <n v="0"/>
    <n v="0"/>
    <n v="0"/>
    <d v="2009-04-17T00:00:00"/>
    <m/>
    <x v="2"/>
    <n v="0"/>
  </r>
  <r>
    <s v="/games/boxart/full_5594818AmericaFrontccc.jpg"/>
    <x v="27776"/>
    <s v="XBL"/>
    <s v="Puzzle"/>
    <s v="Microsoft"/>
    <s v="Raccoon456"/>
    <n v="0"/>
    <n v="0"/>
    <n v="0"/>
    <n v="0"/>
    <n v="0"/>
    <n v="0"/>
    <d v="2009-07-03T00:00:00"/>
    <m/>
    <x v="2"/>
    <n v="0"/>
  </r>
  <r>
    <s v="/games/boxart/5651681ccc.jpg"/>
    <x v="27777"/>
    <s v="NES"/>
    <s v="Sports"/>
    <s v="Mindscape"/>
    <s v="Data East"/>
    <n v="0"/>
    <n v="0"/>
    <n v="0"/>
    <n v="0"/>
    <n v="0"/>
    <n v="0"/>
    <d v="1992-05-01T00:00:00"/>
    <m/>
    <x v="29"/>
    <n v="0"/>
  </r>
  <r>
    <s v="/games/boxart/full_5896606AmericaFrontccc.png"/>
    <x v="27778"/>
    <s v="PSN"/>
    <s v="Adventure"/>
    <s v="Gamehastra"/>
    <s v="GameShastra"/>
    <n v="0"/>
    <n v="0"/>
    <n v="0"/>
    <n v="0"/>
    <n v="0"/>
    <n v="0"/>
    <d v="2010-01-28T00:00:00"/>
    <m/>
    <x v="3"/>
    <n v="0"/>
  </r>
  <r>
    <s v="/games/boxart/full_route-16-turbo_567JapanFront.jpg"/>
    <x v="27779"/>
    <s v="NES"/>
    <s v="Racing"/>
    <s v="Sunsoft"/>
    <s v="SunSoft"/>
    <n v="0"/>
    <n v="0"/>
    <n v="0"/>
    <n v="0"/>
    <n v="0"/>
    <n v="0"/>
    <d v="1985-10-04T00:00:00"/>
    <m/>
    <x v="22"/>
    <n v="0"/>
  </r>
  <r>
    <s v="/games/boxart/default.jpg"/>
    <x v="27780"/>
    <s v="PS2"/>
    <s v="Misc"/>
    <s v="Aqua Plus"/>
    <s v="Unknown"/>
    <n v="0"/>
    <n v="0"/>
    <n v="0"/>
    <n v="0"/>
    <n v="0"/>
    <n v="0"/>
    <d v="2007-01-25T00:00:00"/>
    <m/>
    <x v="16"/>
    <n v="0"/>
  </r>
  <r>
    <s v="/games/boxart/default.jpg"/>
    <x v="27780"/>
    <s v="PSP"/>
    <s v="Misc"/>
    <s v="Aqua Plus"/>
    <s v="Unknown"/>
    <n v="0"/>
    <n v="0"/>
    <n v="0"/>
    <n v="0"/>
    <n v="0"/>
    <n v="0"/>
    <d v="2007-01-25T00:00:00"/>
    <m/>
    <x v="16"/>
    <n v="0"/>
  </r>
  <r>
    <s v="/games/boxart/full_8951679JapanFrontccc.gif"/>
    <x v="27780"/>
    <s v="PC"/>
    <s v="Adventure"/>
    <s v="Leaf"/>
    <s v="Leaf"/>
    <n v="0"/>
    <n v="0"/>
    <n v="0"/>
    <n v="0"/>
    <n v="0"/>
    <n v="0"/>
    <d v="2003-02-28T00:00:00"/>
    <m/>
    <x v="21"/>
    <n v="0"/>
  </r>
  <r>
    <s v="/games/boxart/full_1707036JapanFrontccc.jpg"/>
    <x v="27781"/>
    <s v="PS2"/>
    <s v="Adventure"/>
    <s v="Aquaplus"/>
    <s v="Aquaplus"/>
    <n v="0"/>
    <n v="0.01"/>
    <n v="0"/>
    <n v="0.01"/>
    <n v="0"/>
    <n v="0"/>
    <d v="2007-01-25T00:00:00"/>
    <m/>
    <x v="16"/>
    <n v="0"/>
  </r>
  <r>
    <s v="/games/boxart/full_4529383JapanFrontccc.jpg"/>
    <x v="27782"/>
    <s v="PSP"/>
    <s v="Adventure"/>
    <s v="Aquaplus"/>
    <s v="Aquaplus"/>
    <n v="0"/>
    <n v="0"/>
    <n v="0"/>
    <n v="0"/>
    <n v="0"/>
    <n v="0"/>
    <d v="2007-01-25T00:00:00"/>
    <m/>
    <x v="16"/>
    <n v="0"/>
  </r>
  <r>
    <s v="/games/boxart/default.jpg"/>
    <x v="27783"/>
    <s v="PC"/>
    <s v="Misc"/>
    <s v="Kiss"/>
    <s v="Unknown"/>
    <n v="0"/>
    <n v="0"/>
    <n v="0"/>
    <n v="0"/>
    <n v="0"/>
    <n v="0"/>
    <d v="2014-05-08T00:00:00"/>
    <m/>
    <x v="11"/>
    <n v="0"/>
  </r>
  <r>
    <s v="/games/boxart/full_6016755AmericaFrontccc.png"/>
    <x v="27784"/>
    <s v="WiiU"/>
    <s v="Adventure"/>
    <s v="Unknown"/>
    <s v="Padaone Games"/>
    <n v="0"/>
    <n v="0"/>
    <n v="0"/>
    <n v="0"/>
    <n v="0"/>
    <n v="0"/>
    <m/>
    <d v="2018-01-05T00:00:00"/>
    <x v="17"/>
    <n v="2018"/>
  </r>
  <r>
    <s v="/games/boxart/default.jpg"/>
    <x v="27785"/>
    <s v="Int"/>
    <s v="Misc"/>
    <s v="Mattel Electronics"/>
    <s v="APh Technological Consulting"/>
    <n v="0"/>
    <n v="0"/>
    <n v="0"/>
    <n v="0"/>
    <n v="0"/>
    <n v="0"/>
    <d v="1982-01-01T00:00:00"/>
    <d v="2018-01-13T00:00:00"/>
    <x v="44"/>
    <n v="2018"/>
  </r>
  <r>
    <s v="/games/boxart/full_3082074AmericaFrontccc.jpg"/>
    <x v="27786"/>
    <s v="And"/>
    <s v="Action"/>
    <s v="Mobage"/>
    <s v="Mobage"/>
    <n v="0"/>
    <n v="0"/>
    <n v="0"/>
    <n v="0"/>
    <n v="0"/>
    <n v="0"/>
    <d v="2014-06-05T00:00:00"/>
    <m/>
    <x v="11"/>
    <n v="0"/>
  </r>
  <r>
    <s v="/games/boxart/full_9826110AmericaFrontccc.jpg"/>
    <x v="27787"/>
    <s v="PC"/>
    <s v="Puzzle"/>
    <s v="Big Fish Games"/>
    <s v="Black Lime Games"/>
    <n v="0"/>
    <n v="0"/>
    <n v="0"/>
    <n v="0"/>
    <n v="0"/>
    <n v="0"/>
    <d v="2015-05-08T00:00:00"/>
    <d v="2018-09-22T00:00:00"/>
    <x v="18"/>
    <n v="2018"/>
  </r>
  <r>
    <s v="/games/boxart/full_royal-pro-wrestling_1JapanFront.jpg"/>
    <x v="27788"/>
    <s v="3DO"/>
    <s v="Fighting"/>
    <s v="Natsume"/>
    <s v="Natsume"/>
    <n v="0"/>
    <n v="0"/>
    <n v="0"/>
    <n v="0"/>
    <n v="0"/>
    <n v="0"/>
    <d v="1996-02-23T00:00:00"/>
    <m/>
    <x v="37"/>
    <n v="0"/>
  </r>
  <r>
    <s v="/games/boxart/full_607046AmericaFrontccc.jpg"/>
    <x v="27789"/>
    <s v="PC"/>
    <s v="Role-Playing"/>
    <s v="Unknown"/>
    <s v="Katauri Interactive"/>
    <n v="0"/>
    <n v="0"/>
    <n v="0"/>
    <n v="0"/>
    <n v="0"/>
    <n v="0"/>
    <d v="2014-07-31T00:00:00"/>
    <m/>
    <x v="11"/>
    <n v="0"/>
  </r>
  <r>
    <s v="/games/boxart/default.jpg"/>
    <x v="27790"/>
    <s v="And"/>
    <s v="Misc"/>
    <s v="flaregames"/>
    <s v="Unknown"/>
    <n v="0"/>
    <n v="0"/>
    <n v="0"/>
    <n v="0"/>
    <n v="0"/>
    <n v="0"/>
    <d v="2014-03-06T00:00:00"/>
    <m/>
    <x v="11"/>
    <n v="0"/>
  </r>
  <r>
    <s v="/games/boxart/full_4483805JapanFrontccc.jpg"/>
    <x v="27791"/>
    <s v="GG"/>
    <s v="Strategy"/>
    <s v="Sega"/>
    <s v="Sega"/>
    <n v="0"/>
    <n v="0"/>
    <n v="0"/>
    <n v="0"/>
    <n v="0"/>
    <n v="0"/>
    <d v="1995-02-24T00:00:00"/>
    <m/>
    <x v="28"/>
    <n v="0"/>
  </r>
  <r>
    <s v="/games/boxart/default.jpg"/>
    <x v="27792"/>
    <s v="BRW"/>
    <s v="Misc"/>
    <s v="Fun"/>
    <s v="Unknown"/>
    <n v="0"/>
    <n v="0"/>
    <n v="0"/>
    <n v="0"/>
    <n v="0"/>
    <n v="0"/>
    <d v="2013-01-23T00:00:00"/>
    <m/>
    <x v="10"/>
    <n v="0"/>
  </r>
  <r>
    <s v="/games/boxart/full_5672814JapanFrontccc.jpg"/>
    <x v="27793"/>
    <s v="PS2"/>
    <s v="Adventure"/>
    <s v="Taito"/>
    <s v="Taito Corporation"/>
    <n v="0"/>
    <n v="0.02"/>
    <n v="0"/>
    <n v="0.02"/>
    <n v="0"/>
    <n v="0"/>
    <d v="2006-04-27T00:00:00"/>
    <m/>
    <x v="15"/>
    <n v="0"/>
  </r>
  <r>
    <s v="/games/boxart/full_6353595JapanFrontccc.jpg"/>
    <x v="27794"/>
    <s v="PS2"/>
    <s v="Fighting"/>
    <s v="Taito"/>
    <s v="Taito Corporation"/>
    <n v="0"/>
    <n v="0.01"/>
    <n v="0"/>
    <n v="0.01"/>
    <n v="0"/>
    <n v="0"/>
    <d v="2007-03-22T00:00:00"/>
    <m/>
    <x v="16"/>
    <n v="0"/>
  </r>
  <r>
    <s v="/games/boxart/default.jpg"/>
    <x v="27795"/>
    <s v="PS3"/>
    <s v="Misc"/>
    <s v="5pb"/>
    <s v="Unknown"/>
    <n v="0"/>
    <n v="0"/>
    <n v="0"/>
    <n v="0"/>
    <n v="0"/>
    <n v="0"/>
    <d v="2014-01-30T00:00:00"/>
    <m/>
    <x v="11"/>
    <n v="0"/>
  </r>
  <r>
    <s v="/games/boxart/default.jpg"/>
    <x v="27795"/>
    <s v="PSV"/>
    <s v="Misc"/>
    <s v="5pb"/>
    <s v="Unknown"/>
    <n v="0"/>
    <n v="0"/>
    <n v="0"/>
    <n v="0"/>
    <n v="0"/>
    <n v="0"/>
    <d v="2014-01-30T00:00:00"/>
    <m/>
    <x v="11"/>
    <n v="0"/>
  </r>
  <r>
    <s v="/games/boxart/full_2691128AmericaFrontccc.jpg"/>
    <x v="27796"/>
    <s v="XBL"/>
    <s v="Misc"/>
    <s v="Microsoft"/>
    <s v="Remyremrem"/>
    <n v="0"/>
    <n v="0"/>
    <n v="0"/>
    <n v="0"/>
    <n v="0"/>
    <n v="0"/>
    <d v="2008-12-05T00:00:00"/>
    <m/>
    <x v="7"/>
    <n v="0"/>
  </r>
  <r>
    <s v="/games/boxart/default.jpg"/>
    <x v="27797"/>
    <s v="And"/>
    <s v="Misc"/>
    <s v="Kemco"/>
    <s v="Unknown"/>
    <n v="0"/>
    <n v="0"/>
    <n v="0"/>
    <n v="0"/>
    <n v="0"/>
    <n v="0"/>
    <d v="2013-09-30T00:00:00"/>
    <m/>
    <x v="10"/>
    <n v="0"/>
  </r>
  <r>
    <s v="/games/boxart/default.jpg"/>
    <x v="27798"/>
    <s v="DSiW"/>
    <s v="Role-Playing"/>
    <s v="Hudson Soft"/>
    <s v="Intense"/>
    <n v="0"/>
    <n v="0"/>
    <n v="0"/>
    <n v="0"/>
    <n v="0"/>
    <n v="0"/>
    <d v="2010-11-24T00:00:00"/>
    <m/>
    <x v="3"/>
    <n v="0"/>
  </r>
  <r>
    <s v="/games/boxart/full_5974232AmericaFrontccc.png"/>
    <x v="27799"/>
    <s v="And"/>
    <s v="Role-Playing"/>
    <s v="Kemco"/>
    <s v="Kotobuki Solution Co., Ltd."/>
    <n v="0"/>
    <n v="0"/>
    <n v="0"/>
    <n v="0"/>
    <n v="0"/>
    <n v="0"/>
    <d v="2014-04-05T00:00:00"/>
    <m/>
    <x v="11"/>
    <n v="0"/>
  </r>
  <r>
    <s v="/games/boxart/default.jpg"/>
    <x v="27800"/>
    <s v="And"/>
    <s v="Misc"/>
    <s v="Kemco"/>
    <s v="Unknown"/>
    <n v="0"/>
    <n v="0"/>
    <n v="0"/>
    <n v="0"/>
    <n v="0"/>
    <n v="0"/>
    <d v="2014-02-03T00:00:00"/>
    <m/>
    <x v="11"/>
    <n v="0"/>
  </r>
  <r>
    <s v="/games/boxart/full_4642185AmericaFrontccc.jpg"/>
    <x v="27801"/>
    <s v="PS"/>
    <s v="Role-Playing"/>
    <s v="Agetec"/>
    <s v="Kuusou Kagaku"/>
    <n v="0"/>
    <n v="0.28999999999999998"/>
    <n v="0"/>
    <n v="0.28999999999999998"/>
    <n v="0"/>
    <n v="0"/>
    <d v="2000-09-19T00:00:00"/>
    <m/>
    <x v="4"/>
    <n v="0"/>
  </r>
  <r>
    <s v="/games/boxart/5403157ccc.jpg"/>
    <x v="27801"/>
    <s v="PS"/>
    <s v="Role-Playing"/>
    <s v="Agetec"/>
    <s v="Agetec Inc."/>
    <n v="0"/>
    <n v="0.5"/>
    <n v="0.11"/>
    <n v="0.28999999999999998"/>
    <n v="7.0000000000000007E-2"/>
    <n v="0.03"/>
    <d v="2000-09-19T00:00:00"/>
    <m/>
    <x v="4"/>
    <n v="0"/>
  </r>
  <r>
    <s v="/games/boxart/full_500520AmericaFrontccc.jpg"/>
    <x v="27802"/>
    <s v="PS2"/>
    <s v="Role-Playing"/>
    <s v="Agetec"/>
    <s v="Runtime"/>
    <n v="7"/>
    <n v="0.06"/>
    <n v="0.03"/>
    <n v="0"/>
    <n v="0.02"/>
    <n v="0.01"/>
    <d v="2005-09-21T00:00:00"/>
    <m/>
    <x v="19"/>
    <n v="0"/>
  </r>
  <r>
    <s v="/games/boxart/9331639ccc.gif"/>
    <x v="27803"/>
    <s v="PS2"/>
    <s v="Role-Playing"/>
    <s v="Agetec"/>
    <s v="Kuusou Kagaku"/>
    <n v="0"/>
    <n v="0.13"/>
    <n v="0.06"/>
    <n v="0"/>
    <n v="0.05"/>
    <n v="0.02"/>
    <d v="2003-10-24T00:00:00"/>
    <m/>
    <x v="21"/>
    <n v="0"/>
  </r>
  <r>
    <s v="/games/boxart/full_6982985AmericaFrontccc.jpg"/>
    <x v="27804"/>
    <s v="NS"/>
    <s v="Misc"/>
    <s v="NIS America"/>
    <s v="Kadokawa Games"/>
    <n v="0"/>
    <n v="0.01"/>
    <n v="0"/>
    <n v="0.01"/>
    <n v="0"/>
    <n v="0"/>
    <d v="2019-03-01T00:00:00"/>
    <d v="2018-12-23T00:00:00"/>
    <x v="35"/>
    <n v="2018"/>
  </r>
  <r>
    <s v="/games/boxart/full_888256AmericaFrontccc.jpg"/>
    <x v="27804"/>
    <s v="PS4"/>
    <s v="Misc"/>
    <s v="NIS America"/>
    <s v="Kadokawa Games"/>
    <n v="0"/>
    <n v="0.01"/>
    <n v="0"/>
    <n v="0.01"/>
    <n v="0"/>
    <n v="0"/>
    <d v="2019-03-01T00:00:00"/>
    <d v="2018-12-23T00:00:00"/>
    <x v="35"/>
    <n v="2018"/>
  </r>
  <r>
    <s v="/games/boxart/full_3981489AmericaFrontccc.jpg"/>
    <x v="27804"/>
    <s v="XOne"/>
    <s v="Misc"/>
    <s v="NIS America"/>
    <s v="Kadokawa Games"/>
    <n v="0"/>
    <n v="0"/>
    <n v="0"/>
    <n v="0"/>
    <n v="0"/>
    <n v="0"/>
    <d v="2019-03-01T00:00:00"/>
    <d v="2018-12-23T00:00:00"/>
    <x v="35"/>
    <n v="2018"/>
  </r>
  <r>
    <s v="/games/boxart/full_39923AmericaFrontccc.jpg"/>
    <x v="27805"/>
    <s v="PC"/>
    <s v="Role-Playing"/>
    <s v="Enterbrain"/>
    <s v="Enterbrain"/>
    <n v="0"/>
    <n v="0"/>
    <n v="0"/>
    <n v="0"/>
    <n v="0"/>
    <n v="0"/>
    <d v="2008-02-29T00:00:00"/>
    <m/>
    <x v="7"/>
    <n v="0"/>
  </r>
  <r>
    <s v="/games/boxart/full_4723706AmericaFrontccc.png"/>
    <x v="27806"/>
    <s v="PC"/>
    <s v="Role-Playing"/>
    <s v="Enterbrain"/>
    <s v="Enterbrain"/>
    <n v="0"/>
    <n v="0"/>
    <n v="0"/>
    <n v="0"/>
    <n v="0"/>
    <n v="0"/>
    <d v="2005-09-16T00:00:00"/>
    <m/>
    <x v="19"/>
    <n v="0"/>
  </r>
  <r>
    <s v="/games/boxart/full_2874583AmericaFrontccc.jpg"/>
    <x v="27807"/>
    <s v="3DS"/>
    <s v="Role-Playing"/>
    <s v="NIS America"/>
    <s v="Kadokawa Games"/>
    <n v="7"/>
    <n v="7.0000000000000007E-2"/>
    <n v="0.03"/>
    <n v="0.02"/>
    <n v="0"/>
    <n v="0"/>
    <d v="2017-06-27T00:00:00"/>
    <d v="2018-04-22T00:00:00"/>
    <x v="0"/>
    <n v="2018"/>
  </r>
  <r>
    <s v="/games/boxart/default.jpg"/>
    <x v="27808"/>
    <s v="PSP"/>
    <s v="Misc"/>
    <s v="Kotobuki Solution Co., Ltd."/>
    <s v="Unknown"/>
    <n v="0"/>
    <n v="0"/>
    <n v="0"/>
    <n v="0"/>
    <n v="0"/>
    <n v="0"/>
    <d v="2013-10-13T00:00:00"/>
    <m/>
    <x v="10"/>
    <n v="0"/>
  </r>
  <r>
    <s v="/games/boxart/full_2331040AmericaFrontccc.png"/>
    <x v="27809"/>
    <s v="And"/>
    <s v="Action"/>
    <s v="Kotobuki Solution Co., Ltd."/>
    <s v="Kotobuki Solution Co., Ltd."/>
    <n v="0"/>
    <n v="0"/>
    <n v="0"/>
    <n v="0"/>
    <n v="0"/>
    <n v="0"/>
    <d v="2014-04-30T00:00:00"/>
    <m/>
    <x v="11"/>
    <n v="0"/>
  </r>
  <r>
    <s v="/games/boxart/default.jpg"/>
    <x v="27810"/>
    <s v="And"/>
    <s v="Misc"/>
    <s v="Kemco"/>
    <s v="Unknown"/>
    <n v="0"/>
    <n v="0"/>
    <n v="0"/>
    <n v="0"/>
    <n v="0"/>
    <n v="0"/>
    <d v="2014-05-01T00:00:00"/>
    <m/>
    <x v="11"/>
    <n v="0"/>
  </r>
  <r>
    <s v="/games/boxart/full_990360AmericaFrontccc.png"/>
    <x v="27811"/>
    <s v="XOne"/>
    <s v="Puzzle"/>
    <s v="Desk Works"/>
    <s v="Desk Works"/>
    <n v="0"/>
    <n v="0"/>
    <n v="0"/>
    <n v="0"/>
    <n v="0"/>
    <n v="0"/>
    <d v="2020-12-01T00:00:00"/>
    <d v="2019-06-09T00:00:00"/>
    <x v="24"/>
    <n v="2019"/>
  </r>
  <r>
    <s v="/games/boxart/full_9052485AmericaFrontccc.png"/>
    <x v="27811"/>
    <s v="PC"/>
    <s v="Puzzle"/>
    <s v="Desk Works"/>
    <s v="Desk Works"/>
    <n v="0"/>
    <n v="0"/>
    <n v="0"/>
    <n v="0"/>
    <n v="0"/>
    <n v="0"/>
    <d v="2020-12-01T00:00:00"/>
    <d v="2019-06-09T00:00:00"/>
    <x v="24"/>
    <n v="2019"/>
  </r>
  <r>
    <s v="/games/boxart/full_3232999JapanFrontccc.jpg"/>
    <x v="27812"/>
    <s v="SNES"/>
    <s v="Role-Playing"/>
    <s v="ASCII Entertainment"/>
    <s v="Kuusou Kagaku"/>
    <n v="0"/>
    <n v="0.31"/>
    <n v="0"/>
    <n v="0.31"/>
    <n v="0"/>
    <n v="0"/>
    <d v="1996-01-31T00:00:00"/>
    <m/>
    <x v="37"/>
    <n v="0"/>
  </r>
  <r>
    <s v="/games/boxart/default.jpg"/>
    <x v="27813"/>
    <s v="PC"/>
    <s v="Role-Playing"/>
    <s v="ASCII Entertainment"/>
    <s v="Kuusou Kagaku"/>
    <n v="0"/>
    <n v="0"/>
    <n v="0"/>
    <n v="0"/>
    <n v="0"/>
    <n v="0"/>
    <d v="2000-01-01T00:00:00"/>
    <m/>
    <x v="4"/>
    <n v="0"/>
  </r>
  <r>
    <s v="/games/boxart/default.jpg"/>
    <x v="27814"/>
    <s v="PC"/>
    <s v="Role-Playing"/>
    <s v="ASCII Entertainment"/>
    <s v="Kuusou Kagaku"/>
    <n v="0"/>
    <n v="0"/>
    <n v="0"/>
    <n v="0"/>
    <n v="0"/>
    <n v="0"/>
    <d v="2003-01-01T00:00:00"/>
    <m/>
    <x v="21"/>
    <n v="0"/>
  </r>
  <r>
    <s v="/games/boxart/full_4655741JapanFrontccc.jpg"/>
    <x v="27815"/>
    <s v="PS"/>
    <s v="Role-Playing"/>
    <s v="Enterbrain"/>
    <s v="Agenda"/>
    <n v="0"/>
    <n v="0"/>
    <n v="0"/>
    <n v="0"/>
    <n v="0"/>
    <n v="0"/>
    <d v="2000-12-07T00:00:00"/>
    <m/>
    <x v="4"/>
    <n v="0"/>
  </r>
  <r>
    <s v="/games/boxart/default.jpg"/>
    <x v="27816"/>
    <s v="PC"/>
    <s v="Role-Playing"/>
    <s v="ASCII Entertainment"/>
    <s v="Kuusou Kagaku"/>
    <n v="0"/>
    <n v="0"/>
    <n v="0"/>
    <n v="0"/>
    <n v="0"/>
    <n v="0"/>
    <d v="1997-01-01T00:00:00"/>
    <m/>
    <x v="20"/>
    <n v="0"/>
  </r>
  <r>
    <s v="/games/boxart/full_4554701JapanFrontccc.jpg"/>
    <x v="27817"/>
    <s v="GBA"/>
    <s v="Role-Playing"/>
    <s v="Enterbrain"/>
    <s v="Enterbrain"/>
    <n v="0"/>
    <n v="0"/>
    <n v="0"/>
    <n v="0"/>
    <n v="0"/>
    <n v="0"/>
    <d v="2003-04-25T00:00:00"/>
    <m/>
    <x v="21"/>
    <n v="0"/>
  </r>
  <r>
    <s v="/games/boxart/full_3438313JapanFrontccc.jpg"/>
    <x v="27818"/>
    <s v="DS"/>
    <s v="Role-Playing"/>
    <s v="Enterbrain"/>
    <s v="Enterbrain"/>
    <n v="0"/>
    <n v="0.05"/>
    <n v="0"/>
    <n v="0.05"/>
    <n v="0"/>
    <n v="0"/>
    <d v="2010-03-11T00:00:00"/>
    <m/>
    <x v="3"/>
    <n v="0"/>
  </r>
  <r>
    <s v="/games/boxart/full_750940JapanFrontccc.jpg"/>
    <x v="27819"/>
    <s v="GB"/>
    <s v="Role-Playing"/>
    <s v="ASCII Entertainment"/>
    <s v="Kuusou Kagaku"/>
    <n v="0"/>
    <n v="0"/>
    <n v="0"/>
    <n v="0"/>
    <n v="0"/>
    <n v="0"/>
    <d v="2000-03-17T00:00:00"/>
    <m/>
    <x v="4"/>
    <n v="0"/>
  </r>
  <r>
    <s v="/games/boxart/full_81407JapanFrontccc.jpg"/>
    <x v="27820"/>
    <s v="SNES"/>
    <s v="Role-Playing"/>
    <s v="ASCII Entertainment"/>
    <s v="Kuusou Kagaku"/>
    <n v="0"/>
    <n v="0"/>
    <n v="0"/>
    <n v="0"/>
    <n v="0"/>
    <n v="0"/>
    <d v="1995-03-31T00:00:00"/>
    <m/>
    <x v="28"/>
    <n v="0"/>
  </r>
  <r>
    <s v="/games/boxart/full_2509070PALFrontccc.jpg"/>
    <x v="27821"/>
    <s v="PS2"/>
    <s v="Racing"/>
    <s v="Wanadoo"/>
    <s v="Babylon Software"/>
    <n v="0"/>
    <n v="0"/>
    <n v="0"/>
    <n v="0"/>
    <n v="0"/>
    <n v="0"/>
    <d v="2004-11-19T00:00:00"/>
    <m/>
    <x v="27"/>
    <n v="0"/>
  </r>
  <r>
    <s v="/games/boxart/full_3458985PALFrontccc.jpg"/>
    <x v="27821"/>
    <s v="PC"/>
    <s v="Racing"/>
    <s v="Wanadoo"/>
    <s v="Babylon Software"/>
    <n v="0"/>
    <n v="0"/>
    <n v="0"/>
    <n v="0"/>
    <n v="0"/>
    <n v="0"/>
    <d v="2005-04-28T00:00:00"/>
    <m/>
    <x v="19"/>
    <n v="0"/>
  </r>
  <r>
    <s v="/games/boxart/9008686ccc.jpg"/>
    <x v="27822"/>
    <s v="N64"/>
    <s v="Racing"/>
    <s v="Nintendo"/>
    <s v="Nintendo Software Technology Corporation"/>
    <n v="0"/>
    <n v="0.4"/>
    <n v="0.32"/>
    <n v="0"/>
    <n v="7.0000000000000007E-2"/>
    <n v="0"/>
    <d v="2000-02-14T00:00:00"/>
    <m/>
    <x v="4"/>
    <n v="0"/>
  </r>
  <r>
    <s v="/games/boxart/full_7886387PALFrontccc.jpg"/>
    <x v="27823"/>
    <s v="PS2"/>
    <s v="Sports"/>
    <s v="RTL"/>
    <s v="49Games"/>
    <n v="0"/>
    <n v="0"/>
    <n v="0"/>
    <n v="0"/>
    <n v="0"/>
    <n v="0"/>
    <d v="2006-12-07T00:00:00"/>
    <m/>
    <x v="15"/>
    <n v="0"/>
  </r>
  <r>
    <s v="/games/boxart/full_182089PALFrontccc.jpg"/>
    <x v="27823"/>
    <s v="PC"/>
    <s v="Sports"/>
    <s v="RTL"/>
    <s v="49Games"/>
    <n v="0"/>
    <n v="0"/>
    <n v="0"/>
    <n v="0"/>
    <n v="0"/>
    <n v="0"/>
    <d v="2006-12-07T00:00:00"/>
    <m/>
    <x v="15"/>
    <n v="0"/>
  </r>
  <r>
    <s v="/games/boxart/full_362668PALFrontccc.jpg"/>
    <x v="27824"/>
    <s v="PC"/>
    <s v="Sports"/>
    <s v="RTL"/>
    <s v="49Games"/>
    <n v="0"/>
    <n v="0"/>
    <n v="0"/>
    <n v="0"/>
    <n v="0"/>
    <n v="0"/>
    <d v="2007-11-29T00:00:00"/>
    <m/>
    <x v="16"/>
    <n v="0"/>
  </r>
  <r>
    <s v="/games/boxart/full_6054274PALFrontccc.jpg"/>
    <x v="27825"/>
    <s v="PC"/>
    <s v="Sports"/>
    <s v="RTL"/>
    <s v="49Games"/>
    <n v="0"/>
    <n v="0"/>
    <n v="0"/>
    <n v="0"/>
    <n v="0"/>
    <n v="0"/>
    <d v="2008-11-27T00:00:00"/>
    <m/>
    <x v="7"/>
    <n v="0"/>
  </r>
  <r>
    <s v="/games/boxart/default.jpg"/>
    <x v="27826"/>
    <s v="WiiU"/>
    <s v="Shooter"/>
    <s v="Unknown"/>
    <s v="TBD"/>
    <n v="0"/>
    <n v="0"/>
    <n v="0"/>
    <n v="0"/>
    <n v="0"/>
    <n v="0"/>
    <m/>
    <d v="2020-08-25T00:00:00"/>
    <x v="17"/>
    <n v="2020"/>
  </r>
  <r>
    <s v="/games/boxart/full_6920498AmericaFrontccc.png"/>
    <x v="27827"/>
    <s v="WiiU"/>
    <s v="Shooter"/>
    <s v="nuGAME"/>
    <s v="nuGAME"/>
    <n v="0"/>
    <n v="0"/>
    <n v="0"/>
    <n v="0"/>
    <n v="0"/>
    <n v="0"/>
    <d v="2018-03-01T00:00:00"/>
    <d v="2020-10-05T00:00:00"/>
    <x v="14"/>
    <n v="2020"/>
  </r>
  <r>
    <s v="/games/boxart/full_5022101AmericaFrontccc.jpg"/>
    <x v="27828"/>
    <s v="PS2"/>
    <s v="Shooter"/>
    <s v="LucasArts"/>
    <s v="LucasArts"/>
    <n v="0"/>
    <n v="0.08"/>
    <n v="0.04"/>
    <n v="0"/>
    <n v="0.03"/>
    <n v="0.01"/>
    <d v="2003-06-17T00:00:00"/>
    <m/>
    <x v="21"/>
    <n v="0"/>
  </r>
  <r>
    <s v="/games/boxart/full_r-type_800JapanFront.jpg"/>
    <x v="27829"/>
    <s v="PSN"/>
    <s v="Shooter"/>
    <s v="Irem Software Engineering"/>
    <s v="Irem Software Engineering"/>
    <n v="0"/>
    <n v="0"/>
    <n v="0"/>
    <n v="0"/>
    <n v="0"/>
    <n v="0"/>
    <d v="2011-04-20T00:00:00"/>
    <m/>
    <x v="12"/>
    <n v="0"/>
  </r>
  <r>
    <s v="/games/boxart/full_657132AmericaFrontccc.jpg"/>
    <x v="27829"/>
    <s v="PCE"/>
    <s v="Shooter"/>
    <s v="NEC"/>
    <s v="Irem Software Engineering"/>
    <n v="0"/>
    <n v="0"/>
    <n v="0"/>
    <n v="0"/>
    <n v="0"/>
    <n v="0"/>
    <d v="1989-01-01T00:00:00"/>
    <m/>
    <x v="6"/>
    <n v="0"/>
  </r>
  <r>
    <s v="/games/boxart/full_7391431AmericaFrontccc.jpg"/>
    <x v="27829"/>
    <s v="VC"/>
    <s v="Shooter"/>
    <s v="Hudson Soft"/>
    <s v="Irem Software Engineering"/>
    <n v="0"/>
    <n v="0"/>
    <n v="0"/>
    <n v="0"/>
    <n v="0"/>
    <n v="0"/>
    <d v="2006-12-25T00:00:00"/>
    <m/>
    <x v="15"/>
    <n v="0"/>
  </r>
  <r>
    <s v="/games/boxart/1777788ccc.jpg"/>
    <x v="27829"/>
    <s v="GB"/>
    <s v="Shooter"/>
    <s v="Irem Software Engineering"/>
    <s v="Bits Studios"/>
    <n v="0"/>
    <n v="0"/>
    <n v="0"/>
    <n v="0"/>
    <n v="0"/>
    <n v="0"/>
    <d v="1991-05-01T00:00:00"/>
    <m/>
    <x v="30"/>
    <n v="0"/>
  </r>
  <r>
    <s v="/games/boxart/full_6072801AmericaFrontccc.jpg"/>
    <x v="27829"/>
    <s v="MS"/>
    <s v="Shooter"/>
    <s v="Sega"/>
    <s v="Irem Software Engineering"/>
    <n v="0"/>
    <n v="0"/>
    <n v="0"/>
    <n v="0"/>
    <n v="0"/>
    <n v="0"/>
    <d v="1988-01-01T00:00:00"/>
    <m/>
    <x v="34"/>
    <n v="0"/>
  </r>
  <r>
    <s v="/games/boxart/full_989092AmericaFrontccc.jpg"/>
    <x v="27830"/>
    <s v="VC"/>
    <s v="Shooter"/>
    <s v="Sega"/>
    <s v="Irem Software Engineering"/>
    <n v="0"/>
    <n v="0"/>
    <n v="0"/>
    <n v="0"/>
    <n v="0"/>
    <n v="0"/>
    <d v="2009-11-02T00:00:00"/>
    <m/>
    <x v="2"/>
    <n v="0"/>
  </r>
  <r>
    <s v="/games/boxart/full_4912483AmericaFrontccc.png"/>
    <x v="27831"/>
    <s v="PSN"/>
    <s v="Strategy"/>
    <s v="Atlus"/>
    <s v="Irem Software Engineering"/>
    <n v="0"/>
    <n v="0"/>
    <n v="0"/>
    <n v="0"/>
    <n v="0"/>
    <n v="0"/>
    <d v="2009-10-21T00:00:00"/>
    <m/>
    <x v="2"/>
    <n v="0"/>
  </r>
  <r>
    <s v="/games/boxart/full_7687438AmericaFrontccc.jpg"/>
    <x v="27831"/>
    <s v="PSP"/>
    <s v="Strategy"/>
    <s v="Atlus"/>
    <s v="Irem Software Engineering"/>
    <n v="0"/>
    <n v="0.09"/>
    <n v="7.0000000000000007E-2"/>
    <n v="0.01"/>
    <n v="0"/>
    <n v="0.02"/>
    <d v="2008-05-06T00:00:00"/>
    <m/>
    <x v="7"/>
    <n v="0"/>
  </r>
  <r>
    <s v="/games/boxart/6537072ccc.jpg"/>
    <x v="27832"/>
    <s v="PSP"/>
    <s v="Strategy"/>
    <s v="Atlus"/>
    <s v="Irem Software Engineering"/>
    <n v="0"/>
    <n v="0.04"/>
    <n v="0.04"/>
    <n v="0"/>
    <n v="0"/>
    <n v="0"/>
    <d v="2008-05-06T00:00:00"/>
    <m/>
    <x v="7"/>
    <n v="0"/>
  </r>
  <r>
    <s v="/games/boxart/full_3234939JapanFrontccc.jpg"/>
    <x v="27833"/>
    <s v="PCE"/>
    <s v="Shooter"/>
    <s v="Irem Software Engineering"/>
    <s v="Irem Software Engineering"/>
    <n v="0"/>
    <n v="0"/>
    <n v="0"/>
    <n v="0"/>
    <n v="0"/>
    <n v="0"/>
    <d v="1991-12-20T00:00:00"/>
    <m/>
    <x v="30"/>
    <n v="0"/>
  </r>
  <r>
    <s v="/games/boxart/full_2738816AmericaFrontccc.jpg"/>
    <x v="27834"/>
    <s v="PSN"/>
    <s v="Shooter"/>
    <s v="Sony Computer Entertainment"/>
    <s v="Irem Software Engineering"/>
    <n v="0"/>
    <n v="0"/>
    <n v="0"/>
    <n v="0"/>
    <n v="0"/>
    <n v="0"/>
    <d v="2009-05-07T00:00:00"/>
    <m/>
    <x v="2"/>
    <n v="0"/>
  </r>
  <r>
    <s v="/games/boxart/full_8531775AmericaFrontccc.jpg"/>
    <x v="27834"/>
    <s v="PS"/>
    <s v="Shooter"/>
    <s v="Irem Software Engineering"/>
    <s v="Irem Software Engineering"/>
    <n v="0"/>
    <n v="0.03"/>
    <n v="0.01"/>
    <n v="0"/>
    <n v="0.01"/>
    <n v="0"/>
    <d v="1999-07-31T00:00:00"/>
    <m/>
    <x v="9"/>
    <n v="0"/>
  </r>
  <r>
    <s v="/games/boxart/full_9654496AmericaFrontccc.jpg"/>
    <x v="27835"/>
    <s v="XBL"/>
    <s v="Shooter"/>
    <s v="Tozai Games"/>
    <s v="Southend Interactive"/>
    <n v="7.8"/>
    <n v="0"/>
    <n v="0"/>
    <n v="0"/>
    <n v="0"/>
    <n v="0"/>
    <d v="2009-02-04T00:00:00"/>
    <m/>
    <x v="2"/>
    <n v="0"/>
  </r>
  <r>
    <s v="/games/boxart/default.jpg"/>
    <x v="27836"/>
    <s v="PS4"/>
    <s v="Shooter"/>
    <s v="Tozai Games"/>
    <s v="Tozai Games"/>
    <n v="0"/>
    <n v="0"/>
    <n v="0"/>
    <n v="0"/>
    <n v="0"/>
    <n v="0"/>
    <d v="2018-12-19T00:00:00"/>
    <d v="2018-12-12T00:00:00"/>
    <x v="14"/>
    <n v="2018"/>
  </r>
  <r>
    <s v="/games/boxart/full_4611986AmericaFrontccc.png"/>
    <x v="27836"/>
    <s v="NS"/>
    <s v="Shooter"/>
    <s v="Tozai Games"/>
    <s v="Tozai Games"/>
    <n v="0"/>
    <n v="0"/>
    <n v="0"/>
    <n v="0"/>
    <n v="0"/>
    <n v="0"/>
    <d v="2018-11-28T00:00:00"/>
    <d v="2018-12-12T00:00:00"/>
    <x v="14"/>
    <n v="2018"/>
  </r>
  <r>
    <s v="/games/boxart/full_3374001AmericaFrontccc.jpg"/>
    <x v="27836"/>
    <s v="PC"/>
    <s v="Shooter"/>
    <s v="Tozai Games"/>
    <s v="Tozai Games"/>
    <n v="0"/>
    <n v="0"/>
    <n v="0"/>
    <n v="0"/>
    <n v="0"/>
    <n v="0"/>
    <d v="2018-11-28T00:00:00"/>
    <d v="2018-12-12T00:00:00"/>
    <x v="14"/>
    <n v="2018"/>
  </r>
  <r>
    <s v="/games/boxart/985585ccc.jpg"/>
    <x v="27837"/>
    <s v="GB"/>
    <s v="Shooter"/>
    <s v="Nintendo"/>
    <s v="Bits Studios"/>
    <n v="0"/>
    <n v="0"/>
    <n v="0"/>
    <n v="0"/>
    <n v="0"/>
    <n v="0"/>
    <d v="1999-05-31T00:00:00"/>
    <m/>
    <x v="9"/>
    <n v="0"/>
  </r>
  <r>
    <s v="/games/boxart/9761461ccc.jpg"/>
    <x v="27838"/>
    <s v="PS2"/>
    <s v="Shooter"/>
    <s v="Eidos Interactive"/>
    <s v="Irem Software Engineering"/>
    <n v="8.1"/>
    <n v="0.19"/>
    <n v="0.09"/>
    <n v="0"/>
    <n v="7.0000000000000007E-2"/>
    <n v="0.02"/>
    <d v="2004-02-03T00:00:00"/>
    <m/>
    <x v="27"/>
    <n v="0"/>
  </r>
  <r>
    <s v="/games/boxart/full_4857028AmericaFrontccc.jpg"/>
    <x v="27839"/>
    <s v="XS"/>
    <s v="Shooter"/>
    <s v="Unknown"/>
    <s v="Granzella"/>
    <n v="0"/>
    <n v="0"/>
    <n v="0"/>
    <n v="0"/>
    <n v="0"/>
    <n v="0"/>
    <m/>
    <d v="2021-03-19T00:00:00"/>
    <x v="17"/>
    <n v="2021"/>
  </r>
  <r>
    <s v="/games/boxart/full_6592820AmericaFrontccc.jpg"/>
    <x v="27839"/>
    <s v="XOne"/>
    <s v="Shooter"/>
    <s v="Unknown"/>
    <s v="Granzella"/>
    <n v="0"/>
    <n v="0"/>
    <n v="0"/>
    <n v="0"/>
    <n v="0"/>
    <n v="0"/>
    <m/>
    <d v="2021-03-19T00:00:00"/>
    <x v="17"/>
    <n v="2021"/>
  </r>
  <r>
    <s v="/games/boxart/full_9678367AmericaFrontccc.jpg"/>
    <x v="27839"/>
    <s v="NS"/>
    <s v="Shooter"/>
    <s v="Unknown"/>
    <s v="Granzella"/>
    <n v="0"/>
    <n v="0"/>
    <n v="0"/>
    <n v="0"/>
    <n v="0"/>
    <n v="0"/>
    <m/>
    <d v="2021-03-19T00:00:00"/>
    <x v="17"/>
    <n v="2021"/>
  </r>
  <r>
    <s v="/games/boxart/full_1962629AmericaFrontccc.jpg"/>
    <x v="27839"/>
    <s v="PS4"/>
    <s v="Shooter"/>
    <s v="Unknown"/>
    <s v="Granzella"/>
    <n v="0"/>
    <n v="0"/>
    <n v="0"/>
    <n v="0"/>
    <n v="0"/>
    <n v="0"/>
    <m/>
    <d v="2021-03-19T00:00:00"/>
    <x v="17"/>
    <n v="2021"/>
  </r>
  <r>
    <s v="/games/boxart/full_8163840AmericaFrontccc.jpg"/>
    <x v="27839"/>
    <s v="PC"/>
    <s v="Shooter"/>
    <s v="Unknown"/>
    <s v="Granzella"/>
    <n v="0"/>
    <n v="0"/>
    <n v="0"/>
    <n v="0"/>
    <n v="0"/>
    <n v="0"/>
    <m/>
    <d v="2021-03-19T00:00:00"/>
    <x v="17"/>
    <n v="2021"/>
  </r>
  <r>
    <s v="/games/boxart/full_9553015JapanFrontccc.jpg"/>
    <x v="27840"/>
    <s v="PCE"/>
    <s v="Shooter"/>
    <s v="Hudson Soft"/>
    <s v="Hudson Soft"/>
    <n v="0"/>
    <n v="0"/>
    <n v="0"/>
    <n v="0"/>
    <n v="0"/>
    <n v="0"/>
    <d v="1988-06-03T00:00:00"/>
    <m/>
    <x v="34"/>
    <n v="0"/>
  </r>
  <r>
    <s v="/games/boxart/7041892ccc.jpg"/>
    <x v="27840"/>
    <s v="GB"/>
    <s v="Shooter"/>
    <s v="Irem Software Engineering"/>
    <s v="Bits Studios"/>
    <n v="0"/>
    <n v="0"/>
    <n v="0"/>
    <n v="0"/>
    <n v="0"/>
    <n v="0"/>
    <d v="1992-01-01T00:00:00"/>
    <m/>
    <x v="29"/>
    <n v="0"/>
  </r>
  <r>
    <s v="/games/boxart/full_8898987JapanFrontccc.jpg"/>
    <x v="27840"/>
    <s v="VC"/>
    <s v="Shooter"/>
    <s v="Hudson Soft"/>
    <s v="Hudson Soft"/>
    <n v="0"/>
    <n v="0"/>
    <n v="0"/>
    <n v="0"/>
    <n v="0"/>
    <n v="0"/>
    <d v="2007-01-23T00:00:00"/>
    <m/>
    <x v="16"/>
    <n v="0"/>
  </r>
  <r>
    <s v="/games/boxart/full_5307187AmericaFrontccc.jpg"/>
    <x v="27841"/>
    <s v="VC"/>
    <s v="Shooter"/>
    <s v="Irem Software Engineering"/>
    <s v="Irem Software Engineering"/>
    <n v="0"/>
    <n v="0"/>
    <n v="0"/>
    <n v="0"/>
    <n v="0"/>
    <n v="0"/>
    <d v="2007-01-15T00:00:00"/>
    <m/>
    <x v="16"/>
    <n v="0"/>
  </r>
  <r>
    <s v="/games/boxart/full_394871AmericaFrontccc.jpg"/>
    <x v="27841"/>
    <s v="SNES"/>
    <s v="Shooter"/>
    <s v="Jaleco"/>
    <s v="Irem Software Engineering"/>
    <n v="0"/>
    <n v="0"/>
    <n v="0"/>
    <n v="0"/>
    <n v="0"/>
    <n v="0"/>
    <d v="1994-08-02T00:00:00"/>
    <m/>
    <x v="33"/>
    <n v="0"/>
  </r>
  <r>
    <s v="/games/boxart/2200140ccc.gif"/>
    <x v="27841"/>
    <s v="GBA"/>
    <s v="Shooter"/>
    <s v="Destination Software, Inc"/>
    <s v="Raylight Studios"/>
    <n v="0"/>
    <n v="0.03"/>
    <n v="0.02"/>
    <n v="0"/>
    <n v="0.01"/>
    <n v="0"/>
    <d v="2004-03-16T00:00:00"/>
    <m/>
    <x v="27"/>
    <n v="0"/>
  </r>
  <r>
    <s v="/games/boxart/default.jpg"/>
    <x v="27842"/>
    <s v="PSN"/>
    <s v="Strategy"/>
    <s v="Irem Software Engineering"/>
    <s v="Irem Software Engineering"/>
    <n v="0"/>
    <n v="0"/>
    <n v="0"/>
    <n v="0"/>
    <n v="0"/>
    <n v="0"/>
    <d v="2009-12-10T00:00:00"/>
    <m/>
    <x v="2"/>
    <n v="0"/>
  </r>
  <r>
    <s v="/games/boxart/full_3359633JapanFrontccc.jpg"/>
    <x v="27842"/>
    <s v="PSP"/>
    <s v="Strategy"/>
    <s v="Irem Software Engineering"/>
    <s v="Irem Software Engineering"/>
    <n v="0"/>
    <n v="0.01"/>
    <n v="0"/>
    <n v="0.01"/>
    <n v="0"/>
    <n v="0"/>
    <d v="2009-12-10T00:00:00"/>
    <m/>
    <x v="2"/>
    <n v="0"/>
  </r>
  <r>
    <s v="/games/boxart/full_8550117AmericaFrontccc.png"/>
    <x v="27843"/>
    <s v="PSN"/>
    <s v="Shooter"/>
    <s v="Sony Computer Entertainment"/>
    <s v="Racdym"/>
    <n v="0"/>
    <n v="0"/>
    <n v="0"/>
    <n v="0"/>
    <n v="0"/>
    <n v="0"/>
    <d v="2008-04-24T00:00:00"/>
    <m/>
    <x v="7"/>
    <n v="0"/>
  </r>
  <r>
    <s v="/games/boxart/full_3541477AmericaFrontccc.jpg"/>
    <x v="27843"/>
    <s v="PS"/>
    <s v="Shooter"/>
    <s v="ASCII Entertainment"/>
    <s v="Racdym"/>
    <n v="0"/>
    <n v="0.06"/>
    <n v="0.04"/>
    <n v="0"/>
    <n v="0.02"/>
    <n v="0"/>
    <d v="1999-02-28T00:00:00"/>
    <m/>
    <x v="9"/>
    <n v="0"/>
  </r>
  <r>
    <s v="/games/boxart/full_6298600JapanFrontccc.jpg"/>
    <x v="27844"/>
    <s v="PS"/>
    <s v="Role-Playing"/>
    <s v="Pandora Box"/>
    <s v="Pandora Box"/>
    <n v="0"/>
    <n v="0"/>
    <n v="0"/>
    <n v="0"/>
    <n v="0"/>
    <n v="0"/>
    <d v="2000-04-27T00:00:00"/>
    <m/>
    <x v="4"/>
    <n v="0"/>
  </r>
  <r>
    <s v="/games/boxart/full_7382746JapanFrontccc.jpg"/>
    <x v="27844"/>
    <s v="PSN"/>
    <s v="Role-Playing"/>
    <s v="Pandora Box"/>
    <s v="Pandora Box"/>
    <n v="0"/>
    <n v="0"/>
    <n v="0"/>
    <n v="0"/>
    <n v="0"/>
    <n v="0"/>
    <d v="2009-09-24T00:00:00"/>
    <m/>
    <x v="2"/>
    <n v="0"/>
  </r>
  <r>
    <s v="/games/boxart/default.jpg"/>
    <x v="27845"/>
    <s v="And"/>
    <s v="Misc"/>
    <s v="Unity Games"/>
    <s v="Unknown"/>
    <n v="0"/>
    <n v="0"/>
    <n v="0"/>
    <n v="0"/>
    <n v="0"/>
    <n v="0"/>
    <d v="2014-01-15T00:00:00"/>
    <m/>
    <x v="11"/>
    <n v="0"/>
  </r>
  <r>
    <s v="/games/boxart/full_7069907AmericaFrontccc.jpg"/>
    <x v="27846"/>
    <s v="2600"/>
    <s v="Puzzle"/>
    <s v="Atari"/>
    <s v="Atari"/>
    <n v="0"/>
    <n v="0"/>
    <n v="0"/>
    <n v="0"/>
    <n v="0"/>
    <n v="0"/>
    <d v="1983-01-01T00:00:00"/>
    <m/>
    <x v="42"/>
    <n v="0"/>
  </r>
  <r>
    <s v="/games/boxart/full_2678218AmericaFrontccc.jpg"/>
    <x v="27847"/>
    <s v="WW"/>
    <s v="Puzzle"/>
    <s v="Game Factory"/>
    <s v="Two Tribes"/>
    <n v="0"/>
    <n v="0"/>
    <n v="0"/>
    <n v="0"/>
    <n v="0"/>
    <n v="0"/>
    <d v="2009-12-14T00:00:00"/>
    <m/>
    <x v="2"/>
    <n v="0"/>
  </r>
  <r>
    <s v="/games/boxart/full_9524308AmericaFrontccc.jpg"/>
    <x v="27848"/>
    <s v="Wii"/>
    <s v="Puzzle"/>
    <s v="Game Factory"/>
    <s v="Two Tribes"/>
    <n v="0"/>
    <n v="0.15"/>
    <n v="0.12"/>
    <n v="0"/>
    <n v="0.01"/>
    <n v="0.01"/>
    <d v="2008-11-04T00:00:00"/>
    <m/>
    <x v="7"/>
    <n v="0"/>
  </r>
  <r>
    <s v="/games/boxart/full_2444782AmericaFrontccc.jpg"/>
    <x v="27848"/>
    <s v="DS"/>
    <s v="Puzzle"/>
    <s v="Game Factory"/>
    <s v="Two Tribes"/>
    <n v="0"/>
    <n v="0.12"/>
    <n v="0.1"/>
    <n v="0"/>
    <n v="0.01"/>
    <n v="0.01"/>
    <d v="2008-10-28T00:00:00"/>
    <m/>
    <x v="7"/>
    <n v="0"/>
  </r>
  <r>
    <s v="/games/boxart/default.jpg"/>
    <x v="27849"/>
    <s v="And"/>
    <s v="Misc"/>
    <s v="Bulkypix"/>
    <s v="Unknown"/>
    <n v="0"/>
    <n v="0"/>
    <n v="0"/>
    <n v="0"/>
    <n v="0"/>
    <n v="0"/>
    <d v="2014-05-28T00:00:00"/>
    <m/>
    <x v="11"/>
    <n v="0"/>
  </r>
  <r>
    <s v="/games/boxart/full_rudolph-the-red-nosed-reindeer_8AmericaFront.jpg"/>
    <x v="27850"/>
    <s v="Wii"/>
    <s v="Action"/>
    <s v="Crave Entertainment"/>
    <s v="High Voltage Software"/>
    <n v="0"/>
    <n v="0.16"/>
    <n v="0.15"/>
    <n v="0"/>
    <n v="0"/>
    <n v="0.01"/>
    <d v="2010-10-26T00:00:00"/>
    <m/>
    <x v="3"/>
    <n v="0"/>
  </r>
  <r>
    <s v="/games/boxart/full_rudolph-the-red-nosed-reindeer_9AmericaFront.jpg"/>
    <x v="27850"/>
    <s v="DS"/>
    <s v="Action"/>
    <s v="Crave Entertainment"/>
    <s v="Glyphic Entertainment"/>
    <n v="0"/>
    <n v="0.16"/>
    <n v="0.15"/>
    <n v="0"/>
    <n v="0"/>
    <n v="0.01"/>
    <d v="2010-10-26T00:00:00"/>
    <m/>
    <x v="3"/>
    <n v="0"/>
  </r>
  <r>
    <s v="/games/boxart/full_rudra-no-hihou_970JapanFront.jpg"/>
    <x v="27851"/>
    <s v="VC"/>
    <s v="Role-Playing"/>
    <s v="Square Enix"/>
    <s v="SquareSoft"/>
    <n v="0"/>
    <n v="0"/>
    <n v="0"/>
    <n v="0"/>
    <n v="0"/>
    <n v="0"/>
    <d v="2011-06-07T00:00:00"/>
    <m/>
    <x v="12"/>
    <n v="0"/>
  </r>
  <r>
    <s v="/games/boxart/full_6683531JapanFrontccc.jpg"/>
    <x v="27851"/>
    <s v="SNES"/>
    <s v="Role-Playing"/>
    <s v="Square"/>
    <s v="SquareSoft"/>
    <n v="0"/>
    <n v="0.15"/>
    <n v="0"/>
    <n v="0.15"/>
    <n v="0"/>
    <n v="0"/>
    <d v="1996-04-05T00:00:00"/>
    <m/>
    <x v="37"/>
    <n v="0"/>
  </r>
  <r>
    <s v="/games/boxart/8549088ccc.jpg"/>
    <x v="27852"/>
    <s v="PS2"/>
    <s v="Platform"/>
    <s v="Natsume"/>
    <s v="Playstos Entertainment"/>
    <n v="5.9"/>
    <n v="0.02"/>
    <n v="0.01"/>
    <n v="0"/>
    <n v="0.01"/>
    <n v="0"/>
    <d v="2006-06-28T00:00:00"/>
    <m/>
    <x v="15"/>
    <n v="0"/>
  </r>
  <r>
    <s v="/games/boxart/full_6015285PALFrontccc.jpg"/>
    <x v="27853"/>
    <s v="PC"/>
    <s v="Sports"/>
    <s v="EA Sports"/>
    <s v="HB Studios Multimedia"/>
    <n v="0"/>
    <n v="0"/>
    <n v="0"/>
    <n v="0"/>
    <n v="0"/>
    <n v="0"/>
    <d v="2006-02-10T00:00:00"/>
    <m/>
    <x v="15"/>
    <n v="0"/>
  </r>
  <r>
    <s v="/games/boxart/full_440894AmericaFrontccc.jpg"/>
    <x v="27853"/>
    <s v="PS2"/>
    <s v="Sports"/>
    <s v="EA Sports"/>
    <s v="HB Studios Multimedia"/>
    <n v="0"/>
    <n v="0.05"/>
    <n v="0.02"/>
    <n v="0"/>
    <n v="0.02"/>
    <n v="0.01"/>
    <d v="2006-02-14T00:00:00"/>
    <m/>
    <x v="15"/>
    <n v="0"/>
  </r>
  <r>
    <s v="/games/boxart/full_9139210AmericaFrontccc.jpg"/>
    <x v="27853"/>
    <s v="XB"/>
    <s v="Sports"/>
    <s v="EA Sports"/>
    <s v="HB Studios Multimedia"/>
    <n v="0"/>
    <n v="0.02"/>
    <n v="0.01"/>
    <n v="0"/>
    <n v="0"/>
    <n v="0"/>
    <d v="2006-02-14T00:00:00"/>
    <m/>
    <x v="15"/>
    <n v="0"/>
  </r>
  <r>
    <s v="/games/boxart/full_7566746PALFrontccc.jpg"/>
    <x v="27854"/>
    <s v="PC"/>
    <s v="Sports"/>
    <s v="EA Sports"/>
    <s v="EA Canada"/>
    <n v="0"/>
    <n v="0"/>
    <n v="0"/>
    <n v="0"/>
    <n v="0"/>
    <n v="0"/>
    <d v="2007-07-27T00:00:00"/>
    <m/>
    <x v="16"/>
    <n v="0"/>
  </r>
  <r>
    <s v="/games/boxart/6059528ccc.jpg"/>
    <x v="27854"/>
    <s v="PS2"/>
    <s v="Sports"/>
    <s v="Electronic Arts"/>
    <s v="EA Canada"/>
    <n v="0"/>
    <n v="0.04"/>
    <n v="0.02"/>
    <n v="0"/>
    <n v="0.01"/>
    <n v="0"/>
    <d v="2007-07-17T00:00:00"/>
    <m/>
    <x v="16"/>
    <n v="0"/>
  </r>
  <r>
    <s v="/games/boxart/full_7369566AmericaFrontccc.jpg"/>
    <x v="27855"/>
    <s v="PS4"/>
    <s v="Sports"/>
    <s v="Maximum Games"/>
    <s v="HB Studios"/>
    <n v="0"/>
    <n v="0.13"/>
    <n v="0.05"/>
    <n v="0"/>
    <n v="0.06"/>
    <n v="0.02"/>
    <d v="2015-02-24T00:00:00"/>
    <d v="2018-09-17T00:00:00"/>
    <x v="18"/>
    <n v="2018"/>
  </r>
  <r>
    <s v="/games/boxart/full_4616134AmericaFrontccc.jpg"/>
    <x v="27855"/>
    <s v="PS3"/>
    <s v="Sports"/>
    <s v="Maximum Games"/>
    <s v="HB Studios"/>
    <n v="0"/>
    <n v="0.1"/>
    <n v="0.03"/>
    <n v="0"/>
    <n v="0.05"/>
    <n v="0.02"/>
    <d v="2015-02-24T00:00:00"/>
    <d v="2018-09-17T00:00:00"/>
    <x v="18"/>
    <n v="2018"/>
  </r>
  <r>
    <s v="/games/boxart/full_1913603AmericaFrontccc.jpg"/>
    <x v="27855"/>
    <s v="XOne"/>
    <s v="Sports"/>
    <s v="Maximum Games"/>
    <s v="HB Studios"/>
    <n v="0"/>
    <n v="0.09"/>
    <n v="0.03"/>
    <n v="0"/>
    <n v="0.05"/>
    <n v="0.01"/>
    <d v="2015-02-24T00:00:00"/>
    <d v="2018-09-17T00:00:00"/>
    <x v="18"/>
    <n v="2018"/>
  </r>
  <r>
    <s v="/games/boxart/full_5676452PALFrontccc.jpg"/>
    <x v="27855"/>
    <s v="PSV"/>
    <s v="Sports"/>
    <s v="Bigben Interactive"/>
    <s v="HB Studios"/>
    <n v="0"/>
    <n v="0.03"/>
    <n v="0"/>
    <n v="0"/>
    <n v="0.03"/>
    <n v="0.01"/>
    <d v="2015-01-23T00:00:00"/>
    <d v="2018-04-19T00:00:00"/>
    <x v="18"/>
    <n v="2018"/>
  </r>
  <r>
    <s v="/games/boxart/full_3804767PALFrontccc.jpg"/>
    <x v="27855"/>
    <s v="X360"/>
    <s v="Sports"/>
    <s v="Bigben Interactive"/>
    <s v="HB Studios"/>
    <n v="0"/>
    <n v="0.03"/>
    <n v="0"/>
    <n v="0"/>
    <n v="0.03"/>
    <n v="0"/>
    <d v="2015-01-23T00:00:00"/>
    <d v="2018-04-19T00:00:00"/>
    <x v="18"/>
    <n v="2018"/>
  </r>
  <r>
    <s v="/games/boxart/full_6657745PALFrontccc.jpg"/>
    <x v="27855"/>
    <s v="PC"/>
    <s v="Sports"/>
    <s v="Big Ben Interactive"/>
    <s v="HB Studios"/>
    <n v="0"/>
    <n v="0"/>
    <n v="0"/>
    <n v="0"/>
    <n v="0"/>
    <n v="0"/>
    <d v="2015-02-10T00:00:00"/>
    <d v="2018-04-19T00:00:00"/>
    <x v="18"/>
    <n v="2018"/>
  </r>
  <r>
    <s v="/games/boxart/full_1933688AmericaFrontccc.jpg"/>
    <x v="27856"/>
    <s v="PS4"/>
    <s v="Sports"/>
    <s v="Koch Media"/>
    <s v="EKO Software"/>
    <n v="0"/>
    <n v="0.06"/>
    <n v="0.05"/>
    <n v="0"/>
    <n v="0"/>
    <n v="0.01"/>
    <d v="2017-10-24T00:00:00"/>
    <d v="2018-08-07T00:00:00"/>
    <x v="0"/>
    <n v="2018"/>
  </r>
  <r>
    <s v="/games/boxart/full_7559913AmericaFrontccc.jpg"/>
    <x v="27856"/>
    <s v="XOne"/>
    <s v="Sports"/>
    <s v="Koch Media"/>
    <s v="EKO Software"/>
    <n v="0"/>
    <n v="0.05"/>
    <n v="0.04"/>
    <n v="0"/>
    <n v="0"/>
    <n v="0.01"/>
    <d v="2017-10-24T00:00:00"/>
    <d v="2018-08-07T00:00:00"/>
    <x v="0"/>
    <n v="2018"/>
  </r>
  <r>
    <s v="/games/boxart/full_8479469PALFrontccc.jpg"/>
    <x v="27857"/>
    <s v="XOne"/>
    <s v="Sports"/>
    <s v="Big Ben Interactive"/>
    <s v="EKO Software"/>
    <n v="0"/>
    <n v="0"/>
    <n v="0"/>
    <n v="0"/>
    <n v="0"/>
    <n v="0"/>
    <d v="2020-01-23T00:00:00"/>
    <d v="2020-01-17T00:00:00"/>
    <x v="24"/>
    <n v="2020"/>
  </r>
  <r>
    <s v="/games/boxart/full_3693459PALFrontccc.jpg"/>
    <x v="27857"/>
    <s v="PS4"/>
    <s v="Sports"/>
    <s v="Big Ben Interactive"/>
    <s v="EKO Software"/>
    <n v="0"/>
    <n v="0"/>
    <n v="0"/>
    <n v="0"/>
    <n v="0"/>
    <n v="0"/>
    <d v="2020-01-23T00:00:00"/>
    <d v="2020-01-17T00:00:00"/>
    <x v="24"/>
    <n v="2020"/>
  </r>
  <r>
    <s v="/games/boxart/full_7421294PALFrontccc.jpg"/>
    <x v="27857"/>
    <s v="PC"/>
    <s v="Sports"/>
    <s v="Big Ben Interactive"/>
    <s v="EKO Software"/>
    <n v="0"/>
    <n v="0"/>
    <n v="0"/>
    <n v="0"/>
    <n v="0"/>
    <n v="0"/>
    <d v="2020-01-23T00:00:00"/>
    <d v="2020-01-17T00:00:00"/>
    <x v="24"/>
    <n v="2020"/>
  </r>
  <r>
    <s v="/games/boxart/full_rugby-2004_566AmericaFront.jpg"/>
    <x v="27858"/>
    <s v="PC"/>
    <s v="Sports"/>
    <s v="EA Sports"/>
    <s v="HB Studios Multimedia"/>
    <n v="0"/>
    <n v="0"/>
    <n v="0"/>
    <n v="0"/>
    <n v="0"/>
    <n v="0"/>
    <d v="2003-11-04T00:00:00"/>
    <m/>
    <x v="21"/>
    <n v="0"/>
  </r>
  <r>
    <s v="/games/boxart/9092721ccc.jpg"/>
    <x v="27858"/>
    <s v="PS2"/>
    <s v="Sports"/>
    <s v="EA Sports"/>
    <s v="HB Studios Multimedia"/>
    <n v="5"/>
    <n v="0.22"/>
    <n v="0.11"/>
    <n v="0"/>
    <n v="0.08"/>
    <n v="0.03"/>
    <d v="2003-09-16T00:00:00"/>
    <m/>
    <x v="21"/>
    <n v="0"/>
  </r>
  <r>
    <s v="/games/boxart/full_5372896PALFrontccc.jpg"/>
    <x v="27859"/>
    <s v="PC"/>
    <s v="Sports"/>
    <s v="Unknown"/>
    <s v="HB Studios Multimedia"/>
    <n v="0"/>
    <n v="0"/>
    <n v="0"/>
    <n v="0"/>
    <n v="0"/>
    <n v="0"/>
    <m/>
    <m/>
    <x v="17"/>
    <n v="0"/>
  </r>
  <r>
    <s v="/games/boxart/1528743ccc.jpg"/>
    <x v="27859"/>
    <s v="PS2"/>
    <s v="Sports"/>
    <s v="EA Sports"/>
    <s v="HB Studios Multimedia"/>
    <n v="0"/>
    <n v="0.09"/>
    <n v="0.04"/>
    <n v="0"/>
    <n v="0.03"/>
    <n v="0.01"/>
    <d v="2005-03-08T00:00:00"/>
    <m/>
    <x v="19"/>
    <n v="0"/>
  </r>
  <r>
    <s v="/games/boxart/6490809ccc.jpg"/>
    <x v="27859"/>
    <s v="XB"/>
    <s v="Sports"/>
    <s v="EA Sports"/>
    <s v="HB Studios Multimedia"/>
    <n v="0"/>
    <n v="0.05"/>
    <n v="0.04"/>
    <n v="0"/>
    <n v="0.01"/>
    <n v="0"/>
    <d v="2005-03-08T00:00:00"/>
    <m/>
    <x v="19"/>
    <n v="0"/>
  </r>
  <r>
    <s v="/games/boxart/default.jpg"/>
    <x v="27860"/>
    <s v="PSV"/>
    <s v="Sports"/>
    <s v="Unknown"/>
    <s v="Sidhe Entertainment"/>
    <n v="0"/>
    <n v="0"/>
    <n v="0"/>
    <n v="0"/>
    <n v="0"/>
    <n v="0"/>
    <m/>
    <m/>
    <x v="17"/>
    <n v="0"/>
  </r>
  <r>
    <s v="/games/boxart/default.jpg"/>
    <x v="27861"/>
    <s v="X360"/>
    <s v="Action"/>
    <s v="Tru Blu Entertainment"/>
    <s v="Unknown"/>
    <n v="0"/>
    <n v="0"/>
    <n v="0"/>
    <n v="0"/>
    <n v="0"/>
    <n v="0"/>
    <d v="2013-06-13T00:00:00"/>
    <m/>
    <x v="10"/>
    <n v="0"/>
  </r>
  <r>
    <s v="/games/boxart/default.jpg"/>
    <x v="27861"/>
    <s v="PS3"/>
    <s v="Action"/>
    <s v="Tru Blu Entertainment"/>
    <s v="Unknown"/>
    <n v="0"/>
    <n v="0"/>
    <n v="0"/>
    <n v="0"/>
    <n v="0"/>
    <n v="0"/>
    <d v="2013-06-13T00:00:00"/>
    <m/>
    <x v="10"/>
    <n v="0"/>
  </r>
  <r>
    <s v="/games/boxart/default.jpg"/>
    <x v="27861"/>
    <s v="PC"/>
    <s v="Action"/>
    <s v="Tru Blu Entertainment"/>
    <s v="Unknown"/>
    <n v="0"/>
    <n v="0"/>
    <n v="0"/>
    <n v="0"/>
    <n v="0"/>
    <n v="0"/>
    <d v="2013-06-13T00:00:00"/>
    <m/>
    <x v="10"/>
    <n v="0"/>
  </r>
  <r>
    <s v="/games/boxart/full_5996049PALFrontccc.jpg"/>
    <x v="27862"/>
    <s v="PS4"/>
    <s v="Sports"/>
    <s v="Alternative Software"/>
    <s v="Wicked Witch Software"/>
    <n v="0"/>
    <n v="0.04"/>
    <n v="0"/>
    <n v="0"/>
    <n v="0.04"/>
    <n v="0.01"/>
    <d v="2016-04-22T00:00:00"/>
    <d v="2018-04-18T00:00:00"/>
    <x v="23"/>
    <n v="2018"/>
  </r>
  <r>
    <s v="/games/boxart/full_547865PALFrontccc.png"/>
    <x v="27862"/>
    <s v="X360"/>
    <s v="Sports"/>
    <s v="Alternative Software"/>
    <s v="Wicked Witch Software"/>
    <n v="0"/>
    <n v="0.05"/>
    <n v="0"/>
    <n v="0"/>
    <n v="0.04"/>
    <n v="0"/>
    <d v="2016-04-22T00:00:00"/>
    <d v="2018-04-18T00:00:00"/>
    <x v="23"/>
    <n v="2018"/>
  </r>
  <r>
    <s v="/games/boxart/full_6217001PALFrontccc.jpg"/>
    <x v="27862"/>
    <s v="PS3"/>
    <s v="Sports"/>
    <s v="Alternative Software"/>
    <s v="Wicked Witch Software"/>
    <n v="0"/>
    <n v="0.03"/>
    <n v="0"/>
    <n v="0"/>
    <n v="0.03"/>
    <n v="0"/>
    <d v="2016-04-22T00:00:00"/>
    <d v="2018-04-18T00:00:00"/>
    <x v="23"/>
    <n v="2018"/>
  </r>
  <r>
    <s v="/games/boxart/full_3762352PALFrontccc.jpg"/>
    <x v="27862"/>
    <s v="XOne"/>
    <s v="Sports"/>
    <s v="Alternative Software"/>
    <s v="Wicked Witch Software"/>
    <n v="0"/>
    <n v="0.01"/>
    <n v="0"/>
    <n v="0"/>
    <n v="0.01"/>
    <n v="0"/>
    <d v="2016-04-22T00:00:00"/>
    <d v="2018-04-18T00:00:00"/>
    <x v="23"/>
    <n v="2018"/>
  </r>
  <r>
    <s v="/games/boxart/full_5516033PALFrontccc.jpg"/>
    <x v="27862"/>
    <s v="PC"/>
    <s v="Sports"/>
    <s v="Unknown"/>
    <s v="Wicked Witch Software"/>
    <n v="0"/>
    <n v="0"/>
    <n v="0"/>
    <n v="0"/>
    <n v="0"/>
    <n v="0"/>
    <m/>
    <d v="2018-04-18T00:00:00"/>
    <x v="17"/>
    <n v="2018"/>
  </r>
  <r>
    <s v="/games/boxart/full_9873595PALFrontccc.jpg"/>
    <x v="27863"/>
    <s v="PS2"/>
    <s v="Sports"/>
    <s v="HES Interactive"/>
    <s v="Sidhe Interactive"/>
    <n v="0"/>
    <n v="0"/>
    <n v="0"/>
    <n v="0"/>
    <n v="0"/>
    <n v="0"/>
    <d v="2008-11-21T00:00:00"/>
    <m/>
    <x v="7"/>
    <n v="0"/>
  </r>
  <r>
    <s v="/games/boxart/full_7168498PALFrontccc.jpg"/>
    <x v="27864"/>
    <s v="Wii"/>
    <s v="Sports"/>
    <s v="Alternative Software"/>
    <s v="Sidhe Interactive"/>
    <n v="0"/>
    <n v="7.0000000000000007E-2"/>
    <n v="0"/>
    <n v="0"/>
    <n v="0.06"/>
    <n v="0.01"/>
    <d v="2010-04-09T00:00:00"/>
    <m/>
    <x v="3"/>
    <n v="0"/>
  </r>
  <r>
    <s v="/games/boxart/default.jpg"/>
    <x v="27865"/>
    <s v="PSP"/>
    <s v="Sports"/>
    <s v="Fru Blu Games"/>
    <s v="Wicked Witch Software"/>
    <n v="0"/>
    <n v="0"/>
    <n v="0"/>
    <n v="0"/>
    <n v="0"/>
    <n v="0"/>
    <d v="2009-09-10T00:00:00"/>
    <m/>
    <x v="2"/>
    <n v="0"/>
  </r>
  <r>
    <s v="/games/boxart/full_rugby-league-challenge_9PALFront.jpg"/>
    <x v="27865"/>
    <s v="PSN"/>
    <s v="Sports"/>
    <s v="Home Entertainment Suppliers"/>
    <s v="Wicked Witch Software"/>
    <n v="0"/>
    <n v="0"/>
    <n v="0"/>
    <n v="0"/>
    <n v="0"/>
    <n v="0"/>
    <d v="2010-05-26T00:00:00"/>
    <m/>
    <x v="3"/>
    <n v="0"/>
  </r>
  <r>
    <s v="/games/boxart/full_rugby-league-live_8PALFront.jpg"/>
    <x v="27866"/>
    <s v="X360"/>
    <s v="Sports"/>
    <s v="Home Entertainment Suppliers"/>
    <s v="Home Entertainment Suppliers"/>
    <n v="0"/>
    <n v="0.03"/>
    <n v="0"/>
    <n v="0"/>
    <n v="0.02"/>
    <n v="0"/>
    <d v="2010-11-02T00:00:00"/>
    <m/>
    <x v="3"/>
    <n v="0"/>
  </r>
  <r>
    <s v="/games/boxart/full_rugby-league-live_0PALFront.jpg"/>
    <x v="27866"/>
    <s v="PS3"/>
    <s v="Sports"/>
    <s v="Home Entertainment Suppliers"/>
    <s v="Home Entertainment Suppliers"/>
    <n v="0"/>
    <n v="0.03"/>
    <n v="0"/>
    <n v="0"/>
    <n v="0.02"/>
    <n v="0.01"/>
    <d v="2010-11-02T00:00:00"/>
    <m/>
    <x v="3"/>
    <n v="0"/>
  </r>
  <r>
    <s v="/games/boxart/default.jpg"/>
    <x v="27867"/>
    <s v="X360"/>
    <s v="Action"/>
    <s v="Tru Blu Entertainment"/>
    <s v="Unknown"/>
    <n v="0"/>
    <n v="0"/>
    <n v="0"/>
    <n v="0"/>
    <n v="0"/>
    <n v="0"/>
    <d v="2012-10-09T00:00:00"/>
    <m/>
    <x v="5"/>
    <n v="0"/>
  </r>
  <r>
    <s v="/games/boxart/default.jpg"/>
    <x v="27867"/>
    <s v="PS3"/>
    <s v="Action"/>
    <s v="Tru Blu Entertainment"/>
    <s v="Unknown"/>
    <n v="0"/>
    <n v="0"/>
    <n v="0"/>
    <n v="0"/>
    <n v="0"/>
    <n v="0"/>
    <d v="2012-10-09T00:00:00"/>
    <m/>
    <x v="5"/>
    <n v="0"/>
  </r>
  <r>
    <s v="/games/boxart/full_596276PALFrontccc.jpg"/>
    <x v="27868"/>
    <s v="X360"/>
    <s v="Sports"/>
    <s v="Tru Blu Entertainment"/>
    <s v="Big Ant Studios"/>
    <n v="0"/>
    <n v="0.03"/>
    <n v="0"/>
    <n v="0"/>
    <n v="0.03"/>
    <n v="0"/>
    <d v="2015-09-24T00:00:00"/>
    <d v="2018-04-19T00:00:00"/>
    <x v="18"/>
    <n v="2018"/>
  </r>
  <r>
    <s v="/games/boxart/full_6635861PALFrontccc.jpg"/>
    <x v="27868"/>
    <s v="PS4"/>
    <s v="Sports"/>
    <s v="Tru Blu Entertainment"/>
    <s v="Big Ant Studios"/>
    <n v="0"/>
    <n v="0.02"/>
    <n v="0"/>
    <n v="0"/>
    <n v="0.02"/>
    <n v="0"/>
    <d v="2015-09-17T00:00:00"/>
    <d v="2018-04-19T00:00:00"/>
    <x v="18"/>
    <n v="2018"/>
  </r>
  <r>
    <s v="/games/boxart/full_1781331PALFrontccc.jpg"/>
    <x v="27868"/>
    <s v="XOne"/>
    <s v="Sports"/>
    <s v="Tru Blu Entertainment"/>
    <s v="Big Ant Studios"/>
    <n v="0"/>
    <n v="0.01"/>
    <n v="0"/>
    <n v="0"/>
    <n v="0.01"/>
    <n v="0"/>
    <d v="2015-09-17T00:00:00"/>
    <d v="2018-04-19T00:00:00"/>
    <x v="18"/>
    <n v="2018"/>
  </r>
  <r>
    <s v="/games/boxart/full_9535483PALFrontccc.jpg"/>
    <x v="27868"/>
    <s v="PS3"/>
    <s v="Sports"/>
    <s v="Tru Blu Entertainment"/>
    <s v="Big Ant Studios"/>
    <n v="0"/>
    <n v="0.01"/>
    <n v="0"/>
    <n v="0"/>
    <n v="0.01"/>
    <n v="0"/>
    <d v="2015-09-24T00:00:00"/>
    <d v="2018-04-19T00:00:00"/>
    <x v="18"/>
    <n v="2018"/>
  </r>
  <r>
    <s v="/games/boxart/full_7128760PALFrontccc.jpg"/>
    <x v="27868"/>
    <s v="PC"/>
    <s v="Sports"/>
    <s v="Tru Blu Entertainment"/>
    <s v="Big Ant Studios"/>
    <n v="0"/>
    <n v="0"/>
    <n v="0"/>
    <n v="0"/>
    <n v="0"/>
    <n v="0"/>
    <d v="2015-09-30T00:00:00"/>
    <d v="2018-04-19T00:00:00"/>
    <x v="18"/>
    <n v="2018"/>
  </r>
  <r>
    <s v="/games/boxart/full_3146024PALFrontccc.jpg"/>
    <x v="27869"/>
    <s v="PS4"/>
    <s v="Sports"/>
    <s v="Tru Blu Entertainment"/>
    <s v="Big Ant Studios"/>
    <n v="0"/>
    <n v="0.09"/>
    <n v="0"/>
    <n v="0"/>
    <n v="0.08"/>
    <n v="0.01"/>
    <d v="2017-07-28T00:00:00"/>
    <d v="2018-08-13T00:00:00"/>
    <x v="0"/>
    <n v="2018"/>
  </r>
  <r>
    <s v="/games/boxart/full_8723126PALFrontccc.jpg"/>
    <x v="27869"/>
    <s v="XOne"/>
    <s v="Sports"/>
    <s v="Tru Blu Entertainment"/>
    <s v="Big Ant Studios"/>
    <n v="0"/>
    <n v="0.02"/>
    <n v="0"/>
    <n v="0"/>
    <n v="0.02"/>
    <n v="0"/>
    <d v="2017-07-28T00:00:00"/>
    <d v="2018-08-13T00:00:00"/>
    <x v="0"/>
    <n v="2018"/>
  </r>
  <r>
    <s v="/games/boxart/full_3072586AmericaFrontccc.jpg"/>
    <x v="27869"/>
    <s v="PC"/>
    <s v="Sports"/>
    <s v="Tru Blu Entertainment"/>
    <s v="Big Ant Studios"/>
    <n v="0"/>
    <n v="0"/>
    <n v="0"/>
    <n v="0"/>
    <n v="0"/>
    <n v="0"/>
    <d v="2017-07-28T00:00:00"/>
    <d v="2018-08-13T00:00:00"/>
    <x v="0"/>
    <n v="2018"/>
  </r>
  <r>
    <s v="/games/boxart/full_2149703PALFrontccc.png"/>
    <x v="27870"/>
    <s v="PC"/>
    <s v="Sports"/>
    <s v="Alternative Software"/>
    <s v="Alternative Software"/>
    <n v="0"/>
    <n v="0.02"/>
    <n v="0"/>
    <n v="0"/>
    <n v="0.02"/>
    <n v="0"/>
    <d v="2015-06-19T00:00:00"/>
    <d v="2018-09-22T00:00:00"/>
    <x v="18"/>
    <n v="2018"/>
  </r>
  <r>
    <s v="/games/boxart/default.jpg"/>
    <x v="27871"/>
    <s v="PC"/>
    <s v="Action"/>
    <s v="Alternative Software"/>
    <s v="Unknown"/>
    <n v="0"/>
    <n v="0"/>
    <n v="0"/>
    <n v="0"/>
    <n v="0"/>
    <n v="0"/>
    <d v="2014-12-03T00:00:00"/>
    <m/>
    <x v="11"/>
    <n v="0"/>
  </r>
  <r>
    <s v="/games/boxart/full_4696940PALFrontccc.jpg"/>
    <x v="27872"/>
    <s v="PC"/>
    <s v="Simulation"/>
    <s v="Alternative Software"/>
    <s v="Alternative Software"/>
    <n v="0"/>
    <n v="0.03"/>
    <n v="0"/>
    <n v="0"/>
    <n v="0.03"/>
    <n v="0"/>
    <d v="2016-11-25T00:00:00"/>
    <d v="2018-09-22T00:00:00"/>
    <x v="23"/>
    <n v="2018"/>
  </r>
  <r>
    <s v="/games/boxart/full_rugby-world-cup-2011_956AmericaFront.jpg"/>
    <x v="27873"/>
    <s v="PSN"/>
    <s v="Sports"/>
    <s v="505 Games"/>
    <s v="HB Studios Multimedia"/>
    <n v="4.5"/>
    <n v="0"/>
    <n v="0"/>
    <n v="0"/>
    <n v="0"/>
    <n v="0"/>
    <d v="2011-09-06T00:00:00"/>
    <m/>
    <x v="12"/>
    <n v="0"/>
  </r>
  <r>
    <s v="/games/boxart/full_rugby-world-cup-2011_446AmericaFront.jpg"/>
    <x v="27873"/>
    <s v="XBL"/>
    <s v="Sports"/>
    <s v="505 Games"/>
    <s v="HB Studios Multimedia"/>
    <n v="4.8"/>
    <n v="0"/>
    <n v="0"/>
    <n v="0"/>
    <n v="0"/>
    <n v="0"/>
    <d v="2011-09-01T00:00:00"/>
    <m/>
    <x v="12"/>
    <n v="0"/>
  </r>
  <r>
    <s v="/games/boxart/full_rugby-world-cup-2011_453PALFront.jpg"/>
    <x v="27873"/>
    <s v="PS3"/>
    <s v="Sports"/>
    <s v="505 Games"/>
    <s v="HB Studios Multimedia"/>
    <n v="4.5"/>
    <n v="0.32"/>
    <n v="0"/>
    <n v="0"/>
    <n v="0.25"/>
    <n v="7.0000000000000007E-2"/>
    <d v="2011-08-26T00:00:00"/>
    <m/>
    <x v="12"/>
    <n v="0"/>
  </r>
  <r>
    <s v="/games/boxart/full_rugby-world-cup-2011_200PALFront.jpg"/>
    <x v="27873"/>
    <s v="X360"/>
    <s v="Sports"/>
    <s v="505 Games"/>
    <s v="HB Studios Multimedia"/>
    <n v="4.8"/>
    <n v="0.28000000000000003"/>
    <n v="0.03"/>
    <n v="0"/>
    <n v="0.21"/>
    <n v="0.04"/>
    <d v="2011-09-06T00:00:00"/>
    <m/>
    <x v="12"/>
    <n v="0"/>
  </r>
  <r>
    <s v="/games/boxart/full_5778385PALFrontccc.jpg"/>
    <x v="27874"/>
    <s v="PS4"/>
    <s v="Sports"/>
    <s v="Big Ben Interactive"/>
    <s v="HB Studios"/>
    <n v="0"/>
    <n v="0.06"/>
    <n v="0"/>
    <n v="0"/>
    <n v="0.05"/>
    <n v="0.01"/>
    <d v="2015-09-04T00:00:00"/>
    <d v="2018-04-19T00:00:00"/>
    <x v="18"/>
    <n v="2018"/>
  </r>
  <r>
    <s v="/games/boxart/full_9996484PALFrontccc.jpg"/>
    <x v="27874"/>
    <s v="PS3"/>
    <s v="Sports"/>
    <s v="Big Ben Interactive"/>
    <s v="HB Studios"/>
    <n v="0"/>
    <n v="0.06"/>
    <n v="0"/>
    <n v="0"/>
    <n v="0.05"/>
    <n v="0.01"/>
    <d v="2015-09-04T00:00:00"/>
    <d v="2018-04-19T00:00:00"/>
    <x v="18"/>
    <n v="2018"/>
  </r>
  <r>
    <s v="/games/boxart/full_9198139PALFrontccc.jpg"/>
    <x v="27874"/>
    <s v="X360"/>
    <s v="Sports"/>
    <s v="Big Ben Interactive"/>
    <s v="HB Studios"/>
    <n v="0"/>
    <n v="0.03"/>
    <n v="0"/>
    <n v="0"/>
    <n v="0.03"/>
    <n v="0"/>
    <d v="2015-09-04T00:00:00"/>
    <d v="2018-04-19T00:00:00"/>
    <x v="18"/>
    <n v="2018"/>
  </r>
  <r>
    <s v="/games/boxart/full_3270024PALFrontccc.jpg"/>
    <x v="27874"/>
    <s v="PSV"/>
    <s v="Sports"/>
    <s v="Big Ben Interactive"/>
    <s v="HB Studios"/>
    <n v="0"/>
    <n v="0.02"/>
    <n v="0"/>
    <n v="0"/>
    <n v="0.01"/>
    <n v="0"/>
    <d v="2015-09-04T00:00:00"/>
    <d v="2018-04-19T00:00:00"/>
    <x v="18"/>
    <n v="2018"/>
  </r>
  <r>
    <s v="/games/boxart/full_1061563PALFrontccc.jpg"/>
    <x v="27874"/>
    <s v="XOne"/>
    <s v="Sports"/>
    <s v="Big Ben Interactive"/>
    <s v="HB Studios"/>
    <n v="0"/>
    <n v="0.02"/>
    <n v="0"/>
    <n v="0"/>
    <n v="0.02"/>
    <n v="0"/>
    <d v="2015-09-04T00:00:00"/>
    <d v="2018-04-19T00:00:00"/>
    <x v="18"/>
    <n v="2018"/>
  </r>
  <r>
    <s v="/games/boxart/full_5246749PALFrontccc.jpg"/>
    <x v="27874"/>
    <s v="PC"/>
    <s v="Sports"/>
    <s v="Big Ben Interactive"/>
    <s v="HB Studios"/>
    <n v="0"/>
    <n v="0.01"/>
    <n v="0"/>
    <n v="0"/>
    <n v="0.01"/>
    <n v="0"/>
    <d v="2015-09-04T00:00:00"/>
    <d v="2018-04-19T00:00:00"/>
    <x v="18"/>
    <n v="2018"/>
  </r>
  <r>
    <s v="/games/boxart/3727624ccc.jpg"/>
    <x v="27875"/>
    <s v="GEN"/>
    <s v="Sports"/>
    <s v="EA Sports"/>
    <s v="EA"/>
    <n v="0"/>
    <n v="0"/>
    <n v="0"/>
    <n v="0"/>
    <n v="0"/>
    <n v="0"/>
    <d v="1994-01-01T00:00:00"/>
    <m/>
    <x v="33"/>
    <n v="0"/>
  </r>
  <r>
    <s v="/games/boxart/full_5220917AmericaFrontccc.png"/>
    <x v="27876"/>
    <s v="Series"/>
    <s v="Action-Adventure"/>
    <s v="THQ"/>
    <s v="Realtime Associates"/>
    <n v="0"/>
    <n v="0"/>
    <n v="0"/>
    <n v="0"/>
    <n v="0"/>
    <n v="0"/>
    <d v="1999-06-29T00:00:00"/>
    <d v="2020-02-13T00:00:00"/>
    <x v="9"/>
    <n v="2020"/>
  </r>
  <r>
    <s v="/games/boxart/full_rugrats-adventure-game_999AmericaFront.jpg"/>
    <x v="27877"/>
    <s v="PC"/>
    <s v="Adventure"/>
    <s v="Broderbund"/>
    <s v="Broderbund"/>
    <n v="0"/>
    <n v="0"/>
    <n v="0"/>
    <n v="0"/>
    <n v="0"/>
    <n v="0"/>
    <d v="1997-11-01T00:00:00"/>
    <m/>
    <x v="20"/>
    <n v="0"/>
  </r>
  <r>
    <s v="/games/boxart/full_80606AmericaFrontccc.jpg"/>
    <x v="27878"/>
    <s v="GBA"/>
    <s v="Platform"/>
    <s v="THQ"/>
    <s v="Magellan Interactive"/>
    <n v="0"/>
    <n v="0"/>
    <n v="0"/>
    <n v="0"/>
    <n v="0"/>
    <n v="0"/>
    <d v="2003-05-28T00:00:00"/>
    <m/>
    <x v="21"/>
    <n v="0"/>
  </r>
  <r>
    <s v="/games/boxart/full_1650904AmericaFrontccc.jpg"/>
    <x v="27879"/>
    <s v="GB"/>
    <s v="Action"/>
    <s v="THQ"/>
    <s v="Software Creations"/>
    <n v="0"/>
    <n v="0"/>
    <n v="0"/>
    <n v="0"/>
    <n v="0"/>
    <n v="0"/>
    <d v="2000-11-01T00:00:00"/>
    <m/>
    <x v="4"/>
    <n v="0"/>
  </r>
  <r>
    <s v="/games/boxart/full_2680626AmericaFrontccc.jpg"/>
    <x v="27879"/>
    <s v="PC"/>
    <s v="Misc"/>
    <s v="THQ"/>
    <s v="Mattel Interactive"/>
    <n v="0"/>
    <n v="0"/>
    <n v="0"/>
    <n v="0"/>
    <n v="0"/>
    <n v="0"/>
    <d v="2000-01-01T00:00:00"/>
    <m/>
    <x v="4"/>
    <n v="0"/>
  </r>
  <r>
    <s v="/games/boxart/810014ccc.jpg"/>
    <x v="27879"/>
    <s v="PS"/>
    <s v="Action"/>
    <s v="THQ"/>
    <s v="Avalanche Software"/>
    <n v="0"/>
    <n v="3.52"/>
    <n v="1.96"/>
    <n v="0"/>
    <n v="1.33"/>
    <n v="0.23"/>
    <d v="2000-10-29T00:00:00"/>
    <m/>
    <x v="4"/>
    <n v="0"/>
  </r>
  <r>
    <s v="/games/boxart/9989755ccc.jpg"/>
    <x v="27879"/>
    <s v="N64"/>
    <s v="Action"/>
    <s v="THQ"/>
    <s v="Avalanche Software"/>
    <n v="0"/>
    <n v="0.5"/>
    <n v="0.4"/>
    <n v="0"/>
    <n v="0.09"/>
    <n v="0.01"/>
    <d v="2000-11-12T00:00:00"/>
    <m/>
    <x v="4"/>
    <n v="0"/>
  </r>
  <r>
    <s v="/games/boxart/full_rugrats-mystery-adventures_394AmericaFront.jpg"/>
    <x v="27880"/>
    <s v="PC"/>
    <s v="Misc"/>
    <s v="Mattel Interactive"/>
    <s v="Mattel Interactive"/>
    <n v="0"/>
    <n v="0"/>
    <n v="0"/>
    <n v="0"/>
    <n v="0"/>
    <n v="0"/>
    <d v="1999-09-15T00:00:00"/>
    <m/>
    <x v="9"/>
    <n v="0"/>
  </r>
  <r>
    <s v="/games/boxart/3008963ccc.jpg"/>
    <x v="27881"/>
    <s v="PS"/>
    <s v="Adventure"/>
    <s v="THQ"/>
    <s v="n-Space"/>
    <n v="0"/>
    <n v="1.31"/>
    <n v="0.56999999999999995"/>
    <n v="0"/>
    <n v="0.67"/>
    <n v="7.0000000000000007E-2"/>
    <d v="1999-11-10T00:00:00"/>
    <m/>
    <x v="9"/>
    <n v="0"/>
  </r>
  <r>
    <s v="/games/boxart/full_rugrats-castle-capers_610AmericaFront.jpg"/>
    <x v="27882"/>
    <s v="GBA"/>
    <s v="Action"/>
    <s v="THQ"/>
    <s v="Software Creations"/>
    <n v="0"/>
    <n v="0.46"/>
    <n v="0.33"/>
    <n v="0"/>
    <n v="0.12"/>
    <n v="0.01"/>
    <d v="2001-09-24T00:00:00"/>
    <m/>
    <x v="8"/>
    <n v="0"/>
  </r>
  <r>
    <s v="/games/boxart/full_9114994AmericaFrontccc.jpg"/>
    <x v="27883"/>
    <s v="GBA"/>
    <s v="Action"/>
    <s v="THQ"/>
    <s v="Eurocom Entertainment Software"/>
    <n v="0"/>
    <n v="0.26"/>
    <n v="0.19"/>
    <n v="0"/>
    <n v="7.0000000000000007E-2"/>
    <n v="0"/>
    <d v="2002-11-08T00:00:00"/>
    <m/>
    <x v="1"/>
    <n v="0"/>
  </r>
  <r>
    <s v="/games/boxart/2100838ccc.jpg"/>
    <x v="27884"/>
    <s v="PS2"/>
    <s v="Platform"/>
    <s v="THQ"/>
    <s v="Avalanche Software"/>
    <n v="0"/>
    <n v="0.35"/>
    <n v="0.17"/>
    <n v="0"/>
    <n v="0.13"/>
    <n v="0.04"/>
    <d v="2002-11-16T00:00:00"/>
    <m/>
    <x v="1"/>
    <n v="0"/>
  </r>
  <r>
    <s v="/games/boxart/2352968ccc.jpg"/>
    <x v="27884"/>
    <s v="GC"/>
    <s v="Platform"/>
    <s v="THQ"/>
    <s v="Avalanche Software"/>
    <n v="0"/>
    <n v="0.17"/>
    <n v="0.13"/>
    <n v="0"/>
    <n v="0.03"/>
    <n v="0"/>
    <d v="2002-11-27T00:00:00"/>
    <m/>
    <x v="1"/>
    <n v="0"/>
  </r>
  <r>
    <s v="/games/boxart/5924837ccc.jpg"/>
    <x v="27885"/>
    <s v="N64"/>
    <s v="Misc"/>
    <s v="THQ"/>
    <s v="Realtime Associates"/>
    <n v="0"/>
    <n v="0.51"/>
    <n v="0.41"/>
    <n v="0"/>
    <n v="0.09"/>
    <n v="0.01"/>
    <d v="1999-06-29T00:00:00"/>
    <m/>
    <x v="9"/>
    <n v="0"/>
  </r>
  <r>
    <s v="/games/boxart/8686530ccc.jpg"/>
    <x v="27886"/>
    <s v="PS"/>
    <s v="Adventure"/>
    <s v="THQ"/>
    <s v="n-Space"/>
    <n v="0"/>
    <n v="0"/>
    <n v="0"/>
    <n v="0"/>
    <n v="0"/>
    <n v="0"/>
    <d v="1998-10-31T00:00:00"/>
    <m/>
    <x v="13"/>
    <n v="0"/>
  </r>
  <r>
    <s v="/games/boxart/full_7104353AmericaFrontccc.jpg"/>
    <x v="27887"/>
    <s v="GB"/>
    <s v="Platform"/>
    <s v="THQ"/>
    <s v="Software Creations"/>
    <n v="0"/>
    <n v="0"/>
    <n v="0"/>
    <n v="0"/>
    <n v="0"/>
    <n v="0"/>
    <d v="1999-11-05T00:00:00"/>
    <m/>
    <x v="9"/>
    <n v="0"/>
  </r>
  <r>
    <s v="/games/boxart/full_848554AmericaFrontccc.jpg"/>
    <x v="27888"/>
    <s v="GB"/>
    <s v="Adventure"/>
    <s v="THQ"/>
    <s v="Tiertex Design Studios"/>
    <n v="0"/>
    <n v="0"/>
    <n v="0"/>
    <n v="0"/>
    <n v="0"/>
    <n v="0"/>
    <d v="2000-05-05T00:00:00"/>
    <m/>
    <x v="4"/>
    <n v="0"/>
  </r>
  <r>
    <s v="/games/boxart/full_1606382AmericaFrontccc.jpg"/>
    <x v="27888"/>
    <s v="PS"/>
    <s v="Adventure"/>
    <s v="THQ"/>
    <s v="ART Co."/>
    <n v="0"/>
    <n v="0.12"/>
    <n v="0.06"/>
    <n v="0"/>
    <n v="0.04"/>
    <n v="0.01"/>
    <d v="2001-04-13T00:00:00"/>
    <m/>
    <x v="8"/>
    <n v="0"/>
  </r>
  <r>
    <s v="/games/boxart/full_4691871AmericaFrontccc.jpg"/>
    <x v="27889"/>
    <s v="PC"/>
    <s v="Adventure"/>
    <s v="THQ"/>
    <s v="KnowWonder"/>
    <n v="0"/>
    <n v="0"/>
    <n v="0"/>
    <n v="0"/>
    <n v="0"/>
    <n v="0"/>
    <d v="2000-07-01T00:00:00"/>
    <m/>
    <x v="4"/>
    <n v="0"/>
  </r>
  <r>
    <s v="/games/boxart/default.jpg"/>
    <x v="27890"/>
    <s v="PC"/>
    <s v="Misc"/>
    <s v="Akatsuki Works"/>
    <s v="Unknown"/>
    <n v="0"/>
    <n v="0"/>
    <n v="0"/>
    <n v="0"/>
    <n v="0"/>
    <n v="0"/>
    <d v="2008-06-26T00:00:00"/>
    <m/>
    <x v="7"/>
    <n v="0"/>
  </r>
  <r>
    <s v="/games/boxart/default.jpg"/>
    <x v="27890"/>
    <s v="PSV"/>
    <s v="Misc"/>
    <s v="5pb"/>
    <s v="Unknown"/>
    <n v="0"/>
    <n v="0"/>
    <n v="0"/>
    <n v="0"/>
    <n v="0"/>
    <n v="0"/>
    <d v="2013-09-26T00:00:00"/>
    <m/>
    <x v="10"/>
    <n v="0"/>
  </r>
  <r>
    <s v="/games/boxart/default.jpg"/>
    <x v="27890"/>
    <s v="PS3"/>
    <s v="Misc"/>
    <s v="5pb"/>
    <s v="Unknown"/>
    <n v="0"/>
    <n v="0"/>
    <n v="0"/>
    <n v="0"/>
    <n v="0"/>
    <n v="0"/>
    <d v="2013-09-26T00:00:00"/>
    <m/>
    <x v="10"/>
    <n v="0"/>
  </r>
  <r>
    <s v="/games/boxart/default.jpg"/>
    <x v="27891"/>
    <s v="PSV"/>
    <s v="Role-Playing"/>
    <s v="Unknown"/>
    <s v="SCE San Diego Studio"/>
    <n v="0"/>
    <n v="0"/>
    <n v="0"/>
    <n v="0"/>
    <n v="0"/>
    <n v="0"/>
    <m/>
    <m/>
    <x v="17"/>
    <n v="0"/>
  </r>
  <r>
    <s v="/games/boxart/default.jpg"/>
    <x v="27891"/>
    <s v="PS3"/>
    <s v="Role-Playing"/>
    <s v="Unknown"/>
    <s v="SCE San Diego Studio"/>
    <n v="0"/>
    <n v="0"/>
    <n v="0"/>
    <n v="0"/>
    <n v="0"/>
    <n v="0"/>
    <m/>
    <m/>
    <x v="17"/>
    <n v="0"/>
  </r>
  <r>
    <s v="/games/boxart/full_1770335AmericaFrontccc.jpg"/>
    <x v="27892"/>
    <s v="PC"/>
    <s v="Shooter"/>
    <s v="Unknown"/>
    <s v="Reikon Games"/>
    <n v="0"/>
    <n v="0"/>
    <n v="0"/>
    <n v="0"/>
    <n v="0"/>
    <n v="0"/>
    <m/>
    <d v="2019-02-25T00:00:00"/>
    <x v="17"/>
    <n v="2019"/>
  </r>
  <r>
    <s v="/games/boxart/435339ccc.jpg"/>
    <x v="27893"/>
    <s v="AJ"/>
    <s v="Misc"/>
    <s v="Atari"/>
    <s v="High Voltage Software"/>
    <n v="0"/>
    <n v="0"/>
    <n v="0"/>
    <n v="0"/>
    <n v="0"/>
    <n v="0"/>
    <d v="1995-01-01T00:00:00"/>
    <m/>
    <x v="28"/>
    <n v="0"/>
  </r>
  <r>
    <s v="/games/boxart/default.jpg"/>
    <x v="27894"/>
    <s v="MS"/>
    <s v="Simulation"/>
    <s v="Unknown"/>
    <s v="Cardboard Computer"/>
    <n v="0"/>
    <n v="0"/>
    <n v="0"/>
    <n v="0"/>
    <n v="0"/>
    <n v="0"/>
    <m/>
    <m/>
    <x v="17"/>
    <n v="0"/>
  </r>
  <r>
    <s v="/games/boxart/default.jpg"/>
    <x v="27894"/>
    <s v="PC"/>
    <s v="Simulation"/>
    <s v="Unknown"/>
    <s v="Cardboard Computer"/>
    <n v="0"/>
    <n v="0"/>
    <n v="0"/>
    <n v="0"/>
    <n v="0"/>
    <n v="0"/>
    <m/>
    <m/>
    <x v="17"/>
    <n v="0"/>
  </r>
  <r>
    <s v="/games/boxart/8552171ccc.jpg"/>
    <x v="27895"/>
    <s v="PS2"/>
    <s v="Action"/>
    <s v="Atlus"/>
    <s v="Punchline / Shirogumi"/>
    <n v="5.9"/>
    <n v="0.02"/>
    <n v="0.01"/>
    <n v="0"/>
    <n v="0.01"/>
    <n v="0"/>
    <d v="2006-09-12T00:00:00"/>
    <m/>
    <x v="15"/>
    <n v="0"/>
  </r>
  <r>
    <s v="/games/boxart/full_9870518AmericaFrontccc.png"/>
    <x v="27896"/>
    <s v="PC"/>
    <s v="Strategy"/>
    <s v="Eversim"/>
    <s v="Eversim"/>
    <n v="0"/>
    <n v="0"/>
    <n v="0"/>
    <n v="0"/>
    <n v="0"/>
    <n v="0"/>
    <d v="2014-07-16T00:00:00"/>
    <m/>
    <x v="11"/>
    <n v="0"/>
  </r>
  <r>
    <s v="/games/boxart/full_rules-of-engagement-2_523PALFront.jpg"/>
    <x v="27897"/>
    <s v="PC"/>
    <s v="Strategy"/>
    <s v="Impressions Games"/>
    <s v="Omnitrend Software"/>
    <n v="0"/>
    <n v="0"/>
    <n v="0"/>
    <n v="0"/>
    <n v="0"/>
    <n v="0"/>
    <d v="1993-01-01T00:00:00"/>
    <m/>
    <x v="26"/>
    <n v="0"/>
  </r>
  <r>
    <s v="/games/boxart/full_2835686AmericaFrontccc.jpg"/>
    <x v="27898"/>
    <s v="XBL"/>
    <s v="Misc"/>
    <s v="Microsoft"/>
    <s v="Justin Le Clair"/>
    <n v="0"/>
    <n v="0"/>
    <n v="0"/>
    <n v="0"/>
    <n v="0"/>
    <n v="0"/>
    <d v="2009-01-27T00:00:00"/>
    <m/>
    <x v="2"/>
    <n v="0"/>
  </r>
  <r>
    <s v="/games/boxart/full_4778977AmericaFrontccc.jpg"/>
    <x v="27899"/>
    <s v="PS2"/>
    <s v="Racing"/>
    <s v="Electronic Arts"/>
    <s v="Electronic Arts"/>
    <n v="0"/>
    <n v="0.21"/>
    <n v="0.1"/>
    <n v="0"/>
    <n v="0.08"/>
    <n v="0.03"/>
    <d v="2001-04-23T00:00:00"/>
    <m/>
    <x v="8"/>
    <n v="0"/>
  </r>
  <r>
    <s v="/games/boxart/1069779ccc.jpg"/>
    <x v="27900"/>
    <s v="PS2"/>
    <s v="Fighting"/>
    <s v="Konami"/>
    <s v="Yuke's Future Media Creators"/>
    <n v="0"/>
    <n v="0.39"/>
    <n v="0.19"/>
    <n v="0"/>
    <n v="0.15"/>
    <n v="0.05"/>
    <d v="2004-11-09T00:00:00"/>
    <m/>
    <x v="27"/>
    <n v="0"/>
  </r>
  <r>
    <s v="/games/boxart/2530339ccc.jpg"/>
    <x v="27901"/>
    <s v="X360"/>
    <s v="Fighting"/>
    <s v="Konami"/>
    <s v="Yuke's Future Media Creators"/>
    <n v="6.5"/>
    <n v="0.13"/>
    <n v="7.0000000000000007E-2"/>
    <n v="0.04"/>
    <n v="0.01"/>
    <n v="0.01"/>
    <d v="2006-03-28T00:00:00"/>
    <m/>
    <x v="15"/>
    <n v="0"/>
  </r>
  <r>
    <s v="/games/boxart/full_3320440AmericaFrontccc.jpg"/>
    <x v="27902"/>
    <s v="PS5"/>
    <s v="Action"/>
    <s v="Unknown"/>
    <s v="Iron Galaxy"/>
    <n v="0"/>
    <n v="0"/>
    <n v="0"/>
    <n v="0"/>
    <n v="0"/>
    <n v="0"/>
    <m/>
    <d v="2022-09-12T00:00:00"/>
    <x v="17"/>
    <n v="2022"/>
  </r>
  <r>
    <s v="/games/boxart/full_4685046AmericaFrontccc.jpg"/>
    <x v="27902"/>
    <s v="XS"/>
    <s v="Action"/>
    <s v="Unknown"/>
    <s v="Iron Galaxy"/>
    <n v="0"/>
    <n v="0"/>
    <n v="0"/>
    <n v="0"/>
    <n v="0"/>
    <n v="0"/>
    <m/>
    <d v="2022-09-12T00:00:00"/>
    <x v="17"/>
    <n v="2022"/>
  </r>
  <r>
    <s v="/games/boxart/full_6856841AmericaFrontccc.jpg"/>
    <x v="27902"/>
    <s v="XOne"/>
    <s v="Action"/>
    <s v="Unknown"/>
    <s v="Iron Galaxy"/>
    <n v="0"/>
    <n v="0"/>
    <n v="0"/>
    <n v="0"/>
    <n v="0"/>
    <n v="0"/>
    <m/>
    <d v="2022-09-12T00:00:00"/>
    <x v="17"/>
    <n v="2022"/>
  </r>
  <r>
    <s v="/games/boxart/full_1813319AmericaFrontccc.jpg"/>
    <x v="27902"/>
    <s v="PS4"/>
    <s v="Action"/>
    <s v="Unknown"/>
    <s v="Iron Galaxy"/>
    <n v="0"/>
    <n v="0"/>
    <n v="0"/>
    <n v="0"/>
    <n v="0"/>
    <n v="0"/>
    <m/>
    <d v="2022-09-12T00:00:00"/>
    <x v="17"/>
    <n v="2022"/>
  </r>
  <r>
    <s v="/games/boxart/full_8869725AmericaFrontccc.jpg"/>
    <x v="27902"/>
    <s v="PC"/>
    <s v="Action"/>
    <s v="Unknown"/>
    <s v="Iron Galaxy"/>
    <n v="0"/>
    <n v="0"/>
    <n v="0"/>
    <n v="0"/>
    <n v="0"/>
    <n v="0"/>
    <m/>
    <d v="2022-09-12T00:00:00"/>
    <x v="17"/>
    <n v="2022"/>
  </r>
  <r>
    <s v="/games/boxart/full_rumblevoice_421AmericaFront.jpg"/>
    <x v="27903"/>
    <s v="XBL"/>
    <s v="Misc"/>
    <s v="Microsoft"/>
    <s v="Aztecgames"/>
    <n v="0"/>
    <n v="0"/>
    <n v="0"/>
    <n v="0"/>
    <n v="0"/>
    <n v="0"/>
    <d v="2011-08-29T00:00:00"/>
    <m/>
    <x v="12"/>
    <n v="0"/>
  </r>
  <r>
    <s v="/games/boxart/full_rummikub_0AmericaFront.jpg"/>
    <x v="27904"/>
    <s v="DSiW"/>
    <s v="Misc"/>
    <s v="Games Factory Online"/>
    <s v="Engine Software"/>
    <n v="0"/>
    <n v="0"/>
    <n v="0"/>
    <n v="0"/>
    <n v="0"/>
    <n v="0"/>
    <d v="2010-10-04T00:00:00"/>
    <m/>
    <x v="3"/>
    <n v="0"/>
  </r>
  <r>
    <s v="/games/boxart/default.jpg"/>
    <x v="27905"/>
    <s v="PC"/>
    <s v="Misc"/>
    <s v="Nikita"/>
    <s v="Unknown"/>
    <n v="0"/>
    <n v="0"/>
    <n v="0"/>
    <n v="0"/>
    <n v="0"/>
    <n v="0"/>
    <d v="2014-05-26T00:00:00"/>
    <m/>
    <x v="11"/>
    <n v="0"/>
  </r>
  <r>
    <s v="/games/boxart/full_5034449AmericaFrontccc.jpg"/>
    <x v="27906"/>
    <s v="XBL"/>
    <s v="Platform"/>
    <s v="Microsoft"/>
    <s v="L0llygagg3r"/>
    <n v="0"/>
    <n v="0"/>
    <n v="0"/>
    <n v="0"/>
    <n v="0"/>
    <n v="0"/>
    <d v="2009-10-23T00:00:00"/>
    <m/>
    <x v="2"/>
    <n v="0"/>
  </r>
  <r>
    <s v="/games/boxart/full_7245733JapanFrontccc.jpg"/>
    <x v="27907"/>
    <s v="3DS"/>
    <s v="Action"/>
    <s v="Namco Bandai Games"/>
    <s v="Bandai Namco Games"/>
    <n v="0"/>
    <n v="0.14000000000000001"/>
    <n v="0"/>
    <n v="0.14000000000000001"/>
    <n v="0"/>
    <n v="0"/>
    <d v="2015-07-09T00:00:00"/>
    <d v="2018-07-02T00:00:00"/>
    <x v="18"/>
    <n v="2018"/>
  </r>
  <r>
    <s v="/games/boxart/full_8533689JapanFrontccc.jpg"/>
    <x v="27908"/>
    <s v="3DS"/>
    <s v="Action"/>
    <s v="Unknown"/>
    <s v="Bandai Namco Games"/>
    <n v="0"/>
    <n v="0"/>
    <n v="0"/>
    <n v="0"/>
    <n v="0"/>
    <n v="0"/>
    <m/>
    <d v="2020-11-22T00:00:00"/>
    <x v="17"/>
    <n v="2020"/>
  </r>
  <r>
    <s v="/games/boxart/full_511172AmericaFrontccc.jpg"/>
    <x v="27909"/>
    <s v="And"/>
    <s v="Strategy"/>
    <s v="Strategy First"/>
    <s v="Strategy First"/>
    <n v="0"/>
    <n v="0"/>
    <n v="0"/>
    <n v="0"/>
    <n v="0"/>
    <n v="0"/>
    <d v="2013-12-18T00:00:00"/>
    <m/>
    <x v="10"/>
    <n v="0"/>
  </r>
  <r>
    <s v="/games/boxart/full_1969071AmericaFrontccc.png"/>
    <x v="27909"/>
    <s v="PC"/>
    <s v="Strategy"/>
    <s v="Strategy First"/>
    <s v="Strategy First"/>
    <n v="0"/>
    <n v="0"/>
    <n v="0"/>
    <n v="0"/>
    <n v="0"/>
    <n v="0"/>
    <d v="2014-07-02T00:00:00"/>
    <m/>
    <x v="11"/>
    <n v="0"/>
  </r>
  <r>
    <s v="/games/boxart/full_run-ghost-run_753PALFront.png"/>
    <x v="27910"/>
    <s v="PSN"/>
    <s v="Shooter"/>
    <s v="StormBASIC"/>
    <s v="StormBasic Games"/>
    <n v="0"/>
    <n v="0"/>
    <n v="0"/>
    <n v="0"/>
    <n v="0"/>
    <n v="0"/>
    <d v="2011-06-14T00:00:00"/>
    <m/>
    <x v="12"/>
    <n v="0"/>
  </r>
  <r>
    <s v="/games/boxart/5265994ccc.jpg"/>
    <x v="27911"/>
    <s v="SNES"/>
    <s v="Platform"/>
    <s v="Atlus"/>
    <s v="Horisoft"/>
    <n v="0"/>
    <n v="0"/>
    <n v="0"/>
    <n v="0"/>
    <n v="0"/>
    <n v="0"/>
    <d v="1993-09-01T00:00:00"/>
    <m/>
    <x v="26"/>
    <n v="0"/>
  </r>
  <r>
    <s v="/games/boxart/full_4022522AmericaFrontccc.jpg"/>
    <x v="27912"/>
    <s v="iOS"/>
    <s v="Platform"/>
    <s v="Sony Computer Entertainment"/>
    <s v="Sony Computer Entertainment"/>
    <n v="0"/>
    <n v="0"/>
    <n v="0"/>
    <n v="0"/>
    <n v="0"/>
    <n v="0"/>
    <d v="2014-10-30T00:00:00"/>
    <m/>
    <x v="11"/>
    <n v="0"/>
  </r>
  <r>
    <s v="/games/boxart/full_5938530AmericaFrontccc.jpg"/>
    <x v="27912"/>
    <s v="And"/>
    <s v="Platform"/>
    <s v="Sony Computer Entertainment"/>
    <s v="Sony Computer Entertainment"/>
    <n v="0"/>
    <n v="0"/>
    <n v="0"/>
    <n v="0"/>
    <n v="0"/>
    <n v="0"/>
    <d v="2015-01-01T00:00:00"/>
    <d v="2018-04-07T00:00:00"/>
    <x v="18"/>
    <n v="2018"/>
  </r>
  <r>
    <s v="/games/boxart/full_8943080AmericaFrontccc.png"/>
    <x v="27912"/>
    <s v="PSV"/>
    <s v="Platform"/>
    <s v="Sony Computer Entertainment"/>
    <s v="Sony Computer Entertainment"/>
    <n v="0"/>
    <n v="0"/>
    <n v="0"/>
    <n v="0"/>
    <n v="0"/>
    <n v="0"/>
    <d v="2015-03-31T00:00:00"/>
    <d v="2018-04-07T00:00:00"/>
    <x v="18"/>
    <n v="2018"/>
  </r>
  <r>
    <s v="/games/boxart/default.jpg"/>
    <x v="27913"/>
    <s v="PC"/>
    <s v="Action"/>
    <s v="Unknown"/>
    <s v="Molleindustria"/>
    <n v="0"/>
    <n v="0"/>
    <n v="0"/>
    <n v="0"/>
    <n v="0"/>
    <n v="0"/>
    <d v="2010-03-01T00:00:00"/>
    <m/>
    <x v="3"/>
    <n v="0"/>
  </r>
  <r>
    <s v="/games/boxart/full_5158432PALFrontccc.jpg"/>
    <x v="27914"/>
    <s v="PS2"/>
    <s v="Racing"/>
    <s v="BAM! Entertainment"/>
    <s v="Climax Entertainment"/>
    <n v="0"/>
    <n v="0.03"/>
    <n v="0"/>
    <n v="0.03"/>
    <n v="0"/>
    <n v="0"/>
    <d v="2002-11-01T00:00:00"/>
    <m/>
    <x v="1"/>
    <n v="0"/>
  </r>
  <r>
    <s v="/games/boxart/full_runabout-3d_925JapanFront.jpg"/>
    <x v="27915"/>
    <s v="3DS"/>
    <s v="Racing"/>
    <s v="Rocket Company"/>
    <s v="Climax Entertainment"/>
    <n v="0"/>
    <n v="0"/>
    <n v="0"/>
    <n v="0"/>
    <n v="0"/>
    <n v="0"/>
    <d v="2012-01-19T00:00:00"/>
    <m/>
    <x v="5"/>
    <n v="0"/>
  </r>
  <r>
    <s v="/games/boxart/full_8660646AmericaFrontccc.jpg"/>
    <x v="27916"/>
    <s v="Series"/>
    <s v="Adventure"/>
    <s v="Tri Synergy"/>
    <s v="Pendulo Studios"/>
    <n v="0"/>
    <n v="0"/>
    <n v="0"/>
    <n v="0"/>
    <n v="0"/>
    <n v="0"/>
    <d v="2003-08-20T00:00:00"/>
    <d v="2021-03-04T00:00:00"/>
    <x v="21"/>
    <n v="2021"/>
  </r>
  <r>
    <s v="/games/boxart/full_9773882AmericaFrontccc.jpg"/>
    <x v="27917"/>
    <s v="PC"/>
    <s v="Adventure"/>
    <s v="Tri Synergy"/>
    <s v="Pendulo Studios"/>
    <n v="0"/>
    <n v="0"/>
    <n v="0"/>
    <n v="0"/>
    <n v="0"/>
    <n v="0"/>
    <d v="2003-08-28T00:00:00"/>
    <m/>
    <x v="21"/>
    <n v="0"/>
  </r>
  <r>
    <s v="/games/boxart/full_936874PALFrontccc.jpg"/>
    <x v="27918"/>
    <s v="DS"/>
    <s v="Adventure"/>
    <s v="Unknown"/>
    <s v="Pendulo Studios"/>
    <n v="0"/>
    <n v="0.02"/>
    <n v="0"/>
    <n v="0"/>
    <n v="0.02"/>
    <n v="0"/>
    <m/>
    <m/>
    <x v="17"/>
    <n v="0"/>
  </r>
  <r>
    <s v="/games/boxart/full_9401268PALFrontccc.jpg"/>
    <x v="27918"/>
    <s v="PC"/>
    <s v="Adventure"/>
    <s v="Focus Home Interactive"/>
    <s v="Pendulo Studios"/>
    <n v="0"/>
    <n v="0.04"/>
    <n v="0"/>
    <n v="0"/>
    <n v="0.04"/>
    <n v="0.01"/>
    <d v="2009-11-18T00:00:00"/>
    <m/>
    <x v="2"/>
    <n v="0"/>
  </r>
  <r>
    <s v="/games/boxart/full_7139552PALFrontccc.jpg"/>
    <x v="27919"/>
    <s v="Wii"/>
    <s v="Adventure"/>
    <s v="Focus Home Interactive"/>
    <s v="93 Games Studio"/>
    <n v="0"/>
    <n v="0"/>
    <n v="0"/>
    <n v="0"/>
    <n v="0"/>
    <n v="0"/>
    <d v="2009-11-29T00:00:00"/>
    <m/>
    <x v="2"/>
    <n v="0"/>
  </r>
  <r>
    <s v="/games/boxart/full_9496963PALFrontccc.jpg"/>
    <x v="27919"/>
    <s v="DS"/>
    <s v="Adventure"/>
    <s v="Focus Home Interactive"/>
    <s v="Cyanide"/>
    <n v="0"/>
    <n v="0"/>
    <n v="0"/>
    <n v="0"/>
    <n v="0"/>
    <n v="0"/>
    <d v="2007-11-14T00:00:00"/>
    <m/>
    <x v="16"/>
    <n v="0"/>
  </r>
  <r>
    <s v="/games/boxart/full_9782222AmericaFrontccc.jpg"/>
    <x v="27919"/>
    <s v="PC"/>
    <s v="Adventure"/>
    <s v="CDV Software Entertainment"/>
    <s v="Pendulo Studios"/>
    <n v="0"/>
    <n v="0"/>
    <n v="0"/>
    <n v="0"/>
    <n v="0"/>
    <n v="0"/>
    <d v="2007-03-16T00:00:00"/>
    <m/>
    <x v="16"/>
    <n v="0"/>
  </r>
  <r>
    <s v="/games/boxart/5980853ccc.jpg"/>
    <x v="27919"/>
    <s v="PC"/>
    <s v="Adventure"/>
    <s v="CDV Software Entertainment"/>
    <s v="Pendulo Studios"/>
    <n v="0"/>
    <n v="0"/>
    <n v="0"/>
    <n v="0"/>
    <n v="0"/>
    <n v="0"/>
    <d v="2007-03-16T00:00:00"/>
    <m/>
    <x v="16"/>
    <n v="0"/>
  </r>
  <r>
    <s v="/games/boxart/full_9353430AmericaFrontccc.jpg"/>
    <x v="27920"/>
    <s v="WiiU"/>
    <s v="Platform"/>
    <s v="Nighthawk Interactive"/>
    <s v="13AM Games"/>
    <n v="0"/>
    <n v="0"/>
    <n v="0"/>
    <n v="0"/>
    <n v="0"/>
    <n v="0"/>
    <d v="2016-11-01T00:00:00"/>
    <m/>
    <x v="23"/>
    <n v="0"/>
  </r>
  <r>
    <s v="/games/boxart/full_3053241AmericaFrontccc.jpg"/>
    <x v="27920"/>
    <s v="3DS"/>
    <s v="Platform"/>
    <s v="Nighthawk Interactive"/>
    <s v="13AM Games"/>
    <n v="0"/>
    <n v="0.02"/>
    <n v="0.02"/>
    <n v="0"/>
    <n v="0"/>
    <n v="0"/>
    <d v="2017-06-20T00:00:00"/>
    <m/>
    <x v="0"/>
    <n v="0"/>
  </r>
  <r>
    <s v="/games/boxart/full_3896468AmericaFrontccc.jpg"/>
    <x v="27920"/>
    <s v="NS"/>
    <s v="Platform"/>
    <s v="Headup Games"/>
    <s v="13AM Games"/>
    <n v="0"/>
    <n v="0"/>
    <n v="0"/>
    <n v="0"/>
    <n v="0"/>
    <n v="0"/>
    <d v="2018-06-14T00:00:00"/>
    <d v="2018-04-08T00:00:00"/>
    <x v="14"/>
    <n v="2018"/>
  </r>
  <r>
    <s v="/games/boxart/full_8603651JapanFrontccc.jpg"/>
    <x v="27921"/>
    <s v="DC"/>
    <s v="Role-Playing"/>
    <s v="Idea Factory"/>
    <s v="Digital Dream Studios"/>
    <n v="0"/>
    <n v="0"/>
    <n v="0"/>
    <n v="0"/>
    <n v="0"/>
    <n v="0"/>
    <d v="2001-09-06T00:00:00"/>
    <m/>
    <x v="8"/>
    <n v="0"/>
  </r>
  <r>
    <s v="/games/boxart/full_rundim_0JapanFront.jpg"/>
    <x v="27922"/>
    <s v="WS"/>
    <s v="Role-Playing"/>
    <s v="Unknown"/>
    <s v="Digital Dream Studios"/>
    <n v="0"/>
    <n v="0"/>
    <n v="0"/>
    <n v="0"/>
    <n v="0"/>
    <n v="0"/>
    <d v="2002-02-07T00:00:00"/>
    <m/>
    <x v="1"/>
    <n v="0"/>
  </r>
  <r>
    <s v="/games/boxart/full_1207538AmericaFrontccc.jpg"/>
    <x v="27923"/>
    <s v="PC"/>
    <s v="Adventure"/>
    <s v="Gathering of Developers"/>
    <s v="Human Head Studios"/>
    <n v="0"/>
    <n v="0"/>
    <n v="0"/>
    <n v="0"/>
    <n v="0"/>
    <n v="0"/>
    <d v="2000-10-29T00:00:00"/>
    <m/>
    <x v="4"/>
    <n v="0"/>
  </r>
  <r>
    <s v="/games/boxart/full_4071462JapanFrontccc.jpg"/>
    <x v="27924"/>
    <s v="DC"/>
    <s v="Strategy"/>
    <s v="Vision Games"/>
    <s v="Hudson"/>
    <n v="0"/>
    <n v="0"/>
    <n v="0"/>
    <n v="0"/>
    <n v="0"/>
    <n v="0"/>
    <d v="2000-08-24T00:00:00"/>
    <m/>
    <x v="4"/>
    <n v="0"/>
  </r>
  <r>
    <s v="/games/boxart/full_9766951AmericaFrontccc.jpg"/>
    <x v="27925"/>
    <s v="DS"/>
    <s v="Role-Playing"/>
    <s v="Natsume"/>
    <s v="Neverland Company"/>
    <n v="7.9"/>
    <n v="0.52"/>
    <n v="0.32"/>
    <n v="0.15"/>
    <n v="0.03"/>
    <n v="0.03"/>
    <d v="2008-11-18T00:00:00"/>
    <m/>
    <x v="7"/>
    <n v="0"/>
  </r>
  <r>
    <s v="/games/boxart/full_100584AmericaFrontccc.jpg"/>
    <x v="27926"/>
    <s v="NS"/>
    <s v="Simulation"/>
    <s v="Unknown"/>
    <s v="Marvelous"/>
    <n v="0"/>
    <n v="0"/>
    <n v="0"/>
    <n v="0"/>
    <n v="0"/>
    <n v="0"/>
    <m/>
    <d v="2023-08-06T00:00:00"/>
    <x v="17"/>
    <n v="2023"/>
  </r>
  <r>
    <s v="/games/boxart/full_2295026AmericaFrontccc.jpg"/>
    <x v="27926"/>
    <s v="PC"/>
    <s v="Simulation"/>
    <s v="Unknown"/>
    <s v="Marvelous"/>
    <n v="0"/>
    <n v="0"/>
    <n v="0"/>
    <n v="0"/>
    <n v="0"/>
    <n v="0"/>
    <m/>
    <d v="2023-08-06T00:00:00"/>
    <x v="17"/>
    <n v="2023"/>
  </r>
  <r>
    <s v="/games/boxart/full_rune-factory-3-a-fantasy-harvest-moon_10AmericaFront.jpg"/>
    <x v="27927"/>
    <s v="DS"/>
    <s v="Role-Playing"/>
    <s v="Natsume"/>
    <s v="Neverland Company"/>
    <n v="8"/>
    <n v="0.41"/>
    <n v="0.26"/>
    <n v="0.1"/>
    <n v="0.03"/>
    <n v="0.02"/>
    <d v="2010-11-09T00:00:00"/>
    <m/>
    <x v="3"/>
    <n v="0"/>
  </r>
  <r>
    <s v="/games/boxart/full_8680269AmericaFrontccc.jpg"/>
    <x v="27928"/>
    <s v="3DS"/>
    <s v="Role-Playing"/>
    <s v="Xseed Games"/>
    <s v="Neverland Company"/>
    <n v="0"/>
    <n v="0.68"/>
    <n v="0.4"/>
    <n v="0.22"/>
    <n v="0.01"/>
    <n v="0.05"/>
    <d v="2013-10-01T00:00:00"/>
    <d v="2018-01-08T00:00:00"/>
    <x v="10"/>
    <n v="2018"/>
  </r>
  <r>
    <s v="/games/boxart/full_448340AmericaFrontccc.png"/>
    <x v="27929"/>
    <s v="NS"/>
    <s v="Role-Playing"/>
    <s v="Marvelous Entertainment"/>
    <s v="Xseed Games"/>
    <n v="0"/>
    <n v="0"/>
    <n v="0"/>
    <n v="0"/>
    <n v="0"/>
    <n v="0"/>
    <d v="2020-12-31T00:00:00"/>
    <d v="2019-02-13T00:00:00"/>
    <x v="24"/>
    <n v="2019"/>
  </r>
  <r>
    <s v="/games/boxart/full_9941330AmericaFrontccc.jpg"/>
    <x v="27930"/>
    <s v="NS"/>
    <s v="Role-Playing"/>
    <s v="Marvelous Entertainment"/>
    <s v="Xseed Games"/>
    <n v="0"/>
    <n v="0"/>
    <n v="0"/>
    <n v="0"/>
    <n v="0"/>
    <n v="0"/>
    <d v="2022-03-22T00:00:00"/>
    <d v="2019-02-13T00:00:00"/>
    <x v="25"/>
    <n v="2019"/>
  </r>
  <r>
    <s v="/games/boxart/full_8640471AmericaFrontccc.jpg"/>
    <x v="27930"/>
    <s v="PC"/>
    <s v="Simulation"/>
    <s v="Unknown"/>
    <s v="Xseed Games"/>
    <n v="0"/>
    <n v="0"/>
    <n v="0"/>
    <n v="0"/>
    <n v="0"/>
    <n v="0"/>
    <m/>
    <d v="2022-11-19T00:00:00"/>
    <x v="17"/>
    <n v="2022"/>
  </r>
  <r>
    <s v="/games/boxart/full_7222522AmericaFrontccc.png"/>
    <x v="27931"/>
    <s v="DS"/>
    <s v="Role-Playing"/>
    <s v="Natsume"/>
    <s v="Neverland Company"/>
    <n v="8.1"/>
    <n v="0.53"/>
    <n v="0.35"/>
    <n v="0.14000000000000001"/>
    <n v="0.01"/>
    <n v="0.03"/>
    <d v="2007-08-14T00:00:00"/>
    <m/>
    <x v="16"/>
    <n v="0"/>
  </r>
  <r>
    <s v="/games/boxart/full_9497260AmericaFrontccc.jpg"/>
    <x v="27932"/>
    <s v="Wii"/>
    <s v="Role-Playing"/>
    <s v="Xseed Games"/>
    <s v="Neverland Company"/>
    <n v="7.9"/>
    <n v="0.37"/>
    <n v="0.16"/>
    <n v="0.04"/>
    <n v="0.13"/>
    <n v="0.03"/>
    <d v="2009-03-17T00:00:00"/>
    <m/>
    <x v="2"/>
    <n v="0"/>
  </r>
  <r>
    <s v="/games/boxart/full_rune-factory-tides-of-destiny_644AmericaFront.jpg"/>
    <x v="27933"/>
    <s v="PS3"/>
    <s v="Simulation"/>
    <s v="Natsume"/>
    <s v="Neverland Company"/>
    <n v="6.5"/>
    <n v="0.23"/>
    <n v="0.14000000000000001"/>
    <n v="7.0000000000000007E-2"/>
    <n v="0"/>
    <n v="0.02"/>
    <d v="2011-10-11T00:00:00"/>
    <m/>
    <x v="12"/>
    <n v="0"/>
  </r>
  <r>
    <s v="/games/boxart/full_rune-factory-tides-of-destiny_335AmericaFront.jpg"/>
    <x v="27933"/>
    <s v="Wii"/>
    <s v="Role-Playing"/>
    <s v="Natsume"/>
    <s v="Neverland Company"/>
    <n v="0"/>
    <n v="0.19"/>
    <n v="0.13"/>
    <n v="0.06"/>
    <n v="0"/>
    <n v="0.01"/>
    <d v="2011-10-11T00:00:00"/>
    <m/>
    <x v="12"/>
    <n v="0"/>
  </r>
  <r>
    <s v="/games/boxart/full_1280916JapanFrontccc.jpg"/>
    <x v="27934"/>
    <s v="DC"/>
    <s v="Role-Playing"/>
    <s v="Hudson Soft"/>
    <s v="Hudson"/>
    <n v="0"/>
    <n v="0"/>
    <n v="0"/>
    <n v="0"/>
    <n v="0"/>
    <n v="0"/>
    <d v="2000-08-24T00:00:00"/>
    <m/>
    <x v="4"/>
    <n v="0"/>
  </r>
  <r>
    <s v="/games/boxart/full_5105944AmericaFrontccc.jpg"/>
    <x v="27935"/>
    <s v="PC"/>
    <s v="Action"/>
    <s v="Gathering of Developers"/>
    <s v="Human Head Studios"/>
    <n v="0"/>
    <n v="0"/>
    <n v="0"/>
    <n v="0"/>
    <n v="0"/>
    <n v="0"/>
    <d v="2001-10-23T00:00:00"/>
    <m/>
    <x v="8"/>
    <n v="0"/>
  </r>
  <r>
    <s v="/games/boxart/full_6627090AmericaFrontccc.jpg"/>
    <x v="27936"/>
    <s v="PS2"/>
    <s v="Action"/>
    <s v="Take-Two Interactive"/>
    <s v="Human Head Studios"/>
    <n v="0"/>
    <n v="0.26"/>
    <n v="0.13"/>
    <n v="0"/>
    <n v="0.1"/>
    <n v="0.03"/>
    <d v="2001-07-28T00:00:00"/>
    <m/>
    <x v="8"/>
    <n v="0"/>
  </r>
  <r>
    <s v="/games/boxart/default.jpg"/>
    <x v="27937"/>
    <s v="PC"/>
    <s v="Misc"/>
    <s v="Paradox Interactive"/>
    <s v="Unknown"/>
    <n v="0"/>
    <n v="0"/>
    <n v="0"/>
    <n v="0"/>
    <n v="0"/>
    <n v="0"/>
    <d v="2016-01-01T00:00:00"/>
    <m/>
    <x v="23"/>
    <n v="0"/>
  </r>
  <r>
    <s v="/games/boxart/full_6036076AmericaFrontccc.png"/>
    <x v="27938"/>
    <s v="PC"/>
    <s v="Role-Playing"/>
    <s v="Mastertronic"/>
    <s v="Unknown"/>
    <n v="0"/>
    <n v="0"/>
    <n v="0"/>
    <n v="0"/>
    <n v="0"/>
    <n v="0"/>
    <d v="2014-09-02T00:00:00"/>
    <m/>
    <x v="11"/>
    <n v="0"/>
  </r>
  <r>
    <s v="/games/boxart/full_956517PALFrontccc.jpg"/>
    <x v="27939"/>
    <s v="PC"/>
    <s v="Role-Playing"/>
    <s v="Frogster Interactive"/>
    <s v="Runewalker Entertainment Ltd."/>
    <n v="0"/>
    <n v="0"/>
    <n v="0"/>
    <n v="0"/>
    <n v="0"/>
    <n v="0"/>
    <d v="2009-03-19T00:00:00"/>
    <m/>
    <x v="2"/>
    <n v="0"/>
  </r>
  <r>
    <s v="/games/boxart/full_runespell-overture_85AmericaFront.jpg"/>
    <x v="27940"/>
    <s v="PC"/>
    <s v="Role-Playing"/>
    <s v="Unknown"/>
    <s v="Mystic Box"/>
    <n v="7.4"/>
    <n v="0"/>
    <n v="0"/>
    <n v="0"/>
    <n v="0"/>
    <n v="0"/>
    <d v="2011-07-20T00:00:00"/>
    <m/>
    <x v="12"/>
    <n v="0"/>
  </r>
  <r>
    <s v="/games/boxart/full_527238AmericaFrontccc.jpg"/>
    <x v="27941"/>
    <s v="OSX"/>
    <s v="Role-Playing"/>
    <s v="Blackfire Games"/>
    <s v="Blackfire Games"/>
    <n v="0"/>
    <n v="0"/>
    <n v="0"/>
    <n v="0"/>
    <n v="0"/>
    <n v="0"/>
    <d v="2015-03-23T00:00:00"/>
    <d v="2019-04-21T00:00:00"/>
    <x v="18"/>
    <n v="2019"/>
  </r>
  <r>
    <s v="/games/boxart/full_3958299AmericaFrontccc.jpg"/>
    <x v="27941"/>
    <s v="PC"/>
    <s v="Role-Playing"/>
    <s v="Blackfire Games"/>
    <s v="Blackfire Games"/>
    <n v="0"/>
    <n v="0"/>
    <n v="0"/>
    <n v="0"/>
    <n v="0"/>
    <n v="0"/>
    <d v="2015-03-23T00:00:00"/>
    <d v="2019-04-21T00:00:00"/>
    <x v="18"/>
    <n v="2019"/>
  </r>
  <r>
    <s v="/games/boxart/full_rung-rung-another-world_8JapanFront.jpg"/>
    <x v="27942"/>
    <s v="PSN"/>
    <s v="Adventure"/>
    <s v="Sony Computer Entertainment"/>
    <s v="Affect"/>
    <n v="0"/>
    <n v="0"/>
    <n v="0"/>
    <n v="0"/>
    <n v="0"/>
    <n v="0"/>
    <d v="2010-08-25T00:00:00"/>
    <m/>
    <x v="3"/>
    <n v="0"/>
  </r>
  <r>
    <s v="/games/boxart/full_rung-rung-another-world_1JapanFront.jpg"/>
    <x v="27942"/>
    <s v="PS"/>
    <s v="Adventure"/>
    <s v="Affect"/>
    <s v="Affect"/>
    <n v="0"/>
    <n v="0"/>
    <n v="0"/>
    <n v="0"/>
    <n v="0"/>
    <n v="0"/>
    <d v="2000-06-15T00:00:00"/>
    <m/>
    <x v="4"/>
    <n v="0"/>
  </r>
  <r>
    <s v="/games/boxart/full_7187234AmericaFrontccc.jpg"/>
    <x v="27943"/>
    <s v="XBL"/>
    <s v="Puzzle"/>
    <s v="Microsoft"/>
    <s v="ExecutiveIguanaStudios"/>
    <n v="0"/>
    <n v="0"/>
    <n v="0"/>
    <n v="0"/>
    <n v="0"/>
    <n v="0"/>
    <d v="2009-12-10T00:00:00"/>
    <m/>
    <x v="2"/>
    <n v="0"/>
  </r>
  <r>
    <s v="/games/boxart/full_1841092AmericaFrontccc.jpg"/>
    <x v="27944"/>
    <s v="NS"/>
    <s v="Platform"/>
    <s v="Nicalis"/>
    <s v="Choice Provisions"/>
    <n v="7.5"/>
    <n v="0.02"/>
    <n v="0.02"/>
    <n v="0"/>
    <n v="0"/>
    <n v="0"/>
    <d v="2018-05-22T00:00:00"/>
    <d v="2019-03-18T00:00:00"/>
    <x v="14"/>
    <n v="2019"/>
  </r>
  <r>
    <s v="/games/boxart/full_running-battle_4PALFront.jpg"/>
    <x v="27945"/>
    <s v="MS"/>
    <s v="Action"/>
    <s v="Sega"/>
    <s v="Opera House"/>
    <n v="0"/>
    <n v="0"/>
    <n v="0"/>
    <n v="0"/>
    <n v="0"/>
    <n v="0"/>
    <d v="1991-01-01T00:00:00"/>
    <m/>
    <x v="30"/>
    <n v="0"/>
  </r>
  <r>
    <s v="/games/boxart/full_9814999AmericaFrontccc.jpg"/>
    <x v="27946"/>
    <s v="PC"/>
    <s v="Platform"/>
    <s v="Unknown"/>
    <s v="Unknown"/>
    <n v="0"/>
    <n v="0"/>
    <n v="0"/>
    <n v="0"/>
    <n v="0"/>
    <n v="0"/>
    <m/>
    <d v="2019-03-23T00:00:00"/>
    <x v="17"/>
    <n v="2019"/>
  </r>
  <r>
    <s v="/games/boxart/full_9903300AmericaFrontccc.jpg"/>
    <x v="27947"/>
    <s v="PS"/>
    <s v="Racing"/>
    <s v="Sony Computer Entertainment"/>
    <s v="Blue Shift"/>
    <n v="0"/>
    <n v="0.09"/>
    <n v="0.05"/>
    <n v="0"/>
    <n v="0.03"/>
    <n v="0.01"/>
    <d v="1998-09-30T00:00:00"/>
    <m/>
    <x v="13"/>
    <n v="0"/>
  </r>
  <r>
    <s v="/games/boxart/default.jpg"/>
    <x v="27948"/>
    <s v="And"/>
    <s v="Misc"/>
    <s v="Zynga"/>
    <s v="Unknown"/>
    <n v="0"/>
    <n v="0"/>
    <n v="0"/>
    <n v="0"/>
    <n v="0"/>
    <n v="0"/>
    <d v="2013-11-20T00:00:00"/>
    <m/>
    <x v="10"/>
    <n v="0"/>
  </r>
  <r>
    <s v="/games/boxart/default.jpg"/>
    <x v="27949"/>
    <s v="Linux"/>
    <s v="Shooter"/>
    <s v="Modulaatio Games"/>
    <s v="Modulaatio Games"/>
    <n v="0"/>
    <n v="0"/>
    <n v="0"/>
    <n v="0"/>
    <n v="0"/>
    <n v="0"/>
    <d v="2015-04-02T00:00:00"/>
    <m/>
    <x v="18"/>
    <n v="0"/>
  </r>
  <r>
    <s v="/games/boxart/default.jpg"/>
    <x v="27949"/>
    <s v="OSX"/>
    <s v="Shooter"/>
    <s v="Modulaatio Games"/>
    <s v="Modulaatio Games"/>
    <n v="0"/>
    <n v="0"/>
    <n v="0"/>
    <n v="0"/>
    <n v="0"/>
    <n v="0"/>
    <d v="2015-04-02T00:00:00"/>
    <m/>
    <x v="18"/>
    <n v="0"/>
  </r>
  <r>
    <s v="/games/boxart/full_6424164AmericaFrontccc.jpg"/>
    <x v="27949"/>
    <s v="PC"/>
    <s v="Shooter"/>
    <s v="Modulaatio Games"/>
    <s v="Modulaatio Games"/>
    <n v="0"/>
    <n v="0"/>
    <n v="0"/>
    <n v="0"/>
    <n v="0"/>
    <n v="0"/>
    <d v="2015-04-02T00:00:00"/>
    <m/>
    <x v="18"/>
    <n v="0"/>
  </r>
  <r>
    <s v="/games/boxart/full_3282695AmericaFrontccc.png"/>
    <x v="27950"/>
    <s v="And"/>
    <s v="Adventure"/>
    <s v="So Much Drama Studios"/>
    <s v="So Much Drama Studios"/>
    <n v="0"/>
    <n v="0"/>
    <n v="0"/>
    <n v="0"/>
    <n v="0"/>
    <n v="0"/>
    <d v="2013-05-06T00:00:00"/>
    <m/>
    <x v="10"/>
    <n v="0"/>
  </r>
  <r>
    <s v="/games/boxart/full_3182207JapanFrontccc.jpg"/>
    <x v="27951"/>
    <s v="PS2"/>
    <s v="Action"/>
    <s v="Banpresto"/>
    <s v="Eighting"/>
    <n v="0"/>
    <n v="0.13"/>
    <n v="0"/>
    <n v="0.13"/>
    <n v="0"/>
    <n v="0"/>
    <d v="2006-09-14T00:00:00"/>
    <m/>
    <x v="15"/>
    <n v="0"/>
  </r>
  <r>
    <s v="/games/boxart/full_6367153JapanFrontccc.jpg"/>
    <x v="27952"/>
    <s v="PS"/>
    <s v="Fighting"/>
    <s v="Sony Computer Entertainment"/>
    <s v="Zoom Inc."/>
    <n v="0"/>
    <n v="0"/>
    <n v="0"/>
    <n v="0"/>
    <n v="0"/>
    <n v="0"/>
    <d v="1996-11-29T00:00:00"/>
    <m/>
    <x v="37"/>
    <n v="0"/>
  </r>
  <r>
    <s v="/games/boxart/full_rurouni-kenshin-meiji-kenkaku-romantan-saisen_498JapanFront.jpg"/>
    <x v="27953"/>
    <s v="PSP"/>
    <s v="Fighting"/>
    <s v="Namco Bandai"/>
    <s v="Namco Bandai Games"/>
    <n v="0"/>
    <n v="0.06"/>
    <n v="0"/>
    <n v="0.06"/>
    <n v="0"/>
    <n v="0"/>
    <d v="2011-03-10T00:00:00"/>
    <m/>
    <x v="12"/>
    <n v="0"/>
  </r>
  <r>
    <s v="/games/boxart/full_1556033JapanFrontccc.jpg"/>
    <x v="27954"/>
    <s v="PSP"/>
    <s v="Fighting"/>
    <s v="Namco Bandai Games"/>
    <s v="Bandai Namco Games"/>
    <n v="0"/>
    <n v="0.06"/>
    <n v="0"/>
    <n v="0.06"/>
    <n v="0"/>
    <n v="0"/>
    <d v="2012-08-30T00:00:00"/>
    <d v="2019-01-03T00:00:00"/>
    <x v="5"/>
    <n v="2019"/>
  </r>
  <r>
    <s v="/games/boxart/full_4736543JapanFrontccc.jpg"/>
    <x v="27955"/>
    <s v="PS"/>
    <s v="Role-Playing"/>
    <s v="Sony Computer Entertainment"/>
    <s v="Pandora Box Creative Office"/>
    <n v="0"/>
    <n v="0"/>
    <n v="0"/>
    <n v="0"/>
    <n v="0"/>
    <n v="0"/>
    <d v="1997-12-18T00:00:00"/>
    <m/>
    <x v="20"/>
    <n v="0"/>
  </r>
  <r>
    <s v="/games/boxart/full_ruruli-ra-rura_7JapanFront.jpg"/>
    <x v="27956"/>
    <s v="PCFX"/>
    <s v="Adventure"/>
    <s v="NEC"/>
    <s v="NEC"/>
    <n v="0"/>
    <n v="0"/>
    <n v="0"/>
    <n v="0"/>
    <n v="0"/>
    <n v="0"/>
    <d v="1998-02-20T00:00:00"/>
    <m/>
    <x v="13"/>
    <n v="0"/>
  </r>
  <r>
    <s v="/games/boxart/full_rurur_94JapanFront.jpg"/>
    <x v="27957"/>
    <s v="PC"/>
    <s v="Adventure"/>
    <s v="Light"/>
    <s v="Light"/>
    <n v="0"/>
    <n v="0"/>
    <n v="0"/>
    <n v="0"/>
    <n v="0"/>
    <n v="0"/>
    <d v="2007-04-27T00:00:00"/>
    <m/>
    <x v="16"/>
    <n v="0"/>
  </r>
  <r>
    <s v="/games/boxart/full_rurur-petit-prince_0JapanFront.jpg"/>
    <x v="27958"/>
    <s v="PSP"/>
    <s v="Adventure"/>
    <s v="Views"/>
    <s v="Views"/>
    <n v="0"/>
    <n v="0"/>
    <n v="0"/>
    <n v="0"/>
    <n v="0"/>
    <n v="0"/>
    <d v="2010-09-22T00:00:00"/>
    <m/>
    <x v="3"/>
    <n v="0"/>
  </r>
  <r>
    <s v="/games/boxart/full_4472497AmericaFrontccc.png"/>
    <x v="27959"/>
    <s v="And"/>
    <s v="Action"/>
    <s v="FobTi Interactive"/>
    <s v="FobTi Interactive"/>
    <n v="0"/>
    <n v="0"/>
    <n v="0"/>
    <n v="0"/>
    <n v="0"/>
    <n v="0"/>
    <d v="2014-07-02T00:00:00"/>
    <m/>
    <x v="11"/>
    <n v="0"/>
  </r>
  <r>
    <s v="/games/boxart/full_ruse_910AmericaFront.jpg"/>
    <x v="27960"/>
    <s v="XBL"/>
    <s v="Strategy"/>
    <s v="Ubisoft"/>
    <s v="Eugen Systems"/>
    <n v="8"/>
    <n v="0"/>
    <n v="0"/>
    <n v="0"/>
    <n v="0"/>
    <n v="0"/>
    <d v="2011-07-19T00:00:00"/>
    <m/>
    <x v="12"/>
    <n v="0"/>
  </r>
  <r>
    <s v="/games/boxart/full_ruse_6AmericaFront.jpg"/>
    <x v="27960"/>
    <s v="PS3"/>
    <s v="Strategy"/>
    <s v="Ubisoft"/>
    <s v="Eugen Systems"/>
    <n v="8"/>
    <n v="0.5"/>
    <n v="0.18"/>
    <n v="0.02"/>
    <n v="0.22"/>
    <n v="0.08"/>
    <d v="2010-09-07T00:00:00"/>
    <m/>
    <x v="3"/>
    <n v="0"/>
  </r>
  <r>
    <s v="/games/boxart/full_ruse_0AmericaFront.jpg"/>
    <x v="27960"/>
    <s v="PC"/>
    <s v="Strategy"/>
    <s v="Ubisoft"/>
    <s v="Eugen Systems"/>
    <n v="8"/>
    <n v="0.26"/>
    <n v="0.04"/>
    <n v="0"/>
    <n v="0.19"/>
    <n v="0.03"/>
    <d v="2010-09-07T00:00:00"/>
    <m/>
    <x v="3"/>
    <n v="0"/>
  </r>
  <r>
    <s v="/games/boxart/full_ruse_9AmericaFront.jpg"/>
    <x v="27960"/>
    <s v="X360"/>
    <s v="Strategy"/>
    <s v="Ubisoft"/>
    <s v="Eugen Systems"/>
    <n v="8"/>
    <n v="0.27"/>
    <n v="0.12"/>
    <n v="0"/>
    <n v="0.11"/>
    <n v="0.02"/>
    <d v="2010-09-07T00:00:00"/>
    <m/>
    <x v="3"/>
    <n v="0"/>
  </r>
  <r>
    <s v="/games/boxart/full_ruse-the-chimera-pack_213AmericaFront.jpg"/>
    <x v="27961"/>
    <s v="XBL"/>
    <s v="Strategy"/>
    <s v="Ubisoft"/>
    <s v="Eugen Systems"/>
    <n v="0"/>
    <n v="0"/>
    <n v="0"/>
    <n v="0"/>
    <n v="0"/>
    <n v="0"/>
    <d v="2011-01-19T00:00:00"/>
    <m/>
    <x v="12"/>
    <n v="0"/>
  </r>
  <r>
    <s v="/games/boxart/full_ruse-the-chimera-pack_462AmericaFront.jpg"/>
    <x v="27961"/>
    <s v="PSN"/>
    <s v="Strategy"/>
    <s v="Ubisoft"/>
    <s v="Eugen Systems"/>
    <n v="0"/>
    <n v="0"/>
    <n v="0"/>
    <n v="0"/>
    <n v="0"/>
    <n v="0"/>
    <d v="2011-01-19T00:00:00"/>
    <m/>
    <x v="12"/>
    <n v="0"/>
  </r>
  <r>
    <s v="/games/boxart/full_ruse-the-chimera-pack_81AmericaFront.jpg"/>
    <x v="27961"/>
    <s v="PC"/>
    <s v="Strategy"/>
    <s v="Ubisoft"/>
    <s v="Eugen Systems"/>
    <n v="0"/>
    <n v="0"/>
    <n v="0"/>
    <n v="0"/>
    <n v="0"/>
    <n v="0"/>
    <d v="2011-01-19T00:00:00"/>
    <m/>
    <x v="12"/>
    <n v="0"/>
  </r>
  <r>
    <s v="/games/boxart/default.jpg"/>
    <x v="27962"/>
    <s v="OSX"/>
    <s v="Misc"/>
    <s v="Two Tribes"/>
    <s v="Unknown"/>
    <n v="0"/>
    <n v="0"/>
    <n v="0"/>
    <n v="0"/>
    <n v="0"/>
    <n v="0"/>
    <d v="2010-12-03T00:00:00"/>
    <m/>
    <x v="3"/>
    <n v="0"/>
  </r>
  <r>
    <s v="/games/boxart/default.jpg"/>
    <x v="27962"/>
    <s v="WiiU"/>
    <s v="Misc"/>
    <s v="Two Tribes"/>
    <s v="Unknown"/>
    <n v="0"/>
    <n v="0"/>
    <n v="0"/>
    <n v="0"/>
    <n v="0"/>
    <n v="0"/>
    <d v="2013-12-12T00:00:00"/>
    <m/>
    <x v="10"/>
    <n v="0"/>
  </r>
  <r>
    <s v="/games/boxart/full_rush_740AmericaFront.jpg"/>
    <x v="27962"/>
    <s v="PC"/>
    <s v="Puzzle"/>
    <s v="Two Tribes"/>
    <s v="Two Tribes"/>
    <n v="0"/>
    <n v="0"/>
    <n v="0"/>
    <n v="0"/>
    <n v="0"/>
    <n v="0"/>
    <d v="2010-12-03T00:00:00"/>
    <m/>
    <x v="3"/>
    <n v="0"/>
  </r>
  <r>
    <s v="/games/boxart/full_6954804AmericaFrontccc.jpg"/>
    <x v="27962"/>
    <s v="PSP"/>
    <s v="Racing"/>
    <s v="Midway Games"/>
    <s v="Midway Studios Newcastle"/>
    <n v="0"/>
    <n v="0.12"/>
    <n v="0.11"/>
    <n v="0"/>
    <n v="0"/>
    <n v="0.01"/>
    <d v="2006-10-30T00:00:00"/>
    <m/>
    <x v="15"/>
    <n v="0"/>
  </r>
  <r>
    <s v="/games/boxart/full_6978546AmericaFrontccc.jpg"/>
    <x v="27962"/>
    <s v="PC"/>
    <s v="Puzzle"/>
    <s v="Two Tribes"/>
    <s v="Two Tribes"/>
    <n v="0"/>
    <n v="0"/>
    <n v="0"/>
    <n v="0"/>
    <n v="0"/>
    <n v="0"/>
    <d v="2010-12-03T00:00:00"/>
    <d v="2019-02-11T00:00:00"/>
    <x v="3"/>
    <n v="2019"/>
  </r>
  <r>
    <s v="/games/boxart/858356ccc.jpg"/>
    <x v="27963"/>
    <s v="N64"/>
    <s v="Racing"/>
    <s v="Midway Games"/>
    <s v="Atari Games"/>
    <n v="0"/>
    <n v="0.42"/>
    <n v="0.35"/>
    <n v="0"/>
    <n v="0.06"/>
    <n v="0"/>
    <d v="1998-11-10T00:00:00"/>
    <m/>
    <x v="13"/>
    <n v="0"/>
  </r>
  <r>
    <s v="/games/boxart/full_2539276AmericaFrontccc.jpg"/>
    <x v="27964"/>
    <s v="PC"/>
    <s v="Music"/>
    <s v="Digital Tribe Games"/>
    <s v="XYLA Entertainment"/>
    <n v="0"/>
    <n v="0"/>
    <n v="0"/>
    <n v="0"/>
    <n v="0"/>
    <n v="0"/>
    <d v="2013-05-24T00:00:00"/>
    <d v="2019-04-16T00:00:00"/>
    <x v="10"/>
    <n v="2019"/>
  </r>
  <r>
    <s v="/games/boxart/full_rush-for-berlin_587AmericaFront.jpg"/>
    <x v="27965"/>
    <s v="PC"/>
    <s v="Strategy"/>
    <s v="Paradox Interactive"/>
    <s v="Stormregion"/>
    <n v="0"/>
    <n v="0"/>
    <n v="0"/>
    <n v="0"/>
    <n v="0"/>
    <n v="0"/>
    <d v="2006-06-12T00:00:00"/>
    <m/>
    <x v="15"/>
    <n v="0"/>
  </r>
  <r>
    <s v="/games/boxart/full_42896PALFrontccc.jpg"/>
    <x v="27966"/>
    <s v="PC"/>
    <s v="Strategy"/>
    <s v="Deep Silver"/>
    <s v="Stormregion"/>
    <n v="0"/>
    <n v="0"/>
    <n v="0"/>
    <n v="0"/>
    <n v="0"/>
    <n v="0"/>
    <d v="2007-10-03T00:00:00"/>
    <m/>
    <x v="16"/>
    <n v="0"/>
  </r>
  <r>
    <s v="/games/boxart/full_1492849AmericaFrontccc.jpeg"/>
    <x v="27967"/>
    <s v="PC"/>
    <s v="Strategy"/>
    <s v="Unknown"/>
    <s v="Spike Co."/>
    <n v="0"/>
    <n v="0"/>
    <n v="0"/>
    <n v="0"/>
    <n v="0"/>
    <n v="0"/>
    <d v="2014-06-16T00:00:00"/>
    <m/>
    <x v="11"/>
    <n v="0"/>
  </r>
  <r>
    <s v="/games/boxart/full_2643PALFrontccc.jpg"/>
    <x v="27968"/>
    <s v="PC"/>
    <s v="Racing"/>
    <s v="Psygnosis"/>
    <s v="Clockwork Games Ltd."/>
    <n v="0"/>
    <n v="0"/>
    <n v="0"/>
    <n v="0"/>
    <n v="0"/>
    <n v="0"/>
    <d v="1997-01-01T00:00:00"/>
    <m/>
    <x v="20"/>
    <n v="0"/>
  </r>
  <r>
    <s v="/games/boxart/full_7016569AmericaFrontccc.jpg"/>
    <x v="27968"/>
    <s v="PS"/>
    <s v="Racing"/>
    <s v="Psygnosis"/>
    <s v="Clockwork Games"/>
    <n v="0"/>
    <n v="0.03"/>
    <n v="0.02"/>
    <n v="0"/>
    <n v="0.01"/>
    <n v="0"/>
    <d v="1997-04-30T00:00:00"/>
    <m/>
    <x v="20"/>
    <n v="0"/>
  </r>
  <r>
    <s v="/games/boxart/default.jpg"/>
    <x v="27969"/>
    <s v="WW"/>
    <s v="Racing"/>
    <s v="Unknown"/>
    <s v="Senile Team"/>
    <n v="0"/>
    <n v="0"/>
    <n v="0"/>
    <n v="0"/>
    <n v="0"/>
    <n v="0"/>
    <m/>
    <m/>
    <x v="17"/>
    <n v="0"/>
  </r>
  <r>
    <s v="/games/boxart/full_rush-rush-rally-racing_6PALFront.jpg"/>
    <x v="27969"/>
    <s v="DC"/>
    <s v="Racing"/>
    <s v="RedSpot Games"/>
    <s v="Senile Team"/>
    <n v="0"/>
    <n v="0"/>
    <n v="0"/>
    <n v="0"/>
    <n v="0"/>
    <n v="0"/>
    <d v="2009-11-04T00:00:00"/>
    <m/>
    <x v="2"/>
    <n v="0"/>
  </r>
  <r>
    <s v="/games/boxart/full_5761472AmericaFrontccc.jpg"/>
    <x v="27970"/>
    <s v="XOne"/>
    <s v="Adventure"/>
    <s v="Microsoft Studios"/>
    <s v="Asobo Studio"/>
    <n v="0"/>
    <n v="0.17"/>
    <n v="0.15"/>
    <n v="0"/>
    <n v="0"/>
    <n v="0.02"/>
    <d v="2017-10-31T00:00:00"/>
    <d v="2018-09-25T00:00:00"/>
    <x v="0"/>
    <n v="2018"/>
  </r>
  <r>
    <s v="/games/boxart/full_7174127AmericaFrontccc.jpg"/>
    <x v="27970"/>
    <s v="PC"/>
    <s v="Adventure"/>
    <s v="THQ Nordic"/>
    <s v="Asobo Studio"/>
    <n v="0"/>
    <n v="0"/>
    <n v="0"/>
    <n v="0"/>
    <n v="0"/>
    <n v="0"/>
    <d v="2018-09-14T00:00:00"/>
    <d v="2018-11-19T00:00:00"/>
    <x v="14"/>
    <n v="2018"/>
  </r>
  <r>
    <s v="/games/boxart/full_rushing-punch_79AmericaFront.jpg"/>
    <x v="27971"/>
    <s v="XBL"/>
    <s v="Fighting"/>
    <s v="Microsoft"/>
    <s v="Divider1109jp"/>
    <n v="0"/>
    <n v="0"/>
    <n v="0"/>
    <n v="0"/>
    <n v="0"/>
    <n v="0"/>
    <d v="2011-05-20T00:00:00"/>
    <m/>
    <x v="12"/>
    <n v="0"/>
  </r>
  <r>
    <s v="/games/boxart/full_4140740AmericaFrontccc.jpg"/>
    <x v="27972"/>
    <s v="NES"/>
    <s v="Platform"/>
    <s v="Konami"/>
    <s v="Konami"/>
    <n v="0"/>
    <n v="0"/>
    <n v="0"/>
    <n v="0"/>
    <n v="0"/>
    <n v="0"/>
    <d v="1987-04-01T00:00:00"/>
    <m/>
    <x v="36"/>
    <n v="0"/>
  </r>
  <r>
    <s v="/games/boxart/full_9785581AmericaFrontccc.jpg"/>
    <x v="27972"/>
    <s v="XBL"/>
    <s v="Platform"/>
    <s v="Konami"/>
    <s v="Digital Eclipse"/>
    <n v="0"/>
    <n v="0"/>
    <n v="0"/>
    <n v="0"/>
    <n v="0"/>
    <n v="0"/>
    <d v="2007-05-23T00:00:00"/>
    <m/>
    <x v="16"/>
    <n v="0"/>
  </r>
  <r>
    <s v="/games/boxart/full_rushn-attack-ex-patriot_680AmericaFront.jpg"/>
    <x v="27973"/>
    <s v="PSN"/>
    <s v="Platform"/>
    <s v="Konami"/>
    <s v="Vatra Games"/>
    <n v="4.9000000000000004"/>
    <n v="0"/>
    <n v="0"/>
    <n v="0"/>
    <n v="0"/>
    <n v="0"/>
    <d v="2011-03-29T00:00:00"/>
    <m/>
    <x v="12"/>
    <n v="0"/>
  </r>
  <r>
    <s v="/games/boxart/full_rushn-attack-ex-patriot_308AmericaFront.jpg"/>
    <x v="27973"/>
    <s v="XBL"/>
    <s v="Platform"/>
    <s v="Konami"/>
    <s v="Vatra Games"/>
    <n v="4.9000000000000004"/>
    <n v="0"/>
    <n v="0"/>
    <n v="0"/>
    <n v="0"/>
    <n v="0"/>
    <d v="2011-03-30T00:00:00"/>
    <m/>
    <x v="12"/>
    <n v="0"/>
  </r>
  <r>
    <s v="/games/boxart/full_392605AmericaFrontccc.jpg"/>
    <x v="27974"/>
    <s v="PC"/>
    <s v="Visual Novel"/>
    <s v="Unknown"/>
    <s v="Footmade"/>
    <n v="0"/>
    <n v="0"/>
    <n v="0"/>
    <n v="0"/>
    <n v="0"/>
    <n v="0"/>
    <m/>
    <d v="2019-02-26T00:00:00"/>
    <x v="17"/>
    <n v="2019"/>
  </r>
  <r>
    <s v="/games/boxart/full_3149376AmericaFrontccc.jpg"/>
    <x v="27975"/>
    <s v="PSV"/>
    <s v="Action"/>
    <s v="Unknown"/>
    <s v="Spooky Squid Games Inc."/>
    <n v="0"/>
    <n v="0"/>
    <n v="0"/>
    <n v="0"/>
    <n v="0"/>
    <n v="0"/>
    <m/>
    <d v="2021-07-25T00:00:00"/>
    <x v="17"/>
    <n v="2021"/>
  </r>
  <r>
    <s v="/games/boxart/full_3043953AmericaFrontccc.jpg"/>
    <x v="27975"/>
    <s v="XOne"/>
    <s v="Action"/>
    <s v="Unknown"/>
    <s v="Spooky Squid Games Inc."/>
    <n v="0"/>
    <n v="0"/>
    <n v="0"/>
    <n v="0"/>
    <n v="0"/>
    <n v="0"/>
    <m/>
    <d v="2021-07-25T00:00:00"/>
    <x v="17"/>
    <n v="2021"/>
  </r>
  <r>
    <s v="/games/boxart/full_2492686AmericaFrontccc.jpg"/>
    <x v="27975"/>
    <s v="PS4"/>
    <s v="Action"/>
    <s v="Unknown"/>
    <s v="Spooky Squid Games Inc."/>
    <n v="0"/>
    <n v="0"/>
    <n v="0"/>
    <n v="0"/>
    <n v="0"/>
    <n v="0"/>
    <m/>
    <d v="2021-07-25T00:00:00"/>
    <x v="17"/>
    <n v="2021"/>
  </r>
  <r>
    <s v="/games/boxart/full_3861634AmericaFrontccc.jpg"/>
    <x v="27975"/>
    <s v="PC"/>
    <s v="Action"/>
    <s v="Unknown"/>
    <s v="Spooky Squid Games Inc."/>
    <n v="0"/>
    <n v="0"/>
    <n v="0"/>
    <n v="0"/>
    <n v="0"/>
    <n v="0"/>
    <m/>
    <d v="2021-07-25T00:00:00"/>
    <x v="17"/>
    <n v="2021"/>
  </r>
  <r>
    <s v="/games/boxart/full_5154711AmericaFrontccc.jpg"/>
    <x v="27976"/>
    <s v="PC"/>
    <s v="Action"/>
    <s v="Unknown"/>
    <s v="Anatoliy Loginovskikh"/>
    <n v="0"/>
    <n v="0"/>
    <n v="0"/>
    <n v="0"/>
    <n v="0"/>
    <n v="0"/>
    <m/>
    <d v="2019-02-25T00:00:00"/>
    <x v="17"/>
    <n v="2019"/>
  </r>
  <r>
    <s v="/games/boxart/full_9200722AmericaFrontccc.jpg"/>
    <x v="27977"/>
    <s v="PC"/>
    <s v="Action-Adventure"/>
    <s v="Facepunch Studios"/>
    <s v="Facepunch Studios"/>
    <n v="6.1"/>
    <n v="0"/>
    <n v="0"/>
    <n v="0"/>
    <n v="0"/>
    <n v="0"/>
    <d v="2018-02-08T00:00:00"/>
    <d v="2018-03-19T00:00:00"/>
    <x v="14"/>
    <n v="2018"/>
  </r>
  <r>
    <s v="/games/boxart/full_2646519AmericaFrontccc.jpg"/>
    <x v="27977"/>
    <s v="OSX"/>
    <s v="Action-Adventure"/>
    <s v="Facepunch Studios"/>
    <s v="Facepunch Studios"/>
    <n v="0"/>
    <n v="0"/>
    <n v="0"/>
    <n v="0"/>
    <n v="0"/>
    <n v="0"/>
    <d v="2018-02-08T00:00:00"/>
    <d v="2018-03-19T00:00:00"/>
    <x v="14"/>
    <n v="2018"/>
  </r>
  <r>
    <s v="/games/boxart/full_580597AmericaFrontccc.jpg"/>
    <x v="27977"/>
    <s v="Linux"/>
    <s v="Action-Adventure"/>
    <s v="Facepunch Studios"/>
    <s v="Facepunch Studios"/>
    <n v="0"/>
    <n v="0"/>
    <n v="0"/>
    <n v="0"/>
    <n v="0"/>
    <n v="0"/>
    <d v="2018-02-08T00:00:00"/>
    <d v="2018-03-19T00:00:00"/>
    <x v="14"/>
    <n v="2018"/>
  </r>
  <r>
    <s v="/games/boxart/full_421435AmericaFrontccc.jpg"/>
    <x v="27977"/>
    <s v="XOne"/>
    <s v="Action-Adventure"/>
    <s v="Facepunch Studios"/>
    <s v="Facepunch Studios"/>
    <n v="0"/>
    <n v="0"/>
    <n v="0"/>
    <n v="0"/>
    <n v="0"/>
    <n v="0"/>
    <d v="2020-12-01T00:00:00"/>
    <d v="2019-11-24T00:00:00"/>
    <x v="24"/>
    <n v="2019"/>
  </r>
  <r>
    <s v="/games/boxart/full_8391711AmericaFrontccc.jpg"/>
    <x v="27977"/>
    <s v="PS4"/>
    <s v="Action-Adventure"/>
    <s v="Facepunch Studios"/>
    <s v="Facepunch Studios"/>
    <n v="0"/>
    <n v="0"/>
    <n v="0"/>
    <n v="0"/>
    <n v="0"/>
    <n v="0"/>
    <d v="2020-12-01T00:00:00"/>
    <d v="2019-11-24T00:00:00"/>
    <x v="24"/>
    <n v="2019"/>
  </r>
  <r>
    <s v="/games/boxart/full_4256609AmericaFrontccc.jpg"/>
    <x v="27977"/>
    <s v="All"/>
    <s v="Action-Adventure"/>
    <s v="Facepunch Studios"/>
    <s v="Facepunch Studios"/>
    <n v="0"/>
    <n v="0"/>
    <n v="0"/>
    <n v="0"/>
    <n v="0"/>
    <n v="0"/>
    <d v="2018-02-08T00:00:00"/>
    <d v="2022-01-10T00:00:00"/>
    <x v="14"/>
    <n v="2022"/>
  </r>
  <r>
    <s v="/games/boxart/default.jpg"/>
    <x v="27978"/>
    <s v="PC"/>
    <s v="Role-Playing"/>
    <s v="Perfect World Entertainment"/>
    <s v="Stairway Games"/>
    <n v="7.4"/>
    <n v="0"/>
    <n v="0"/>
    <n v="0"/>
    <n v="0"/>
    <n v="0"/>
    <d v="2011-09-20T00:00:00"/>
    <m/>
    <x v="12"/>
    <n v="0"/>
  </r>
  <r>
    <s v="/games/boxart/full_4862969AmericaFrontccc.jpg"/>
    <x v="27979"/>
    <s v="PC"/>
    <s v="Adventure"/>
    <s v="Rusty Lake"/>
    <s v="Rusty Lake"/>
    <n v="0"/>
    <n v="0"/>
    <n v="0"/>
    <n v="0"/>
    <n v="0"/>
    <n v="0"/>
    <d v="2016-01-29T00:00:00"/>
    <d v="2019-03-31T00:00:00"/>
    <x v="23"/>
    <n v="2019"/>
  </r>
  <r>
    <s v="/games/boxart/full_8208736AmericaFrontccc.jpg"/>
    <x v="27980"/>
    <s v="PC"/>
    <s v="Adventure"/>
    <s v="Rusty Lake"/>
    <s v="Rusty Lake"/>
    <n v="0"/>
    <n v="0"/>
    <n v="0"/>
    <n v="0"/>
    <n v="0"/>
    <n v="0"/>
    <d v="2018-01-11T00:00:00"/>
    <d v="2019-03-31T00:00:00"/>
    <x v="14"/>
    <n v="2019"/>
  </r>
  <r>
    <s v="/games/boxart/full_267928AmericaFrontccc.jpg"/>
    <x v="27981"/>
    <s v="PC"/>
    <s v="Adventure"/>
    <s v="Rusty Lake"/>
    <s v="Rusty Lake"/>
    <n v="0"/>
    <n v="0"/>
    <n v="0"/>
    <n v="0"/>
    <n v="0"/>
    <n v="0"/>
    <d v="2016-10-20T00:00:00"/>
    <d v="2019-03-31T00:00:00"/>
    <x v="23"/>
    <n v="2019"/>
  </r>
  <r>
    <s v="/games/boxart/full_1588503AmericaFrontccc.png"/>
    <x v="27982"/>
    <s v="3DS"/>
    <s v="Sports"/>
    <s v="Nintendo"/>
    <s v="Nintendo"/>
    <n v="0"/>
    <n v="0"/>
    <n v="0"/>
    <n v="0"/>
    <n v="0"/>
    <n v="0"/>
    <d v="2014-04-03T00:00:00"/>
    <d v="2018-08-31T00:00:00"/>
    <x v="11"/>
    <n v="2018"/>
  </r>
  <r>
    <s v="/games/boxart/full_5828374AmericaFrontccc.jpg"/>
    <x v="27983"/>
    <s v="PS5"/>
    <s v="Action-Adventure"/>
    <s v="Unknown"/>
    <s v="WayForward"/>
    <n v="0"/>
    <n v="0"/>
    <n v="0"/>
    <n v="0"/>
    <n v="0"/>
    <n v="0"/>
    <m/>
    <d v="2022-11-04T00:00:00"/>
    <x v="17"/>
    <n v="2022"/>
  </r>
  <r>
    <s v="/games/boxart/full_2053405AmericaFrontccc.jpg"/>
    <x v="27983"/>
    <s v="XS"/>
    <s v="Action-Adventure"/>
    <s v="Unknown"/>
    <s v="WayForward"/>
    <n v="0"/>
    <n v="0"/>
    <n v="0"/>
    <n v="0"/>
    <n v="0"/>
    <n v="0"/>
    <m/>
    <d v="2022-11-04T00:00:00"/>
    <x v="17"/>
    <n v="2022"/>
  </r>
  <r>
    <s v="/games/boxart/full_2698652AmericaFrontccc.jpg"/>
    <x v="27983"/>
    <s v="XOne"/>
    <s v="Action-Adventure"/>
    <s v="Unknown"/>
    <s v="WayForward"/>
    <n v="0"/>
    <n v="0"/>
    <n v="0"/>
    <n v="0"/>
    <n v="0"/>
    <n v="0"/>
    <m/>
    <d v="2022-11-04T00:00:00"/>
    <x v="17"/>
    <n v="2022"/>
  </r>
  <r>
    <s v="/games/boxart/full_3844740AmericaFrontccc.jpg"/>
    <x v="27983"/>
    <s v="NS"/>
    <s v="Action-Adventure"/>
    <s v="Unknown"/>
    <s v="WayForward"/>
    <n v="0"/>
    <n v="0"/>
    <n v="0"/>
    <n v="0"/>
    <n v="0"/>
    <n v="0"/>
    <m/>
    <d v="2022-11-04T00:00:00"/>
    <x v="17"/>
    <n v="2022"/>
  </r>
  <r>
    <s v="/games/boxart/full_1250483AmericaFrontccc.jpg"/>
    <x v="27983"/>
    <s v="PS4"/>
    <s v="Action-Adventure"/>
    <s v="Unknown"/>
    <s v="WayForward"/>
    <n v="0"/>
    <n v="0"/>
    <n v="0"/>
    <n v="0"/>
    <n v="0"/>
    <n v="0"/>
    <m/>
    <d v="2022-11-04T00:00:00"/>
    <x v="17"/>
    <n v="2022"/>
  </r>
  <r>
    <s v="/games/boxart/full_4892760AmericaFrontccc.jpg"/>
    <x v="27983"/>
    <s v="PC"/>
    <s v="Action-Adventure"/>
    <s v="Unknown"/>
    <s v="WayForward"/>
    <n v="0"/>
    <n v="0"/>
    <n v="0"/>
    <n v="0"/>
    <n v="0"/>
    <n v="0"/>
    <m/>
    <d v="2022-11-04T00:00:00"/>
    <x v="17"/>
    <n v="2022"/>
  </r>
  <r>
    <s v="/games/boxart/full_9284776AmericaFrontccc.jpg"/>
    <x v="27984"/>
    <s v="PC"/>
    <s v="Action"/>
    <s v="Unknown"/>
    <s v="Rooster Teeth Games"/>
    <n v="0"/>
    <n v="0"/>
    <n v="0"/>
    <n v="0"/>
    <n v="0"/>
    <n v="0"/>
    <m/>
    <d v="2019-02-10T00:00:00"/>
    <x v="17"/>
    <n v="2019"/>
  </r>
  <r>
    <s v="/games/boxart/full_8593017AmericaFrontccc.png"/>
    <x v="27985"/>
    <s v="NS"/>
    <s v="Action"/>
    <s v="KAYAC"/>
    <s v="GULTI co.,ltd."/>
    <n v="0"/>
    <n v="0"/>
    <n v="0"/>
    <n v="0"/>
    <n v="0"/>
    <n v="0"/>
    <d v="2017-12-14T00:00:00"/>
    <d v="2018-03-25T00:00:00"/>
    <x v="0"/>
    <n v="2018"/>
  </r>
  <r>
    <s v="/games/boxart/full_2669685AmericaFrontccc.jpg"/>
    <x v="27986"/>
    <s v="NS"/>
    <s v="Platform"/>
    <s v="Outright Games"/>
    <s v="Stage Clear Studios"/>
    <n v="0"/>
    <n v="0"/>
    <n v="0"/>
    <n v="0"/>
    <n v="0"/>
    <n v="0"/>
    <d v="2022-03-04T00:00:00"/>
    <d v="2022-08-11T00:00:00"/>
    <x v="25"/>
    <n v="2022"/>
  </r>
  <r>
    <s v="/games/boxart/1020845ccc.jpg"/>
    <x v="27987"/>
    <s v="NES"/>
    <s v="Platform"/>
    <s v="Tecmo"/>
    <s v="Tecmo"/>
    <n v="0"/>
    <n v="0"/>
    <n v="0"/>
    <n v="0"/>
    <n v="0"/>
    <n v="0"/>
    <d v="1987-07-01T00:00:00"/>
    <m/>
    <x v="36"/>
    <n v="0"/>
  </r>
  <r>
    <s v="/games/boxart/8822523ccc.jpg"/>
    <x v="27987"/>
    <s v="Lynx"/>
    <s v="Platform"/>
    <s v="Atari"/>
    <s v="NuFX"/>
    <n v="0"/>
    <n v="0"/>
    <n v="0"/>
    <n v="0"/>
    <n v="0"/>
    <n v="0"/>
    <d v="1990-01-01T00:00:00"/>
    <m/>
    <x v="40"/>
    <n v="0"/>
  </r>
  <r>
    <s v="/games/boxart/full_1858913AmericaFrontccc.jpg"/>
    <x v="27987"/>
    <s v="Series"/>
    <s v="Action-Adventure"/>
    <s v="Tecmo"/>
    <s v="Tecmo"/>
    <n v="0"/>
    <n v="0"/>
    <n v="0"/>
    <n v="0"/>
    <n v="0"/>
    <n v="0"/>
    <d v="1987-04-17T00:00:00"/>
    <d v="2020-02-08T00:00:00"/>
    <x v="36"/>
    <n v="2020"/>
  </r>
  <r>
    <s v="/games/boxart/default.jpg"/>
    <x v="27988"/>
    <s v="VC"/>
    <s v="Platform"/>
    <s v="Tecmo"/>
    <s v="Tecmo"/>
    <n v="0"/>
    <n v="0"/>
    <n v="0"/>
    <n v="0"/>
    <n v="0"/>
    <n v="0"/>
    <d v="2009-10-19T00:00:00"/>
    <m/>
    <x v="2"/>
    <n v="0"/>
  </r>
  <r>
    <s v="/games/boxart/full_1152581AmericaFrontccc.jpg"/>
    <x v="27989"/>
    <s v="Wii"/>
    <s v="Action"/>
    <s v="Tecmo"/>
    <s v="Tecmo"/>
    <n v="0"/>
    <n v="0.09"/>
    <n v="0.09"/>
    <n v="0"/>
    <n v="0"/>
    <n v="0.01"/>
    <d v="2009-01-28T00:00:00"/>
    <m/>
    <x v="2"/>
    <n v="0"/>
  </r>
  <r>
    <s v="/games/boxart/full_7852617AmericaFrontccc.jpg"/>
    <x v="27990"/>
    <s v="PS2"/>
    <s v="Action"/>
    <s v="Tecmo"/>
    <s v="Tecmo"/>
    <n v="0"/>
    <n v="0.46"/>
    <n v="0.2"/>
    <n v="0.06"/>
    <n v="0.15"/>
    <n v="0.05"/>
    <d v="2002-11-25T00:00:00"/>
    <m/>
    <x v="1"/>
    <n v="0"/>
  </r>
  <r>
    <s v="/games/boxart/default.jpg"/>
    <x v="27991"/>
    <s v="PC"/>
    <s v="Adventure"/>
    <s v="Spiel"/>
    <s v="Spiel"/>
    <n v="0"/>
    <n v="0"/>
    <n v="0"/>
    <n v="0"/>
    <n v="0"/>
    <n v="0"/>
    <d v="2002-09-13T00:00:00"/>
    <m/>
    <x v="1"/>
    <n v="0"/>
  </r>
  <r>
    <s v="/games/boxart/default.jpg"/>
    <x v="27992"/>
    <s v="PC"/>
    <s v="Adventure"/>
    <s v="Unknown"/>
    <s v="Guilty"/>
    <n v="0"/>
    <n v="0"/>
    <n v="0"/>
    <n v="0"/>
    <n v="0"/>
    <n v="0"/>
    <d v="2000-10-06T00:00:00"/>
    <m/>
    <x v="4"/>
    <n v="0"/>
  </r>
  <r>
    <s v="/games/boxart/default.jpg"/>
    <x v="27993"/>
    <s v="PC"/>
    <s v="Adventure"/>
    <s v="Unknown"/>
    <s v="Potage"/>
    <n v="0"/>
    <n v="0"/>
    <n v="0"/>
    <n v="0"/>
    <n v="0"/>
    <n v="0"/>
    <d v="2011-08-26T00:00:00"/>
    <m/>
    <x v="12"/>
    <n v="0"/>
  </r>
  <r>
    <s v="/games/boxart/full_1821842AmericaFrontccc.jpg"/>
    <x v="27994"/>
    <s v="XOne"/>
    <s v="Action"/>
    <s v="Microsoft Studios"/>
    <s v="Crytek"/>
    <n v="0"/>
    <n v="0"/>
    <n v="0"/>
    <n v="0"/>
    <n v="0"/>
    <n v="0"/>
    <d v="2013-11-22T00:00:00"/>
    <d v="2018-03-24T00:00:00"/>
    <x v="10"/>
    <n v="2018"/>
  </r>
  <r>
    <s v="/games/boxart/full_5702744AmericaFrontccc.jpg"/>
    <x v="27994"/>
    <s v="PC"/>
    <s v="Action"/>
    <s v="Crytek"/>
    <s v="Crytek"/>
    <n v="0"/>
    <n v="0"/>
    <n v="0"/>
    <n v="0"/>
    <n v="0"/>
    <n v="0"/>
    <d v="2014-10-10T00:00:00"/>
    <d v="2018-08-12T00:00:00"/>
    <x v="11"/>
    <n v="2018"/>
  </r>
  <r>
    <s v="/games/boxart/full_rytmik_0AmericaFront.jpg"/>
    <x v="27995"/>
    <s v="DSiW"/>
    <s v="Misc"/>
    <s v="Cinemax"/>
    <s v="Cinemax"/>
    <n v="0"/>
    <n v="0"/>
    <n v="0"/>
    <n v="0"/>
    <n v="0"/>
    <n v="0"/>
    <d v="2010-08-23T00:00:00"/>
    <m/>
    <x v="3"/>
    <n v="0"/>
  </r>
  <r>
    <s v="/games/boxart/full_rytmik-rock-edition_840AmericaFront.jpg"/>
    <x v="27996"/>
    <s v="DSiW"/>
    <s v="Misc"/>
    <s v="Cinemax"/>
    <s v="Cinemax"/>
    <n v="0"/>
    <n v="0"/>
    <n v="0"/>
    <n v="0"/>
    <n v="0"/>
    <n v="0"/>
    <d v="2010-12-06T00:00:00"/>
    <m/>
    <x v="3"/>
    <n v="0"/>
  </r>
  <r>
    <s v="/games/boxart/full_735138JapanFrontccc.jpg"/>
    <x v="27997"/>
    <s v="All"/>
    <s v="Action-Adventure"/>
    <s v="Sega"/>
    <s v="Sega"/>
    <n v="0"/>
    <n v="0"/>
    <n v="0"/>
    <n v="0"/>
    <n v="0"/>
    <n v="0"/>
    <d v="2014-02-22T00:00:00"/>
    <d v="2020-11-16T00:00:00"/>
    <x v="11"/>
    <n v="2020"/>
  </r>
  <r>
    <s v="/games/boxart/full_7340312JapanFrontccc.jpg"/>
    <x v="27998"/>
    <s v="PS"/>
    <s v="Role-Playing"/>
    <s v="KSS"/>
    <s v="KSS"/>
    <n v="0"/>
    <n v="0"/>
    <n v="0"/>
    <n v="0"/>
    <n v="0"/>
    <n v="0"/>
    <d v="1997-12-18T00:00:00"/>
    <m/>
    <x v="20"/>
    <n v="0"/>
  </r>
  <r>
    <s v="/games/boxart/full_ryu-koku_347JapanFront.jpg"/>
    <x v="27999"/>
    <s v="PSP"/>
    <s v="Adventure"/>
    <s v="CyberFront"/>
    <s v="CyberFront"/>
    <n v="0"/>
    <n v="0"/>
    <n v="0"/>
    <n v="0"/>
    <n v="0"/>
    <n v="0"/>
    <d v="2011-10-13T00:00:00"/>
    <m/>
    <x v="12"/>
    <n v="0"/>
  </r>
  <r>
    <s v="/games/boxart/full_ryu-koku_5JapanFront.jpg"/>
    <x v="27999"/>
    <s v="PS2"/>
    <s v="Adventure"/>
    <s v="KID"/>
    <s v="KID Corporation"/>
    <n v="0"/>
    <n v="0.02"/>
    <n v="0"/>
    <n v="0.02"/>
    <n v="0"/>
    <n v="0"/>
    <d v="2006-09-21T00:00:00"/>
    <m/>
    <x v="15"/>
    <n v="0"/>
  </r>
  <r>
    <s v="/games/boxart/full_7620805JapanFrontccc.jpg"/>
    <x v="28000"/>
    <s v="PCE"/>
    <s v="Fighting"/>
    <s v="Hudson Soft"/>
    <s v="Alfa System"/>
    <n v="0"/>
    <n v="0"/>
    <n v="0"/>
    <n v="0"/>
    <n v="0"/>
    <n v="0"/>
    <d v="1994-03-26T00:00:00"/>
    <m/>
    <x v="33"/>
    <n v="0"/>
  </r>
  <r>
    <s v="/games/boxart/full_8942366JapanFrontccc.jpg"/>
    <x v="28001"/>
    <s v="SNES"/>
    <s v="Fighting"/>
    <s v="Saurus"/>
    <s v="Saurus"/>
    <n v="0"/>
    <n v="0"/>
    <n v="0"/>
    <n v="0"/>
    <n v="0"/>
    <n v="0"/>
    <d v="1994-12-21T00:00:00"/>
    <m/>
    <x v="33"/>
    <n v="0"/>
  </r>
  <r>
    <s v="/games/boxart/full_7911861JapanFrontccc.jpg"/>
    <x v="28002"/>
    <s v="PCE"/>
    <s v="Puzzle"/>
    <s v="FACE"/>
    <s v="Sankindo"/>
    <n v="0"/>
    <n v="0"/>
    <n v="0"/>
    <n v="0"/>
    <n v="0"/>
    <n v="0"/>
    <d v="1990-10-26T00:00:00"/>
    <m/>
    <x v="40"/>
    <n v="0"/>
  </r>
  <r>
    <s v="/games/boxart/default.jpg"/>
    <x v="28003"/>
    <s v="PC"/>
    <s v="Adventure"/>
    <s v="Escude"/>
    <s v="Escude"/>
    <n v="0"/>
    <n v="0"/>
    <n v="0"/>
    <n v="0"/>
    <n v="0"/>
    <n v="0"/>
    <d v="2007-09-28T00:00:00"/>
    <m/>
    <x v="16"/>
    <n v="0"/>
  </r>
  <r>
    <s v="/games/boxart/full_s4-league-season-2-iron-eyes_282AmericaFront.jpg"/>
    <x v="28004"/>
    <s v="PC"/>
    <s v="Shooter"/>
    <s v="Unknown"/>
    <s v="Neowiz Entertainment"/>
    <n v="0"/>
    <n v="0"/>
    <n v="0"/>
    <n v="0"/>
    <n v="0"/>
    <n v="0"/>
    <d v="2011-08-01T00:00:00"/>
    <m/>
    <x v="12"/>
    <n v="0"/>
  </r>
  <r>
    <s v="/games/boxart/full_7831061AmericaFrontccc.jpg"/>
    <x v="28005"/>
    <s v="PS4"/>
    <s v="Racing"/>
    <s v="Square Enix"/>
    <s v="Milestone S.r.l"/>
    <n v="0"/>
    <n v="0.05"/>
    <n v="0"/>
    <n v="0"/>
    <n v="0.04"/>
    <n v="0.01"/>
    <d v="2016-03-22T00:00:00"/>
    <d v="2018-09-13T00:00:00"/>
    <x v="23"/>
    <n v="2018"/>
  </r>
  <r>
    <s v="/games/boxart/full_7984251AmericaFrontccc.jpg"/>
    <x v="28005"/>
    <s v="PC"/>
    <s v="Racing"/>
    <s v="Milestone S.r.l"/>
    <s v="Milestone S.r.l"/>
    <n v="0"/>
    <n v="0.01"/>
    <n v="0"/>
    <n v="0"/>
    <n v="0.01"/>
    <n v="0"/>
    <d v="2016-01-29T00:00:00"/>
    <d v="2018-09-13T00:00:00"/>
    <x v="23"/>
    <n v="2018"/>
  </r>
  <r>
    <s v="/games/boxart/full_5783262AmericaFrontccc.jpg"/>
    <x v="28005"/>
    <s v="XOne"/>
    <s v="Racing"/>
    <s v="Square Enix"/>
    <s v="Milestone S.r.l"/>
    <n v="0"/>
    <n v="0.01"/>
    <n v="0"/>
    <n v="0"/>
    <n v="0.01"/>
    <n v="0"/>
    <d v="2016-03-22T00:00:00"/>
    <d v="2018-09-13T00:00:00"/>
    <x v="23"/>
    <n v="2018"/>
  </r>
  <r>
    <s v="/games/boxart/default.jpg"/>
    <x v="28006"/>
    <s v="PC"/>
    <s v="Action"/>
    <s v="Bandai"/>
    <s v="Red Sky Interactive"/>
    <n v="0"/>
    <n v="0"/>
    <n v="0"/>
    <n v="0"/>
    <n v="0"/>
    <n v="0"/>
    <d v="1999-06-01T00:00:00"/>
    <m/>
    <x v="9"/>
    <n v="0"/>
  </r>
  <r>
    <s v="/games/boxart/7505794ccc.jpg"/>
    <x v="28006"/>
    <s v="GB"/>
    <s v="Action"/>
    <s v="THQ"/>
    <s v="Natsume"/>
    <n v="0"/>
    <n v="0"/>
    <n v="0"/>
    <n v="0"/>
    <n v="0"/>
    <n v="0"/>
    <d v="2000-06-01T00:00:00"/>
    <m/>
    <x v="4"/>
    <n v="0"/>
  </r>
  <r>
    <s v="/games/boxart/full_3235053AmericaFrontccc.jpg"/>
    <x v="28006"/>
    <s v="PS"/>
    <s v="Action"/>
    <s v="THQ"/>
    <s v="Climax Group"/>
    <n v="0"/>
    <n v="0.35"/>
    <n v="0.19"/>
    <n v="0"/>
    <n v="0.13"/>
    <n v="0.02"/>
    <d v="2000-09-26T00:00:00"/>
    <m/>
    <x v="4"/>
    <n v="0"/>
  </r>
  <r>
    <s v="/games/boxart/full_9726665AmericaFrontccc.jpg"/>
    <x v="28006"/>
    <s v="N64"/>
    <s v="Action"/>
    <s v="THQ"/>
    <s v="Mass Media"/>
    <n v="0"/>
    <n v="0.36"/>
    <n v="0.28999999999999998"/>
    <n v="0"/>
    <n v="0.06"/>
    <n v="0"/>
    <d v="2000-09-28T00:00:00"/>
    <m/>
    <x v="4"/>
    <n v="0"/>
  </r>
  <r>
    <s v="/games/boxart/full_saber-marionette-j-battle-sabers_103JapanFront.gif"/>
    <x v="28007"/>
    <s v="PS"/>
    <s v="Fighting"/>
    <s v="Bandai"/>
    <s v="Tom Create"/>
    <n v="0"/>
    <n v="0"/>
    <n v="0"/>
    <n v="0"/>
    <n v="0"/>
    <n v="0"/>
    <d v="1997-03-28T00:00:00"/>
    <m/>
    <x v="20"/>
    <n v="0"/>
  </r>
  <r>
    <s v="/games/boxart/default.jpg"/>
    <x v="28008"/>
    <s v="PSN"/>
    <s v="Action"/>
    <s v="Unknown"/>
    <s v="Firehazard Studio"/>
    <n v="0"/>
    <n v="0"/>
    <n v="0"/>
    <n v="0"/>
    <n v="0"/>
    <n v="0"/>
    <m/>
    <m/>
    <x v="17"/>
    <n v="0"/>
  </r>
  <r>
    <s v="/games/boxart/default.jpg"/>
    <x v="28008"/>
    <s v="XBL"/>
    <s v="Action"/>
    <s v="Unknown"/>
    <s v="Firehazard Studio"/>
    <n v="0"/>
    <n v="0"/>
    <n v="0"/>
    <n v="0"/>
    <n v="0"/>
    <n v="0"/>
    <m/>
    <m/>
    <x v="17"/>
    <n v="0"/>
  </r>
  <r>
    <s v="/games/boxart/default.jpg"/>
    <x v="28008"/>
    <s v="3DS"/>
    <s v="Action"/>
    <s v="Unknown"/>
    <s v="Firehazard Studio"/>
    <n v="0"/>
    <n v="0"/>
    <n v="0"/>
    <n v="0"/>
    <n v="0"/>
    <n v="0"/>
    <m/>
    <m/>
    <x v="17"/>
    <n v="0"/>
  </r>
  <r>
    <s v="/games/boxart/default.jpg"/>
    <x v="28008"/>
    <s v="Wii"/>
    <s v="Action"/>
    <s v="Unknown"/>
    <s v="Firehazard Studio"/>
    <n v="0"/>
    <n v="0"/>
    <n v="0"/>
    <n v="0"/>
    <n v="0"/>
    <n v="0"/>
    <m/>
    <m/>
    <x v="17"/>
    <n v="0"/>
  </r>
  <r>
    <s v="/games/boxart/full_4927771AmericaFrontccc.jpg"/>
    <x v="28009"/>
    <s v="XOne"/>
    <s v="Adventure"/>
    <s v="Raw Fury"/>
    <s v="Shedworks"/>
    <n v="0"/>
    <n v="0"/>
    <n v="0"/>
    <n v="0"/>
    <n v="0"/>
    <n v="0"/>
    <d v="2020-12-01T00:00:00"/>
    <d v="2020-07-20T00:00:00"/>
    <x v="24"/>
    <n v="2020"/>
  </r>
  <r>
    <s v="/games/boxart/full_1218916AmericaFrontccc.jpg"/>
    <x v="28009"/>
    <s v="PS4"/>
    <s v="Adventure"/>
    <s v="Raw Fury"/>
    <s v="Shedworks"/>
    <n v="0"/>
    <n v="0"/>
    <n v="0"/>
    <n v="0"/>
    <n v="0"/>
    <n v="0"/>
    <d v="2020-12-01T00:00:00"/>
    <d v="2020-07-20T00:00:00"/>
    <x v="24"/>
    <n v="2020"/>
  </r>
  <r>
    <s v="/games/boxart/full_9382154AmericaFrontccc.jpg"/>
    <x v="28009"/>
    <s v="PC"/>
    <s v="Adventure"/>
    <s v="Raw Fury"/>
    <s v="Shedworks"/>
    <n v="0"/>
    <n v="0"/>
    <n v="0"/>
    <n v="0"/>
    <n v="0"/>
    <n v="0"/>
    <d v="2020-12-01T00:00:00"/>
    <d v="2020-07-20T00:00:00"/>
    <x v="24"/>
    <n v="2020"/>
  </r>
  <r>
    <s v="/games/boxart/full_913481AmericaFrontccc.jpg"/>
    <x v="28009"/>
    <s v="PS5"/>
    <s v="Adventure"/>
    <s v="Unknown"/>
    <s v="Shedworks"/>
    <n v="0"/>
    <n v="0"/>
    <n v="0"/>
    <n v="0"/>
    <n v="0"/>
    <n v="0"/>
    <m/>
    <d v="2022-12-31T00:00:00"/>
    <x v="17"/>
    <n v="2022"/>
  </r>
  <r>
    <s v="/games/boxart/full_4351447AmericaFrontccc.jpg"/>
    <x v="28009"/>
    <s v="XS"/>
    <s v="Adventure"/>
    <s v="Unknown"/>
    <s v="Shedworks"/>
    <n v="0"/>
    <n v="0"/>
    <n v="0"/>
    <n v="0"/>
    <n v="0"/>
    <n v="0"/>
    <m/>
    <d v="2021-06-10T00:00:00"/>
    <x v="17"/>
    <n v="2021"/>
  </r>
  <r>
    <s v="/games/boxart/full_7432973PALFrontccc.jpg"/>
    <x v="28010"/>
    <s v="PC"/>
    <s v="Puzzle"/>
    <s v="Focus Multimedia"/>
    <s v="Big Fish Games"/>
    <n v="0"/>
    <n v="0"/>
    <n v="0"/>
    <n v="0"/>
    <n v="0"/>
    <n v="0"/>
    <d v="2015-02-25T00:00:00"/>
    <d v="2018-09-22T00:00:00"/>
    <x v="18"/>
    <n v="2018"/>
  </r>
  <r>
    <s v="/games/boxart/full_8026328AmericaFrontccc.jpg"/>
    <x v="28011"/>
    <s v="GBA"/>
    <s v="Platform"/>
    <s v="THQ"/>
    <s v="Rare Ltd."/>
    <n v="0"/>
    <n v="0.03"/>
    <n v="0.02"/>
    <n v="0"/>
    <n v="0.01"/>
    <n v="0"/>
    <d v="2004-06-09T00:00:00"/>
    <m/>
    <x v="27"/>
    <n v="0"/>
  </r>
  <r>
    <s v="/games/boxart/full_sabrina-the-animated-series-spooked_724AmericaFront.jpg"/>
    <x v="28012"/>
    <s v="GB"/>
    <s v="Platform"/>
    <s v="Simon &amp; Schuster Interactive"/>
    <s v="WayForward Technologies"/>
    <n v="0"/>
    <n v="0"/>
    <n v="0"/>
    <n v="0"/>
    <n v="0"/>
    <n v="0"/>
    <d v="2001-11-06T00:00:00"/>
    <m/>
    <x v="8"/>
    <n v="0"/>
  </r>
  <r>
    <s v="/games/boxart/full_sabrina-the-animated-series-zapped_453AmericaFront.jpg"/>
    <x v="28013"/>
    <s v="GB"/>
    <s v="Platform"/>
    <s v="Simon &amp; Schuster Interactive"/>
    <s v="WayForward Technologies"/>
    <n v="0"/>
    <n v="0"/>
    <n v="0"/>
    <n v="0"/>
    <n v="0"/>
    <n v="0"/>
    <d v="2000-11-01T00:00:00"/>
    <m/>
    <x v="4"/>
    <n v="0"/>
  </r>
  <r>
    <s v="/games/boxart/full_5116249AmericaFrontccc.jpg"/>
    <x v="28014"/>
    <s v="GBA"/>
    <s v="Action"/>
    <s v="Ubisoft"/>
    <s v="Ubisoft"/>
    <n v="0"/>
    <n v="0.11"/>
    <n v="0.08"/>
    <n v="0"/>
    <n v="0.03"/>
    <n v="0"/>
    <d v="2002-09-06T00:00:00"/>
    <m/>
    <x v="1"/>
    <n v="0"/>
  </r>
  <r>
    <s v="/games/boxart/full_4942127AmericaFrontccc.png"/>
    <x v="28015"/>
    <s v="PS5"/>
    <s v="Platform"/>
    <s v="Sony Interactive Entertainment"/>
    <s v="Sumo Digital"/>
    <n v="0"/>
    <n v="0"/>
    <n v="0"/>
    <n v="0"/>
    <n v="0"/>
    <n v="0"/>
    <d v="2020-11-12T00:00:00"/>
    <d v="2020-06-11T00:00:00"/>
    <x v="24"/>
    <n v="2020"/>
  </r>
  <r>
    <s v="/games/boxart/full_8579424AmericaFrontccc.png"/>
    <x v="28015"/>
    <s v="PS4"/>
    <s v="Platform"/>
    <s v="Sony Interactive Entertainment"/>
    <s v="Sumo Digital"/>
    <n v="0"/>
    <n v="0"/>
    <n v="0"/>
    <n v="0"/>
    <n v="0"/>
    <n v="0"/>
    <d v="2020-11-12T00:00:00"/>
    <d v="2020-09-18T00:00:00"/>
    <x v="24"/>
    <n v="2020"/>
  </r>
  <r>
    <s v="/games/boxart/full_889865AmericaFrontccc.png"/>
    <x v="28015"/>
    <s v="All"/>
    <s v="Platform"/>
    <s v="Sony Interactive Entertainment"/>
    <s v="Sumo Digital"/>
    <n v="0"/>
    <n v="0"/>
    <n v="0"/>
    <n v="0"/>
    <n v="0"/>
    <n v="0"/>
    <d v="2020-11-12T00:00:00"/>
    <d v="2023-12-22T00:00:00"/>
    <x v="24"/>
    <n v="2023"/>
  </r>
  <r>
    <s v="/games/boxart/full_1228193AmericaFrontccc.jpg"/>
    <x v="28015"/>
    <s v="PC"/>
    <s v="Platform"/>
    <s v="PlayStation PC"/>
    <s v="Sumo Digital"/>
    <n v="0"/>
    <n v="0"/>
    <n v="0"/>
    <n v="0"/>
    <n v="0"/>
    <n v="0"/>
    <d v="2022-10-27T00:00:00"/>
    <d v="2023-12-22T00:00:00"/>
    <x v="25"/>
    <n v="2023"/>
  </r>
  <r>
    <s v="/games/boxart/full_sackboys-prehistoric-moves_651AmericaFront.jpg"/>
    <x v="28016"/>
    <s v="PSN"/>
    <s v="Platform"/>
    <s v="Sony Computer Entertainment"/>
    <s v="XDev"/>
    <n v="6.7"/>
    <n v="0"/>
    <n v="0"/>
    <n v="0"/>
    <n v="0"/>
    <n v="0"/>
    <d v="2010-12-14T00:00:00"/>
    <m/>
    <x v="3"/>
    <n v="0"/>
  </r>
  <r>
    <s v="/games/boxart/full_sacra-terra-angelic-night_16AmericaFront.jpg"/>
    <x v="28017"/>
    <s v="PC"/>
    <s v="Puzzle"/>
    <s v="Viva Media"/>
    <s v="Viva Media, LLC"/>
    <n v="0"/>
    <n v="0.03"/>
    <n v="0.01"/>
    <n v="0"/>
    <n v="0.02"/>
    <n v="0.01"/>
    <d v="2011-10-12T00:00:00"/>
    <m/>
    <x v="12"/>
    <n v="0"/>
  </r>
  <r>
    <s v="/games/boxart/full_5858231AmericaFrontccc.jpg"/>
    <x v="28018"/>
    <s v="PC"/>
    <s v="Strategy"/>
    <s v="Makivision Games"/>
    <s v="Makivision Games"/>
    <n v="0"/>
    <n v="0"/>
    <n v="0"/>
    <n v="0"/>
    <n v="0"/>
    <n v="0"/>
    <d v="2009-11-06T00:00:00"/>
    <m/>
    <x v="2"/>
    <n v="0"/>
  </r>
  <r>
    <s v="/games/boxart/9915101ccc.jpg"/>
    <x v="28019"/>
    <s v="PC"/>
    <s v="Role-Playing"/>
    <s v="Encore"/>
    <s v="Ascaron"/>
    <n v="0"/>
    <n v="0"/>
    <n v="0"/>
    <n v="0"/>
    <n v="0"/>
    <n v="0"/>
    <d v="2004-03-25T00:00:00"/>
    <m/>
    <x v="27"/>
    <n v="0"/>
  </r>
  <r>
    <s v="/games/boxart/full_1740459AmericaFrontccc.png"/>
    <x v="28019"/>
    <s v="Series"/>
    <s v="Role-Playing"/>
    <s v="Encore"/>
    <s v="Ascaron"/>
    <n v="0"/>
    <n v="0"/>
    <n v="0"/>
    <n v="0"/>
    <n v="0"/>
    <n v="0"/>
    <d v="2004-03-25T00:00:00"/>
    <d v="2021-04-21T00:00:00"/>
    <x v="27"/>
    <n v="2021"/>
  </r>
  <r>
    <s v="/games/boxart/full_sacred-2-ice-amp-blood_10PALFront.jpg"/>
    <x v="28020"/>
    <s v="PC"/>
    <s v="Role-Playing"/>
    <s v="Deep Silver"/>
    <s v="Ascaron"/>
    <n v="0"/>
    <n v="0"/>
    <n v="0"/>
    <n v="0"/>
    <n v="0"/>
    <n v="0"/>
    <d v="2009-10-02T00:00:00"/>
    <m/>
    <x v="2"/>
    <n v="0"/>
  </r>
  <r>
    <s v="/games/boxart/full_5087570AmericaFrontccc.jpg"/>
    <x v="28021"/>
    <s v="PC"/>
    <s v="Role-Playing"/>
    <s v="CDV Software Entertainment"/>
    <s v="Ascaron Entertainment"/>
    <n v="0"/>
    <n v="0.06"/>
    <n v="0"/>
    <n v="0"/>
    <n v="0.05"/>
    <n v="0.01"/>
    <d v="2008-11-11T00:00:00"/>
    <m/>
    <x v="7"/>
    <n v="0"/>
  </r>
  <r>
    <s v="/games/boxart/full_2951395AmericaFrontccc.jpg"/>
    <x v="28021"/>
    <s v="X360"/>
    <s v="Role-Playing"/>
    <s v="CDV Software Entertainment"/>
    <s v="Ascaron Entertainment"/>
    <n v="7"/>
    <n v="0.54"/>
    <n v="0.28999999999999998"/>
    <n v="0.04"/>
    <n v="0.16"/>
    <n v="0.05"/>
    <d v="2009-05-11T00:00:00"/>
    <m/>
    <x v="2"/>
    <n v="0"/>
  </r>
  <r>
    <s v="/games/boxart/full_4304251AmericaFrontccc.jpg"/>
    <x v="28021"/>
    <s v="PS3"/>
    <s v="Role-Playing"/>
    <s v="CDV Software Entertainment"/>
    <s v="Ascaron Entertainment"/>
    <n v="7.1"/>
    <n v="0.61"/>
    <n v="0.22"/>
    <n v="0.08"/>
    <n v="0.23"/>
    <n v="0.09"/>
    <d v="2009-05-11T00:00:00"/>
    <m/>
    <x v="2"/>
    <n v="0"/>
  </r>
  <r>
    <s v="/games/boxart/full_1647873AmericaFrontccc.jpg"/>
    <x v="28021"/>
    <s v="All"/>
    <s v="Role-Playing"/>
    <s v="Deep Silver"/>
    <s v="Ascaron"/>
    <n v="0"/>
    <n v="0"/>
    <n v="0"/>
    <n v="0"/>
    <n v="0"/>
    <n v="0"/>
    <d v="2008-11-11T00:00:00"/>
    <d v="2021-04-21T00:00:00"/>
    <x v="7"/>
    <n v="2021"/>
  </r>
  <r>
    <s v="/games/boxart/full_6320153AmericaFrontccc.jpg"/>
    <x v="28022"/>
    <s v="X360"/>
    <s v="Role-Playing"/>
    <s v="Deep Silver"/>
    <s v="Keen Games"/>
    <n v="0"/>
    <n v="0.05"/>
    <n v="0.03"/>
    <n v="0"/>
    <n v="0.02"/>
    <n v="0"/>
    <d v="2014-01-01T00:00:00"/>
    <d v="2018-11-16T00:00:00"/>
    <x v="11"/>
    <n v="2018"/>
  </r>
  <r>
    <s v="/games/boxart/full_2945036AmericaFrontccc.jpg"/>
    <x v="28022"/>
    <s v="PS3"/>
    <s v="Role-Playing"/>
    <s v="Deep Silver"/>
    <s v="Keen Games"/>
    <n v="0"/>
    <n v="0.11"/>
    <n v="0.03"/>
    <n v="0.03"/>
    <n v="0.04"/>
    <n v="0.01"/>
    <d v="2014-07-29T00:00:00"/>
    <d v="2018-11-16T00:00:00"/>
    <x v="11"/>
    <n v="2018"/>
  </r>
  <r>
    <s v="/games/boxart/full_1377048AmericaFrontccc.jpg"/>
    <x v="28022"/>
    <s v="PC"/>
    <s v="Role-Playing"/>
    <s v="Deep Silver"/>
    <s v="Keen Games"/>
    <n v="0"/>
    <n v="0"/>
    <n v="0"/>
    <n v="0"/>
    <n v="0"/>
    <n v="0"/>
    <d v="2014-07-29T00:00:00"/>
    <d v="2018-11-16T00:00:00"/>
    <x v="11"/>
    <n v="2018"/>
  </r>
  <r>
    <s v="/games/boxart/full_9576337JapanFrontccc.jpg"/>
    <x v="28023"/>
    <s v="PS2"/>
    <s v="Strategy"/>
    <s v="Flight-Plan"/>
    <s v="Flight-Plan"/>
    <n v="0"/>
    <n v="0.04"/>
    <n v="0"/>
    <n v="0.04"/>
    <n v="0"/>
    <n v="0"/>
    <d v="2009-02-19T00:00:00"/>
    <m/>
    <x v="2"/>
    <n v="0"/>
  </r>
  <r>
    <s v="/games/boxart/full_246105AmericaFrontccc.png"/>
    <x v="28024"/>
    <s v="X360"/>
    <s v="Action"/>
    <s v="Unknown"/>
    <s v="Southend Interactive"/>
    <n v="0"/>
    <n v="0"/>
    <n v="0"/>
    <n v="0"/>
    <n v="0"/>
    <n v="0"/>
    <m/>
    <d v="2022-08-17T00:00:00"/>
    <x v="17"/>
    <n v="2022"/>
  </r>
  <r>
    <s v="/games/boxart/full_1298382AmericaFrontccc.png"/>
    <x v="28024"/>
    <s v="PS3"/>
    <s v="Action"/>
    <s v="Unknown"/>
    <s v="Southend Interactive"/>
    <n v="0"/>
    <n v="0"/>
    <n v="0"/>
    <n v="0"/>
    <n v="0"/>
    <n v="0"/>
    <m/>
    <d v="2022-08-17T00:00:00"/>
    <x v="17"/>
    <n v="2022"/>
  </r>
  <r>
    <s v="/games/boxart/full_3071399AmericaFrontccc.jpg"/>
    <x v="28024"/>
    <s v="PC"/>
    <s v="Action"/>
    <s v="Unknown"/>
    <s v="Southend Interactive"/>
    <n v="0"/>
    <n v="0"/>
    <n v="0"/>
    <n v="0"/>
    <n v="0"/>
    <n v="0"/>
    <m/>
    <d v="2019-03-19T00:00:00"/>
    <x v="17"/>
    <n v="2019"/>
  </r>
  <r>
    <s v="/games/boxart/full_9648781AmericaFrontccc.jpg"/>
    <x v="28025"/>
    <s v="PC"/>
    <s v="Role-Playing"/>
    <s v="Strategy First"/>
    <s v="Ascaron Entertainment"/>
    <n v="0"/>
    <n v="0.02"/>
    <n v="0"/>
    <n v="0"/>
    <n v="0.02"/>
    <n v="0"/>
    <d v="2006-08-14T00:00:00"/>
    <m/>
    <x v="15"/>
    <n v="0"/>
  </r>
  <r>
    <s v="/games/boxart/full_4442802AmericaFrontccc.jpg"/>
    <x v="28026"/>
    <s v="PC"/>
    <s v="Role-Playing"/>
    <s v="Ascaron Entertainment"/>
    <s v="Ascaron Entertainment"/>
    <n v="0"/>
    <n v="0"/>
    <n v="0"/>
    <n v="0"/>
    <n v="0"/>
    <n v="0"/>
    <d v="2005-08-16T00:00:00"/>
    <m/>
    <x v="19"/>
    <n v="0"/>
  </r>
  <r>
    <s v="/games/boxart/full_sacrifice_183AmericaFront.jpg"/>
    <x v="28027"/>
    <s v="PC"/>
    <s v="Strategy"/>
    <s v="Interplay"/>
    <s v="Shiny Entertainment"/>
    <n v="0"/>
    <n v="0"/>
    <n v="0"/>
    <n v="0"/>
    <n v="0"/>
    <n v="0"/>
    <d v="2000-11-16T00:00:00"/>
    <m/>
    <x v="4"/>
    <n v="0"/>
  </r>
  <r>
    <s v="/games/boxart/full_6174707AmericaFrontccc.jpg"/>
    <x v="28028"/>
    <s v="PS5"/>
    <s v="Role-Playing"/>
    <s v="Unknown"/>
    <s v="Pixelated Milk"/>
    <n v="0"/>
    <n v="0"/>
    <n v="0"/>
    <n v="0"/>
    <n v="0"/>
    <n v="0"/>
    <m/>
    <d v="2021-06-14T00:00:00"/>
    <x v="17"/>
    <n v="2021"/>
  </r>
  <r>
    <s v="/games/boxart/full_4307829AmericaFrontccc.jpg"/>
    <x v="28028"/>
    <s v="XS"/>
    <s v="Role-Playing"/>
    <s v="Unknown"/>
    <s v="Pixelated Milk"/>
    <n v="0"/>
    <n v="0"/>
    <n v="0"/>
    <n v="0"/>
    <n v="0"/>
    <n v="0"/>
    <m/>
    <d v="2021-06-14T00:00:00"/>
    <x v="17"/>
    <n v="2021"/>
  </r>
  <r>
    <s v="/games/boxart/full_8055230AmericaFrontccc.jpg"/>
    <x v="28028"/>
    <s v="XOne"/>
    <s v="Role-Playing"/>
    <s v="Unknown"/>
    <s v="Pixelated Milk"/>
    <n v="0"/>
    <n v="0"/>
    <n v="0"/>
    <n v="0"/>
    <n v="0"/>
    <n v="0"/>
    <m/>
    <d v="2021-06-14T00:00:00"/>
    <x v="17"/>
    <n v="2021"/>
  </r>
  <r>
    <s v="/games/boxart/full_5098536AmericaFrontccc.jpg"/>
    <x v="28028"/>
    <s v="NS"/>
    <s v="Role-Playing"/>
    <s v="Unknown"/>
    <s v="Pixelated Milk"/>
    <n v="0"/>
    <n v="0"/>
    <n v="0"/>
    <n v="0"/>
    <n v="0"/>
    <n v="0"/>
    <m/>
    <d v="2021-06-14T00:00:00"/>
    <x v="17"/>
    <n v="2021"/>
  </r>
  <r>
    <s v="/games/boxart/full_2111717AmericaFrontccc.jpg"/>
    <x v="28028"/>
    <s v="PS4"/>
    <s v="Role-Playing"/>
    <s v="Unknown"/>
    <s v="Pixelated Milk"/>
    <n v="0"/>
    <n v="0"/>
    <n v="0"/>
    <n v="0"/>
    <n v="0"/>
    <n v="0"/>
    <m/>
    <d v="2021-06-14T00:00:00"/>
    <x v="17"/>
    <n v="2021"/>
  </r>
  <r>
    <s v="/games/boxart/full_2330375AmericaFrontccc.jpg"/>
    <x v="28028"/>
    <s v="PC"/>
    <s v="Role-Playing"/>
    <s v="Unknown"/>
    <s v="Pixelated Milk"/>
    <n v="0"/>
    <n v="0"/>
    <n v="0"/>
    <n v="0"/>
    <n v="0"/>
    <n v="0"/>
    <m/>
    <d v="2021-06-14T00:00:00"/>
    <x v="17"/>
    <n v="2021"/>
  </r>
  <r>
    <s v="/games/boxart/default.jpg"/>
    <x v="28029"/>
    <s v="PS3"/>
    <s v="Misc"/>
    <s v="TopWare Interactive"/>
    <s v="Unknown"/>
    <n v="0"/>
    <n v="0"/>
    <n v="0"/>
    <n v="0"/>
    <n v="0"/>
    <n v="0"/>
    <d v="2020-12-31T00:00:00"/>
    <m/>
    <x v="24"/>
    <n v="0"/>
  </r>
  <r>
    <s v="/games/boxart/default.jpg"/>
    <x v="28029"/>
    <s v="PC"/>
    <s v="Misc"/>
    <s v="TopWare Interactive"/>
    <s v="Unknown"/>
    <n v="0"/>
    <n v="0"/>
    <n v="0"/>
    <n v="0"/>
    <n v="0"/>
    <n v="0"/>
    <d v="2020-12-31T00:00:00"/>
    <m/>
    <x v="24"/>
    <n v="0"/>
  </r>
  <r>
    <s v="/games/boxart/default.jpg"/>
    <x v="28029"/>
    <s v="X360"/>
    <s v="Misc"/>
    <s v="TopWare Interactive"/>
    <s v="Unknown"/>
    <n v="0"/>
    <n v="0"/>
    <n v="0"/>
    <n v="0"/>
    <n v="0"/>
    <n v="0"/>
    <d v="2020-12-31T00:00:00"/>
    <m/>
    <x v="24"/>
    <n v="0"/>
  </r>
  <r>
    <s v="/games/boxart/default.jpg"/>
    <x v="28029"/>
    <s v="OSX"/>
    <s v="Misc"/>
    <s v="TopWare Interactive"/>
    <s v="Unknown"/>
    <n v="0"/>
    <n v="0"/>
    <n v="0"/>
    <n v="0"/>
    <n v="0"/>
    <n v="0"/>
    <d v="2020-12-31T00:00:00"/>
    <m/>
    <x v="24"/>
    <n v="0"/>
  </r>
  <r>
    <s v="/games/boxart/full_sadakichi-seven-hideyoshi-no-ougon_4JapanFront.jpg"/>
    <x v="28030"/>
    <s v="PCE"/>
    <s v="Adventure"/>
    <s v="Hudson Soft"/>
    <s v="Hudson Soft"/>
    <n v="0"/>
    <n v="0"/>
    <n v="0"/>
    <n v="0"/>
    <n v="0"/>
    <n v="0"/>
    <d v="1988-11-18T00:00:00"/>
    <m/>
    <x v="34"/>
    <n v="0"/>
  </r>
  <r>
    <s v="/games/boxart/full_sadamoto-yoshiyuki-illustrations_541JapanFront.jpg"/>
    <x v="28031"/>
    <s v="SAT"/>
    <s v="Misc"/>
    <s v="Gainax Network Systems"/>
    <s v="CRI"/>
    <n v="0"/>
    <n v="0"/>
    <n v="0"/>
    <n v="0"/>
    <n v="0"/>
    <n v="0"/>
    <d v="1997-11-27T00:00:00"/>
    <m/>
    <x v="20"/>
    <n v="0"/>
  </r>
  <r>
    <s v="/games/boxart/default.jpg"/>
    <x v="28032"/>
    <s v="WiiU"/>
    <s v="Misc"/>
    <s v="Unknown"/>
    <s v="Unknown"/>
    <n v="0"/>
    <n v="0"/>
    <n v="0"/>
    <n v="0"/>
    <n v="0"/>
    <n v="0"/>
    <d v="2016-01-01T00:00:00"/>
    <m/>
    <x v="23"/>
    <n v="0"/>
  </r>
  <r>
    <s v="/games/boxart/default.jpg"/>
    <x v="28032"/>
    <s v="Wii"/>
    <s v="Adventure"/>
    <s v="Unknown"/>
    <s v="Nibris"/>
    <n v="0"/>
    <n v="0"/>
    <n v="0"/>
    <n v="0"/>
    <n v="0"/>
    <n v="0"/>
    <d v="2020-12-31T00:00:00"/>
    <m/>
    <x v="24"/>
    <n v="0"/>
  </r>
  <r>
    <s v="/games/boxart/default.jpg"/>
    <x v="28033"/>
    <s v="PSV"/>
    <s v="Adventure"/>
    <s v="5pb"/>
    <s v="5pb. Inc."/>
    <n v="0"/>
    <n v="0"/>
    <n v="0"/>
    <n v="0"/>
    <n v="0"/>
    <n v="0"/>
    <d v="2016-01-01T00:00:00"/>
    <m/>
    <x v="23"/>
    <n v="0"/>
  </r>
  <r>
    <s v="/games/boxart/full_6398826JapanFrontccc.jpg"/>
    <x v="28034"/>
    <s v="PSV"/>
    <s v="Action"/>
    <s v="5pb"/>
    <s v="Unknown"/>
    <n v="0"/>
    <n v="0.02"/>
    <n v="0"/>
    <n v="0.02"/>
    <n v="0"/>
    <n v="0"/>
    <d v="2015-04-30T00:00:00"/>
    <m/>
    <x v="18"/>
    <n v="0"/>
  </r>
  <r>
    <s v="/games/boxart/full_safari-adventures-africa_0PALFront.jpg"/>
    <x v="28035"/>
    <s v="PS2"/>
    <s v="Adventure"/>
    <s v="Blast! Entertainment Ltd"/>
    <s v="Neko Entertainment"/>
    <n v="0"/>
    <n v="0"/>
    <n v="0"/>
    <n v="0"/>
    <n v="0"/>
    <n v="0"/>
    <d v="2007-10-05T00:00:00"/>
    <m/>
    <x v="16"/>
    <n v="0"/>
  </r>
  <r>
    <s v="/games/boxart/full_36475PALFrontccc.jpg"/>
    <x v="28035"/>
    <s v="PC"/>
    <s v="Adventure"/>
    <s v="Mastertronic"/>
    <s v="Neko Entertainment"/>
    <n v="0"/>
    <n v="0"/>
    <n v="0"/>
    <n v="0"/>
    <n v="0"/>
    <n v="0"/>
    <d v="2008-02-08T00:00:00"/>
    <m/>
    <x v="7"/>
    <n v="0"/>
  </r>
  <r>
    <s v="/games/boxart/full_1867437AmericaFrontccc.jpg"/>
    <x v="28035"/>
    <s v="Wii"/>
    <s v="Adventure"/>
    <s v="Conspiracy Entertainment"/>
    <s v="Neko Entertainment"/>
    <n v="0"/>
    <n v="0.03"/>
    <n v="0.03"/>
    <n v="0"/>
    <n v="0"/>
    <n v="0"/>
    <d v="2009-10-27T00:00:00"/>
    <m/>
    <x v="2"/>
    <n v="0"/>
  </r>
  <r>
    <s v="/games/boxart/full_3909761AmericaFrontccc.jpg"/>
    <x v="28035"/>
    <s v="DS"/>
    <s v="Adventure"/>
    <s v="Conspiracy Entertainment"/>
    <s v="Elektro Games"/>
    <n v="0"/>
    <n v="0.03"/>
    <n v="0.03"/>
    <n v="0"/>
    <n v="0"/>
    <n v="0"/>
    <d v="2009-11-03T00:00:00"/>
    <m/>
    <x v="2"/>
    <n v="0"/>
  </r>
  <r>
    <s v="/games/boxart/full_9406647PALFrontccc.jpg"/>
    <x v="28036"/>
    <s v="Wii"/>
    <s v="Adventure"/>
    <s v="Oxygen Interactive"/>
    <s v="Success"/>
    <n v="0"/>
    <n v="0"/>
    <n v="0"/>
    <n v="0"/>
    <n v="0"/>
    <n v="0"/>
    <d v="2010-02-26T00:00:00"/>
    <m/>
    <x v="3"/>
    <n v="0"/>
  </r>
  <r>
    <s v="/games/boxart/default.jpg"/>
    <x v="28037"/>
    <s v="Int"/>
    <s v="Adventure"/>
    <s v="Imagic"/>
    <s v="Imagic"/>
    <n v="0"/>
    <n v="0"/>
    <n v="0"/>
    <n v="0"/>
    <n v="0"/>
    <n v="0"/>
    <d v="1983-01-01T00:00:00"/>
    <d v="2018-01-13T00:00:00"/>
    <x v="42"/>
    <n v="2018"/>
  </r>
  <r>
    <s v="/games/boxart/full_7761103AmericaFrontccc.png"/>
    <x v="28037"/>
    <s v="All"/>
    <s v="Puzzle"/>
    <s v="GT Interactive"/>
    <s v="Daydream Software"/>
    <n v="0"/>
    <n v="0"/>
    <n v="0"/>
    <n v="0"/>
    <n v="0"/>
    <n v="0"/>
    <d v="1997-05-01T00:00:00"/>
    <d v="2021-03-12T00:00:00"/>
    <x v="20"/>
    <n v="2021"/>
  </r>
  <r>
    <s v="/games/boxart/full_290018AmericaFrontccc.jpg"/>
    <x v="28038"/>
    <s v="PC"/>
    <s v="Puzzle"/>
    <s v="The Adventure Company"/>
    <s v="Kheops Studio"/>
    <n v="0"/>
    <n v="0"/>
    <n v="0"/>
    <n v="0"/>
    <n v="0"/>
    <n v="0"/>
    <d v="2006-08-02T00:00:00"/>
    <m/>
    <x v="15"/>
    <n v="0"/>
  </r>
  <r>
    <s v="/games/boxart/1699263ccc.jpg"/>
    <x v="28038"/>
    <s v="Wii"/>
    <s v="Puzzle"/>
    <s v="The Adventure Company"/>
    <s v="Kheops Studio"/>
    <n v="0"/>
    <n v="0.08"/>
    <n v="7.0000000000000007E-2"/>
    <n v="0"/>
    <n v="0.01"/>
    <n v="0.01"/>
    <d v="2008-12-02T00:00:00"/>
    <m/>
    <x v="7"/>
    <n v="0"/>
  </r>
  <r>
    <s v="/games/boxart/full_9045855AmericaFrontccc.jpg"/>
    <x v="28038"/>
    <s v="DS"/>
    <s v="Puzzle"/>
    <s v="DreamCatcher Interactive"/>
    <s v="JoWood Productions"/>
    <n v="0"/>
    <n v="0.14000000000000001"/>
    <n v="7.0000000000000007E-2"/>
    <n v="0"/>
    <n v="0.06"/>
    <n v="0.01"/>
    <d v="2009-12-07T00:00:00"/>
    <m/>
    <x v="2"/>
    <n v="0"/>
  </r>
  <r>
    <s v="/games/boxart/full_2872487AmericaFrontccc.jpg"/>
    <x v="28039"/>
    <s v="Series"/>
    <s v="Role-Playing"/>
    <s v="Square Enix"/>
    <s v="Square"/>
    <n v="0"/>
    <n v="0"/>
    <n v="0"/>
    <n v="0"/>
    <n v="0"/>
    <n v="0"/>
    <d v="1990-09-30T00:00:00"/>
    <d v="2020-02-29T00:00:00"/>
    <x v="40"/>
    <n v="2020"/>
  </r>
  <r>
    <s v="/games/boxart/full_saga-2-hihou-densetsu-goddess-of-destiny_6JapanFront.jpg"/>
    <x v="28040"/>
    <s v="DS"/>
    <s v="Role-Playing"/>
    <s v="Square Enix"/>
    <s v="Square Enix"/>
    <n v="0"/>
    <n v="0.17"/>
    <n v="0"/>
    <n v="0.17"/>
    <n v="0"/>
    <n v="0"/>
    <d v="2009-09-17T00:00:00"/>
    <m/>
    <x v="2"/>
    <n v="0"/>
  </r>
  <r>
    <s v="/games/boxart/default.jpg"/>
    <x v="28041"/>
    <s v="PSV"/>
    <s v="Role-Playing"/>
    <s v="Square Enix"/>
    <s v="Square Enix"/>
    <n v="0"/>
    <n v="0"/>
    <n v="0"/>
    <n v="0"/>
    <n v="0"/>
    <n v="0"/>
    <d v="2016-01-01T00:00:00"/>
    <m/>
    <x v="23"/>
    <n v="0"/>
  </r>
  <r>
    <s v="/games/boxart/full_saga-3-jikuu-no-hasha-shadow-or-light_361JapanFront.jpg"/>
    <x v="28042"/>
    <s v="DS"/>
    <s v="Role-Playing"/>
    <s v="Square Enix"/>
    <s v="Square Enix"/>
    <n v="0"/>
    <n v="0.08"/>
    <n v="0"/>
    <n v="0.08"/>
    <n v="0"/>
    <n v="0"/>
    <d v="2011-01-06T00:00:00"/>
    <m/>
    <x v="12"/>
    <n v="0"/>
  </r>
  <r>
    <s v="/games/boxart/full_2517606AmericaFrontccc.jpg"/>
    <x v="28043"/>
    <s v="PS5"/>
    <s v="Role-Playing"/>
    <s v="Unknown"/>
    <s v="Square Enix"/>
    <n v="0"/>
    <n v="0"/>
    <n v="0"/>
    <n v="0"/>
    <n v="0"/>
    <n v="0"/>
    <m/>
    <d v="2023-09-14T00:00:00"/>
    <x v="17"/>
    <n v="2023"/>
  </r>
  <r>
    <s v="/games/boxart/full_1656672AmericaFrontccc.jpg"/>
    <x v="28043"/>
    <s v="NS"/>
    <s v="Role-Playing"/>
    <s v="Unknown"/>
    <s v="Square Enix"/>
    <n v="0"/>
    <n v="0"/>
    <n v="0"/>
    <n v="0"/>
    <n v="0"/>
    <n v="0"/>
    <m/>
    <d v="2023-09-14T00:00:00"/>
    <x v="17"/>
    <n v="2023"/>
  </r>
  <r>
    <s v="/games/boxart/full_1024190AmericaFrontccc.jpg"/>
    <x v="28043"/>
    <s v="PS4"/>
    <s v="Role-Playing"/>
    <s v="Unknown"/>
    <s v="Square Enix"/>
    <n v="0"/>
    <n v="0"/>
    <n v="0"/>
    <n v="0"/>
    <n v="0"/>
    <n v="0"/>
    <m/>
    <d v="2023-09-14T00:00:00"/>
    <x v="17"/>
    <n v="2023"/>
  </r>
  <r>
    <s v="/games/boxart/full_1454894AmericaFrontccc.jpg"/>
    <x v="28043"/>
    <s v="PC"/>
    <s v="Role-Playing"/>
    <s v="Unknown"/>
    <s v="Square Enix"/>
    <n v="0"/>
    <n v="0"/>
    <n v="0"/>
    <n v="0"/>
    <n v="0"/>
    <n v="0"/>
    <m/>
    <d v="2023-09-14T00:00:00"/>
    <x v="17"/>
    <n v="2023"/>
  </r>
  <r>
    <s v="/games/boxart/full_saga-frontier_520JapanFront.jpg"/>
    <x v="28044"/>
    <s v="PSN"/>
    <s v="Role-Playing"/>
    <s v="Square Enix"/>
    <s v="SquareSoft"/>
    <n v="0"/>
    <n v="0"/>
    <n v="0"/>
    <n v="0"/>
    <n v="0"/>
    <n v="0"/>
    <d v="2008-11-26T00:00:00"/>
    <m/>
    <x v="7"/>
    <n v="0"/>
  </r>
  <r>
    <s v="/games/boxart/3546314ccc.jpg"/>
    <x v="28044"/>
    <s v="PS"/>
    <s v="Role-Playing"/>
    <s v="Sony Computer Entertainment"/>
    <s v="SquareSoft"/>
    <n v="8"/>
    <n v="0"/>
    <n v="0"/>
    <n v="0"/>
    <n v="0"/>
    <n v="0"/>
    <d v="1998-03-31T00:00:00"/>
    <m/>
    <x v="13"/>
    <n v="0"/>
  </r>
  <r>
    <s v="/games/boxart/full_saga-frontier-2_739JapanFront.jpg"/>
    <x v="28045"/>
    <s v="PSN"/>
    <s v="Role-Playing"/>
    <s v="Square Enix"/>
    <s v="SquareSoft"/>
    <n v="0"/>
    <n v="0"/>
    <n v="0"/>
    <n v="0"/>
    <n v="0"/>
    <n v="0"/>
    <d v="2008-12-10T00:00:00"/>
    <m/>
    <x v="7"/>
    <n v="0"/>
  </r>
  <r>
    <s v="/games/boxart/9790375ccc.jpg"/>
    <x v="28045"/>
    <s v="PS"/>
    <s v="Role-Playing"/>
    <s v="Square EA"/>
    <s v="SquareSoft"/>
    <n v="7.4"/>
    <n v="0.94"/>
    <n v="0.1"/>
    <n v="0.71"/>
    <n v="7.0000000000000007E-2"/>
    <n v="0.06"/>
    <d v="2000-01-31T00:00:00"/>
    <m/>
    <x v="4"/>
    <n v="0"/>
  </r>
  <r>
    <s v="/games/boxart/default.jpg"/>
    <x v="28046"/>
    <s v="PC"/>
    <s v="Misc"/>
    <s v="Unknown"/>
    <s v="Unknown"/>
    <n v="0"/>
    <n v="0"/>
    <n v="0"/>
    <n v="0"/>
    <n v="0"/>
    <n v="0"/>
    <d v="2015-01-01T00:00:00"/>
    <m/>
    <x v="18"/>
    <n v="0"/>
  </r>
  <r>
    <s v="/games/boxart/default.jpg"/>
    <x v="28046"/>
    <s v="OSX"/>
    <s v="Misc"/>
    <s v="Unknown"/>
    <s v="Unknown"/>
    <n v="0"/>
    <n v="0"/>
    <n v="0"/>
    <n v="0"/>
    <n v="0"/>
    <n v="0"/>
    <d v="2015-01-01T00:00:00"/>
    <m/>
    <x v="18"/>
    <n v="0"/>
  </r>
  <r>
    <s v="/games/boxart/default.jpg"/>
    <x v="28046"/>
    <s v="Linux"/>
    <s v="Misc"/>
    <s v="Unknown"/>
    <s v="Unknown"/>
    <n v="0"/>
    <n v="0"/>
    <n v="0"/>
    <n v="0"/>
    <n v="0"/>
    <n v="0"/>
    <d v="2015-01-01T00:00:00"/>
    <m/>
    <x v="18"/>
    <n v="0"/>
  </r>
  <r>
    <s v="/games/boxart/full_4099330JapanFrontccc.jpg"/>
    <x v="28047"/>
    <s v="NS"/>
    <s v="Role-Playing"/>
    <s v="Square Enix"/>
    <s v="Square Enix"/>
    <n v="0"/>
    <n v="0.02"/>
    <n v="0"/>
    <n v="0.02"/>
    <n v="0"/>
    <n v="0"/>
    <d v="2019-12-03T00:00:00"/>
    <d v="2018-08-26T00:00:00"/>
    <x v="35"/>
    <n v="2018"/>
  </r>
  <r>
    <s v="/games/boxart/full_6630711JapanFrontccc.jpg"/>
    <x v="28047"/>
    <s v="PS4"/>
    <s v="Role-Playing"/>
    <s v="Square Enix"/>
    <s v="Square Enix"/>
    <n v="0"/>
    <n v="0.03"/>
    <n v="0"/>
    <n v="0.03"/>
    <n v="0"/>
    <n v="0"/>
    <d v="2019-12-03T00:00:00"/>
    <d v="2018-08-26T00:00:00"/>
    <x v="35"/>
    <n v="2018"/>
  </r>
  <r>
    <s v="/games/boxart/full_3001016JapanFrontccc.jpg"/>
    <x v="28047"/>
    <s v="PSV"/>
    <s v="Role-Playing"/>
    <s v="Square Enix"/>
    <s v="Square Enix"/>
    <n v="0"/>
    <n v="0.11"/>
    <n v="0"/>
    <n v="0.11"/>
    <n v="0"/>
    <n v="0"/>
    <d v="2016-12-15T00:00:00"/>
    <d v="2018-08-26T00:00:00"/>
    <x v="23"/>
    <n v="2018"/>
  </r>
  <r>
    <s v="/games/boxart/default.jpg"/>
    <x v="28047"/>
    <s v="And"/>
    <s v="Role-Playing"/>
    <s v="Square Enix"/>
    <s v="Square Enix"/>
    <n v="0"/>
    <n v="0"/>
    <n v="0"/>
    <n v="0"/>
    <n v="0"/>
    <n v="0"/>
    <d v="2019-12-03T00:00:00"/>
    <d v="2019-06-10T00:00:00"/>
    <x v="35"/>
    <n v="2019"/>
  </r>
  <r>
    <s v="/games/boxart/default.jpg"/>
    <x v="28047"/>
    <s v="iOS"/>
    <s v="Role-Playing"/>
    <s v="Square Enix"/>
    <s v="Square Enix"/>
    <n v="0"/>
    <n v="0"/>
    <n v="0"/>
    <n v="0"/>
    <n v="0"/>
    <n v="0"/>
    <d v="2019-12-03T00:00:00"/>
    <d v="2019-06-10T00:00:00"/>
    <x v="35"/>
    <n v="2019"/>
  </r>
  <r>
    <s v="/games/boxart/default.jpg"/>
    <x v="28047"/>
    <s v="PC"/>
    <s v="Role-Playing"/>
    <s v="Square Enix"/>
    <s v="Square Enix"/>
    <n v="0"/>
    <n v="0"/>
    <n v="0"/>
    <n v="0"/>
    <n v="0"/>
    <n v="0"/>
    <d v="2019-12-03T00:00:00"/>
    <d v="2019-06-10T00:00:00"/>
    <x v="35"/>
    <n v="2019"/>
  </r>
  <r>
    <s v="/games/boxart/full_5690328JapanFrontccc.jpg"/>
    <x v="28048"/>
    <s v="GB"/>
    <s v="Shooter"/>
    <s v="Taito"/>
    <s v="Taito Corporation"/>
    <n v="0"/>
    <n v="0"/>
    <n v="0"/>
    <n v="0"/>
    <n v="0"/>
    <n v="0"/>
    <d v="1991-12-31T00:00:00"/>
    <m/>
    <x v="30"/>
    <n v="0"/>
  </r>
  <r>
    <s v="/games/boxart/338209ccc.jpg"/>
    <x v="28048"/>
    <s v="GEN"/>
    <s v="Shooter"/>
    <s v="Taito"/>
    <s v="Taito Corporation"/>
    <n v="0"/>
    <n v="0"/>
    <n v="0"/>
    <n v="0"/>
    <n v="0"/>
    <n v="0"/>
    <d v="1991-01-01T00:00:00"/>
    <m/>
    <x v="30"/>
    <n v="0"/>
  </r>
  <r>
    <s v="/games/boxart/full_6586551PALFrontccc.jpg"/>
    <x v="28048"/>
    <s v="MS"/>
    <s v="Shooter"/>
    <s v="Sega"/>
    <s v="Taito Corporation"/>
    <n v="0"/>
    <n v="0"/>
    <n v="0"/>
    <n v="0"/>
    <n v="0"/>
    <n v="0"/>
    <d v="1992-01-01T00:00:00"/>
    <m/>
    <x v="29"/>
    <n v="0"/>
  </r>
  <r>
    <s v="/games/boxart/full_4050309JapanFrontccc.jpg"/>
    <x v="28049"/>
    <s v="PS2"/>
    <s v="Role-Playing"/>
    <s v="Sony Computer Entertainment"/>
    <s v="SCEI"/>
    <n v="0"/>
    <n v="0"/>
    <n v="0"/>
    <n v="0"/>
    <n v="0"/>
    <n v="0"/>
    <d v="2001-01-11T00:00:00"/>
    <m/>
    <x v="8"/>
    <n v="0"/>
  </r>
  <r>
    <s v="/games/boxart/full_2868389AmericaFrontccc.jpg"/>
    <x v="28050"/>
    <s v="XOne"/>
    <s v="Adventure"/>
    <s v="Unknown"/>
    <s v="Redact Games"/>
    <n v="0"/>
    <n v="0"/>
    <n v="0"/>
    <n v="0"/>
    <n v="0"/>
    <n v="0"/>
    <m/>
    <d v="2019-08-22T00:00:00"/>
    <x v="17"/>
    <n v="2019"/>
  </r>
  <r>
    <s v="/games/boxart/full_3364910AmericaFrontccc.jpg"/>
    <x v="28050"/>
    <s v="PC"/>
    <s v="Adventure"/>
    <s v="Unknown"/>
    <s v="Redact Games"/>
    <n v="0"/>
    <n v="0"/>
    <n v="0"/>
    <n v="0"/>
    <n v="0"/>
    <n v="0"/>
    <m/>
    <d v="2019-08-22T00:00:00"/>
    <x v="17"/>
    <n v="2019"/>
  </r>
  <r>
    <s v="/games/boxart/full_5588115JapanFrontccc.jpg"/>
    <x v="28051"/>
    <s v="PS4"/>
    <s v="Visual Novel"/>
    <s v="Kemco"/>
    <s v="Kemco"/>
    <n v="0"/>
    <n v="0.01"/>
    <n v="0"/>
    <n v="0.01"/>
    <n v="0"/>
    <n v="0"/>
    <d v="2018-08-23T00:00:00"/>
    <d v="2018-09-26T00:00:00"/>
    <x v="14"/>
    <n v="2018"/>
  </r>
  <r>
    <s v="/games/boxart/full_saigo-no-yakusoku-no-monogatari_753JapanFront.jpg"/>
    <x v="28052"/>
    <s v="PSN"/>
    <s v="Role-Playing"/>
    <s v="Unknown"/>
    <s v="imageepoch Inc."/>
    <n v="0"/>
    <n v="0"/>
    <n v="0"/>
    <n v="0"/>
    <n v="0"/>
    <n v="0"/>
    <m/>
    <m/>
    <x v="17"/>
    <n v="0"/>
  </r>
  <r>
    <s v="/games/boxart/full_saigo-no-yakusoku-no-monogatari_632JapanFront.jpg"/>
    <x v="28052"/>
    <s v="PSP"/>
    <s v="Role-Playing"/>
    <s v="Unknown"/>
    <s v="imageepoch Inc."/>
    <n v="0"/>
    <n v="0.11"/>
    <n v="0"/>
    <n v="0.11"/>
    <n v="0"/>
    <n v="0"/>
    <d v="2011-04-28T00:00:00"/>
    <m/>
    <x v="12"/>
    <n v="0"/>
  </r>
  <r>
    <s v="/games/boxart/full_1409502JapanFrontccc.jpg"/>
    <x v="28053"/>
    <s v="DS"/>
    <s v="Strategy"/>
    <s v="KOEI"/>
    <s v="Omega Force"/>
    <n v="0"/>
    <n v="0.03"/>
    <n v="0"/>
    <n v="0.03"/>
    <n v="0"/>
    <n v="0"/>
    <d v="2008-10-23T00:00:00"/>
    <m/>
    <x v="7"/>
    <n v="0"/>
  </r>
  <r>
    <s v="/games/boxart/full_1976935JapanFrontccc.jpg"/>
    <x v="28054"/>
    <s v="3DS"/>
    <s v="Action"/>
    <s v="Namco Bandai Games"/>
    <s v="Namco Bandai Games"/>
    <n v="0"/>
    <n v="0.02"/>
    <n v="0"/>
    <n v="0.02"/>
    <n v="0"/>
    <n v="0"/>
    <d v="2016-11-10T00:00:00"/>
    <m/>
    <x v="23"/>
    <n v="0"/>
  </r>
  <r>
    <s v="/games/boxart/full_5337098JapanFrontccc.jpg"/>
    <x v="28055"/>
    <s v="DS"/>
    <s v="Adventure"/>
    <s v="D3 Publisher"/>
    <s v="Microvision"/>
    <n v="0"/>
    <n v="0"/>
    <n v="0"/>
    <n v="0"/>
    <n v="0"/>
    <n v="0"/>
    <d v="2009-07-30T00:00:00"/>
    <m/>
    <x v="2"/>
    <n v="0"/>
  </r>
  <r>
    <s v="/games/boxart/default.jpg"/>
    <x v="28056"/>
    <s v="DSiW"/>
    <s v="Misc"/>
    <s v="SilverStar"/>
    <s v="Silver Star Japan"/>
    <n v="0"/>
    <n v="0"/>
    <n v="0"/>
    <n v="0"/>
    <n v="0"/>
    <n v="0"/>
    <d v="2009-08-19T00:00:00"/>
    <m/>
    <x v="2"/>
    <n v="0"/>
  </r>
  <r>
    <s v="/games/boxart/default.jpg"/>
    <x v="28057"/>
    <s v="DSiW"/>
    <s v="Platform"/>
    <s v="Square Enix"/>
    <s v="Square Enix"/>
    <n v="0"/>
    <n v="0"/>
    <n v="0"/>
    <n v="0"/>
    <n v="0"/>
    <n v="0"/>
    <d v="2009-09-09T00:00:00"/>
    <m/>
    <x v="2"/>
    <n v="0"/>
  </r>
  <r>
    <s v="/games/boxart/default.jpg"/>
    <x v="28058"/>
    <s v="DSiW"/>
    <s v="Platform"/>
    <s v="Square Enix"/>
    <s v="Square Enix"/>
    <n v="0"/>
    <n v="0"/>
    <n v="0"/>
    <n v="0"/>
    <n v="0"/>
    <n v="0"/>
    <d v="2009-09-09T00:00:00"/>
    <m/>
    <x v="2"/>
    <n v="0"/>
  </r>
  <r>
    <s v="/games/boxart/full_saikyou-ginsei-chess_1JapanFront.jpg"/>
    <x v="28059"/>
    <s v="PSN"/>
    <s v="Misc"/>
    <s v="Hamster Corporation"/>
    <s v="SilverStarJapan"/>
    <n v="0"/>
    <n v="0"/>
    <n v="0"/>
    <n v="0"/>
    <n v="0"/>
    <n v="0"/>
    <d v="2010-10-27T00:00:00"/>
    <m/>
    <x v="3"/>
    <n v="0"/>
  </r>
  <r>
    <s v="/games/boxart/full_saikyou-ginsei-chess_4JapanFront.jpg"/>
    <x v="28059"/>
    <s v="PS"/>
    <s v="Misc"/>
    <s v="I'Max"/>
    <s v="SilverStarJapan"/>
    <n v="0"/>
    <n v="0"/>
    <n v="0"/>
    <n v="0"/>
    <n v="0"/>
    <n v="0"/>
    <d v="2002-10-24T00:00:00"/>
    <m/>
    <x v="1"/>
    <n v="0"/>
  </r>
  <r>
    <s v="/games/boxart/default.jpg"/>
    <x v="28060"/>
    <s v="WW"/>
    <s v="Misc"/>
    <s v="Electronic Arts"/>
    <s v="SilverStar"/>
    <n v="0"/>
    <n v="0"/>
    <n v="0"/>
    <n v="0"/>
    <n v="0"/>
    <n v="0"/>
    <d v="2008-06-24T00:00:00"/>
    <m/>
    <x v="7"/>
    <n v="0"/>
  </r>
  <r>
    <s v="/games/boxart/default.jpg"/>
    <x v="28060"/>
    <s v="DSiW"/>
    <s v="Misc"/>
    <s v="SilverStar"/>
    <s v="SilverStar"/>
    <n v="0"/>
    <n v="0"/>
    <n v="0"/>
    <n v="0"/>
    <n v="0"/>
    <n v="0"/>
    <d v="2009-09-16T00:00:00"/>
    <m/>
    <x v="2"/>
    <n v="0"/>
  </r>
  <r>
    <s v="/games/boxart/default.jpg"/>
    <x v="28061"/>
    <s v="WW"/>
    <s v="Misc"/>
    <s v="SilverStar"/>
    <s v="SilverStarJapan"/>
    <n v="0"/>
    <n v="0"/>
    <n v="0"/>
    <n v="0"/>
    <n v="0"/>
    <n v="0"/>
    <d v="2008-10-07T00:00:00"/>
    <m/>
    <x v="7"/>
    <n v="0"/>
  </r>
  <r>
    <s v="/games/boxart/full_saikyou-ginsei-mahjong_4JapanFront.jpg"/>
    <x v="28061"/>
    <s v="PSN"/>
    <s v="Misc"/>
    <s v="Sony Computer Entertainment"/>
    <s v="I.Magic"/>
    <n v="0"/>
    <n v="0"/>
    <n v="0"/>
    <n v="0"/>
    <n v="0"/>
    <n v="0"/>
    <d v="2010-10-13T00:00:00"/>
    <m/>
    <x v="3"/>
    <n v="0"/>
  </r>
  <r>
    <s v="/games/boxart/full_saikyou-ginsei-mahjong_9JapanFront.jpg"/>
    <x v="28061"/>
    <s v="PS"/>
    <s v="Misc"/>
    <s v="I.Magic"/>
    <s v="I.Magic"/>
    <n v="0"/>
    <n v="0"/>
    <n v="0"/>
    <n v="0"/>
    <n v="0"/>
    <n v="0"/>
    <d v="2002-08-29T00:00:00"/>
    <m/>
    <x v="1"/>
    <n v="0"/>
  </r>
  <r>
    <s v="/games/boxart/full_saikyou-ginsei-mahjong-2_9JapanFront.jpg"/>
    <x v="28062"/>
    <s v="PS"/>
    <s v="Misc"/>
    <s v="I'Max"/>
    <s v="I'Max"/>
    <n v="0"/>
    <n v="0"/>
    <n v="0"/>
    <n v="0"/>
    <n v="0"/>
    <n v="0"/>
    <d v="2002-10-24T00:00:00"/>
    <m/>
    <x v="1"/>
    <n v="0"/>
  </r>
  <r>
    <s v="/games/boxart/full_4290053JapanFrontccc.jpg"/>
    <x v="28063"/>
    <s v="N64"/>
    <s v="Misc"/>
    <s v="Seta Corporation"/>
    <s v="Seta Corporation"/>
    <n v="0"/>
    <n v="0.09"/>
    <n v="0"/>
    <n v="0.06"/>
    <n v="0"/>
    <n v="0.03"/>
    <d v="1996-06-23T00:00:00"/>
    <m/>
    <x v="37"/>
    <n v="0"/>
  </r>
  <r>
    <s v="/games/boxart/full_4118291JapanFrontccc.jpg"/>
    <x v="28064"/>
    <s v="PSP"/>
    <s v="Misc"/>
    <s v="NCS"/>
    <s v="NCS"/>
    <n v="0"/>
    <n v="0"/>
    <n v="0"/>
    <n v="0"/>
    <n v="0"/>
    <n v="0"/>
    <d v="2009-08-20T00:00:00"/>
    <m/>
    <x v="2"/>
    <n v="0"/>
  </r>
  <r>
    <s v="/games/boxart/default.jpg"/>
    <x v="28065"/>
    <s v="PC"/>
    <s v="Simulation"/>
    <s v="Iceberg Interactive"/>
    <s v="VSTEP"/>
    <n v="0"/>
    <n v="0"/>
    <n v="0"/>
    <n v="0"/>
    <n v="0"/>
    <n v="0"/>
    <d v="2010-02-26T00:00:00"/>
    <m/>
    <x v="3"/>
    <n v="0"/>
  </r>
  <r>
    <s v="/games/boxart/full_2373582PALFrontccc.jpg"/>
    <x v="28066"/>
    <s v="SNES"/>
    <s v="Action"/>
    <s v="Bandai"/>
    <s v="Angel Studios"/>
    <n v="0"/>
    <n v="0.22"/>
    <n v="0"/>
    <n v="0.22"/>
    <n v="0"/>
    <n v="0"/>
    <d v="1994-01-01T00:00:00"/>
    <m/>
    <x v="33"/>
    <n v="0"/>
  </r>
  <r>
    <s v="/games/boxart/full_sailor-moon-la-luna-splende_142PALFront.jpg"/>
    <x v="28067"/>
    <s v="DS"/>
    <s v="Platform"/>
    <s v="Namco Bandai"/>
    <s v="Namco Bandai Games"/>
    <n v="0"/>
    <n v="0"/>
    <n v="0"/>
    <n v="0"/>
    <n v="0"/>
    <n v="0"/>
    <d v="2011-03-16T00:00:00"/>
    <m/>
    <x v="12"/>
    <n v="0"/>
  </r>
  <r>
    <s v="/games/boxart/default.jpg"/>
    <x v="28068"/>
    <s v="PC"/>
    <s v="Adventure"/>
    <s v="Unknown"/>
    <s v="softhouse-seal"/>
    <n v="0"/>
    <n v="0"/>
    <n v="0"/>
    <n v="0"/>
    <n v="0"/>
    <n v="0"/>
    <m/>
    <m/>
    <x v="17"/>
    <n v="0"/>
  </r>
  <r>
    <s v="/games/boxart/default.jpg"/>
    <x v="28069"/>
    <s v="PC"/>
    <s v="Adventure"/>
    <s v="Unknown"/>
    <s v="Miel"/>
    <n v="0"/>
    <n v="0"/>
    <n v="0"/>
    <n v="0"/>
    <n v="0"/>
    <n v="0"/>
    <d v="2011-10-28T00:00:00"/>
    <m/>
    <x v="12"/>
    <n v="0"/>
  </r>
  <r>
    <s v="/games/boxart/full_1838917AmericaFrontccc.jpg"/>
    <x v="28070"/>
    <s v="Wii"/>
    <s v="Shooter"/>
    <s v="UFO Interactive"/>
    <s v="Starfish SD"/>
    <n v="0"/>
    <n v="0.02"/>
    <n v="0.02"/>
    <n v="0"/>
    <n v="0"/>
    <n v="0"/>
    <d v="2009-07-21T00:00:00"/>
    <m/>
    <x v="2"/>
    <n v="0"/>
  </r>
  <r>
    <s v="/games/boxart/full_saint-paradise_5JapanFront.jpg"/>
    <x v="28071"/>
    <s v="GB"/>
    <s v="Role-Playing"/>
    <s v="Bandai"/>
    <s v="Shoeisha"/>
    <n v="0"/>
    <n v="0"/>
    <n v="0"/>
    <n v="0"/>
    <n v="0"/>
    <n v="0"/>
    <d v="1992-11-13T00:00:00"/>
    <m/>
    <x v="29"/>
    <n v="0"/>
  </r>
  <r>
    <s v="/games/boxart/default.jpg"/>
    <x v="28072"/>
    <s v="PSP"/>
    <s v="Misc"/>
    <s v="Namco Bandai Games"/>
    <s v="Unknown"/>
    <n v="0"/>
    <n v="0.01"/>
    <n v="0"/>
    <n v="0.01"/>
    <n v="0"/>
    <n v="0"/>
    <d v="2012-11-29T00:00:00"/>
    <m/>
    <x v="5"/>
    <n v="0"/>
  </r>
  <r>
    <s v="/games/boxart/default.jpg"/>
    <x v="28073"/>
    <s v="PC"/>
    <s v="Role-Playing"/>
    <s v="Unknown"/>
    <s v="Sega"/>
    <n v="0"/>
    <n v="0"/>
    <n v="0"/>
    <n v="0"/>
    <n v="0"/>
    <n v="0"/>
    <m/>
    <m/>
    <x v="17"/>
    <n v="0"/>
  </r>
  <r>
    <s v="/games/boxart/full_4843846PALFrontccc.jpg"/>
    <x v="28074"/>
    <s v="PS3"/>
    <s v="Fighting"/>
    <s v="Namco Bandai Games"/>
    <s v="Dimps Corporation"/>
    <n v="0"/>
    <n v="7.0000000000000007E-2"/>
    <n v="0"/>
    <n v="0.06"/>
    <n v="0.01"/>
    <n v="0"/>
    <d v="2013-11-26T00:00:00"/>
    <d v="2018-12-27T00:00:00"/>
    <x v="10"/>
    <n v="2018"/>
  </r>
  <r>
    <s v="/games/boxart/full_8410270PALFrontccc.jpg"/>
    <x v="28075"/>
    <s v="NES"/>
    <s v="Role-Playing"/>
    <s v="Bandai"/>
    <s v="Bandai"/>
    <n v="0"/>
    <n v="0"/>
    <n v="0"/>
    <n v="0"/>
    <n v="0"/>
    <n v="0"/>
    <d v="1987-01-01T00:00:00"/>
    <m/>
    <x v="36"/>
    <n v="0"/>
  </r>
  <r>
    <s v="/games/boxart/full_3134625JapanFrontccc.jpg"/>
    <x v="28076"/>
    <s v="NES"/>
    <s v="Role-Playing"/>
    <s v="Bandai"/>
    <s v="Konami"/>
    <n v="0"/>
    <n v="0"/>
    <n v="0"/>
    <n v="0"/>
    <n v="0"/>
    <n v="0"/>
    <d v="1988-05-30T00:00:00"/>
    <m/>
    <x v="34"/>
    <n v="0"/>
  </r>
  <r>
    <s v="/games/boxart/full_8381053JapanFrontccc.jpg"/>
    <x v="28077"/>
    <s v="WS"/>
    <s v="Role-Playing"/>
    <s v="Bandai"/>
    <s v="Bandai"/>
    <n v="0"/>
    <n v="0"/>
    <n v="0"/>
    <n v="0"/>
    <n v="0"/>
    <n v="0"/>
    <d v="2003-07-31T00:00:00"/>
    <m/>
    <x v="21"/>
    <n v="0"/>
  </r>
  <r>
    <s v="/games/boxart/full_saint-seiya-sanctuary-battle_445JapanFront.jpg"/>
    <x v="28078"/>
    <s v="PS3"/>
    <s v="Action"/>
    <s v="Namco Bandai Games"/>
    <s v="Dimps Corporation"/>
    <n v="0"/>
    <n v="0.23"/>
    <n v="0"/>
    <n v="0.11"/>
    <n v="0.09"/>
    <n v="0.02"/>
    <d v="2012-05-16T00:00:00"/>
    <m/>
    <x v="5"/>
    <n v="0"/>
  </r>
  <r>
    <s v="/games/boxart/full_1817251AmericaFrontccc.jpg"/>
    <x v="28079"/>
    <s v="iOS"/>
    <s v="Role-Playing"/>
    <s v="Bandai Namco Entertainment"/>
    <s v="Bandai Namco Games"/>
    <n v="0"/>
    <n v="0"/>
    <n v="0"/>
    <n v="0"/>
    <n v="0"/>
    <n v="0"/>
    <d v="2020-03-17T00:00:00"/>
    <d v="2020-01-29T00:00:00"/>
    <x v="24"/>
    <n v="2020"/>
  </r>
  <r>
    <s v="/games/boxart/full_2173043AmericaFrontccc.jpg"/>
    <x v="28079"/>
    <s v="And"/>
    <s v="Role-Playing"/>
    <s v="Bandai Namco Entertainment"/>
    <s v="Bandai Namco Games"/>
    <n v="0"/>
    <n v="0"/>
    <n v="0"/>
    <n v="0"/>
    <n v="0"/>
    <n v="0"/>
    <d v="2020-03-17T00:00:00"/>
    <d v="2020-01-29T00:00:00"/>
    <x v="24"/>
    <n v="2020"/>
  </r>
  <r>
    <s v="/games/boxart/full_6918517PALFrontccc.jpg"/>
    <x v="28080"/>
    <s v="PC"/>
    <s v="Fighting"/>
    <s v="Namco Bandai Games"/>
    <s v="Namco Bandai Games"/>
    <n v="0"/>
    <n v="0"/>
    <n v="0"/>
    <n v="0"/>
    <n v="0"/>
    <n v="0"/>
    <d v="2015-10-06T00:00:00"/>
    <m/>
    <x v="18"/>
    <n v="0"/>
  </r>
  <r>
    <s v="/games/boxart/full_8724074PALFrontccc.jpg"/>
    <x v="28080"/>
    <s v="PS3"/>
    <s v="Fighting"/>
    <s v="Namco Bandai Games"/>
    <s v="Namco Bandai Games"/>
    <n v="0"/>
    <n v="0.05"/>
    <n v="0"/>
    <n v="0.05"/>
    <n v="0"/>
    <n v="0"/>
    <d v="2015-10-06T00:00:00"/>
    <m/>
    <x v="18"/>
    <n v="0"/>
  </r>
  <r>
    <s v="/games/boxart/full_8144859PALFrontccc.jpg"/>
    <x v="28080"/>
    <s v="PS4"/>
    <s v="Fighting"/>
    <s v="Namco Bandai Games"/>
    <s v="Namco Bandai Games"/>
    <n v="0"/>
    <n v="0.3"/>
    <n v="0"/>
    <n v="0.05"/>
    <n v="0.21"/>
    <n v="0.04"/>
    <d v="2015-10-06T00:00:00"/>
    <m/>
    <x v="18"/>
    <n v="0"/>
  </r>
  <r>
    <s v="/games/boxart/full_6184765PALFrontccc.jpg"/>
    <x v="28081"/>
    <s v="PS2"/>
    <s v="Fighting"/>
    <s v="Namco Bandai"/>
    <s v="Dimps Corporation"/>
    <n v="0"/>
    <n v="0.04"/>
    <n v="0"/>
    <n v="0.04"/>
    <n v="0"/>
    <n v="0"/>
    <d v="2006-09-29T00:00:00"/>
    <m/>
    <x v="15"/>
    <n v="0"/>
  </r>
  <r>
    <s v="/games/boxart/full_1525098PALFrontccc.jpg"/>
    <x v="28082"/>
    <s v="PS2"/>
    <s v="Fighting"/>
    <s v="Bandai"/>
    <s v="Dimps Corporation"/>
    <n v="0"/>
    <n v="0"/>
    <n v="0"/>
    <n v="0"/>
    <n v="0"/>
    <n v="0"/>
    <d v="2005-06-30T00:00:00"/>
    <m/>
    <x v="19"/>
    <n v="0"/>
  </r>
  <r>
    <s v="/games/boxart/full_saint-seiya-typing-ryu-sei-ken_880JapanFront.jpg"/>
    <x v="28083"/>
    <s v="PC"/>
    <s v="Action"/>
    <s v="Bandai"/>
    <s v="Bandai"/>
    <n v="0"/>
    <n v="0"/>
    <n v="0"/>
    <n v="0"/>
    <n v="0"/>
    <n v="0"/>
    <d v="2003-01-01T00:00:00"/>
    <m/>
    <x v="21"/>
    <n v="0"/>
  </r>
  <r>
    <s v="/games/boxart/full_saint-sword_922AmericaFront.jpg"/>
    <x v="28084"/>
    <s v="GEN"/>
    <s v="Action"/>
    <s v="Unknown"/>
    <s v="Taito"/>
    <n v="0"/>
    <n v="0"/>
    <n v="0"/>
    <n v="0"/>
    <n v="0"/>
    <n v="0"/>
    <d v="1991-06-27T00:00:00"/>
    <m/>
    <x v="30"/>
    <n v="0"/>
  </r>
  <r>
    <s v="/games/boxart/full_1694363AmericaFrontccc.jpg"/>
    <x v="28085"/>
    <s v="XBL"/>
    <s v="Action"/>
    <s v="THQ"/>
    <s v="Volition Inc."/>
    <n v="0"/>
    <n v="0"/>
    <n v="0"/>
    <n v="0"/>
    <n v="0"/>
    <n v="0"/>
    <d v="2009-08-18T00:00:00"/>
    <m/>
    <x v="2"/>
    <n v="0"/>
  </r>
  <r>
    <s v="/games/boxart/full_8556259AmericaFrontccc.jpg"/>
    <x v="28085"/>
    <s v="X360"/>
    <s v="Action"/>
    <s v="THQ"/>
    <s v="Volition Inc."/>
    <n v="8"/>
    <n v="0"/>
    <n v="0"/>
    <n v="0"/>
    <n v="0"/>
    <n v="0"/>
    <d v="2006-08-29T00:00:00"/>
    <m/>
    <x v="15"/>
    <n v="0"/>
  </r>
  <r>
    <s v="/games/boxart/full_3958597AmericaFrontccc.jpg"/>
    <x v="28085"/>
    <s v="Series"/>
    <s v="Sandbox"/>
    <s v="THQ"/>
    <s v="Volition"/>
    <n v="0"/>
    <n v="0"/>
    <n v="0"/>
    <n v="0"/>
    <n v="0"/>
    <n v="0"/>
    <d v="2006-08-29T00:00:00"/>
    <d v="2020-03-10T00:00:00"/>
    <x v="15"/>
    <n v="2020"/>
  </r>
  <r>
    <s v="/games/boxart/full_979494AmericaFrontccc.jpeg"/>
    <x v="28086"/>
    <s v="PS5"/>
    <s v="Action-Adventure"/>
    <s v="Unknown"/>
    <s v="Volition"/>
    <n v="0"/>
    <n v="0"/>
    <n v="0"/>
    <n v="0"/>
    <n v="0"/>
    <n v="0"/>
    <m/>
    <d v="2021-08-27T00:00:00"/>
    <x v="17"/>
    <n v="2021"/>
  </r>
  <r>
    <s v="/games/boxart/full_5129507AmericaFrontccc.jpeg"/>
    <x v="28086"/>
    <s v="XS"/>
    <s v="Action-Adventure"/>
    <s v="Unknown"/>
    <s v="Volition"/>
    <n v="0"/>
    <n v="0"/>
    <n v="0"/>
    <n v="0"/>
    <n v="0"/>
    <n v="0"/>
    <m/>
    <d v="2021-08-27T00:00:00"/>
    <x v="17"/>
    <n v="2021"/>
  </r>
  <r>
    <s v="/games/boxart/full_6837408AmericaFrontccc.jpeg"/>
    <x v="28086"/>
    <s v="XOne"/>
    <s v="Action-Adventure"/>
    <s v="Unknown"/>
    <s v="Volition"/>
    <n v="0"/>
    <n v="0"/>
    <n v="0"/>
    <n v="0"/>
    <n v="0"/>
    <n v="0"/>
    <m/>
    <d v="2021-08-27T00:00:00"/>
    <x v="17"/>
    <n v="2021"/>
  </r>
  <r>
    <s v="/games/boxart/full_2817701AmericaFrontccc.jpeg"/>
    <x v="28086"/>
    <s v="PS4"/>
    <s v="Action-Adventure"/>
    <s v="Unknown"/>
    <s v="Volition"/>
    <n v="0"/>
    <n v="0"/>
    <n v="0"/>
    <n v="0"/>
    <n v="0"/>
    <n v="0"/>
    <m/>
    <d v="2021-08-27T00:00:00"/>
    <x v="17"/>
    <n v="2021"/>
  </r>
  <r>
    <s v="/games/boxart/full_6444875AmericaFrontccc.jpeg"/>
    <x v="28086"/>
    <s v="PC"/>
    <s v="Action-Adventure"/>
    <s v="Unknown"/>
    <s v="Volition"/>
    <n v="0"/>
    <n v="0"/>
    <n v="0"/>
    <n v="0"/>
    <n v="0"/>
    <n v="0"/>
    <m/>
    <d v="2021-08-27T00:00:00"/>
    <x v="17"/>
    <n v="2021"/>
  </r>
  <r>
    <s v="/games/boxart/full_saints-row-2_486America.jpg"/>
    <x v="28087"/>
    <s v="PSN"/>
    <s v="Action"/>
    <s v="THQ"/>
    <s v="Volition Inc."/>
    <n v="8.3000000000000007"/>
    <n v="0"/>
    <n v="0"/>
    <n v="0"/>
    <n v="0"/>
    <n v="0"/>
    <d v="2011-09-20T00:00:00"/>
    <m/>
    <x v="12"/>
    <n v="0"/>
  </r>
  <r>
    <s v="/games/boxart/full_5633056AmericaFrontccc.jpg"/>
    <x v="28087"/>
    <s v="PS3"/>
    <s v="Action"/>
    <s v="THQ"/>
    <s v="Volition Inc."/>
    <n v="7.9"/>
    <n v="1.68"/>
    <n v="0.88"/>
    <n v="0.02"/>
    <n v="0.54"/>
    <n v="0.24"/>
    <d v="2008-10-14T00:00:00"/>
    <d v="2018-04-02T00:00:00"/>
    <x v="7"/>
    <n v="2018"/>
  </r>
  <r>
    <s v="/games/boxart/full_2141889AmericaFrontccc.jpg"/>
    <x v="28087"/>
    <s v="X360"/>
    <s v="Action"/>
    <s v="THQ"/>
    <s v="Volition Inc."/>
    <n v="7.9"/>
    <n v="3.07"/>
    <n v="1.98"/>
    <n v="0.02"/>
    <n v="0.79"/>
    <n v="0.28000000000000003"/>
    <d v="2008-10-14T00:00:00"/>
    <d v="2018-04-02T00:00:00"/>
    <x v="7"/>
    <n v="2018"/>
  </r>
  <r>
    <s v="/games/boxart/full_6259631AmericaFrontccc.jpg"/>
    <x v="28087"/>
    <s v="PC"/>
    <s v="Action"/>
    <s v="THQ"/>
    <s v="Volition Inc."/>
    <n v="6.6"/>
    <n v="0.04"/>
    <n v="0"/>
    <n v="0"/>
    <n v="0.03"/>
    <n v="0.01"/>
    <d v="2009-01-05T00:00:00"/>
    <d v="2018-04-02T00:00:00"/>
    <x v="2"/>
    <n v="2018"/>
  </r>
  <r>
    <s v="/games/boxart/full_2959484AmericaFrontccc.jpg"/>
    <x v="28087"/>
    <s v="XBL"/>
    <s v="Action"/>
    <s v="THQ"/>
    <s v="Volition Inc."/>
    <n v="0"/>
    <n v="0"/>
    <n v="0"/>
    <n v="0"/>
    <n v="0"/>
    <n v="0"/>
    <d v="2009-11-24T00:00:00"/>
    <d v="2018-04-02T00:00:00"/>
    <x v="2"/>
    <n v="2018"/>
  </r>
  <r>
    <s v="/games/boxart/full_1684791AmericaFrontccc.jpg"/>
    <x v="28087"/>
    <s v="All"/>
    <s v="Action-Adventure"/>
    <s v="THQ"/>
    <s v="Volition"/>
    <n v="0"/>
    <n v="0"/>
    <n v="0"/>
    <n v="0"/>
    <n v="0"/>
    <n v="0"/>
    <d v="2008-10-14T00:00:00"/>
    <d v="2020-12-06T00:00:00"/>
    <x v="7"/>
    <n v="2020"/>
  </r>
  <r>
    <s v="/games/boxart/full_saints-row-2-corporate-warfare_796AmericaFront.jpg"/>
    <x v="28088"/>
    <s v="XBL"/>
    <s v="Action"/>
    <s v="THQ"/>
    <s v="Volition Inc."/>
    <n v="0"/>
    <n v="0"/>
    <n v="0"/>
    <n v="0"/>
    <n v="0"/>
    <n v="0"/>
    <d v="2009-05-28T00:00:00"/>
    <m/>
    <x v="2"/>
    <n v="0"/>
  </r>
  <r>
    <s v="/games/boxart/full_saints-row-2-corporate-warfare_457AmericaFront.jpg"/>
    <x v="28088"/>
    <s v="PSN"/>
    <s v="Action"/>
    <s v="THQ"/>
    <s v="Volition Inc."/>
    <n v="0"/>
    <n v="0"/>
    <n v="0"/>
    <n v="0"/>
    <n v="0"/>
    <n v="0"/>
    <d v="2009-05-28T00:00:00"/>
    <m/>
    <x v="2"/>
    <n v="0"/>
  </r>
  <r>
    <s v="/games/boxart/full_saints-row-2-the-unkut-pack_266AmericaFront.jpg"/>
    <x v="28089"/>
    <s v="XBL"/>
    <s v="Action"/>
    <s v="THQ"/>
    <s v="Volition Inc."/>
    <n v="0"/>
    <n v="0"/>
    <n v="0"/>
    <n v="0"/>
    <n v="0"/>
    <n v="0"/>
    <d v="2009-06-11T00:00:00"/>
    <m/>
    <x v="2"/>
    <n v="0"/>
  </r>
  <r>
    <s v="/games/boxart/full_saints-row-2-the-unkut-pack_573AmericaFront.jpg"/>
    <x v="28089"/>
    <s v="PSN"/>
    <s v="Action"/>
    <s v="THQ"/>
    <s v="Volition Inc."/>
    <n v="0"/>
    <n v="0"/>
    <n v="0"/>
    <n v="0"/>
    <n v="0"/>
    <n v="0"/>
    <d v="2009-06-11T00:00:00"/>
    <m/>
    <x v="2"/>
    <n v="0"/>
  </r>
  <r>
    <s v="/games/boxart/full_saints-row-2-ultor-exposed_596AmericaFront.jpg"/>
    <x v="28090"/>
    <s v="XBL"/>
    <s v="Action"/>
    <s v="THQ"/>
    <s v="Volition Inc."/>
    <n v="0"/>
    <n v="0"/>
    <n v="0"/>
    <n v="0"/>
    <n v="0"/>
    <n v="0"/>
    <d v="2009-04-23T00:00:00"/>
    <m/>
    <x v="2"/>
    <n v="0"/>
  </r>
  <r>
    <s v="/games/boxart/full_saints-row-2-ultor-exposed_390AmericaFront.jpg"/>
    <x v="28090"/>
    <s v="PSN"/>
    <s v="Action"/>
    <s v="THQ"/>
    <s v="Volition Inc."/>
    <n v="0"/>
    <n v="0"/>
    <n v="0"/>
    <n v="0"/>
    <n v="0"/>
    <n v="0"/>
    <d v="2009-04-23T00:00:00"/>
    <m/>
    <x v="2"/>
    <n v="0"/>
  </r>
  <r>
    <s v="/games/boxart/full_saints-row-double-pack_8AmericaFront.jpg"/>
    <x v="28091"/>
    <s v="X360"/>
    <s v="Action"/>
    <s v="THQ"/>
    <s v="Volition Inc."/>
    <n v="0"/>
    <n v="0"/>
    <n v="0"/>
    <n v="0"/>
    <n v="0"/>
    <n v="0"/>
    <d v="2010-09-07T00:00:00"/>
    <m/>
    <x v="3"/>
    <n v="0"/>
  </r>
  <r>
    <s v="/games/boxart/full_4761871AmericaFrontccc.jpg"/>
    <x v="28092"/>
    <s v="PC"/>
    <s v="Action"/>
    <s v="Deep Silver"/>
    <s v="Volition Inc."/>
    <n v="0"/>
    <n v="0.19"/>
    <n v="0.11"/>
    <n v="0"/>
    <n v="0.06"/>
    <n v="0.02"/>
    <d v="2013-08-20T00:00:00"/>
    <d v="2018-04-02T00:00:00"/>
    <x v="10"/>
    <n v="2018"/>
  </r>
  <r>
    <s v="/games/boxart/full_7054702AmericaFrontccc.jpg"/>
    <x v="28092"/>
    <s v="X360"/>
    <s v="Action"/>
    <s v="Deep Silver"/>
    <s v="Volition Inc."/>
    <n v="0"/>
    <n v="1.69"/>
    <n v="1.01"/>
    <n v="0.01"/>
    <n v="0.51"/>
    <n v="0.15"/>
    <d v="2013-08-20T00:00:00"/>
    <d v="2018-04-02T00:00:00"/>
    <x v="10"/>
    <n v="2018"/>
  </r>
  <r>
    <s v="/games/boxart/full_7865730AmericaFrontccc.jpg"/>
    <x v="28092"/>
    <s v="PS3"/>
    <s v="Action"/>
    <s v="Deep Silver"/>
    <s v="Volition Inc."/>
    <n v="0"/>
    <n v="1.33"/>
    <n v="0.57999999999999996"/>
    <n v="0.09"/>
    <n v="0.45"/>
    <n v="0.21"/>
    <d v="2013-08-20T00:00:00"/>
    <d v="2018-04-02T00:00:00"/>
    <x v="10"/>
    <n v="2018"/>
  </r>
  <r>
    <s v="/games/boxart/full_8116333AmericaFrontccc.jpg"/>
    <x v="28092"/>
    <s v="All"/>
    <s v="Action-Adventure"/>
    <s v="Deep Silver"/>
    <s v="Volition"/>
    <n v="0"/>
    <n v="0"/>
    <n v="0"/>
    <n v="0"/>
    <n v="0"/>
    <n v="0"/>
    <d v="2013-08-20T00:00:00"/>
    <d v="2020-12-06T00:00:00"/>
    <x v="10"/>
    <n v="2020"/>
  </r>
  <r>
    <s v="/games/boxart/full_6848833AmericaFrontccc.jpg"/>
    <x v="28093"/>
    <s v="XOne"/>
    <s v="Action"/>
    <s v="Deep Silver"/>
    <s v="Volition Inc."/>
    <n v="0"/>
    <n v="0.24"/>
    <n v="0.13"/>
    <n v="0"/>
    <n v="0.09"/>
    <n v="0.02"/>
    <d v="2015-01-27T00:00:00"/>
    <d v="2018-04-26T00:00:00"/>
    <x v="18"/>
    <n v="2018"/>
  </r>
  <r>
    <s v="/games/boxart/full_3646542AmericaFrontccc.jpg"/>
    <x v="28093"/>
    <s v="PS4"/>
    <s v="Action"/>
    <s v="Deep Silver"/>
    <s v="Volition Inc."/>
    <n v="0"/>
    <n v="0.42"/>
    <n v="0.15"/>
    <n v="0.03"/>
    <n v="0.18"/>
    <n v="0.06"/>
    <d v="2015-01-20T00:00:00"/>
    <d v="2018-04-30T00:00:00"/>
    <x v="18"/>
    <n v="2018"/>
  </r>
  <r>
    <s v="/games/boxart/default.jpg"/>
    <x v="28093"/>
    <s v="NS"/>
    <s v="Action-Adventure"/>
    <s v="Koch Media"/>
    <s v="Volition"/>
    <n v="0"/>
    <n v="0"/>
    <n v="0"/>
    <n v="0"/>
    <n v="0"/>
    <n v="0"/>
    <d v="2020-03-27T00:00:00"/>
    <d v="2021-11-08T00:00:00"/>
    <x v="24"/>
    <n v="2021"/>
  </r>
  <r>
    <s v="/games/boxart/full_5516742PALFrontccc.jpg"/>
    <x v="28094"/>
    <s v="X360"/>
    <s v="Action"/>
    <s v="Deep Silver"/>
    <s v="Volition Inc."/>
    <n v="0"/>
    <n v="0"/>
    <n v="0"/>
    <n v="0"/>
    <n v="0"/>
    <n v="0"/>
    <d v="2015-01-20T00:00:00"/>
    <m/>
    <x v="18"/>
    <n v="0"/>
  </r>
  <r>
    <s v="/games/boxart/full_8770639PALFrontccc.jpg"/>
    <x v="28094"/>
    <s v="PC"/>
    <s v="Action"/>
    <s v="Deep Silver"/>
    <s v="Volition Inc."/>
    <n v="0"/>
    <n v="0"/>
    <n v="0"/>
    <n v="0"/>
    <n v="0"/>
    <n v="0"/>
    <d v="2015-01-20T00:00:00"/>
    <m/>
    <x v="18"/>
    <n v="0"/>
  </r>
  <r>
    <s v="/games/boxart/full_5295940AmericaFrontccc.jpeg"/>
    <x v="28094"/>
    <s v="PS3"/>
    <s v="Action"/>
    <s v="Deep Silver"/>
    <s v="Volition Inc."/>
    <n v="0"/>
    <n v="0.01"/>
    <n v="0"/>
    <n v="0"/>
    <n v="0.01"/>
    <n v="0"/>
    <d v="2015-01-20T00:00:00"/>
    <m/>
    <x v="18"/>
    <n v="0"/>
  </r>
  <r>
    <s v="/games/boxart/full_6544546AmericaFrontccc.jpg"/>
    <x v="28094"/>
    <s v="XOne"/>
    <s v="Action"/>
    <s v="Deep Silver"/>
    <s v="Volition Inc."/>
    <n v="0"/>
    <n v="0.02"/>
    <n v="0"/>
    <n v="0"/>
    <n v="0.02"/>
    <n v="0"/>
    <d v="2015-01-20T00:00:00"/>
    <m/>
    <x v="18"/>
    <n v="0"/>
  </r>
  <r>
    <s v="/games/boxart/full_4373559PALFrontccc.jpg"/>
    <x v="28094"/>
    <s v="PS4"/>
    <s v="Action"/>
    <s v="Deep Silver"/>
    <s v="Volition Inc."/>
    <n v="0"/>
    <n v="0.05"/>
    <n v="0"/>
    <n v="0"/>
    <n v="0.04"/>
    <n v="0.01"/>
    <d v="2015-01-20T00:00:00"/>
    <m/>
    <x v="18"/>
    <n v="0"/>
  </r>
  <r>
    <s v="/games/boxart/full_saints-row-the-third_291AmericaFront.jpg"/>
    <x v="28095"/>
    <s v="X360"/>
    <s v="Action"/>
    <s v="THQ"/>
    <s v="Volition Inc."/>
    <n v="8.3000000000000007"/>
    <n v="2.77"/>
    <n v="1.26"/>
    <n v="7.0000000000000007E-2"/>
    <n v="1.1399999999999999"/>
    <n v="0.3"/>
    <d v="2011-11-15T00:00:00"/>
    <m/>
    <x v="12"/>
    <n v="0"/>
  </r>
  <r>
    <s v="/games/boxart/full_saints-row-the-third_775AmericaFront.jpg"/>
    <x v="28095"/>
    <s v="PS3"/>
    <s v="Action"/>
    <s v="THQ"/>
    <s v="Volition Inc."/>
    <n v="8.3000000000000007"/>
    <n v="2.48"/>
    <n v="0.86"/>
    <n v="0.18"/>
    <n v="1.06"/>
    <n v="0.37"/>
    <d v="2011-11-15T00:00:00"/>
    <m/>
    <x v="12"/>
    <n v="0"/>
  </r>
  <r>
    <s v="/games/boxart/full_saints-row-the-third_377AmericaFront.jpg"/>
    <x v="28095"/>
    <s v="PC"/>
    <s v="Action"/>
    <s v="THQ"/>
    <s v="Volition Inc."/>
    <n v="8.3000000000000007"/>
    <n v="0.38"/>
    <n v="0.16"/>
    <n v="0"/>
    <n v="0.16"/>
    <n v="0.05"/>
    <d v="2011-11-15T00:00:00"/>
    <m/>
    <x v="12"/>
    <n v="0"/>
  </r>
  <r>
    <s v="/games/boxart/full_812103AmericaFrontccc.jpg"/>
    <x v="28095"/>
    <s v="All"/>
    <s v="Action-Adventure"/>
    <s v="THQ"/>
    <s v="Volition"/>
    <n v="0"/>
    <n v="0"/>
    <n v="0"/>
    <n v="0"/>
    <n v="0"/>
    <n v="0"/>
    <d v="2011-11-15T00:00:00"/>
    <d v="2020-12-06T00:00:00"/>
    <x v="12"/>
    <n v="2020"/>
  </r>
  <r>
    <s v="/games/boxart/full_2643761AmericaFrontccc.png"/>
    <x v="28096"/>
    <s v="NS"/>
    <s v="Shooter"/>
    <s v="Deep Silver"/>
    <s v="Volition"/>
    <n v="0"/>
    <n v="0"/>
    <n v="0"/>
    <n v="0"/>
    <n v="0"/>
    <n v="0"/>
    <d v="2019-05-10T00:00:00"/>
    <d v="2019-05-06T00:00:00"/>
    <x v="35"/>
    <n v="2019"/>
  </r>
  <r>
    <s v="/games/boxart/full_138304AmericaFrontccc.jpg"/>
    <x v="28097"/>
    <s v="XOne"/>
    <s v="Sandbox"/>
    <s v="THQ"/>
    <s v="Volition"/>
    <n v="0"/>
    <n v="0"/>
    <n v="0"/>
    <n v="0"/>
    <n v="0"/>
    <n v="0"/>
    <d v="2020-05-22T00:00:00"/>
    <d v="2020-04-13T00:00:00"/>
    <x v="24"/>
    <n v="2020"/>
  </r>
  <r>
    <s v="/games/boxart/full_2648836AmericaFrontccc.jpg"/>
    <x v="28097"/>
    <s v="PS4"/>
    <s v="Sandbox"/>
    <s v="THQ"/>
    <s v="Volition"/>
    <n v="0"/>
    <n v="0"/>
    <n v="0"/>
    <n v="0"/>
    <n v="0"/>
    <n v="0"/>
    <d v="2020-05-22T00:00:00"/>
    <d v="2020-04-13T00:00:00"/>
    <x v="24"/>
    <n v="2020"/>
  </r>
  <r>
    <s v="/games/boxart/full_1189258AmericaFrontccc.jpg"/>
    <x v="28097"/>
    <s v="PC"/>
    <s v="Sandbox"/>
    <s v="THQ"/>
    <s v="Volition"/>
    <n v="0"/>
    <n v="0"/>
    <n v="0"/>
    <n v="0"/>
    <n v="0"/>
    <n v="0"/>
    <d v="2020-05-22T00:00:00"/>
    <d v="2020-04-13T00:00:00"/>
    <x v="24"/>
    <n v="2020"/>
  </r>
  <r>
    <s v="/games/boxart/full_9527255AmericaFrontccc.jpg"/>
    <x v="28098"/>
    <s v="PC"/>
    <s v="Platform"/>
    <s v="nifflas"/>
    <s v="nifflas"/>
    <n v="0"/>
    <n v="0"/>
    <n v="0"/>
    <n v="0"/>
    <n v="0"/>
    <n v="0"/>
    <d v="2009-12-12T00:00:00"/>
    <m/>
    <x v="2"/>
    <n v="0"/>
  </r>
  <r>
    <s v="/games/boxart/full_saishuu-densha_2JapanFront.jpg"/>
    <x v="28099"/>
    <s v="PS"/>
    <s v="Adventure"/>
    <s v="Visit"/>
    <s v="Visit"/>
    <n v="0"/>
    <n v="0"/>
    <n v="0"/>
    <n v="0"/>
    <n v="0"/>
    <n v="0"/>
    <d v="1998-02-26T00:00:00"/>
    <m/>
    <x v="13"/>
    <n v="0"/>
  </r>
  <r>
    <s v="/games/boxart/full_7185962JapanFrontccc.jpg"/>
    <x v="28099"/>
    <s v="PS2"/>
    <s v="Adventure"/>
    <s v="Visit"/>
    <s v="Visit"/>
    <n v="0"/>
    <n v="0"/>
    <n v="0"/>
    <n v="0"/>
    <n v="0"/>
    <n v="0"/>
    <d v="2002-04-25T00:00:00"/>
    <m/>
    <x v="1"/>
    <n v="0"/>
  </r>
  <r>
    <s v="/games/boxart/full_saishuu-shiken-kujira_9JapanFront.jpg"/>
    <x v="28100"/>
    <s v="PC"/>
    <s v="Adventure"/>
    <s v="Circus"/>
    <s v="Circus"/>
    <n v="0"/>
    <n v="0"/>
    <n v="0"/>
    <n v="0"/>
    <n v="0"/>
    <n v="0"/>
    <d v="2004-12-23T00:00:00"/>
    <m/>
    <x v="27"/>
    <n v="0"/>
  </r>
  <r>
    <s v="/games/boxart/default.jpg"/>
    <x v="28101"/>
    <s v="PS2"/>
    <s v="Adventure"/>
    <s v="Unknown"/>
    <s v="Princess Soft"/>
    <n v="0"/>
    <n v="0"/>
    <n v="0"/>
    <n v="0"/>
    <n v="0"/>
    <n v="0"/>
    <m/>
    <m/>
    <x v="17"/>
    <n v="0"/>
  </r>
  <r>
    <s v="/games/boxart/full_9122845JapanFrontccc.jpg"/>
    <x v="28102"/>
    <s v="PS2"/>
    <s v="Adventure"/>
    <s v="Sweets"/>
    <s v="Circus"/>
    <n v="0"/>
    <n v="0"/>
    <n v="0"/>
    <n v="0"/>
    <n v="0"/>
    <n v="0"/>
    <d v="2007-09-27T00:00:00"/>
    <m/>
    <x v="16"/>
    <n v="0"/>
  </r>
  <r>
    <s v="/games/boxart/full_saishuu-shiken-kujira-departures_361JapanFront.jpg"/>
    <x v="28103"/>
    <s v="PC"/>
    <s v="Adventure"/>
    <s v="Circus"/>
    <s v="Circus"/>
    <n v="0"/>
    <n v="0"/>
    <n v="0"/>
    <n v="0"/>
    <n v="0"/>
    <n v="0"/>
    <d v="2005-12-23T00:00:00"/>
    <m/>
    <x v="19"/>
    <n v="0"/>
  </r>
  <r>
    <s v="/games/boxart/full_saishuu-shiken-kujira-progressive_890JapanFront.jpg"/>
    <x v="28104"/>
    <s v="PC"/>
    <s v="Adventure"/>
    <s v="Circus"/>
    <s v="Circus"/>
    <n v="0"/>
    <n v="0"/>
    <n v="0"/>
    <n v="0"/>
    <n v="0"/>
    <n v="0"/>
    <d v="2004-08-13T00:00:00"/>
    <m/>
    <x v="27"/>
    <n v="0"/>
  </r>
  <r>
    <s v="/games/boxart/full_2476963JapanFrontccc.jpg"/>
    <x v="28105"/>
    <s v="DS"/>
    <s v="Misc"/>
    <s v="Sega"/>
    <s v="Sega"/>
    <n v="0"/>
    <n v="0"/>
    <n v="0"/>
    <n v="0"/>
    <n v="0"/>
    <n v="0"/>
    <d v="2007-07-19T00:00:00"/>
    <m/>
    <x v="16"/>
    <n v="0"/>
  </r>
  <r>
    <s v="/games/boxart/full_2954153JapanFrontccc.jpg"/>
    <x v="28106"/>
    <s v="PS2"/>
    <s v="Role-Playing"/>
    <s v="Bandai"/>
    <s v="Bandai"/>
    <n v="0"/>
    <n v="0"/>
    <n v="0"/>
    <n v="0"/>
    <n v="0"/>
    <n v="0"/>
    <d v="2004-03-18T00:00:00"/>
    <m/>
    <x v="27"/>
    <n v="0"/>
  </r>
  <r>
    <s v="/games/boxart/full_2812557JapanFrontccc.jpg"/>
    <x v="28107"/>
    <s v="PS2"/>
    <s v="Role-Playing"/>
    <s v="Bandai"/>
    <s v="Bandai"/>
    <n v="0"/>
    <n v="0"/>
    <n v="0"/>
    <n v="0"/>
    <n v="0"/>
    <n v="0"/>
    <d v="2004-08-05T00:00:00"/>
    <m/>
    <x v="27"/>
    <n v="0"/>
  </r>
  <r>
    <s v="/games/boxart/full_saiyuki-journey-west_318AmericaFront.jpg"/>
    <x v="28108"/>
    <s v="PSN"/>
    <s v="Strategy"/>
    <s v="Sony Computer Entertainment"/>
    <s v="Koei"/>
    <n v="0"/>
    <n v="0"/>
    <n v="0"/>
    <n v="0"/>
    <n v="0"/>
    <n v="0"/>
    <d v="2011-02-15T00:00:00"/>
    <m/>
    <x v="12"/>
    <n v="0"/>
  </r>
  <r>
    <s v="/games/boxart/full_1556207AmericaFrontccc.jpg"/>
    <x v="28108"/>
    <s v="PS"/>
    <s v="Strategy"/>
    <s v="KOEI"/>
    <s v="Koei"/>
    <n v="0"/>
    <n v="0.05"/>
    <n v="0.03"/>
    <n v="0"/>
    <n v="0.02"/>
    <n v="0"/>
    <d v="2001-08-13T00:00:00"/>
    <m/>
    <x v="8"/>
    <n v="0"/>
  </r>
  <r>
    <s v="/games/boxart/full_4461349JapanFrontccc.jpg"/>
    <x v="28109"/>
    <s v="DS"/>
    <s v="Role-Playing"/>
    <s v="D3 Publisher"/>
    <s v="D3 Publisher"/>
    <n v="0"/>
    <n v="0.09"/>
    <n v="0"/>
    <n v="0.09"/>
    <n v="0"/>
    <n v="0"/>
    <d v="2007-07-12T00:00:00"/>
    <m/>
    <x v="16"/>
    <n v="0"/>
  </r>
  <r>
    <s v="/games/boxart/full_saka-agari-hurricane_878JapanFront.jpg"/>
    <x v="28110"/>
    <s v="PC"/>
    <s v="Adventure"/>
    <s v="Giga"/>
    <s v="Giga"/>
    <n v="0"/>
    <n v="0"/>
    <n v="0"/>
    <n v="0"/>
    <n v="0"/>
    <n v="0"/>
    <d v="2008-11-28T00:00:00"/>
    <m/>
    <x v="7"/>
    <n v="0"/>
  </r>
  <r>
    <s v="/games/boxart/full_saka-agari-hurricane-portable_455JapanFront.jpg"/>
    <x v="28111"/>
    <s v="PSP"/>
    <s v="Adventure"/>
    <s v="Alchemist"/>
    <s v="Alchemist"/>
    <n v="0"/>
    <n v="0.03"/>
    <n v="0"/>
    <n v="0.03"/>
    <n v="0"/>
    <n v="0"/>
    <d v="2011-07-28T00:00:00"/>
    <m/>
    <x v="12"/>
    <n v="0"/>
  </r>
  <r>
    <s v="/games/boxart/full_4804711JapanFrontccc.jpg"/>
    <x v="28111"/>
    <s v="PSV"/>
    <s v="Adventure"/>
    <s v="Entergram"/>
    <s v="Alchemist"/>
    <n v="0"/>
    <n v="0.02"/>
    <n v="0"/>
    <n v="0.02"/>
    <n v="0"/>
    <n v="0"/>
    <d v="2017-10-27T00:00:00"/>
    <m/>
    <x v="0"/>
    <n v="0"/>
  </r>
  <r>
    <s v="/games/boxart/full_2353399JapanFrontccc.jpg"/>
    <x v="28112"/>
    <s v="DS"/>
    <s v="Action"/>
    <s v="Tryfirst"/>
    <s v="Tryfirst"/>
    <n v="0"/>
    <n v="0"/>
    <n v="0"/>
    <n v="0"/>
    <n v="0"/>
    <n v="0"/>
    <d v="2009-02-12T00:00:00"/>
    <m/>
    <x v="2"/>
    <n v="0"/>
  </r>
  <r>
    <s v="/games/boxart/full_1111377JapanFrontccc.jpg"/>
    <x v="28113"/>
    <s v="DS"/>
    <s v="Adventure"/>
    <s v="Compile Heart"/>
    <s v="Compile Heart"/>
    <n v="0"/>
    <n v="0"/>
    <n v="0"/>
    <n v="0"/>
    <n v="0"/>
    <n v="0"/>
    <d v="2008-09-25T00:00:00"/>
    <m/>
    <x v="7"/>
    <n v="0"/>
  </r>
  <r>
    <s v="/games/boxart/full_sakamoto-ryouma-ishin-kaikoku_82JapanFront.jpg"/>
    <x v="28114"/>
    <s v="SAT"/>
    <s v="Simulation"/>
    <s v="KID"/>
    <s v="KID Corporation"/>
    <n v="0"/>
    <n v="0"/>
    <n v="0"/>
    <n v="0"/>
    <n v="0"/>
    <n v="0"/>
    <d v="1998-01-29T00:00:00"/>
    <m/>
    <x v="13"/>
    <n v="0"/>
  </r>
  <r>
    <s v="/games/boxart/full_7452057JapanFrontccc.jpg"/>
    <x v="28115"/>
    <s v="DS"/>
    <s v="Simulation"/>
    <s v="GungHo Online Entertainment"/>
    <s v="GungHo Online Entertainment"/>
    <n v="0"/>
    <n v="0"/>
    <n v="0"/>
    <n v="0"/>
    <n v="0"/>
    <n v="0"/>
    <d v="2008-03-27T00:00:00"/>
    <m/>
    <x v="7"/>
    <n v="0"/>
  </r>
  <r>
    <s v="/games/boxart/full_sakata-goro-kudan-no-renju-kyoushitsu_319JapanFront.jpg"/>
    <x v="28116"/>
    <s v="GB"/>
    <s v="Misc"/>
    <s v="Culture Brain"/>
    <s v="Culture Brain"/>
    <n v="0"/>
    <n v="0"/>
    <n v="0"/>
    <n v="0"/>
    <n v="0"/>
    <n v="0"/>
    <d v="1999-06-25T00:00:00"/>
    <m/>
    <x v="9"/>
    <n v="0"/>
  </r>
  <r>
    <s v="/games/boxart/full_5122461JapanFrontccc.jpg"/>
    <x v="28117"/>
    <s v="DS"/>
    <s v="Sports"/>
    <s v="Sega"/>
    <s v="Sega"/>
    <n v="0"/>
    <n v="0.23"/>
    <n v="0"/>
    <n v="0.23"/>
    <n v="0"/>
    <n v="0"/>
    <d v="2008-11-20T00:00:00"/>
    <m/>
    <x v="7"/>
    <n v="0"/>
  </r>
  <r>
    <s v="/games/boxart/full_7620723JapanFrontccc.jpg"/>
    <x v="28118"/>
    <s v="PSP"/>
    <s v="Misc"/>
    <s v="Alchemist"/>
    <s v="Alchemist"/>
    <n v="0"/>
    <n v="0.02"/>
    <n v="0"/>
    <n v="0.02"/>
    <n v="0"/>
    <n v="0"/>
    <d v="2013-08-29T00:00:00"/>
    <d v="2019-05-05T00:00:00"/>
    <x v="10"/>
    <n v="2019"/>
  </r>
  <r>
    <s v="/games/boxart/full_1522120JapanFrontccc.jpg"/>
    <x v="28119"/>
    <s v="PSP"/>
    <s v="Adventure"/>
    <s v="Alchemist"/>
    <s v="Alchemist"/>
    <n v="0"/>
    <n v="0.04"/>
    <n v="0"/>
    <n v="0.04"/>
    <n v="0"/>
    <n v="0"/>
    <d v="2010-03-25T00:00:00"/>
    <m/>
    <x v="3"/>
    <n v="0"/>
  </r>
  <r>
    <s v="/games/boxart/full_1723277JapanFrontccc.jpg"/>
    <x v="28120"/>
    <s v="PSV"/>
    <s v="Misc"/>
    <s v="Kaga Create"/>
    <s v="Unknown"/>
    <n v="0"/>
    <n v="0.06"/>
    <n v="0"/>
    <n v="0.06"/>
    <n v="0"/>
    <n v="0"/>
    <d v="2015-09-17T00:00:00"/>
    <d v="2018-09-22T00:00:00"/>
    <x v="18"/>
    <n v="2018"/>
  </r>
  <r>
    <s v="/games/boxart/full_sakigake-kuromati-koukou_545JapanFront.jpg"/>
    <x v="28121"/>
    <s v="PS2"/>
    <s v="Misc"/>
    <s v="DigiCube"/>
    <s v="DigiCube"/>
    <n v="0"/>
    <n v="0"/>
    <n v="0"/>
    <n v="0"/>
    <n v="0"/>
    <n v="0"/>
    <d v="2003-02-20T00:00:00"/>
    <m/>
    <x v="21"/>
    <n v="0"/>
  </r>
  <r>
    <s v="/games/boxart/full_sakigake-kuromati-koukou-kore-wa-hyottoshite-game-nanoka-hen_347JapanFront.jpg"/>
    <x v="28122"/>
    <s v="PS2"/>
    <s v="Action"/>
    <s v="Hudson Soft"/>
    <s v="Hudson Soft"/>
    <n v="0"/>
    <n v="0"/>
    <n v="0"/>
    <n v="0"/>
    <n v="0"/>
    <n v="0"/>
    <d v="2004-03-04T00:00:00"/>
    <m/>
    <x v="27"/>
    <n v="0"/>
  </r>
  <r>
    <s v="/games/boxart/full_sakigake-otokojuku_669JapanFront.jpg"/>
    <x v="28123"/>
    <s v="PS2"/>
    <s v="Fighting"/>
    <s v="D3 Publisher"/>
    <s v="D3 Publisher"/>
    <n v="0"/>
    <n v="0"/>
    <n v="0"/>
    <n v="0"/>
    <n v="0"/>
    <n v="0"/>
    <d v="2005-11-10T00:00:00"/>
    <m/>
    <x v="19"/>
    <n v="0"/>
  </r>
  <r>
    <s v="/games/boxart/default.jpg"/>
    <x v="28124"/>
    <s v="PS3"/>
    <s v="Misc"/>
    <s v="Namco Bandai Games"/>
    <s v="Unknown"/>
    <n v="0"/>
    <n v="0.01"/>
    <n v="0"/>
    <n v="0.01"/>
    <n v="0"/>
    <n v="0"/>
    <d v="2014-02-27T00:00:00"/>
    <m/>
    <x v="11"/>
    <n v="0"/>
  </r>
  <r>
    <s v="/games/boxart/full_7781225JapanFrontccc.jpg"/>
    <x v="28125"/>
    <s v="GB"/>
    <s v="Action"/>
    <s v="Yutaka"/>
    <s v="Yutaka"/>
    <n v="0"/>
    <n v="0"/>
    <n v="0"/>
    <n v="0"/>
    <n v="0"/>
    <n v="0"/>
    <d v="1990-08-04T00:00:00"/>
    <m/>
    <x v="40"/>
    <n v="0"/>
  </r>
  <r>
    <s v="/games/boxart/full_sakigake-otokojuku-shippu-ichi-gou-sei_469JapanFront.jpg"/>
    <x v="28126"/>
    <s v="NES"/>
    <s v="Action"/>
    <s v="Bandai"/>
    <s v="Bandai"/>
    <n v="0"/>
    <n v="0"/>
    <n v="0"/>
    <n v="0"/>
    <n v="0"/>
    <n v="0"/>
    <d v="1989-03-03T00:00:00"/>
    <m/>
    <x v="6"/>
    <n v="0"/>
  </r>
  <r>
    <s v="/games/boxart/full_5561178JapanFrontccc.jpg"/>
    <x v="28127"/>
    <s v="PS4"/>
    <s v="Visual Novel"/>
    <s v="Dramatic Create"/>
    <s v="PALETTE"/>
    <n v="0"/>
    <n v="0"/>
    <n v="0"/>
    <n v="0"/>
    <n v="0"/>
    <n v="0"/>
    <d v="2019-02-28T00:00:00"/>
    <d v="2019-03-23T00:00:00"/>
    <x v="35"/>
    <n v="2019"/>
  </r>
  <r>
    <s v="/games/boxart/full_4281967AmericaFrontccc.jpg"/>
    <x v="28127"/>
    <s v="PC"/>
    <s v="Visual Novel"/>
    <s v="Sekai Project"/>
    <s v="PALETTE"/>
    <n v="0"/>
    <n v="0"/>
    <n v="0"/>
    <n v="0"/>
    <n v="0"/>
    <n v="0"/>
    <d v="2017-10-02T00:00:00"/>
    <d v="2019-03-23T00:00:00"/>
    <x v="0"/>
    <n v="2019"/>
  </r>
  <r>
    <s v="/games/boxart/full_3164064AmericaFrontccc.jpg"/>
    <x v="28128"/>
    <s v="PS4"/>
    <s v="Action"/>
    <s v="Xseed Games"/>
    <s v="Edelweiss"/>
    <n v="0"/>
    <n v="0"/>
    <n v="0"/>
    <n v="0"/>
    <n v="0"/>
    <n v="0"/>
    <d v="2020-11-10T00:00:00"/>
    <m/>
    <x v="24"/>
    <n v="0"/>
  </r>
  <r>
    <s v="/games/boxart/full_1089759AmericaFrontccc.jpg"/>
    <x v="28128"/>
    <s v="PC"/>
    <s v="Action"/>
    <s v="Xseed Games"/>
    <s v="Edelweiss"/>
    <n v="0"/>
    <n v="0"/>
    <n v="0"/>
    <n v="0"/>
    <n v="0"/>
    <n v="0"/>
    <d v="2020-11-10T00:00:00"/>
    <m/>
    <x v="24"/>
    <n v="0"/>
  </r>
  <r>
    <s v="/games/boxart/full_4007185AmericaFrontccc.jpg"/>
    <x v="28128"/>
    <s v="All"/>
    <s v="Action-Adventure"/>
    <s v="Xseed Games"/>
    <s v="Edelweiss"/>
    <n v="0"/>
    <n v="0"/>
    <n v="0"/>
    <n v="0"/>
    <n v="0"/>
    <n v="0"/>
    <d v="2020-11-10T00:00:00"/>
    <d v="2020-11-25T00:00:00"/>
    <x v="24"/>
    <n v="2020"/>
  </r>
  <r>
    <s v="/games/boxart/full_7394766AmericaFrontccc.png"/>
    <x v="28128"/>
    <s v="NS"/>
    <s v="Action-Adventure"/>
    <s v="Xseed Games"/>
    <s v="Edelweiss"/>
    <n v="0"/>
    <n v="0"/>
    <n v="0"/>
    <n v="0"/>
    <n v="0"/>
    <n v="0"/>
    <d v="2020-11-10T00:00:00"/>
    <d v="2020-11-25T00:00:00"/>
    <x v="24"/>
    <n v="2020"/>
  </r>
  <r>
    <s v="/games/boxart/full_2824468AmericaFrontccc.jpg"/>
    <x v="28129"/>
    <s v="PC"/>
    <s v="Role-Playing"/>
    <s v="Winged Cloud"/>
    <s v="Winged Cloud"/>
    <n v="0"/>
    <n v="0"/>
    <n v="0"/>
    <n v="0"/>
    <n v="0"/>
    <n v="0"/>
    <d v="2016-06-03T00:00:00"/>
    <d v="2019-04-04T00:00:00"/>
    <x v="23"/>
    <n v="2019"/>
  </r>
  <r>
    <s v="/games/boxart/full_1568320JapanFrontccc.jpg"/>
    <x v="28130"/>
    <s v="DC"/>
    <s v="Misc"/>
    <s v="Marvelous Interactive"/>
    <s v="Marvelous"/>
    <n v="0"/>
    <n v="0"/>
    <n v="0"/>
    <n v="0"/>
    <n v="0"/>
    <n v="0"/>
    <d v="2000-04-20T00:00:00"/>
    <m/>
    <x v="4"/>
    <n v="0"/>
  </r>
  <r>
    <s v="/games/boxart/full_2711686JapanFrontccc.jpg"/>
    <x v="28131"/>
    <s v="GBA"/>
    <s v="Action"/>
    <s v="Nintendo"/>
    <s v="Nintendo"/>
    <n v="0"/>
    <n v="0"/>
    <n v="0"/>
    <n v="0"/>
    <n v="0"/>
    <n v="0"/>
    <d v="2002-07-05T00:00:00"/>
    <m/>
    <x v="1"/>
    <n v="0"/>
  </r>
  <r>
    <s v="/games/boxart/full_7690785JapanFrontccc.jpg"/>
    <x v="28132"/>
    <s v="DS"/>
    <s v="Adventure"/>
    <s v="Marvelous Interactive"/>
    <s v="Marvelous Interactive"/>
    <n v="0"/>
    <n v="0.01"/>
    <n v="0"/>
    <n v="0.01"/>
    <n v="0"/>
    <n v="0"/>
    <d v="2009-11-05T00:00:00"/>
    <m/>
    <x v="2"/>
    <n v="0"/>
  </r>
  <r>
    <s v="/games/boxart/full_sakura-sakura-haru-urara_1JapanFront.jpg"/>
    <x v="28133"/>
    <s v="PSP"/>
    <s v="Adventure"/>
    <s v="GN Software"/>
    <s v="GN Software"/>
    <n v="0"/>
    <n v="0.01"/>
    <n v="0"/>
    <n v="0.01"/>
    <n v="0"/>
    <n v="0"/>
    <d v="2010-08-26T00:00:00"/>
    <m/>
    <x v="3"/>
    <n v="0"/>
  </r>
  <r>
    <s v="/games/boxart/full_sakura-samurai-art-of-the-sword_808AmericaFront.png"/>
    <x v="28134"/>
    <s v="3DS"/>
    <s v="Action"/>
    <s v="Nintendo"/>
    <s v="Nintendo"/>
    <n v="0"/>
    <n v="0"/>
    <n v="0"/>
    <n v="0"/>
    <n v="0"/>
    <n v="0"/>
    <d v="2012-02-02T00:00:00"/>
    <m/>
    <x v="5"/>
    <n v="0"/>
  </r>
  <r>
    <s v="/games/boxart/full_3258271AmericaFrontccc.png"/>
    <x v="28135"/>
    <s v="Linux"/>
    <s v="Visual Novel"/>
    <s v="Sekai Project"/>
    <s v="Sekai Project"/>
    <n v="0"/>
    <n v="0"/>
    <n v="0"/>
    <n v="0"/>
    <n v="0"/>
    <n v="0"/>
    <d v="2014-07-09T00:00:00"/>
    <d v="2018-08-09T00:00:00"/>
    <x v="11"/>
    <n v="2018"/>
  </r>
  <r>
    <s v="/games/boxart/full_9504258AmericaFrontccc.png"/>
    <x v="28135"/>
    <s v="OSX"/>
    <s v="Visual Novel"/>
    <s v="Sekai Project"/>
    <s v="Sekai Project"/>
    <n v="0"/>
    <n v="0"/>
    <n v="0"/>
    <n v="0"/>
    <n v="0"/>
    <n v="0"/>
    <d v="2014-07-09T00:00:00"/>
    <d v="2018-08-09T00:00:00"/>
    <x v="11"/>
    <n v="2018"/>
  </r>
  <r>
    <s v="/games/boxart/full_1151050AmericaFrontccc.png"/>
    <x v="28135"/>
    <s v="PC"/>
    <s v="Visual Novel"/>
    <s v="Sekai Project"/>
    <s v="Sekai Project"/>
    <n v="0"/>
    <n v="0"/>
    <n v="0"/>
    <n v="0"/>
    <n v="0"/>
    <n v="0"/>
    <d v="2014-07-09T00:00:00"/>
    <d v="2018-08-09T00:00:00"/>
    <x v="11"/>
    <n v="2018"/>
  </r>
  <r>
    <s v="/games/boxart/full_351695JapanFrontccc.jpg"/>
    <x v="28136"/>
    <s v="SAT"/>
    <s v="Adventure"/>
    <s v="Sega"/>
    <s v="Sega"/>
    <n v="0"/>
    <n v="0.53"/>
    <n v="0"/>
    <n v="0.53"/>
    <n v="0"/>
    <n v="0"/>
    <d v="1998-04-04T00:00:00"/>
    <m/>
    <x v="13"/>
    <n v="0"/>
  </r>
  <r>
    <s v="/games/boxart/full_sakura-taisen-3-paris-wa-moeteiru-ka_0JapanFront.jpg"/>
    <x v="28137"/>
    <s v="PS2"/>
    <s v="Role-Playing"/>
    <s v="Sega"/>
    <s v="Sega"/>
    <n v="0"/>
    <n v="0"/>
    <n v="0"/>
    <n v="0"/>
    <n v="0"/>
    <n v="0"/>
    <d v="2005-02-24T00:00:00"/>
    <m/>
    <x v="19"/>
    <n v="0"/>
  </r>
  <r>
    <s v="/games/boxart/default.jpg"/>
    <x v="28138"/>
    <s v="DC"/>
    <s v="Misc"/>
    <s v="Sega"/>
    <s v="Unknown"/>
    <n v="0"/>
    <n v="0"/>
    <n v="0"/>
    <n v="0"/>
    <n v="0"/>
    <n v="0"/>
    <d v="2002-03-21T00:00:00"/>
    <m/>
    <x v="1"/>
    <n v="0"/>
  </r>
  <r>
    <s v="/games/boxart/default.jpg"/>
    <x v="28138"/>
    <s v="PC"/>
    <s v="Misc"/>
    <s v="Sega"/>
    <s v="Unknown"/>
    <n v="0"/>
    <n v="0"/>
    <n v="0"/>
    <n v="0"/>
    <n v="0"/>
    <n v="0"/>
    <d v="2004-12-31T00:00:00"/>
    <m/>
    <x v="27"/>
    <n v="0"/>
  </r>
  <r>
    <s v="/games/boxart/full_8432956JapanFrontccc.jpg"/>
    <x v="28139"/>
    <s v="SAT"/>
    <s v="Misc"/>
    <s v="Sega"/>
    <s v="Sega"/>
    <n v="0"/>
    <n v="0.11"/>
    <n v="0"/>
    <n v="0.11"/>
    <n v="0"/>
    <n v="0"/>
    <d v="1997-02-14T00:00:00"/>
    <m/>
    <x v="20"/>
    <n v="0"/>
  </r>
  <r>
    <s v="/games/boxart/full_sakura-taisen-monogatari-mysterious-paris_3JapanFront.jpg"/>
    <x v="28140"/>
    <s v="PS2"/>
    <s v="Adventure"/>
    <s v="Sega"/>
    <s v="Sega WOW Overworks"/>
    <n v="0"/>
    <n v="0"/>
    <n v="0"/>
    <n v="0"/>
    <n v="0"/>
    <n v="0"/>
    <d v="2004-03-18T00:00:00"/>
    <m/>
    <x v="27"/>
    <n v="0"/>
  </r>
  <r>
    <s v="/games/boxart/full_1878647JapanFrontccc.jpg"/>
    <x v="28141"/>
    <s v="DC"/>
    <s v="Strategy"/>
    <s v="Sega"/>
    <s v="Sega"/>
    <n v="0"/>
    <n v="0"/>
    <n v="0"/>
    <n v="0"/>
    <n v="0"/>
    <n v="0"/>
    <d v="2001-12-20T00:00:00"/>
    <m/>
    <x v="8"/>
    <n v="0"/>
  </r>
  <r>
    <s v="/games/boxart/full_7026543JapanFrontccc.jpg"/>
    <x v="28142"/>
    <s v="PS2"/>
    <s v="Role-Playing"/>
    <s v="Sega"/>
    <s v="Sega"/>
    <n v="0"/>
    <n v="0"/>
    <n v="0"/>
    <n v="0"/>
    <n v="0"/>
    <n v="0"/>
    <d v="2004-09-22T00:00:00"/>
    <m/>
    <x v="27"/>
    <n v="0"/>
  </r>
  <r>
    <s v="/games/boxart/default.jpg"/>
    <x v="28143"/>
    <s v="Wii"/>
    <s v="Role-Playing"/>
    <s v="Unknown"/>
    <s v="RED Entertainment"/>
    <n v="0"/>
    <n v="0"/>
    <n v="0"/>
    <n v="0"/>
    <n v="0"/>
    <n v="0"/>
    <m/>
    <m/>
    <x v="17"/>
    <n v="0"/>
  </r>
  <r>
    <s v="/games/boxart/full_6301658JapanFrontccc.jpg"/>
    <x v="28144"/>
    <s v="SAT"/>
    <s v="Misc"/>
    <s v="Sega"/>
    <s v="Red 5 Software"/>
    <n v="0"/>
    <n v="0"/>
    <n v="0"/>
    <n v="0"/>
    <n v="0"/>
    <n v="0"/>
    <d v="1998-12-23T00:00:00"/>
    <m/>
    <x v="13"/>
    <n v="0"/>
  </r>
  <r>
    <s v="/games/boxart/full_6129001JapanFrontccc.jpg"/>
    <x v="28145"/>
    <s v="SAT"/>
    <s v="Adventure"/>
    <s v="Media Group"/>
    <s v="Media Group"/>
    <n v="0"/>
    <n v="0"/>
    <n v="0"/>
    <n v="0"/>
    <n v="0"/>
    <n v="0"/>
    <d v="1998-10-01T00:00:00"/>
    <m/>
    <x v="13"/>
    <n v="0"/>
  </r>
  <r>
    <s v="/games/boxart/full_9297061JapanFrontccc.jpg"/>
    <x v="28146"/>
    <s v="DC"/>
    <s v="Adventure"/>
    <s v="Sega"/>
    <s v="Overworks"/>
    <n v="7.6"/>
    <n v="0.11"/>
    <n v="0"/>
    <n v="0.11"/>
    <n v="0"/>
    <n v="0"/>
    <d v="2000-05-25T00:00:00"/>
    <m/>
    <x v="4"/>
    <n v="0"/>
  </r>
  <r>
    <s v="/games/boxart/full_810167JapanFrontccc.jpg"/>
    <x v="28146"/>
    <s v="SAT"/>
    <s v="Adventure"/>
    <s v="Sega"/>
    <s v="Overworks"/>
    <n v="0"/>
    <n v="0.55000000000000004"/>
    <n v="0"/>
    <n v="0.55000000000000004"/>
    <n v="0"/>
    <n v="0"/>
    <d v="1996-09-27T00:00:00"/>
    <m/>
    <x v="37"/>
    <n v="0"/>
  </r>
  <r>
    <s v="/games/boxart/full_9638389AmericaFrontccc.jpg"/>
    <x v="28146"/>
    <s v="Series"/>
    <s v="Role-Playing"/>
    <s v="Sega"/>
    <s v="RED Entertainment"/>
    <n v="0"/>
    <n v="0"/>
    <n v="0"/>
    <n v="0"/>
    <n v="0"/>
    <n v="0"/>
    <d v="2010-03-30T00:00:00"/>
    <d v="2020-02-08T00:00:00"/>
    <x v="3"/>
    <n v="2020"/>
  </r>
  <r>
    <s v="/games/boxart/full_9151153AmericaFrontccc.jpg"/>
    <x v="28147"/>
    <s v="PS4"/>
    <s v="Strategy"/>
    <s v="Sega"/>
    <s v="Sega"/>
    <n v="0"/>
    <n v="0"/>
    <n v="0"/>
    <n v="0"/>
    <n v="0"/>
    <n v="0"/>
    <d v="2020-04-28T00:00:00"/>
    <d v="2020-07-28T00:00:00"/>
    <x v="24"/>
    <n v="2020"/>
  </r>
  <r>
    <s v="/games/boxart/full_6623048JapanFrontccc.jpg"/>
    <x v="28148"/>
    <s v="PSP"/>
    <s v="Strategy"/>
    <s v="Sega"/>
    <s v="Sega"/>
    <n v="0"/>
    <n v="0.02"/>
    <n v="0"/>
    <n v="0.02"/>
    <n v="0"/>
    <n v="0"/>
    <d v="2006-03-09T00:00:00"/>
    <m/>
    <x v="15"/>
    <n v="0"/>
  </r>
  <r>
    <s v="/games/boxart/full_6784258JapanFrontccc.jpg"/>
    <x v="28149"/>
    <s v="DC"/>
    <s v="Adventure"/>
    <s v="Sega"/>
    <s v="Overworks"/>
    <n v="0"/>
    <n v="0.1"/>
    <n v="0"/>
    <n v="0.1"/>
    <n v="0"/>
    <n v="0"/>
    <d v="2000-09-21T00:00:00"/>
    <m/>
    <x v="4"/>
    <n v="0"/>
  </r>
  <r>
    <s v="/games/boxart/full_7934630JapanFrontccc.jpg"/>
    <x v="28150"/>
    <s v="DC"/>
    <s v="Adventure"/>
    <s v="Sega"/>
    <s v="Overworks"/>
    <n v="0"/>
    <n v="0.33"/>
    <n v="0"/>
    <n v="0.33"/>
    <n v="0"/>
    <n v="0"/>
    <d v="2001-03-22T00:00:00"/>
    <m/>
    <x v="8"/>
    <n v="0"/>
  </r>
  <r>
    <s v="/games/boxart/full_453826JapanFrontccc.jpg"/>
    <x v="28151"/>
    <s v="DC"/>
    <s v="Adventure"/>
    <s v="Sega"/>
    <s v="Overworks"/>
    <n v="0"/>
    <n v="0.28999999999999998"/>
    <n v="0"/>
    <n v="0.28999999999999998"/>
    <n v="0"/>
    <n v="0"/>
    <d v="2002-03-21T00:00:00"/>
    <m/>
    <x v="1"/>
    <n v="0"/>
  </r>
  <r>
    <s v="/games/boxart/full_6681768JapanFrontccc.jpg"/>
    <x v="28152"/>
    <s v="DC"/>
    <s v="Adventure"/>
    <s v="Sega"/>
    <s v="Overworks"/>
    <n v="0"/>
    <n v="0"/>
    <n v="0"/>
    <n v="0"/>
    <n v="0"/>
    <n v="0"/>
    <d v="2002-03-21T00:00:00"/>
    <m/>
    <x v="1"/>
    <n v="0"/>
  </r>
  <r>
    <s v="/games/boxart/full_4775100JapanFrontccc.jpg"/>
    <x v="28153"/>
    <s v="GB"/>
    <s v="Adventure"/>
    <s v="Media Factory"/>
    <s v="Media Factory"/>
    <n v="0"/>
    <n v="0.14000000000000001"/>
    <n v="0"/>
    <n v="0.14000000000000001"/>
    <n v="0"/>
    <n v="0"/>
    <d v="2000-07-28T00:00:00"/>
    <m/>
    <x v="4"/>
    <n v="0"/>
  </r>
  <r>
    <s v="/games/boxart/full_6221373JapanFrontccc.jpg"/>
    <x v="28154"/>
    <s v="GB"/>
    <s v="Adventure"/>
    <s v="Sega"/>
    <s v="Sega"/>
    <n v="0"/>
    <n v="0"/>
    <n v="0"/>
    <n v="0"/>
    <n v="0"/>
    <n v="0"/>
    <d v="2001-12-06T00:00:00"/>
    <m/>
    <x v="8"/>
    <n v="0"/>
  </r>
  <r>
    <s v="/games/boxart/full_8718306JapanFrontccc.jpg"/>
    <x v="28155"/>
    <s v="PS2"/>
    <s v="Role-Playing"/>
    <s v="Sega"/>
    <s v="Sega WOW Overworks"/>
    <n v="0"/>
    <n v="0.24"/>
    <n v="0"/>
    <n v="0.24"/>
    <n v="0"/>
    <n v="0"/>
    <d v="2003-02-27T00:00:00"/>
    <m/>
    <x v="21"/>
    <n v="0"/>
  </r>
  <r>
    <s v="/games/boxart/full_1327899JapanFrontccc.jpg"/>
    <x v="28156"/>
    <s v="DC"/>
    <s v="Misc"/>
    <s v="Sega"/>
    <s v="Overworks"/>
    <n v="0"/>
    <n v="0"/>
    <n v="0"/>
    <n v="0"/>
    <n v="0"/>
    <n v="0"/>
    <d v="2000-12-28T00:00:00"/>
    <m/>
    <x v="4"/>
    <n v="0"/>
  </r>
  <r>
    <s v="/games/boxart/full_2034069AmericaFrontccc.jpg"/>
    <x v="28157"/>
    <s v="PS2"/>
    <s v="Role-Playing"/>
    <s v="NIS America"/>
    <s v="RED Entertainment"/>
    <n v="8.8000000000000007"/>
    <n v="0.28999999999999998"/>
    <n v="7.0000000000000007E-2"/>
    <n v="0.15"/>
    <n v="0.05"/>
    <n v="0.02"/>
    <d v="2010-03-30T00:00:00"/>
    <m/>
    <x v="3"/>
    <n v="0"/>
  </r>
  <r>
    <s v="/games/boxart/full_sakura-wars-so-long-my-love_8AmericaFront.jpg"/>
    <x v="28157"/>
    <s v="Wii"/>
    <s v="Role-Playing"/>
    <s v="NIS America"/>
    <s v="RED Entertainment"/>
    <n v="7.4"/>
    <n v="0.11"/>
    <n v="0.05"/>
    <n v="0"/>
    <n v="0.04"/>
    <n v="0.01"/>
    <d v="2010-03-30T00:00:00"/>
    <m/>
    <x v="3"/>
    <n v="0"/>
  </r>
  <r>
    <s v="/games/boxart/full_1561327JapanFrontccc.jpg"/>
    <x v="28158"/>
    <s v="SAT"/>
    <s v="Strategy"/>
    <s v="Sega"/>
    <s v="Sega"/>
    <n v="0"/>
    <n v="0"/>
    <n v="0"/>
    <n v="0"/>
    <n v="0"/>
    <n v="0"/>
    <d v="1997-11-13T00:00:00"/>
    <m/>
    <x v="20"/>
    <n v="0"/>
  </r>
  <r>
    <s v="/games/boxart/full_sakura-yuki-gekka_8JapanFront.jpg"/>
    <x v="28159"/>
    <s v="PS2"/>
    <s v="Adventure"/>
    <s v="Princess Soft"/>
    <s v="Circus"/>
    <n v="0"/>
    <n v="0"/>
    <n v="0"/>
    <n v="0"/>
    <n v="0"/>
    <n v="0"/>
    <d v="2003-07-31T00:00:00"/>
    <m/>
    <x v="21"/>
    <n v="0"/>
  </r>
  <r>
    <s v="/games/boxart/default.jpg"/>
    <x v="28160"/>
    <s v="DSiW"/>
    <s v="Misc"/>
    <s v="Unknown"/>
    <s v="WaiS"/>
    <n v="0"/>
    <n v="0"/>
    <n v="0"/>
    <n v="0"/>
    <n v="0"/>
    <n v="0"/>
    <d v="2011-02-16T00:00:00"/>
    <m/>
    <x v="12"/>
    <n v="0"/>
  </r>
  <r>
    <s v="/games/boxart/default.jpg"/>
    <x v="28161"/>
    <s v="PSP"/>
    <s v="Misc"/>
    <s v="Kadokawa Games"/>
    <s v="Unknown"/>
    <n v="0"/>
    <n v="0.01"/>
    <n v="0"/>
    <n v="0.01"/>
    <n v="0"/>
    <n v="0"/>
    <d v="2013-02-14T00:00:00"/>
    <m/>
    <x v="10"/>
    <n v="0"/>
  </r>
  <r>
    <s v="/games/boxart/default.jpg"/>
    <x v="28161"/>
    <s v="PSV"/>
    <s v="Misc"/>
    <s v="Kadokawa Games"/>
    <s v="Unknown"/>
    <n v="0"/>
    <n v="0.01"/>
    <n v="0"/>
    <n v="0.01"/>
    <n v="0"/>
    <n v="0"/>
    <d v="2013-02-14T00:00:00"/>
    <m/>
    <x v="10"/>
    <n v="0"/>
  </r>
  <r>
    <s v="/games/boxart/full_salamander_8JapanFront.jpg"/>
    <x v="28162"/>
    <s v="PSN"/>
    <s v="Shooter"/>
    <s v="Konami"/>
    <s v="Konami"/>
    <n v="0"/>
    <n v="0"/>
    <n v="0"/>
    <n v="0"/>
    <n v="0"/>
    <n v="0"/>
    <d v="2010-07-21T00:00:00"/>
    <m/>
    <x v="3"/>
    <n v="0"/>
  </r>
  <r>
    <s v="/games/boxart/full_8375099JapanFrontccc.jpg"/>
    <x v="28162"/>
    <s v="VC"/>
    <s v="Shooter"/>
    <s v="Konami"/>
    <s v="Konami"/>
    <n v="0"/>
    <n v="0"/>
    <n v="0"/>
    <n v="0"/>
    <n v="0"/>
    <n v="0"/>
    <d v="2007-09-11T00:00:00"/>
    <m/>
    <x v="16"/>
    <n v="0"/>
  </r>
  <r>
    <s v="/games/boxart/full_3612793JapanFrontccc.jpg"/>
    <x v="28162"/>
    <s v="PCE"/>
    <s v="Shooter"/>
    <s v="Konami"/>
    <s v="Konami"/>
    <n v="0"/>
    <n v="0"/>
    <n v="0"/>
    <n v="0"/>
    <n v="0"/>
    <n v="0"/>
    <d v="1991-12-06T00:00:00"/>
    <m/>
    <x v="30"/>
    <n v="0"/>
  </r>
  <r>
    <s v="/games/boxart/full_8580540JapanFrontccc.jpg"/>
    <x v="28163"/>
    <s v="VC"/>
    <s v="Shooter"/>
    <s v="Konami"/>
    <s v="Konami"/>
    <n v="0"/>
    <n v="0"/>
    <n v="0"/>
    <n v="0"/>
    <n v="0"/>
    <n v="0"/>
    <d v="2010-01-12T00:00:00"/>
    <m/>
    <x v="3"/>
    <n v="0"/>
  </r>
  <r>
    <s v="/games/boxart/full_1903746JapanFrontccc.jpg"/>
    <x v="28164"/>
    <s v="SAT"/>
    <s v="Shooter"/>
    <s v="Konami"/>
    <s v="Konami"/>
    <n v="0"/>
    <n v="0"/>
    <n v="0"/>
    <n v="0"/>
    <n v="0"/>
    <n v="0"/>
    <d v="1997-06-19T00:00:00"/>
    <m/>
    <x v="20"/>
    <n v="0"/>
  </r>
  <r>
    <s v="/games/boxart/full_7296393JapanFrontccc.jpg"/>
    <x v="28164"/>
    <s v="PS"/>
    <s v="Shooter"/>
    <s v="Konami"/>
    <s v="Konami"/>
    <n v="0"/>
    <n v="0"/>
    <n v="0"/>
    <n v="0"/>
    <n v="0"/>
    <n v="0"/>
    <d v="1997-07-03T00:00:00"/>
    <m/>
    <x v="20"/>
    <n v="0"/>
  </r>
  <r>
    <s v="/games/boxart/full_3485502JapanFrontccc.jpg"/>
    <x v="28165"/>
    <s v="PSP"/>
    <s v="Shooter"/>
    <s v="Konami"/>
    <s v="Konami"/>
    <n v="0"/>
    <n v="0"/>
    <n v="0"/>
    <n v="0"/>
    <n v="0"/>
    <n v="0"/>
    <d v="2007-01-25T00:00:00"/>
    <m/>
    <x v="16"/>
    <n v="0"/>
  </r>
  <r>
    <s v="/games/boxart/full_salammbo-battle-for-carthage_491AmericaFront.jpg"/>
    <x v="28166"/>
    <s v="PC"/>
    <s v="Adventure"/>
    <s v="The Adventure Company"/>
    <s v="Cryo Interactive"/>
    <n v="0"/>
    <n v="0"/>
    <n v="0"/>
    <n v="0"/>
    <n v="0"/>
    <n v="0"/>
    <d v="2003-05-08T00:00:00"/>
    <m/>
    <x v="21"/>
    <n v="0"/>
  </r>
  <r>
    <s v="/games/boxart/full_salary-man-champ-tatakau-salary-man_4JapanFront.jpg"/>
    <x v="28167"/>
    <s v="PS"/>
    <s v="Action"/>
    <s v="Success"/>
    <s v="Success"/>
    <n v="0"/>
    <n v="0"/>
    <n v="0"/>
    <n v="0"/>
    <n v="0"/>
    <n v="0"/>
    <d v="2001-05-31T00:00:00"/>
    <m/>
    <x v="8"/>
    <n v="0"/>
  </r>
  <r>
    <s v="/games/boxart/full_salary-man-champ-tatakau-salary-man_5JapanFront.jpg"/>
    <x v="28167"/>
    <s v="PSN"/>
    <s v="Action"/>
    <s v="Konami"/>
    <s v="Success"/>
    <n v="0"/>
    <n v="0"/>
    <n v="0"/>
    <n v="0"/>
    <n v="0"/>
    <n v="0"/>
    <d v="2010-10-13T00:00:00"/>
    <m/>
    <x v="3"/>
    <n v="0"/>
  </r>
  <r>
    <s v="/games/boxart/full_9234747AmericaFrontccc.jpg"/>
    <x v="28168"/>
    <s v="PS4"/>
    <s v="Puzzle"/>
    <s v="Oasis Games Ltd."/>
    <s v="Red Accent Studios"/>
    <n v="0"/>
    <n v="0"/>
    <n v="0"/>
    <n v="0"/>
    <n v="0"/>
    <n v="0"/>
    <d v="2018-06-26T00:00:00"/>
    <d v="2019-03-28T00:00:00"/>
    <x v="14"/>
    <n v="2019"/>
  </r>
  <r>
    <s v="/games/boxart/full_salary-man-kintaro-the-game_7JapanFront.jpg"/>
    <x v="28169"/>
    <s v="PS"/>
    <s v="Adventure"/>
    <s v="Bandai"/>
    <s v="Bandai"/>
    <n v="0"/>
    <n v="0"/>
    <n v="0"/>
    <n v="0"/>
    <n v="0"/>
    <n v="0"/>
    <d v="2000-06-22T00:00:00"/>
    <m/>
    <x v="4"/>
    <n v="0"/>
  </r>
  <r>
    <s v="/games/boxart/full_salary-man-settai-mahjong_2JapanFront.jpg"/>
    <x v="28170"/>
    <s v="PS"/>
    <s v="Misc"/>
    <s v="Visit"/>
    <s v="Visit"/>
    <n v="0"/>
    <n v="0"/>
    <n v="0"/>
    <n v="0"/>
    <n v="0"/>
    <n v="0"/>
    <d v="2001-05-10T00:00:00"/>
    <m/>
    <x v="8"/>
    <n v="0"/>
  </r>
  <r>
    <s v="/games/boxart/full_salem_116AmericaFront.jpg"/>
    <x v="28171"/>
    <s v="PC"/>
    <s v="Role-Playing"/>
    <s v="Unknown"/>
    <s v="Seatribe"/>
    <n v="0"/>
    <n v="0"/>
    <n v="0"/>
    <n v="0"/>
    <n v="0"/>
    <n v="0"/>
    <m/>
    <m/>
    <x v="17"/>
    <n v="0"/>
  </r>
  <r>
    <s v="/games/boxart/6554598ccc.jpg"/>
    <x v="28172"/>
    <s v="PC"/>
    <s v="Simulation"/>
    <s v="GamesCafe"/>
    <s v="GamesCafe, Inc."/>
    <n v="0"/>
    <n v="0"/>
    <n v="0"/>
    <n v="0"/>
    <n v="0"/>
    <n v="0"/>
    <d v="2007-07-25T00:00:00"/>
    <m/>
    <x v="16"/>
    <n v="0"/>
  </r>
  <r>
    <s v="/games/boxart/full_5262222AmericaFrontccc.jpg"/>
    <x v="28172"/>
    <s v="DS"/>
    <s v="Simulation"/>
    <s v="Capcom"/>
    <s v="Capcom"/>
    <n v="0"/>
    <n v="0.13"/>
    <n v="0.12"/>
    <n v="0"/>
    <n v="0"/>
    <n v="0.01"/>
    <d v="2008-11-11T00:00:00"/>
    <m/>
    <x v="7"/>
    <n v="0"/>
  </r>
  <r>
    <s v="/games/boxart/full_336260AmericaFrontccc.jpg"/>
    <x v="28173"/>
    <s v="DS"/>
    <s v="Simulation"/>
    <s v="505 Games"/>
    <s v="505 Games"/>
    <n v="0"/>
    <n v="0.08"/>
    <n v="7.0000000000000007E-2"/>
    <n v="0"/>
    <n v="0"/>
    <n v="0"/>
    <d v="2009-12-08T00:00:00"/>
    <m/>
    <x v="2"/>
    <n v="0"/>
  </r>
  <r>
    <s v="/games/boxart/full_3488732AmericaFrontccc.jpg"/>
    <x v="28174"/>
    <s v="PC"/>
    <s v="Adventure"/>
    <s v="Lavaboots Studios"/>
    <s v="Lavaboots Studios"/>
    <n v="0"/>
    <n v="0"/>
    <n v="0"/>
    <n v="0"/>
    <n v="0"/>
    <n v="0"/>
    <d v="2018-02-06T00:00:00"/>
    <d v="2019-03-26T00:00:00"/>
    <x v="14"/>
    <n v="2019"/>
  </r>
  <r>
    <s v="/games/boxart/full_9273670AmericaFrontccc.jpg"/>
    <x v="28175"/>
    <s v="PS5"/>
    <s v="Action-Adventure"/>
    <s v="Ska Studios"/>
    <s v="Ska Studios"/>
    <n v="0"/>
    <n v="0"/>
    <n v="0"/>
    <n v="0"/>
    <n v="0"/>
    <n v="0"/>
    <d v="2022-05-10T00:00:00"/>
    <d v="2021-06-10T00:00:00"/>
    <x v="25"/>
    <n v="2021"/>
  </r>
  <r>
    <s v="/games/boxart/full_7494613AmericaFrontccc.jpg"/>
    <x v="28175"/>
    <s v="PS4"/>
    <s v="Action-Adventure"/>
    <s v="Ska Studios"/>
    <s v="Ska Studios"/>
    <n v="0"/>
    <n v="0"/>
    <n v="0"/>
    <n v="0"/>
    <n v="0"/>
    <n v="0"/>
    <d v="2022-05-10T00:00:00"/>
    <d v="2021-06-10T00:00:00"/>
    <x v="25"/>
    <n v="2021"/>
  </r>
  <r>
    <s v="/games/boxart/full_3340559AmericaFrontccc.jpg"/>
    <x v="28175"/>
    <s v="PC"/>
    <s v="Action-Adventure"/>
    <s v="Ska Studios"/>
    <s v="Ska Studios"/>
    <n v="0"/>
    <n v="0"/>
    <n v="0"/>
    <n v="0"/>
    <n v="0"/>
    <n v="0"/>
    <d v="2022-05-10T00:00:00"/>
    <d v="2021-06-10T00:00:00"/>
    <x v="25"/>
    <n v="2021"/>
  </r>
  <r>
    <s v="/games/boxart/full_8251877AmericaFrontccc.jpg"/>
    <x v="28176"/>
    <s v="PS4"/>
    <s v="Action"/>
    <s v="Ska Studios"/>
    <s v="Ska Studios"/>
    <n v="0"/>
    <n v="0"/>
    <n v="0"/>
    <n v="0"/>
    <n v="0"/>
    <n v="0"/>
    <d v="2016-03-15T00:00:00"/>
    <m/>
    <x v="23"/>
    <n v="0"/>
  </r>
  <r>
    <s v="/games/boxart/full_8274801AmericaFrontccc.jpg"/>
    <x v="28176"/>
    <s v="PSV"/>
    <s v="Action"/>
    <s v="Ska Studios"/>
    <s v="Ska Studios"/>
    <n v="0"/>
    <n v="0"/>
    <n v="0"/>
    <n v="0"/>
    <n v="0"/>
    <n v="0"/>
    <d v="2016-01-01T00:00:00"/>
    <m/>
    <x v="23"/>
    <n v="0"/>
  </r>
  <r>
    <s v="/games/boxart/full_2146880AmericaFrontccc.jpg"/>
    <x v="28176"/>
    <s v="NS"/>
    <s v="Platform"/>
    <s v="Leadman Games"/>
    <s v="Ska Studios"/>
    <n v="0"/>
    <n v="0.03"/>
    <n v="0.03"/>
    <n v="0"/>
    <n v="0"/>
    <n v="0"/>
    <d v="2018-12-11T00:00:00"/>
    <d v="2018-08-07T00:00:00"/>
    <x v="14"/>
    <n v="2018"/>
  </r>
  <r>
    <s v="/games/boxart/full_5168259AmericaFrontccc.jpg"/>
    <x v="28176"/>
    <s v="All"/>
    <s v="Role-Playing"/>
    <s v="Ska Studios"/>
    <s v="Ska Studios"/>
    <n v="0"/>
    <n v="0"/>
    <n v="0"/>
    <n v="0"/>
    <n v="0"/>
    <n v="0"/>
    <d v="2016-03-15T00:00:00"/>
    <d v="2021-01-27T00:00:00"/>
    <x v="23"/>
    <n v="2021"/>
  </r>
  <r>
    <s v="/games/boxart/full_586638AmericaFrontccc.jpg"/>
    <x v="28176"/>
    <s v="PC"/>
    <s v="Role-Playing"/>
    <s v="Ska Studios"/>
    <s v="Ska Studios"/>
    <n v="0"/>
    <n v="0"/>
    <n v="0"/>
    <n v="0"/>
    <n v="0"/>
    <n v="0"/>
    <d v="2016-03-15T00:00:00"/>
    <d v="2019-02-10T00:00:00"/>
    <x v="23"/>
    <n v="2019"/>
  </r>
  <r>
    <s v="/games/boxart/full_9265206AmericaFrontccc.jpg"/>
    <x v="28177"/>
    <s v="PC"/>
    <s v="Sports"/>
    <s v="Eidos Interactive"/>
    <s v="Attention To Detail"/>
    <n v="0"/>
    <n v="0"/>
    <n v="0"/>
    <n v="0"/>
    <n v="0"/>
    <n v="0"/>
    <d v="2002-01-24T00:00:00"/>
    <m/>
    <x v="1"/>
    <n v="0"/>
  </r>
  <r>
    <s v="/games/boxart/full_9745523AmericaFrontccc.jpg"/>
    <x v="28177"/>
    <s v="PS2"/>
    <s v="Sports"/>
    <s v="Eidos Interactive"/>
    <s v="Attention To Detail"/>
    <n v="0"/>
    <n v="0.14000000000000001"/>
    <n v="7.0000000000000007E-2"/>
    <n v="0"/>
    <n v="0.05"/>
    <n v="0.02"/>
    <d v="2002-01-29T00:00:00"/>
    <m/>
    <x v="1"/>
    <n v="0"/>
  </r>
  <r>
    <s v="/games/boxart/full_3165704AmericaFrontccc.jpg"/>
    <x v="28177"/>
    <s v="GBA"/>
    <s v="Sports"/>
    <s v="Ubisoft"/>
    <s v="DC Studios"/>
    <n v="0"/>
    <n v="0.06"/>
    <n v="0.04"/>
    <n v="0"/>
    <n v="0.02"/>
    <n v="0"/>
    <d v="2002-01-19T00:00:00"/>
    <m/>
    <x v="1"/>
    <n v="0"/>
  </r>
  <r>
    <s v="/games/boxart/full_4627371AmericaFrontccc.jpg"/>
    <x v="28178"/>
    <s v="PS"/>
    <s v="Sports"/>
    <s v="Take-Two Interactive"/>
    <s v="Coresoft"/>
    <n v="0"/>
    <n v="0.22"/>
    <n v="0.12"/>
    <n v="0"/>
    <n v="0.08"/>
    <n v="0.01"/>
    <d v="2001-11-28T00:00:00"/>
    <m/>
    <x v="8"/>
    <n v="0"/>
  </r>
  <r>
    <s v="/games/boxart/8104462ccc.jpg"/>
    <x v="28179"/>
    <s v="PC"/>
    <s v="Adventure"/>
    <s v="LucasArts"/>
    <s v="LucasArts"/>
    <n v="9"/>
    <n v="0"/>
    <n v="0"/>
    <n v="0"/>
    <n v="0"/>
    <n v="0"/>
    <d v="1993-01-01T00:00:00"/>
    <m/>
    <x v="26"/>
    <n v="0"/>
  </r>
  <r>
    <s v="/games/boxart/default.jpg"/>
    <x v="28180"/>
    <s v="Wii"/>
    <s v="Misc"/>
    <s v="The Adventure Company"/>
    <s v="Unknown"/>
    <n v="0"/>
    <n v="0"/>
    <n v="0"/>
    <n v="0"/>
    <n v="0"/>
    <n v="0"/>
    <d v="2008-10-15T00:00:00"/>
    <m/>
    <x v="7"/>
    <n v="0"/>
  </r>
  <r>
    <s v="/games/boxart/default.jpg"/>
    <x v="28180"/>
    <s v="PC"/>
    <s v="Misc"/>
    <s v="The Adventure Company"/>
    <s v="Unknown"/>
    <n v="0"/>
    <n v="0"/>
    <n v="0"/>
    <n v="0"/>
    <n v="0"/>
    <n v="0"/>
    <d v="2007-08-07T00:00:00"/>
    <m/>
    <x v="16"/>
    <n v="0"/>
  </r>
  <r>
    <s v="/games/boxart/full_5868678AmericaFrontccc.jpg"/>
    <x v="28180"/>
    <s v="XBL"/>
    <s v="Adventure"/>
    <s v="Telltale Games"/>
    <s v="Telltale Games"/>
    <n v="0"/>
    <n v="0"/>
    <n v="0"/>
    <n v="0"/>
    <n v="0"/>
    <n v="0"/>
    <d v="2009-06-17T00:00:00"/>
    <m/>
    <x v="2"/>
    <n v="0"/>
  </r>
  <r>
    <s v="/games/boxart/default.jpg"/>
    <x v="28181"/>
    <s v="PSN"/>
    <s v="Adventure"/>
    <s v="Telltale Games"/>
    <s v="Telltale Games"/>
    <n v="0"/>
    <n v="0"/>
    <n v="0"/>
    <n v="0"/>
    <n v="0"/>
    <n v="0"/>
    <d v="2011-10-18T00:00:00"/>
    <m/>
    <x v="12"/>
    <n v="0"/>
  </r>
  <r>
    <s v="/games/boxart/full_6488029AmericaFrontccc.jpg"/>
    <x v="28181"/>
    <s v="XBL"/>
    <s v="Adventure"/>
    <s v="Telltale Games"/>
    <s v="Telltale Games"/>
    <n v="0"/>
    <n v="0"/>
    <n v="0"/>
    <n v="0"/>
    <n v="0"/>
    <n v="0"/>
    <d v="2009-10-14T00:00:00"/>
    <m/>
    <x v="2"/>
    <n v="0"/>
  </r>
  <r>
    <s v="/games/boxart/full_4818380AmericaFrontccc.jpg"/>
    <x v="28181"/>
    <s v="PC"/>
    <s v="Adventure"/>
    <s v="Atari"/>
    <s v="Telltale Games"/>
    <n v="0"/>
    <n v="0"/>
    <n v="0"/>
    <n v="0"/>
    <n v="0"/>
    <n v="0"/>
    <d v="2010-03-09T00:00:00"/>
    <m/>
    <x v="3"/>
    <n v="0"/>
  </r>
  <r>
    <s v="/games/boxart/full_6129390AmericaFrontccc.jpg"/>
    <x v="28181"/>
    <s v="Wii"/>
    <s v="Adventure"/>
    <s v="Atari"/>
    <s v="Telltale Games"/>
    <n v="0"/>
    <n v="0.05"/>
    <n v="0.05"/>
    <n v="0"/>
    <n v="0"/>
    <n v="0"/>
    <d v="2010-03-09T00:00:00"/>
    <m/>
    <x v="3"/>
    <n v="0"/>
  </r>
  <r>
    <s v="/games/boxart/2867989ccc.jpg"/>
    <x v="28182"/>
    <s v="PC"/>
    <s v="Adventure"/>
    <s v="Valve"/>
    <s v="Telltale Games"/>
    <n v="0"/>
    <n v="0"/>
    <n v="0"/>
    <n v="0"/>
    <n v="0"/>
    <n v="0"/>
    <d v="2007-06-15T00:00:00"/>
    <m/>
    <x v="16"/>
    <n v="0"/>
  </r>
  <r>
    <s v="/games/boxart/full_5867814AmericaFrontccc.jpg"/>
    <x v="28182"/>
    <s v="Wii"/>
    <s v="Adventure"/>
    <s v="The Adventure Company"/>
    <s v="Telltale Games"/>
    <n v="7.1"/>
    <n v="0.15"/>
    <n v="0.13"/>
    <n v="0"/>
    <n v="0.01"/>
    <n v="0.01"/>
    <d v="2008-10-15T00:00:00"/>
    <m/>
    <x v="7"/>
    <n v="0"/>
  </r>
  <r>
    <s v="/games/boxart/full_3116072AmericaFrontccc.jpg"/>
    <x v="28183"/>
    <s v="PC"/>
    <s v="Adventure"/>
    <s v="Telltale Games"/>
    <s v="Telltale Games"/>
    <n v="0"/>
    <n v="0"/>
    <n v="0"/>
    <n v="0"/>
    <n v="0"/>
    <n v="0"/>
    <d v="2009-04-11T00:00:00"/>
    <m/>
    <x v="2"/>
    <n v="0"/>
  </r>
  <r>
    <s v="/games/boxart/full_7914910AmericaFrontccc.jpg"/>
    <x v="28184"/>
    <s v="PSN"/>
    <s v="Adventure"/>
    <s v="Telltale Games"/>
    <s v="Telltale Games"/>
    <n v="0"/>
    <n v="0"/>
    <n v="0"/>
    <n v="0"/>
    <n v="0"/>
    <n v="0"/>
    <d v="2010-04-15T00:00:00"/>
    <m/>
    <x v="3"/>
    <n v="0"/>
  </r>
  <r>
    <s v="/games/boxart/full_sam-ampamp-max-the-devils-playhouse-episode-1-the-penal-zone_4AmericaFront.jpg"/>
    <x v="28184"/>
    <s v="PC"/>
    <s v="Adventure"/>
    <s v="Telltale Games"/>
    <s v="Telltale Games"/>
    <n v="0"/>
    <n v="0"/>
    <n v="0"/>
    <n v="0"/>
    <n v="0"/>
    <n v="0"/>
    <d v="2010-04-15T00:00:00"/>
    <m/>
    <x v="3"/>
    <n v="0"/>
  </r>
  <r>
    <s v="/games/boxart/full_4603194AmericaFrontccc.jpg"/>
    <x v="28185"/>
    <s v="PSN"/>
    <s v="Adventure"/>
    <s v="Telltale Games"/>
    <s v="Telltale Games"/>
    <n v="0"/>
    <n v="0"/>
    <n v="0"/>
    <n v="0"/>
    <n v="0"/>
    <n v="0"/>
    <d v="2010-05-18T00:00:00"/>
    <m/>
    <x v="3"/>
    <n v="0"/>
  </r>
  <r>
    <s v="/games/boxart/full_sam-ampamp-max-the-devils-playhouse-episode-2-the-tomb-of-sammun-mak_3AmericaFront.jpg"/>
    <x v="28185"/>
    <s v="PC"/>
    <s v="Adventure"/>
    <s v="Telltale Games"/>
    <s v="Telltale Games"/>
    <n v="0"/>
    <n v="0"/>
    <n v="0"/>
    <n v="0"/>
    <n v="0"/>
    <n v="0"/>
    <d v="2010-05-18T00:00:00"/>
    <m/>
    <x v="3"/>
    <n v="0"/>
  </r>
  <r>
    <s v="/games/boxart/full_2210161AmericaFrontccc.jpg"/>
    <x v="28186"/>
    <s v="PSN"/>
    <s v="Adventure"/>
    <s v="Telltale Games"/>
    <s v="Telltale Games"/>
    <n v="0"/>
    <n v="0"/>
    <n v="0"/>
    <n v="0"/>
    <n v="0"/>
    <n v="0"/>
    <d v="2010-06-22T00:00:00"/>
    <m/>
    <x v="3"/>
    <n v="0"/>
  </r>
  <r>
    <s v="/games/boxart/full_sam-ampamp-max-the-devils-playhouse-episode-3-they-stole-maxs-brain_6AmericaFront.jpg"/>
    <x v="28186"/>
    <s v="PC"/>
    <s v="Adventure"/>
    <s v="Telltale Games"/>
    <s v="Telltale Games"/>
    <n v="0"/>
    <n v="0"/>
    <n v="0"/>
    <n v="0"/>
    <n v="0"/>
    <n v="0"/>
    <d v="2010-06-22T00:00:00"/>
    <m/>
    <x v="3"/>
    <n v="0"/>
  </r>
  <r>
    <s v="/games/boxart/full_sam-ampamp-max-the-devils-playhouse-episode-4-beyond-the-alley-of-the-dolls_78AmericaFront.jpg"/>
    <x v="28187"/>
    <s v="PSN"/>
    <s v="Adventure"/>
    <s v="Telltale Games"/>
    <s v="Telltale Games"/>
    <n v="0"/>
    <n v="0"/>
    <n v="0"/>
    <n v="0"/>
    <n v="0"/>
    <n v="0"/>
    <d v="2010-07-20T00:00:00"/>
    <m/>
    <x v="3"/>
    <n v="0"/>
  </r>
  <r>
    <s v="/games/boxart/full_sam-ampamp-max-the-devils-playhouse-episode-4-beyond-the-alley-of-the-dolls_10AmericaFront.jpg"/>
    <x v="28187"/>
    <s v="PC"/>
    <s v="Adventure"/>
    <s v="Telltale Games"/>
    <s v="Telltale Games"/>
    <n v="0"/>
    <n v="0"/>
    <n v="0"/>
    <n v="0"/>
    <n v="0"/>
    <n v="0"/>
    <d v="2010-07-20T00:00:00"/>
    <m/>
    <x v="3"/>
    <n v="0"/>
  </r>
  <r>
    <s v="/games/boxart/full_sam-ampamp-max-the-devils-playhouse-episode-5-the-city-that-dares-not-sleep_8AmericaFront.jpg"/>
    <x v="28188"/>
    <s v="PSN"/>
    <s v="Adventure"/>
    <s v="Telltale Games"/>
    <s v="Telltale Games"/>
    <n v="0"/>
    <n v="0"/>
    <n v="0"/>
    <n v="0"/>
    <n v="0"/>
    <n v="0"/>
    <d v="2010-08-31T00:00:00"/>
    <m/>
    <x v="3"/>
    <n v="0"/>
  </r>
  <r>
    <s v="/games/boxart/full_sam-ampamp-max-the-devils-playhouse-episode-5-the-city-that-dares-not-sleep_1AmericaFront.jpg"/>
    <x v="28188"/>
    <s v="PC"/>
    <s v="Adventure"/>
    <s v="Telltale Games"/>
    <s v="Telltale Games"/>
    <n v="0"/>
    <n v="0"/>
    <n v="0"/>
    <n v="0"/>
    <n v="0"/>
    <n v="0"/>
    <d v="2010-08-31T00:00:00"/>
    <m/>
    <x v="3"/>
    <n v="0"/>
  </r>
  <r>
    <s v="/games/boxart/full_176904AmericaFrontccc.jpg"/>
    <x v="28189"/>
    <s v="PS4"/>
    <s v="Adventure"/>
    <s v="Unknown"/>
    <s v="HappyGiant"/>
    <n v="0"/>
    <n v="0"/>
    <n v="0"/>
    <n v="0"/>
    <n v="0"/>
    <n v="0"/>
    <m/>
    <d v="2021-08-01T00:00:00"/>
    <x v="17"/>
    <n v="2021"/>
  </r>
  <r>
    <s v="/games/boxart/full_2376904AmericaFrontccc.jpg"/>
    <x v="28189"/>
    <s v="PC"/>
    <s v="Adventure"/>
    <s v="Unknown"/>
    <s v="HappyGiant"/>
    <n v="0"/>
    <n v="0"/>
    <n v="0"/>
    <n v="0"/>
    <n v="0"/>
    <n v="0"/>
    <m/>
    <d v="2021-08-01T00:00:00"/>
    <x v="17"/>
    <n v="2021"/>
  </r>
  <r>
    <s v="/games/boxart/full_9854654PALFrontccc.jpg"/>
    <x v="28190"/>
    <s v="DS"/>
    <s v="Sports"/>
    <s v="Ubisoft"/>
    <s v="Tectoy Digital"/>
    <n v="0"/>
    <n v="0"/>
    <n v="0"/>
    <n v="0"/>
    <n v="0"/>
    <n v="0"/>
    <d v="2009-03-13T00:00:00"/>
    <m/>
    <x v="2"/>
    <n v="0"/>
  </r>
  <r>
    <s v="/games/boxart/full_2552002AmericaFrontccc.jpg"/>
    <x v="28191"/>
    <s v="PC"/>
    <s v="Action-Adventure"/>
    <s v="Mumbo Jumbo"/>
    <s v="Mumbo Jumbo"/>
    <n v="0"/>
    <n v="0"/>
    <n v="0"/>
    <n v="0"/>
    <n v="0"/>
    <n v="0"/>
    <d v="2011-03-08T00:00:00"/>
    <d v="2018-12-20T00:00:00"/>
    <x v="12"/>
    <n v="2018"/>
  </r>
  <r>
    <s v="/games/boxart/full_samantha-swift-and-the-golden-touch_8AmericaFront.jpg"/>
    <x v="28192"/>
    <s v="PC"/>
    <s v="Adventure"/>
    <s v="Mumbo Jumbo"/>
    <s v="MumboJumbo"/>
    <n v="0"/>
    <n v="0"/>
    <n v="0"/>
    <n v="0"/>
    <n v="0"/>
    <n v="0"/>
    <d v="2009-04-29T00:00:00"/>
    <m/>
    <x v="2"/>
    <n v="0"/>
  </r>
  <r>
    <s v="/games/boxart/full_95003AmericaFrontccc.jpg"/>
    <x v="28193"/>
    <s v="PC"/>
    <s v="Adventure"/>
    <s v="Mumbo Jumbo"/>
    <s v="MumboJumbo"/>
    <n v="0"/>
    <n v="0"/>
    <n v="0"/>
    <n v="0"/>
    <n v="0"/>
    <n v="0"/>
    <d v="2008-10-08T00:00:00"/>
    <m/>
    <x v="7"/>
    <n v="0"/>
  </r>
  <r>
    <s v="/games/boxart/full_3613333AmericaFrontccc.jpg"/>
    <x v="28193"/>
    <s v="DS"/>
    <s v="Adventure"/>
    <s v="Mumbo Jumbo"/>
    <s v="MumboJumbo"/>
    <n v="0"/>
    <n v="0.05"/>
    <n v="0.04"/>
    <n v="0"/>
    <n v="0.01"/>
    <n v="0"/>
    <d v="2010-07-26T00:00:00"/>
    <m/>
    <x v="3"/>
    <n v="0"/>
  </r>
  <r>
    <s v="/games/boxart/full_6882970AmericaFrontccc.jpg"/>
    <x v="28194"/>
    <s v="PC"/>
    <s v="Action-Adventure"/>
    <s v="Unknown"/>
    <s v="Mumbo Jumbo"/>
    <n v="0"/>
    <n v="0"/>
    <n v="0"/>
    <n v="0"/>
    <n v="0"/>
    <n v="0"/>
    <m/>
    <d v="2018-12-20T00:00:00"/>
    <x v="17"/>
    <n v="2018"/>
  </r>
  <r>
    <s v="/games/boxart/full_samantha-swift-and-the-secret-scroll_8AmericaFront.jpg"/>
    <x v="28195"/>
    <s v="Wii"/>
    <s v="Adventure"/>
    <s v="Mumbo Jumbo"/>
    <s v="MumboJumbo"/>
    <n v="0"/>
    <n v="0"/>
    <n v="0"/>
    <n v="0"/>
    <n v="0"/>
    <n v="0"/>
    <d v="2010-06-08T00:00:00"/>
    <m/>
    <x v="3"/>
    <n v="0"/>
  </r>
  <r>
    <s v="/games/boxart/9460137ccc.jpg"/>
    <x v="28196"/>
    <s v="DC"/>
    <s v="Misc"/>
    <s v="Sega"/>
    <s v="Sonic Team"/>
    <n v="7.6"/>
    <n v="0"/>
    <n v="0"/>
    <n v="0"/>
    <n v="0"/>
    <n v="0"/>
    <d v="2000-10-16T00:00:00"/>
    <m/>
    <x v="4"/>
    <n v="0"/>
  </r>
  <r>
    <s v="/games/boxart/full_5409259AmericaFrontccc.jpg"/>
    <x v="28196"/>
    <s v="Wii"/>
    <s v="Misc"/>
    <s v="Sega"/>
    <s v="Gearbox Software"/>
    <n v="6.7"/>
    <n v="0.89"/>
    <n v="0.41"/>
    <n v="0.01"/>
    <n v="0.37"/>
    <n v="0.09"/>
    <d v="2008-09-23T00:00:00"/>
    <m/>
    <x v="7"/>
    <n v="0"/>
  </r>
  <r>
    <s v="/games/boxart/full_3074885JapanFrontccc.jpg"/>
    <x v="28197"/>
    <s v="DC"/>
    <s v="Misc"/>
    <s v="Sega"/>
    <s v="Sonic Team"/>
    <n v="9.6"/>
    <n v="0"/>
    <n v="0"/>
    <n v="0"/>
    <n v="0"/>
    <n v="0"/>
    <d v="2000-12-14T00:00:00"/>
    <m/>
    <x v="4"/>
    <n v="0"/>
  </r>
  <r>
    <s v="/games/boxart/full_same-game_4JapanFront.jpg"/>
    <x v="28198"/>
    <s v="GB"/>
    <s v="Puzzle"/>
    <s v="Hudson Soft"/>
    <s v="Hudson Soft"/>
    <n v="0"/>
    <n v="0"/>
    <n v="0"/>
    <n v="0"/>
    <n v="0"/>
    <n v="0"/>
    <d v="1997-04-25T00:00:00"/>
    <m/>
    <x v="20"/>
    <n v="0"/>
  </r>
  <r>
    <s v="/games/boxart/full_same-game_8JapanFront.jpg"/>
    <x v="28198"/>
    <s v="SNES"/>
    <s v="Puzzle"/>
    <s v="Hudson Soft"/>
    <s v="Hudson Soft"/>
    <n v="0"/>
    <n v="0"/>
    <n v="0"/>
    <n v="0"/>
    <n v="0"/>
    <n v="0"/>
    <d v="1996-03-01T00:00:00"/>
    <m/>
    <x v="37"/>
    <n v="0"/>
  </r>
  <r>
    <s v="/games/boxart/full_1279007AmericaFrontccc.jpg"/>
    <x v="28199"/>
    <s v="PS"/>
    <s v="Sports"/>
    <s v="3DO"/>
    <s v="Team .366"/>
    <n v="0"/>
    <n v="0.57999999999999996"/>
    <n v="0.32"/>
    <n v="0"/>
    <n v="0.22"/>
    <n v="0.04"/>
    <d v="2000-02-29T00:00:00"/>
    <m/>
    <x v="4"/>
    <n v="0"/>
  </r>
  <r>
    <s v="/games/boxart/full_samorost_838AmericaFront.jpg"/>
    <x v="28200"/>
    <s v="PC"/>
    <s v="Adventure"/>
    <s v="Unknown"/>
    <s v="Jakub DvorskÃ½"/>
    <n v="0"/>
    <n v="0"/>
    <n v="0"/>
    <n v="0"/>
    <n v="0"/>
    <n v="0"/>
    <d v="2003-01-01T00:00:00"/>
    <m/>
    <x v="21"/>
    <n v="0"/>
  </r>
  <r>
    <s v="/games/boxart/full_samorost-2_249AmericaFront.jpg"/>
    <x v="28201"/>
    <s v="PC"/>
    <s v="Adventure"/>
    <s v="Amanita Design"/>
    <s v="Amanita Design"/>
    <n v="0"/>
    <n v="0"/>
    <n v="0"/>
    <n v="0"/>
    <n v="0"/>
    <n v="0"/>
    <d v="2005-12-08T00:00:00"/>
    <m/>
    <x v="19"/>
    <n v="0"/>
  </r>
  <r>
    <s v="/games/boxart/full_8469491PALFrontccc.jpeg"/>
    <x v="28202"/>
    <s v="PC"/>
    <s v="Adventure"/>
    <s v="Amanita Design"/>
    <s v="Amanita Design"/>
    <n v="0"/>
    <n v="0"/>
    <n v="0"/>
    <n v="0"/>
    <n v="0"/>
    <n v="0"/>
    <d v="2016-03-24T00:00:00"/>
    <d v="2019-04-08T00:00:00"/>
    <x v="23"/>
    <n v="2019"/>
  </r>
  <r>
    <s v="/games/boxart/default.jpg"/>
    <x v="28203"/>
    <s v="PC"/>
    <s v="Misc"/>
    <s v="Desura"/>
    <s v="Unknown"/>
    <n v="0"/>
    <n v="0"/>
    <n v="0"/>
    <n v="0"/>
    <n v="0"/>
    <n v="0"/>
    <d v="2020-12-31T00:00:00"/>
    <m/>
    <x v="24"/>
    <n v="0"/>
  </r>
  <r>
    <s v="/games/boxart/full_7439197JapanFrontccc.jpg"/>
    <x v="28204"/>
    <s v="PSV"/>
    <s v="Action"/>
    <s v="Sega"/>
    <s v="Sega"/>
    <n v="0"/>
    <n v="0.02"/>
    <n v="0"/>
    <n v="0.02"/>
    <n v="0"/>
    <n v="0"/>
    <d v="2012-05-24T00:00:00"/>
    <d v="2019-05-05T00:00:00"/>
    <x v="5"/>
    <n v="2019"/>
  </r>
  <r>
    <s v="/games/boxart/full_8181228AmericaFrontccc.png"/>
    <x v="28205"/>
    <s v="NS"/>
    <s v="Action"/>
    <s v="Zerodiv"/>
    <s v="ZeroDiv"/>
    <n v="0"/>
    <n v="0"/>
    <n v="0"/>
    <n v="0"/>
    <n v="0"/>
    <n v="0"/>
    <d v="2018-02-15T00:00:00"/>
    <d v="2018-03-25T00:00:00"/>
    <x v="14"/>
    <n v="2018"/>
  </r>
  <r>
    <s v="/games/boxart/full_5196187AmericaFrontccc.jpg"/>
    <x v="28206"/>
    <s v="PS2"/>
    <s v="Action"/>
    <s v="Namco Bandai"/>
    <s v="Grasshopper Manufacture"/>
    <n v="0"/>
    <n v="0.05"/>
    <n v="0.03"/>
    <n v="0"/>
    <n v="0.02"/>
    <n v="0.01"/>
    <d v="2006-04-11T00:00:00"/>
    <m/>
    <x v="15"/>
    <n v="0"/>
  </r>
  <r>
    <s v="/games/boxart/full_5288122AmericaFrontccc.jpg"/>
    <x v="28207"/>
    <s v="GBA"/>
    <s v="Action"/>
    <s v="Bold Games"/>
    <s v="Marvelous Interactive"/>
    <n v="0"/>
    <n v="0"/>
    <n v="0"/>
    <n v="0"/>
    <n v="0"/>
    <n v="0"/>
    <d v="2008-02-12T00:00:00"/>
    <m/>
    <x v="7"/>
    <n v="0"/>
  </r>
  <r>
    <s v="/games/boxart/full_2258291JapanFrontccc.jpg"/>
    <x v="28207"/>
    <s v="PS"/>
    <s v="Fighting"/>
    <s v="Bandai"/>
    <s v="Bandai"/>
    <n v="0"/>
    <n v="0.05"/>
    <n v="0"/>
    <n v="0.05"/>
    <n v="0"/>
    <n v="0"/>
    <d v="2002-12-12T00:00:00"/>
    <m/>
    <x v="1"/>
    <n v="0"/>
  </r>
  <r>
    <s v="/games/boxart/full_4318326JapanFrontccc.jpg"/>
    <x v="28208"/>
    <s v="PSP"/>
    <s v="Action"/>
    <s v="Spike"/>
    <s v="Spike"/>
    <n v="0"/>
    <n v="0.05"/>
    <n v="0"/>
    <n v="0.05"/>
    <n v="0"/>
    <n v="0"/>
    <d v="2008-09-18T00:00:00"/>
    <m/>
    <x v="7"/>
    <n v="0"/>
  </r>
  <r>
    <s v="/games/boxart/full_6807664JapanFrontccc.jpg"/>
    <x v="28209"/>
    <s v="GBA"/>
    <s v="Role-Playing"/>
    <s v="Enix"/>
    <s v="TeaSet"/>
    <n v="0"/>
    <n v="0"/>
    <n v="0"/>
    <n v="0"/>
    <n v="0"/>
    <n v="0"/>
    <d v="2002-09-20T00:00:00"/>
    <m/>
    <x v="1"/>
    <n v="0"/>
  </r>
  <r>
    <s v="/games/boxart/default.jpg"/>
    <x v="28210"/>
    <s v="3DS"/>
    <s v="Misc"/>
    <s v="UFO Interactive"/>
    <s v="Unknown"/>
    <n v="0"/>
    <n v="0"/>
    <n v="0"/>
    <n v="0"/>
    <n v="0"/>
    <n v="0"/>
    <d v="2012-10-04T00:00:00"/>
    <m/>
    <x v="5"/>
    <n v="0"/>
  </r>
  <r>
    <s v="/games/boxart/full_667177AmericaFrontccc.png"/>
    <x v="28211"/>
    <s v="PC"/>
    <s v="Action"/>
    <s v="Maxistentialism"/>
    <s v="Teknopants"/>
    <n v="8"/>
    <n v="0"/>
    <n v="0"/>
    <n v="0"/>
    <n v="0"/>
    <n v="0"/>
    <d v="2013-12-11T00:00:00"/>
    <d v="2018-01-21T00:00:00"/>
    <x v="10"/>
    <n v="2018"/>
  </r>
  <r>
    <s v="/games/boxart/default.jpg"/>
    <x v="28212"/>
    <s v="And"/>
    <s v="Misc"/>
    <s v="MADFINGER Games"/>
    <s v="Unknown"/>
    <n v="0"/>
    <n v="0"/>
    <n v="0"/>
    <n v="0"/>
    <n v="0"/>
    <n v="0"/>
    <d v="2011-06-24T00:00:00"/>
    <m/>
    <x v="12"/>
    <n v="0"/>
  </r>
  <r>
    <s v="/games/boxart/default.jpg"/>
    <x v="28212"/>
    <s v="OSX"/>
    <s v="Misc"/>
    <s v="MADFINGER Games"/>
    <s v="Unknown"/>
    <n v="0"/>
    <n v="0"/>
    <n v="0"/>
    <n v="0"/>
    <n v="0"/>
    <n v="0"/>
    <d v="2011-03-23T00:00:00"/>
    <m/>
    <x v="12"/>
    <n v="0"/>
  </r>
  <r>
    <s v="/games/boxart/full_8252316AmericaFrontccc.jpg"/>
    <x v="28213"/>
    <s v="XOne"/>
    <s v="Action-Adventure"/>
    <s v="Adult Swim"/>
    <s v="Soleil Software Studio Inc."/>
    <n v="0"/>
    <n v="0"/>
    <n v="0"/>
    <n v="0"/>
    <n v="0"/>
    <n v="0"/>
    <d v="2020-08-21T00:00:00"/>
    <d v="2020-07-21T00:00:00"/>
    <x v="24"/>
    <n v="2020"/>
  </r>
  <r>
    <s v="/games/boxart/full_4353617AmericaFrontccc.jpg"/>
    <x v="28213"/>
    <s v="PS4"/>
    <s v="Action-Adventure"/>
    <s v="Adult Swim"/>
    <s v="Soleil Software Studio Inc."/>
    <n v="0"/>
    <n v="0"/>
    <n v="0"/>
    <n v="0"/>
    <n v="0"/>
    <n v="0"/>
    <d v="2020-08-21T00:00:00"/>
    <d v="2020-07-21T00:00:00"/>
    <x v="24"/>
    <n v="2020"/>
  </r>
  <r>
    <s v="/games/boxart/full_6702665AmericaFrontccc.jpg"/>
    <x v="28213"/>
    <s v="NS"/>
    <s v="Action-Adventure"/>
    <s v="Adult Swim"/>
    <s v="Soleil Software Studio Inc."/>
    <n v="0"/>
    <n v="0"/>
    <n v="0"/>
    <n v="0"/>
    <n v="0"/>
    <n v="0"/>
    <d v="2020-08-21T00:00:00"/>
    <d v="2020-07-21T00:00:00"/>
    <x v="24"/>
    <n v="2020"/>
  </r>
  <r>
    <s v="/games/boxart/full_6098143AmericaFrontccc.jpg"/>
    <x v="28213"/>
    <s v="PC"/>
    <s v="Action-Adventure"/>
    <s v="Adult Swim"/>
    <s v="Soleil Software Studio Inc."/>
    <n v="0"/>
    <n v="0"/>
    <n v="0"/>
    <n v="0"/>
    <n v="0"/>
    <n v="0"/>
    <d v="2020-08-21T00:00:00"/>
    <d v="2020-07-21T00:00:00"/>
    <x v="24"/>
    <n v="2020"/>
  </r>
  <r>
    <s v="/games/boxart/1406621ccc.jpg"/>
    <x v="28214"/>
    <s v="GBA"/>
    <s v="Platform"/>
    <s v="BAM! Entertainment"/>
    <s v="Virtucraft"/>
    <n v="0"/>
    <n v="0.22"/>
    <n v="0.16"/>
    <n v="0"/>
    <n v="0.06"/>
    <n v="0"/>
    <d v="2003-03-30T00:00:00"/>
    <m/>
    <x v="21"/>
    <n v="0"/>
  </r>
  <r>
    <s v="/games/boxart/1087072ccc.jpg"/>
    <x v="28215"/>
    <s v="PS2"/>
    <s v="Action"/>
    <s v="Sega"/>
    <s v="Adrenium"/>
    <n v="0"/>
    <n v="0.06"/>
    <n v="0.03"/>
    <n v="0"/>
    <n v="0.02"/>
    <n v="0.01"/>
    <d v="2004-03-24T00:00:00"/>
    <m/>
    <x v="27"/>
    <n v="0"/>
  </r>
  <r>
    <s v="/games/boxart/full_9918422AmericaFrontccc.jpg"/>
    <x v="28215"/>
    <s v="GC"/>
    <s v="Action"/>
    <s v="Sega"/>
    <s v="Adrenium"/>
    <n v="0"/>
    <n v="0.02"/>
    <n v="0.01"/>
    <n v="0"/>
    <n v="0"/>
    <n v="0"/>
    <d v="2004-03-24T00:00:00"/>
    <m/>
    <x v="27"/>
    <n v="0"/>
  </r>
  <r>
    <s v="/games/boxart/full_4945692JapanFrontccc.jpg"/>
    <x v="28216"/>
    <s v="PC"/>
    <s v="Adventure"/>
    <s v="Mosaic"/>
    <s v="Mosaic"/>
    <n v="0"/>
    <n v="0"/>
    <n v="0"/>
    <n v="0"/>
    <n v="0"/>
    <n v="0"/>
    <d v="2005-03-04T00:00:00"/>
    <m/>
    <x v="19"/>
    <n v="0"/>
  </r>
  <r>
    <s v="/games/boxart/full_2546008JapanFrontccc.jpg"/>
    <x v="28217"/>
    <s v="GB"/>
    <s v="Action"/>
    <s v="KOEI"/>
    <s v="Biox"/>
    <n v="0"/>
    <n v="0"/>
    <n v="0"/>
    <n v="0"/>
    <n v="0"/>
    <n v="0"/>
    <d v="2001-02-02T00:00:00"/>
    <m/>
    <x v="8"/>
    <n v="0"/>
  </r>
  <r>
    <s v="/games/boxart/full_7217116AmericaFrontccc.jpg"/>
    <x v="28218"/>
    <s v="All"/>
    <s v="Action"/>
    <s v="Unknown"/>
    <s v="SHADE Inc."/>
    <n v="0"/>
    <n v="0"/>
    <n v="0"/>
    <n v="0"/>
    <n v="0"/>
    <n v="0"/>
    <m/>
    <d v="2022-12-12T00:00:00"/>
    <x v="17"/>
    <n v="2022"/>
  </r>
  <r>
    <s v="/games/boxart/full_5900585AmericaFrontccc.jpg"/>
    <x v="28218"/>
    <s v="PS5"/>
    <s v="Action"/>
    <s v="Unknown"/>
    <s v="SHADE Inc."/>
    <n v="0"/>
    <n v="0"/>
    <n v="0"/>
    <n v="0"/>
    <n v="0"/>
    <n v="0"/>
    <m/>
    <d v="2022-12-12T00:00:00"/>
    <x v="17"/>
    <n v="2022"/>
  </r>
  <r>
    <s v="/games/boxart/full_1397923AmericaFrontccc.jpg"/>
    <x v="28218"/>
    <s v="NS"/>
    <s v="Action"/>
    <s v="Unknown"/>
    <s v="SHADE Inc."/>
    <n v="0"/>
    <n v="0"/>
    <n v="0"/>
    <n v="0"/>
    <n v="0"/>
    <n v="0"/>
    <m/>
    <d v="2022-12-12T00:00:00"/>
    <x v="17"/>
    <n v="2022"/>
  </r>
  <r>
    <s v="/games/boxart/full_5872086AmericaFrontccc.jpg"/>
    <x v="28218"/>
    <s v="PS4"/>
    <s v="Action"/>
    <s v="Unknown"/>
    <s v="SHADE Inc."/>
    <n v="0"/>
    <n v="0"/>
    <n v="0"/>
    <n v="0"/>
    <n v="0"/>
    <n v="0"/>
    <m/>
    <d v="2022-12-12T00:00:00"/>
    <x v="17"/>
    <n v="2022"/>
  </r>
  <r>
    <s v="/games/boxart/full_7128516AmericaFrontccc.jpg"/>
    <x v="28218"/>
    <s v="PC"/>
    <s v="Action"/>
    <s v="Unknown"/>
    <s v="SHADE Inc."/>
    <n v="0"/>
    <n v="0"/>
    <n v="0"/>
    <n v="0"/>
    <n v="0"/>
    <n v="0"/>
    <m/>
    <d v="2022-12-12T00:00:00"/>
    <x v="17"/>
    <n v="2022"/>
  </r>
  <r>
    <s v="/games/boxart/2424435ccc.jpg"/>
    <x v="28219"/>
    <s v="SCD"/>
    <s v="Fighting"/>
    <s v="JVC"/>
    <s v="Funcom"/>
    <n v="0"/>
    <n v="0"/>
    <n v="0"/>
    <n v="0"/>
    <n v="0"/>
    <n v="0"/>
    <d v="1993-01-01T00:00:00"/>
    <m/>
    <x v="26"/>
    <n v="0"/>
  </r>
  <r>
    <s v="/games/boxart/full_2742703JapanFrontccc.jpg"/>
    <x v="28219"/>
    <s v="3DO"/>
    <s v="Fighting"/>
    <s v="BMG Interactive Entertainment"/>
    <s v="Crystal Dynamics"/>
    <n v="0"/>
    <n v="0"/>
    <n v="0"/>
    <n v="0"/>
    <n v="0"/>
    <n v="0"/>
    <d v="1995-02-10T00:00:00"/>
    <m/>
    <x v="28"/>
    <n v="0"/>
  </r>
  <r>
    <s v="/games/boxart/full_753223AmericaFrontccc.jpg"/>
    <x v="28219"/>
    <s v="GG"/>
    <s v="Fighting"/>
    <s v="Takara"/>
    <s v="Takara"/>
    <n v="0"/>
    <n v="0"/>
    <n v="0"/>
    <n v="0"/>
    <n v="0"/>
    <n v="0"/>
    <d v="1994-01-01T00:00:00"/>
    <m/>
    <x v="33"/>
    <n v="0"/>
  </r>
  <r>
    <s v="/games/boxart/full_samurai-shodown_399AmericaFront.jpg"/>
    <x v="28219"/>
    <s v="GB"/>
    <s v="Fighting"/>
    <s v="Takara"/>
    <s v="Takara"/>
    <n v="0"/>
    <n v="0"/>
    <n v="0"/>
    <n v="0"/>
    <n v="0"/>
    <n v="0"/>
    <d v="1994-11-01T00:00:00"/>
    <m/>
    <x v="33"/>
    <n v="0"/>
  </r>
  <r>
    <s v="/games/boxart/full_samurai-shodown_997AmericaFront.jpg"/>
    <x v="28219"/>
    <s v="GEN"/>
    <s v="Fighting"/>
    <s v="Takara"/>
    <s v="Saurus"/>
    <n v="0"/>
    <n v="0"/>
    <n v="0"/>
    <n v="0"/>
    <n v="0"/>
    <n v="0"/>
    <d v="1994-01-01T00:00:00"/>
    <m/>
    <x v="33"/>
    <n v="0"/>
  </r>
  <r>
    <s v="/games/boxart/full_samurai-shodown_372AmericaFront.jpg"/>
    <x v="28219"/>
    <s v="PSN"/>
    <s v="Fighting"/>
    <s v="SNK Playmore"/>
    <s v="SNK Corporation"/>
    <n v="0"/>
    <n v="0"/>
    <n v="0"/>
    <n v="0"/>
    <n v="0"/>
    <n v="0"/>
    <d v="2010-12-21T00:00:00"/>
    <m/>
    <x v="3"/>
    <n v="0"/>
  </r>
  <r>
    <s v="/games/boxart/5540426ccc.jpg"/>
    <x v="28219"/>
    <s v="VC"/>
    <s v="Fighting"/>
    <s v="D4 Enterprise"/>
    <s v="SNK Corporation"/>
    <n v="0"/>
    <n v="0"/>
    <n v="0"/>
    <n v="0"/>
    <n v="0"/>
    <n v="0"/>
    <d v="2008-06-16T00:00:00"/>
    <m/>
    <x v="7"/>
    <n v="0"/>
  </r>
  <r>
    <s v="/games/boxart/6205032ccc.jpg"/>
    <x v="28219"/>
    <s v="NG"/>
    <s v="Fighting"/>
    <s v="SNK"/>
    <s v="SNK Corporation"/>
    <n v="0"/>
    <n v="7.0000000000000007E-2"/>
    <n v="0"/>
    <n v="7.0000000000000007E-2"/>
    <n v="0"/>
    <n v="0"/>
    <d v="1993-08-11T00:00:00"/>
    <m/>
    <x v="26"/>
    <n v="0"/>
  </r>
  <r>
    <s v="/games/boxart/full_9701077AmericaFrontccc.jpg"/>
    <x v="28219"/>
    <s v="SNES"/>
    <s v="Fighting"/>
    <s v="Takara"/>
    <s v="Takara"/>
    <n v="0"/>
    <n v="0.4"/>
    <n v="0"/>
    <n v="0.4"/>
    <n v="0"/>
    <n v="0"/>
    <d v="1994-11-01T00:00:00"/>
    <m/>
    <x v="33"/>
    <n v="0"/>
  </r>
  <r>
    <s v="/games/boxart/full_3750795AmericaFrontccc.jpg"/>
    <x v="28219"/>
    <s v="XOne"/>
    <s v="Fighting"/>
    <s v="SNK"/>
    <s v="SNK Playmore"/>
    <n v="0"/>
    <n v="0"/>
    <n v="0"/>
    <n v="0"/>
    <n v="0"/>
    <n v="0"/>
    <d v="2019-07-27T00:00:00"/>
    <d v="2019-05-04T00:00:00"/>
    <x v="35"/>
    <n v="2019"/>
  </r>
  <r>
    <s v="/games/boxart/full_301207AmericaFrontccc.jpg"/>
    <x v="28219"/>
    <s v="PS4"/>
    <s v="Fighting"/>
    <s v="SNK"/>
    <s v="SNK Playmore"/>
    <n v="0"/>
    <n v="0"/>
    <n v="0"/>
    <n v="0"/>
    <n v="0"/>
    <n v="0"/>
    <d v="2019-06-27T00:00:00"/>
    <d v="2019-05-04T00:00:00"/>
    <x v="35"/>
    <n v="2019"/>
  </r>
  <r>
    <s v="/games/boxart/full_7712332AmericaFrontccc.jpg"/>
    <x v="28219"/>
    <s v="NS"/>
    <s v="Fighting"/>
    <s v="SNK"/>
    <s v="SNK Playmore"/>
    <n v="0"/>
    <n v="0"/>
    <n v="0"/>
    <n v="0"/>
    <n v="0"/>
    <n v="0"/>
    <d v="2020-02-25T00:00:00"/>
    <d v="2019-05-04T00:00:00"/>
    <x v="24"/>
    <n v="2019"/>
  </r>
  <r>
    <s v="/games/boxart/full_3317380AmericaFrontccc.jpg"/>
    <x v="28219"/>
    <s v="PC"/>
    <s v="Fighting"/>
    <s v="SNK"/>
    <s v="SNK Playmore"/>
    <n v="0"/>
    <n v="0"/>
    <n v="0"/>
    <n v="0"/>
    <n v="0"/>
    <n v="0"/>
    <d v="2019-06-27T00:00:00"/>
    <d v="2019-05-04T00:00:00"/>
    <x v="35"/>
    <n v="2019"/>
  </r>
  <r>
    <s v="/games/boxart/full_samurai-shodown-psp_672AmericaFront.jpg"/>
    <x v="28220"/>
    <s v="PSN"/>
    <s v="Fighting"/>
    <s v="SNK Playmore"/>
    <s v="SNK Corporation"/>
    <n v="0"/>
    <n v="0"/>
    <n v="0"/>
    <n v="0"/>
    <n v="0"/>
    <n v="0"/>
    <d v="2011-02-01T00:00:00"/>
    <m/>
    <x v="12"/>
    <n v="0"/>
  </r>
  <r>
    <s v="/games/boxart/full_samurai-shodown-2_252AmericaFront.jpg"/>
    <x v="28221"/>
    <s v="PC"/>
    <s v="Fighting"/>
    <s v="Interplay"/>
    <s v="Kinesoft"/>
    <n v="0"/>
    <n v="0"/>
    <n v="0"/>
    <n v="0"/>
    <n v="0"/>
    <n v="0"/>
    <d v="1999-05-14T00:00:00"/>
    <m/>
    <x v="9"/>
    <n v="0"/>
  </r>
  <r>
    <s v="/games/boxart/full_5628444AmericaFrontccc.png"/>
    <x v="28222"/>
    <s v="PSN"/>
    <s v="Fighting"/>
    <s v="SNK Playmore"/>
    <s v="SNK Playmore Corporation"/>
    <n v="0"/>
    <n v="0"/>
    <n v="0"/>
    <n v="0"/>
    <n v="0"/>
    <n v="0"/>
    <d v="2009-09-30T00:00:00"/>
    <m/>
    <x v="2"/>
    <n v="0"/>
  </r>
  <r>
    <s v="/games/boxart/full_samurai-shodown-anthology_629AmericaFront.jpg"/>
    <x v="28222"/>
    <s v="PS2"/>
    <s v="Fighting"/>
    <s v="SNK Playmore"/>
    <s v="SNK Playmore Corporation"/>
    <n v="0"/>
    <n v="0.15"/>
    <n v="7.0000000000000007E-2"/>
    <n v="0"/>
    <n v="0.06"/>
    <n v="0.02"/>
    <d v="2009-03-24T00:00:00"/>
    <m/>
    <x v="2"/>
    <n v="0"/>
  </r>
  <r>
    <s v="/games/boxart/full_4050893AmericaFrontccc.jpg"/>
    <x v="28222"/>
    <s v="PSP"/>
    <s v="Fighting"/>
    <s v="SNK Playmore"/>
    <s v="SNK Playmore Corporation"/>
    <n v="0"/>
    <n v="0.09"/>
    <n v="0.08"/>
    <n v="0"/>
    <n v="0"/>
    <n v="0.01"/>
    <d v="2009-03-24T00:00:00"/>
    <m/>
    <x v="2"/>
    <n v="0"/>
  </r>
  <r>
    <s v="/games/boxart/full_4713538AmericaFrontccc.jpg"/>
    <x v="28222"/>
    <s v="Wii"/>
    <s v="Fighting"/>
    <s v="SNK Playmore"/>
    <s v="SNK Playmore Corporation"/>
    <n v="0"/>
    <n v="0.06"/>
    <n v="0.05"/>
    <n v="0"/>
    <n v="0"/>
    <n v="0"/>
    <d v="2009-04-14T00:00:00"/>
    <m/>
    <x v="2"/>
    <n v="0"/>
  </r>
  <r>
    <s v="/games/boxart/full_6094621AmericaFrontccc.jpg"/>
    <x v="28223"/>
    <s v="PS2"/>
    <s v="Fighting"/>
    <s v="SNK Playmore"/>
    <s v="SNK Playmore Corporation"/>
    <n v="0"/>
    <n v="0.01"/>
    <n v="0"/>
    <n v="0.01"/>
    <n v="0"/>
    <n v="0"/>
    <d v="2009-03-24T00:00:00"/>
    <m/>
    <x v="2"/>
    <n v="0"/>
  </r>
  <r>
    <s v="/games/boxart/1413005ccc.jpg"/>
    <x v="28224"/>
    <s v="VC"/>
    <s v="Fighting"/>
    <s v="SNK Playmore"/>
    <s v="SNK Corporation"/>
    <n v="0"/>
    <n v="0"/>
    <n v="0"/>
    <n v="0"/>
    <n v="0"/>
    <n v="0"/>
    <d v="2008-08-25T00:00:00"/>
    <m/>
    <x v="7"/>
    <n v="0"/>
  </r>
  <r>
    <s v="/games/boxart/full_5357719AmericaFrontccc.jpg"/>
    <x v="28224"/>
    <s v="XBL"/>
    <s v="Fighting"/>
    <s v="SNK Playmore"/>
    <s v="SNK Corporation"/>
    <n v="0"/>
    <n v="0"/>
    <n v="0"/>
    <n v="0"/>
    <n v="0"/>
    <n v="0"/>
    <d v="2008-09-10T00:00:00"/>
    <m/>
    <x v="7"/>
    <n v="0"/>
  </r>
  <r>
    <s v="/games/boxart/full_4802050AmericaFrontccc.jpg"/>
    <x v="28224"/>
    <s v="NG"/>
    <s v="Fighting"/>
    <s v="SNK"/>
    <s v="SNK Corporation"/>
    <n v="0"/>
    <n v="0.25"/>
    <n v="0"/>
    <n v="0.25"/>
    <n v="0"/>
    <n v="0"/>
    <d v="1994-12-02T00:00:00"/>
    <m/>
    <x v="33"/>
    <n v="0"/>
  </r>
  <r>
    <s v="/games/boxart/full_samurai-shodown-ii-cd_789AmericaFront.jpg"/>
    <x v="28225"/>
    <s v="NG"/>
    <s v="Fighting"/>
    <s v="SNK"/>
    <s v="SNK Corporation"/>
    <n v="0"/>
    <n v="0"/>
    <n v="0"/>
    <n v="0"/>
    <n v="0"/>
    <n v="0"/>
    <d v="1994-12-15T00:00:00"/>
    <m/>
    <x v="33"/>
    <n v="0"/>
  </r>
  <r>
    <s v="/games/boxart/full_5755839JapanFrontccc.jpg"/>
    <x v="28226"/>
    <s v="VC"/>
    <s v="Fighting"/>
    <s v="D4 Enterprise"/>
    <s v="SNK Corporation"/>
    <n v="0"/>
    <n v="0"/>
    <n v="0"/>
    <n v="0"/>
    <n v="0"/>
    <n v="0"/>
    <d v="2010-09-06T00:00:00"/>
    <m/>
    <x v="3"/>
    <n v="0"/>
  </r>
  <r>
    <s v="/games/boxart/full_4178527JapanFrontccc.jpg"/>
    <x v="28226"/>
    <s v="NG"/>
    <s v="Fighting"/>
    <s v="SNK"/>
    <s v="SNK Corporation"/>
    <n v="0"/>
    <n v="0.08"/>
    <n v="0"/>
    <n v="0.08"/>
    <n v="0"/>
    <n v="0"/>
    <d v="1995-12-01T00:00:00"/>
    <m/>
    <x v="28"/>
    <n v="0"/>
  </r>
  <r>
    <s v="/games/boxart/full_samurai-shodown-iii-cd_732AmericaFront.jpg"/>
    <x v="28227"/>
    <s v="NG"/>
    <s v="Fighting"/>
    <s v="SNK"/>
    <s v="SNK Corporation"/>
    <n v="0"/>
    <n v="0"/>
    <n v="0"/>
    <n v="0"/>
    <n v="0"/>
    <n v="0"/>
    <d v="1995-12-29T00:00:00"/>
    <m/>
    <x v="28"/>
    <n v="0"/>
  </r>
  <r>
    <s v="/games/boxart/full_samurai-shodown-iv-amakusas-revenge_130AmericaFront.jpg"/>
    <x v="28228"/>
    <s v="NG"/>
    <s v="Fighting"/>
    <s v="SNK"/>
    <s v="SNK Corporation"/>
    <n v="0"/>
    <n v="0"/>
    <n v="0"/>
    <n v="0"/>
    <n v="0"/>
    <n v="0"/>
    <d v="1996-11-29T00:00:00"/>
    <m/>
    <x v="37"/>
    <n v="0"/>
  </r>
  <r>
    <s v="/games/boxart/full_samurai-shodown-iv-amakusas-revenge-cd_908AmericaFront.jpg"/>
    <x v="28229"/>
    <s v="NG"/>
    <s v="Fighting"/>
    <s v="SNK"/>
    <s v="SNK Corporation"/>
    <n v="0"/>
    <n v="0"/>
    <n v="0"/>
    <n v="0"/>
    <n v="0"/>
    <n v="0"/>
    <d v="1996-12-27T00:00:00"/>
    <m/>
    <x v="37"/>
    <n v="0"/>
  </r>
  <r>
    <s v="/games/boxart/full_8331916AmericaFrontccc.jpg"/>
    <x v="28230"/>
    <s v="X360"/>
    <s v="Fighting"/>
    <s v="Xseed Games"/>
    <s v="K2 LLC"/>
    <n v="4.8"/>
    <n v="0.08"/>
    <n v="7.0000000000000007E-2"/>
    <n v="0"/>
    <n v="0.01"/>
    <n v="0.01"/>
    <d v="2010-03-30T00:00:00"/>
    <m/>
    <x v="3"/>
    <n v="0"/>
  </r>
  <r>
    <s v="/games/boxart/full_samurai-shodown-v_198AmericaFront.jpg"/>
    <x v="28231"/>
    <s v="NG"/>
    <s v="Fighting"/>
    <s v="SNK"/>
    <s v="Yuki Enterprise"/>
    <n v="0"/>
    <n v="0"/>
    <n v="0"/>
    <n v="0"/>
    <n v="0"/>
    <n v="0"/>
    <d v="2003-12-11T00:00:00"/>
    <m/>
    <x v="21"/>
    <n v="0"/>
  </r>
  <r>
    <s v="/games/boxart/full_8169336PALFrontccc.jpg"/>
    <x v="28231"/>
    <s v="PS2"/>
    <s v="Fighting"/>
    <s v="Ignition Entertainment"/>
    <s v="Yuki Enterprise"/>
    <n v="0"/>
    <n v="0"/>
    <n v="0"/>
    <n v="0"/>
    <n v="0"/>
    <n v="0"/>
    <d v="2006-05-26T00:00:00"/>
    <m/>
    <x v="15"/>
    <n v="0"/>
  </r>
  <r>
    <s v="/games/boxart/full_8908009AmericaFrontccc.jpg"/>
    <x v="28231"/>
    <s v="XB"/>
    <s v="Fighting"/>
    <s v="SNK Playmore"/>
    <s v="Yuki Enterprise"/>
    <n v="0"/>
    <n v="0.02"/>
    <n v="0.02"/>
    <n v="0"/>
    <n v="0"/>
    <n v="0"/>
    <d v="2006-01-18T00:00:00"/>
    <m/>
    <x v="15"/>
    <n v="0"/>
  </r>
  <r>
    <s v="/games/boxart/full_samurai-shodown-v-special_362AmericaFront.jpg"/>
    <x v="28232"/>
    <s v="NG"/>
    <s v="Fighting"/>
    <s v="SNK"/>
    <s v="Yuki Enterprise"/>
    <n v="0"/>
    <n v="0"/>
    <n v="0"/>
    <n v="0"/>
    <n v="0"/>
    <n v="0"/>
    <d v="2004-07-09T00:00:00"/>
    <m/>
    <x v="27"/>
    <n v="0"/>
  </r>
  <r>
    <s v="/games/boxart/full_5134747AmericaFrontccc.jpg"/>
    <x v="28233"/>
    <s v="PS"/>
    <s v="Fighting"/>
    <s v="SNK"/>
    <s v="SNK Corporation"/>
    <n v="0"/>
    <n v="0.01"/>
    <n v="0.01"/>
    <n v="0"/>
    <n v="0"/>
    <n v="0"/>
    <d v="2000-04-18T00:00:00"/>
    <m/>
    <x v="4"/>
    <n v="0"/>
  </r>
  <r>
    <s v="/games/boxart/full_3638931AmericaFrontccc.jpg"/>
    <x v="28234"/>
    <s v="SNES"/>
    <s v="Fighting"/>
    <s v="Unknown"/>
    <s v="Neo Geo"/>
    <n v="0"/>
    <n v="0"/>
    <n v="0"/>
    <n v="0"/>
    <n v="0"/>
    <n v="0"/>
    <m/>
    <m/>
    <x v="17"/>
    <n v="0"/>
  </r>
  <r>
    <s v="/games/boxart/default.jpg"/>
    <x v="28235"/>
    <s v="And"/>
    <s v="Misc"/>
    <s v="Space Ape Games"/>
    <s v="Unknown"/>
    <n v="0"/>
    <n v="0"/>
    <n v="0"/>
    <n v="0"/>
    <n v="0"/>
    <n v="0"/>
    <d v="2013-09-30T00:00:00"/>
    <m/>
    <x v="10"/>
    <n v="0"/>
  </r>
  <r>
    <s v="/games/boxart/full_5903967JapanFrontccc.jpg"/>
    <x v="28236"/>
    <s v="NG"/>
    <s v="Fighting"/>
    <s v="SNK"/>
    <s v="SNK Corporation"/>
    <n v="0"/>
    <n v="0.2"/>
    <n v="0"/>
    <n v="0.2"/>
    <n v="0"/>
    <n v="0"/>
    <d v="1994-09-09T00:00:00"/>
    <m/>
    <x v="33"/>
    <n v="0"/>
  </r>
  <r>
    <s v="/games/boxart/full_4225542JapanFrontccc.jpg"/>
    <x v="28237"/>
    <s v="SAT"/>
    <s v="Fighting"/>
    <s v="SNK"/>
    <s v="SNK Corporation"/>
    <n v="0"/>
    <n v="0"/>
    <n v="0"/>
    <n v="0"/>
    <n v="0"/>
    <n v="0"/>
    <d v="1998-08-06T00:00:00"/>
    <m/>
    <x v="13"/>
    <n v="0"/>
  </r>
  <r>
    <s v="/games/boxart/default.jpg"/>
    <x v="28238"/>
    <s v="XB"/>
    <s v="Fighting"/>
    <s v="Unknown"/>
    <s v="SNK Corporation"/>
    <n v="0"/>
    <n v="0"/>
    <n v="0"/>
    <n v="0"/>
    <n v="0"/>
    <n v="0"/>
    <m/>
    <m/>
    <x v="17"/>
    <n v="0"/>
  </r>
  <r>
    <s v="/games/boxart/full_7259037JapanFrontccc.jpg"/>
    <x v="28239"/>
    <s v="SAT"/>
    <s v="Fighting"/>
    <s v="SNK"/>
    <s v="SNK Corporation"/>
    <n v="0"/>
    <n v="0"/>
    <n v="0"/>
    <n v="0"/>
    <n v="0"/>
    <n v="0"/>
    <d v="1997-10-02T00:00:00"/>
    <m/>
    <x v="20"/>
    <n v="0"/>
  </r>
  <r>
    <s v="/games/boxart/full_9216054JapanFrontccc.jpg"/>
    <x v="28240"/>
    <s v="PS"/>
    <s v="Fighting"/>
    <s v="SNK"/>
    <s v="SNK Corporation"/>
    <n v="0"/>
    <n v="0"/>
    <n v="0"/>
    <n v="0"/>
    <n v="0"/>
    <n v="0"/>
    <d v="1997-12-25T00:00:00"/>
    <m/>
    <x v="20"/>
    <n v="0"/>
  </r>
  <r>
    <s v="/games/boxart/full_samurai-spirits-kenkaku-yubinan-pack_621JapanFront.jpg"/>
    <x v="28241"/>
    <s v="PS"/>
    <s v="Fighting"/>
    <s v="SNK"/>
    <s v="SNK Corporation"/>
    <n v="0"/>
    <n v="0"/>
    <n v="0"/>
    <n v="0"/>
    <n v="0"/>
    <n v="0"/>
    <d v="1998-03-26T00:00:00"/>
    <m/>
    <x v="13"/>
    <n v="0"/>
  </r>
  <r>
    <s v="/games/boxart/full_samurai-spirits-tenkaichi-kenkakuden_341JapanFront.jpg"/>
    <x v="28242"/>
    <s v="PS2"/>
    <s v="Fighting"/>
    <s v="Unknown"/>
    <s v="SNK Playmore Corporation"/>
    <n v="0"/>
    <n v="0.03"/>
    <n v="0"/>
    <n v="0.03"/>
    <n v="0"/>
    <n v="0"/>
    <m/>
    <m/>
    <x v="17"/>
    <n v="0"/>
  </r>
  <r>
    <s v="/games/boxart/full_6097102JapanFrontccc.jpg"/>
    <x v="28243"/>
    <s v="SAT"/>
    <s v="Fighting"/>
    <s v="SNK"/>
    <s v="SNK Corporation"/>
    <n v="0"/>
    <n v="0"/>
    <n v="0"/>
    <n v="0"/>
    <n v="0"/>
    <n v="0"/>
    <d v="1996-11-08T00:00:00"/>
    <m/>
    <x v="37"/>
    <n v="0"/>
  </r>
  <r>
    <s v="/games/boxart/full_samurai-sword-destiny_34AmericaFront.jpg"/>
    <x v="28244"/>
    <s v="3DS"/>
    <s v="Action"/>
    <s v="UFO Interactive"/>
    <s v="UFO Interactive"/>
    <n v="0"/>
    <n v="0"/>
    <n v="0"/>
    <n v="0"/>
    <n v="0"/>
    <n v="0"/>
    <d v="2012-01-05T00:00:00"/>
    <m/>
    <x v="5"/>
    <n v="0"/>
  </r>
  <r>
    <s v="/games/boxart/full_samurai-vs-zombie_474AmericaFront.jpg"/>
    <x v="28245"/>
    <s v="XBL"/>
    <s v="Fighting"/>
    <s v="Microsoft"/>
    <s v="Chise"/>
    <n v="0"/>
    <n v="0"/>
    <n v="0"/>
    <n v="0"/>
    <n v="0"/>
    <n v="0"/>
    <d v="2010-02-01T00:00:00"/>
    <m/>
    <x v="3"/>
    <n v="0"/>
  </r>
  <r>
    <s v="/games/boxart/default.jpg"/>
    <x v="28246"/>
    <s v="And"/>
    <s v="Misc"/>
    <s v="Glu Mobile Inc."/>
    <s v="Unknown"/>
    <n v="0"/>
    <n v="0"/>
    <n v="0"/>
    <n v="0"/>
    <n v="0"/>
    <n v="0"/>
    <d v="2013-03-06T00:00:00"/>
    <m/>
    <x v="10"/>
    <n v="0"/>
  </r>
  <r>
    <s v="/games/boxart/5328878ccc.jpg"/>
    <x v="28247"/>
    <s v="PS2"/>
    <s v="Action"/>
    <s v="KOEI"/>
    <s v="Omega Force"/>
    <n v="0"/>
    <n v="0"/>
    <n v="0"/>
    <n v="0"/>
    <n v="0"/>
    <n v="0"/>
    <d v="2004-05-06T00:00:00"/>
    <m/>
    <x v="27"/>
    <n v="0"/>
  </r>
  <r>
    <s v="/games/boxart/1283933ccc.jpg"/>
    <x v="28247"/>
    <s v="XB"/>
    <s v="Action"/>
    <s v="KOEI"/>
    <s v="Omega Force"/>
    <n v="0"/>
    <n v="7.0000000000000007E-2"/>
    <n v="0.05"/>
    <n v="0"/>
    <n v="0.02"/>
    <n v="0"/>
    <d v="2004-07-13T00:00:00"/>
    <m/>
    <x v="27"/>
    <n v="0"/>
  </r>
  <r>
    <s v="/games/boxart/full_513702AmericaFrontccc.png"/>
    <x v="28247"/>
    <s v="Series"/>
    <s v="Action"/>
    <s v="KOEI"/>
    <s v="Omega Force"/>
    <n v="0"/>
    <n v="0"/>
    <n v="0"/>
    <n v="0"/>
    <n v="0"/>
    <n v="0"/>
    <d v="2004-05-06T00:00:00"/>
    <d v="2020-02-15T00:00:00"/>
    <x v="27"/>
    <n v="2020"/>
  </r>
  <r>
    <s v="/games/boxart/full_406617AmericaFrontccc.jpg"/>
    <x v="28248"/>
    <s v="PC"/>
    <s v="Action"/>
    <s v="KOEI"/>
    <s v="Omega Force"/>
    <n v="0"/>
    <n v="0"/>
    <n v="0"/>
    <n v="0"/>
    <n v="0"/>
    <n v="0"/>
    <d v="2008-06-27T00:00:00"/>
    <m/>
    <x v="7"/>
    <n v="0"/>
  </r>
  <r>
    <s v="/games/boxart/3854966ccc.jpg"/>
    <x v="28248"/>
    <s v="PS2"/>
    <s v="Action"/>
    <s v="KOEI"/>
    <s v="Omega Force"/>
    <n v="5.6"/>
    <n v="0.61"/>
    <n v="0.02"/>
    <n v="0.56999999999999995"/>
    <n v="0.02"/>
    <n v="0.01"/>
    <d v="2006-09-19T00:00:00"/>
    <m/>
    <x v="15"/>
    <n v="0"/>
  </r>
  <r>
    <s v="/games/boxart/579795ccc.jpg"/>
    <x v="28248"/>
    <s v="X360"/>
    <s v="Action"/>
    <s v="KOEI"/>
    <s v="Omega Force"/>
    <n v="5.4"/>
    <n v="0.08"/>
    <n v="7.0000000000000007E-2"/>
    <n v="0"/>
    <n v="0.01"/>
    <n v="0.01"/>
    <d v="2006-09-19T00:00:00"/>
    <m/>
    <x v="15"/>
    <n v="0"/>
  </r>
  <r>
    <s v="/games/boxart/full_1184764JapanFrontccc.jpg"/>
    <x v="28248"/>
    <s v="PS3"/>
    <s v="Action"/>
    <s v="Tecmo Koei"/>
    <s v="Omega Force"/>
    <n v="0"/>
    <n v="0.03"/>
    <n v="0"/>
    <n v="0.03"/>
    <n v="0"/>
    <n v="0"/>
    <d v="2013-10-24T00:00:00"/>
    <d v="2019-04-30T00:00:00"/>
    <x v="10"/>
    <n v="2019"/>
  </r>
  <r>
    <s v="/games/boxart/full_2453923AmericaFrontccc.jpg"/>
    <x v="28249"/>
    <s v="PS2"/>
    <s v="Action"/>
    <s v="KOEI"/>
    <s v="Omega Force"/>
    <n v="0"/>
    <n v="0.19"/>
    <n v="0"/>
    <n v="0.19"/>
    <n v="0"/>
    <n v="0"/>
    <d v="2007-02-27T00:00:00"/>
    <m/>
    <x v="16"/>
    <n v="0"/>
  </r>
  <r>
    <s v="/games/boxart/5887945ccc.jpg"/>
    <x v="28249"/>
    <s v="X360"/>
    <s v="Action"/>
    <s v="KOEI"/>
    <s v="Omega Force"/>
    <n v="0"/>
    <n v="0.04"/>
    <n v="0.03"/>
    <n v="0.01"/>
    <n v="0"/>
    <n v="0"/>
    <d v="2007-02-27T00:00:00"/>
    <m/>
    <x v="16"/>
    <n v="0"/>
  </r>
  <r>
    <s v="/games/boxart/3208685ccc.jpg"/>
    <x v="28250"/>
    <s v="PS2"/>
    <s v="Action"/>
    <s v="KOEI"/>
    <s v="Omega Force"/>
    <n v="0"/>
    <n v="0.09"/>
    <n v="0.04"/>
    <n v="0"/>
    <n v="0.03"/>
    <n v="0.01"/>
    <d v="2008-03-18T00:00:00"/>
    <m/>
    <x v="7"/>
    <n v="0"/>
  </r>
  <r>
    <s v="/games/boxart/full_9330579AmericaFrontccc.jpg"/>
    <x v="28251"/>
    <s v="PS2"/>
    <s v="Action"/>
    <s v="KOEI"/>
    <s v="Omega Force"/>
    <n v="0"/>
    <n v="0.33"/>
    <n v="0"/>
    <n v="0.33"/>
    <n v="0"/>
    <n v="0"/>
    <d v="2008-03-18T00:00:00"/>
    <m/>
    <x v="7"/>
    <n v="0"/>
  </r>
  <r>
    <s v="/games/boxart/full_samurai-warriors-3_6AmericaFront.jpg"/>
    <x v="28252"/>
    <s v="Wii"/>
    <s v="Action"/>
    <s v="Nintendo"/>
    <s v="Omega Force"/>
    <n v="5.0999999999999996"/>
    <n v="0.44"/>
    <n v="0.09"/>
    <n v="0.32"/>
    <n v="0.02"/>
    <n v="0.01"/>
    <d v="2010-09-27T00:00:00"/>
    <m/>
    <x v="3"/>
    <n v="0"/>
  </r>
  <r>
    <s v="/games/boxart/full_samurai-warriors-3-xtreme-legends_742JapanFront.jpg"/>
    <x v="28253"/>
    <s v="Wii"/>
    <s v="Action"/>
    <s v="Tecmo Koei"/>
    <s v="Omega Force"/>
    <n v="0"/>
    <n v="0"/>
    <n v="0"/>
    <n v="0"/>
    <n v="0"/>
    <n v="0"/>
    <d v="2011-02-10T00:00:00"/>
    <m/>
    <x v="12"/>
    <n v="0"/>
  </r>
  <r>
    <s v="/games/boxart/full_samurai-warriors-3z_455JapanFront.jpg"/>
    <x v="28254"/>
    <s v="PS3"/>
    <s v="Action"/>
    <s v="Tecmo Koei"/>
    <s v="Omega Force"/>
    <n v="0"/>
    <n v="0.33"/>
    <n v="0"/>
    <n v="0.33"/>
    <n v="0"/>
    <n v="0"/>
    <d v="2011-02-10T00:00:00"/>
    <m/>
    <x v="12"/>
    <n v="0"/>
  </r>
  <r>
    <s v="/games/boxart/full_9542621JapanFrontccc.jpg"/>
    <x v="28255"/>
    <s v="PSP"/>
    <s v="Action"/>
    <s v="Koei Tecmo"/>
    <s v="Omega Force"/>
    <n v="0"/>
    <n v="0.03"/>
    <n v="0"/>
    <n v="0.03"/>
    <n v="0"/>
    <n v="0"/>
    <d v="2012-02-16T00:00:00"/>
    <d v="2019-04-26T00:00:00"/>
    <x v="5"/>
    <n v="2019"/>
  </r>
  <r>
    <s v="/games/boxart/full_2711299AmericaFrontccc.jpg"/>
    <x v="28256"/>
    <s v="PS4"/>
    <s v="Fighting"/>
    <s v="Tecmo Koei"/>
    <s v="Omega Force"/>
    <n v="0"/>
    <n v="0.25"/>
    <n v="0.08"/>
    <n v="0.06"/>
    <n v="7.0000000000000007E-2"/>
    <n v="0.03"/>
    <d v="2014-10-21T00:00:00"/>
    <d v="2018-10-29T00:00:00"/>
    <x v="11"/>
    <n v="2018"/>
  </r>
  <r>
    <s v="/games/boxart/full_7507459JapanFrontccc.jpg"/>
    <x v="28256"/>
    <s v="PS3"/>
    <s v="Fighting"/>
    <s v="Tecmo Koei"/>
    <s v="Omega Force"/>
    <n v="0"/>
    <n v="0.26"/>
    <n v="0"/>
    <n v="0.26"/>
    <n v="0"/>
    <n v="0"/>
    <d v="2014-10-21T00:00:00"/>
    <d v="2018-10-29T00:00:00"/>
    <x v="11"/>
    <n v="2018"/>
  </r>
  <r>
    <s v="/games/boxart/full_9997845JapanFrontccc.jpg"/>
    <x v="28256"/>
    <s v="PSV"/>
    <s v="Fighting"/>
    <s v="Tecmo Koei"/>
    <s v="Omega Force"/>
    <n v="0"/>
    <n v="0.11"/>
    <n v="0"/>
    <n v="0.11"/>
    <n v="0"/>
    <n v="0"/>
    <d v="2014-10-21T00:00:00"/>
    <d v="2018-10-29T00:00:00"/>
    <x v="11"/>
    <n v="2018"/>
  </r>
  <r>
    <s v="/games/boxart/full_8793299AmericaFrontccc.jpg"/>
    <x v="28256"/>
    <s v="All"/>
    <s v="Action"/>
    <s v="Koei Tecmo"/>
    <s v="Omega Force"/>
    <n v="0"/>
    <n v="0"/>
    <n v="0"/>
    <n v="0"/>
    <n v="0"/>
    <n v="0"/>
    <d v="2014-10-21T00:00:00"/>
    <d v="2020-10-16T00:00:00"/>
    <x v="11"/>
    <n v="2020"/>
  </r>
  <r>
    <s v="/games/boxart/full_9065119JapanFrontccc.jpg"/>
    <x v="28257"/>
    <s v="PS4"/>
    <s v="Action"/>
    <s v="Koei Tecmo"/>
    <s v="Omega Force"/>
    <n v="0"/>
    <n v="0"/>
    <n v="0"/>
    <n v="0"/>
    <n v="0"/>
    <n v="0"/>
    <d v="2019-03-14T00:00:00"/>
    <d v="2019-03-22T00:00:00"/>
    <x v="35"/>
    <n v="2019"/>
  </r>
  <r>
    <s v="/games/boxart/full_5843259JapanFrontccc.jpg"/>
    <x v="28257"/>
    <s v="NS"/>
    <s v="Action"/>
    <s v="Koei Tecmo"/>
    <s v="Omega Force"/>
    <n v="0"/>
    <n v="0"/>
    <n v="0"/>
    <n v="0"/>
    <n v="0"/>
    <n v="0"/>
    <d v="2019-03-14T00:00:00"/>
    <d v="2019-03-22T00:00:00"/>
    <x v="35"/>
    <n v="2019"/>
  </r>
  <r>
    <s v="/games/boxart/full_9144156JapanFrontccc.jpg"/>
    <x v="28258"/>
    <s v="PS3"/>
    <s v="Action"/>
    <s v="Tecmo Koei"/>
    <s v="Omega Force"/>
    <n v="0"/>
    <n v="7.0000000000000007E-2"/>
    <n v="0"/>
    <n v="7.0000000000000007E-2"/>
    <n v="0"/>
    <n v="0"/>
    <d v="2016-03-15T00:00:00"/>
    <m/>
    <x v="23"/>
    <n v="0"/>
  </r>
  <r>
    <s v="/games/boxart/full_4883635JapanFrontccc.jpg"/>
    <x v="28258"/>
    <s v="PSV"/>
    <s v="Action"/>
    <s v="Tecmo Koei"/>
    <s v="Omega Force"/>
    <n v="0"/>
    <n v="7.0000000000000007E-2"/>
    <n v="0"/>
    <n v="7.0000000000000007E-2"/>
    <n v="0"/>
    <n v="0"/>
    <d v="2016-03-15T00:00:00"/>
    <m/>
    <x v="23"/>
    <n v="0"/>
  </r>
  <r>
    <s v="/games/boxart/full_2882314AmericaFrontccc.jpg"/>
    <x v="28258"/>
    <s v="PS4"/>
    <s v="Action"/>
    <s v="Tecmo Koei"/>
    <s v="Omega Force"/>
    <n v="0"/>
    <n v="0.12"/>
    <n v="0.03"/>
    <n v="7.0000000000000007E-2"/>
    <n v="0.01"/>
    <n v="0.01"/>
    <d v="2016-03-15T00:00:00"/>
    <m/>
    <x v="23"/>
    <n v="0"/>
  </r>
  <r>
    <s v="/games/boxart/full_585903AmericaFrontccc.jpg"/>
    <x v="28258"/>
    <s v="All"/>
    <s v="Action"/>
    <s v="KOEI"/>
    <s v="Omega Force"/>
    <n v="0"/>
    <n v="0"/>
    <n v="0"/>
    <n v="0"/>
    <n v="0"/>
    <n v="0"/>
    <d v="2016-03-15T00:00:00"/>
    <d v="2021-02-07T00:00:00"/>
    <x v="23"/>
    <n v="2021"/>
  </r>
  <r>
    <s v="/games/boxart/full_2409312AmericaFrontccc.jpg"/>
    <x v="28259"/>
    <s v="PS4"/>
    <s v="Action"/>
    <s v="Tecmo Koei"/>
    <s v="Omega Force"/>
    <n v="0"/>
    <n v="0.13"/>
    <n v="0.04"/>
    <n v="7.0000000000000007E-2"/>
    <n v="0.02"/>
    <n v="0.01"/>
    <d v="2015-09-29T00:00:00"/>
    <d v="2018-05-02T00:00:00"/>
    <x v="18"/>
    <n v="2018"/>
  </r>
  <r>
    <s v="/games/boxart/full_4005472JapanFrontccc.jpg"/>
    <x v="28259"/>
    <s v="PS3"/>
    <s v="Action"/>
    <s v="Tecmo Koei"/>
    <s v="Omega Force"/>
    <n v="0"/>
    <n v="0.12"/>
    <n v="0"/>
    <n v="0.12"/>
    <n v="0"/>
    <n v="0"/>
    <d v="2015-09-29T00:00:00"/>
    <d v="2018-05-02T00:00:00"/>
    <x v="18"/>
    <n v="2018"/>
  </r>
  <r>
    <s v="/games/boxart/full_8055876JapanFrontccc.jpg"/>
    <x v="28259"/>
    <s v="PSV"/>
    <s v="Action"/>
    <s v="Tecmo Koei"/>
    <s v="Omega Force"/>
    <n v="0"/>
    <n v="0.06"/>
    <n v="0"/>
    <n v="0.06"/>
    <n v="0"/>
    <n v="0"/>
    <d v="2015-09-29T00:00:00"/>
    <d v="2018-05-02T00:00:00"/>
    <x v="18"/>
    <n v="2018"/>
  </r>
  <r>
    <s v="/games/boxart/full_2823633AmericaFrontccc.jpg"/>
    <x v="28259"/>
    <s v="All"/>
    <s v="Action"/>
    <s v="KOEI"/>
    <s v="Koei Tecmo Games"/>
    <n v="0"/>
    <n v="0"/>
    <n v="0"/>
    <n v="0"/>
    <n v="0"/>
    <n v="0"/>
    <d v="2015-02-11T00:00:00"/>
    <d v="2020-10-16T00:00:00"/>
    <x v="18"/>
    <n v="2020"/>
  </r>
  <r>
    <s v="/games/boxart/full_2689858AmericaFrontccc.jpg"/>
    <x v="28259"/>
    <s v="PC"/>
    <s v="Action"/>
    <s v="Tecmo Koei"/>
    <s v="Omega Force"/>
    <n v="0"/>
    <n v="0"/>
    <n v="0"/>
    <n v="0"/>
    <n v="0"/>
    <n v="0"/>
    <d v="2015-09-29T00:00:00"/>
    <d v="2018-05-02T00:00:00"/>
    <x v="18"/>
    <n v="2018"/>
  </r>
  <r>
    <s v="/games/boxart/full_6415062AmericaFrontccc.png"/>
    <x v="28260"/>
    <s v="All"/>
    <s v="Action"/>
    <s v="Koei Tecmo"/>
    <s v="Omega Force"/>
    <n v="0"/>
    <n v="0"/>
    <n v="0"/>
    <n v="0"/>
    <n v="0"/>
    <n v="0"/>
    <d v="2021-07-27T00:00:00"/>
    <d v="2021-07-27T00:00:00"/>
    <x v="38"/>
    <n v="2021"/>
  </r>
  <r>
    <s v="/games/boxart/full_975765AmericaFrontccc.jpg"/>
    <x v="28260"/>
    <s v="XOne"/>
    <s v="Action"/>
    <s v="Unknown"/>
    <s v="Koei Tecmo Games"/>
    <n v="0"/>
    <n v="0"/>
    <n v="0"/>
    <n v="0"/>
    <n v="0"/>
    <n v="0"/>
    <m/>
    <d v="2021-02-18T00:00:00"/>
    <x v="17"/>
    <n v="2021"/>
  </r>
  <r>
    <s v="/games/boxart/full_355816AmericaFrontccc.jpg"/>
    <x v="28260"/>
    <s v="NS"/>
    <s v="Action"/>
    <s v="Unknown"/>
    <s v="Koei Tecmo Games"/>
    <n v="0"/>
    <n v="0"/>
    <n v="0"/>
    <n v="0"/>
    <n v="0"/>
    <n v="0"/>
    <m/>
    <d v="2021-02-18T00:00:00"/>
    <x v="17"/>
    <n v="2021"/>
  </r>
  <r>
    <s v="/games/boxart/full_2708034AmericaFrontccc.jpg"/>
    <x v="28260"/>
    <s v="PS4"/>
    <s v="Action"/>
    <s v="Unknown"/>
    <s v="Koei Tecmo Games"/>
    <n v="0"/>
    <n v="0"/>
    <n v="0"/>
    <n v="0"/>
    <n v="0"/>
    <n v="0"/>
    <m/>
    <d v="2021-02-18T00:00:00"/>
    <x v="17"/>
    <n v="2021"/>
  </r>
  <r>
    <s v="/games/boxart/full_1229793AmericaFrontccc.jpg"/>
    <x v="28260"/>
    <s v="PC"/>
    <s v="Action"/>
    <s v="Unknown"/>
    <s v="Koei Tecmo Games"/>
    <n v="0"/>
    <n v="0"/>
    <n v="0"/>
    <n v="0"/>
    <n v="0"/>
    <n v="0"/>
    <m/>
    <d v="2021-02-18T00:00:00"/>
    <x v="17"/>
    <n v="2021"/>
  </r>
  <r>
    <s v="/games/boxart/full_samurai-warriors-chronicles_744AmericaFront.jpg"/>
    <x v="28261"/>
    <s v="3DS"/>
    <s v="Action"/>
    <s v="Tecmo Koei"/>
    <s v="Omega Force"/>
    <n v="5.4"/>
    <n v="0"/>
    <n v="0"/>
    <n v="0"/>
    <n v="0"/>
    <n v="0"/>
    <d v="2011-03-27T00:00:00"/>
    <d v="2018-08-04T00:00:00"/>
    <x v="12"/>
    <n v="2018"/>
  </r>
  <r>
    <s v="/games/boxart/full_6550294JapanFrontccc.jpg"/>
    <x v="28262"/>
    <s v="3DS"/>
    <s v="Action"/>
    <s v="Tecmo Koei"/>
    <s v="Omega Force"/>
    <n v="0"/>
    <n v="0.1"/>
    <n v="0"/>
    <n v="0.1"/>
    <n v="0"/>
    <n v="0"/>
    <d v="2012-09-13T00:00:00"/>
    <d v="2018-08-04T00:00:00"/>
    <x v="5"/>
    <n v="2018"/>
  </r>
  <r>
    <s v="/games/boxart/full_6468126JapanFrontccc.jpg"/>
    <x v="28263"/>
    <s v="3DS"/>
    <s v="Action"/>
    <s v="Tecmo Koei"/>
    <s v="Omega Force"/>
    <n v="0"/>
    <n v="0.08"/>
    <n v="0"/>
    <n v="0.08"/>
    <n v="0"/>
    <n v="0"/>
    <d v="2015-06-30T00:00:00"/>
    <d v="2018-08-04T00:00:00"/>
    <x v="18"/>
    <n v="2018"/>
  </r>
  <r>
    <s v="/games/boxart/full_3164114JapanFrontccc.jpg"/>
    <x v="28263"/>
    <s v="PSV"/>
    <s v="Action"/>
    <s v="Tecmo Koei"/>
    <s v="Omega Force"/>
    <n v="0"/>
    <n v="7.0000000000000007E-2"/>
    <n v="0"/>
    <n v="7.0000000000000007E-2"/>
    <n v="0"/>
    <n v="0"/>
    <d v="2015-06-30T00:00:00"/>
    <d v="2018-08-04T00:00:00"/>
    <x v="18"/>
    <n v="2018"/>
  </r>
  <r>
    <s v="/games/boxart/full_9610142AmericaFrontccc.jpg"/>
    <x v="28264"/>
    <s v="Wii"/>
    <s v="Action"/>
    <s v="KOEI"/>
    <s v="Omega Force"/>
    <n v="0"/>
    <n v="0.15"/>
    <n v="0.11"/>
    <n v="0.04"/>
    <n v="0"/>
    <n v="0.01"/>
    <d v="2008-01-16T00:00:00"/>
    <m/>
    <x v="7"/>
    <n v="0"/>
  </r>
  <r>
    <s v="/games/boxart/full_3440689JapanFrontccc.jpg"/>
    <x v="28265"/>
    <s v="PS3"/>
    <s v="Action"/>
    <s v="Tecmo Koei"/>
    <s v="Omega Force"/>
    <n v="0"/>
    <n v="0.02"/>
    <n v="0"/>
    <n v="0.02"/>
    <n v="0"/>
    <n v="0"/>
    <d v="2016-11-23T00:00:00"/>
    <d v="2018-07-09T00:00:00"/>
    <x v="23"/>
    <n v="2018"/>
  </r>
  <r>
    <s v="/games/boxart/full_6420681JapanFrontccc.jpg"/>
    <x v="28265"/>
    <s v="PSV"/>
    <s v="Action"/>
    <s v="Tecmo Koei"/>
    <s v="Omega Force"/>
    <n v="0"/>
    <n v="0.03"/>
    <n v="0"/>
    <n v="0.03"/>
    <n v="0"/>
    <n v="0"/>
    <d v="2016-11-23T00:00:00"/>
    <d v="2018-07-09T00:00:00"/>
    <x v="23"/>
    <n v="2018"/>
  </r>
  <r>
    <s v="/games/boxart/full_952830JapanFrontccc.jpg"/>
    <x v="28265"/>
    <s v="NS"/>
    <s v="Action"/>
    <s v="Tecmo Koei"/>
    <s v="Omega Force"/>
    <n v="0"/>
    <n v="0"/>
    <n v="0"/>
    <n v="0"/>
    <n v="0"/>
    <n v="0"/>
    <d v="2017-11-09T00:00:00"/>
    <d v="2018-07-09T00:00:00"/>
    <x v="0"/>
    <n v="2018"/>
  </r>
  <r>
    <s v="/games/boxart/full_8222887AmericaFrontccc.jpg"/>
    <x v="28266"/>
    <s v="PS4"/>
    <s v="Action"/>
    <s v="Tecmo Koei"/>
    <s v="Omega Force"/>
    <n v="0"/>
    <n v="7.0000000000000007E-2"/>
    <n v="0.02"/>
    <n v="0.05"/>
    <n v="0"/>
    <n v="0.01"/>
    <d v="2017-05-23T00:00:00"/>
    <d v="2018-07-09T00:00:00"/>
    <x v="0"/>
    <n v="2018"/>
  </r>
  <r>
    <s v="/games/boxart/full_4920645AmericaFrontccc.png"/>
    <x v="28267"/>
    <s v="PSN"/>
    <s v="Action"/>
    <s v="KOEI"/>
    <s v="Omega Force"/>
    <n v="0"/>
    <n v="0"/>
    <n v="0"/>
    <n v="0"/>
    <n v="0"/>
    <n v="0"/>
    <d v="2009-07-08T00:00:00"/>
    <m/>
    <x v="2"/>
    <n v="0"/>
  </r>
  <r>
    <s v="/games/boxart/7828907ccc.jpg"/>
    <x v="28267"/>
    <s v="PSP"/>
    <s v="Action"/>
    <s v="KOEI"/>
    <s v="Omega Force"/>
    <n v="6.5"/>
    <n v="0.19"/>
    <n v="7.0000000000000007E-2"/>
    <n v="0.11"/>
    <n v="0"/>
    <n v="0.01"/>
    <d v="2006-03-07T00:00:00"/>
    <m/>
    <x v="15"/>
    <n v="0"/>
  </r>
  <r>
    <s v="/games/boxart/full_54268AmericaFrontccc.jpg"/>
    <x v="28268"/>
    <s v="PS2"/>
    <s v="Action"/>
    <s v="KOEI"/>
    <s v="Omega Force"/>
    <n v="0"/>
    <n v="0.45"/>
    <n v="0.04"/>
    <n v="0.36"/>
    <n v="0.03"/>
    <n v="0.01"/>
    <d v="2004-11-09T00:00:00"/>
    <m/>
    <x v="27"/>
    <n v="0"/>
  </r>
  <r>
    <s v="/games/boxart/full_2330897AmericaFrontccc.jpg"/>
    <x v="28269"/>
    <s v="PS2"/>
    <s v="Action"/>
    <s v="Atlus"/>
    <s v="Acquire"/>
    <n v="0"/>
    <n v="0.08"/>
    <n v="0.04"/>
    <n v="0"/>
    <n v="0.03"/>
    <n v="0.01"/>
    <d v="2005-06-07T00:00:00"/>
    <m/>
    <x v="19"/>
    <n v="0"/>
  </r>
  <r>
    <s v="/games/boxart/full_4218586AmericaFrontccc.jpg"/>
    <x v="28270"/>
    <s v="VC"/>
    <s v="Action"/>
    <s v="Namco Bandai"/>
    <s v="Now Production"/>
    <n v="0"/>
    <n v="0"/>
    <n v="0"/>
    <n v="0"/>
    <n v="0"/>
    <n v="0"/>
    <d v="2007-10-29T00:00:00"/>
    <m/>
    <x v="16"/>
    <n v="0"/>
  </r>
  <r>
    <s v="/games/boxart/full_5970968AmericaFrontccc.jpg"/>
    <x v="28270"/>
    <s v="PCE"/>
    <s v="Action"/>
    <s v="Namco"/>
    <s v="Now Production"/>
    <n v="0"/>
    <n v="0"/>
    <n v="0"/>
    <n v="0"/>
    <n v="0"/>
    <n v="0"/>
    <d v="1992-01-01T00:00:00"/>
    <m/>
    <x v="29"/>
    <n v="0"/>
  </r>
  <r>
    <s v="/games/boxart/7014588ccc.jpg"/>
    <x v="28271"/>
    <s v="DC"/>
    <s v="Racing"/>
    <s v="Midway Games"/>
    <s v="Midway"/>
    <n v="8.1"/>
    <n v="0"/>
    <n v="0"/>
    <n v="0"/>
    <n v="0"/>
    <n v="0"/>
    <d v="2000-09-06T00:00:00"/>
    <m/>
    <x v="4"/>
    <n v="0"/>
  </r>
  <r>
    <s v="/games/boxart/7461335ccc.jpg"/>
    <x v="28272"/>
    <s v="GB"/>
    <s v="Racing"/>
    <s v="Midway Games"/>
    <s v="Handheld Games"/>
    <n v="0"/>
    <n v="0"/>
    <n v="0"/>
    <n v="0"/>
    <n v="0"/>
    <n v="0"/>
    <d v="2000-09-07T00:00:00"/>
    <m/>
    <x v="4"/>
    <n v="0"/>
  </r>
  <r>
    <s v="/games/boxart/4332616ccc.jpg"/>
    <x v="28272"/>
    <s v="N64"/>
    <s v="Racing"/>
    <s v="Midway Games"/>
    <s v="Midway Games"/>
    <n v="0"/>
    <n v="0.2"/>
    <n v="0.16"/>
    <n v="0"/>
    <n v="0.04"/>
    <n v="0"/>
    <d v="2000-09-07T00:00:00"/>
    <m/>
    <x v="4"/>
    <n v="0"/>
  </r>
  <r>
    <s v="/games/boxart/4926828ccc.jpg"/>
    <x v="28273"/>
    <s v="PS"/>
    <s v="Racing"/>
    <s v="Midway Games"/>
    <s v="Climax Entertainment"/>
    <n v="0"/>
    <n v="0.38"/>
    <n v="0.21"/>
    <n v="0"/>
    <n v="0.15"/>
    <n v="0.03"/>
    <d v="1998-02-28T00:00:00"/>
    <m/>
    <x v="13"/>
    <n v="0"/>
  </r>
  <r>
    <s v="/games/boxart/709367ccc.jpg"/>
    <x v="28273"/>
    <s v="N64"/>
    <s v="Racing"/>
    <s v="Midway Games"/>
    <s v="Atari Games"/>
    <n v="0"/>
    <n v="0.75"/>
    <n v="0.63"/>
    <n v="0"/>
    <n v="0.11"/>
    <n v="0.01"/>
    <d v="1997-11-08T00:00:00"/>
    <m/>
    <x v="20"/>
    <n v="0"/>
  </r>
  <r>
    <s v="/games/boxart/full_9026804JapanFrontccc.jpg"/>
    <x v="28274"/>
    <s v="GBA"/>
    <s v="Strategy"/>
    <s v="KOEI"/>
    <s v="Koei/Inis"/>
    <n v="0"/>
    <n v="0"/>
    <n v="0"/>
    <n v="0"/>
    <n v="0"/>
    <n v="0"/>
    <d v="2001-11-30T00:00:00"/>
    <m/>
    <x v="8"/>
    <n v="0"/>
  </r>
  <r>
    <s v="/games/boxart/full_san-goku-shi-11-with-power-up-kit_2JapanFront.jpg"/>
    <x v="28275"/>
    <s v="PS2"/>
    <s v="Strategy"/>
    <s v="KOEI"/>
    <s v="Koei"/>
    <n v="0"/>
    <n v="0"/>
    <n v="0"/>
    <n v="0"/>
    <n v="0"/>
    <n v="0"/>
    <d v="2007-03-21T00:00:00"/>
    <m/>
    <x v="16"/>
    <n v="0"/>
  </r>
  <r>
    <s v="/games/boxart/full_3462132JapanFrontccc.jpg"/>
    <x v="28275"/>
    <s v="Wii"/>
    <s v="Strategy"/>
    <s v="KOEI"/>
    <s v="Koei"/>
    <n v="0"/>
    <n v="0"/>
    <n v="0"/>
    <n v="0"/>
    <n v="0"/>
    <n v="0"/>
    <d v="2007-03-21T00:00:00"/>
    <m/>
    <x v="16"/>
    <n v="0"/>
  </r>
  <r>
    <s v="/games/boxart/full_5741564JapanFrontccc.jpg"/>
    <x v="28276"/>
    <s v="DS"/>
    <s v="Strategy"/>
    <s v="KOEI"/>
    <s v="Koei"/>
    <n v="0"/>
    <n v="0"/>
    <n v="0"/>
    <n v="0"/>
    <n v="0"/>
    <n v="0"/>
    <d v="2006-02-23T00:00:00"/>
    <m/>
    <x v="15"/>
    <n v="0"/>
  </r>
  <r>
    <s v="/games/boxart/full_1212451JapanFrontccc.jpg"/>
    <x v="28277"/>
    <s v="DS"/>
    <s v="Strategy"/>
    <s v="KOEI"/>
    <s v="Koei"/>
    <n v="0"/>
    <n v="0.02"/>
    <n v="0"/>
    <n v="0.02"/>
    <n v="0"/>
    <n v="0"/>
    <d v="2007-11-01T00:00:00"/>
    <m/>
    <x v="16"/>
    <n v="0"/>
  </r>
  <r>
    <s v="/games/boxart/full_3748338JapanFrontccc.jpg"/>
    <x v="28278"/>
    <s v="DS"/>
    <s v="Strategy"/>
    <s v="KOEI"/>
    <s v="Koei"/>
    <n v="0"/>
    <n v="0.04"/>
    <n v="0"/>
    <n v="0.04"/>
    <n v="0"/>
    <n v="0"/>
    <d v="2010-02-18T00:00:00"/>
    <m/>
    <x v="3"/>
    <n v="0"/>
  </r>
  <r>
    <s v="/games/boxart/full_2358624JapanFrontccc.jpg"/>
    <x v="28279"/>
    <s v="GBA"/>
    <s v="Strategy"/>
    <s v="KOEI"/>
    <s v="Koei"/>
    <n v="0"/>
    <n v="0"/>
    <n v="0"/>
    <n v="0"/>
    <n v="0"/>
    <n v="0"/>
    <d v="2005-01-27T00:00:00"/>
    <m/>
    <x v="19"/>
    <n v="0"/>
  </r>
  <r>
    <s v="/games/boxart/full_san-goku-shi-for-wonderswan_6JapanFront.jpg"/>
    <x v="28280"/>
    <s v="WS"/>
    <s v="Strategy"/>
    <s v="KOEI"/>
    <s v="Koei/Inis"/>
    <n v="0"/>
    <n v="0"/>
    <n v="0"/>
    <n v="0"/>
    <n v="0"/>
    <n v="0"/>
    <d v="1999-04-01T00:00:00"/>
    <m/>
    <x v="9"/>
    <n v="0"/>
  </r>
  <r>
    <s v="/games/boxart/full_san-goku-shi-game-boy-han_150JapanFront.jpg"/>
    <x v="28281"/>
    <s v="GB"/>
    <s v="Strategy"/>
    <s v="KOEI"/>
    <s v="Koei/Inis"/>
    <n v="0"/>
    <n v="0"/>
    <n v="0"/>
    <n v="0"/>
    <n v="0"/>
    <n v="0"/>
    <d v="1992-09-30T00:00:00"/>
    <m/>
    <x v="29"/>
    <n v="0"/>
  </r>
  <r>
    <s v="/games/boxart/full_san-goku-shi-game-boy-han-2_459JapanFront.jpg"/>
    <x v="28282"/>
    <s v="GB"/>
    <s v="Strategy"/>
    <s v="KOEI"/>
    <s v="Koei/Inis"/>
    <n v="0"/>
    <n v="0"/>
    <n v="0"/>
    <n v="0"/>
    <n v="0"/>
    <n v="0"/>
    <d v="1999-07-30T00:00:00"/>
    <m/>
    <x v="9"/>
    <n v="0"/>
  </r>
  <r>
    <s v="/games/boxart/full_san-goku-shi-ii-for-wonderswan_9JapanFront.jpg"/>
    <x v="28283"/>
    <s v="WS"/>
    <s v="Strategy"/>
    <s v="KOEI"/>
    <s v="Koei/Inis"/>
    <n v="0"/>
    <n v="0"/>
    <n v="0"/>
    <n v="0"/>
    <n v="0"/>
    <n v="0"/>
    <d v="2000-04-06T00:00:00"/>
    <m/>
    <x v="4"/>
    <n v="0"/>
  </r>
  <r>
    <s v="/games/boxart/full_7721114JapanFrontccc.jpg"/>
    <x v="28284"/>
    <s v="NES"/>
    <s v="Strategy"/>
    <s v="Namco"/>
    <s v="Namco"/>
    <n v="0"/>
    <n v="0"/>
    <n v="0"/>
    <n v="0"/>
    <n v="0"/>
    <n v="0"/>
    <d v="1992-06-10T00:00:00"/>
    <m/>
    <x v="29"/>
    <n v="0"/>
  </r>
  <r>
    <s v="/games/boxart/default.jpg"/>
    <x v="28285"/>
    <s v="MS"/>
    <s v="Fighting"/>
    <s v="Unknown"/>
    <s v="Koei"/>
    <n v="0"/>
    <n v="0"/>
    <n v="0"/>
    <n v="0"/>
    <n v="0"/>
    <n v="0"/>
    <d v="1994-01-01T00:00:00"/>
    <m/>
    <x v="33"/>
    <n v="0"/>
  </r>
  <r>
    <s v="/games/boxart/full_san-goku-shi-iii_5JapanFront.jpg"/>
    <x v="28285"/>
    <s v="PCE"/>
    <s v="Strategy"/>
    <s v="KOEI"/>
    <s v="Naxat Soft"/>
    <n v="0"/>
    <n v="0"/>
    <n v="0"/>
    <n v="0"/>
    <n v="0"/>
    <n v="0"/>
    <d v="1993-10-01T00:00:00"/>
    <m/>
    <x v="26"/>
    <n v="0"/>
  </r>
  <r>
    <s v="/games/boxart/full_san-goku-shi-iii_6JapanFront.jpg"/>
    <x v="28285"/>
    <s v="PS"/>
    <s v="Strategy"/>
    <s v="KOEI"/>
    <s v="Koei/Inis"/>
    <n v="0"/>
    <n v="0"/>
    <n v="0"/>
    <n v="0"/>
    <n v="0"/>
    <n v="0"/>
    <d v="2001-02-22T00:00:00"/>
    <m/>
    <x v="8"/>
    <n v="0"/>
  </r>
  <r>
    <s v="/games/boxart/full_6546229JapanFrontccc.jpg"/>
    <x v="28285"/>
    <s v="SCD"/>
    <s v="Strategy"/>
    <s v="KOEI"/>
    <s v="Koei"/>
    <n v="0"/>
    <n v="0"/>
    <n v="0"/>
    <n v="0"/>
    <n v="0"/>
    <n v="0"/>
    <d v="1993-04-23T00:00:00"/>
    <m/>
    <x v="26"/>
    <n v="0"/>
  </r>
  <r>
    <s v="/games/boxart/full_san-goku-shi-iv_4JapanFront.jpg"/>
    <x v="28286"/>
    <s v="3DO"/>
    <s v="Strategy"/>
    <s v="KOEI"/>
    <s v="Koei"/>
    <n v="0"/>
    <n v="0"/>
    <n v="0"/>
    <n v="0"/>
    <n v="0"/>
    <n v="0"/>
    <d v="1995-03-24T00:00:00"/>
    <m/>
    <x v="28"/>
    <n v="0"/>
  </r>
  <r>
    <s v="/games/boxart/full_san-goku-shi-ix-with-power-up-kit_95JapanFront.jpg"/>
    <x v="28287"/>
    <s v="PSP"/>
    <s v="Strategy"/>
    <s v="Tecmo Koei"/>
    <s v="Tecmo Koei Games"/>
    <n v="0"/>
    <n v="0"/>
    <n v="0"/>
    <n v="0"/>
    <n v="0"/>
    <n v="0"/>
    <d v="2011-03-10T00:00:00"/>
    <m/>
    <x v="12"/>
    <n v="0"/>
  </r>
  <r>
    <s v="/games/boxart/full_6137809JapanFrontccc.jpg"/>
    <x v="28288"/>
    <s v="GBA"/>
    <s v="Strategy"/>
    <s v="KOEI"/>
    <s v="Koei"/>
    <n v="0"/>
    <n v="0"/>
    <n v="0"/>
    <n v="0"/>
    <n v="0"/>
    <n v="0"/>
    <d v="2005-01-27T00:00:00"/>
    <m/>
    <x v="19"/>
    <n v="0"/>
  </r>
  <r>
    <s v="/games/boxart/full_3823077JapanFrontccc.jpg"/>
    <x v="28289"/>
    <s v="DS"/>
    <s v="Strategy"/>
    <s v="Sega"/>
    <s v="Sega"/>
    <n v="0"/>
    <n v="0.16"/>
    <n v="0"/>
    <n v="0.16"/>
    <n v="0"/>
    <n v="0"/>
    <d v="2007-01-25T00:00:00"/>
    <m/>
    <x v="16"/>
    <n v="0"/>
  </r>
  <r>
    <s v="/games/boxart/full_3991927JapanFrontccc.jpg"/>
    <x v="28290"/>
    <s v="DS"/>
    <s v="Strategy"/>
    <s v="Sega"/>
    <s v="Sega"/>
    <n v="0"/>
    <n v="7.0000000000000007E-2"/>
    <n v="0"/>
    <n v="7.0000000000000007E-2"/>
    <n v="0"/>
    <n v="0"/>
    <d v="2008-08-07T00:00:00"/>
    <m/>
    <x v="7"/>
    <n v="0"/>
  </r>
  <r>
    <s v="/games/boxart/full_san-goku-shi-v_286JapanFront.jpg"/>
    <x v="28291"/>
    <s v="PS"/>
    <s v="Strategy"/>
    <s v="KOEI"/>
    <s v="Koei/Inis"/>
    <n v="0"/>
    <n v="0"/>
    <n v="0"/>
    <n v="0"/>
    <n v="0"/>
    <n v="0"/>
    <d v="1997-02-14T00:00:00"/>
    <m/>
    <x v="20"/>
    <n v="0"/>
  </r>
  <r>
    <s v="/games/boxart/full_7960536JapanFrontccc.jpg"/>
    <x v="28291"/>
    <s v="SAT"/>
    <s v="Strategy"/>
    <s v="KOEI"/>
    <s v="Koei"/>
    <n v="0"/>
    <n v="0.12"/>
    <n v="0"/>
    <n v="0.12"/>
    <n v="0"/>
    <n v="0"/>
    <d v="1996-09-27T00:00:00"/>
    <m/>
    <x v="37"/>
    <n v="0"/>
  </r>
  <r>
    <s v="/games/boxart/full_5171617JapanFrontccc.jpg"/>
    <x v="28292"/>
    <s v="DC"/>
    <s v="Strategy"/>
    <s v="KOEI"/>
    <s v="Koei"/>
    <n v="0"/>
    <n v="0"/>
    <n v="0"/>
    <n v="0"/>
    <n v="0"/>
    <n v="0"/>
    <d v="1999-03-25T00:00:00"/>
    <m/>
    <x v="9"/>
    <n v="0"/>
  </r>
  <r>
    <s v="/games/boxart/full_9379023JapanFrontccc.jpg"/>
    <x v="28293"/>
    <s v="DC"/>
    <s v="Strategy"/>
    <s v="KOEI"/>
    <s v="Koei"/>
    <n v="0"/>
    <n v="0"/>
    <n v="0"/>
    <n v="0"/>
    <n v="0"/>
    <n v="0"/>
    <d v="2000-04-06T00:00:00"/>
    <m/>
    <x v="4"/>
    <n v="0"/>
  </r>
  <r>
    <s v="/games/boxart/full_san-goku-shi-vii_203JapanFront.jpg"/>
    <x v="28294"/>
    <s v="PC"/>
    <s v="Strategy"/>
    <s v="KOEI"/>
    <s v="Koei/Inis"/>
    <n v="0"/>
    <n v="0"/>
    <n v="0"/>
    <n v="0"/>
    <n v="0"/>
    <n v="0"/>
    <d v="2000-02-18T00:00:00"/>
    <m/>
    <x v="4"/>
    <n v="0"/>
  </r>
  <r>
    <s v="/games/boxart/full_san-goku-shi-viii_621JapanFront.jpg"/>
    <x v="28295"/>
    <s v="PC"/>
    <s v="Strategy"/>
    <s v="KOEI"/>
    <s v="Koei"/>
    <n v="0"/>
    <n v="0"/>
    <n v="0"/>
    <n v="0"/>
    <n v="0"/>
    <n v="0"/>
    <d v="2001-06-29T00:00:00"/>
    <m/>
    <x v="8"/>
    <n v="0"/>
  </r>
  <r>
    <s v="/games/boxart/full_183835JapanFrontccc.jpg"/>
    <x v="28296"/>
    <s v="NES"/>
    <s v="Strategy"/>
    <s v="Namco"/>
    <s v="TOSE"/>
    <n v="0"/>
    <n v="0"/>
    <n v="0"/>
    <n v="0"/>
    <n v="0"/>
    <n v="0"/>
    <d v="1988-07-29T00:00:00"/>
    <m/>
    <x v="34"/>
    <n v="0"/>
  </r>
  <r>
    <s v="/games/boxart/full_sanada-juu-yuushi_870JapanFront.jpg"/>
    <x v="28297"/>
    <s v="NES"/>
    <s v="Role-Playing"/>
    <s v="Kemco"/>
    <s v="Kemco"/>
    <n v="0"/>
    <n v="0"/>
    <n v="0"/>
    <n v="0"/>
    <n v="0"/>
    <n v="0"/>
    <d v="1988-06-27T00:00:00"/>
    <m/>
    <x v="34"/>
    <n v="0"/>
  </r>
  <r>
    <s v="/games/boxart/full_5679947AmericaFrontccc.jpg"/>
    <x v="28298"/>
    <s v="PC"/>
    <s v="Strategy"/>
    <s v="Coffee Stain Publishing"/>
    <s v="Coffee Stain Studios"/>
    <n v="7.3"/>
    <n v="0"/>
    <n v="0"/>
    <n v="0"/>
    <n v="0"/>
    <n v="0"/>
    <d v="2011-04-15T00:00:00"/>
    <m/>
    <x v="12"/>
    <n v="0"/>
  </r>
  <r>
    <s v="/games/boxart/full_7902236AmericaFrontccc.jpg"/>
    <x v="28299"/>
    <s v="X360"/>
    <s v="Misc"/>
    <s v="D3Publisher"/>
    <s v="Unknown"/>
    <n v="0"/>
    <n v="0"/>
    <n v="0"/>
    <n v="0"/>
    <n v="0"/>
    <n v="0"/>
    <d v="2013-05-15T00:00:00"/>
    <m/>
    <x v="10"/>
    <n v="0"/>
  </r>
  <r>
    <s v="/games/boxart/full_828694AmericaFrontccc.jpg"/>
    <x v="28299"/>
    <s v="PS3"/>
    <s v="Misc"/>
    <s v="D3Publisher"/>
    <s v="Unknown"/>
    <n v="0"/>
    <n v="0"/>
    <n v="0"/>
    <n v="0"/>
    <n v="0"/>
    <n v="0"/>
    <d v="2013-09-10T00:00:00"/>
    <m/>
    <x v="10"/>
    <n v="0"/>
  </r>
  <r>
    <s v="/games/boxart/full_5997342AmericaFrontccc.jpg"/>
    <x v="28299"/>
    <s v="PC"/>
    <s v="Misc"/>
    <s v="Coffee Stain Studios"/>
    <s v="Unknown"/>
    <n v="0"/>
    <n v="0"/>
    <n v="0"/>
    <n v="0"/>
    <n v="0"/>
    <n v="0"/>
    <d v="2013-05-15T00:00:00"/>
    <m/>
    <x v="10"/>
    <n v="0"/>
  </r>
  <r>
    <s v="/games/boxart/full_1044978AmericaFrontccc.jpg"/>
    <x v="28300"/>
    <s v="PS5"/>
    <s v="Action-Adventure"/>
    <s v="Unknown"/>
    <s v="ILCA, Inc."/>
    <n v="0"/>
    <n v="0"/>
    <n v="0"/>
    <n v="0"/>
    <n v="0"/>
    <n v="0"/>
    <m/>
    <d v="2023-06-08T00:00:00"/>
    <x v="17"/>
    <n v="2023"/>
  </r>
  <r>
    <s v="/games/boxart/full_335419AmericaFrontccc.jpg"/>
    <x v="28300"/>
    <s v="XS"/>
    <s v="Action-Adventure"/>
    <s v="Unknown"/>
    <s v="ILCA, Inc."/>
    <n v="0"/>
    <n v="0"/>
    <n v="0"/>
    <n v="0"/>
    <n v="0"/>
    <n v="0"/>
    <m/>
    <d v="2023-06-08T00:00:00"/>
    <x v="17"/>
    <n v="2023"/>
  </r>
  <r>
    <s v="/games/boxart/full_2255945AmericaFrontccc.jpg"/>
    <x v="28300"/>
    <s v="XOne"/>
    <s v="Action-Adventure"/>
    <s v="Unknown"/>
    <s v="ILCA, Inc."/>
    <n v="0"/>
    <n v="0"/>
    <n v="0"/>
    <n v="0"/>
    <n v="0"/>
    <n v="0"/>
    <m/>
    <d v="2023-06-08T00:00:00"/>
    <x v="17"/>
    <n v="2023"/>
  </r>
  <r>
    <s v="/games/boxart/full_1924445AmericaFrontccc.jpg"/>
    <x v="28300"/>
    <s v="PS4"/>
    <s v="Action-Adventure"/>
    <s v="Unknown"/>
    <s v="ILCA, Inc."/>
    <n v="0"/>
    <n v="0"/>
    <n v="0"/>
    <n v="0"/>
    <n v="0"/>
    <n v="0"/>
    <m/>
    <d v="2023-06-08T00:00:00"/>
    <x v="17"/>
    <n v="2023"/>
  </r>
  <r>
    <s v="/games/boxart/full_6678042AmericaFrontccc.jpg"/>
    <x v="28300"/>
    <s v="PC"/>
    <s v="Action-Adventure"/>
    <s v="Unknown"/>
    <s v="ILCA, Inc."/>
    <n v="0"/>
    <n v="0"/>
    <n v="0"/>
    <n v="0"/>
    <n v="0"/>
    <n v="0"/>
    <m/>
    <d v="2023-06-08T00:00:00"/>
    <x v="17"/>
    <n v="2023"/>
  </r>
  <r>
    <s v="/games/boxart/full_3887318AmericaFrontccc.jpg"/>
    <x v="28301"/>
    <s v="DS"/>
    <s v="Role-Playing"/>
    <s v="Sega"/>
    <s v="imageepoch Inc."/>
    <n v="6.5"/>
    <n v="0.23"/>
    <n v="0.09"/>
    <n v="0.13"/>
    <n v="0"/>
    <n v="0.01"/>
    <d v="2010-01-12T00:00:00"/>
    <m/>
    <x v="3"/>
    <n v="0"/>
  </r>
  <r>
    <s v="/games/boxart/full_4942841AmericaFrontccc.jpg"/>
    <x v="28302"/>
    <s v="WW"/>
    <s v="Simulation"/>
    <s v="Konami"/>
    <s v="Konami"/>
    <n v="0"/>
    <n v="0"/>
    <n v="0"/>
    <n v="0"/>
    <n v="0"/>
    <n v="0"/>
    <d v="2009-01-05T00:00:00"/>
    <m/>
    <x v="2"/>
    <n v="0"/>
  </r>
  <r>
    <s v="/games/boxart/default.jpg"/>
    <x v="28303"/>
    <s v="PC"/>
    <s v="Misc"/>
    <s v="Unknown"/>
    <s v="Unknown"/>
    <n v="0"/>
    <n v="0"/>
    <n v="0"/>
    <n v="0"/>
    <n v="0"/>
    <n v="0"/>
    <d v="2013-02-22T00:00:00"/>
    <m/>
    <x v="10"/>
    <n v="0"/>
  </r>
  <r>
    <s v="/games/boxart/default.jpg"/>
    <x v="28304"/>
    <s v="X360"/>
    <s v="Role-Playing"/>
    <s v="Unknown"/>
    <s v="Idea Factory"/>
    <n v="0"/>
    <n v="0"/>
    <n v="0"/>
    <n v="0"/>
    <n v="0"/>
    <n v="0"/>
    <m/>
    <m/>
    <x v="17"/>
    <n v="0"/>
  </r>
  <r>
    <s v="/games/boxart/full_7487391JapanFrontccc.jpg"/>
    <x v="28305"/>
    <s v="PSV"/>
    <s v="Action"/>
    <s v="SystemSoft Alpha"/>
    <s v="Unknown"/>
    <n v="0"/>
    <n v="0.02"/>
    <n v="0"/>
    <n v="0.02"/>
    <n v="0"/>
    <n v="0"/>
    <d v="2016-05-26T00:00:00"/>
    <m/>
    <x v="23"/>
    <n v="0"/>
  </r>
  <r>
    <s v="/games/boxart/full_sanitarium_8AmericaFront.jpg"/>
    <x v="28306"/>
    <s v="PC"/>
    <s v="Adventure"/>
    <s v="ASC Games"/>
    <s v="DreamForge Intertainment"/>
    <n v="0"/>
    <n v="0"/>
    <n v="0"/>
    <n v="0"/>
    <n v="0"/>
    <n v="0"/>
    <d v="1998-04-30T00:00:00"/>
    <m/>
    <x v="13"/>
    <n v="0"/>
  </r>
  <r>
    <s v="/games/boxart/full_2634396AmericaFrontccc.jpg"/>
    <x v="28307"/>
    <s v="PC"/>
    <s v="Misc"/>
    <s v="Fox Interactive"/>
    <s v="Unknown"/>
    <n v="0"/>
    <n v="0"/>
    <n v="0"/>
    <n v="0"/>
    <n v="0"/>
    <n v="0"/>
    <d v="2000-09-20T00:00:00"/>
    <m/>
    <x v="4"/>
    <n v="0"/>
  </r>
  <r>
    <s v="/games/boxart/full_6825245JapanFrontccc.jpg"/>
    <x v="28308"/>
    <s v="DS"/>
    <s v="Sports"/>
    <s v="Dimple Entertainment"/>
    <s v="Dimple Entertainment"/>
    <n v="0"/>
    <n v="0"/>
    <n v="0"/>
    <n v="0"/>
    <n v="0"/>
    <n v="0"/>
    <d v="2007-09-20T00:00:00"/>
    <m/>
    <x v="16"/>
    <n v="0"/>
  </r>
  <r>
    <s v="/games/boxart/default.jpg"/>
    <x v="28309"/>
    <s v="DSiW"/>
    <s v="Strategy"/>
    <s v="SilverStar"/>
    <s v="SilverStarJapan"/>
    <n v="0"/>
    <n v="0"/>
    <n v="0"/>
    <n v="0"/>
    <n v="0"/>
    <n v="0"/>
    <d v="2010-07-14T00:00:00"/>
    <m/>
    <x v="3"/>
    <n v="0"/>
  </r>
  <r>
    <s v="/games/boxart/full_6376545JapanFrontccc.jpg"/>
    <x v="28310"/>
    <s v="NES"/>
    <s v="Adventure"/>
    <s v="Namco"/>
    <s v="Namco"/>
    <n v="0"/>
    <n v="0"/>
    <n v="0"/>
    <n v="0"/>
    <n v="0"/>
    <n v="0"/>
    <d v="1987-04-02T00:00:00"/>
    <m/>
    <x v="36"/>
    <n v="0"/>
  </r>
  <r>
    <s v="/games/boxart/full_sanrio-carnival_566JapanFront.jpg"/>
    <x v="28311"/>
    <s v="GB"/>
    <s v="Puzzle"/>
    <s v="Character Soft"/>
    <s v="Character Soft"/>
    <n v="0"/>
    <n v="0"/>
    <n v="0"/>
    <n v="0"/>
    <n v="0"/>
    <n v="0"/>
    <d v="1991-05-11T00:00:00"/>
    <m/>
    <x v="30"/>
    <n v="0"/>
  </r>
  <r>
    <s v="/games/boxart/full_sanrio-carnival_666JapanFront.jpg"/>
    <x v="28311"/>
    <s v="NES"/>
    <s v="Puzzle"/>
    <s v="Character Soft"/>
    <s v="Ape Inc."/>
    <n v="0"/>
    <n v="0"/>
    <n v="0"/>
    <n v="0"/>
    <n v="0"/>
    <n v="0"/>
    <d v="1990-11-22T00:00:00"/>
    <m/>
    <x v="40"/>
    <n v="0"/>
  </r>
  <r>
    <s v="/games/boxart/full_sanrio-carnival-2_115JapanFront.jpg"/>
    <x v="28312"/>
    <s v="GB"/>
    <s v="Puzzle"/>
    <s v="Character Soft"/>
    <s v="Character Soft"/>
    <n v="0"/>
    <n v="0"/>
    <n v="0"/>
    <n v="0"/>
    <n v="0"/>
    <n v="0"/>
    <d v="1993-03-19T00:00:00"/>
    <m/>
    <x v="26"/>
    <n v="0"/>
  </r>
  <r>
    <s v="/games/boxart/full_sanrio-carnival-2_797JapanFront.jpg"/>
    <x v="28312"/>
    <s v="NES"/>
    <s v="Puzzle"/>
    <s v="Character Soft"/>
    <s v="Ape Inc."/>
    <n v="0"/>
    <n v="0"/>
    <n v="0"/>
    <n v="0"/>
    <n v="0"/>
    <n v="0"/>
    <d v="1993-01-14T00:00:00"/>
    <m/>
    <x v="26"/>
    <n v="0"/>
  </r>
  <r>
    <s v="/games/boxart/full_sanrio-cup-pon-pon-volley_894JapanFront.jpg"/>
    <x v="28313"/>
    <s v="NES"/>
    <s v="Sports"/>
    <s v="Character Soft"/>
    <s v="Character Soft"/>
    <n v="0"/>
    <n v="0"/>
    <n v="0"/>
    <n v="0"/>
    <n v="0"/>
    <n v="0"/>
    <d v="1992-07-17T00:00:00"/>
    <m/>
    <x v="29"/>
    <n v="0"/>
  </r>
  <r>
    <s v="/games/boxart/full_5865596JapanFrontccc.jpg"/>
    <x v="28314"/>
    <s v="GBA"/>
    <s v="Action"/>
    <s v="Tomy Corporation"/>
    <s v="Tomy Corporation"/>
    <n v="0"/>
    <n v="0"/>
    <n v="0"/>
    <n v="0"/>
    <n v="0"/>
    <n v="0"/>
    <d v="2003-11-01T00:00:00"/>
    <m/>
    <x v="21"/>
    <n v="0"/>
  </r>
  <r>
    <s v="/games/boxart/full_sanrio-shanghai_896JapanFront.jpg"/>
    <x v="28315"/>
    <s v="SNES"/>
    <s v="Puzzle"/>
    <s v="Character Soft"/>
    <s v="SAS Sakata"/>
    <n v="0"/>
    <n v="0"/>
    <n v="0"/>
    <n v="0"/>
    <n v="0"/>
    <n v="0"/>
    <d v="1994-08-31T00:00:00"/>
    <m/>
    <x v="33"/>
    <n v="0"/>
  </r>
  <r>
    <s v="/games/boxart/default.jpg"/>
    <x v="28316"/>
    <s v="GB"/>
    <s v="Role-Playing"/>
    <s v="Imagineer"/>
    <s v="TOSE Software"/>
    <n v="0"/>
    <n v="0"/>
    <n v="0"/>
    <n v="0"/>
    <n v="0"/>
    <n v="0"/>
    <d v="1998-11-27T00:00:00"/>
    <m/>
    <x v="13"/>
    <n v="0"/>
  </r>
  <r>
    <s v="/games/boxart/full_sanrio-uranai-party_964JapanFront.jpg"/>
    <x v="28317"/>
    <s v="GB"/>
    <s v="Misc"/>
    <s v="Imagineer"/>
    <s v="Imagineer"/>
    <n v="0"/>
    <n v="0"/>
    <n v="0"/>
    <n v="0"/>
    <n v="0"/>
    <n v="0"/>
    <d v="1997-12-05T00:00:00"/>
    <m/>
    <x v="20"/>
    <n v="0"/>
  </r>
  <r>
    <s v="/games/boxart/full_sanrio-world-smash-ball_318JapanFront.jpg"/>
    <x v="28318"/>
    <s v="SNES"/>
    <s v="Sports"/>
    <s v="Character Soft"/>
    <s v="Tomcat System"/>
    <n v="0"/>
    <n v="0"/>
    <n v="0"/>
    <n v="0"/>
    <n v="0"/>
    <n v="0"/>
    <d v="1993-07-16T00:00:00"/>
    <m/>
    <x v="26"/>
    <n v="0"/>
  </r>
  <r>
    <s v="/games/boxart/full_3798272JapanFrontccc.jpg"/>
    <x v="28319"/>
    <s v="NES"/>
    <s v="Role-Playing"/>
    <s v="Victor Interactive"/>
    <s v="Victor Interactive Software"/>
    <n v="0"/>
    <n v="0"/>
    <n v="0"/>
    <n v="0"/>
    <n v="0"/>
    <n v="0"/>
    <d v="1990-03-23T00:00:00"/>
    <m/>
    <x v="40"/>
    <n v="0"/>
  </r>
  <r>
    <s v="/games/boxart/full_6690005JapanFrontccc.jpg"/>
    <x v="28320"/>
    <s v="GBA"/>
    <s v="Role-Playing"/>
    <s v="Victor Interactive"/>
    <s v="Victor Interactive Software"/>
    <n v="0"/>
    <n v="0"/>
    <n v="0"/>
    <n v="0"/>
    <n v="0"/>
    <n v="0"/>
    <d v="2001-12-14T00:00:00"/>
    <m/>
    <x v="8"/>
    <n v="0"/>
  </r>
  <r>
    <s v="/games/boxart/full_7433693JapanFrontccc.jpg"/>
    <x v="28321"/>
    <s v="SNES"/>
    <s v="Role-Playing"/>
    <s v="Victor Interactive"/>
    <s v="Victor Interactive Software"/>
    <n v="0"/>
    <n v="0"/>
    <n v="0"/>
    <n v="0"/>
    <n v="0"/>
    <n v="0"/>
    <d v="1994-07-15T00:00:00"/>
    <m/>
    <x v="33"/>
    <n v="0"/>
  </r>
  <r>
    <s v="/games/boxart/full_5751331JapanFrontccc.jpg"/>
    <x v="28322"/>
    <s v="DS"/>
    <s v="Misc"/>
    <s v="Gakken"/>
    <s v="Gakken"/>
    <n v="0"/>
    <n v="0.02"/>
    <n v="0"/>
    <n v="0.02"/>
    <n v="0"/>
    <n v="0"/>
    <d v="2007-10-18T00:00:00"/>
    <m/>
    <x v="16"/>
    <n v="0"/>
  </r>
  <r>
    <s v="/games/boxart/full_santa-claus-is-comin-to-town_974AmericaFront.jpg"/>
    <x v="28323"/>
    <s v="DS"/>
    <s v="Puzzle"/>
    <s v="Crave Entertainment"/>
    <s v="Crave Entertainment"/>
    <n v="0"/>
    <n v="0.06"/>
    <n v="0.06"/>
    <n v="0"/>
    <n v="0"/>
    <n v="0.01"/>
    <d v="2011-11-08T00:00:00"/>
    <m/>
    <x v="12"/>
    <n v="0"/>
  </r>
  <r>
    <s v="/games/boxart/full_santa-claus-is-comin-to-town_42AmericaFront.jpg"/>
    <x v="28323"/>
    <s v="Wii"/>
    <s v="Puzzle"/>
    <s v="Crave Entertainment"/>
    <s v="Crave Entertainment"/>
    <n v="0"/>
    <n v="0.06"/>
    <n v="0.06"/>
    <n v="0"/>
    <n v="0"/>
    <n v="0"/>
    <d v="2011-11-08T00:00:00"/>
    <m/>
    <x v="12"/>
    <n v="0"/>
  </r>
  <r>
    <s v="/games/boxart/default.jpg"/>
    <x v="28324"/>
    <s v="DS"/>
    <s v="Puzzle"/>
    <s v="Unknown"/>
    <s v="Crave"/>
    <n v="0"/>
    <n v="0"/>
    <n v="0"/>
    <n v="0"/>
    <n v="0"/>
    <n v="0"/>
    <m/>
    <m/>
    <x v="17"/>
    <n v="0"/>
  </r>
  <r>
    <s v="/games/boxart/full_5267044PALFrontccc.jpg"/>
    <x v="28325"/>
    <s v="GBA"/>
    <s v="Platform"/>
    <s v="JoWood Productions"/>
    <s v="Neon Studios"/>
    <n v="0"/>
    <n v="0"/>
    <n v="0"/>
    <n v="0"/>
    <n v="0"/>
    <n v="0"/>
    <d v="2002-11-01T00:00:00"/>
    <m/>
    <x v="1"/>
    <n v="0"/>
  </r>
  <r>
    <s v="/games/boxart/full_santa-claus-junior_925PALFront.jpg"/>
    <x v="28325"/>
    <s v="GB"/>
    <s v="Platform"/>
    <s v="JoWood Productions"/>
    <s v="Neon Studios"/>
    <n v="0"/>
    <n v="0"/>
    <n v="0"/>
    <n v="0"/>
    <n v="0"/>
    <n v="0"/>
    <d v="2001-11-30T00:00:00"/>
    <m/>
    <x v="8"/>
    <n v="0"/>
  </r>
  <r>
    <s v="/games/boxart/full_santa-claus-saves-the-earth_148AmericaFront.jpg"/>
    <x v="28326"/>
    <s v="GBA"/>
    <s v="Platform"/>
    <s v="Telegames"/>
    <s v="Ivolgamus UAB"/>
    <n v="0"/>
    <n v="0"/>
    <n v="0"/>
    <n v="0"/>
    <n v="0"/>
    <n v="0"/>
    <d v="2002-10-30T00:00:00"/>
    <m/>
    <x v="1"/>
    <n v="0"/>
  </r>
  <r>
    <s v="/games/boxart/full_santa-claus-saves-the-earth_766PALFront.jpg"/>
    <x v="28326"/>
    <s v="PS"/>
    <s v="Platform"/>
    <s v="Unknown"/>
    <s v="Ivolgamus UAB"/>
    <n v="0"/>
    <n v="0"/>
    <n v="0"/>
    <n v="0"/>
    <n v="0"/>
    <n v="0"/>
    <m/>
    <m/>
    <x v="17"/>
    <n v="0"/>
  </r>
  <r>
    <s v="/games/boxart/full_2810566JapanFrontccc.jpg"/>
    <x v="28327"/>
    <s v="DS"/>
    <s v="Action"/>
    <s v="MTO"/>
    <s v="MTO"/>
    <n v="0"/>
    <n v="0.01"/>
    <n v="0"/>
    <n v="0.01"/>
    <n v="0"/>
    <n v="0"/>
    <d v="2008-08-28T00:00:00"/>
    <m/>
    <x v="7"/>
    <n v="0"/>
  </r>
  <r>
    <s v="/games/boxart/full_5776748JapanFrontccc.jpg"/>
    <x v="28328"/>
    <s v="DS"/>
    <s v="Action"/>
    <s v="MTO"/>
    <s v="MTO"/>
    <n v="0"/>
    <n v="0.04"/>
    <n v="0"/>
    <n v="0.04"/>
    <n v="0"/>
    <n v="0"/>
    <d v="2006-03-30T00:00:00"/>
    <m/>
    <x v="15"/>
    <n v="0"/>
  </r>
  <r>
    <s v="/games/boxart/full_1544697JapanFrontccc.jpg"/>
    <x v="28329"/>
    <s v="DS"/>
    <s v="Action"/>
    <s v="MTO"/>
    <s v="MTO"/>
    <n v="0"/>
    <n v="0.01"/>
    <n v="0"/>
    <n v="0.01"/>
    <n v="0"/>
    <n v="0"/>
    <d v="2007-04-19T00:00:00"/>
    <m/>
    <x v="16"/>
    <n v="0"/>
  </r>
  <r>
    <s v="/games/boxart/full_9268095JapanFrontccc.jpg"/>
    <x v="28330"/>
    <s v="PSV"/>
    <s v="Visual Novel"/>
    <s v="Dramatic Create"/>
    <s v="girls dynamics"/>
    <n v="0"/>
    <n v="0"/>
    <n v="0"/>
    <n v="0"/>
    <n v="0"/>
    <n v="0"/>
    <d v="2018-09-27T00:00:00"/>
    <d v="2018-10-09T00:00:00"/>
    <x v="14"/>
    <n v="2018"/>
  </r>
  <r>
    <s v="/games/boxart/full_saraba-uchuu-senkan-yamato-ai-no-senshi-tachi_5JapanFront.jpg"/>
    <x v="28331"/>
    <s v="PS"/>
    <s v="Strategy"/>
    <s v="Bandai"/>
    <s v="Bandai"/>
    <n v="0"/>
    <n v="0"/>
    <n v="0"/>
    <n v="0"/>
    <n v="0"/>
    <n v="0"/>
    <d v="2000-05-02T00:00:00"/>
    <m/>
    <x v="4"/>
    <n v="0"/>
  </r>
  <r>
    <s v="/games/boxart/full_9624076AmericaFrontccc.jpg"/>
    <x v="28332"/>
    <s v="DS"/>
    <s v="Adventure"/>
    <s v="DreamCatcher Interactive"/>
    <s v="Tivola"/>
    <n v="0"/>
    <n v="0.02"/>
    <n v="0.01"/>
    <n v="0"/>
    <n v="0"/>
    <n v="0"/>
    <d v="2009-08-25T00:00:00"/>
    <m/>
    <x v="2"/>
    <n v="0"/>
  </r>
  <r>
    <s v="/games/boxart/default.jpg"/>
    <x v="28333"/>
    <s v="PC"/>
    <s v="Fighting"/>
    <s v="Unknown"/>
    <s v="Unknown"/>
    <n v="0"/>
    <n v="0"/>
    <n v="0"/>
    <n v="0"/>
    <n v="0"/>
    <n v="0"/>
    <m/>
    <d v="2018-10-08T00:00:00"/>
    <x v="17"/>
    <n v="2018"/>
  </r>
  <r>
    <s v="/games/boxart/full_2751821JapanFrontccc.jpg"/>
    <x v="28334"/>
    <s v="DS"/>
    <s v="Simulation"/>
    <s v="D3 Publisher"/>
    <s v="Mobcast, Inc."/>
    <n v="0"/>
    <n v="0"/>
    <n v="0"/>
    <n v="0"/>
    <n v="0"/>
    <n v="0"/>
    <d v="2009-02-19T00:00:00"/>
    <m/>
    <x v="2"/>
    <n v="0"/>
  </r>
  <r>
    <s v="/games/boxart/full_7986023JapanFrontccc.jpg"/>
    <x v="28335"/>
    <s v="PS2"/>
    <s v="Platform"/>
    <s v="Sony Computer Entertainment"/>
    <s v="SCEI"/>
    <n v="0"/>
    <n v="0.12"/>
    <n v="0"/>
    <n v="0.12"/>
    <n v="0"/>
    <n v="0"/>
    <d v="2016-12-30T00:00:00"/>
    <d v="2018-09-18T00:00:00"/>
    <x v="23"/>
    <n v="2018"/>
  </r>
  <r>
    <s v="/games/boxart/full_saru-get-you-pipo-saru-racer_1JapanFront.jpg"/>
    <x v="28336"/>
    <s v="PSP"/>
    <s v="Racing"/>
    <s v="Sony Computer Entertainment"/>
    <s v="epics / SCEI"/>
    <n v="0"/>
    <n v="0"/>
    <n v="0"/>
    <n v="0"/>
    <n v="0"/>
    <n v="0"/>
    <d v="2006-12-07T00:00:00"/>
    <d v="2018-09-18T00:00:00"/>
    <x v="15"/>
    <n v="2018"/>
  </r>
  <r>
    <s v="/games/boxart/full_saru-get-you-pipo-saru-racer_2JapanFront.jpg"/>
    <x v="28336"/>
    <s v="PSN"/>
    <s v="Racing"/>
    <s v="Sony Computer Entertainment"/>
    <s v="epics / SCEI"/>
    <n v="0"/>
    <n v="0"/>
    <n v="0"/>
    <n v="0"/>
    <n v="0"/>
    <n v="0"/>
    <d v="2009-09-24T00:00:00"/>
    <d v="2018-09-18T00:00:00"/>
    <x v="2"/>
    <n v="2018"/>
  </r>
  <r>
    <s v="/games/boxart/full_saru-get-you-pipo-saru-senki_784JapanFront.jpg"/>
    <x v="28337"/>
    <s v="PSP"/>
    <s v="Role-Playing"/>
    <s v="Sony Computer Entertainment"/>
    <s v="Shift"/>
    <n v="0"/>
    <n v="0.04"/>
    <n v="0"/>
    <n v="0.04"/>
    <n v="0"/>
    <n v="0"/>
    <d v="2009-03-19T00:00:00"/>
    <m/>
    <x v="2"/>
    <n v="0"/>
  </r>
  <r>
    <s v="/games/boxart/full_saru-get-you-sarusaru-daisakusen_7JapanFront.jpg"/>
    <x v="28338"/>
    <s v="PSP"/>
    <s v="Action"/>
    <s v="Sony Computer Entertainment"/>
    <s v="h.a.n.d. Inc."/>
    <n v="0"/>
    <n v="0.03"/>
    <n v="0"/>
    <n v="0.03"/>
    <n v="0"/>
    <n v="0"/>
    <d v="2007-07-26T00:00:00"/>
    <d v="2018-09-18T00:00:00"/>
    <x v="16"/>
    <n v="2018"/>
  </r>
  <r>
    <s v="/games/boxart/full_ape-escape-big-monkey-mission_1JapanFront.jpg"/>
    <x v="28338"/>
    <s v="PSN"/>
    <s v="Action"/>
    <s v="Sony Computer Entertainment"/>
    <s v="h.a.n.d. Inc."/>
    <n v="0"/>
    <n v="0"/>
    <n v="0"/>
    <n v="0"/>
    <n v="0"/>
    <n v="0"/>
    <d v="2008-12-11T00:00:00"/>
    <d v="2018-09-18T00:00:00"/>
    <x v="7"/>
    <n v="2018"/>
  </r>
  <r>
    <s v="/games/boxart/full_2390823PALFrontccc.jpg"/>
    <x v="28339"/>
    <s v="PS2"/>
    <s v="Shooter"/>
    <s v="Davilex"/>
    <s v="Atomic Planet Entertainment"/>
    <n v="0"/>
    <n v="0"/>
    <n v="0"/>
    <n v="0"/>
    <n v="0"/>
    <n v="0"/>
    <d v="2005-11-04T00:00:00"/>
    <m/>
    <x v="19"/>
    <n v="0"/>
  </r>
  <r>
    <s v="/games/boxart/8436780ccc.jpg"/>
    <x v="28340"/>
    <s v="PC"/>
    <s v="Shooter"/>
    <s v="City Interactive"/>
    <m/>
    <n v="0"/>
    <n v="0"/>
    <n v="0"/>
    <n v="0"/>
    <n v="0"/>
    <n v="0"/>
    <d v="2008-10-16T00:00:00"/>
    <m/>
    <x v="7"/>
    <n v="0"/>
  </r>
  <r>
    <s v="/games/boxart/default.jpg"/>
    <x v="28341"/>
    <s v="PSN"/>
    <s v="Shooter"/>
    <s v="SNK Playmore"/>
    <s v="SNK Playmore"/>
    <n v="0"/>
    <n v="0"/>
    <n v="0"/>
    <n v="0"/>
    <n v="0"/>
    <n v="0"/>
    <d v="2011-07-19T00:00:00"/>
    <m/>
    <x v="12"/>
    <n v="0"/>
  </r>
  <r>
    <s v="/games/boxart/default.jpg"/>
    <x v="28342"/>
    <s v="PC"/>
    <s v="Misc"/>
    <s v="Capcom"/>
    <s v="Unknown"/>
    <n v="0"/>
    <n v="0"/>
    <n v="0"/>
    <n v="0"/>
    <n v="0"/>
    <n v="0"/>
    <d v="2011-12-06T00:00:00"/>
    <m/>
    <x v="12"/>
    <n v="0"/>
  </r>
  <r>
    <s v="/games/boxart/full_satellite-7_3JapanFront.jpg"/>
    <x v="28343"/>
    <s v="MS"/>
    <s v="Shooter"/>
    <s v="Sega"/>
    <s v="Sega"/>
    <n v="0"/>
    <n v="0"/>
    <n v="0"/>
    <n v="0"/>
    <n v="0"/>
    <n v="0"/>
    <d v="1985-12-20T00:00:00"/>
    <m/>
    <x v="22"/>
    <n v="0"/>
  </r>
  <r>
    <s v="/games/boxart/default.jpg"/>
    <x v="28344"/>
    <s v="Linux"/>
    <s v="Misc"/>
    <s v="Ubisoft Romania"/>
    <s v="Unknown"/>
    <n v="0"/>
    <n v="0"/>
    <n v="0"/>
    <n v="0"/>
    <n v="0"/>
    <n v="0"/>
    <d v="2015-01-01T00:00:00"/>
    <m/>
    <x v="18"/>
    <n v="0"/>
  </r>
  <r>
    <s v="/games/boxart/default.jpg"/>
    <x v="28344"/>
    <s v="OSX"/>
    <s v="Misc"/>
    <s v="Ubisoft Romania"/>
    <s v="Unknown"/>
    <n v="0"/>
    <n v="0"/>
    <n v="0"/>
    <n v="0"/>
    <n v="0"/>
    <n v="0"/>
    <d v="2015-01-01T00:00:00"/>
    <m/>
    <x v="18"/>
    <n v="0"/>
  </r>
  <r>
    <s v="/games/boxart/full_8956974AmericaFrontccc.jpeg"/>
    <x v="28344"/>
    <s v="PC"/>
    <s v="Misc"/>
    <s v="Ubisoft Romania"/>
    <s v="Unknown"/>
    <n v="0"/>
    <n v="0"/>
    <n v="0"/>
    <n v="0"/>
    <n v="0"/>
    <n v="0"/>
    <d v="2015-01-01T00:00:00"/>
    <m/>
    <x v="18"/>
    <n v="0"/>
  </r>
  <r>
    <s v="/games/boxart/full_9098189AmericaFrontccc.jpg"/>
    <x v="28345"/>
    <s v="XBL"/>
    <s v="Misc"/>
    <s v="Microsoft"/>
    <s v="Thomas Bedran"/>
    <n v="0"/>
    <n v="0"/>
    <n v="0"/>
    <n v="0"/>
    <n v="0"/>
    <n v="0"/>
    <d v="2008-11-21T00:00:00"/>
    <m/>
    <x v="7"/>
    <n v="0"/>
  </r>
  <r>
    <s v="/games/boxart/full_2922520JapanFrontccc.jpg"/>
    <x v="28346"/>
    <s v="PS"/>
    <s v="Strategy"/>
    <s v="Nippon Ichi Software"/>
    <s v="Nippon Ichi Software"/>
    <n v="0"/>
    <n v="0"/>
    <n v="0"/>
    <n v="0"/>
    <n v="0"/>
    <n v="0"/>
    <d v="1998-01-08T00:00:00"/>
    <m/>
    <x v="13"/>
    <n v="0"/>
  </r>
  <r>
    <s v="/games/boxart/full_5194040AmericaFrontccc.png"/>
    <x v="28347"/>
    <s v="PC"/>
    <s v="Simulation"/>
    <s v="Coffee Stain Studios"/>
    <s v="Coffee Stain Studios"/>
    <n v="0"/>
    <n v="0"/>
    <n v="0"/>
    <n v="0"/>
    <n v="0"/>
    <n v="0"/>
    <d v="2019-03-18T00:00:00"/>
    <d v="2019-06-07T00:00:00"/>
    <x v="35"/>
    <n v="2019"/>
  </r>
  <r>
    <s v="/games/boxart/full_7423828AmericaFrontccc.jpg"/>
    <x v="28348"/>
    <s v="Wii"/>
    <s v="Misc"/>
    <s v="Destineer"/>
    <s v="eGames, Inc."/>
    <n v="0"/>
    <n v="0.01"/>
    <n v="0.01"/>
    <n v="0"/>
    <n v="0"/>
    <n v="0"/>
    <d v="2010-06-08T00:00:00"/>
    <m/>
    <x v="3"/>
    <n v="0"/>
  </r>
  <r>
    <s v="/games/boxart/full_2536541AmericaFrontccc.jpg"/>
    <x v="28348"/>
    <s v="DS"/>
    <s v="Misc"/>
    <s v="Destineer"/>
    <s v="eGames, Inc."/>
    <n v="0"/>
    <n v="0.06"/>
    <n v="0.05"/>
    <n v="0"/>
    <n v="0"/>
    <n v="0"/>
    <d v="2010-06-08T00:00:00"/>
    <m/>
    <x v="3"/>
    <n v="0"/>
  </r>
  <r>
    <s v="/games/boxart/default.jpg"/>
    <x v="28349"/>
    <s v="PSP"/>
    <s v="Misc"/>
    <s v="Quinrose"/>
    <s v="Unknown"/>
    <n v="0"/>
    <n v="0.01"/>
    <n v="0"/>
    <n v="0.01"/>
    <n v="0"/>
    <n v="0"/>
    <d v="2014-02-27T00:00:00"/>
    <m/>
    <x v="11"/>
    <n v="0"/>
  </r>
  <r>
    <s v="/games/boxart/full_1177918JapanFrontccc.jpg"/>
    <x v="28350"/>
    <s v="PSP"/>
    <s v="Adventure"/>
    <s v="Quinrose"/>
    <s v="QuinRose"/>
    <n v="0"/>
    <n v="0.01"/>
    <n v="0"/>
    <n v="0.01"/>
    <n v="0"/>
    <n v="0"/>
    <d v="2014-09-25T00:00:00"/>
    <m/>
    <x v="11"/>
    <n v="0"/>
  </r>
  <r>
    <s v="/games/boxart/full_1957704JapanFrontccc.jpg"/>
    <x v="28351"/>
    <s v="PSP"/>
    <s v="Adventure"/>
    <s v="Quinrose"/>
    <s v="QuinRose"/>
    <n v="0"/>
    <n v="0.01"/>
    <n v="0"/>
    <n v="0.01"/>
    <n v="0"/>
    <n v="0"/>
    <d v="2015-01-22T00:00:00"/>
    <m/>
    <x v="18"/>
    <n v="0"/>
  </r>
  <r>
    <s v="/games/boxart/full_9624176AmericaFrontccc.jpg"/>
    <x v="28352"/>
    <s v="SNES"/>
    <s v="Fighting"/>
    <s v="Capcom"/>
    <s v="Capcom"/>
    <n v="0"/>
    <n v="0.16"/>
    <n v="0"/>
    <n v="0.16"/>
    <n v="0"/>
    <n v="0"/>
    <d v="1994-06-01T00:00:00"/>
    <m/>
    <x v="33"/>
    <n v="0"/>
  </r>
  <r>
    <s v="/games/boxart/5309686ccc.jpg"/>
    <x v="28353"/>
    <s v="GEN"/>
    <s v="Fighting"/>
    <s v="Capcom"/>
    <s v="Capcom"/>
    <n v="0"/>
    <n v="0"/>
    <n v="0"/>
    <n v="0"/>
    <n v="0"/>
    <n v="0"/>
    <d v="1994-01-01T00:00:00"/>
    <m/>
    <x v="33"/>
    <n v="0"/>
  </r>
  <r>
    <s v="/games/boxart/full_6295614AmericaFrontccc.jpg"/>
    <x v="28354"/>
    <s v="PC"/>
    <s v="Racing"/>
    <s v="Atari"/>
    <s v="Ratbag"/>
    <n v="0"/>
    <n v="0"/>
    <n v="0"/>
    <n v="0"/>
    <n v="0"/>
    <n v="0"/>
    <d v="2004-03-04T00:00:00"/>
    <m/>
    <x v="27"/>
    <n v="0"/>
  </r>
  <r>
    <s v="/games/boxart/full_9730003AmericaFrontccc.jpg"/>
    <x v="28354"/>
    <s v="PS2"/>
    <s v="Racing"/>
    <s v="Atari"/>
    <s v="Ratbag"/>
    <n v="0"/>
    <n v="0.2"/>
    <n v="0.1"/>
    <n v="0"/>
    <n v="0.08"/>
    <n v="0.03"/>
    <d v="2004-03-11T00:00:00"/>
    <m/>
    <x v="27"/>
    <n v="0"/>
  </r>
  <r>
    <s v="/games/boxart/2864929ccc.jpg"/>
    <x v="28355"/>
    <s v="SAT"/>
    <s v="Puzzle"/>
    <s v="Sega"/>
    <s v="Hudson Soft"/>
    <n v="0"/>
    <n v="0.15"/>
    <n v="0"/>
    <n v="0.15"/>
    <n v="0"/>
    <n v="0"/>
    <d v="1997-01-01T00:00:00"/>
    <m/>
    <x v="20"/>
    <n v="0"/>
  </r>
  <r>
    <s v="/games/boxart/full_2816165JapanFrontccc.jpg"/>
    <x v="28356"/>
    <s v="SAT"/>
    <s v="Puzzle"/>
    <s v="Hudson Soft"/>
    <s v="Hudson Soft"/>
    <n v="0"/>
    <n v="0"/>
    <n v="0"/>
    <n v="0"/>
    <n v="0"/>
    <n v="0"/>
    <d v="1997-12-11T00:00:00"/>
    <m/>
    <x v="20"/>
    <n v="0"/>
  </r>
  <r>
    <s v="/games/boxart/full_1422835JapanFrontccc.jpg"/>
    <x v="28357"/>
    <s v="SAT"/>
    <s v="Misc"/>
    <s v="Waka Interactive Entertainment"/>
    <s v="Waka Interactive Entertainment"/>
    <n v="0"/>
    <n v="0"/>
    <n v="0"/>
    <n v="0"/>
    <n v="0"/>
    <n v="0"/>
    <d v="1997-08-09T00:00:00"/>
    <m/>
    <x v="20"/>
    <n v="0"/>
  </r>
  <r>
    <s v="/games/boxart/full_3611886JapanFrontccc.jpg"/>
    <x v="28358"/>
    <s v="SAT"/>
    <s v="Misc"/>
    <s v="Waka Interactive Entertainment"/>
    <s v="Waka Interactive Entertainment"/>
    <n v="0"/>
    <n v="0"/>
    <n v="0"/>
    <n v="0"/>
    <n v="0"/>
    <n v="0"/>
    <d v="1998-07-30T00:00:00"/>
    <m/>
    <x v="13"/>
    <n v="0"/>
  </r>
  <r>
    <s v="/games/boxart/full_2425138AmericaFrontccc.png"/>
    <x v="28359"/>
    <s v="NS"/>
    <s v="Platform"/>
    <s v="Luckshot Games"/>
    <s v="Luckshot Games"/>
    <n v="0"/>
    <n v="0"/>
    <n v="0"/>
    <n v="0"/>
    <n v="0"/>
    <n v="0"/>
    <d v="2018-09-01T00:00:00"/>
    <d v="2018-03-25T00:00:00"/>
    <x v="14"/>
    <n v="2018"/>
  </r>
  <r>
    <s v="/games/boxart/full_8537046AmericaFrontccc.jpg"/>
    <x v="28360"/>
    <s v="PC"/>
    <s v="Strategy"/>
    <s v="S2 Games"/>
    <s v="S2 Games"/>
    <n v="0"/>
    <n v="0"/>
    <n v="0"/>
    <n v="0"/>
    <n v="0"/>
    <n v="0"/>
    <d v="2008-01-16T00:00:00"/>
    <m/>
    <x v="7"/>
    <n v="0"/>
  </r>
  <r>
    <s v="/games/boxart/full_3580742AmericaFrontccc.png"/>
    <x v="28361"/>
    <s v="Series"/>
    <s v="Role-Playing"/>
    <s v="Strategic Simulations"/>
    <s v="Beyond Software"/>
    <n v="0"/>
    <n v="0"/>
    <n v="0"/>
    <n v="0"/>
    <n v="0"/>
    <n v="0"/>
    <d v="1991-01-01T00:00:00"/>
    <d v="2021-03-22T00:00:00"/>
    <x v="30"/>
    <n v="2021"/>
  </r>
  <r>
    <s v="/games/boxart/full_3154821AmericaFrontccc.jpg"/>
    <x v="28362"/>
    <s v="PC"/>
    <s v="Role-Playing"/>
    <s v="Unknown"/>
    <s v="Last Bastion Studios LLC"/>
    <n v="0"/>
    <n v="0"/>
    <n v="0"/>
    <n v="0"/>
    <n v="0"/>
    <n v="0"/>
    <m/>
    <d v="2019-02-10T00:00:00"/>
    <x v="17"/>
    <n v="2019"/>
  </r>
  <r>
    <s v="/games/boxart/full_6750539AmericaFrontccc.png"/>
    <x v="28363"/>
    <s v="PSN"/>
    <s v="Strategy"/>
    <s v="Sony Computer Entertainment"/>
    <s v="FluffyLogic"/>
    <n v="0"/>
    <n v="0"/>
    <n v="0"/>
    <n v="0"/>
    <n v="0"/>
    <n v="0"/>
    <d v="2009-01-29T00:00:00"/>
    <m/>
    <x v="2"/>
    <n v="0"/>
  </r>
  <r>
    <s v="/games/boxart/full_savage-moon-the-hera-campaign_8AmericaFront.jpg"/>
    <x v="28364"/>
    <s v="PSN"/>
    <s v="Strategy"/>
    <s v="Sony Computer Entertainment"/>
    <s v="FluffyLogic"/>
    <n v="0"/>
    <n v="0"/>
    <n v="0"/>
    <n v="0"/>
    <n v="0"/>
    <n v="0"/>
    <d v="2009-12-22T00:00:00"/>
    <m/>
    <x v="2"/>
    <n v="0"/>
  </r>
  <r>
    <s v="/games/boxart/full_savage-reign_384AmericaFront.jpg"/>
    <x v="28365"/>
    <s v="VC"/>
    <s v="Fighting"/>
    <s v="D4 Enterprise"/>
    <s v="SNK Corporation"/>
    <n v="0"/>
    <n v="0"/>
    <n v="0"/>
    <n v="0"/>
    <n v="0"/>
    <n v="0"/>
    <d v="2011-05-31T00:00:00"/>
    <m/>
    <x v="12"/>
    <n v="0"/>
  </r>
  <r>
    <s v="/games/boxart/full_savage-reign_528AmericaFront.jpg"/>
    <x v="28365"/>
    <s v="NG"/>
    <s v="Fighting"/>
    <s v="SNK"/>
    <s v="SNK Corporation"/>
    <n v="0"/>
    <n v="0"/>
    <n v="0"/>
    <n v="0"/>
    <n v="0"/>
    <n v="0"/>
    <d v="1995-05-26T00:00:00"/>
    <m/>
    <x v="28"/>
    <n v="0"/>
  </r>
  <r>
    <s v="/games/boxart/full_savage-reign-cd_948AmericaFront.jpg"/>
    <x v="28366"/>
    <s v="NG"/>
    <s v="Fighting"/>
    <s v="SNK"/>
    <s v="SNK Corporation"/>
    <n v="0"/>
    <n v="0"/>
    <n v="0"/>
    <n v="0"/>
    <n v="0"/>
    <n v="0"/>
    <d v="1995-06-16T00:00:00"/>
    <m/>
    <x v="28"/>
    <n v="0"/>
  </r>
  <r>
    <s v="/games/boxart/full_2241978AmericaFrontccc.jpg"/>
    <x v="28367"/>
    <s v="PC"/>
    <s v="Action"/>
    <s v="S2 Games"/>
    <s v="S2 Games"/>
    <n v="0"/>
    <n v="0"/>
    <n v="0"/>
    <n v="0"/>
    <n v="0"/>
    <n v="0"/>
    <d v="2016-08-18T00:00:00"/>
    <d v="2019-04-01T00:00:00"/>
    <x v="23"/>
    <n v="2019"/>
  </r>
  <r>
    <s v="/games/boxart/default.jpg"/>
    <x v="28368"/>
    <s v="PC"/>
    <s v="Shooter"/>
    <s v="BAM! Entertainment"/>
    <s v="iRock Entertainment"/>
    <n v="0"/>
    <n v="0"/>
    <n v="0"/>
    <n v="0"/>
    <n v="0"/>
    <n v="0"/>
    <d v="2001-12-30T00:00:00"/>
    <m/>
    <x v="8"/>
    <n v="0"/>
  </r>
  <r>
    <s v="/games/boxart/full_8364917PALFrontccc.jpg"/>
    <x v="28368"/>
    <s v="XB"/>
    <s v="Shooter"/>
    <s v="Unknown"/>
    <s v="iRock Entertainment"/>
    <n v="0"/>
    <n v="0"/>
    <n v="0"/>
    <n v="0"/>
    <n v="0"/>
    <n v="0"/>
    <m/>
    <m/>
    <x v="17"/>
    <n v="0"/>
  </r>
  <r>
    <s v="/games/boxart/154104ccc.jpg"/>
    <x v="28368"/>
    <s v="PS2"/>
    <s v="Shooter"/>
    <s v="BAM! Entertainment"/>
    <s v="iRock Interactive"/>
    <n v="0"/>
    <n v="0.09"/>
    <n v="0.04"/>
    <n v="0"/>
    <n v="0.03"/>
    <n v="0.01"/>
    <d v="2002-03-31T00:00:00"/>
    <m/>
    <x v="1"/>
    <n v="0"/>
  </r>
  <r>
    <s v="/games/boxart/full_3460591AmericaFrontccc.jpg"/>
    <x v="28369"/>
    <s v="PC"/>
    <s v="Action"/>
    <s v="D-Pad Studio"/>
    <s v="D-Pad Studios"/>
    <n v="0"/>
    <n v="0"/>
    <n v="0"/>
    <n v="0"/>
    <n v="0"/>
    <n v="0"/>
    <d v="2013-12-04T00:00:00"/>
    <d v="2019-04-22T00:00:00"/>
    <x v="10"/>
    <n v="2019"/>
  </r>
  <r>
    <s v="/games/boxart/full_1019536AmericaFrontccc.png"/>
    <x v="28370"/>
    <s v="NS"/>
    <s v="Platform"/>
    <s v="Nicalis"/>
    <s v="Christophe Galati"/>
    <n v="0"/>
    <n v="0"/>
    <n v="0"/>
    <n v="0"/>
    <n v="0"/>
    <n v="0"/>
    <d v="2018-10-30T00:00:00"/>
    <d v="2018-10-17T00:00:00"/>
    <x v="14"/>
    <n v="2018"/>
  </r>
  <r>
    <s v="/games/boxart/default.jpg"/>
    <x v="28371"/>
    <s v="Wii"/>
    <s v="Misc"/>
    <s v="Smack Down Productions"/>
    <s v="Unknown"/>
    <n v="0"/>
    <n v="0"/>
    <n v="0"/>
    <n v="0"/>
    <n v="0"/>
    <n v="0"/>
    <d v="2012-06-21T00:00:00"/>
    <m/>
    <x v="5"/>
    <n v="0"/>
  </r>
  <r>
    <s v="/games/boxart/default.jpg"/>
    <x v="28371"/>
    <s v="And"/>
    <s v="Misc"/>
    <s v="HeroCraft"/>
    <s v="Unknown"/>
    <n v="0"/>
    <n v="0"/>
    <n v="0"/>
    <n v="0"/>
    <n v="0"/>
    <n v="0"/>
    <d v="2013-11-14T00:00:00"/>
    <m/>
    <x v="10"/>
    <n v="0"/>
  </r>
  <r>
    <s v="/games/boxart/full_6179293AmericaFrontccc.jpg"/>
    <x v="28372"/>
    <s v="DSiW"/>
    <s v="Puzzle"/>
    <s v="Sabarasa Entertainment"/>
    <s v="Sabarasa Entertainment"/>
    <n v="8"/>
    <n v="0"/>
    <n v="0"/>
    <n v="0"/>
    <n v="0"/>
    <n v="0"/>
    <d v="2010-03-29T00:00:00"/>
    <m/>
    <x v="3"/>
    <n v="0"/>
  </r>
  <r>
    <s v="/games/boxart/default.jpg"/>
    <x v="28373"/>
    <s v="And"/>
    <s v="Misc"/>
    <s v="Unknown"/>
    <s v="Unknown"/>
    <n v="0"/>
    <n v="0"/>
    <n v="0"/>
    <n v="0"/>
    <n v="0"/>
    <n v="0"/>
    <d v="2014-03-21T00:00:00"/>
    <m/>
    <x v="11"/>
    <n v="0"/>
  </r>
  <r>
    <s v="/games/boxart/full_1489608PALFrontccc.jpg"/>
    <x v="28374"/>
    <s v="PC"/>
    <s v="Action"/>
    <s v="Konami"/>
    <s v="Zombie Studios"/>
    <n v="0"/>
    <n v="0.02"/>
    <n v="0"/>
    <n v="0"/>
    <n v="0.02"/>
    <n v="0"/>
    <d v="2009-10-31T00:00:00"/>
    <m/>
    <x v="2"/>
    <n v="0"/>
  </r>
  <r>
    <s v="/games/boxart/full_6268791AmericaFrontccc.png"/>
    <x v="28374"/>
    <s v="PS3"/>
    <s v="Action"/>
    <s v="Konami"/>
    <s v="Zombie Studios"/>
    <n v="6"/>
    <n v="0.36"/>
    <n v="0.13"/>
    <n v="0"/>
    <n v="0.17"/>
    <n v="0.06"/>
    <d v="2009-10-06T00:00:00"/>
    <m/>
    <x v="2"/>
    <n v="0"/>
  </r>
  <r>
    <s v="/games/boxart/full_5481296AmericaFrontccc.jpg"/>
    <x v="28374"/>
    <s v="X360"/>
    <s v="Action"/>
    <s v="Konami"/>
    <s v="Zombie Studios"/>
    <n v="6.2"/>
    <n v="0.28000000000000003"/>
    <n v="0.13"/>
    <n v="0"/>
    <n v="0.12"/>
    <n v="0.03"/>
    <d v="2009-10-06T00:00:00"/>
    <m/>
    <x v="2"/>
    <n v="0"/>
  </r>
  <r>
    <s v="/games/boxart/full_saw-ii-flesh-ampamp-blood_1AmericaFront.jpg"/>
    <x v="28375"/>
    <s v="PS3"/>
    <s v="Action"/>
    <s v="Konami"/>
    <s v="Zombie Studios"/>
    <n v="4.2"/>
    <n v="0.19"/>
    <n v="0.1"/>
    <n v="0"/>
    <n v="0.06"/>
    <n v="0.02"/>
    <d v="2010-10-19T00:00:00"/>
    <m/>
    <x v="3"/>
    <n v="0"/>
  </r>
  <r>
    <s v="/games/boxart/full_saw-ii-flesh-ampamp-blood_8AmericaFront.jpg"/>
    <x v="28375"/>
    <s v="X360"/>
    <s v="Action"/>
    <s v="Konami"/>
    <s v="Zombie Studios"/>
    <n v="4.9000000000000004"/>
    <n v="0.15"/>
    <n v="0.1"/>
    <n v="0"/>
    <n v="0.04"/>
    <n v="0.01"/>
    <d v="2010-10-19T00:00:00"/>
    <m/>
    <x v="3"/>
    <n v="0"/>
  </r>
  <r>
    <s v="/games/boxart/full_7838464AmericaFrontccc.jpg"/>
    <x v="28376"/>
    <s v="iOS"/>
    <s v="Misc"/>
    <s v="Unknown"/>
    <s v="Studio Fizbin"/>
    <n v="0"/>
    <n v="0"/>
    <n v="0"/>
    <n v="0"/>
    <n v="0"/>
    <n v="0"/>
    <m/>
    <d v="2021-04-08T00:00:00"/>
    <x v="17"/>
    <n v="2021"/>
  </r>
  <r>
    <s v="/games/boxart/full_7935053AmericaFrontccc.jpg"/>
    <x v="28376"/>
    <s v="NS"/>
    <s v="Misc"/>
    <s v="Unknown"/>
    <s v="Studio Fizbin"/>
    <n v="0"/>
    <n v="0"/>
    <n v="0"/>
    <n v="0"/>
    <n v="0"/>
    <n v="0"/>
    <m/>
    <d v="2021-04-08T00:00:00"/>
    <x v="17"/>
    <n v="2021"/>
  </r>
  <r>
    <s v="/games/boxart/full_5214816AmericaFrontccc.jpg"/>
    <x v="28376"/>
    <s v="PC"/>
    <s v="Misc"/>
    <s v="Unknown"/>
    <s v="Studio Fizbin"/>
    <n v="0"/>
    <n v="0"/>
    <n v="0"/>
    <n v="0"/>
    <n v="0"/>
    <n v="0"/>
    <m/>
    <d v="2021-04-08T00:00:00"/>
    <x v="17"/>
    <n v="2021"/>
  </r>
  <r>
    <s v="/games/boxart/default.jpg"/>
    <x v="28377"/>
    <s v="PC"/>
    <s v="Visual Novel"/>
    <s v="Unknown"/>
    <s v="Nitroplus"/>
    <n v="0"/>
    <n v="0"/>
    <n v="0"/>
    <n v="0"/>
    <n v="0"/>
    <n v="0"/>
    <m/>
    <d v="2020-10-07T00:00:00"/>
    <x v="17"/>
    <n v="2020"/>
  </r>
  <r>
    <s v="/games/boxart/full_5048747JapanFrontccc.jpg"/>
    <x v="28378"/>
    <s v="3DS"/>
    <s v="Platform"/>
    <s v="Natsume"/>
    <s v="Studio Saizensen"/>
    <n v="0"/>
    <n v="0.03"/>
    <n v="0"/>
    <n v="0.03"/>
    <n v="0"/>
    <n v="0"/>
    <d v="2014-03-20T00:00:00"/>
    <d v="2019-04-26T00:00:00"/>
    <x v="11"/>
    <n v="2019"/>
  </r>
  <r>
    <s v="/games/boxart/full_5638995JapanFrontccc.jpg"/>
    <x v="28378"/>
    <s v="PSV"/>
    <s v="Platform"/>
    <s v="Agatsuma Entertainment"/>
    <s v="Studio Saizensen"/>
    <n v="0"/>
    <n v="0"/>
    <n v="0"/>
    <n v="0"/>
    <n v="0"/>
    <n v="0"/>
    <d v="2015-04-21T00:00:00"/>
    <d v="2019-04-26T00:00:00"/>
    <x v="18"/>
    <n v="2019"/>
  </r>
  <r>
    <s v="/games/boxart/full_2058272AmericaFrontccc.jpg"/>
    <x v="28378"/>
    <s v="PC"/>
    <s v="Platform"/>
    <s v="Degica"/>
    <s v="Studio Saizensen"/>
    <n v="0"/>
    <n v="0"/>
    <n v="0"/>
    <n v="0"/>
    <n v="0"/>
    <n v="0"/>
    <d v="2015-10-06T00:00:00"/>
    <d v="2019-04-26T00:00:00"/>
    <x v="18"/>
    <n v="2019"/>
  </r>
  <r>
    <s v="/games/boxart/full_8635009AmericaFrontccc.jpg"/>
    <x v="28379"/>
    <s v="NS"/>
    <s v="Music"/>
    <s v="Annapurna Interactive"/>
    <s v="Simogo"/>
    <n v="0"/>
    <n v="0"/>
    <n v="0"/>
    <n v="0"/>
    <n v="0"/>
    <n v="0"/>
    <d v="2019-09-19T00:00:00"/>
    <d v="2018-12-06T00:00:00"/>
    <x v="35"/>
    <n v="2018"/>
  </r>
  <r>
    <s v="/games/boxart/default.jpg"/>
    <x v="28380"/>
    <s v="WinP"/>
    <s v="Action"/>
    <s v="Gyko Games"/>
    <s v="Gyko Games"/>
    <n v="0"/>
    <n v="0"/>
    <n v="0"/>
    <n v="0"/>
    <n v="0"/>
    <n v="0"/>
    <d v="2010-10-31T00:00:00"/>
    <m/>
    <x v="3"/>
    <n v="0"/>
  </r>
  <r>
    <s v="/games/boxart/default.jpg"/>
    <x v="28380"/>
    <s v="XBL"/>
    <s v="Strategy"/>
    <s v="Unknown"/>
    <s v="Gyko Games"/>
    <n v="0"/>
    <n v="0"/>
    <n v="0"/>
    <n v="0"/>
    <n v="0"/>
    <n v="0"/>
    <m/>
    <m/>
    <x v="17"/>
    <n v="0"/>
  </r>
  <r>
    <s v="/games/boxart/full_270543AmericaFrontccc.jpg"/>
    <x v="28381"/>
    <s v="XBL"/>
    <s v="Misc"/>
    <s v="Microsoft"/>
    <s v="notohoho"/>
    <n v="0"/>
    <n v="0"/>
    <n v="0"/>
    <n v="0"/>
    <n v="0"/>
    <n v="0"/>
    <d v="2009-08-13T00:00:00"/>
    <m/>
    <x v="2"/>
    <n v="0"/>
  </r>
  <r>
    <s v="/games/boxart/full_sbk-2011_222PALFront.jpg"/>
    <x v="28382"/>
    <s v="PC"/>
    <s v="Racing"/>
    <s v="Black Bean Games"/>
    <s v="Milestone S.r.l"/>
    <n v="0"/>
    <n v="0.03"/>
    <n v="0"/>
    <n v="0"/>
    <n v="0.03"/>
    <n v="0"/>
    <d v="2011-05-11T00:00:00"/>
    <m/>
    <x v="12"/>
    <n v="0"/>
  </r>
  <r>
    <s v="/games/boxart/full_sbk-2011-fim-superbike-world-championship_883PALFront.jpg"/>
    <x v="28382"/>
    <s v="X360"/>
    <s v="Racing"/>
    <s v="Black Bean Games"/>
    <s v="Milestone S.r.l"/>
    <n v="0"/>
    <n v="0.06"/>
    <n v="0"/>
    <n v="0"/>
    <n v="0.05"/>
    <n v="0.01"/>
    <d v="2011-05-11T00:00:00"/>
    <m/>
    <x v="12"/>
    <n v="0"/>
  </r>
  <r>
    <s v="/games/boxart/full_sbk-2011_869PALFront.jpg"/>
    <x v="28382"/>
    <s v="PS3"/>
    <s v="Racing"/>
    <s v="Black Bean Games"/>
    <s v="Milestone S.r.l"/>
    <n v="0"/>
    <n v="0.13"/>
    <n v="0.01"/>
    <n v="0"/>
    <n v="0.09"/>
    <n v="0.02"/>
    <d v="2011-05-11T00:00:00"/>
    <m/>
    <x v="12"/>
    <n v="0"/>
  </r>
  <r>
    <s v="/games/boxart/full_6817860AmericaFrontccc.jpg"/>
    <x v="28383"/>
    <s v="PS5"/>
    <s v="Racing"/>
    <s v="Unknown"/>
    <s v="Milestone S.r.l."/>
    <n v="0"/>
    <n v="0"/>
    <n v="0"/>
    <n v="0"/>
    <n v="0"/>
    <n v="0"/>
    <m/>
    <d v="2022-12-11T00:00:00"/>
    <x v="17"/>
    <n v="2022"/>
  </r>
  <r>
    <s v="/games/boxart/full_1081967AmericaFrontccc.jpg"/>
    <x v="28383"/>
    <s v="XS"/>
    <s v="Racing"/>
    <s v="Unknown"/>
    <s v="Milestone S.r.l."/>
    <n v="0"/>
    <n v="0"/>
    <n v="0"/>
    <n v="0"/>
    <n v="0"/>
    <n v="0"/>
    <m/>
    <d v="2022-12-11T00:00:00"/>
    <x v="17"/>
    <n v="2022"/>
  </r>
  <r>
    <s v="/games/boxart/full_6986934AmericaFrontccc.jpg"/>
    <x v="28383"/>
    <s v="XOne"/>
    <s v="Racing"/>
    <s v="Unknown"/>
    <s v="Milestone S.r.l."/>
    <n v="0"/>
    <n v="0"/>
    <n v="0"/>
    <n v="0"/>
    <n v="0"/>
    <n v="0"/>
    <m/>
    <d v="2022-12-11T00:00:00"/>
    <x v="17"/>
    <n v="2022"/>
  </r>
  <r>
    <s v="/games/boxart/full_5641425AmericaFrontccc.jpg"/>
    <x v="28383"/>
    <s v="PS4"/>
    <s v="Racing"/>
    <s v="Unknown"/>
    <s v="Milestone S.r.l."/>
    <n v="0"/>
    <n v="0"/>
    <n v="0"/>
    <n v="0"/>
    <n v="0"/>
    <n v="0"/>
    <m/>
    <d v="2022-12-11T00:00:00"/>
    <x v="17"/>
    <n v="2022"/>
  </r>
  <r>
    <s v="/games/boxart/full_3839749AmericaFrontccc.jpg"/>
    <x v="28383"/>
    <s v="PC"/>
    <s v="Racing"/>
    <s v="Unknown"/>
    <s v="Milestone S.r.l."/>
    <n v="0"/>
    <n v="0"/>
    <n v="0"/>
    <n v="0"/>
    <n v="0"/>
    <n v="0"/>
    <m/>
    <d v="2022-12-11T00:00:00"/>
    <x v="17"/>
    <n v="2022"/>
  </r>
  <r>
    <s v="/games/boxart/full_8051654AmericaFrontccc.jpg"/>
    <x v="28384"/>
    <s v="PS3"/>
    <s v="Racing"/>
    <s v="Conspiracy Entertainment"/>
    <s v="Milestone"/>
    <n v="0"/>
    <n v="0.25"/>
    <n v="0.12"/>
    <n v="0"/>
    <n v="0.11"/>
    <n v="0.02"/>
    <d v="2009-03-10T00:00:00"/>
    <m/>
    <x v="2"/>
    <n v="0"/>
  </r>
  <r>
    <s v="/games/boxart/full_8413078AmericaFrontccc.jpg"/>
    <x v="28384"/>
    <s v="X360"/>
    <s v="Racing"/>
    <s v="Conspiracy Entertainment"/>
    <s v="Milestone"/>
    <n v="0"/>
    <n v="0.21"/>
    <n v="0.06"/>
    <n v="0"/>
    <n v="0.14000000000000001"/>
    <n v="0.01"/>
    <d v="2009-03-03T00:00:00"/>
    <m/>
    <x v="2"/>
    <n v="0"/>
  </r>
  <r>
    <s v="/games/boxart/full_9654111AmericaFrontccc.jpg"/>
    <x v="28384"/>
    <s v="PS2"/>
    <s v="Racing"/>
    <s v="Conspiracy Entertainment"/>
    <s v="Milestone"/>
    <n v="0"/>
    <n v="0.02"/>
    <n v="0.01"/>
    <n v="0"/>
    <n v="0.01"/>
    <n v="0"/>
    <d v="2009-03-03T00:00:00"/>
    <m/>
    <x v="2"/>
    <n v="0"/>
  </r>
  <r>
    <s v="/games/boxart/full_7763640AmericaFrontccc.jpg"/>
    <x v="28384"/>
    <s v="PSP"/>
    <s v="Racing"/>
    <s v="Conspiracy Entertainment"/>
    <s v="Milestone"/>
    <n v="0"/>
    <n v="0.01"/>
    <n v="0.01"/>
    <n v="0"/>
    <n v="0"/>
    <n v="0"/>
    <d v="2009-03-17T00:00:00"/>
    <m/>
    <x v="2"/>
    <n v="0"/>
  </r>
  <r>
    <s v="/games/boxart/full_sbk-x-superbike-world-championship_2AmericaFront.jpg"/>
    <x v="28385"/>
    <s v="PC"/>
    <s v="Racing"/>
    <s v="Deep Silver"/>
    <s v="Milestone S.r.l"/>
    <n v="0"/>
    <n v="0"/>
    <n v="0"/>
    <n v="0"/>
    <n v="0"/>
    <n v="0"/>
    <d v="2010-10-19T00:00:00"/>
    <m/>
    <x v="3"/>
    <n v="0"/>
  </r>
  <r>
    <s v="/games/boxart/full_sbk-x-superbike-world-championship_795AmericaFront.jpg"/>
    <x v="28385"/>
    <s v="PS3"/>
    <s v="Racing"/>
    <s v="Deep Silver"/>
    <s v="Milestone S.r.l"/>
    <n v="0"/>
    <n v="0.21"/>
    <n v="0.05"/>
    <n v="0"/>
    <n v="0.13"/>
    <n v="0.04"/>
    <d v="2010-12-07T00:00:00"/>
    <m/>
    <x v="3"/>
    <n v="0"/>
  </r>
  <r>
    <s v="/games/boxart/full_sbk-x-superbike-world-championship_677AmericaFront.jpg"/>
    <x v="28385"/>
    <s v="X360"/>
    <s v="Racing"/>
    <s v="Deep Silver"/>
    <s v="Milestone S.r.l"/>
    <n v="0"/>
    <n v="0.19"/>
    <n v="0.1"/>
    <n v="0"/>
    <n v="7.0000000000000007E-2"/>
    <n v="0.02"/>
    <d v="2010-12-07T00:00:00"/>
    <m/>
    <x v="3"/>
    <n v="0"/>
  </r>
  <r>
    <s v="/games/boxart/full_1334080AmericaFrontccc.jpg"/>
    <x v="28386"/>
    <s v="DS"/>
    <s v="Sports"/>
    <s v="Atlus"/>
    <s v="in-glove Co., ltd"/>
    <n v="0"/>
    <n v="0.02"/>
    <n v="0.02"/>
    <n v="0"/>
    <n v="0"/>
    <n v="0"/>
    <d v="2005-11-22T00:00:00"/>
    <m/>
    <x v="19"/>
    <n v="0"/>
  </r>
  <r>
    <s v="/games/boxart/full_4189358PALFrontccc.jpg"/>
    <x v="28387"/>
    <s v="PC"/>
    <s v="Racing"/>
    <s v="Unknown"/>
    <s v="Milestone"/>
    <n v="0"/>
    <n v="0"/>
    <n v="0"/>
    <n v="0"/>
    <n v="0"/>
    <n v="0"/>
    <d v="2020-12-31T00:00:00"/>
    <m/>
    <x v="24"/>
    <n v="0"/>
  </r>
  <r>
    <s v="/games/boxart/full_118946PALFrontccc.jpg"/>
    <x v="28388"/>
    <s v="PSP"/>
    <s v="Racing"/>
    <s v="Black Bean Games"/>
    <s v="Milestone"/>
    <n v="0"/>
    <n v="0"/>
    <n v="0"/>
    <n v="0"/>
    <n v="0"/>
    <n v="0"/>
    <d v="2009-05-29T00:00:00"/>
    <m/>
    <x v="2"/>
    <n v="0"/>
  </r>
  <r>
    <s v="/games/boxart/full_4467496PALFrontccc.jpg"/>
    <x v="28388"/>
    <s v="PS2"/>
    <s v="Racing"/>
    <s v="Black Bean Games"/>
    <s v="Milestone"/>
    <n v="0"/>
    <n v="0"/>
    <n v="0"/>
    <n v="0"/>
    <n v="0"/>
    <n v="0"/>
    <d v="2009-05-29T00:00:00"/>
    <m/>
    <x v="2"/>
    <n v="0"/>
  </r>
  <r>
    <s v="/games/boxart/full_7263934PALFrontccc.jpg"/>
    <x v="28388"/>
    <s v="PC"/>
    <s v="Racing"/>
    <s v="Black Bean Games"/>
    <s v="Milestone"/>
    <n v="0"/>
    <n v="0"/>
    <n v="0"/>
    <n v="0"/>
    <n v="0"/>
    <n v="0"/>
    <d v="2009-05-29T00:00:00"/>
    <m/>
    <x v="2"/>
    <n v="0"/>
  </r>
  <r>
    <s v="/games/boxart/full_4511467PALFrontccc.jpg"/>
    <x v="28388"/>
    <s v="X360"/>
    <s v="Racing"/>
    <s v="Black Bean Games"/>
    <s v="Milestone"/>
    <n v="0"/>
    <n v="0.01"/>
    <n v="0"/>
    <n v="0"/>
    <n v="0.01"/>
    <n v="0"/>
    <d v="2009-05-29T00:00:00"/>
    <m/>
    <x v="2"/>
    <n v="0"/>
  </r>
  <r>
    <s v="/games/boxart/full_8211115PALFrontccc.jpg"/>
    <x v="28388"/>
    <s v="PS3"/>
    <s v="Racing"/>
    <s v="Black Bean Games"/>
    <s v="Milestone"/>
    <n v="0"/>
    <n v="0.01"/>
    <n v="0"/>
    <n v="0"/>
    <n v="0.01"/>
    <n v="0"/>
    <d v="2009-05-29T00:00:00"/>
    <m/>
    <x v="2"/>
    <n v="0"/>
  </r>
  <r>
    <s v="/games/boxart/full_5432894AmericaFrontccc.jpg"/>
    <x v="28389"/>
    <s v="XOne"/>
    <s v="Action"/>
    <s v="Microsoft Studios"/>
    <s v="PlatinumGames"/>
    <n v="0"/>
    <n v="0"/>
    <n v="0"/>
    <n v="0"/>
    <n v="0"/>
    <n v="0"/>
    <d v="2017-12-31T00:00:00"/>
    <m/>
    <x v="0"/>
    <n v="0"/>
  </r>
  <r>
    <s v="/games/boxart/full_7344447AmericaFrontccc.jpg"/>
    <x v="28389"/>
    <s v="PC"/>
    <s v="Action"/>
    <s v="Microsoft Studios"/>
    <s v="PlatinumGames"/>
    <n v="0"/>
    <n v="0"/>
    <n v="0"/>
    <n v="0"/>
    <n v="0"/>
    <n v="0"/>
    <d v="2017-12-31T00:00:00"/>
    <d v="2018-08-10T00:00:00"/>
    <x v="0"/>
    <n v="2018"/>
  </r>
  <r>
    <s v="/games/boxart/full_8816272AmericaFrontccc.jpg"/>
    <x v="28390"/>
    <s v="GC"/>
    <s v="Platform"/>
    <s v="Global Star Software"/>
    <s v="ArtificialÂ MindÂ &amp;Â Movement"/>
    <n v="7.3"/>
    <n v="0.04"/>
    <n v="0.03"/>
    <n v="0"/>
    <n v="0.01"/>
    <n v="0"/>
    <d v="2004-11-17T00:00:00"/>
    <m/>
    <x v="27"/>
    <n v="0"/>
  </r>
  <r>
    <s v="/games/boxart/6074498ccc.jpg"/>
    <x v="28390"/>
    <s v="PS2"/>
    <s v="Platform"/>
    <s v="Global Star Software"/>
    <s v="ArtificialÂ MindÂ &amp;Â Movement"/>
    <n v="0"/>
    <n v="0.09"/>
    <n v="0.05"/>
    <n v="0"/>
    <n v="0.04"/>
    <n v="0.01"/>
    <d v="2004-10-21T00:00:00"/>
    <m/>
    <x v="27"/>
    <n v="0"/>
  </r>
  <r>
    <s v="/games/boxart/8723534ccc.jpg"/>
    <x v="28390"/>
    <s v="XB"/>
    <s v="Platform"/>
    <s v="Global Star Software"/>
    <s v="ArtificialÂ MindÂ &amp;Â Movement"/>
    <n v="0"/>
    <n v="0.04"/>
    <n v="0.03"/>
    <n v="0"/>
    <n v="0.01"/>
    <n v="0"/>
    <d v="2004-10-20T00:00:00"/>
    <m/>
    <x v="27"/>
    <n v="0"/>
  </r>
  <r>
    <s v="/games/boxart/full_5663426AmericaFrontccc.jpg"/>
    <x v="28391"/>
    <s v="XBL"/>
    <s v="Action"/>
    <s v="Microsoft"/>
    <s v="Mike Allwood"/>
    <n v="0"/>
    <n v="0"/>
    <n v="0"/>
    <n v="0"/>
    <n v="0"/>
    <n v="0"/>
    <d v="2009-06-05T00:00:00"/>
    <m/>
    <x v="2"/>
    <n v="0"/>
  </r>
  <r>
    <s v="/games/boxart/full_1210361JapanFrontccc.jpg"/>
    <x v="28392"/>
    <s v="GBA"/>
    <s v="Action"/>
    <s v="Pacific Century Cyber Works"/>
    <s v="Pacific Century Cyber Works"/>
    <n v="0"/>
    <n v="0"/>
    <n v="0"/>
    <n v="0"/>
    <n v="0"/>
    <n v="0"/>
    <d v="2002-11-15T00:00:00"/>
    <m/>
    <x v="1"/>
    <n v="0"/>
  </r>
  <r>
    <s v="/games/boxart/default.jpg"/>
    <x v="28393"/>
    <s v="DSiW"/>
    <s v="Misc"/>
    <s v="Unknown"/>
    <s v="PixelTales"/>
    <n v="0"/>
    <n v="0"/>
    <n v="0"/>
    <n v="0"/>
    <n v="0"/>
    <n v="0"/>
    <m/>
    <m/>
    <x v="17"/>
    <n v="0"/>
  </r>
  <r>
    <s v="/games/boxart/full_8331216AmericaFrontccc.jpg"/>
    <x v="28394"/>
    <s v="XBL"/>
    <s v="Misc"/>
    <s v="Microsoft"/>
    <s v="WolRon"/>
    <n v="0"/>
    <n v="0"/>
    <n v="0"/>
    <n v="0"/>
    <n v="0"/>
    <n v="0"/>
    <d v="2009-11-02T00:00:00"/>
    <m/>
    <x v="2"/>
    <n v="0"/>
  </r>
  <r>
    <s v="/games/boxart/full_scared-rider-xechs_2JapanFront.jpg"/>
    <x v="28395"/>
    <s v="PS2"/>
    <s v="Adventure"/>
    <s v="RED Entertainment"/>
    <s v="RED Entertainment"/>
    <n v="0"/>
    <n v="0.02"/>
    <n v="0"/>
    <n v="0.02"/>
    <n v="0"/>
    <n v="0"/>
    <d v="2010-07-01T00:00:00"/>
    <m/>
    <x v="3"/>
    <n v="0"/>
  </r>
  <r>
    <s v="/games/boxart/full_scared-rider-xechs-stardust-lovers_559JapanFront.jpg"/>
    <x v="28396"/>
    <s v="PS2"/>
    <s v="Adventure"/>
    <s v="RED Entertainment"/>
    <s v="RED Entertainment"/>
    <n v="0"/>
    <n v="0"/>
    <n v="0"/>
    <n v="0"/>
    <n v="0"/>
    <n v="0"/>
    <d v="2011-06-23T00:00:00"/>
    <m/>
    <x v="12"/>
    <n v="0"/>
  </r>
  <r>
    <s v="/games/boxart/8543826ccc.jpg"/>
    <x v="28397"/>
    <s v="PSP"/>
    <s v="Strategy"/>
    <s v="Sierra Entertainment"/>
    <s v="Radical Entertainment"/>
    <n v="6.4"/>
    <n v="0.16"/>
    <n v="0.15"/>
    <n v="0"/>
    <n v="0"/>
    <n v="0.01"/>
    <d v="2006-10-08T00:00:00"/>
    <m/>
    <x v="15"/>
    <n v="0"/>
  </r>
  <r>
    <s v="/games/boxart/1956750ccc.jpg"/>
    <x v="28398"/>
    <s v="PS2"/>
    <s v="Adventure"/>
    <s v="Sierra Entertainment"/>
    <s v="Radical Entertainment"/>
    <n v="0"/>
    <n v="1.19"/>
    <n v="0.99"/>
    <n v="0"/>
    <n v="0.04"/>
    <n v="0.16"/>
    <d v="2006-10-08T00:00:00"/>
    <m/>
    <x v="15"/>
    <n v="0"/>
  </r>
  <r>
    <s v="/games/boxart/6720212ccc.jpg"/>
    <x v="28398"/>
    <s v="XB"/>
    <s v="Adventure"/>
    <s v="Sierra Entertainment"/>
    <s v="Radical Entertainment"/>
    <n v="0"/>
    <n v="0.49"/>
    <n v="0.37"/>
    <n v="0"/>
    <n v="0.11"/>
    <n v="0.02"/>
    <d v="2006-10-08T00:00:00"/>
    <m/>
    <x v="15"/>
    <n v="0"/>
  </r>
  <r>
    <s v="/games/boxart/3788229ccc.jpg"/>
    <x v="28398"/>
    <s v="Wii"/>
    <s v="Adventure"/>
    <s v="Sierra Entertainment"/>
    <s v="Radical Entertainment"/>
    <n v="0"/>
    <n v="0.14000000000000001"/>
    <n v="0.12"/>
    <n v="0"/>
    <n v="0.01"/>
    <n v="0.01"/>
    <d v="2007-06-12T00:00:00"/>
    <m/>
    <x v="16"/>
    <n v="0"/>
  </r>
  <r>
    <s v="/games/boxart/full_2936585AmericaFrontccc.jpg"/>
    <x v="28398"/>
    <s v="PC"/>
    <s v="Adventure"/>
    <s v="Sierra Entertainment"/>
    <s v="Radical Entertainment"/>
    <n v="0"/>
    <n v="0.04"/>
    <n v="0.01"/>
    <n v="0"/>
    <n v="0.02"/>
    <n v="0"/>
    <d v="2006-10-08T00:00:00"/>
    <m/>
    <x v="15"/>
    <n v="0"/>
  </r>
  <r>
    <s v="/games/boxart/full_498204AmericaFrontccc.jpg"/>
    <x v="28398"/>
    <s v="All"/>
    <s v="Action-Adventure"/>
    <s v="Sierra Entertainment"/>
    <s v="Radical Entertainment"/>
    <n v="0"/>
    <n v="0"/>
    <n v="0"/>
    <n v="0"/>
    <n v="0"/>
    <n v="0"/>
    <d v="2006-10-10T00:00:00"/>
    <d v="2021-04-14T00:00:00"/>
    <x v="15"/>
    <n v="2021"/>
  </r>
  <r>
    <s v="/games/boxart/full_3898155AmericaFrontccc.jpg"/>
    <x v="28399"/>
    <s v="PC"/>
    <s v="Action"/>
    <s v="Unknown"/>
    <s v="Philip A. Oliver"/>
    <n v="0"/>
    <n v="0"/>
    <n v="0"/>
    <n v="0"/>
    <n v="0"/>
    <n v="0"/>
    <m/>
    <d v="2021-04-06T00:00:00"/>
    <x v="17"/>
    <n v="2021"/>
  </r>
  <r>
    <s v="/games/boxart/default.jpg"/>
    <x v="28400"/>
    <s v="PC"/>
    <s v="Role-Playing"/>
    <s v="Unknown"/>
    <s v="InterServ International"/>
    <n v="0"/>
    <n v="0"/>
    <n v="0"/>
    <n v="0"/>
    <n v="0"/>
    <n v="0"/>
    <m/>
    <m/>
    <x v="17"/>
    <n v="0"/>
  </r>
  <r>
    <s v="/games/boxart/full_3897330AmericaFrontccc.jpg"/>
    <x v="28401"/>
    <s v="PS5"/>
    <s v="Action"/>
    <s v="Bandai Namco Entertainment"/>
    <s v="Bandai Namco Games"/>
    <n v="0"/>
    <n v="0"/>
    <n v="0"/>
    <n v="0"/>
    <n v="0"/>
    <n v="0"/>
    <d v="2021-06-25T00:00:00"/>
    <d v="2020-06-16T00:00:00"/>
    <x v="38"/>
    <n v="2020"/>
  </r>
  <r>
    <s v="/games/boxart/full_6863379AmericaFrontccc.jpg"/>
    <x v="28401"/>
    <s v="XS"/>
    <s v="Action"/>
    <s v="Bandai Namco Entertainment"/>
    <s v="Bandai Namco Studios"/>
    <n v="0"/>
    <n v="0"/>
    <n v="0"/>
    <n v="0"/>
    <n v="0"/>
    <n v="0"/>
    <d v="2021-06-25T00:00:00"/>
    <d v="2020-05-07T00:00:00"/>
    <x v="38"/>
    <n v="2020"/>
  </r>
  <r>
    <s v="/games/boxart/full_668773AmericaFrontccc.jpg"/>
    <x v="28401"/>
    <s v="XOne"/>
    <s v="Action"/>
    <s v="Bandai Namco Entertainment"/>
    <s v="Bandai Namco Games"/>
    <n v="0"/>
    <n v="0"/>
    <n v="0"/>
    <n v="0"/>
    <n v="0"/>
    <n v="0"/>
    <d v="2021-06-25T00:00:00"/>
    <d v="2020-05-07T00:00:00"/>
    <x v="38"/>
    <n v="2020"/>
  </r>
  <r>
    <s v="/games/boxart/full_2107772AmericaFrontccc.jpg"/>
    <x v="28401"/>
    <s v="PS4"/>
    <s v="Action"/>
    <s v="Bandai Namco Entertainment"/>
    <s v="Bandai Namco Games"/>
    <n v="0"/>
    <n v="0"/>
    <n v="0"/>
    <n v="0"/>
    <n v="0"/>
    <n v="0"/>
    <d v="2021-06-25T00:00:00"/>
    <d v="2020-06-16T00:00:00"/>
    <x v="38"/>
    <n v="2020"/>
  </r>
  <r>
    <s v="/games/boxart/full_2027342AmericaFrontccc.jpg"/>
    <x v="28401"/>
    <s v="All"/>
    <s v="Action"/>
    <s v="Bandai Namco Entertainment"/>
    <s v="Bandai Namco Games"/>
    <n v="0"/>
    <n v="0"/>
    <n v="0"/>
    <n v="0"/>
    <n v="0"/>
    <n v="0"/>
    <d v="2021-06-25T00:00:00"/>
    <d v="2022-04-14T00:00:00"/>
    <x v="38"/>
    <n v="2022"/>
  </r>
  <r>
    <s v="/games/boxart/full_9263377AmericaFrontccc.jpg"/>
    <x v="28401"/>
    <s v="PC"/>
    <s v="Action"/>
    <s v="Bandai Namco Entertainment"/>
    <s v="Bandai Namco Games"/>
    <n v="0"/>
    <n v="0"/>
    <n v="0"/>
    <n v="0"/>
    <n v="0"/>
    <n v="0"/>
    <d v="2021-06-25T00:00:00"/>
    <d v="2020-06-16T00:00:00"/>
    <x v="38"/>
    <n v="2020"/>
  </r>
  <r>
    <s v="/games/boxart/full_3836645JapanFrontccc.jpg"/>
    <x v="28402"/>
    <s v="PS2"/>
    <s v="Adventure"/>
    <s v="Kadokawa Shoten"/>
    <s v="Alchemist"/>
    <n v="0"/>
    <n v="0.01"/>
    <n v="0"/>
    <n v="0.01"/>
    <n v="0"/>
    <n v="0"/>
    <d v="2008-10-30T00:00:00"/>
    <m/>
    <x v="7"/>
    <n v="0"/>
  </r>
  <r>
    <s v="/games/boxart/4110371ccc.jpg"/>
    <x v="28403"/>
    <s v="PC"/>
    <s v="Racing"/>
    <s v="Ubisoft"/>
    <s v="Vivid Image"/>
    <n v="0"/>
    <n v="0"/>
    <n v="0"/>
    <n v="0"/>
    <n v="0"/>
    <n v="0"/>
    <d v="1998-11-30T00:00:00"/>
    <m/>
    <x v="13"/>
    <n v="0"/>
  </r>
  <r>
    <s v="/games/boxart/full_9208183AmericaFrontccc.jpg"/>
    <x v="28403"/>
    <s v="PS"/>
    <s v="Racing"/>
    <s v="Ubisoft"/>
    <s v="Vivid Image"/>
    <n v="0"/>
    <n v="0.08"/>
    <n v="0.05"/>
    <n v="0"/>
    <n v="0.03"/>
    <n v="0.01"/>
    <d v="1998-08-31T00:00:00"/>
    <m/>
    <x v="13"/>
    <n v="0"/>
  </r>
  <r>
    <s v="/games/boxart/9043732ccc.jpg"/>
    <x v="28403"/>
    <s v="N64"/>
    <s v="Racing"/>
    <s v="Ubisoft"/>
    <s v="Vivid Image"/>
    <n v="0"/>
    <n v="0.06"/>
    <n v="0.05"/>
    <n v="0"/>
    <n v="0.01"/>
    <n v="0"/>
    <d v="1998-12-04T00:00:00"/>
    <m/>
    <x v="13"/>
    <n v="0"/>
  </r>
  <r>
    <s v="/games/boxart/full_7030822AmericaFrontccc.jpg"/>
    <x v="28404"/>
    <s v="PS5"/>
    <s v="Action-Adventure"/>
    <s v="Unknown"/>
    <s v="Mad Head Games"/>
    <n v="0"/>
    <n v="0"/>
    <n v="0"/>
    <n v="0"/>
    <n v="0"/>
    <n v="0"/>
    <m/>
    <d v="2022-12-09T00:00:00"/>
    <x v="17"/>
    <n v="2022"/>
  </r>
  <r>
    <s v="/games/boxart/full_6083245AmericaFrontccc.jpg"/>
    <x v="28404"/>
    <s v="XS"/>
    <s v="Action-Adventure"/>
    <s v="Unknown"/>
    <s v="Mad Head Games"/>
    <n v="0"/>
    <n v="0"/>
    <n v="0"/>
    <n v="0"/>
    <n v="0"/>
    <n v="0"/>
    <m/>
    <d v="2022-12-09T00:00:00"/>
    <x v="17"/>
    <n v="2022"/>
  </r>
  <r>
    <s v="/games/boxart/full_558198AmericaFrontccc.jpg"/>
    <x v="28404"/>
    <s v="XOne"/>
    <s v="Action-Adventure"/>
    <s v="Unknown"/>
    <s v="Mad Head Games"/>
    <n v="0"/>
    <n v="0"/>
    <n v="0"/>
    <n v="0"/>
    <n v="0"/>
    <n v="0"/>
    <m/>
    <d v="2022-12-09T00:00:00"/>
    <x v="17"/>
    <n v="2022"/>
  </r>
  <r>
    <s v="/games/boxart/full_4184108AmericaFrontccc.jpg"/>
    <x v="28404"/>
    <s v="PS4"/>
    <s v="Action-Adventure"/>
    <s v="Unknown"/>
    <s v="Mad Head Games"/>
    <n v="0"/>
    <n v="0"/>
    <n v="0"/>
    <n v="0"/>
    <n v="0"/>
    <n v="0"/>
    <m/>
    <d v="2022-12-09T00:00:00"/>
    <x v="17"/>
    <n v="2022"/>
  </r>
  <r>
    <s v="/games/boxart/full_2528200AmericaFrontccc.jpg"/>
    <x v="28404"/>
    <s v="PC"/>
    <s v="Action-Adventure"/>
    <s v="Unknown"/>
    <s v="Mad Head Games"/>
    <n v="0"/>
    <n v="0"/>
    <n v="0"/>
    <n v="0"/>
    <n v="0"/>
    <n v="0"/>
    <m/>
    <d v="2022-12-09T00:00:00"/>
    <x v="17"/>
    <n v="2022"/>
  </r>
  <r>
    <s v="/games/boxart/default.jpg"/>
    <x v="28405"/>
    <s v="X360"/>
    <s v="Misc"/>
    <s v="Unknown"/>
    <s v="Unknown"/>
    <n v="0"/>
    <n v="0"/>
    <n v="0"/>
    <n v="0"/>
    <n v="0"/>
    <n v="0"/>
    <m/>
    <m/>
    <x v="17"/>
    <n v="0"/>
  </r>
  <r>
    <s v="/games/boxart/full_scarygirl_875AmericaFront.jpg"/>
    <x v="28405"/>
    <s v="PS3"/>
    <s v="Action"/>
    <s v="Square Enix"/>
    <s v="TikGames"/>
    <n v="0"/>
    <n v="0"/>
    <n v="0"/>
    <n v="0"/>
    <n v="0"/>
    <n v="0"/>
    <d v="2012-01-24T00:00:00"/>
    <m/>
    <x v="5"/>
    <n v="0"/>
  </r>
  <r>
    <s v="/games/boxart/full_scat_504AmericaFront.jpg"/>
    <x v="28406"/>
    <s v="NES"/>
    <s v="Shooter"/>
    <s v="Natsume"/>
    <s v="Natsume"/>
    <n v="0"/>
    <n v="0"/>
    <n v="0"/>
    <n v="0"/>
    <n v="0"/>
    <n v="0"/>
    <d v="1991-06-01T00:00:00"/>
    <m/>
    <x v="30"/>
    <n v="0"/>
  </r>
  <r>
    <s v="/games/boxart/full_scat-special-cybernetic-attack-team_311AmericaFront.jpg"/>
    <x v="28406"/>
    <s v="VC"/>
    <s v="Shooter"/>
    <s v="Natsume"/>
    <s v="Natsume"/>
    <n v="0"/>
    <n v="0"/>
    <n v="0"/>
    <n v="0"/>
    <n v="0"/>
    <n v="0"/>
    <d v="2011-02-07T00:00:00"/>
    <m/>
    <x v="12"/>
    <n v="0"/>
  </r>
  <r>
    <s v="/games/boxart/full_6886745AmericaFrontccc.png"/>
    <x v="28407"/>
    <s v="PC"/>
    <s v="Action-Adventure"/>
    <s v="Unknown"/>
    <s v="Midwinter"/>
    <n v="0"/>
    <n v="0"/>
    <n v="0"/>
    <n v="0"/>
    <n v="0"/>
    <n v="0"/>
    <m/>
    <d v="2018-12-06T00:00:00"/>
    <x v="17"/>
    <n v="2018"/>
  </r>
  <r>
    <s v="/games/boxart/full_2544259AmericaFrontccc.jpg"/>
    <x v="28408"/>
    <s v="X360"/>
    <s v="Misc"/>
    <s v="Microsoft Game Studios"/>
    <s v="Krome Studios / Screenlife Games"/>
    <n v="7.6"/>
    <n v="0.65"/>
    <n v="0.33"/>
    <n v="0"/>
    <n v="0.25"/>
    <n v="7.0000000000000007E-2"/>
    <d v="2008-10-28T00:00:00"/>
    <m/>
    <x v="7"/>
    <n v="0"/>
  </r>
  <r>
    <s v="/games/boxart/full_9254028AmericaFrontccc.jpg"/>
    <x v="28409"/>
    <s v="X360"/>
    <s v="Misc"/>
    <s v="Warner Bros. Interactive"/>
    <s v="Screenlife Games"/>
    <n v="6.2"/>
    <n v="0.14000000000000001"/>
    <n v="0.12"/>
    <n v="0"/>
    <n v="0"/>
    <n v="0.01"/>
    <d v="2009-11-17T00:00:00"/>
    <m/>
    <x v="2"/>
    <n v="0"/>
  </r>
  <r>
    <s v="/games/boxart/full_7583297AmericaFrontccc.png"/>
    <x v="28409"/>
    <s v="PS3"/>
    <s v="Misc"/>
    <s v="Warner Bros. Interactive"/>
    <s v="Screenlife Games"/>
    <n v="0"/>
    <n v="0.13"/>
    <n v="0.1"/>
    <n v="0"/>
    <n v="0.01"/>
    <n v="0.01"/>
    <d v="2009-11-17T00:00:00"/>
    <m/>
    <x v="2"/>
    <n v="0"/>
  </r>
  <r>
    <s v="/games/boxart/full_8566474AmericaFrontccc.jpg"/>
    <x v="28409"/>
    <s v="Wii"/>
    <s v="Misc"/>
    <s v="Warner Bros. Interactive"/>
    <s v="Screenlife Games"/>
    <n v="0"/>
    <n v="0.14000000000000001"/>
    <n v="0.13"/>
    <n v="0"/>
    <n v="0"/>
    <n v="0.01"/>
    <d v="2009-11-17T00:00:00"/>
    <m/>
    <x v="2"/>
    <n v="0"/>
  </r>
  <r>
    <s v="/games/boxart/9856604ccc.jpg"/>
    <x v="28410"/>
    <s v="X360"/>
    <s v="Misc"/>
    <s v="Microsoft Game Studios"/>
    <s v="WXP / Screenlife Games"/>
    <n v="0"/>
    <n v="0.48"/>
    <n v="0.43"/>
    <n v="0"/>
    <n v="0.01"/>
    <n v="0.04"/>
    <d v="2007-11-06T00:00:00"/>
    <m/>
    <x v="16"/>
    <n v="0"/>
  </r>
  <r>
    <s v="/games/boxart/full_scene-it-movie-night_324AmericaFront.jpg"/>
    <x v="28411"/>
    <s v="XBL"/>
    <s v="Misc"/>
    <s v="Screenlife"/>
    <s v="Sarbakan"/>
    <n v="0"/>
    <n v="0"/>
    <n v="0"/>
    <n v="0"/>
    <n v="0"/>
    <n v="0"/>
    <d v="2011-11-30T00:00:00"/>
    <m/>
    <x v="12"/>
    <n v="0"/>
  </r>
  <r>
    <s v="/games/boxart/full_4135259AmericaFrontccc.jpg"/>
    <x v="28411"/>
    <s v="PSN"/>
    <s v="Misc"/>
    <s v="Screenlife"/>
    <s v="Sarbakan"/>
    <n v="0"/>
    <n v="0"/>
    <n v="0"/>
    <n v="0"/>
    <n v="0"/>
    <n v="0"/>
    <d v="2011-11-29T00:00:00"/>
    <d v="2018-08-04T00:00:00"/>
    <x v="12"/>
    <n v="2018"/>
  </r>
  <r>
    <s v="/games/boxart/full_8778588PALFrontccc.jpg"/>
    <x v="28412"/>
    <s v="PC"/>
    <s v="Misc"/>
    <s v="Konami"/>
    <s v="Artificial Mind and Movement"/>
    <n v="0"/>
    <n v="0"/>
    <n v="0"/>
    <n v="0"/>
    <n v="0"/>
    <n v="0"/>
    <d v="2010-03-19T00:00:00"/>
    <m/>
    <x v="3"/>
    <n v="0"/>
  </r>
  <r>
    <s v="/games/boxart/full_2095565AmericaFrontccc.jpg"/>
    <x v="28412"/>
    <s v="DS"/>
    <s v="Misc"/>
    <s v="Konami"/>
    <s v="Screenlife Games"/>
    <n v="0"/>
    <n v="0.19"/>
    <n v="0.11"/>
    <n v="0"/>
    <n v="7.0000000000000007E-2"/>
    <n v="0.02"/>
    <d v="2010-02-09T00:00:00"/>
    <m/>
    <x v="3"/>
    <n v="0"/>
  </r>
  <r>
    <s v="/games/boxart/full_300161AmericaFrontccc.jpg"/>
    <x v="28412"/>
    <s v="Wii"/>
    <s v="Misc"/>
    <s v="Konami"/>
    <s v="Artificial Mind and Movement"/>
    <n v="0"/>
    <n v="0.26"/>
    <n v="0.16"/>
    <n v="0"/>
    <n v="0.08"/>
    <n v="0.02"/>
    <d v="2009-11-29T00:00:00"/>
    <m/>
    <x v="2"/>
    <n v="0"/>
  </r>
  <r>
    <s v="/games/boxart/full_5271535PALFrontccc.jpg"/>
    <x v="28413"/>
    <s v="DS"/>
    <s v="Strategy"/>
    <s v="Digital Entertainment Pool"/>
    <s v="DTP Entertainment"/>
    <n v="0"/>
    <n v="0"/>
    <n v="0"/>
    <n v="0"/>
    <n v="0"/>
    <n v="0"/>
    <d v="2007-03-07T00:00:00"/>
    <m/>
    <x v="16"/>
    <n v="0"/>
  </r>
  <r>
    <s v="/games/boxart/full_5770586AmericaFrontccc.jpg"/>
    <x v="28414"/>
    <s v="XBL"/>
    <s v="Action"/>
    <s v="Unknown"/>
    <s v="Brainshape Games"/>
    <n v="0"/>
    <n v="0"/>
    <n v="0"/>
    <n v="0"/>
    <n v="0"/>
    <n v="0"/>
    <m/>
    <d v="2022-08-12T00:00:00"/>
    <x v="17"/>
    <n v="2022"/>
  </r>
  <r>
    <s v="/games/boxart/full_76616AmericaFrontccc.jpg"/>
    <x v="28414"/>
    <s v="PC"/>
    <s v="Action"/>
    <s v="Unknown"/>
    <s v="Brainshape Games"/>
    <n v="0"/>
    <n v="0"/>
    <n v="0"/>
    <n v="0"/>
    <n v="0"/>
    <n v="0"/>
    <m/>
    <d v="2022-08-12T00:00:00"/>
    <x v="17"/>
    <n v="2022"/>
  </r>
  <r>
    <s v="/games/boxart/full_9638437AmericaFrontccc.jpg"/>
    <x v="28415"/>
    <s v="PC"/>
    <s v="Adventure"/>
    <s v="DreamCatcher Interactive"/>
    <s v="LK Avalon"/>
    <n v="0"/>
    <n v="0"/>
    <n v="0"/>
    <n v="0"/>
    <n v="0"/>
    <n v="0"/>
    <d v="2001-10-17T00:00:00"/>
    <m/>
    <x v="8"/>
    <n v="0"/>
  </r>
  <r>
    <s v="/games/boxart/full_734840AmericaFrontccc.jpg"/>
    <x v="28416"/>
    <s v="XBL"/>
    <s v="Action"/>
    <s v="Microsoft"/>
    <s v="Torpex Games LLC"/>
    <n v="5"/>
    <n v="0"/>
    <n v="0"/>
    <n v="0"/>
    <n v="0"/>
    <n v="0"/>
    <d v="2008-07-09T00:00:00"/>
    <m/>
    <x v="7"/>
    <n v="0"/>
  </r>
  <r>
    <s v="/games/boxart/full_schlag-den-raab_9PALFront.jpg"/>
    <x v="28417"/>
    <s v="PC"/>
    <s v="Misc"/>
    <s v="Namco Bandai"/>
    <s v="Namco Bandai Games"/>
    <n v="0"/>
    <n v="0.03"/>
    <n v="0"/>
    <n v="0"/>
    <n v="0.02"/>
    <n v="0"/>
    <d v="2010-09-10T00:00:00"/>
    <m/>
    <x v="3"/>
    <n v="0"/>
  </r>
  <r>
    <s v="/games/boxart/full_schlag-den-raab_5PALFront.jpg"/>
    <x v="28417"/>
    <s v="Wii"/>
    <s v="Misc"/>
    <s v="Namco Bandai"/>
    <s v="Namco Bandai Games"/>
    <n v="0"/>
    <n v="0.19"/>
    <n v="0"/>
    <n v="0"/>
    <n v="0.17"/>
    <n v="0.02"/>
    <d v="2010-09-10T00:00:00"/>
    <m/>
    <x v="3"/>
    <n v="0"/>
  </r>
  <r>
    <s v="/games/boxart/full_3485499PALFrontccc.png"/>
    <x v="28418"/>
    <s v="PS4"/>
    <s v="Party"/>
    <s v="bitComposer Games"/>
    <s v="Lost The Game Studio"/>
    <n v="0"/>
    <n v="0"/>
    <n v="0"/>
    <n v="0"/>
    <n v="0"/>
    <n v="0"/>
    <d v="2017-11-30T00:00:00"/>
    <d v="2018-01-09T00:00:00"/>
    <x v="0"/>
    <n v="2018"/>
  </r>
  <r>
    <s v="/games/boxart/full_3468897PALFrontccc.png"/>
    <x v="28418"/>
    <s v="NS"/>
    <s v="Party"/>
    <s v="bitComposer Games"/>
    <s v="Lost The Game Studio"/>
    <n v="0"/>
    <n v="0"/>
    <n v="0"/>
    <n v="0"/>
    <n v="0"/>
    <n v="0"/>
    <d v="2017-09-29T00:00:00"/>
    <d v="2018-01-09T00:00:00"/>
    <x v="0"/>
    <n v="2018"/>
  </r>
  <r>
    <s v="/games/boxart/full_scholastic-dragon-tales-learn-amp-fly-with-dragons_390AmericaFront.jpg"/>
    <x v="28419"/>
    <s v="PC"/>
    <s v="Misc"/>
    <s v="Scholastic Inc."/>
    <s v="TOPICS Entertainment"/>
    <n v="0"/>
    <n v="0"/>
    <n v="0"/>
    <n v="0"/>
    <n v="0"/>
    <n v="0"/>
    <d v="2004-06-23T00:00:00"/>
    <m/>
    <x v="27"/>
    <n v="0"/>
  </r>
  <r>
    <s v="/games/boxart/full_5967693AmericaFrontccc.jpeg"/>
    <x v="28420"/>
    <s v="PC"/>
    <s v="Action"/>
    <s v="United Developers"/>
    <s v="Unknown"/>
    <n v="0"/>
    <n v="0"/>
    <n v="0"/>
    <n v="0"/>
    <n v="0"/>
    <n v="0"/>
    <d v="2014-07-03T00:00:00"/>
    <m/>
    <x v="11"/>
    <n v="0"/>
  </r>
  <r>
    <s v="/games/boxart/full_505543JapanFrontccc.jpg"/>
    <x v="28421"/>
    <s v="PS2"/>
    <s v="Adventure"/>
    <s v="Interchannel"/>
    <s v="0verflow"/>
    <n v="0"/>
    <n v="0.02"/>
    <n v="0"/>
    <n v="0.02"/>
    <n v="0"/>
    <n v="0"/>
    <d v="2008-01-17T00:00:00"/>
    <m/>
    <x v="7"/>
    <n v="0"/>
  </r>
  <r>
    <s v="/games/boxart/full_1119520AmericaFrontccc.jpg"/>
    <x v="28422"/>
    <s v="PC"/>
    <s v="Strategy"/>
    <s v="Global Star Software"/>
    <s v="Cat Daddy Games"/>
    <n v="6.9"/>
    <n v="0"/>
    <n v="0"/>
    <n v="0"/>
    <n v="0"/>
    <n v="0"/>
    <d v="2004-01-15T00:00:00"/>
    <m/>
    <x v="27"/>
    <n v="0"/>
  </r>
  <r>
    <s v="/games/boxart/full_6534103JapanFrontccc.jpg"/>
    <x v="28423"/>
    <s v="PSP"/>
    <s v="Visual Novel"/>
    <s v="Quinrose"/>
    <s v="QuinRose"/>
    <n v="0"/>
    <n v="0.01"/>
    <n v="0"/>
    <n v="0.01"/>
    <n v="0"/>
    <n v="0"/>
    <d v="2012-11-29T00:00:00"/>
    <d v="2019-04-27T00:00:00"/>
    <x v="5"/>
    <n v="2019"/>
  </r>
  <r>
    <s v="/games/boxart/default.jpg"/>
    <x v="28424"/>
    <s v="PSP"/>
    <s v="Misc"/>
    <s v="Quinrose"/>
    <s v="Unknown"/>
    <n v="0"/>
    <n v="0.01"/>
    <n v="0"/>
    <n v="0.01"/>
    <n v="0"/>
    <n v="0"/>
    <d v="2013-06-27T00:00:00"/>
    <m/>
    <x v="10"/>
    <n v="0"/>
  </r>
  <r>
    <s v="/games/boxart/full_schoolmate_260JapanFront.jpg"/>
    <x v="28425"/>
    <s v="PC"/>
    <s v="Adventure"/>
    <s v="Illusion Soft"/>
    <s v="Illusion Soft"/>
    <n v="0"/>
    <n v="0"/>
    <n v="0"/>
    <n v="0"/>
    <n v="0"/>
    <n v="0"/>
    <d v="2007-05-25T00:00:00"/>
    <m/>
    <x v="16"/>
    <n v="0"/>
  </r>
  <r>
    <s v="/games/boxart/full_schoolmate-2_378JapanFront.jpg"/>
    <x v="28426"/>
    <s v="PC"/>
    <s v="Adventure"/>
    <s v="Illusion Soft"/>
    <s v="Illusion Soft"/>
    <n v="0"/>
    <n v="0"/>
    <n v="0"/>
    <n v="0"/>
    <n v="0"/>
    <n v="0"/>
    <d v="2010-06-25T00:00:00"/>
    <m/>
    <x v="3"/>
    <n v="0"/>
  </r>
  <r>
    <s v="/games/boxart/full_schoolmate-sweets_791JapanFront.jpg"/>
    <x v="28427"/>
    <s v="PC"/>
    <s v="Adventure"/>
    <s v="Illusion Soft"/>
    <s v="Illusion Soft"/>
    <n v="0"/>
    <n v="0"/>
    <n v="0"/>
    <n v="0"/>
    <n v="0"/>
    <n v="0"/>
    <d v="2009-02-27T00:00:00"/>
    <m/>
    <x v="2"/>
    <n v="0"/>
  </r>
  <r>
    <s v="/games/boxart/full_sci-special-criminal-investigation_1JapanFront.jpg"/>
    <x v="28428"/>
    <s v="PCE"/>
    <s v="Racing"/>
    <s v="Taito"/>
    <s v="Taito Corporation"/>
    <n v="0"/>
    <n v="0"/>
    <n v="0"/>
    <n v="0"/>
    <n v="0"/>
    <n v="0"/>
    <d v="1991-01-25T00:00:00"/>
    <m/>
    <x v="30"/>
    <n v="0"/>
  </r>
  <r>
    <s v="/games/boxart/full_sci-special-criminal-investigation_3JapanFront.jpg"/>
    <x v="28428"/>
    <s v="VC"/>
    <s v="Racing"/>
    <s v="Taito"/>
    <s v="Taito Corporation"/>
    <n v="0"/>
    <n v="0"/>
    <n v="0"/>
    <n v="0"/>
    <n v="0"/>
    <n v="0"/>
    <d v="2008-12-09T00:00:00"/>
    <m/>
    <x v="7"/>
    <n v="0"/>
  </r>
  <r>
    <s v="/games/boxart/full_special-criminal-investigation_8PALFront.jpg"/>
    <x v="28428"/>
    <s v="MS"/>
    <s v="Racing"/>
    <s v="Sega"/>
    <s v="Taito Corporation"/>
    <n v="0"/>
    <n v="0"/>
    <n v="0"/>
    <n v="0"/>
    <n v="0"/>
    <n v="0"/>
    <d v="1992-01-01T00:00:00"/>
    <m/>
    <x v="29"/>
    <n v="0"/>
  </r>
  <r>
    <s v="/games/boxart/full_3943342AmericaFrontccc.jpg"/>
    <x v="28429"/>
    <s v="DS"/>
    <s v="Misc"/>
    <s v="Activision"/>
    <s v="Activision"/>
    <n v="0"/>
    <n v="0.11"/>
    <n v="0.09"/>
    <n v="0"/>
    <n v="0.01"/>
    <n v="0.01"/>
    <d v="2009-07-14T00:00:00"/>
    <m/>
    <x v="2"/>
    <n v="0"/>
  </r>
  <r>
    <s v="/games/boxart/full_9147591AmericaFrontccc.jpg"/>
    <x v="28429"/>
    <s v="Wii"/>
    <s v="Misc"/>
    <s v="Activision"/>
    <s v="Activision"/>
    <n v="0"/>
    <n v="0.13"/>
    <n v="0.11"/>
    <n v="0"/>
    <n v="0.01"/>
    <n v="0.01"/>
    <d v="2009-07-14T00:00:00"/>
    <m/>
    <x v="2"/>
    <n v="0"/>
  </r>
  <r>
    <s v="/games/boxart/full_4655262AmericaFrontccc.jpg"/>
    <x v="28430"/>
    <s v="PSV"/>
    <s v="Shooter"/>
    <s v="kFunction Ltd"/>
    <s v="kFunction Ltd"/>
    <n v="0"/>
    <n v="0"/>
    <n v="0"/>
    <n v="0"/>
    <n v="0"/>
    <n v="0"/>
    <d v="2018-12-18T00:00:00"/>
    <d v="2018-12-17T00:00:00"/>
    <x v="14"/>
    <n v="2018"/>
  </r>
  <r>
    <s v="/games/boxart/2700990ccc.jpg"/>
    <x v="28431"/>
    <s v="PC"/>
    <s v="Role-Playing"/>
    <s v="Unknown"/>
    <s v="KRG Soft"/>
    <n v="0"/>
    <n v="0"/>
    <n v="0"/>
    <n v="0"/>
    <n v="0"/>
    <n v="0"/>
    <d v="2006-11-13T00:00:00"/>
    <m/>
    <x v="15"/>
    <n v="0"/>
  </r>
  <r>
    <s v="/games/boxart/default.jpg"/>
    <x v="28432"/>
    <s v="X360"/>
    <s v="Shooter"/>
    <s v="Unknown"/>
    <s v="Black Wing Foundation"/>
    <n v="0"/>
    <n v="0"/>
    <n v="0"/>
    <n v="0"/>
    <n v="0"/>
    <n v="0"/>
    <m/>
    <m/>
    <x v="17"/>
    <n v="0"/>
  </r>
  <r>
    <s v="/games/boxart/default.jpg"/>
    <x v="28432"/>
    <s v="PS3"/>
    <s v="Shooter"/>
    <s v="Unknown"/>
    <s v="Black Wing Foundation"/>
    <n v="0"/>
    <n v="0"/>
    <n v="0"/>
    <n v="0"/>
    <n v="0"/>
    <n v="0"/>
    <m/>
    <m/>
    <x v="17"/>
    <n v="0"/>
  </r>
  <r>
    <s v="/games/boxart/default.jpg"/>
    <x v="28432"/>
    <s v="PC"/>
    <s v="Shooter"/>
    <s v="Unknown"/>
    <s v="Black Wing Foundation"/>
    <n v="0"/>
    <n v="0"/>
    <n v="0"/>
    <n v="0"/>
    <n v="0"/>
    <n v="0"/>
    <m/>
    <m/>
    <x v="17"/>
    <n v="0"/>
  </r>
  <r>
    <s v="/games/boxart/full_3384622AmericaFrontccc.jpg"/>
    <x v="28433"/>
    <s v="PS5"/>
    <s v="Fighting"/>
    <s v="Unknown"/>
    <s v="Bevel bakery"/>
    <n v="0"/>
    <n v="0"/>
    <n v="0"/>
    <n v="0"/>
    <n v="0"/>
    <n v="0"/>
    <m/>
    <d v="2023-08-25T00:00:00"/>
    <x v="17"/>
    <n v="2023"/>
  </r>
  <r>
    <s v="/games/boxart/full_1801685AmericaFrontccc.jpg"/>
    <x v="28433"/>
    <s v="XS"/>
    <s v="Fighting"/>
    <s v="Unknown"/>
    <s v="Bevel bakery"/>
    <n v="0"/>
    <n v="0"/>
    <n v="0"/>
    <n v="0"/>
    <n v="0"/>
    <n v="0"/>
    <m/>
    <d v="2023-08-25T00:00:00"/>
    <x v="17"/>
    <n v="2023"/>
  </r>
  <r>
    <s v="/games/boxart/full_2012974AmericaFrontccc.jpg"/>
    <x v="28433"/>
    <s v="XOne"/>
    <s v="Fighting"/>
    <s v="Unknown"/>
    <s v="Bevel bakery"/>
    <n v="0"/>
    <n v="0"/>
    <n v="0"/>
    <n v="0"/>
    <n v="0"/>
    <n v="0"/>
    <m/>
    <d v="2023-08-25T00:00:00"/>
    <x v="17"/>
    <n v="2023"/>
  </r>
  <r>
    <s v="/games/boxart/full_8131525AmericaFrontccc.jpg"/>
    <x v="28433"/>
    <s v="NS"/>
    <s v="Fighting"/>
    <s v="Unknown"/>
    <s v="Bevel bakery"/>
    <n v="0"/>
    <n v="0"/>
    <n v="0"/>
    <n v="0"/>
    <n v="0"/>
    <n v="0"/>
    <m/>
    <d v="2023-08-25T00:00:00"/>
    <x v="17"/>
    <n v="2023"/>
  </r>
  <r>
    <s v="/games/boxart/full_3437244AmericaFrontccc.jpg"/>
    <x v="28433"/>
    <s v="PS4"/>
    <s v="Fighting"/>
    <s v="Unknown"/>
    <s v="Bevel bakery"/>
    <n v="0"/>
    <n v="0"/>
    <n v="0"/>
    <n v="0"/>
    <n v="0"/>
    <n v="0"/>
    <m/>
    <d v="2023-08-25T00:00:00"/>
    <x v="17"/>
    <n v="2023"/>
  </r>
  <r>
    <s v="/games/boxart/full_379454AmericaFrontccc.jpg"/>
    <x v="28433"/>
    <s v="PC"/>
    <s v="Fighting"/>
    <s v="Unknown"/>
    <s v="Bevel bakery"/>
    <n v="0"/>
    <n v="0"/>
    <n v="0"/>
    <n v="0"/>
    <n v="0"/>
    <n v="0"/>
    <m/>
    <d v="2023-08-25T00:00:00"/>
    <x v="17"/>
    <n v="2023"/>
  </r>
  <r>
    <s v="/games/boxart/full_1480862AmericaFrontccc.jpg"/>
    <x v="28434"/>
    <s v="PS"/>
    <s v="Adventure"/>
    <s v="THQ"/>
    <s v="Art"/>
    <n v="0"/>
    <n v="1.94"/>
    <n v="0.59"/>
    <n v="0"/>
    <n v="1.23"/>
    <n v="0.13"/>
    <d v="2001-10-04T00:00:00"/>
    <m/>
    <x v="8"/>
    <n v="0"/>
  </r>
  <r>
    <s v="/games/boxart/full_4813468AmericaFrontccc.jpeg"/>
    <x v="28435"/>
    <s v="PC"/>
    <s v="Adventure"/>
    <s v="Warner Bros. Interactive Entertainment"/>
    <s v="WayForward Technologies"/>
    <n v="0"/>
    <n v="0"/>
    <n v="0"/>
    <n v="0"/>
    <n v="0"/>
    <n v="0"/>
    <d v="2014-07-16T00:00:00"/>
    <m/>
    <x v="11"/>
    <n v="0"/>
  </r>
  <r>
    <s v="/games/boxart/full_8089966AmericaFrontccc.jpg"/>
    <x v="28435"/>
    <s v="3DS"/>
    <s v="Adventure"/>
    <s v="Warner Bros. Interactive Entertainment"/>
    <s v="WayForward Technologies"/>
    <n v="0"/>
    <n v="0"/>
    <n v="0"/>
    <n v="0"/>
    <n v="0"/>
    <n v="0"/>
    <d v="2014-07-24T00:00:00"/>
    <d v="2018-07-26T00:00:00"/>
    <x v="11"/>
    <n v="2018"/>
  </r>
  <r>
    <s v="/games/boxart/default.jpg"/>
    <x v="28436"/>
    <s v="Int"/>
    <s v="Puzzle"/>
    <s v="Mattel Electronics"/>
    <s v="Mattel"/>
    <n v="0"/>
    <n v="0"/>
    <n v="0"/>
    <n v="0"/>
    <n v="0"/>
    <n v="0"/>
    <d v="1983-01-01T00:00:00"/>
    <d v="2018-01-13T00:00:00"/>
    <x v="42"/>
    <n v="2018"/>
  </r>
  <r>
    <s v="/games/boxart/full_9631141AmericaFrontccc.jpg"/>
    <x v="28437"/>
    <s v="GBA"/>
    <s v="Platform"/>
    <s v="THQ"/>
    <s v="Helixe"/>
    <n v="0"/>
    <n v="0.46"/>
    <n v="0.33"/>
    <n v="0"/>
    <n v="0.12"/>
    <n v="0.01"/>
    <d v="2001-11-15T00:00:00"/>
    <m/>
    <x v="8"/>
    <n v="0"/>
  </r>
  <r>
    <s v="/games/boxart/full_scooby-doo-2-monsters-unleashed_556AmericaFront.jpg"/>
    <x v="28438"/>
    <s v="PC"/>
    <s v="Action"/>
    <s v="THQ"/>
    <s v="THQ"/>
    <n v="0"/>
    <n v="0"/>
    <n v="0"/>
    <n v="0"/>
    <n v="0"/>
    <n v="0"/>
    <d v="2004-03-11T00:00:00"/>
    <m/>
    <x v="27"/>
    <n v="0"/>
  </r>
  <r>
    <s v="/games/boxart/full_scooby-doo-2-monsters-unleashed_342AmericaFront.jpg"/>
    <x v="28438"/>
    <s v="GBA"/>
    <s v="Action"/>
    <s v="THQ"/>
    <s v="Altron"/>
    <n v="0"/>
    <n v="0.71"/>
    <n v="0.51"/>
    <n v="0"/>
    <n v="0.19"/>
    <n v="0.01"/>
    <d v="2004-03-16T00:00:00"/>
    <m/>
    <x v="27"/>
    <n v="0"/>
  </r>
  <r>
    <s v="/games/boxart/full_4595308AmericaFrontccc.jpg"/>
    <x v="28439"/>
    <s v="GBA"/>
    <s v="Adventure"/>
    <s v="THQ"/>
    <s v="Software Creations"/>
    <n v="0"/>
    <n v="0.41"/>
    <n v="0.3"/>
    <n v="0"/>
    <n v="0.11"/>
    <n v="0.01"/>
    <d v="2001-12-31T00:00:00"/>
    <m/>
    <x v="8"/>
    <n v="0"/>
  </r>
  <r>
    <s v="/games/boxart/full_scooby-doo-mystery_9AmericaFront.jpg"/>
    <x v="28440"/>
    <s v="GEN"/>
    <s v="Adventure"/>
    <s v="Acclaim Entertainment"/>
    <s v="The Illusions Gaming Company"/>
    <n v="0"/>
    <n v="0"/>
    <n v="0"/>
    <n v="0"/>
    <n v="0"/>
    <n v="0"/>
    <d v="1995-01-01T00:00:00"/>
    <m/>
    <x v="28"/>
    <n v="0"/>
  </r>
  <r>
    <s v="/games/boxart/7559146ccc.jpg"/>
    <x v="28440"/>
    <s v="SNES"/>
    <s v="Adventure"/>
    <s v="Acclaim Entertainment"/>
    <s v="Argonaut Software"/>
    <n v="0"/>
    <n v="0"/>
    <n v="0"/>
    <n v="0"/>
    <n v="0"/>
    <n v="0"/>
    <d v="1995-11-01T00:00:00"/>
    <m/>
    <x v="28"/>
    <n v="0"/>
  </r>
  <r>
    <s v="/games/boxart/full_scooby-doo-and-the-spooky-swamp_10AmericaFront.jpg"/>
    <x v="28441"/>
    <s v="Wii"/>
    <s v="Action"/>
    <s v="Warner Bros. Interactive"/>
    <s v="Torus Games"/>
    <n v="7.6"/>
    <n v="0.45"/>
    <n v="0.28999999999999998"/>
    <n v="0"/>
    <n v="0.13"/>
    <n v="0.04"/>
    <d v="2010-09-14T00:00:00"/>
    <m/>
    <x v="3"/>
    <n v="0"/>
  </r>
  <r>
    <s v="/games/boxart/full_scooby-doo-and-the-spooky-swamp_6AmericaFront.jpg"/>
    <x v="28441"/>
    <s v="DS"/>
    <s v="Action"/>
    <s v="Warner Bros. Interactive"/>
    <s v="Torus Games"/>
    <n v="0"/>
    <n v="0.38"/>
    <n v="0.25"/>
    <n v="0"/>
    <n v="0.1"/>
    <n v="0.03"/>
    <d v="2010-09-14T00:00:00"/>
    <m/>
    <x v="3"/>
    <n v="0"/>
  </r>
  <r>
    <s v="/games/boxart/full_scooby-doo-and-the-spooky-swamp_2AmericaFront.jpg"/>
    <x v="28441"/>
    <s v="PS2"/>
    <s v="Action"/>
    <s v="Warner Bros. Interactive"/>
    <s v="Torus Games"/>
    <n v="0"/>
    <n v="0.27"/>
    <n v="0.08"/>
    <n v="0"/>
    <n v="0.11"/>
    <n v="0.08"/>
    <d v="2010-09-14T00:00:00"/>
    <m/>
    <x v="3"/>
    <n v="0"/>
  </r>
  <r>
    <s v="/games/boxart/1261116ccc.jpg"/>
    <x v="28442"/>
    <s v="GB"/>
    <s v="Adventure"/>
    <s v="THQ"/>
    <s v="Digital Eclipse"/>
    <n v="0"/>
    <n v="0"/>
    <n v="0"/>
    <n v="0"/>
    <n v="0"/>
    <n v="0"/>
    <d v="2001-02-20T00:00:00"/>
    <m/>
    <x v="8"/>
    <n v="0"/>
  </r>
  <r>
    <s v="/games/boxart/full_3715858AmericaFrontccc.jpg"/>
    <x v="28442"/>
    <s v="N64"/>
    <s v="Action"/>
    <s v="THQ"/>
    <s v="Terraglyph Interactive Studios"/>
    <n v="0"/>
    <n v="0.37"/>
    <n v="0.3"/>
    <n v="0"/>
    <n v="0.06"/>
    <n v="0"/>
    <d v="2000-12-04T00:00:00"/>
    <m/>
    <x v="4"/>
    <n v="0"/>
  </r>
  <r>
    <s v="/games/boxart/full_2729390AmericaFrontccc.jpg"/>
    <x v="28443"/>
    <s v="Wii"/>
    <s v="Adventure"/>
    <s v="Warner Bros. Interactive"/>
    <s v="Torus Games"/>
    <n v="0"/>
    <n v="0.96"/>
    <n v="0.84"/>
    <n v="0"/>
    <n v="0.04"/>
    <n v="7.0000000000000007E-2"/>
    <d v="2009-09-22T00:00:00"/>
    <m/>
    <x v="2"/>
    <n v="0"/>
  </r>
  <r>
    <s v="/games/boxart/full_2492609AmericaFrontccc.jpg"/>
    <x v="28443"/>
    <s v="DS"/>
    <s v="Adventure"/>
    <s v="Warner Bros. Interactive"/>
    <s v="Torus Games"/>
    <n v="0"/>
    <n v="0.83"/>
    <n v="0.6"/>
    <n v="0"/>
    <n v="0.16"/>
    <n v="7.0000000000000007E-2"/>
    <d v="2009-09-22T00:00:00"/>
    <m/>
    <x v="2"/>
    <n v="0"/>
  </r>
  <r>
    <s v="/games/boxart/full_9307873AmericaFrontccc.jpg"/>
    <x v="28443"/>
    <s v="PS2"/>
    <s v="Adventure"/>
    <s v="Warner Bros. Interactive"/>
    <s v="Torus Games"/>
    <n v="0"/>
    <n v="0.33"/>
    <n v="0.14000000000000001"/>
    <n v="0"/>
    <n v="0.03"/>
    <n v="0.16"/>
    <d v="2009-09-22T00:00:00"/>
    <m/>
    <x v="2"/>
    <n v="0"/>
  </r>
  <r>
    <s v="/games/boxart/5860721ccc.jpg"/>
    <x v="28444"/>
    <s v="PS2"/>
    <s v="Adventure"/>
    <s v="THQ"/>
    <s v="Artificial Mind and Movement"/>
    <n v="0"/>
    <n v="0.45"/>
    <n v="0.22"/>
    <n v="0"/>
    <n v="0.17"/>
    <n v="0.06"/>
    <d v="2004-03-02T00:00:00"/>
    <m/>
    <x v="27"/>
    <n v="0"/>
  </r>
  <r>
    <s v="/games/boxart/full_scooby-doo-mystery-mayhem_326AmericaFront.jpg"/>
    <x v="28444"/>
    <s v="GBA"/>
    <s v="Action"/>
    <s v="THQ"/>
    <s v="Artificial Mind and Movement"/>
    <n v="0"/>
    <n v="0.44"/>
    <n v="0.31"/>
    <n v="0"/>
    <n v="0.12"/>
    <n v="0.01"/>
    <d v="2003-09-10T00:00:00"/>
    <m/>
    <x v="21"/>
    <n v="0"/>
  </r>
  <r>
    <s v="/games/boxart/9706061ccc.jpg"/>
    <x v="28444"/>
    <s v="XB"/>
    <s v="Adventure"/>
    <s v="THQ"/>
    <s v="Artificial Mind and Movement"/>
    <n v="0"/>
    <n v="0.15"/>
    <n v="0.11"/>
    <n v="0"/>
    <n v="0.03"/>
    <n v="0.01"/>
    <d v="2004-03-02T00:00:00"/>
    <m/>
    <x v="27"/>
    <n v="0"/>
  </r>
  <r>
    <s v="/games/boxart/full_7502032AmericaFrontccc.jpg"/>
    <x v="28444"/>
    <s v="GC"/>
    <s v="Adventure"/>
    <s v="THQ"/>
    <s v="Artificial Mind and Movement"/>
    <n v="0"/>
    <n v="0.22"/>
    <n v="0.17"/>
    <n v="0"/>
    <n v="0.04"/>
    <n v="0.01"/>
    <d v="2004-03-02T00:00:00"/>
    <m/>
    <x v="27"/>
    <n v="0"/>
  </r>
  <r>
    <s v="/games/boxart/6422027ccc.jpg"/>
    <x v="28445"/>
    <s v="PS2"/>
    <s v="Platform"/>
    <s v="THQ"/>
    <s v="Heavy Iron Studios"/>
    <n v="0"/>
    <n v="2.1"/>
    <n v="1.17"/>
    <n v="0"/>
    <n v="0.72"/>
    <n v="0.22"/>
    <d v="2002-05-20T00:00:00"/>
    <m/>
    <x v="1"/>
    <n v="0"/>
  </r>
  <r>
    <s v="/games/boxart/7021681ccc.jpg"/>
    <x v="28445"/>
    <s v="GC"/>
    <s v="Platform"/>
    <s v="THQ"/>
    <s v="Heavy Iron Studios"/>
    <n v="0"/>
    <n v="0.3"/>
    <n v="0.23"/>
    <n v="0"/>
    <n v="0.06"/>
    <n v="0.01"/>
    <d v="2002-09-16T00:00:00"/>
    <m/>
    <x v="1"/>
    <n v="0"/>
  </r>
  <r>
    <s v="/games/boxart/1118881ccc.jpg"/>
    <x v="28445"/>
    <s v="XB"/>
    <s v="Platform"/>
    <s v="THQ"/>
    <s v="Heavy Iron Studios"/>
    <n v="0"/>
    <n v="0.14000000000000001"/>
    <n v="0.11"/>
    <n v="0"/>
    <n v="0.03"/>
    <n v="0.01"/>
    <d v="2003-08-27T00:00:00"/>
    <m/>
    <x v="21"/>
    <n v="0"/>
  </r>
  <r>
    <s v="/games/boxart/2560948ccc.jpg"/>
    <x v="28446"/>
    <s v="PS2"/>
    <s v="Platform"/>
    <s v="THQ"/>
    <s v="Artificial Mind and Movement"/>
    <n v="0"/>
    <n v="0.25"/>
    <n v="0.12"/>
    <n v="0"/>
    <n v="0.1"/>
    <n v="0.03"/>
    <d v="2005-09-12T00:00:00"/>
    <m/>
    <x v="19"/>
    <n v="0"/>
  </r>
  <r>
    <s v="/games/boxart/1361435ccc.gif"/>
    <x v="28446"/>
    <s v="DS"/>
    <s v="Platform"/>
    <s v="THQ"/>
    <s v="Artificial Mind and Movement"/>
    <n v="0"/>
    <n v="0.09"/>
    <n v="7.0000000000000007E-2"/>
    <n v="0"/>
    <n v="0.01"/>
    <n v="0.01"/>
    <d v="2005-10-18T00:00:00"/>
    <m/>
    <x v="19"/>
    <n v="0"/>
  </r>
  <r>
    <s v="/games/boxart/6815288ccc.jpg"/>
    <x v="28446"/>
    <s v="XB"/>
    <s v="Platform"/>
    <s v="THQ"/>
    <s v="Artificial Mind and Movement"/>
    <n v="0"/>
    <n v="0.08"/>
    <n v="0.06"/>
    <n v="0"/>
    <n v="0.02"/>
    <n v="0"/>
    <d v="2005-09-12T00:00:00"/>
    <m/>
    <x v="19"/>
    <n v="0"/>
  </r>
  <r>
    <s v="/games/boxart/5718650ccc.jpg"/>
    <x v="28446"/>
    <s v="GC"/>
    <s v="Platform"/>
    <s v="THQ"/>
    <s v="Artificial Mind and Movement"/>
    <n v="0"/>
    <n v="0.15"/>
    <n v="0.12"/>
    <n v="0"/>
    <n v="0.03"/>
    <n v="0"/>
    <d v="2005-09-12T00:00:00"/>
    <m/>
    <x v="19"/>
    <n v="0"/>
  </r>
  <r>
    <s v="/games/boxart/full_8324918AmericaFrontccc.jpg"/>
    <x v="28446"/>
    <s v="GBA"/>
    <s v="Platform"/>
    <s v="THQ"/>
    <s v="Artificial Mind and Movement"/>
    <n v="0"/>
    <n v="0.18"/>
    <n v="0.13"/>
    <n v="0"/>
    <n v="0.05"/>
    <n v="0"/>
    <d v="2005-09-12T00:00:00"/>
    <m/>
    <x v="19"/>
    <n v="0"/>
  </r>
  <r>
    <s v="/games/boxart/336888ccc.gif"/>
    <x v="28447"/>
    <s v="PSP"/>
    <s v="Adventure"/>
    <s v="THQ"/>
    <s v="THQ"/>
    <n v="0"/>
    <n v="0.08"/>
    <n v="7.0000000000000007E-2"/>
    <n v="0"/>
    <n v="0.01"/>
    <n v="0.01"/>
    <d v="2006-10-16T00:00:00"/>
    <m/>
    <x v="15"/>
    <n v="0"/>
  </r>
  <r>
    <s v="/games/boxart/8854167ccc.gif"/>
    <x v="28447"/>
    <s v="DS"/>
    <s v="Adventure"/>
    <s v="THQ"/>
    <s v="THQ"/>
    <n v="0"/>
    <n v="0.09"/>
    <n v="0.08"/>
    <n v="0"/>
    <n v="0.01"/>
    <n v="0.01"/>
    <d v="2006-10-16T00:00:00"/>
    <m/>
    <x v="15"/>
    <n v="0"/>
  </r>
  <r>
    <s v="/games/boxart/default.jpg"/>
    <x v="28448"/>
    <s v="PC"/>
    <s v="Adventure"/>
    <s v="The Learning Company"/>
    <s v="TerraGlyph Interactive Studios, L.P."/>
    <n v="0"/>
    <n v="0"/>
    <n v="0"/>
    <n v="0"/>
    <n v="0"/>
    <n v="0"/>
    <d v="2000-01-01T00:00:00"/>
    <m/>
    <x v="4"/>
    <n v="0"/>
  </r>
  <r>
    <s v="/games/boxart/full_1829512AmericaFrontccc.png"/>
    <x v="28449"/>
    <s v="WiiU"/>
    <s v="Education"/>
    <s v="BNC Design Studios"/>
    <s v="BNC Design Studios"/>
    <n v="0"/>
    <n v="0"/>
    <n v="0"/>
    <n v="0"/>
    <n v="0"/>
    <n v="0"/>
    <d v="2019-06-13T00:00:00"/>
    <d v="2020-09-20T00:00:00"/>
    <x v="35"/>
    <n v="2020"/>
  </r>
  <r>
    <s v="/games/boxart/full_scorched-3d_353PALFront.jpg"/>
    <x v="28450"/>
    <s v="PC"/>
    <s v="Strategy"/>
    <s v="Unknown"/>
    <s v="Gavin Camp"/>
    <n v="0"/>
    <n v="0"/>
    <n v="0"/>
    <n v="0"/>
    <n v="0"/>
    <n v="0"/>
    <d v="2001-04-29T00:00:00"/>
    <m/>
    <x v="8"/>
    <n v="0"/>
  </r>
  <r>
    <s v="/games/boxart/full_8469763AmericaFrontccc.jpg"/>
    <x v="28451"/>
    <s v="SAT"/>
    <s v="Racing"/>
    <s v="Sega"/>
    <s v="Zyrinx"/>
    <n v="0"/>
    <n v="0"/>
    <n v="0"/>
    <n v="0"/>
    <n v="0"/>
    <n v="0"/>
    <d v="1996-11-30T00:00:00"/>
    <m/>
    <x v="37"/>
    <n v="0"/>
  </r>
  <r>
    <s v="/games/boxart/full_3827154AmericaFrontccc.jpg"/>
    <x v="28451"/>
    <s v="PC"/>
    <s v="Racing"/>
    <s v="Scavenger"/>
    <s v="Zyrinx"/>
    <n v="0"/>
    <n v="0"/>
    <n v="0"/>
    <n v="0"/>
    <n v="0"/>
    <n v="0"/>
    <d v="1996-11-30T00:00:00"/>
    <m/>
    <x v="37"/>
    <n v="0"/>
  </r>
  <r>
    <s v="/games/boxart/full_6876067AmericaFrontccc.jpg"/>
    <x v="28452"/>
    <s v="PC"/>
    <s v="Racing"/>
    <s v="Activision"/>
    <s v="Left Field Productions"/>
    <n v="0"/>
    <n v="0"/>
    <n v="0"/>
    <n v="0"/>
    <n v="0"/>
    <n v="0"/>
    <d v="2008-10-28T00:00:00"/>
    <m/>
    <x v="7"/>
    <n v="0"/>
  </r>
  <r>
    <s v="/games/boxart/full_4389616AmericaFrontccc.jpg"/>
    <x v="28452"/>
    <s v="PS2"/>
    <s v="Racing"/>
    <s v="Activision"/>
    <s v="Left Field Productions"/>
    <n v="0"/>
    <n v="0.01"/>
    <n v="0"/>
    <n v="0"/>
    <n v="0"/>
    <n v="0"/>
    <d v="2008-10-28T00:00:00"/>
    <m/>
    <x v="7"/>
    <n v="0"/>
  </r>
  <r>
    <s v="/games/boxart/full_9002756AmericaFrontccc.jpg"/>
    <x v="28452"/>
    <s v="X360"/>
    <s v="Racing"/>
    <s v="Activision"/>
    <s v="Left Field Productions"/>
    <n v="0"/>
    <n v="0.12"/>
    <n v="0.11"/>
    <n v="0"/>
    <n v="0.01"/>
    <n v="0.01"/>
    <d v="2008-10-28T00:00:00"/>
    <m/>
    <x v="7"/>
    <n v="0"/>
  </r>
  <r>
    <s v="/games/boxart/full_2488695AmericaFrontccc.jpg"/>
    <x v="28452"/>
    <s v="PS3"/>
    <s v="Racing"/>
    <s v="Activision"/>
    <s v="Left Field Productions"/>
    <n v="0"/>
    <n v="0.08"/>
    <n v="7.0000000000000007E-2"/>
    <n v="0"/>
    <n v="0"/>
    <n v="0.01"/>
    <d v="2008-10-28T00:00:00"/>
    <m/>
    <x v="7"/>
    <n v="0"/>
  </r>
  <r>
    <s v="/games/boxart/full_2693014AmericaFrontccc.jpg"/>
    <x v="28452"/>
    <s v="Wii"/>
    <s v="Racing"/>
    <s v="Activision"/>
    <s v="Left Field Productions"/>
    <n v="0"/>
    <n v="0.1"/>
    <n v="0.09"/>
    <n v="0"/>
    <n v="0"/>
    <n v="0.01"/>
    <d v="2008-10-28T00:00:00"/>
    <m/>
    <x v="7"/>
    <n v="0"/>
  </r>
  <r>
    <s v="/games/boxart/full_9510435AmericaFrontccc.jpg"/>
    <x v="28453"/>
    <s v="XS"/>
    <s v="Misc"/>
    <s v="Unknown"/>
    <s v="Ebb Software"/>
    <n v="0"/>
    <n v="0"/>
    <n v="0"/>
    <n v="0"/>
    <n v="0"/>
    <n v="0"/>
    <m/>
    <d v="2020-05-07T00:00:00"/>
    <x v="17"/>
    <n v="2020"/>
  </r>
  <r>
    <s v="/games/boxart/full_8009801AmericaFrontccc.jpg"/>
    <x v="28453"/>
    <s v="PC"/>
    <s v="Shooter"/>
    <s v="Unknown"/>
    <s v="Ebb Software"/>
    <n v="0"/>
    <n v="0"/>
    <n v="0"/>
    <n v="0"/>
    <n v="0"/>
    <n v="0"/>
    <m/>
    <d v="2019-03-20T00:00:00"/>
    <x v="17"/>
    <n v="2019"/>
  </r>
  <r>
    <s v="/games/boxart/default.jpg"/>
    <x v="28454"/>
    <s v="PC"/>
    <s v="Shooter"/>
    <s v="Unknown"/>
    <s v="B-Cool Interactive"/>
    <n v="0"/>
    <n v="0"/>
    <n v="0"/>
    <n v="0"/>
    <n v="0"/>
    <n v="0"/>
    <m/>
    <m/>
    <x v="17"/>
    <n v="0"/>
  </r>
  <r>
    <s v="/games/boxart/full_scotland-yard_536JapanFront.jpg"/>
    <x v="28455"/>
    <s v="GB"/>
    <s v="Misc"/>
    <s v="Toei Animation"/>
    <s v="Shouei"/>
    <n v="0"/>
    <n v="0"/>
    <n v="0"/>
    <n v="0"/>
    <n v="0"/>
    <n v="0"/>
    <d v="1990-12-07T00:00:00"/>
    <m/>
    <x v="40"/>
    <n v="0"/>
  </r>
  <r>
    <s v="/games/boxart/full_scott-pilgrim-vs-the-world_4AmericaFront.jpg"/>
    <x v="28456"/>
    <s v="PSN"/>
    <s v="Action"/>
    <s v="Ubisoft"/>
    <s v="Ubisoft Montreal"/>
    <n v="7.7"/>
    <n v="0"/>
    <n v="0"/>
    <n v="0"/>
    <n v="0"/>
    <n v="0"/>
    <d v="2010-08-10T00:00:00"/>
    <m/>
    <x v="3"/>
    <n v="0"/>
  </r>
  <r>
    <s v="/games/boxart/full_scott-pilgrim-vs-the-world_2AmericaFront.jpg"/>
    <x v="28456"/>
    <s v="XBL"/>
    <s v="Action"/>
    <s v="Ubisoft"/>
    <s v="Ubisoft Montreal"/>
    <n v="8.1999999999999993"/>
    <n v="0"/>
    <n v="0"/>
    <n v="0"/>
    <n v="0"/>
    <n v="0"/>
    <d v="2010-08-25T00:00:00"/>
    <m/>
    <x v="3"/>
    <n v="0"/>
  </r>
  <r>
    <s v="/games/boxart/full_4554379AmericaFrontccc.jpg"/>
    <x v="28457"/>
    <s v="XOne"/>
    <s v="Action"/>
    <s v="Ubisoft"/>
    <s v="Ubisoft"/>
    <n v="0"/>
    <n v="0"/>
    <n v="0"/>
    <n v="0"/>
    <n v="0"/>
    <n v="0"/>
    <d v="2020-12-01T00:00:00"/>
    <d v="2020-09-22T00:00:00"/>
    <x v="24"/>
    <n v="2020"/>
  </r>
  <r>
    <s v="/games/boxart/full_5351979AmericaFrontccc.jpg"/>
    <x v="28457"/>
    <s v="PS4"/>
    <s v="Action"/>
    <s v="Ubisoft"/>
    <s v="Ubisoft"/>
    <n v="0"/>
    <n v="0"/>
    <n v="0"/>
    <n v="0"/>
    <n v="0"/>
    <n v="0"/>
    <d v="2020-12-01T00:00:00"/>
    <d v="2020-09-22T00:00:00"/>
    <x v="24"/>
    <n v="2020"/>
  </r>
  <r>
    <s v="/games/boxart/full_4533201AmericaFrontccc.jpg"/>
    <x v="28457"/>
    <s v="NS"/>
    <s v="Action"/>
    <s v="Ubisoft"/>
    <s v="Ubisoft"/>
    <n v="0"/>
    <n v="0"/>
    <n v="0"/>
    <n v="0"/>
    <n v="0"/>
    <n v="0"/>
    <d v="2020-12-01T00:00:00"/>
    <d v="2020-09-22T00:00:00"/>
    <x v="24"/>
    <n v="2020"/>
  </r>
  <r>
    <s v="/games/boxart/full_1243447AmericaFrontccc.jpg"/>
    <x v="28457"/>
    <s v="PC"/>
    <s v="Action"/>
    <s v="Ubisoft"/>
    <s v="Ubisoft"/>
    <n v="0"/>
    <n v="0"/>
    <n v="0"/>
    <n v="0"/>
    <n v="0"/>
    <n v="0"/>
    <d v="2020-12-01T00:00:00"/>
    <d v="2020-09-22T00:00:00"/>
    <x v="24"/>
    <n v="2020"/>
  </r>
  <r>
    <s v="/games/boxart/full_8399811AmericaFrontccc.jpg"/>
    <x v="28458"/>
    <s v="PSV"/>
    <s v="Platform"/>
    <s v="Unknown"/>
    <s v="Flying Oak Games"/>
    <n v="0"/>
    <n v="0"/>
    <n v="0"/>
    <n v="0"/>
    <n v="0"/>
    <n v="0"/>
    <m/>
    <d v="2021-03-07T00:00:00"/>
    <x v="17"/>
    <n v="2021"/>
  </r>
  <r>
    <s v="/games/boxart/full_3282017AmericaFrontccc.jpg"/>
    <x v="28458"/>
    <s v="XOne"/>
    <s v="Platform"/>
    <s v="Unknown"/>
    <s v="Flying Oak Games"/>
    <n v="0"/>
    <n v="0"/>
    <n v="0"/>
    <n v="0"/>
    <n v="0"/>
    <n v="0"/>
    <m/>
    <d v="2021-03-07T00:00:00"/>
    <x v="17"/>
    <n v="2021"/>
  </r>
  <r>
    <s v="/games/boxart/full_8812626AmericaFrontccc.jpg"/>
    <x v="28458"/>
    <s v="NS"/>
    <s v="Platform"/>
    <s v="Unknown"/>
    <s v="Flying Oak Games"/>
    <n v="0"/>
    <n v="0"/>
    <n v="0"/>
    <n v="0"/>
    <n v="0"/>
    <n v="0"/>
    <m/>
    <d v="2021-03-07T00:00:00"/>
    <x v="17"/>
    <n v="2021"/>
  </r>
  <r>
    <s v="/games/boxart/full_4612381AmericaFrontccc.jpg"/>
    <x v="28458"/>
    <s v="PS4"/>
    <s v="Platform"/>
    <s v="Unknown"/>
    <s v="Flying Oak Games"/>
    <n v="0"/>
    <n v="0"/>
    <n v="0"/>
    <n v="0"/>
    <n v="0"/>
    <n v="0"/>
    <m/>
    <d v="2021-03-07T00:00:00"/>
    <x v="17"/>
    <n v="2021"/>
  </r>
  <r>
    <s v="/games/boxart/full_2061640AmericaFrontccc.jpg"/>
    <x v="28458"/>
    <s v="PC"/>
    <s v="Platform"/>
    <s v="Unknown"/>
    <s v="Flying Oak Games"/>
    <n v="0"/>
    <n v="0"/>
    <n v="0"/>
    <n v="0"/>
    <n v="0"/>
    <n v="0"/>
    <m/>
    <d v="2021-03-07T00:00:00"/>
    <x v="17"/>
    <n v="2021"/>
  </r>
  <r>
    <s v="/games/boxart/full_scrabble_252PALFront.jpg"/>
    <x v="28459"/>
    <s v="GB"/>
    <s v="Misc"/>
    <s v="Ubisoft"/>
    <s v="Runecraft"/>
    <n v="0"/>
    <n v="0"/>
    <n v="0"/>
    <n v="0"/>
    <n v="0"/>
    <n v="0"/>
    <d v="2001-11-30T00:00:00"/>
    <m/>
    <x v="8"/>
    <n v="0"/>
  </r>
  <r>
    <s v="/games/boxart/full_9297932AmericaFrontccc.png"/>
    <x v="28459"/>
    <s v="PSN"/>
    <s v="Misc"/>
    <s v="Electronic Arts"/>
    <s v="Stainless Games"/>
    <n v="0"/>
    <n v="0"/>
    <n v="0"/>
    <n v="0"/>
    <n v="0"/>
    <n v="0"/>
    <d v="2009-09-30T00:00:00"/>
    <m/>
    <x v="2"/>
    <n v="0"/>
  </r>
  <r>
    <s v="/games/boxart/full_9647891PALFrontccc.jpg"/>
    <x v="28459"/>
    <s v="GBA"/>
    <s v="Misc"/>
    <s v="Ubisoft"/>
    <s v="Runecraft"/>
    <n v="0"/>
    <n v="0"/>
    <n v="0"/>
    <n v="0"/>
    <n v="0"/>
    <n v="0"/>
    <d v="2002-03-28T00:00:00"/>
    <m/>
    <x v="1"/>
    <n v="0"/>
  </r>
  <r>
    <s v="/games/boxart/full_4856174AmericaFrontccc.jpg"/>
    <x v="28459"/>
    <s v="DS"/>
    <s v="Puzzle"/>
    <s v="Electronic Arts"/>
    <s v="Stainless Games"/>
    <n v="0"/>
    <n v="0.25"/>
    <n v="0.2"/>
    <n v="0"/>
    <n v="0.02"/>
    <n v="0.03"/>
    <d v="2009-03-17T00:00:00"/>
    <m/>
    <x v="2"/>
    <n v="0"/>
  </r>
  <r>
    <s v="/games/boxart/full_scrabble_751AmericaFront.jpg"/>
    <x v="28459"/>
    <s v="PS"/>
    <s v="Misc"/>
    <s v="Hasbro Interactive"/>
    <s v="Runecraft"/>
    <n v="0"/>
    <n v="0.25"/>
    <n v="0.14000000000000001"/>
    <n v="0"/>
    <n v="0.1"/>
    <n v="0.02"/>
    <d v="1999-10-31T00:00:00"/>
    <m/>
    <x v="9"/>
    <n v="0"/>
  </r>
  <r>
    <s v="/games/boxart/full_2491886AmericaFrontccc.jpg"/>
    <x v="28459"/>
    <s v="PSP"/>
    <s v="Misc"/>
    <s v="Electronic Arts"/>
    <s v="Stainless Games"/>
    <n v="0"/>
    <n v="0.09"/>
    <n v="0.08"/>
    <n v="0"/>
    <n v="0"/>
    <n v="0.01"/>
    <d v="2009-03-17T00:00:00"/>
    <m/>
    <x v="2"/>
    <n v="0"/>
  </r>
  <r>
    <s v="/games/boxart/full_1016157AmericaFrontccc.jpg"/>
    <x v="28460"/>
    <s v="DS"/>
    <s v="Puzzle"/>
    <s v="Electronic Arts"/>
    <s v="Electronic Arts"/>
    <n v="0"/>
    <n v="0.24"/>
    <n v="0"/>
    <n v="0"/>
    <n v="0.24"/>
    <n v="0"/>
    <d v="2009-03-17T00:00:00"/>
    <m/>
    <x v="2"/>
    <n v="0"/>
  </r>
  <r>
    <s v="/games/boxart/5600722ccc.jpg"/>
    <x v="28461"/>
    <s v="DS"/>
    <s v="Puzzle"/>
    <s v="Ubisoft"/>
    <s v="WizarBox"/>
    <n v="0"/>
    <n v="0.48"/>
    <n v="0"/>
    <n v="0"/>
    <n v="0.48"/>
    <n v="0"/>
    <d v="2007-10-04T00:00:00"/>
    <m/>
    <x v="16"/>
    <n v="0"/>
  </r>
  <r>
    <s v="/games/boxart/full_5120437AmericaFrontccc.jpg"/>
    <x v="28462"/>
    <s v="GBA"/>
    <s v="Misc"/>
    <s v="DSI Games"/>
    <s v="Visual Impact"/>
    <n v="0"/>
    <n v="0.06"/>
    <n v="0.04"/>
    <n v="0"/>
    <n v="0.01"/>
    <n v="0"/>
    <d v="2005-05-02T00:00:00"/>
    <m/>
    <x v="19"/>
    <n v="0"/>
  </r>
  <r>
    <s v="/games/boxart/full_4839364AmericaFrontccc.jpg"/>
    <x v="28463"/>
    <s v="DSiW"/>
    <s v="Puzzle"/>
    <s v="Electronic Arts"/>
    <s v="Electronic Arts"/>
    <n v="0"/>
    <n v="0"/>
    <n v="0"/>
    <n v="0"/>
    <n v="0"/>
    <n v="0"/>
    <d v="2010-02-15T00:00:00"/>
    <m/>
    <x v="3"/>
    <n v="0"/>
  </r>
  <r>
    <s v="/games/boxart/full_scrabble-junior_49PALFront.jpg"/>
    <x v="28464"/>
    <s v="PC"/>
    <s v="Puzzle"/>
    <s v="Ubisoft"/>
    <s v="Runecraft"/>
    <n v="0"/>
    <n v="0"/>
    <n v="0"/>
    <n v="0"/>
    <n v="0"/>
    <n v="0"/>
    <d v="2002-12-06T00:00:00"/>
    <m/>
    <x v="1"/>
    <n v="0"/>
  </r>
  <r>
    <s v="/games/boxart/full_935302AmericaFrontccc.jpg"/>
    <x v="28465"/>
    <s v="DSiW"/>
    <s v="Puzzle"/>
    <s v="Electronic Arts"/>
    <s v="Electronic Arts"/>
    <n v="0"/>
    <n v="0"/>
    <n v="0"/>
    <n v="0"/>
    <n v="0"/>
    <n v="0"/>
    <d v="2010-04-26T00:00:00"/>
    <m/>
    <x v="3"/>
    <n v="0"/>
  </r>
  <r>
    <s v="/games/boxart/full_scrabble-tools_10AmericaFront.jpg"/>
    <x v="28466"/>
    <s v="DSiW"/>
    <s v="Puzzle"/>
    <s v="Electronic Arts"/>
    <s v="Electronic Arts"/>
    <n v="0"/>
    <n v="0"/>
    <n v="0"/>
    <n v="0"/>
    <n v="0"/>
    <n v="0"/>
    <d v="2010-07-19T00:00:00"/>
    <m/>
    <x v="3"/>
    <n v="0"/>
  </r>
  <r>
    <s v="/games/boxart/full_353989PALFrontccc.png"/>
    <x v="28467"/>
    <s v="WiiU"/>
    <s v="Misc"/>
    <s v="Dakko Dakko"/>
    <s v="Unknown"/>
    <n v="0"/>
    <n v="0"/>
    <n v="0"/>
    <n v="0"/>
    <n v="0"/>
    <n v="0"/>
    <d v="2014-05-15T00:00:00"/>
    <m/>
    <x v="11"/>
    <n v="0"/>
  </r>
  <r>
    <s v="/games/boxart/full_4652173AmericaFrontccc.jpg"/>
    <x v="28468"/>
    <s v="XBL"/>
    <s v="Shooter"/>
    <s v="Konami"/>
    <s v="Digital Eclipse"/>
    <n v="5.2"/>
    <n v="0"/>
    <n v="0"/>
    <n v="0"/>
    <n v="0"/>
    <n v="0"/>
    <d v="2006-09-13T00:00:00"/>
    <m/>
    <x v="15"/>
    <n v="0"/>
  </r>
  <r>
    <s v="/games/boxart/500838ccc.jpg"/>
    <x v="28469"/>
    <s v="3DO"/>
    <s v="Simulation"/>
    <s v="Panasonic Interactive Media"/>
    <s v="Genki"/>
    <n v="0"/>
    <n v="0"/>
    <n v="0"/>
    <n v="0"/>
    <n v="0"/>
    <n v="0"/>
    <d v="1995-01-01T00:00:00"/>
    <m/>
    <x v="28"/>
    <n v="0"/>
  </r>
  <r>
    <s v="/games/boxart/full_scramble-spirits_5PALFront.jpg"/>
    <x v="28470"/>
    <s v="MS"/>
    <s v="Shooter"/>
    <s v="Sega"/>
    <s v="Sega"/>
    <n v="0"/>
    <n v="0"/>
    <n v="0"/>
    <n v="0"/>
    <n v="0"/>
    <n v="0"/>
    <d v="1988-01-01T00:00:00"/>
    <m/>
    <x v="34"/>
    <n v="0"/>
  </r>
  <r>
    <s v="/games/boxart/default.jpg"/>
    <x v="28471"/>
    <s v="And"/>
    <s v="Misc"/>
    <s v="Zynga"/>
    <s v="Unknown"/>
    <n v="0"/>
    <n v="0"/>
    <n v="0"/>
    <n v="0"/>
    <n v="0"/>
    <n v="0"/>
    <d v="2012-03-15T00:00:00"/>
    <m/>
    <x v="5"/>
    <n v="0"/>
  </r>
  <r>
    <s v="/games/boxart/full_1551717AmericaFrontccc.jpg"/>
    <x v="28472"/>
    <s v="XBL"/>
    <s v="Puzzle"/>
    <s v="Microsoft"/>
    <s v="CandelaCreations"/>
    <n v="0"/>
    <n v="0"/>
    <n v="0"/>
    <n v="0"/>
    <n v="0"/>
    <n v="0"/>
    <d v="2009-02-11T00:00:00"/>
    <m/>
    <x v="2"/>
    <n v="0"/>
  </r>
  <r>
    <s v="/games/boxart/full_171910AmericaFrontccc.jpg"/>
    <x v="28473"/>
    <s v="PC"/>
    <s v="Platform"/>
    <s v="Flazm"/>
    <s v="Egidijus Bachur"/>
    <n v="0"/>
    <n v="0"/>
    <n v="0"/>
    <n v="0"/>
    <n v="0"/>
    <n v="0"/>
    <d v="2016-05-06T00:00:00"/>
    <d v="2019-04-06T00:00:00"/>
    <x v="23"/>
    <n v="2019"/>
  </r>
  <r>
    <s v="/games/boxart/full_5171554AmericaFrontccc.jpg"/>
    <x v="28474"/>
    <s v="PC"/>
    <s v="Platform"/>
    <s v="Flazm"/>
    <s v="Egidijus Bachur"/>
    <n v="0"/>
    <n v="0"/>
    <n v="0"/>
    <n v="0"/>
    <n v="0"/>
    <n v="0"/>
    <d v="2016-10-08T00:00:00"/>
    <d v="2019-04-06T00:00:00"/>
    <x v="23"/>
    <n v="2019"/>
  </r>
  <r>
    <s v="/games/boxart/full_739746AmericaFrontccc.jpg"/>
    <x v="28475"/>
    <s v="XBL"/>
    <s v="Racing"/>
    <s v="Microsoft"/>
    <s v="Slick Entertainment"/>
    <n v="7.6"/>
    <n v="0"/>
    <n v="0"/>
    <n v="0"/>
    <n v="0"/>
    <n v="0"/>
    <d v="2010-03-10T00:00:00"/>
    <m/>
    <x v="3"/>
    <n v="0"/>
  </r>
  <r>
    <s v="/games/boxart/3438386ccc.jpg"/>
    <x v="28476"/>
    <s v="Lynx"/>
    <s v="Action"/>
    <s v="Atari"/>
    <s v="Creative Software"/>
    <n v="0"/>
    <n v="0"/>
    <n v="0"/>
    <n v="0"/>
    <n v="0"/>
    <n v="0"/>
    <d v="1991-01-01T00:00:00"/>
    <m/>
    <x v="30"/>
    <n v="0"/>
  </r>
  <r>
    <s v="/games/boxart/8503599ccc.jpg"/>
    <x v="28476"/>
    <s v="7800"/>
    <s v="Action"/>
    <s v="Atari"/>
    <s v="Blue Sky Software"/>
    <n v="0"/>
    <n v="0"/>
    <n v="0"/>
    <n v="0"/>
    <n v="0"/>
    <n v="0"/>
    <d v="1991-01-01T00:00:00"/>
    <m/>
    <x v="30"/>
    <n v="0"/>
  </r>
  <r>
    <s v="/games/boxart/full_7719838AmericaFrontccc.jpg"/>
    <x v="28477"/>
    <s v="GG"/>
    <s v="Sports"/>
    <s v="Victory Lap Games"/>
    <s v="Vic Tokai"/>
    <n v="0"/>
    <n v="0"/>
    <n v="0"/>
    <n v="0"/>
    <n v="0"/>
    <n v="0"/>
    <d v="1994-01-01T00:00:00"/>
    <m/>
    <x v="33"/>
    <n v="0"/>
  </r>
  <r>
    <s v="/games/boxart/default.jpg"/>
    <x v="28478"/>
    <s v="X360"/>
    <s v="Misc"/>
    <s v="Unknown"/>
    <s v="Commotion Interactive"/>
    <n v="0"/>
    <n v="0"/>
    <n v="0"/>
    <n v="0"/>
    <n v="0"/>
    <n v="0"/>
    <m/>
    <m/>
    <x v="17"/>
    <n v="0"/>
  </r>
  <r>
    <s v="/games/boxart/default.jpg"/>
    <x v="28478"/>
    <s v="PS3"/>
    <s v="Misc"/>
    <s v="Unknown"/>
    <s v="Commotion Interactive"/>
    <n v="0"/>
    <n v="0"/>
    <n v="0"/>
    <n v="0"/>
    <n v="0"/>
    <n v="0"/>
    <m/>
    <m/>
    <x v="17"/>
    <n v="0"/>
  </r>
  <r>
    <s v="/games/boxart/full_9018646AmericaFrontccc.jpg"/>
    <x v="28479"/>
    <s v="PC"/>
    <s v="Adventure"/>
    <s v="Got Game Entertainment"/>
    <s v="Nucleosys"/>
    <n v="0"/>
    <n v="0.01"/>
    <n v="0"/>
    <n v="0"/>
    <n v="0.01"/>
    <n v="0"/>
    <d v="2006-03-08T00:00:00"/>
    <m/>
    <x v="15"/>
    <n v="0"/>
  </r>
  <r>
    <s v="/games/boxart/3141101ccc.jpg"/>
    <x v="28480"/>
    <s v="PC"/>
    <s v="Racing"/>
    <s v="Virgin Interactive"/>
    <s v="Graffiti"/>
    <n v="0"/>
    <n v="0"/>
    <n v="0"/>
    <n v="0"/>
    <n v="0"/>
    <n v="0"/>
    <d v="1995-10-31T00:00:00"/>
    <m/>
    <x v="28"/>
    <n v="0"/>
  </r>
  <r>
    <s v="/games/boxart/full_4664658AmericaFrontccc.jpg"/>
    <x v="28481"/>
    <s v="PC"/>
    <s v="Racing"/>
    <s v="Virgin Interactive"/>
    <s v="Milestone S.r.l."/>
    <n v="0"/>
    <n v="0"/>
    <n v="0"/>
    <n v="0"/>
    <n v="0"/>
    <n v="0"/>
    <d v="1996-09-30T00:00:00"/>
    <m/>
    <x v="37"/>
    <n v="0"/>
  </r>
  <r>
    <s v="/games/boxart/default.jpg"/>
    <x v="28482"/>
    <s v="PC"/>
    <s v="Racing"/>
    <s v="Virgin Interactive"/>
    <s v="Clever's Develoement"/>
    <n v="0"/>
    <n v="0"/>
    <n v="0"/>
    <n v="0"/>
    <n v="0"/>
    <n v="0"/>
    <d v="2001-12-03T00:00:00"/>
    <m/>
    <x v="8"/>
    <n v="0"/>
  </r>
  <r>
    <s v="/games/boxart/full_6923922AmericaFrontccc.png"/>
    <x v="28483"/>
    <s v="PC"/>
    <s v="Racing"/>
    <s v="Unknown"/>
    <s v="Milestone S.r.l."/>
    <n v="0"/>
    <n v="0"/>
    <n v="0"/>
    <n v="0"/>
    <n v="0"/>
    <n v="0"/>
    <m/>
    <m/>
    <x v="17"/>
    <n v="0"/>
  </r>
  <r>
    <s v="/games/boxart/full_6462234AmericaFrontccc.jpg"/>
    <x v="28484"/>
    <s v="XOne"/>
    <s v="Simulation"/>
    <s v="Microsoft Studios"/>
    <s v="Frontier Developments"/>
    <n v="0"/>
    <n v="0.01"/>
    <n v="0"/>
    <n v="0"/>
    <n v="0.01"/>
    <n v="0"/>
    <d v="2015-03-03T00:00:00"/>
    <d v="2018-04-24T00:00:00"/>
    <x v="18"/>
    <n v="2018"/>
  </r>
  <r>
    <s v="/games/boxart/full_2978219AmericaFrontccc.jpg"/>
    <x v="28484"/>
    <s v="X360"/>
    <s v="Simulation"/>
    <s v="Microsoft Studios"/>
    <s v="Frontier Developments"/>
    <n v="0"/>
    <n v="0"/>
    <n v="0"/>
    <n v="0"/>
    <n v="0"/>
    <n v="0"/>
    <d v="2015-03-03T00:00:00"/>
    <d v="2018-04-24T00:00:00"/>
    <x v="18"/>
    <n v="2018"/>
  </r>
  <r>
    <s v="/games/boxart/full_929738AmericaFrontccc.jpg"/>
    <x v="28485"/>
    <s v="PC"/>
    <s v="Shooter"/>
    <s v="Unknown"/>
    <s v="Samurai Punk"/>
    <n v="0"/>
    <n v="0"/>
    <n v="0"/>
    <n v="0"/>
    <n v="0"/>
    <n v="0"/>
    <m/>
    <d v="2019-02-23T00:00:00"/>
    <x v="17"/>
    <n v="2019"/>
  </r>
  <r>
    <s v="/games/boxart/full_8278010AmericaFrontccc.jpg"/>
    <x v="28486"/>
    <s v="XBL"/>
    <s v="Action"/>
    <s v="THQ"/>
    <s v="Frozen Codebase"/>
    <n v="0"/>
    <n v="0"/>
    <n v="0"/>
    <n v="0"/>
    <n v="0"/>
    <n v="0"/>
    <d v="2007-11-14T00:00:00"/>
    <m/>
    <x v="16"/>
    <n v="0"/>
  </r>
  <r>
    <s v="/games/boxart/default.jpg"/>
    <x v="28487"/>
    <s v="WiiU"/>
    <s v="Party"/>
    <s v="Unknown"/>
    <s v="TBD"/>
    <n v="0"/>
    <n v="0"/>
    <n v="0"/>
    <n v="0"/>
    <n v="0"/>
    <n v="0"/>
    <m/>
    <d v="2020-08-25T00:00:00"/>
    <x v="17"/>
    <n v="2020"/>
  </r>
  <r>
    <s v="/games/boxart/full_7385847AmericaFrontccc.jpg"/>
    <x v="28488"/>
    <s v="DS"/>
    <s v="Puzzle"/>
    <s v="Warner Bros. Interactive"/>
    <s v="5th Cell"/>
    <n v="8.1999999999999993"/>
    <n v="0"/>
    <n v="0"/>
    <n v="0"/>
    <n v="0"/>
    <n v="0"/>
    <d v="2009-09-15T00:00:00"/>
    <m/>
    <x v="2"/>
    <n v="0"/>
  </r>
  <r>
    <s v="/games/boxart/full_3256341AmericaFrontccc.jpg"/>
    <x v="28488"/>
    <s v="Series"/>
    <s v="Puzzle"/>
    <s v="Warner Bros. Interactive Entertainment"/>
    <s v="5th Cell"/>
    <n v="0"/>
    <n v="0"/>
    <n v="0"/>
    <n v="0"/>
    <n v="0"/>
    <n v="0"/>
    <d v="2009-09-15T00:00:00"/>
    <d v="2020-03-01T00:00:00"/>
    <x v="2"/>
    <n v="2020"/>
  </r>
  <r>
    <s v="/games/boxart/full_7932925AmericaFrontccc.jpg"/>
    <x v="28489"/>
    <s v="PS4"/>
    <s v="Adventure"/>
    <s v="Warner Bros. Interactive Entertainment"/>
    <s v="Shiver Games"/>
    <n v="0"/>
    <n v="0.04"/>
    <n v="0.03"/>
    <n v="0"/>
    <n v="0"/>
    <n v="0.01"/>
    <d v="2018-09-18T00:00:00"/>
    <d v="2019-02-20T00:00:00"/>
    <x v="14"/>
    <n v="2019"/>
  </r>
  <r>
    <s v="/games/boxart/full_3919089AmericaFrontccc.jpg"/>
    <x v="28489"/>
    <s v="NS"/>
    <s v="Adventure"/>
    <s v="Warner Bros. Interactive Entertainment"/>
    <s v="Shiver Games"/>
    <n v="0"/>
    <n v="0.05"/>
    <n v="0.05"/>
    <n v="0"/>
    <n v="0"/>
    <n v="0.01"/>
    <d v="2018-09-18T00:00:00"/>
    <d v="2019-02-20T00:00:00"/>
    <x v="14"/>
    <n v="2019"/>
  </r>
  <r>
    <s v="/games/boxart/full_7552913AmericaFrontccc.jpg"/>
    <x v="28489"/>
    <s v="XOne"/>
    <s v="Adventure"/>
    <s v="Warner Bros. Interactive Entertainment"/>
    <s v="Shiver Games"/>
    <n v="0"/>
    <n v="0.04"/>
    <n v="0.04"/>
    <n v="0"/>
    <n v="0"/>
    <n v="0"/>
    <d v="2018-09-18T00:00:00"/>
    <d v="2019-02-20T00:00:00"/>
    <x v="14"/>
    <n v="2019"/>
  </r>
  <r>
    <s v="/games/boxart/full_5987934AmericaFrontccc.jpg"/>
    <x v="28490"/>
    <s v="WiiU"/>
    <s v="Puzzle"/>
    <s v="Warner Bros. Interactive Entertainment"/>
    <s v="5th Cell"/>
    <n v="0"/>
    <n v="0.1"/>
    <n v="0.09"/>
    <n v="0"/>
    <n v="0"/>
    <n v="0.01"/>
    <d v="2013-09-24T00:00:00"/>
    <d v="2018-04-03T00:00:00"/>
    <x v="10"/>
    <n v="2018"/>
  </r>
  <r>
    <s v="/games/boxart/full_9077832AmericaFrontccc.jpg"/>
    <x v="28490"/>
    <s v="3DS"/>
    <s v="Puzzle"/>
    <s v="Warner Bros. Interactive Entertainment"/>
    <s v="5th Cell"/>
    <n v="0"/>
    <n v="0.1"/>
    <n v="0.09"/>
    <n v="0"/>
    <n v="0"/>
    <n v="0.01"/>
    <d v="2013-09-24T00:00:00"/>
    <d v="2018-04-03T00:00:00"/>
    <x v="10"/>
    <n v="2018"/>
  </r>
  <r>
    <s v="/games/boxart/full_627589AmericaFrontccc.jpg"/>
    <x v="28490"/>
    <s v="PC"/>
    <s v="Puzzle"/>
    <s v="Warner Bros. Interactive Entertainment"/>
    <s v="5th Cell"/>
    <n v="0"/>
    <n v="0"/>
    <n v="0"/>
    <n v="0"/>
    <n v="0"/>
    <n v="0"/>
    <d v="2013-09-24T00:00:00"/>
    <d v="2018-04-03T00:00:00"/>
    <x v="10"/>
    <n v="2018"/>
  </r>
  <r>
    <s v="/games/boxart/full_7713194AmericaFrontccc.jpg"/>
    <x v="28491"/>
    <s v="PS4"/>
    <s v="Platform"/>
    <s v="Warner Bros. Interactive"/>
    <s v="Shiver Games"/>
    <n v="0"/>
    <n v="0.05"/>
    <n v="0.04"/>
    <n v="0"/>
    <n v="0"/>
    <n v="0.01"/>
    <d v="2018-03-06T00:00:00"/>
    <d v="2018-04-03T00:00:00"/>
    <x v="14"/>
    <n v="2018"/>
  </r>
  <r>
    <s v="/games/boxart/full_2483438AmericaFrontccc.jpg"/>
    <x v="28491"/>
    <s v="XOne"/>
    <s v="Platform"/>
    <s v="Warner Bros. Interactive"/>
    <s v="Shiver Games"/>
    <n v="0"/>
    <n v="0.04"/>
    <n v="0.03"/>
    <n v="0"/>
    <n v="0"/>
    <n v="0"/>
    <d v="2018-03-06T00:00:00"/>
    <d v="2018-04-03T00:00:00"/>
    <x v="14"/>
    <n v="2018"/>
  </r>
  <r>
    <s v="/games/boxart/full_8927022AmericaFrontccc.jpg"/>
    <x v="28491"/>
    <s v="NS"/>
    <s v="Platform"/>
    <s v="Warner Bros. Interactive"/>
    <s v="Shiver Games"/>
    <n v="0"/>
    <n v="7.0000000000000007E-2"/>
    <n v="0.03"/>
    <n v="0"/>
    <n v="0.03"/>
    <n v="0.01"/>
    <d v="2018-03-06T00:00:00"/>
    <d v="2018-04-03T00:00:00"/>
    <x v="14"/>
    <n v="2018"/>
  </r>
  <r>
    <s v="/games/boxart/full_8888796AmericaFrontccc.jpg"/>
    <x v="28492"/>
    <s v="3DS"/>
    <s v="Puzzle"/>
    <s v="Warner Bros. Interactive Entertainment"/>
    <s v="5th Cell"/>
    <n v="0"/>
    <n v="0.64"/>
    <n v="0.56999999999999995"/>
    <n v="0"/>
    <n v="0.01"/>
    <n v="7.0000000000000007E-2"/>
    <d v="2012-11-13T00:00:00"/>
    <d v="2017-12-31T00:00:00"/>
    <x v="5"/>
    <n v="2017"/>
  </r>
  <r>
    <s v="/games/boxart/full_7428506AmericaFrontccc.jpg"/>
    <x v="28492"/>
    <s v="WiiU"/>
    <s v="Puzzle"/>
    <s v="Warner Bros. Interactive Entertainment"/>
    <s v="5th Cell"/>
    <n v="7"/>
    <n v="0.38"/>
    <n v="0.25"/>
    <n v="0"/>
    <n v="0.1"/>
    <n v="0.04"/>
    <d v="2012-11-18T00:00:00"/>
    <d v="2018-01-02T00:00:00"/>
    <x v="5"/>
    <n v="2018"/>
  </r>
  <r>
    <s v="/games/boxart/full_8531786AmericaFrontccc.jpg"/>
    <x v="28492"/>
    <s v="PC"/>
    <s v="Puzzle"/>
    <s v="Warner Bros. Interactive Entertainment"/>
    <s v="5th Cell"/>
    <n v="8.8000000000000007"/>
    <n v="0"/>
    <n v="0"/>
    <n v="0"/>
    <n v="0"/>
    <n v="0"/>
    <d v="2012-11-19T00:00:00"/>
    <d v="2017-12-31T00:00:00"/>
    <x v="5"/>
    <n v="2017"/>
  </r>
  <r>
    <s v="/games/boxart/full_scripps-spelling-bee_2AmericaFront.jpg"/>
    <x v="28493"/>
    <s v="DS"/>
    <s v="Simulation"/>
    <s v="THQ"/>
    <s v="Webfoot Technologies, Inc."/>
    <n v="0"/>
    <n v="0.15"/>
    <n v="0.14000000000000001"/>
    <n v="0"/>
    <n v="0"/>
    <n v="0.01"/>
    <d v="2010-09-28T00:00:00"/>
    <m/>
    <x v="3"/>
    <n v="0"/>
  </r>
  <r>
    <s v="/games/boxart/default.jpg"/>
    <x v="28494"/>
    <s v="PC"/>
    <s v="Misc"/>
    <s v="Mojang"/>
    <s v="Unknown"/>
    <n v="0"/>
    <n v="0"/>
    <n v="0"/>
    <n v="0"/>
    <n v="0"/>
    <n v="0"/>
    <d v="2014-01-01T00:00:00"/>
    <m/>
    <x v="11"/>
    <n v="0"/>
  </r>
  <r>
    <s v="/games/boxart/1030202ccc.jpg"/>
    <x v="28495"/>
    <s v="2600"/>
    <s v="Action"/>
    <s v="Panda Entertainment"/>
    <s v="Panda Entertainment"/>
    <n v="0"/>
    <n v="0"/>
    <n v="0"/>
    <n v="0"/>
    <n v="0"/>
    <n v="0"/>
    <d v="1983-01-01T00:00:00"/>
    <m/>
    <x v="42"/>
    <n v="0"/>
  </r>
  <r>
    <s v="/games/boxart/full_6916837AmericaFrontccc.jpg"/>
    <x v="28496"/>
    <s v="PC"/>
    <s v="Shooter"/>
    <s v="SegaSoft"/>
    <s v="Syrox Developments, Ltd."/>
    <n v="0"/>
    <n v="0"/>
    <n v="0"/>
    <n v="0"/>
    <n v="0"/>
    <n v="0"/>
    <d v="1997-11-30T00:00:00"/>
    <m/>
    <x v="20"/>
    <n v="0"/>
  </r>
  <r>
    <s v="/games/boxart/2948627ccc.jpg"/>
    <x v="28497"/>
    <s v="SAT"/>
    <s v="Shooter"/>
    <s v="SegaSoft"/>
    <s v="Syrox Developments"/>
    <n v="0"/>
    <n v="0"/>
    <n v="0"/>
    <n v="0"/>
    <n v="0"/>
    <n v="0"/>
    <d v="1997-02-28T00:00:00"/>
    <m/>
    <x v="20"/>
    <n v="0"/>
  </r>
  <r>
    <s v="/games/boxart/full_8711751AmericaFrontccc.jpg"/>
    <x v="28498"/>
    <s v="PC"/>
    <s v="Simulation"/>
    <s v="Unknown"/>
    <s v="Gamepires"/>
    <n v="0"/>
    <n v="0"/>
    <n v="0"/>
    <n v="0"/>
    <n v="0"/>
    <n v="0"/>
    <m/>
    <d v="2021-03-19T00:00:00"/>
    <x v="17"/>
    <n v="2021"/>
  </r>
  <r>
    <s v="/games/boxart/7199236ccc.jpg"/>
    <x v="28499"/>
    <s v="GBA"/>
    <s v="Adventure"/>
    <s v="SouthPeak Interactive"/>
    <s v="Orbital Media"/>
    <n v="0"/>
    <n v="0"/>
    <n v="0"/>
    <n v="0"/>
    <n v="0"/>
    <n v="0"/>
    <d v="2006-10-31T00:00:00"/>
    <m/>
    <x v="15"/>
    <n v="0"/>
  </r>
  <r>
    <s v="/games/boxart/3791859ccc.gif"/>
    <x v="28499"/>
    <s v="DS"/>
    <s v="Action"/>
    <s v="SouthPeak Interactive"/>
    <s v="Unknown"/>
    <n v="0"/>
    <n v="0.06"/>
    <n v="0.05"/>
    <n v="0"/>
    <n v="0"/>
    <n v="0"/>
    <d v="2006-11-01T00:00:00"/>
    <m/>
    <x v="15"/>
    <n v="0"/>
  </r>
  <r>
    <s v="/games/boxart/full_4701480JapanFrontccc.jpg"/>
    <x v="28500"/>
    <s v="VB"/>
    <s v="Strategy"/>
    <s v="Bandai"/>
    <s v="Bandai"/>
    <n v="0"/>
    <n v="0"/>
    <n v="0"/>
    <n v="0"/>
    <n v="0"/>
    <n v="0"/>
    <d v="1995-12-22T00:00:00"/>
    <m/>
    <x v="28"/>
    <n v="0"/>
  </r>
  <r>
    <s v="/games/boxart/full_392179JapanFrontccc.jpg"/>
    <x v="28501"/>
    <s v="PS"/>
    <s v="Fighting"/>
    <s v="Bandai"/>
    <s v="Bandai"/>
    <n v="0"/>
    <n v="0"/>
    <n v="0"/>
    <n v="0"/>
    <n v="0"/>
    <n v="0"/>
    <d v="2001-03-01T00:00:00"/>
    <m/>
    <x v="8"/>
    <n v="0"/>
  </r>
  <r>
    <s v="/games/boxart/full_464269JapanFrontccc.jpg"/>
    <x v="28502"/>
    <s v="WS"/>
    <s v="Racing"/>
    <s v="Bandai"/>
    <s v="Bandai"/>
    <n v="0"/>
    <n v="0"/>
    <n v="0"/>
    <n v="0"/>
    <n v="0"/>
    <n v="0"/>
    <d v="2001-03-15T00:00:00"/>
    <m/>
    <x v="8"/>
    <n v="0"/>
  </r>
  <r>
    <s v="/games/boxart/full_8788755JapanFrontccc.jpg"/>
    <x v="28503"/>
    <s v="WS"/>
    <s v="Role-Playing"/>
    <s v="Bandai"/>
    <s v="Bandai"/>
    <n v="0"/>
    <n v="0"/>
    <n v="0"/>
    <n v="0"/>
    <n v="0"/>
    <n v="0"/>
    <d v="2001-03-15T00:00:00"/>
    <m/>
    <x v="8"/>
    <n v="0"/>
  </r>
  <r>
    <s v="/games/boxart/full_717303AmericaFrontccc.jpg"/>
    <x v="28504"/>
    <s v="GBA"/>
    <s v="Shooter"/>
    <s v="Bandai"/>
    <s v="Tom Create"/>
    <n v="0"/>
    <n v="0.02"/>
    <n v="0.01"/>
    <n v="0"/>
    <n v="0"/>
    <n v="0"/>
    <d v="2004-10-10T00:00:00"/>
    <m/>
    <x v="27"/>
    <n v="0"/>
  </r>
  <r>
    <s v="/games/boxart/full_3140756AmericaFrontccc.jpg"/>
    <x v="28505"/>
    <s v="PS2"/>
    <s v="Shooter"/>
    <s v="Bandai"/>
    <s v="Tom Create"/>
    <n v="0"/>
    <n v="0.04"/>
    <n v="0.02"/>
    <n v="0"/>
    <n v="0.01"/>
    <n v="0"/>
    <d v="2004-10-11T00:00:00"/>
    <m/>
    <x v="27"/>
    <n v="0"/>
  </r>
  <r>
    <s v="/games/boxart/full_6322842JapanFrontccc.jpg"/>
    <x v="28506"/>
    <s v="PS"/>
    <s v="Strategy"/>
    <s v="Bandai"/>
    <s v="Bandai"/>
    <n v="0"/>
    <n v="0.28999999999999998"/>
    <n v="0"/>
    <n v="0.27"/>
    <n v="0"/>
    <n v="0.02"/>
    <d v="1997-03-20T00:00:00"/>
    <m/>
    <x v="20"/>
    <n v="0"/>
  </r>
  <r>
    <s v="/games/boxart/full_6144915JapanFrontccc.jpg"/>
    <x v="28507"/>
    <s v="SAT"/>
    <s v="Strategy"/>
    <s v="Bandai"/>
    <s v="Japan Art Media"/>
    <n v="0"/>
    <n v="0"/>
    <n v="0"/>
    <n v="0"/>
    <n v="0"/>
    <n v="0"/>
    <d v="1998-02-11T00:00:00"/>
    <m/>
    <x v="13"/>
    <n v="0"/>
  </r>
  <r>
    <s v="/games/boxart/full_640127JapanFrontccc.jpg"/>
    <x v="28508"/>
    <s v="PS"/>
    <s v="Strategy"/>
    <s v="Bandai"/>
    <s v="Bandai"/>
    <n v="0"/>
    <n v="0.72"/>
    <n v="0"/>
    <n v="0.67"/>
    <n v="0"/>
    <n v="0.05"/>
    <d v="1998-08-06T00:00:00"/>
    <m/>
    <x v="13"/>
    <n v="0"/>
  </r>
  <r>
    <s v="/games/boxart/full_sd-gundam-g-generation-3d_642JapanFront.jpg"/>
    <x v="28509"/>
    <s v="3DS"/>
    <s v="Action"/>
    <s v="Namco Bandai"/>
    <s v="Unknown"/>
    <n v="0"/>
    <n v="0.16"/>
    <n v="0"/>
    <n v="0.16"/>
    <n v="0"/>
    <n v="0"/>
    <d v="2011-12-22T00:00:00"/>
    <m/>
    <x v="12"/>
    <n v="0"/>
  </r>
  <r>
    <s v="/games/boxart/full_5068474JapanFrontccc.jpg"/>
    <x v="28510"/>
    <s v="GBA"/>
    <s v="Role-Playing"/>
    <s v="Bandai"/>
    <s v="Bandai"/>
    <n v="0"/>
    <n v="0"/>
    <n v="0"/>
    <n v="0"/>
    <n v="0"/>
    <n v="0"/>
    <d v="2003-11-27T00:00:00"/>
    <m/>
    <x v="21"/>
    <n v="0"/>
  </r>
  <r>
    <s v="/games/boxart/full_8520915AmericaFrontccc.jpg"/>
    <x v="28511"/>
    <s v="PC"/>
    <s v="Role-Playing"/>
    <s v="Bandai Namco Entertainment"/>
    <s v="Tom Create"/>
    <n v="0"/>
    <n v="0"/>
    <n v="0"/>
    <n v="0"/>
    <n v="0"/>
    <n v="0"/>
    <d v="2019-11-27T00:00:00"/>
    <d v="2019-10-24T00:00:00"/>
    <x v="35"/>
    <n v="2019"/>
  </r>
  <r>
    <s v="/games/boxart/full_4706852AmericaFrontccc.jpg"/>
    <x v="28511"/>
    <s v="NS"/>
    <s v="Role-Playing"/>
    <s v="Unknown"/>
    <s v="Tom Create"/>
    <n v="0"/>
    <n v="0"/>
    <n v="0"/>
    <n v="0"/>
    <n v="0"/>
    <n v="0"/>
    <m/>
    <d v="2019-10-24T00:00:00"/>
    <x v="17"/>
    <n v="2019"/>
  </r>
  <r>
    <s v="/games/boxart/full_402792AmericaFrontccc.jpg"/>
    <x v="28511"/>
    <s v="PS4"/>
    <s v="Role-Playing"/>
    <s v="Unknown"/>
    <s v="Tom Create"/>
    <n v="0"/>
    <n v="0"/>
    <n v="0"/>
    <n v="0"/>
    <n v="0"/>
    <n v="0"/>
    <m/>
    <d v="2019-10-24T00:00:00"/>
    <x v="17"/>
    <n v="2019"/>
  </r>
  <r>
    <s v="/games/boxart/full_9746938JapanFrontccc.gif"/>
    <x v="28512"/>
    <s v="DS"/>
    <s v="Role-Playing"/>
    <s v="Bandai"/>
    <s v="Vanguard"/>
    <n v="0"/>
    <n v="0.09"/>
    <n v="0"/>
    <n v="0.09"/>
    <n v="0"/>
    <n v="0"/>
    <d v="2005-05-26T00:00:00"/>
    <m/>
    <x v="19"/>
    <n v="0"/>
  </r>
  <r>
    <s v="/games/boxart/full_9490595JapanFrontccc.jpg"/>
    <x v="28513"/>
    <s v="NS"/>
    <s v="Strategy"/>
    <s v="Bandai Namco Games"/>
    <s v="Bandai Namco"/>
    <n v="0"/>
    <n v="0.04"/>
    <n v="0"/>
    <n v="0.04"/>
    <n v="0"/>
    <n v="0"/>
    <d v="2018-04-26T00:00:00"/>
    <d v="2018-01-16T00:00:00"/>
    <x v="14"/>
    <n v="2018"/>
  </r>
  <r>
    <s v="/games/boxart/full_2057625JapanFrontccc.jpg"/>
    <x v="28513"/>
    <s v="PSV"/>
    <s v="Strategy"/>
    <s v="Namco Bandai Games"/>
    <s v="Bandai Namco"/>
    <n v="0"/>
    <n v="0.12"/>
    <n v="0"/>
    <n v="0.12"/>
    <n v="0"/>
    <n v="0"/>
    <d v="2016-11-22T00:00:00"/>
    <d v="2018-01-16T00:00:00"/>
    <x v="23"/>
    <n v="2018"/>
  </r>
  <r>
    <s v="/games/boxart/full_4301714JapanFrontccc.jpg"/>
    <x v="28513"/>
    <s v="PS4"/>
    <s v="Strategy"/>
    <s v="Namco Bandai Games"/>
    <s v="Bandai Namco"/>
    <n v="0"/>
    <n v="0.11"/>
    <n v="0"/>
    <n v="0.11"/>
    <n v="0"/>
    <n v="0"/>
    <d v="2016-11-22T00:00:00"/>
    <d v="2018-01-16T00:00:00"/>
    <x v="23"/>
    <n v="2018"/>
  </r>
  <r>
    <s v="/games/boxart/full_3214646JapanFrontccc.jpg"/>
    <x v="28514"/>
    <s v="PS2"/>
    <s v="Strategy"/>
    <s v="Bandai"/>
    <s v="Bandai"/>
    <n v="0"/>
    <n v="0.56999999999999995"/>
    <n v="0"/>
    <n v="0.56999999999999995"/>
    <n v="0"/>
    <n v="0"/>
    <d v="2002-11-28T00:00:00"/>
    <m/>
    <x v="1"/>
    <n v="0"/>
  </r>
  <r>
    <s v="/games/boxart/full_2492300JapanFrontccc.jpg"/>
    <x v="28515"/>
    <s v="PSP"/>
    <s v="Strategy"/>
    <s v="Namco Bandai"/>
    <s v="Bandai Namco Games"/>
    <n v="0"/>
    <n v="0"/>
    <n v="0"/>
    <n v="0"/>
    <n v="0"/>
    <n v="0"/>
    <d v="2006-08-03T00:00:00"/>
    <m/>
    <x v="15"/>
    <n v="0"/>
  </r>
  <r>
    <s v="/games/boxart/full_9381630JapanFrontccc.jpg"/>
    <x v="28516"/>
    <s v="PS2"/>
    <s v="Strategy"/>
    <s v="Bandai"/>
    <s v="Bandai"/>
    <n v="0"/>
    <n v="0.4"/>
    <n v="0"/>
    <n v="0.4"/>
    <n v="0"/>
    <n v="0"/>
    <d v="2004-02-19T00:00:00"/>
    <m/>
    <x v="27"/>
    <n v="0"/>
  </r>
  <r>
    <s v="/games/boxart/full_2503853JapanFrontccc.jpg"/>
    <x v="28517"/>
    <s v="PS2"/>
    <s v="Strategy"/>
    <s v="Namco Bandai"/>
    <s v="Tom Create"/>
    <n v="0"/>
    <n v="0"/>
    <n v="0"/>
    <n v="0"/>
    <n v="0"/>
    <n v="0"/>
    <d v="2007-11-29T00:00:00"/>
    <m/>
    <x v="16"/>
    <n v="0"/>
  </r>
  <r>
    <s v="/games/boxart/full_7550218JapanFrontccc.jpg"/>
    <x v="28518"/>
    <s v="Wii"/>
    <s v="Strategy"/>
    <s v="Bandai"/>
    <s v="Tom Create"/>
    <n v="0"/>
    <n v="0.06"/>
    <n v="0"/>
    <n v="0.06"/>
    <n v="0"/>
    <n v="0"/>
    <d v="2009-08-06T00:00:00"/>
    <m/>
    <x v="2"/>
    <n v="0"/>
  </r>
  <r>
    <s v="/games/boxart/full_9641493JapanFrontccc.jpg"/>
    <x v="28518"/>
    <s v="PS2"/>
    <s v="Strategy"/>
    <s v="Bandai"/>
    <s v="Tom Create"/>
    <n v="0"/>
    <n v="0.31"/>
    <n v="0"/>
    <n v="0.31"/>
    <n v="0"/>
    <n v="0"/>
    <d v="2009-08-06T00:00:00"/>
    <m/>
    <x v="2"/>
    <n v="0"/>
  </r>
  <r>
    <s v="/games/boxart/full_2397893JapanFrontccc.jpg"/>
    <x v="28518"/>
    <s v="All"/>
    <s v="Role-Playing"/>
    <s v="Bandai Namco Games"/>
    <s v="Tom Create"/>
    <n v="0"/>
    <n v="0"/>
    <n v="0"/>
    <n v="0"/>
    <n v="0"/>
    <n v="0"/>
    <d v="2009-08-06T00:00:00"/>
    <d v="2020-11-21T00:00:00"/>
    <x v="2"/>
    <n v="2020"/>
  </r>
  <r>
    <s v="/games/boxart/full_sd-gundam-g-generation-world_397JapanFront.jpg"/>
    <x v="28519"/>
    <s v="Wii"/>
    <s v="Strategy"/>
    <s v="Namco Bandai"/>
    <s v="Tom Create"/>
    <n v="0"/>
    <n v="0.05"/>
    <n v="0"/>
    <n v="0.05"/>
    <n v="0"/>
    <n v="0"/>
    <d v="2011-02-24T00:00:00"/>
    <m/>
    <x v="12"/>
    <n v="0"/>
  </r>
  <r>
    <s v="/games/boxart/full_sd-gundam-g-generation-world_705JapanFront.jpg"/>
    <x v="28519"/>
    <s v="PSP"/>
    <s v="Strategy"/>
    <s v="Namco Bandai"/>
    <s v="Tom Create"/>
    <n v="0"/>
    <n v="0.34"/>
    <n v="0"/>
    <n v="0.34"/>
    <n v="0"/>
    <n v="0"/>
    <d v="2011-02-24T00:00:00"/>
    <m/>
    <x v="12"/>
    <n v="0"/>
  </r>
  <r>
    <s v="/games/boxart/full_7164908JapanFrontccc.jpg"/>
    <x v="28520"/>
    <s v="PS"/>
    <s v="Strategy"/>
    <s v="Bandai"/>
    <s v="Bandai"/>
    <n v="0"/>
    <n v="0.55000000000000004"/>
    <n v="0"/>
    <n v="0.51"/>
    <n v="0"/>
    <n v="0.04"/>
    <d v="1999-08-12T00:00:00"/>
    <m/>
    <x v="9"/>
    <n v="0"/>
  </r>
  <r>
    <s v="/games/boxart/full_3330266JapanFrontccc.jpg"/>
    <x v="28521"/>
    <s v="DS"/>
    <s v="Strategy"/>
    <s v="Namco Bandai"/>
    <s v="Vanguard"/>
    <n v="0"/>
    <n v="0"/>
    <n v="0"/>
    <n v="0"/>
    <n v="0"/>
    <n v="0"/>
    <d v="2007-08-09T00:00:00"/>
    <m/>
    <x v="16"/>
    <n v="0"/>
  </r>
  <r>
    <s v="/games/boxart/full_8654368JapanFrontccc.jpg"/>
    <x v="28522"/>
    <s v="WS"/>
    <s v="Strategy"/>
    <s v="Bandai"/>
    <s v="Bandai"/>
    <n v="0"/>
    <n v="0"/>
    <n v="0"/>
    <n v="0"/>
    <n v="0"/>
    <n v="0"/>
    <d v="2000-07-13T00:00:00"/>
    <m/>
    <x v="4"/>
    <n v="0"/>
  </r>
  <r>
    <s v="/games/boxart/full_3719799JapanFrontccc.jpg"/>
    <x v="28523"/>
    <s v="WS"/>
    <s v="Strategy"/>
    <s v="Bandai"/>
    <s v="Bandai"/>
    <n v="0"/>
    <n v="0.03"/>
    <n v="0"/>
    <n v="0.03"/>
    <n v="0"/>
    <n v="0"/>
    <d v="2001-06-14T00:00:00"/>
    <m/>
    <x v="8"/>
    <n v="0"/>
  </r>
  <r>
    <s v="/games/boxart/full_9407531JapanFrontccc.jpg"/>
    <x v="28524"/>
    <s v="WS"/>
    <s v="Strategy"/>
    <s v="Bandai"/>
    <s v="Bandai"/>
    <n v="0"/>
    <n v="0"/>
    <n v="0"/>
    <n v="0"/>
    <n v="0"/>
    <n v="0"/>
    <d v="2002-09-26T00:00:00"/>
    <m/>
    <x v="1"/>
    <n v="0"/>
  </r>
  <r>
    <s v="/games/boxart/full_7270055JapanFrontccc.jpg"/>
    <x v="28525"/>
    <s v="PSP"/>
    <s v="Strategy"/>
    <s v="Namco Bandai Games"/>
    <s v="Namco Bandai Games"/>
    <n v="0"/>
    <n v="0"/>
    <n v="0"/>
    <n v="0"/>
    <n v="0"/>
    <n v="0"/>
    <d v="2012-09-27T00:00:00"/>
    <d v="2018-10-18T00:00:00"/>
    <x v="5"/>
    <n v="2018"/>
  </r>
  <r>
    <s v="/games/boxart/full_6774430JapanFrontccc.jpg"/>
    <x v="28526"/>
    <s v="PS"/>
    <s v="Strategy"/>
    <s v="Bandai"/>
    <s v="Bandai"/>
    <n v="0"/>
    <n v="0.38"/>
    <n v="0"/>
    <n v="0.36"/>
    <n v="0"/>
    <n v="0.02"/>
    <d v="2000-08-03T00:00:00"/>
    <m/>
    <x v="4"/>
    <n v="0"/>
  </r>
  <r>
    <s v="/games/boxart/full_7433147JapanFrontccc.jpg"/>
    <x v="28527"/>
    <s v="PS"/>
    <s v="Strategy"/>
    <s v="Bandai"/>
    <s v="Bandai"/>
    <n v="0"/>
    <n v="0.12"/>
    <n v="0"/>
    <n v="0.11"/>
    <n v="0"/>
    <n v="0.01"/>
    <d v="2001-05-02T00:00:00"/>
    <m/>
    <x v="8"/>
    <n v="0"/>
  </r>
  <r>
    <s v="/games/boxart/full_4419443JapanFrontccc.jpg"/>
    <x v="28528"/>
    <s v="NES"/>
    <s v="Strategy"/>
    <s v="Bandai"/>
    <s v="Bandai"/>
    <n v="0"/>
    <n v="0"/>
    <n v="0"/>
    <n v="0"/>
    <n v="0"/>
    <n v="0"/>
    <d v="1989-06-25T00:00:00"/>
    <m/>
    <x v="6"/>
    <n v="0"/>
  </r>
  <r>
    <s v="/games/boxart/full_sd-gundam-gachapon-senshi-2-capsule-senki_84JapanFront.jpg"/>
    <x v="28528"/>
    <s v="VC"/>
    <s v="Strategy"/>
    <s v="Namco Bandai"/>
    <s v="Bandai"/>
    <n v="0"/>
    <n v="0"/>
    <n v="0"/>
    <n v="0"/>
    <n v="0"/>
    <n v="0"/>
    <d v="2011-02-15T00:00:00"/>
    <m/>
    <x v="12"/>
    <n v="0"/>
  </r>
  <r>
    <s v="/games/boxart/full_5568626JapanFrontccc.jpg"/>
    <x v="28529"/>
    <s v="NES"/>
    <s v="Role-Playing"/>
    <s v="Bandai"/>
    <s v="Bandai"/>
    <n v="0"/>
    <n v="0"/>
    <n v="0"/>
    <n v="0"/>
    <n v="0"/>
    <n v="0"/>
    <d v="1990-08-11T00:00:00"/>
    <m/>
    <x v="40"/>
    <n v="0"/>
  </r>
  <r>
    <s v="/games/boxart/full_1136712JapanFrontccc.jpg"/>
    <x v="28530"/>
    <s v="NES"/>
    <s v="Role-Playing"/>
    <s v="Bandai"/>
    <s v="Bandai"/>
    <n v="0"/>
    <n v="0"/>
    <n v="0"/>
    <n v="0"/>
    <n v="0"/>
    <n v="0"/>
    <d v="1991-10-12T00:00:00"/>
    <m/>
    <x v="30"/>
    <n v="0"/>
  </r>
  <r>
    <s v="/games/boxart/full_4950892JapanFrontccc.jpg"/>
    <x v="28531"/>
    <s v="NES"/>
    <s v="Role-Playing"/>
    <s v="Bandai"/>
    <s v="Bandai"/>
    <n v="0"/>
    <n v="0"/>
    <n v="0"/>
    <n v="0"/>
    <n v="0"/>
    <n v="0"/>
    <d v="1992-10-23T00:00:00"/>
    <m/>
    <x v="29"/>
    <n v="0"/>
  </r>
  <r>
    <s v="/games/boxart/full_6078646JapanFrontccc.jpg"/>
    <x v="28532"/>
    <s v="SNES"/>
    <s v="Role-Playing"/>
    <s v="Angel Studios"/>
    <s v="Unknown"/>
    <n v="0"/>
    <n v="0.28999999999999998"/>
    <n v="0"/>
    <n v="0.28999999999999998"/>
    <n v="0"/>
    <n v="0"/>
    <d v="1991-12-21T00:00:00"/>
    <m/>
    <x v="30"/>
    <n v="0"/>
  </r>
  <r>
    <s v="/games/boxart/full_sd-gundam-gaiden-lacroan-heroes_8JapanFront.jpg"/>
    <x v="28533"/>
    <s v="GB"/>
    <s v="Role-Playing"/>
    <s v="Bandai"/>
    <s v="Bandai"/>
    <n v="0"/>
    <n v="0"/>
    <n v="0"/>
    <n v="0"/>
    <n v="0"/>
    <n v="0"/>
    <d v="1990-10-06T00:00:00"/>
    <m/>
    <x v="40"/>
    <n v="0"/>
  </r>
  <r>
    <s v="/games/boxart/full_5862482JapanFrontccc.jpg"/>
    <x v="28534"/>
    <s v="SNES"/>
    <s v="Strategy"/>
    <s v="Bandai"/>
    <s v="Bandai"/>
    <n v="0"/>
    <n v="0.2"/>
    <n v="0"/>
    <n v="0.2"/>
    <n v="0"/>
    <n v="0"/>
    <d v="1995-12-22T00:00:00"/>
    <m/>
    <x v="28"/>
    <n v="0"/>
  </r>
  <r>
    <s v="/games/boxart/full_7062511JapanFrontccc.jpg"/>
    <x v="28535"/>
    <s v="SNES"/>
    <s v="Strategy"/>
    <s v="Bandai"/>
    <s v="Bec"/>
    <n v="0"/>
    <n v="0.19"/>
    <n v="0"/>
    <n v="0.19"/>
    <n v="0"/>
    <n v="0"/>
    <d v="1994-05-27T00:00:00"/>
    <m/>
    <x v="33"/>
    <n v="0"/>
  </r>
  <r>
    <s v="/games/boxart/full_sd-gundam-sangokuden-brave-battle-warriors-shin-mirisha-taisen_829JapanFront.jpg"/>
    <x v="28536"/>
    <s v="DS"/>
    <s v="Action"/>
    <s v="Namco Bandai"/>
    <s v="Bandai Namco Games"/>
    <n v="0"/>
    <n v="0.02"/>
    <n v="0"/>
    <n v="0.02"/>
    <n v="0"/>
    <n v="0"/>
    <d v="2010-12-02T00:00:00"/>
    <m/>
    <x v="3"/>
    <n v="0"/>
  </r>
  <r>
    <s v="/games/boxart/full_sd-gundam-world-gachapon-senshi-scramble-wars_5JapanFront.jpg"/>
    <x v="28537"/>
    <s v="VC"/>
    <s v="Strategy"/>
    <s v="Namco Bandai"/>
    <s v="Bandai"/>
    <n v="0"/>
    <n v="0"/>
    <n v="0"/>
    <n v="0"/>
    <n v="0"/>
    <n v="0"/>
    <d v="2010-06-15T00:00:00"/>
    <m/>
    <x v="3"/>
    <n v="0"/>
  </r>
  <r>
    <s v="/games/boxart/full_sd-gundam-world-gachapon-senshi-scramble-wars_3JapanFront.jpg"/>
    <x v="28538"/>
    <s v="NES"/>
    <s v="Strategy"/>
    <s v="Bandai"/>
    <s v="Bandai"/>
    <n v="0"/>
    <n v="0"/>
    <n v="0"/>
    <n v="0"/>
    <n v="0"/>
    <n v="0"/>
    <d v="1988-01-19T00:00:00"/>
    <m/>
    <x v="34"/>
    <n v="0"/>
  </r>
  <r>
    <s v="/games/boxart/full_3775262JapanFrontccc.jpg"/>
    <x v="28539"/>
    <s v="WS"/>
    <s v="Strategy"/>
    <s v="Bandai"/>
    <s v="Bandai"/>
    <n v="0"/>
    <n v="0"/>
    <n v="0"/>
    <n v="0"/>
    <n v="0"/>
    <n v="0"/>
    <d v="1999-05-27T00:00:00"/>
    <m/>
    <x v="9"/>
    <n v="0"/>
  </r>
  <r>
    <s v="/games/boxart/full_6298862JapanFrontccc.jpg"/>
    <x v="28540"/>
    <s v="WS"/>
    <s v="Strategy"/>
    <s v="Bandai"/>
    <s v="Bandai"/>
    <n v="0"/>
    <n v="0"/>
    <n v="0"/>
    <n v="0"/>
    <n v="0"/>
    <n v="0"/>
    <d v="1999-12-29T00:00:00"/>
    <m/>
    <x v="9"/>
    <n v="0"/>
  </r>
  <r>
    <s v="/games/boxart/full_8351475JapanFrontccc.jpg"/>
    <x v="28541"/>
    <s v="GC"/>
    <s v="Strategy"/>
    <s v="Bandai"/>
    <s v="Bec"/>
    <n v="0"/>
    <n v="7.0000000000000007E-2"/>
    <n v="0"/>
    <n v="7.0000000000000007E-2"/>
    <n v="0"/>
    <n v="0"/>
    <d v="2005-12-01T00:00:00"/>
    <m/>
    <x v="19"/>
    <n v="0"/>
  </r>
  <r>
    <s v="/games/boxart/full_sd-gundam-gashapon-wars_1JapanFront.jpg"/>
    <x v="28541"/>
    <s v="Wii"/>
    <s v="Strategy"/>
    <s v="Namco Bandai"/>
    <s v="Bec"/>
    <n v="0"/>
    <n v="0.03"/>
    <n v="0"/>
    <n v="0.03"/>
    <n v="0"/>
    <n v="0"/>
    <d v="2010-06-24T00:00:00"/>
    <m/>
    <x v="3"/>
    <n v="0"/>
  </r>
  <r>
    <s v="/games/boxart/full_2117410JapanFrontccc.jpg"/>
    <x v="28542"/>
    <s v="WS"/>
    <s v="Shooter"/>
    <s v="Bandai"/>
    <s v="Bandai"/>
    <n v="0"/>
    <n v="0"/>
    <n v="0"/>
    <n v="0"/>
    <n v="0"/>
    <n v="0"/>
    <d v="2002-02-16T00:00:00"/>
    <m/>
    <x v="1"/>
    <n v="0"/>
  </r>
  <r>
    <s v="/games/boxart/full_6052586JapanFrontccc.jpg"/>
    <x v="28543"/>
    <s v="PS"/>
    <s v="Shooter"/>
    <s v="Bandai"/>
    <s v="Bandai"/>
    <n v="0"/>
    <n v="0.05"/>
    <n v="0"/>
    <n v="0.05"/>
    <n v="0"/>
    <n v="0"/>
    <d v="1996-06-28T00:00:00"/>
    <m/>
    <x v="37"/>
    <n v="0"/>
  </r>
  <r>
    <s v="/games/boxart/full_4123569JapanFrontccc.jpg"/>
    <x v="28544"/>
    <s v="Wii"/>
    <s v="Strategy"/>
    <s v="Bandai"/>
    <s v="Bec"/>
    <n v="0"/>
    <n v="0.05"/>
    <n v="0"/>
    <n v="0.05"/>
    <n v="0"/>
    <n v="0"/>
    <d v="2006-12-02T00:00:00"/>
    <m/>
    <x v="15"/>
    <n v="0"/>
  </r>
  <r>
    <s v="/games/boxart/full_4386318JapanFrontccc.jpg"/>
    <x v="28545"/>
    <s v="GG"/>
    <s v="Action"/>
    <s v="Bandai"/>
    <s v="Bandai"/>
    <n v="0"/>
    <n v="0"/>
    <n v="0"/>
    <n v="0"/>
    <n v="0"/>
    <n v="0"/>
    <d v="1995-03-24T00:00:00"/>
    <m/>
    <x v="28"/>
    <n v="0"/>
  </r>
  <r>
    <s v="/games/boxart/full_sd-hiryu-no-ken_229JapanFront.jpg"/>
    <x v="28546"/>
    <s v="SNES"/>
    <s v="Fighting"/>
    <s v="Unknown"/>
    <s v="Culture Brain"/>
    <n v="0"/>
    <n v="0"/>
    <n v="0"/>
    <n v="0"/>
    <n v="0"/>
    <n v="0"/>
    <m/>
    <m/>
    <x v="17"/>
    <n v="0"/>
  </r>
  <r>
    <s v="/games/boxart/full_3424821JapanFrontccc.jpg"/>
    <x v="28547"/>
    <s v="N64"/>
    <s v="Fighting"/>
    <s v="Culture Brain"/>
    <s v="Culture Brain"/>
    <n v="0"/>
    <n v="0"/>
    <n v="0"/>
    <n v="0"/>
    <n v="0"/>
    <n v="0"/>
    <d v="1999-01-29T00:00:00"/>
    <m/>
    <x v="9"/>
    <n v="0"/>
  </r>
  <r>
    <s v="/games/boxart/full_sd-hiryu-no-ken-ex_907JapanFront.jpg"/>
    <x v="28548"/>
    <s v="GB"/>
    <s v="Fighting"/>
    <s v="Culture Brain"/>
    <s v="Culture Brain"/>
    <n v="0"/>
    <n v="0"/>
    <n v="0"/>
    <n v="0"/>
    <n v="0"/>
    <n v="0"/>
    <d v="1999-04-30T00:00:00"/>
    <m/>
    <x v="9"/>
    <n v="0"/>
  </r>
  <r>
    <s v="/games/boxart/full_sd-hiryu-no-ken-gaiden_750JapanFront.jpg"/>
    <x v="28549"/>
    <s v="GB"/>
    <s v="Fighting"/>
    <s v="Culture Brain"/>
    <s v="Culture Brain"/>
    <n v="0"/>
    <n v="0"/>
    <n v="0"/>
    <n v="0"/>
    <n v="0"/>
    <n v="0"/>
    <d v="1995-04-14T00:00:00"/>
    <m/>
    <x v="28"/>
    <n v="0"/>
  </r>
  <r>
    <s v="/games/boxart/full_sd-hiryu-no-ken-gaiden-2_976JapanFront.jpg"/>
    <x v="28550"/>
    <s v="GB"/>
    <s v="Fighting"/>
    <s v="Culture Brain"/>
    <s v="Culture Brain"/>
    <n v="0"/>
    <n v="0"/>
    <n v="0"/>
    <n v="0"/>
    <n v="0"/>
    <n v="0"/>
    <d v="1996-09-27T00:00:00"/>
    <m/>
    <x v="37"/>
    <n v="0"/>
  </r>
  <r>
    <s v="/games/boxart/full_5710138JapanFrontccc.jpg"/>
    <x v="28551"/>
    <s v="GB"/>
    <s v="Puzzle"/>
    <s v="Banpresto"/>
    <s v="Banpresto"/>
    <n v="0"/>
    <n v="0"/>
    <n v="0"/>
    <n v="0"/>
    <n v="0"/>
    <n v="0"/>
    <d v="1990-04-13T00:00:00"/>
    <m/>
    <x v="40"/>
    <n v="0"/>
  </r>
  <r>
    <s v="/games/boxart/full_709161JapanFrontccc.jpg"/>
    <x v="28552"/>
    <s v="NES"/>
    <s v="Strategy"/>
    <s v="Banpresto"/>
    <s v="Banpresto"/>
    <n v="0"/>
    <n v="0"/>
    <n v="0"/>
    <n v="0"/>
    <n v="0"/>
    <n v="0"/>
    <d v="1990-09-08T00:00:00"/>
    <m/>
    <x v="40"/>
    <n v="0"/>
  </r>
  <r>
    <s v="/games/boxart/full_sd-the-great-battle_496JapanFront.jpg"/>
    <x v="28553"/>
    <s v="SNES"/>
    <s v="Action"/>
    <s v="Banpresto"/>
    <s v="Banpresto"/>
    <n v="0"/>
    <n v="0"/>
    <n v="0"/>
    <n v="0"/>
    <n v="0"/>
    <n v="0"/>
    <d v="1990-12-29T00:00:00"/>
    <m/>
    <x v="40"/>
    <n v="0"/>
  </r>
  <r>
    <s v="/games/boxart/full_2113337JapanFrontccc.jpg"/>
    <x v="28554"/>
    <s v="SNES"/>
    <s v="Action"/>
    <s v="Bandai"/>
    <s v="Tom Create"/>
    <n v="0"/>
    <n v="0"/>
    <n v="0"/>
    <n v="0"/>
    <n v="0"/>
    <n v="0"/>
    <d v="1996-06-28T00:00:00"/>
    <m/>
    <x v="37"/>
    <n v="0"/>
  </r>
  <r>
    <s v="/games/boxart/full_sdi_523AmericaFront.jpg"/>
    <x v="28555"/>
    <s v="PC"/>
    <s v="Adventure"/>
    <s v="Cinemaware"/>
    <s v="Master Designer Software"/>
    <n v="0"/>
    <n v="0"/>
    <n v="0"/>
    <n v="0"/>
    <n v="0"/>
    <n v="0"/>
    <d v="1987-01-01T00:00:00"/>
    <m/>
    <x v="36"/>
    <n v="0"/>
  </r>
  <r>
    <s v="/games/boxart/default.jpg"/>
    <x v="28556"/>
    <s v="WiiU"/>
    <s v="Education"/>
    <s v="Unknown"/>
    <s v="TBD"/>
    <n v="0"/>
    <n v="0"/>
    <n v="0"/>
    <n v="0"/>
    <n v="0"/>
    <n v="0"/>
    <m/>
    <d v="2020-08-25T00:00:00"/>
    <x v="17"/>
    <n v="2020"/>
  </r>
  <r>
    <s v="/games/boxart/default.jpg"/>
    <x v="28557"/>
    <s v="SCD"/>
    <s v="Misc"/>
    <s v="Ubisoft"/>
    <s v="Unknown"/>
    <n v="0"/>
    <n v="0"/>
    <n v="0"/>
    <n v="0"/>
    <n v="0"/>
    <n v="0"/>
    <d v="1989-07-01T00:00:00"/>
    <m/>
    <x v="6"/>
    <n v="0"/>
  </r>
  <r>
    <s v="/games/boxart/default.jpg"/>
    <x v="28557"/>
    <s v="XOne"/>
    <s v="Misc"/>
    <s v="Ubisoft"/>
    <s v="Unknown"/>
    <n v="0"/>
    <n v="0"/>
    <n v="0"/>
    <n v="0"/>
    <n v="0"/>
    <n v="0"/>
    <d v="2013-12-01T00:00:00"/>
    <m/>
    <x v="10"/>
    <n v="0"/>
  </r>
  <r>
    <s v="/games/boxart/default.jpg"/>
    <x v="28557"/>
    <s v="And"/>
    <s v="Misc"/>
    <s v="Ubisoft"/>
    <s v="Unknown"/>
    <n v="0"/>
    <n v="0"/>
    <n v="0"/>
    <n v="0"/>
    <n v="0"/>
    <n v="0"/>
    <d v="2013-09-01T00:00:00"/>
    <m/>
    <x v="10"/>
    <n v="0"/>
  </r>
  <r>
    <s v="/games/boxart/default.jpg"/>
    <x v="28557"/>
    <s v="Linux"/>
    <s v="Misc"/>
    <s v="Ubisoft"/>
    <s v="Unknown"/>
    <n v="0"/>
    <n v="0"/>
    <n v="0"/>
    <n v="0"/>
    <n v="0"/>
    <n v="0"/>
    <d v="2014-07-01T00:00:00"/>
    <m/>
    <x v="11"/>
    <n v="0"/>
  </r>
  <r>
    <s v="/games/boxart/default.jpg"/>
    <x v="28557"/>
    <s v="DS"/>
    <s v="Misc"/>
    <s v="Ubisoft"/>
    <s v="Unknown"/>
    <n v="0"/>
    <n v="0"/>
    <n v="0"/>
    <n v="0"/>
    <n v="0"/>
    <n v="0"/>
    <d v="2014-07-01T00:00:00"/>
    <m/>
    <x v="11"/>
    <n v="0"/>
  </r>
  <r>
    <s v="/games/boxart/full_sea-battle_941PALFront.jpg"/>
    <x v="28558"/>
    <s v="GB"/>
    <s v="Strategy"/>
    <s v="Infogrames"/>
    <s v="Bit Managers"/>
    <n v="0"/>
    <n v="0"/>
    <n v="0"/>
    <n v="0"/>
    <n v="0"/>
    <n v="0"/>
    <d v="1998-01-01T00:00:00"/>
    <m/>
    <x v="13"/>
    <n v="0"/>
  </r>
  <r>
    <s v="/games/boxart/full_sea-battle_265AmericaFront.jpg"/>
    <x v="28558"/>
    <s v="2600"/>
    <s v="Action"/>
    <s v="Unknown"/>
    <s v="INTV"/>
    <n v="0"/>
    <n v="0"/>
    <n v="0"/>
    <n v="0"/>
    <n v="0"/>
    <n v="0"/>
    <d v="2000-01-01T00:00:00"/>
    <m/>
    <x v="4"/>
    <n v="0"/>
  </r>
  <r>
    <s v="/games/boxart/default.jpg"/>
    <x v="28558"/>
    <s v="Int"/>
    <s v="Strategy"/>
    <s v="Mattel Electronics"/>
    <s v="APh Technological Consulting"/>
    <n v="0"/>
    <n v="0"/>
    <n v="0"/>
    <n v="0"/>
    <n v="0"/>
    <n v="0"/>
    <d v="1980-10-03T00:00:00"/>
    <d v="2018-01-13T00:00:00"/>
    <x v="41"/>
    <n v="2018"/>
  </r>
  <r>
    <s v="/games/boxart/full_1384799AmericaFrontccc.jpg"/>
    <x v="28559"/>
    <s v="XBL"/>
    <s v="Action"/>
    <s v="Microsoft"/>
    <s v="SeaBlast"/>
    <n v="0"/>
    <n v="0"/>
    <n v="0"/>
    <n v="0"/>
    <n v="0"/>
    <n v="0"/>
    <d v="2008-12-14T00:00:00"/>
    <m/>
    <x v="7"/>
    <n v="0"/>
  </r>
  <r>
    <s v="/games/boxart/full_8293341AmericaFrontccc.jpg"/>
    <x v="28560"/>
    <s v="PC"/>
    <s v="Simulation"/>
    <s v="Bethesda Softworks"/>
    <s v="Akella"/>
    <n v="0"/>
    <n v="0"/>
    <n v="0"/>
    <n v="0"/>
    <n v="0"/>
    <n v="0"/>
    <d v="2000-11-24T00:00:00"/>
    <m/>
    <x v="4"/>
    <n v="0"/>
  </r>
  <r>
    <s v="/games/boxart/default.jpg"/>
    <x v="28561"/>
    <s v="PC"/>
    <s v="Shooter"/>
    <s v="Unknown"/>
    <s v="Adventure International"/>
    <n v="0"/>
    <n v="0"/>
    <n v="0"/>
    <n v="0"/>
    <n v="0"/>
    <n v="0"/>
    <d v="1983-01-01T00:00:00"/>
    <m/>
    <x v="42"/>
    <n v="0"/>
  </r>
  <r>
    <s v="/games/boxart/full_4376033AmericaFrontccc.jpg"/>
    <x v="28561"/>
    <s v="2600"/>
    <s v="Shooter"/>
    <s v="Unknown"/>
    <s v="Adventure International"/>
    <n v="0"/>
    <n v="0"/>
    <n v="0"/>
    <n v="0"/>
    <n v="0"/>
    <n v="0"/>
    <m/>
    <m/>
    <x v="17"/>
    <n v="0"/>
  </r>
  <r>
    <s v="/games/boxart/9490142ccc.jpg"/>
    <x v="28562"/>
    <s v="2600"/>
    <s v="Shooter"/>
    <s v="Unknown"/>
    <s v="Froggo"/>
    <n v="0"/>
    <n v="0"/>
    <n v="0"/>
    <n v="0"/>
    <n v="0"/>
    <n v="0"/>
    <d v="1982-01-01T00:00:00"/>
    <m/>
    <x v="44"/>
    <n v="0"/>
  </r>
  <r>
    <s v="/games/boxart/7783904ccc.jpg"/>
    <x v="28563"/>
    <s v="2600"/>
    <s v="Action"/>
    <s v="Unknown"/>
    <s v="Froggo"/>
    <n v="0"/>
    <n v="0"/>
    <n v="0"/>
    <n v="0"/>
    <n v="0"/>
    <n v="0"/>
    <d v="1978-01-01T00:00:00"/>
    <m/>
    <x v="39"/>
    <n v="0"/>
  </r>
  <r>
    <s v="/games/boxart/default.jpg"/>
    <x v="28564"/>
    <s v="OSX"/>
    <s v="Misc"/>
    <s v="Big Fish Games"/>
    <s v="Unknown"/>
    <n v="0"/>
    <n v="0"/>
    <n v="0"/>
    <n v="0"/>
    <n v="0"/>
    <n v="0"/>
    <d v="2012-01-16T00:00:00"/>
    <m/>
    <x v="5"/>
    <n v="0"/>
  </r>
  <r>
    <s v="/games/boxart/default.jpg"/>
    <x v="28564"/>
    <s v="PC"/>
    <s v="Misc"/>
    <s v="Big Fish Games"/>
    <s v="Unknown"/>
    <n v="0"/>
    <n v="0"/>
    <n v="0"/>
    <n v="0"/>
    <n v="0"/>
    <n v="0"/>
    <d v="2012-01-16T00:00:00"/>
    <m/>
    <x v="5"/>
    <n v="0"/>
  </r>
  <r>
    <s v="/games/boxart/full_5226875AmericaFrontccc.jpg"/>
    <x v="28565"/>
    <s v="XBL"/>
    <s v="Adventure"/>
    <s v="Sierra Online"/>
    <s v="Wanako Games"/>
    <n v="0"/>
    <n v="0"/>
    <n v="0"/>
    <n v="0"/>
    <n v="0"/>
    <n v="0"/>
    <d v="2008-06-18T00:00:00"/>
    <m/>
    <x v="7"/>
    <n v="0"/>
  </r>
  <r>
    <s v="/games/boxart/9011504ccc.jpg"/>
    <x v="28566"/>
    <s v="2600"/>
    <s v="Action"/>
    <s v="Bit Corporation"/>
    <s v="Bit Corp."/>
    <n v="0"/>
    <n v="0"/>
    <n v="0"/>
    <n v="0"/>
    <n v="0"/>
    <n v="0"/>
    <d v="1983-01-01T00:00:00"/>
    <m/>
    <x v="42"/>
    <n v="0"/>
  </r>
  <r>
    <s v="/games/boxart/9976840ccc.jpg"/>
    <x v="28567"/>
    <s v="PS2"/>
    <s v="Adventure"/>
    <s v="DSI Games"/>
    <s v="Atomic Planet Entertainment"/>
    <n v="0"/>
    <n v="0"/>
    <n v="0"/>
    <n v="0"/>
    <n v="0"/>
    <n v="0"/>
    <d v="2008-02-04T00:00:00"/>
    <m/>
    <x v="7"/>
    <n v="0"/>
  </r>
  <r>
    <s v="/games/boxart/691622ccc.jpg"/>
    <x v="28567"/>
    <s v="Wii"/>
    <s v="Adventure"/>
    <s v="DSI Games"/>
    <s v="Atomic Planet Entertainment"/>
    <n v="0"/>
    <n v="0.04"/>
    <n v="0.04"/>
    <n v="0"/>
    <n v="0"/>
    <n v="0"/>
    <d v="2007-12-27T00:00:00"/>
    <m/>
    <x v="16"/>
    <n v="0"/>
  </r>
  <r>
    <s v="/games/boxart/7757223ccc.jpg"/>
    <x v="28567"/>
    <s v="DS"/>
    <s v="Adventure"/>
    <s v="DSI Games"/>
    <s v="Atomic Planet Entertainment"/>
    <n v="0"/>
    <n v="0.01"/>
    <n v="0.01"/>
    <n v="0"/>
    <n v="0"/>
    <n v="0"/>
    <d v="2008-01-07T00:00:00"/>
    <m/>
    <x v="7"/>
    <n v="0"/>
  </r>
  <r>
    <s v="/games/boxart/full_sea-of-dreamland_692PALFront.jpg"/>
    <x v="28568"/>
    <s v="NES"/>
    <s v="Shooter"/>
    <s v="Unknown"/>
    <s v="Mega Soft"/>
    <n v="0"/>
    <n v="0"/>
    <n v="0"/>
    <n v="0"/>
    <n v="0"/>
    <n v="0"/>
    <d v="1992-01-01T00:00:00"/>
    <m/>
    <x v="29"/>
    <n v="0"/>
  </r>
  <r>
    <s v="/games/boxart/full_1898295AmericaFrontccc.png"/>
    <x v="28569"/>
    <s v="XOne"/>
    <s v="Adventure"/>
    <s v="Electronic Arts"/>
    <s v="Jo-Mei Games"/>
    <n v="0"/>
    <n v="0"/>
    <n v="0"/>
    <n v="0"/>
    <n v="0"/>
    <n v="0"/>
    <d v="2019-07-05T00:00:00"/>
    <d v="2019-06-02T00:00:00"/>
    <x v="35"/>
    <n v="2019"/>
  </r>
  <r>
    <s v="/games/boxart/full_3482469AmericaFrontccc.png"/>
    <x v="28569"/>
    <s v="PS4"/>
    <s v="Adventure"/>
    <s v="Electronic Arts"/>
    <s v="Jo-Mei Games"/>
    <n v="0"/>
    <n v="0"/>
    <n v="0"/>
    <n v="0"/>
    <n v="0"/>
    <n v="0"/>
    <d v="2019-07-05T00:00:00"/>
    <d v="2019-06-02T00:00:00"/>
    <x v="35"/>
    <n v="2019"/>
  </r>
  <r>
    <s v="/games/boxart/full_5448369AmericaFrontccc.png"/>
    <x v="28569"/>
    <s v="PC"/>
    <s v="Adventure"/>
    <s v="Electronic Arts"/>
    <s v="Jo-Mei Games"/>
    <n v="0"/>
    <n v="0"/>
    <n v="0"/>
    <n v="0"/>
    <n v="0"/>
    <n v="0"/>
    <d v="2019-07-05T00:00:00"/>
    <d v="2019-06-02T00:00:00"/>
    <x v="35"/>
    <n v="2019"/>
  </r>
  <r>
    <s v="/games/boxart/full_6338151AmericaFrontccc.jpg"/>
    <x v="28570"/>
    <s v="All"/>
    <s v="Role-Playing"/>
    <s v="Sabotage Studio"/>
    <s v="Sabotage Studio"/>
    <n v="0"/>
    <n v="0"/>
    <n v="0"/>
    <n v="0"/>
    <n v="0"/>
    <n v="0"/>
    <d v="2023-08-29T00:00:00"/>
    <d v="2023-08-30T00:00:00"/>
    <x v="43"/>
    <n v="2023"/>
  </r>
  <r>
    <s v="/games/boxart/full_736678AmericaFrontccc.jpg"/>
    <x v="28570"/>
    <s v="PS5"/>
    <s v="Role-Playing"/>
    <s v="Unknown"/>
    <s v="Sabotage Studio"/>
    <n v="0"/>
    <n v="0"/>
    <n v="0"/>
    <n v="0"/>
    <n v="0"/>
    <n v="0"/>
    <m/>
    <d v="2023-04-10T00:00:00"/>
    <x v="17"/>
    <n v="2023"/>
  </r>
  <r>
    <s v="/games/boxart/full_8581524AmericaFrontccc.jpg"/>
    <x v="28570"/>
    <s v="XS"/>
    <s v="Role-Playing"/>
    <s v="Unknown"/>
    <s v="Sabotage Studio"/>
    <n v="0"/>
    <n v="0"/>
    <n v="0"/>
    <n v="0"/>
    <n v="0"/>
    <n v="0"/>
    <m/>
    <d v="2023-04-10T00:00:00"/>
    <x v="17"/>
    <n v="2023"/>
  </r>
  <r>
    <s v="/games/boxart/full_3866303AmericaFrontccc.jpg"/>
    <x v="28570"/>
    <s v="XOne"/>
    <s v="Role-Playing"/>
    <s v="Unknown"/>
    <s v="Sabotage Studio"/>
    <n v="0"/>
    <n v="0"/>
    <n v="0"/>
    <n v="0"/>
    <n v="0"/>
    <n v="0"/>
    <m/>
    <d v="2023-04-10T00:00:00"/>
    <x v="17"/>
    <n v="2023"/>
  </r>
  <r>
    <s v="/games/boxart/full_2213913AmericaFrontccc.jpg"/>
    <x v="28570"/>
    <s v="NS"/>
    <s v="Role-Playing"/>
    <s v="Unknown"/>
    <s v="Sabotage Studio"/>
    <n v="0"/>
    <n v="0"/>
    <n v="0"/>
    <n v="0"/>
    <n v="0"/>
    <n v="0"/>
    <m/>
    <d v="2023-04-10T00:00:00"/>
    <x v="17"/>
    <n v="2023"/>
  </r>
  <r>
    <s v="/games/boxart/full_2124375AmericaFrontccc.jpg"/>
    <x v="28570"/>
    <s v="PS4"/>
    <s v="Role-Playing"/>
    <s v="Unknown"/>
    <s v="Sabotage Studio"/>
    <n v="0"/>
    <n v="0"/>
    <n v="0"/>
    <n v="0"/>
    <n v="0"/>
    <n v="0"/>
    <m/>
    <d v="2023-04-10T00:00:00"/>
    <x v="17"/>
    <n v="2023"/>
  </r>
  <r>
    <s v="/games/boxart/full_111882AmericaFrontccc.jpg"/>
    <x v="28570"/>
    <s v="PC"/>
    <s v="Role-Playing"/>
    <s v="Unknown"/>
    <s v="Sabotage"/>
    <n v="0"/>
    <n v="0"/>
    <n v="0"/>
    <n v="0"/>
    <n v="0"/>
    <n v="0"/>
    <m/>
    <d v="2020-04-06T00:00:00"/>
    <x v="17"/>
    <n v="2020"/>
  </r>
  <r>
    <s v="/games/boxart/full_3235437AmericaFrontccc.jpg"/>
    <x v="28571"/>
    <s v="XOne"/>
    <s v="Action-Adventure"/>
    <s v="Microsoft Studios"/>
    <s v="Rare Ltd."/>
    <n v="6.9"/>
    <n v="0.96"/>
    <n v="0.6"/>
    <n v="0"/>
    <n v="0.27"/>
    <n v="0.09"/>
    <d v="2018-03-20T00:00:00"/>
    <d v="2018-09-25T00:00:00"/>
    <x v="14"/>
    <n v="2018"/>
  </r>
  <r>
    <s v="/games/boxart/full_6235271AmericaFrontccc.jpg"/>
    <x v="28571"/>
    <s v="PC"/>
    <s v="Action-Adventure"/>
    <s v="Microsoft Studios"/>
    <s v="Rare Ltd."/>
    <n v="6.7"/>
    <n v="0"/>
    <n v="0"/>
    <n v="0"/>
    <n v="0"/>
    <n v="0"/>
    <d v="2018-03-20T00:00:00"/>
    <d v="2018-10-01T00:00:00"/>
    <x v="14"/>
    <n v="2018"/>
  </r>
  <r>
    <s v="/games/boxart/full_706484AmericaFrontccc.jpg"/>
    <x v="28571"/>
    <s v="XS"/>
    <s v="Action-Adventure"/>
    <s v="Xbox Game Studios"/>
    <s v="Rare Ltd."/>
    <n v="0"/>
    <n v="0"/>
    <n v="0"/>
    <n v="0"/>
    <n v="0"/>
    <n v="0"/>
    <d v="2020-11-10T00:00:00"/>
    <d v="2021-07-04T00:00:00"/>
    <x v="24"/>
    <n v="2021"/>
  </r>
  <r>
    <s v="/games/boxart/full_976998AmericaFrontccc.png"/>
    <x v="28572"/>
    <s v="XS"/>
    <s v="Action-Adventure"/>
    <s v="Unknown"/>
    <s v="Rare Ltd."/>
    <n v="0"/>
    <n v="0"/>
    <n v="0"/>
    <n v="0"/>
    <n v="0"/>
    <n v="0"/>
    <m/>
    <d v="2021-07-04T00:00:00"/>
    <x v="17"/>
    <n v="2021"/>
  </r>
  <r>
    <s v="/games/boxart/full_6410488AmericaFrontccc.png"/>
    <x v="28572"/>
    <s v="XOne"/>
    <s v="Action-Adventure"/>
    <s v="Unknown"/>
    <s v="Rare Ltd."/>
    <n v="0"/>
    <n v="0"/>
    <n v="0"/>
    <n v="0"/>
    <n v="0"/>
    <n v="0"/>
    <m/>
    <d v="2021-07-04T00:00:00"/>
    <x v="17"/>
    <n v="2021"/>
  </r>
  <r>
    <s v="/games/boxart/full_1102139AmericaFrontccc.png"/>
    <x v="28572"/>
    <s v="PC"/>
    <s v="Action-Adventure"/>
    <s v="Unknown"/>
    <s v="Rare Ltd."/>
    <n v="0"/>
    <n v="0"/>
    <n v="0"/>
    <n v="0"/>
    <n v="0"/>
    <n v="0"/>
    <m/>
    <d v="2021-07-04T00:00:00"/>
    <x v="17"/>
    <n v="2021"/>
  </r>
  <r>
    <s v="/games/boxart/full_2240893AmericaFrontccc.jpg"/>
    <x v="28573"/>
    <s v="XS"/>
    <s v="Action-Adventure"/>
    <s v="Unknown"/>
    <s v="Rare Ltd."/>
    <n v="0"/>
    <n v="0"/>
    <n v="0"/>
    <n v="0"/>
    <n v="0"/>
    <n v="0"/>
    <m/>
    <d v="2023-07-22T00:00:00"/>
    <x v="17"/>
    <n v="2023"/>
  </r>
  <r>
    <s v="/games/boxart/full_756400AmericaFrontccc.jpg"/>
    <x v="28573"/>
    <s v="XOne"/>
    <s v="Action-Adventure"/>
    <s v="Unknown"/>
    <s v="Rare Ltd."/>
    <n v="0"/>
    <n v="0"/>
    <n v="0"/>
    <n v="0"/>
    <n v="0"/>
    <n v="0"/>
    <m/>
    <d v="2023-07-22T00:00:00"/>
    <x v="17"/>
    <n v="2023"/>
  </r>
  <r>
    <s v="/games/boxart/full_6766812AmericaFrontccc.jpg"/>
    <x v="28573"/>
    <s v="PC"/>
    <s v="Action-Adventure"/>
    <s v="Unknown"/>
    <s v="Rare Ltd."/>
    <n v="0"/>
    <n v="0"/>
    <n v="0"/>
    <n v="0"/>
    <n v="0"/>
    <n v="0"/>
    <m/>
    <d v="2023-07-22T00:00:00"/>
    <x v="17"/>
    <n v="2023"/>
  </r>
  <r>
    <s v="/games/boxart/full_8879401AmericaFrontccc.jpg"/>
    <x v="28574"/>
    <s v="DS"/>
    <s v="Simulation"/>
    <s v="Destineer"/>
    <s v="Most Wanted Entertainment"/>
    <n v="0"/>
    <n v="0.03"/>
    <n v="0.02"/>
    <n v="0"/>
    <n v="0.01"/>
    <n v="0"/>
    <d v="2010-04-13T00:00:00"/>
    <m/>
    <x v="3"/>
    <n v="0"/>
  </r>
  <r>
    <s v="/games/boxart/full_5503713AmericaFrontccc.jpg"/>
    <x v="28575"/>
    <s v="GBA"/>
    <s v="Simulation"/>
    <s v="Jaleco"/>
    <s v="Jaleco Entertainment"/>
    <n v="0"/>
    <n v="0"/>
    <n v="0"/>
    <n v="0"/>
    <n v="0"/>
    <n v="0"/>
    <d v="2003-01-03T00:00:00"/>
    <m/>
    <x v="21"/>
    <n v="0"/>
  </r>
  <r>
    <s v="/games/boxart/748895ccc.jpg"/>
    <x v="28576"/>
    <s v="XB"/>
    <s v="Shooter"/>
    <s v="Simon &amp; Schuster Interactive"/>
    <s v="VisionÂ ScapeÂ Interactive,Â Inc."/>
    <n v="0"/>
    <n v="0.06"/>
    <n v="0.04"/>
    <n v="0"/>
    <n v="0.01"/>
    <n v="0"/>
    <d v="2002-11-20T00:00:00"/>
    <m/>
    <x v="1"/>
    <n v="0"/>
  </r>
  <r>
    <s v="/games/boxart/full_6413865AmericaFrontccc.jpg"/>
    <x v="28577"/>
    <s v="PS"/>
    <s v="Racing"/>
    <s v="Vatical Entertainment"/>
    <s v="Vicarious Visions"/>
    <n v="0"/>
    <n v="0"/>
    <n v="0"/>
    <n v="0"/>
    <n v="0"/>
    <n v="0"/>
    <d v="2001-06-06T00:00:00"/>
    <m/>
    <x v="8"/>
    <n v="0"/>
  </r>
  <r>
    <s v="/games/boxart/full_seal-of-evil_692AmericaFront.jpg"/>
    <x v="28578"/>
    <s v="PC"/>
    <s v="Role-Playing"/>
    <s v="Strategy First"/>
    <s v="Object Software"/>
    <n v="0"/>
    <n v="0"/>
    <n v="0"/>
    <n v="0"/>
    <n v="0"/>
    <n v="0"/>
    <d v="2006-04-28T00:00:00"/>
    <m/>
    <x v="15"/>
    <n v="0"/>
  </r>
  <r>
    <s v="/games/boxart/1214030ccc.jpg"/>
    <x v="28579"/>
    <s v="3DO"/>
    <s v="Action"/>
    <s v="ASK"/>
    <s v="ASK"/>
    <n v="0"/>
    <n v="0"/>
    <n v="0"/>
    <n v="0"/>
    <n v="0"/>
    <n v="0"/>
    <d v="1994-01-01T00:00:00"/>
    <m/>
    <x v="33"/>
    <n v="0"/>
  </r>
  <r>
    <s v="/games/boxart/full_918860AmericaFrontccc.jpg"/>
    <x v="28580"/>
    <s v="DC"/>
    <s v="Simulation"/>
    <s v="Sega"/>
    <s v="VIVARIUM Inc."/>
    <n v="8.1"/>
    <n v="0.52"/>
    <n v="0"/>
    <n v="0.52"/>
    <n v="0"/>
    <n v="0"/>
    <d v="2000-08-09T00:00:00"/>
    <m/>
    <x v="4"/>
    <n v="0"/>
  </r>
  <r>
    <s v="/games/boxart/full_8168082JapanFrontccc.jpg"/>
    <x v="28581"/>
    <s v="PS2"/>
    <s v="Simulation"/>
    <s v="Sega"/>
    <s v="VIVARIUM Inc."/>
    <n v="0"/>
    <n v="0.06"/>
    <n v="0"/>
    <n v="0.06"/>
    <n v="0"/>
    <n v="0"/>
    <d v="2007-10-18T00:00:00"/>
    <m/>
    <x v="16"/>
    <n v="0"/>
  </r>
  <r>
    <s v="/games/boxart/full_3767754JapanFrontccc.jpg"/>
    <x v="28582"/>
    <s v="PS2"/>
    <s v="Simulation"/>
    <s v="D3 Publisher"/>
    <s v="VIVARIUM Inc."/>
    <n v="0"/>
    <n v="0"/>
    <n v="0"/>
    <n v="0"/>
    <n v="0"/>
    <n v="0"/>
    <d v="2003-02-27T00:00:00"/>
    <m/>
    <x v="21"/>
    <n v="0"/>
  </r>
  <r>
    <s v="/games/boxart/full_3541112JapanFrontccc.jpg"/>
    <x v="28583"/>
    <s v="PS2"/>
    <s v="Simulation"/>
    <s v="ASCII Entertainment"/>
    <s v="VIVARIUM Inc."/>
    <n v="0"/>
    <n v="0.32"/>
    <n v="0"/>
    <n v="0.32"/>
    <n v="0"/>
    <n v="0"/>
    <d v="2001-11-15T00:00:00"/>
    <m/>
    <x v="8"/>
    <n v="0"/>
  </r>
  <r>
    <s v="/games/boxart/full_7303153JapanFrontccc.jpg"/>
    <x v="28584"/>
    <s v="DC"/>
    <s v="Simulation"/>
    <s v="Viva Media"/>
    <s v="VIVARIUM Inc."/>
    <n v="0"/>
    <n v="0"/>
    <n v="0"/>
    <n v="0"/>
    <n v="0"/>
    <n v="0"/>
    <d v="2000-08-10T00:00:00"/>
    <m/>
    <x v="4"/>
    <n v="0"/>
  </r>
  <r>
    <s v="/games/boxart/6786754ccc.jpg"/>
    <x v="28585"/>
    <s v="2600"/>
    <s v="Action"/>
    <s v="Activision"/>
    <s v="Activision"/>
    <n v="0"/>
    <n v="0"/>
    <n v="0"/>
    <n v="0"/>
    <n v="0"/>
    <n v="0"/>
    <d v="1983-01-01T00:00:00"/>
    <m/>
    <x v="42"/>
    <n v="0"/>
  </r>
  <r>
    <s v="/games/boxart/full_4078885AmericaFrontccc.jpg"/>
    <x v="28586"/>
    <s v="SNES"/>
    <s v="Action"/>
    <s v="Malibu Games"/>
    <s v="Sculptured Software"/>
    <n v="0"/>
    <n v="0"/>
    <n v="0"/>
    <n v="0"/>
    <n v="0"/>
    <n v="0"/>
    <d v="1995-01-01T00:00:00"/>
    <m/>
    <x v="28"/>
    <n v="0"/>
  </r>
  <r>
    <s v="/games/boxart/full_3410843AmericaFrontccc.jpg"/>
    <x v="28586"/>
    <s v="GEN"/>
    <s v="Action"/>
    <s v="Black Pearl"/>
    <s v="Sculptured Software"/>
    <n v="0"/>
    <n v="0"/>
    <n v="0"/>
    <n v="0"/>
    <n v="0"/>
    <n v="0"/>
    <d v="1994-01-01T00:00:00"/>
    <m/>
    <x v="33"/>
    <n v="0"/>
  </r>
  <r>
    <s v="/games/boxart/1725894ccc.jpg"/>
    <x v="28586"/>
    <s v="GB"/>
    <s v="Action"/>
    <s v="Malibu Games"/>
    <s v="Unexpected Development"/>
    <n v="0"/>
    <n v="0"/>
    <n v="0"/>
    <n v="0"/>
    <n v="0"/>
    <n v="0"/>
    <d v="1994-11-01T00:00:00"/>
    <m/>
    <x v="33"/>
    <n v="0"/>
  </r>
  <r>
    <s v="/games/boxart/full_7138556PALFrontccc.jpg"/>
    <x v="28587"/>
    <s v="PS2"/>
    <s v="Action"/>
    <s v="Phoenix Games"/>
    <s v="Phoenix Games"/>
    <n v="0"/>
    <n v="0"/>
    <n v="0"/>
    <n v="0"/>
    <n v="0"/>
    <n v="0"/>
    <d v="2006-06-01T00:00:00"/>
    <m/>
    <x v="15"/>
    <n v="0"/>
  </r>
  <r>
    <s v="/games/boxart/full_seaside-racing_10AmericaFront.jpg"/>
    <x v="28588"/>
    <s v="XBL"/>
    <s v="Racing"/>
    <s v="Microsoft"/>
    <s v="Gustav Olsson"/>
    <n v="0"/>
    <n v="0"/>
    <n v="0"/>
    <n v="0"/>
    <n v="0"/>
    <n v="0"/>
    <d v="2010-07-25T00:00:00"/>
    <m/>
    <x v="3"/>
    <n v="0"/>
  </r>
  <r>
    <s v="/games/boxart/default.jpg"/>
    <x v="28589"/>
    <s v="OSX"/>
    <s v="Misc"/>
    <s v="Big Fish Games"/>
    <s v="Unknown"/>
    <n v="0"/>
    <n v="0"/>
    <n v="0"/>
    <n v="0"/>
    <n v="0"/>
    <n v="0"/>
    <d v="2011-11-30T00:00:00"/>
    <m/>
    <x v="12"/>
    <n v="0"/>
  </r>
  <r>
    <s v="/games/boxart/default.jpg"/>
    <x v="28589"/>
    <s v="PC"/>
    <s v="Misc"/>
    <s v="Big Fish Games"/>
    <s v="Unknown"/>
    <n v="0"/>
    <n v="0"/>
    <n v="0"/>
    <n v="0"/>
    <n v="0"/>
    <n v="0"/>
    <d v="2011-11-30T00:00:00"/>
    <m/>
    <x v="12"/>
    <n v="0"/>
  </r>
  <r>
    <s v="/games/boxart/default.jpg"/>
    <x v="28589"/>
    <s v="And"/>
    <s v="Misc"/>
    <s v="Big Fish Games"/>
    <s v="Unknown"/>
    <n v="0"/>
    <n v="0"/>
    <n v="0"/>
    <n v="0"/>
    <n v="0"/>
    <n v="0"/>
    <d v="2013-10-19T00:00:00"/>
    <m/>
    <x v="10"/>
    <n v="0"/>
  </r>
  <r>
    <s v="/games/boxart/default.jpg"/>
    <x v="28590"/>
    <s v="OSX"/>
    <s v="Misc"/>
    <s v="Big Fish Games"/>
    <s v="Unknown"/>
    <n v="0"/>
    <n v="0"/>
    <n v="0"/>
    <n v="0"/>
    <n v="0"/>
    <n v="0"/>
    <d v="2011-12-07T00:00:00"/>
    <m/>
    <x v="12"/>
    <n v="0"/>
  </r>
  <r>
    <s v="/games/boxart/default.jpg"/>
    <x v="28590"/>
    <s v="PC"/>
    <s v="Misc"/>
    <s v="Big Fish Games"/>
    <s v="Unknown"/>
    <n v="0"/>
    <n v="0"/>
    <n v="0"/>
    <n v="0"/>
    <n v="0"/>
    <n v="0"/>
    <d v="2011-12-07T00:00:00"/>
    <m/>
    <x v="12"/>
    <n v="0"/>
  </r>
  <r>
    <s v="/games/boxart/full_1987175AmericaFrontccc.jpg"/>
    <x v="28591"/>
    <s v="PC"/>
    <s v="Adventure"/>
    <s v="Square Enix"/>
    <s v="Square Enix"/>
    <n v="0"/>
    <n v="0"/>
    <n v="0"/>
    <n v="0"/>
    <n v="0"/>
    <n v="0"/>
    <d v="2009-11-11T00:00:00"/>
    <m/>
    <x v="2"/>
    <n v="0"/>
  </r>
  <r>
    <s v="/games/boxart/full_2980315AmericaFrontccc.jpg"/>
    <x v="28592"/>
    <s v="PS5"/>
    <s v="Adventure"/>
    <s v="Unknown"/>
    <s v="Scavengers Studio"/>
    <n v="0"/>
    <n v="0"/>
    <n v="0"/>
    <n v="0"/>
    <n v="0"/>
    <n v="0"/>
    <m/>
    <d v="2023-01-26T00:00:00"/>
    <x v="17"/>
    <n v="2023"/>
  </r>
  <r>
    <s v="/games/boxart/full_1750963AmericaFrontccc.jpg"/>
    <x v="28592"/>
    <s v="PS4"/>
    <s v="Adventure"/>
    <s v="Unknown"/>
    <s v="Scavengers Studio"/>
    <n v="0"/>
    <n v="0"/>
    <n v="0"/>
    <n v="0"/>
    <n v="0"/>
    <n v="0"/>
    <m/>
    <d v="2023-01-26T00:00:00"/>
    <x v="17"/>
    <n v="2023"/>
  </r>
  <r>
    <s v="/games/boxart/full_3946718AmericaFrontccc.jpg"/>
    <x v="28592"/>
    <s v="PC"/>
    <s v="Adventure"/>
    <s v="Unknown"/>
    <s v="Scavengers Studio"/>
    <n v="0"/>
    <n v="0"/>
    <n v="0"/>
    <n v="0"/>
    <n v="0"/>
    <n v="0"/>
    <m/>
    <d v="2023-01-26T00:00:00"/>
    <x v="17"/>
    <n v="2023"/>
  </r>
  <r>
    <s v="/games/boxart/full_9031268AmericaFrontccc.jpeg"/>
    <x v="28593"/>
    <s v="PC"/>
    <s v="Platform"/>
    <s v="Unknown"/>
    <s v="Swing Swing Submarine"/>
    <n v="0"/>
    <n v="0"/>
    <n v="0"/>
    <n v="0"/>
    <n v="0"/>
    <n v="0"/>
    <m/>
    <d v="2017-12-31T00:00:00"/>
    <x v="17"/>
    <n v="2017"/>
  </r>
  <r>
    <s v="/games/boxart/full_seastalker_851AmericaFront.jpg"/>
    <x v="28594"/>
    <s v="PC"/>
    <s v="Adventure"/>
    <s v="Infocom"/>
    <s v="Infocom, Inc."/>
    <n v="0"/>
    <n v="0"/>
    <n v="0"/>
    <n v="0"/>
    <n v="0"/>
    <n v="0"/>
    <d v="1984-01-01T00:00:00"/>
    <m/>
    <x v="32"/>
    <n v="0"/>
  </r>
  <r>
    <s v="/games/boxart/full_6628429AmericaFrontccc.jpg"/>
    <x v="28595"/>
    <s v="PC"/>
    <s v="Strategy"/>
    <s v="Evolved Games"/>
    <s v="Unknown"/>
    <n v="0"/>
    <n v="0"/>
    <n v="0"/>
    <n v="0"/>
    <n v="0"/>
    <n v="0"/>
    <d v="2006-08-08T00:00:00"/>
    <m/>
    <x v="15"/>
    <n v="0"/>
  </r>
  <r>
    <s v="/games/boxart/default.jpg"/>
    <x v="28596"/>
    <s v="PC"/>
    <s v="Misc"/>
    <s v="Activision Value"/>
    <s v="Unknown"/>
    <n v="0"/>
    <n v="0"/>
    <n v="0"/>
    <n v="0"/>
    <n v="0"/>
    <n v="0"/>
    <d v="2003-09-29T00:00:00"/>
    <m/>
    <x v="21"/>
    <n v="0"/>
  </r>
  <r>
    <s v="/games/boxart/default.jpg"/>
    <x v="28597"/>
    <s v="PC"/>
    <s v="Misc"/>
    <s v="Activision Value"/>
    <s v="Unknown"/>
    <n v="0"/>
    <n v="0"/>
    <n v="0"/>
    <n v="0"/>
    <n v="0"/>
    <n v="0"/>
    <d v="2005-01-25T00:00:00"/>
    <m/>
    <x v="19"/>
    <n v="0"/>
  </r>
  <r>
    <s v="/games/boxart/full_6125100AmericaFrontccc.jpg"/>
    <x v="28598"/>
    <s v="PC"/>
    <s v="Strategy"/>
    <s v="Activision"/>
    <s v="Activision"/>
    <n v="5.9"/>
    <n v="0"/>
    <n v="0"/>
    <n v="0"/>
    <n v="0"/>
    <n v="0"/>
    <d v="2003-09-29T00:00:00"/>
    <m/>
    <x v="21"/>
    <n v="0"/>
  </r>
  <r>
    <s v="/games/boxart/full_6573410AmericaFrontccc.jpg"/>
    <x v="28599"/>
    <s v="PC"/>
    <s v="Strategy"/>
    <s v="Activision"/>
    <s v="Activision"/>
    <n v="0"/>
    <n v="0"/>
    <n v="0"/>
    <n v="0"/>
    <n v="0"/>
    <n v="0"/>
    <d v="2005-01-25T00:00:00"/>
    <m/>
    <x v="19"/>
    <n v="0"/>
  </r>
  <r>
    <s v="/games/boxart/3343692ccc.jpg"/>
    <x v="28600"/>
    <s v="PS2"/>
    <s v="Adventure"/>
    <s v="Activision"/>
    <s v="Sand Grain Studios"/>
    <n v="0"/>
    <n v="0.16"/>
    <n v="0.08"/>
    <n v="0"/>
    <n v="0.06"/>
    <n v="0.02"/>
    <d v="2005-11-01T00:00:00"/>
    <m/>
    <x v="19"/>
    <n v="0"/>
  </r>
  <r>
    <s v="/games/boxart/745512ccc.jpg"/>
    <x v="28600"/>
    <s v="GBA"/>
    <s v="Adventure"/>
    <s v="Activision"/>
    <s v="Humagade"/>
    <n v="0"/>
    <n v="0.08"/>
    <n v="0.06"/>
    <n v="0"/>
    <n v="0.02"/>
    <n v="0"/>
    <d v="2005-11-08T00:00:00"/>
    <m/>
    <x v="19"/>
    <n v="0"/>
  </r>
  <r>
    <s v="/games/boxart/full_4107211AmericaFrontccc.jpg"/>
    <x v="28600"/>
    <s v="GC"/>
    <s v="Adventure"/>
    <s v="Activision"/>
    <s v="MagicWand"/>
    <n v="0"/>
    <n v="0.09"/>
    <n v="7.0000000000000007E-2"/>
    <n v="0"/>
    <n v="0.02"/>
    <n v="0"/>
    <d v="2005-11-08T00:00:00"/>
    <m/>
    <x v="19"/>
    <n v="0"/>
  </r>
  <r>
    <s v="/games/boxart/full_8342071AmericaFrontccc.jpg"/>
    <x v="28600"/>
    <s v="XB"/>
    <s v="Adventure"/>
    <s v="Activision"/>
    <s v="FUN Labs"/>
    <n v="0"/>
    <n v="0.01"/>
    <n v="0.01"/>
    <n v="0"/>
    <n v="0"/>
    <n v="0"/>
    <d v="2005-11-01T00:00:00"/>
    <m/>
    <x v="19"/>
    <n v="0"/>
  </r>
  <r>
    <s v="/games/boxart/628076ccc.jpg"/>
    <x v="28600"/>
    <s v="DS"/>
    <s v="Adventure"/>
    <s v="Activision"/>
    <s v="Humagade"/>
    <n v="0"/>
    <n v="0.05"/>
    <n v="0.05"/>
    <n v="0"/>
    <n v="0"/>
    <n v="0"/>
    <d v="2005-11-08T00:00:00"/>
    <m/>
    <x v="19"/>
    <n v="0"/>
  </r>
  <r>
    <s v="/games/boxart/full_499754AmericaFrontccc.jpg"/>
    <x v="28601"/>
    <s v="XS"/>
    <s v="Shooter"/>
    <s v="Systemic Reaction"/>
    <s v="Systemic Reaction"/>
    <n v="0"/>
    <n v="0"/>
    <n v="0"/>
    <n v="0"/>
    <n v="0"/>
    <n v="0"/>
    <d v="2020-12-01T00:00:00"/>
    <d v="2020-05-07T00:00:00"/>
    <x v="24"/>
    <n v="2020"/>
  </r>
  <r>
    <s v="/games/boxart/full_7009767AmericaFrontccc.jpg"/>
    <x v="28601"/>
    <s v="XOne"/>
    <s v="Shooter"/>
    <s v="Systemic Reaction"/>
    <s v="Systemic Reaction"/>
    <n v="0"/>
    <n v="0"/>
    <n v="0"/>
    <n v="0"/>
    <n v="0"/>
    <n v="0"/>
    <d v="2021-12-01T00:00:00"/>
    <d v="2020-06-17T00:00:00"/>
    <x v="38"/>
    <n v="2020"/>
  </r>
  <r>
    <s v="/games/boxart/full_5266134AmericaFrontccc.jpg"/>
    <x v="28601"/>
    <s v="PC"/>
    <s v="Shooter"/>
    <s v="Systemic Reaction"/>
    <s v="Systemic Reaction"/>
    <n v="0"/>
    <n v="0"/>
    <n v="0"/>
    <n v="0"/>
    <n v="0"/>
    <n v="0"/>
    <d v="2021-12-01T00:00:00"/>
    <d v="2020-06-17T00:00:00"/>
    <x v="38"/>
    <n v="2020"/>
  </r>
  <r>
    <s v="/games/boxart/full_second-novel-kanojo-no-natsu-15-bun-no-kioku_7JapanFront.jpg"/>
    <x v="28602"/>
    <s v="PSN"/>
    <s v="Adventure"/>
    <s v="Nippon Ichi Software"/>
    <s v="Nippon Ichi Software"/>
    <n v="0"/>
    <n v="0"/>
    <n v="0"/>
    <n v="0"/>
    <n v="0"/>
    <n v="0"/>
    <d v="2010-07-29T00:00:00"/>
    <m/>
    <x v="3"/>
    <n v="0"/>
  </r>
  <r>
    <s v="/games/boxart/full_second-novel-kanojo-no-natsu-15-bun-no-kioku_339JapanFront.jpg"/>
    <x v="28602"/>
    <s v="PSP"/>
    <s v="Adventure"/>
    <s v="Nippon Ichi Software"/>
    <s v="Nippon Ichi Software"/>
    <n v="0"/>
    <n v="0.01"/>
    <n v="0"/>
    <n v="0.01"/>
    <n v="0"/>
    <n v="0"/>
    <d v="2010-07-29T00:00:00"/>
    <m/>
    <x v="3"/>
    <n v="0"/>
  </r>
  <r>
    <s v="/games/boxart/full_975429PALFrontccc.jpg"/>
    <x v="28603"/>
    <s v="GEN"/>
    <s v="Action"/>
    <s v="Psygnosis"/>
    <s v="Vivid Image"/>
    <n v="0"/>
    <n v="0"/>
    <n v="0"/>
    <n v="0"/>
    <n v="0"/>
    <n v="0"/>
    <d v="1994-01-01T00:00:00"/>
    <m/>
    <x v="33"/>
    <n v="0"/>
  </r>
  <r>
    <s v="/games/boxart/full_7155627AmericaFrontccc.jpg"/>
    <x v="28604"/>
    <s v="PC"/>
    <s v="Adventure"/>
    <s v="Codemasters"/>
    <s v="Free Radical Design"/>
    <n v="7"/>
    <n v="0"/>
    <n v="0"/>
    <n v="0"/>
    <n v="0"/>
    <n v="0"/>
    <d v="2005-02-18T00:00:00"/>
    <m/>
    <x v="19"/>
    <n v="0"/>
  </r>
  <r>
    <s v="/games/boxart/2919999ccc.jpg"/>
    <x v="28604"/>
    <s v="PS2"/>
    <s v="Adventure"/>
    <s v="Codemasters"/>
    <s v="Free Radical Design"/>
    <n v="7.9"/>
    <n v="0.14000000000000001"/>
    <n v="7.0000000000000007E-2"/>
    <n v="0"/>
    <n v="0.05"/>
    <n v="0.02"/>
    <d v="2004-09-21T00:00:00"/>
    <m/>
    <x v="27"/>
    <n v="0"/>
  </r>
  <r>
    <s v="/games/boxart/8940263ccc.jpg"/>
    <x v="28604"/>
    <s v="XB"/>
    <s v="Adventure"/>
    <s v="Codemasters"/>
    <s v="Free Radical Design"/>
    <n v="7.8"/>
    <n v="7.0000000000000007E-2"/>
    <n v="0.05"/>
    <n v="0"/>
    <n v="0.02"/>
    <n v="0"/>
    <d v="2004-09-21T00:00:00"/>
    <m/>
    <x v="27"/>
    <n v="0"/>
  </r>
  <r>
    <s v="/games/boxart/full_5516240AmericaFrontccc.jpg"/>
    <x v="28604"/>
    <s v="GC"/>
    <s v="Adventure"/>
    <s v="Codemasters"/>
    <s v="Free Radical Design"/>
    <n v="7.9"/>
    <n v="0.05"/>
    <n v="0.04"/>
    <n v="0"/>
    <n v="0.01"/>
    <n v="0"/>
    <d v="2004-09-21T00:00:00"/>
    <m/>
    <x v="27"/>
    <n v="0"/>
  </r>
  <r>
    <s v="/games/boxart/full_2312483AmericaFrontccc.jpg"/>
    <x v="28605"/>
    <s v="PC"/>
    <s v="Action"/>
    <s v="VU Games"/>
    <s v="Unknown"/>
    <n v="0"/>
    <n v="0"/>
    <n v="0"/>
    <n v="0"/>
    <n v="0"/>
    <n v="0"/>
    <d v="2002-09-30T00:00:00"/>
    <m/>
    <x v="1"/>
    <n v="0"/>
  </r>
  <r>
    <s v="/games/boxart/full_5218171AmericaFrontccc.jpg"/>
    <x v="28606"/>
    <s v="GBA"/>
    <s v="Platform"/>
    <s v="VU Games"/>
    <s v="Digital Illusions"/>
    <n v="0"/>
    <n v="0.78"/>
    <n v="0.56000000000000005"/>
    <n v="0"/>
    <n v="0.21"/>
    <n v="0.01"/>
    <d v="2002-10-08T00:00:00"/>
    <m/>
    <x v="1"/>
    <n v="0"/>
  </r>
  <r>
    <s v="/games/boxart/full_3852542AmericaFrontccc.png"/>
    <x v="28607"/>
    <s v="PSN"/>
    <s v="Platform"/>
    <s v="Sony Computer Entertainment"/>
    <s v="High Impact Games"/>
    <n v="0"/>
    <n v="0"/>
    <n v="0"/>
    <n v="0"/>
    <n v="0"/>
    <n v="0"/>
    <d v="2009-10-01T00:00:00"/>
    <m/>
    <x v="2"/>
    <n v="0"/>
  </r>
  <r>
    <s v="/games/boxart/full_2973227AmericaFrontccc.jpg"/>
    <x v="28607"/>
    <s v="PSP"/>
    <s v="Platform"/>
    <s v="Sony Computer Entertainment"/>
    <s v="High Impact Games"/>
    <n v="7"/>
    <n v="0.14000000000000001"/>
    <n v="0.04"/>
    <n v="0.04"/>
    <n v="0.04"/>
    <n v="0.02"/>
    <d v="2008-06-17T00:00:00"/>
    <m/>
    <x v="7"/>
    <n v="0"/>
  </r>
  <r>
    <s v="/games/boxart/full_1447043AmericaFrontccc.jpg"/>
    <x v="28607"/>
    <s v="PS2"/>
    <s v="Platform"/>
    <s v="Sony Computer Entertainment"/>
    <s v="Sanzaru Games"/>
    <n v="7"/>
    <n v="0.6"/>
    <n v="0.13"/>
    <n v="0"/>
    <n v="0.18"/>
    <n v="0.28999999999999998"/>
    <d v="2009-05-26T00:00:00"/>
    <m/>
    <x v="2"/>
    <n v="0"/>
  </r>
  <r>
    <s v="/games/boxart/1069247ccc.jpg"/>
    <x v="28608"/>
    <s v="PSP"/>
    <s v="Platform"/>
    <s v="Sony Computer Entertainment"/>
    <s v="High Impact Games"/>
    <n v="7.2"/>
    <n v="0.55000000000000004"/>
    <n v="0.33"/>
    <n v="0"/>
    <n v="0.22"/>
    <n v="0"/>
    <d v="2008-06-17T00:00:00"/>
    <m/>
    <x v="7"/>
    <n v="0"/>
  </r>
  <r>
    <s v="/games/boxart/default.jpg"/>
    <x v="28609"/>
    <s v="3DS"/>
    <s v="Misc"/>
    <s v="Unknown"/>
    <s v="Unknown"/>
    <n v="0"/>
    <n v="0"/>
    <n v="0"/>
    <n v="0"/>
    <n v="0"/>
    <n v="0"/>
    <d v="2013-11-07T00:00:00"/>
    <m/>
    <x v="10"/>
    <n v="0"/>
  </r>
  <r>
    <s v="/games/boxart/full_secret-files-2-puritas-cordis_520AmericaFront.jpg"/>
    <x v="28610"/>
    <s v="DS"/>
    <s v="Adventure"/>
    <s v="Deep Silver"/>
    <s v="Fusionsphere Systems / Animation Arts"/>
    <n v="0"/>
    <n v="0.01"/>
    <n v="0"/>
    <n v="0"/>
    <n v="0.01"/>
    <n v="0"/>
    <d v="2009-05-08T00:00:00"/>
    <m/>
    <x v="2"/>
    <n v="0"/>
  </r>
  <r>
    <s v="/games/boxart/full_secret-files-2-puritas-cordis_938AmericaFront.jpg"/>
    <x v="28610"/>
    <s v="Wii"/>
    <s v="Adventure"/>
    <s v="Deep Silver"/>
    <s v="Fusionsphere Systems / Animation Arts"/>
    <n v="0"/>
    <n v="0.03"/>
    <n v="0"/>
    <n v="0"/>
    <n v="0.03"/>
    <n v="0"/>
    <d v="2009-05-08T00:00:00"/>
    <m/>
    <x v="2"/>
    <n v="0"/>
  </r>
  <r>
    <s v="/games/boxart/full_6362329AmericaFrontccc.jpg"/>
    <x v="28610"/>
    <s v="PC"/>
    <s v="Adventure"/>
    <s v="Deep Silver"/>
    <s v="Fusionsphere Systems / Animation Arts"/>
    <n v="0"/>
    <n v="0.04"/>
    <n v="0"/>
    <n v="0"/>
    <n v="0.03"/>
    <n v="0"/>
    <d v="2009-05-08T00:00:00"/>
    <m/>
    <x v="2"/>
    <n v="0"/>
  </r>
  <r>
    <s v="/games/boxart/9772353ccc.jpg"/>
    <x v="28611"/>
    <s v="PC"/>
    <s v="Adventure"/>
    <s v="The Adventure Company"/>
    <s v="Fusionsphere Systems / Animation Arts"/>
    <n v="0"/>
    <n v="0.04"/>
    <n v="0"/>
    <n v="0"/>
    <n v="0.04"/>
    <n v="0"/>
    <d v="2006-10-30T00:00:00"/>
    <m/>
    <x v="15"/>
    <n v="0"/>
  </r>
  <r>
    <s v="/games/boxart/full_1633132AmericaFrontccc.jpg"/>
    <x v="28611"/>
    <s v="Wii"/>
    <s v="Adventure"/>
    <s v="Deep Silver"/>
    <s v="Fusionsphere Systems / Animation Arts"/>
    <n v="0"/>
    <n v="0.06"/>
    <n v="0.04"/>
    <n v="0"/>
    <n v="0.01"/>
    <n v="0"/>
    <d v="2010-03-30T00:00:00"/>
    <m/>
    <x v="3"/>
    <n v="0"/>
  </r>
  <r>
    <s v="/games/boxart/full_6197057AmericaFrontccc.jpg"/>
    <x v="28611"/>
    <s v="DS"/>
    <s v="Adventure"/>
    <s v="Deep Silver"/>
    <s v="Fusionsphere Systems / Animation Arts"/>
    <n v="0"/>
    <n v="0.05"/>
    <n v="0.04"/>
    <n v="0"/>
    <n v="0.01"/>
    <n v="0"/>
    <d v="2010-03-10T00:00:00"/>
    <m/>
    <x v="3"/>
    <n v="0"/>
  </r>
  <r>
    <s v="/games/boxart/full_secret-flirts-make-everyone-fall-for-you_10PALFront.jpg"/>
    <x v="28612"/>
    <s v="DS"/>
    <s v="Misc"/>
    <s v="Nobilis"/>
    <s v="Smack Down Productions"/>
    <n v="0"/>
    <n v="0"/>
    <n v="0"/>
    <n v="0"/>
    <n v="0"/>
    <n v="0"/>
    <d v="2009-06-26T00:00:00"/>
    <m/>
    <x v="2"/>
    <n v="0"/>
  </r>
  <r>
    <s v="/games/boxart/full_517108JapanFrontccc.jpg"/>
    <x v="28613"/>
    <s v="PSP"/>
    <s v="Adventure"/>
    <s v="Yeti"/>
    <s v="Regista"/>
    <n v="0"/>
    <n v="0.01"/>
    <n v="0"/>
    <n v="0.01"/>
    <n v="0"/>
    <n v="0"/>
    <d v="2010-05-27T00:00:00"/>
    <m/>
    <x v="3"/>
    <n v="0"/>
  </r>
  <r>
    <s v="/games/boxart/full_1704414JapanFrontccc.jpg"/>
    <x v="28614"/>
    <s v="PS2"/>
    <s v="Action"/>
    <s v="Yeti"/>
    <s v="Yeti"/>
    <n v="0"/>
    <n v="0.01"/>
    <n v="0"/>
    <n v="0.01"/>
    <n v="0"/>
    <n v="0"/>
    <d v="2008-08-21T00:00:00"/>
    <m/>
    <x v="7"/>
    <n v="0"/>
  </r>
  <r>
    <s v="/games/boxart/full_secret-mysteries-in-london_698PALFront.jpg"/>
    <x v="28615"/>
    <s v="3DS"/>
    <s v="Puzzle"/>
    <s v="Unknown"/>
    <s v="Licensed 4U"/>
    <n v="0"/>
    <n v="0.01"/>
    <n v="0"/>
    <n v="0"/>
    <n v="0.01"/>
    <n v="0"/>
    <d v="2011-11-25T00:00:00"/>
    <m/>
    <x v="12"/>
    <n v="0"/>
  </r>
  <r>
    <s v="/games/boxart/full_9356076AmericaFrontccc.jpg"/>
    <x v="28616"/>
    <s v="XOne"/>
    <s v="Action-Adventure"/>
    <s v="TinyBuild Games"/>
    <s v="Dynamic Pixels"/>
    <n v="0"/>
    <n v="0"/>
    <n v="0"/>
    <n v="0"/>
    <n v="0"/>
    <n v="0"/>
    <d v="2019-10-24T00:00:00"/>
    <d v="2019-12-09T00:00:00"/>
    <x v="35"/>
    <n v="2019"/>
  </r>
  <r>
    <s v="/games/boxart/full_1487577AmericaFrontccc.jpg"/>
    <x v="28616"/>
    <s v="PC"/>
    <s v="Action-Adventure"/>
    <s v="TinyBuild Games"/>
    <s v="Dynamic Pixels"/>
    <n v="0"/>
    <n v="0"/>
    <n v="0"/>
    <n v="0"/>
    <n v="0"/>
    <n v="0"/>
    <d v="2019-10-24T00:00:00"/>
    <d v="2019-12-09T00:00:00"/>
    <x v="35"/>
    <n v="2019"/>
  </r>
  <r>
    <s v="/games/boxart/full_228676JapanFrontccc.jpg"/>
    <x v="28617"/>
    <s v="PS2"/>
    <s v="Adventure"/>
    <s v="CyberFront"/>
    <s v="Jinx"/>
    <n v="0"/>
    <n v="0"/>
    <n v="0"/>
    <n v="0"/>
    <n v="0"/>
    <n v="0"/>
    <d v="2006-12-21T00:00:00"/>
    <m/>
    <x v="15"/>
    <n v="0"/>
  </r>
  <r>
    <s v="/games/boxart/full_secret-of-evangelion_449JapanFront.jpg"/>
    <x v="28617"/>
    <s v="PC"/>
    <s v="Adventure"/>
    <s v="CyberFront"/>
    <s v="Gainax"/>
    <n v="0"/>
    <n v="0"/>
    <n v="0"/>
    <n v="0"/>
    <n v="0"/>
    <n v="0"/>
    <d v="2007-06-28T00:00:00"/>
    <m/>
    <x v="16"/>
    <n v="0"/>
  </r>
  <r>
    <s v="/games/boxart/full_967489JapanFrontccc.jpg"/>
    <x v="28618"/>
    <s v="PSP"/>
    <s v="Adventure"/>
    <s v="CyberFront"/>
    <s v="CyberFront"/>
    <n v="0"/>
    <n v="0"/>
    <n v="0"/>
    <n v="0"/>
    <n v="0"/>
    <n v="0"/>
    <d v="2007-06-28T00:00:00"/>
    <m/>
    <x v="16"/>
    <n v="0"/>
  </r>
  <r>
    <s v="/games/boxart/3963846ccc.jpg"/>
    <x v="28619"/>
    <s v="SNES"/>
    <s v="Role-Playing"/>
    <s v="Square"/>
    <s v="Square USA"/>
    <n v="0"/>
    <n v="0"/>
    <n v="0"/>
    <n v="0"/>
    <n v="0"/>
    <n v="0"/>
    <d v="1995-09-18T00:00:00"/>
    <m/>
    <x v="28"/>
    <n v="0"/>
  </r>
  <r>
    <s v="/games/boxart/full_3397846AmericaFrontccc.jpg"/>
    <x v="28620"/>
    <s v="PC"/>
    <s v="Role-Playing"/>
    <s v="Unknown"/>
    <s v="EQ-Games"/>
    <n v="0"/>
    <n v="0"/>
    <n v="0"/>
    <n v="0"/>
    <n v="0"/>
    <n v="0"/>
    <m/>
    <d v="2019-02-26T00:00:00"/>
    <x v="17"/>
    <n v="2019"/>
  </r>
  <r>
    <s v="/games/boxart/full_3532413AmericaFrontccc.jpg"/>
    <x v="28621"/>
    <s v="SNES"/>
    <s v="Role-Playing"/>
    <s v="Square"/>
    <s v="SquareSoft"/>
    <n v="9.1"/>
    <n v="0"/>
    <n v="0"/>
    <n v="0"/>
    <n v="0"/>
    <n v="0"/>
    <d v="1993-10-03T00:00:00"/>
    <m/>
    <x v="26"/>
    <n v="0"/>
  </r>
  <r>
    <s v="/games/boxart/3217649ccc.jpg"/>
    <x v="28621"/>
    <s v="VC"/>
    <s v="Role-Playing"/>
    <s v="Square Enix"/>
    <s v="SquareSoft"/>
    <n v="9"/>
    <n v="0"/>
    <n v="0"/>
    <n v="0"/>
    <n v="0"/>
    <n v="0"/>
    <d v="2008-10-13T00:00:00"/>
    <m/>
    <x v="7"/>
    <n v="0"/>
  </r>
  <r>
    <s v="/games/boxart/full_7371924AmericaFrontccc.jpg"/>
    <x v="28621"/>
    <s v="PS4"/>
    <s v="Role-Playing"/>
    <s v="Square Enix"/>
    <s v="Square"/>
    <n v="0"/>
    <n v="0.28000000000000003"/>
    <n v="0.06"/>
    <n v="0.05"/>
    <n v="0.12"/>
    <n v="0.04"/>
    <d v="2018-02-15T00:00:00"/>
    <d v="2018-02-26T00:00:00"/>
    <x v="14"/>
    <n v="2018"/>
  </r>
  <r>
    <s v="/games/boxart/full_8078270JapanFrontccc.jpg"/>
    <x v="28621"/>
    <s v="PSV"/>
    <s v="Role-Playing"/>
    <s v="Square Enix"/>
    <s v="Square Enix"/>
    <n v="0"/>
    <n v="0.04"/>
    <n v="0"/>
    <n v="0.04"/>
    <n v="0"/>
    <n v="0"/>
    <d v="2018-02-15T00:00:00"/>
    <d v="2018-02-17T00:00:00"/>
    <x v="14"/>
    <n v="2018"/>
  </r>
  <r>
    <s v="/games/boxart/full_282946AmericaFrontccc.jpg"/>
    <x v="28621"/>
    <s v="PC"/>
    <s v="Role-Playing"/>
    <s v="Square Enix"/>
    <s v="Square Enix"/>
    <n v="0"/>
    <n v="0"/>
    <n v="0"/>
    <n v="0"/>
    <n v="0"/>
    <n v="0"/>
    <d v="2018-02-15T00:00:00"/>
    <d v="2018-02-17T00:00:00"/>
    <x v="14"/>
    <n v="2018"/>
  </r>
  <r>
    <s v="/games/boxart/full_7300689PALFrontccc.jpg"/>
    <x v="28622"/>
    <s v="PC"/>
    <s v="Simulation"/>
    <s v="ArtwareGames"/>
    <s v="ArtwareGames Inc."/>
    <n v="0"/>
    <n v="0"/>
    <n v="0"/>
    <n v="0"/>
    <n v="0"/>
    <n v="0"/>
    <d v="2010-01-03T00:00:00"/>
    <m/>
    <x v="3"/>
    <n v="0"/>
  </r>
  <r>
    <s v="/games/boxart/full_secret-of-the-silver-blades_789AmericaFront.jpg"/>
    <x v="28623"/>
    <s v="PC"/>
    <s v="Role-Playing"/>
    <s v="SSI"/>
    <s v="SSI"/>
    <n v="0"/>
    <n v="0"/>
    <n v="0"/>
    <n v="0"/>
    <n v="0"/>
    <n v="0"/>
    <d v="1990-01-01T00:00:00"/>
    <m/>
    <x v="40"/>
    <n v="0"/>
  </r>
  <r>
    <s v="/games/boxart/full_417337AmericaFrontccc.png"/>
    <x v="28623"/>
    <s v="All"/>
    <s v="Role-Playing"/>
    <s v="Strategic Simulations"/>
    <s v="Strategic Simulations, Inc."/>
    <n v="0"/>
    <n v="0"/>
    <n v="0"/>
    <n v="0"/>
    <n v="0"/>
    <n v="0"/>
    <d v="1990-01-01T00:00:00"/>
    <d v="2021-03-22T00:00:00"/>
    <x v="40"/>
    <n v="2021"/>
  </r>
  <r>
    <s v="/games/boxart/full_8860315AmericaFrontccc.jpg"/>
    <x v="28624"/>
    <s v="PC"/>
    <s v="Role-Playing"/>
    <s v="Outspark"/>
    <s v="DnC Entertainment"/>
    <n v="0"/>
    <n v="0"/>
    <n v="0"/>
    <n v="0"/>
    <n v="0"/>
    <n v="0"/>
    <d v="2008-01-11T00:00:00"/>
    <m/>
    <x v="7"/>
    <n v="0"/>
  </r>
  <r>
    <s v="/games/boxart/default.jpg"/>
    <x v="28625"/>
    <s v="PS4"/>
    <s v="Misc"/>
    <s v="Switchblade Monkeys"/>
    <s v="Unknown"/>
    <n v="0"/>
    <n v="0"/>
    <n v="0"/>
    <n v="0"/>
    <n v="0"/>
    <n v="0"/>
    <d v="2014-12-02T00:00:00"/>
    <m/>
    <x v="11"/>
    <n v="0"/>
  </r>
  <r>
    <s v="/games/boxart/full_723796AmericaFrontccc.jpg"/>
    <x v="28625"/>
    <s v="PC"/>
    <s v="Shooter"/>
    <s v="Switchblade Monkeys"/>
    <s v="Switchblade Monkeys"/>
    <n v="0"/>
    <n v="0"/>
    <n v="0"/>
    <n v="0"/>
    <n v="0"/>
    <n v="0"/>
    <d v="2014-06-01T00:00:00"/>
    <d v="2019-04-21T00:00:00"/>
    <x v="11"/>
    <n v="2019"/>
  </r>
  <r>
    <s v="/games/boxart/8556771ccc.jpg"/>
    <x v="28626"/>
    <s v="2600"/>
    <s v="Action"/>
    <s v="Atari"/>
    <s v="Axlon"/>
    <n v="0"/>
    <n v="0"/>
    <n v="0"/>
    <n v="0"/>
    <n v="0"/>
    <n v="0"/>
    <d v="1989-01-01T00:00:00"/>
    <m/>
    <x v="6"/>
    <n v="0"/>
  </r>
  <r>
    <s v="/games/boxart/default.jpg"/>
    <x v="28627"/>
    <s v="PS2"/>
    <s v="Misc"/>
    <s v="Activision Value"/>
    <s v="Unknown"/>
    <n v="0"/>
    <n v="0"/>
    <n v="0"/>
    <n v="0"/>
    <n v="0"/>
    <n v="0"/>
    <d v="2008-11-04T00:00:00"/>
    <m/>
    <x v="7"/>
    <n v="0"/>
  </r>
  <r>
    <s v="/games/boxart/default.jpg"/>
    <x v="28627"/>
    <s v="PC"/>
    <s v="Misc"/>
    <s v="Activision Value"/>
    <s v="Unknown"/>
    <n v="0"/>
    <n v="0"/>
    <n v="0"/>
    <n v="0"/>
    <n v="0"/>
    <n v="0"/>
    <d v="2008-11-04T00:00:00"/>
    <m/>
    <x v="7"/>
    <n v="0"/>
  </r>
  <r>
    <s v="/games/boxart/full_5446154AmericaFrontccc.jpg"/>
    <x v="28627"/>
    <s v="X360"/>
    <s v="Action"/>
    <s v="Activision"/>
    <s v="Tigon"/>
    <n v="0"/>
    <n v="0.05"/>
    <n v="0.04"/>
    <n v="0"/>
    <n v="0"/>
    <n v="0"/>
    <d v="2008-11-04T00:00:00"/>
    <m/>
    <x v="7"/>
    <n v="0"/>
  </r>
  <r>
    <s v="/games/boxart/default.jpg"/>
    <x v="28628"/>
    <s v="PC"/>
    <s v="Misc"/>
    <s v="Activision Value"/>
    <s v="Unknown"/>
    <n v="0"/>
    <n v="0"/>
    <n v="0"/>
    <n v="0"/>
    <n v="0"/>
    <n v="0"/>
    <d v="2003-10-28T00:00:00"/>
    <m/>
    <x v="21"/>
    <n v="0"/>
  </r>
  <r>
    <s v="/games/boxart/full_2415589AmericaFrontccc.jpg"/>
    <x v="28629"/>
    <s v="PC"/>
    <s v="Action"/>
    <s v="Activision"/>
    <s v="Tigon"/>
    <n v="0"/>
    <n v="0"/>
    <n v="0"/>
    <n v="0"/>
    <n v="0"/>
    <n v="0"/>
    <d v="2008-11-11T00:00:00"/>
    <m/>
    <x v="7"/>
    <n v="0"/>
  </r>
  <r>
    <s v="/games/boxart/full_1399041AmericaFrontccc.jpg"/>
    <x v="28629"/>
    <s v="PS2"/>
    <s v="Action"/>
    <s v="Activision"/>
    <s v="Tigon"/>
    <n v="0"/>
    <n v="7.0000000000000007E-2"/>
    <n v="0.03"/>
    <n v="0"/>
    <n v="0.03"/>
    <n v="0.01"/>
    <d v="2008-11-04T00:00:00"/>
    <m/>
    <x v="7"/>
    <n v="0"/>
  </r>
  <r>
    <s v="/games/boxart/1651378ccc.jpg"/>
    <x v="28630"/>
    <s v="PC"/>
    <s v="Simulation"/>
    <s v="LucasArts"/>
    <s v="Lucasfilm Games"/>
    <n v="0"/>
    <n v="0"/>
    <n v="0"/>
    <n v="0"/>
    <n v="0"/>
    <n v="0"/>
    <d v="1991-06-30T00:00:00"/>
    <m/>
    <x v="30"/>
    <n v="0"/>
  </r>
  <r>
    <s v="/games/boxart/full_9907819AmericaFrontccc.jpg"/>
    <x v="28631"/>
    <s v="PC"/>
    <s v="Simulation"/>
    <s v="LucasArts"/>
    <s v="Totally Games"/>
    <n v="0"/>
    <n v="0"/>
    <n v="0"/>
    <n v="0"/>
    <n v="0"/>
    <n v="0"/>
    <d v="2003-11-18T00:00:00"/>
    <m/>
    <x v="21"/>
    <n v="0"/>
  </r>
  <r>
    <s v="/games/boxart/6706649ccc.jpg"/>
    <x v="28631"/>
    <s v="PS2"/>
    <s v="Simulation"/>
    <s v="LucasArts"/>
    <s v="Totally Games"/>
    <n v="0"/>
    <n v="0.48"/>
    <n v="0.24"/>
    <n v="0"/>
    <n v="0.18"/>
    <n v="0.06"/>
    <d v="2003-11-18T00:00:00"/>
    <m/>
    <x v="21"/>
    <n v="0"/>
  </r>
  <r>
    <s v="/games/boxart/5475543ccc.jpg"/>
    <x v="28631"/>
    <s v="XB"/>
    <s v="Simulation"/>
    <s v="LucasArts"/>
    <s v="Totally Games"/>
    <n v="0"/>
    <n v="0.25"/>
    <n v="0.19"/>
    <n v="0"/>
    <n v="0.05"/>
    <n v="0.01"/>
    <d v="2003-11-18T00:00:00"/>
    <m/>
    <x v="21"/>
    <n v="0"/>
  </r>
  <r>
    <s v="/games/boxart/full_3320075AmericaFrontccc.jpg"/>
    <x v="28632"/>
    <s v="PC"/>
    <s v="Role-Playing"/>
    <s v="Unknown"/>
    <s v="Pixel Ferrets"/>
    <n v="0"/>
    <n v="0"/>
    <n v="0"/>
    <n v="0"/>
    <n v="0"/>
    <n v="0"/>
    <m/>
    <d v="2019-02-25T00:00:00"/>
    <x v="17"/>
    <n v="2019"/>
  </r>
  <r>
    <s v="/games/boxart/3276434ccc.jpg"/>
    <x v="28633"/>
    <s v="PC"/>
    <s v="Adventure"/>
    <s v="DreamCatcher Interactive"/>
    <s v="Revolution Software"/>
    <n v="0"/>
    <n v="0"/>
    <n v="0"/>
    <n v="0"/>
    <n v="0"/>
    <n v="0"/>
    <d v="2007-02-13T00:00:00"/>
    <m/>
    <x v="16"/>
    <n v="0"/>
  </r>
  <r>
    <s v="/games/boxart/default.jpg"/>
    <x v="28634"/>
    <s v="PC"/>
    <s v="Misc"/>
    <s v="Avanquest Software"/>
    <s v="Unknown"/>
    <n v="0"/>
    <n v="0"/>
    <n v="0"/>
    <n v="0"/>
    <n v="0"/>
    <n v="0"/>
    <d v="2012-03-09T00:00:00"/>
    <m/>
    <x v="5"/>
    <n v="0"/>
  </r>
  <r>
    <s v="/games/boxart/full_3207217AmericaFrontccc.jpg"/>
    <x v="28634"/>
    <s v="DS"/>
    <s v="Puzzle"/>
    <s v="Avanquest Software"/>
    <s v="Avanquest Software"/>
    <n v="0"/>
    <n v="0.02"/>
    <n v="0"/>
    <n v="0"/>
    <n v="0.02"/>
    <n v="0"/>
    <d v="2012-04-13T00:00:00"/>
    <d v="2019-05-05T00:00:00"/>
    <x v="5"/>
    <n v="2019"/>
  </r>
  <r>
    <s v="/games/boxart/full_secrets-of-the-vatican-the-holy-lance_138PALFront.jpg"/>
    <x v="28635"/>
    <s v="PC"/>
    <s v="Adventure"/>
    <s v="Mastertronic"/>
    <s v="Mastertronic"/>
    <n v="0"/>
    <n v="0"/>
    <n v="0"/>
    <n v="0"/>
    <n v="0"/>
    <n v="0"/>
    <d v="2009-11-06T00:00:00"/>
    <m/>
    <x v="2"/>
    <n v="0"/>
  </r>
  <r>
    <s v="/games/boxart/full_section-8_0AmericaFront.jpg"/>
    <x v="28636"/>
    <s v="PSN"/>
    <s v="Shooter"/>
    <s v="TimeGate Studios"/>
    <s v="TimeGate Studios"/>
    <n v="0"/>
    <n v="0"/>
    <n v="0"/>
    <n v="0"/>
    <n v="0"/>
    <n v="0"/>
    <d v="2010-03-25T00:00:00"/>
    <m/>
    <x v="3"/>
    <n v="0"/>
  </r>
  <r>
    <s v="/games/boxart/full_975103AmericaFrontccc.jpg"/>
    <x v="28636"/>
    <s v="X360"/>
    <s v="Shooter"/>
    <s v="SouthPeak Interactive"/>
    <s v="TimeGate Studios"/>
    <n v="7.1"/>
    <n v="0.27"/>
    <n v="0.15"/>
    <n v="0"/>
    <n v="0.09"/>
    <n v="0.02"/>
    <d v="2009-09-01T00:00:00"/>
    <m/>
    <x v="2"/>
    <n v="0"/>
  </r>
  <r>
    <s v="/games/boxart/full_1835474AmericaFrontccc.jpg"/>
    <x v="28636"/>
    <s v="PC"/>
    <s v="Shooter"/>
    <s v="SouthPeak Interactive"/>
    <s v="TimeGate Studios"/>
    <n v="0"/>
    <n v="0.05"/>
    <n v="0.03"/>
    <n v="0"/>
    <n v="0.01"/>
    <n v="0.01"/>
    <d v="2009-09-01T00:00:00"/>
    <m/>
    <x v="2"/>
    <n v="0"/>
  </r>
  <r>
    <s v="/games/boxart/full_section-8-prejudice_529AmericaFront.jpg"/>
    <x v="28637"/>
    <s v="PSN"/>
    <s v="Shooter"/>
    <s v="TimeGate Studios"/>
    <s v="TimeGate Studios"/>
    <n v="0"/>
    <n v="0"/>
    <n v="0"/>
    <n v="0"/>
    <n v="0"/>
    <n v="0"/>
    <d v="2011-07-26T00:00:00"/>
    <m/>
    <x v="12"/>
    <n v="0"/>
  </r>
  <r>
    <s v="/games/boxart/full_section-8-prejudice_360AmericaFront.jpg"/>
    <x v="28637"/>
    <s v="XBL"/>
    <s v="Shooter"/>
    <s v="Microsoft"/>
    <s v="TimeGate Studios"/>
    <n v="0"/>
    <n v="0"/>
    <n v="0"/>
    <n v="0"/>
    <n v="0"/>
    <n v="0"/>
    <d v="2011-04-20T00:00:00"/>
    <m/>
    <x v="12"/>
    <n v="0"/>
  </r>
  <r>
    <s v="/games/boxart/full_section-8-prejudice_358AmericaFront.jpg"/>
    <x v="28637"/>
    <s v="PC"/>
    <s v="Shooter"/>
    <s v="TimeGate Studios"/>
    <s v="TimeGate Studios"/>
    <n v="7.6"/>
    <n v="0"/>
    <n v="0"/>
    <n v="0"/>
    <n v="0"/>
    <n v="0"/>
    <d v="2011-05-04T00:00:00"/>
    <m/>
    <x v="12"/>
    <n v="0"/>
  </r>
  <r>
    <s v="/games/boxart/default.jpg"/>
    <x v="28637"/>
    <s v="PS3"/>
    <s v="Shooter"/>
    <s v="Unknown"/>
    <s v="TimeGate Studios"/>
    <n v="6.8"/>
    <n v="0"/>
    <n v="0"/>
    <n v="0"/>
    <n v="0"/>
    <n v="0"/>
    <m/>
    <m/>
    <x v="17"/>
    <n v="0"/>
  </r>
  <r>
    <s v="/games/boxart/full_section-8-prejudice_107AmericaFront.jpg"/>
    <x v="28637"/>
    <s v="X360"/>
    <s v="Shooter"/>
    <s v="TimeGate Studios"/>
    <s v="TimeGate Studios"/>
    <n v="7.9"/>
    <n v="0"/>
    <n v="0"/>
    <n v="0"/>
    <n v="0"/>
    <n v="0"/>
    <d v="2011-04-20T00:00:00"/>
    <m/>
    <x v="12"/>
    <n v="0"/>
  </r>
  <r>
    <s v="/games/boxart/default.jpg"/>
    <x v="28638"/>
    <s v="PSN"/>
    <s v="Action"/>
    <s v="TimeGate Studios"/>
    <s v="TimeGate Studios"/>
    <n v="0"/>
    <n v="0"/>
    <n v="0"/>
    <n v="0"/>
    <n v="0"/>
    <n v="0"/>
    <d v="2011-09-13T00:00:00"/>
    <m/>
    <x v="12"/>
    <n v="0"/>
  </r>
  <r>
    <s v="/games/boxart/default.jpg"/>
    <x v="28638"/>
    <s v="XBL"/>
    <s v="Action"/>
    <s v="TimeGate Studios"/>
    <s v="TimeGate Studios"/>
    <n v="0"/>
    <n v="0"/>
    <n v="0"/>
    <n v="0"/>
    <n v="0"/>
    <n v="0"/>
    <d v="2011-07-13T00:00:00"/>
    <m/>
    <x v="12"/>
    <n v="0"/>
  </r>
  <r>
    <s v="/games/boxart/default.jpg"/>
    <x v="28638"/>
    <s v="PC"/>
    <s v="Action"/>
    <s v="TimeGate Studios"/>
    <s v="TimeGate Studios"/>
    <n v="0"/>
    <n v="0"/>
    <n v="0"/>
    <n v="0"/>
    <n v="0"/>
    <n v="0"/>
    <d v="2011-07-27T00:00:00"/>
    <m/>
    <x v="12"/>
    <n v="0"/>
  </r>
  <r>
    <s v="/games/boxart/default.jpg"/>
    <x v="28638"/>
    <s v="PS3"/>
    <s v="Shooter"/>
    <s v="Unknown"/>
    <s v="TimeGate Studios"/>
    <n v="0"/>
    <n v="0"/>
    <n v="0"/>
    <n v="0"/>
    <n v="0"/>
    <n v="0"/>
    <m/>
    <m/>
    <x v="17"/>
    <n v="0"/>
  </r>
  <r>
    <s v="/games/boxart/default.jpg"/>
    <x v="28639"/>
    <s v="PSN"/>
    <s v="Shooter"/>
    <s v="TimeGate Studios"/>
    <s v="TimeGate Studios"/>
    <n v="0"/>
    <n v="0"/>
    <n v="0"/>
    <n v="0"/>
    <n v="0"/>
    <n v="0"/>
    <d v="2011-08-02T00:00:00"/>
    <m/>
    <x v="12"/>
    <n v="0"/>
  </r>
  <r>
    <s v="/games/boxart/default.jpg"/>
    <x v="28639"/>
    <s v="PS3"/>
    <s v="Shooter"/>
    <s v="Unknown"/>
    <s v="TimeGate Studios"/>
    <n v="0"/>
    <n v="0"/>
    <n v="0"/>
    <n v="0"/>
    <n v="0"/>
    <n v="0"/>
    <m/>
    <m/>
    <x v="17"/>
    <n v="0"/>
  </r>
  <r>
    <s v="/games/boxart/full_section-8-prejudice-overdrive-map-pack_396AmericaFront.jpg"/>
    <x v="28639"/>
    <s v="XBL"/>
    <s v="Action"/>
    <s v="Unknown"/>
    <s v="TimeGate Studios"/>
    <n v="0"/>
    <n v="0"/>
    <n v="0"/>
    <n v="0"/>
    <n v="0"/>
    <n v="0"/>
    <d v="2011-06-01T00:00:00"/>
    <m/>
    <x v="12"/>
    <n v="0"/>
  </r>
  <r>
    <s v="/games/boxart/full_section-8-prejudice-overdrive-map-pack_700AmericaFront.jpg"/>
    <x v="28639"/>
    <s v="PC"/>
    <s v="Action"/>
    <s v="TimeGate Studios"/>
    <s v="TimeGate Studios"/>
    <n v="0"/>
    <n v="0"/>
    <n v="0"/>
    <n v="0"/>
    <n v="0"/>
    <n v="0"/>
    <d v="2011-06-01T00:00:00"/>
    <m/>
    <x v="12"/>
    <n v="0"/>
  </r>
  <r>
    <s v="/games/boxart/5913798ccc.jpg"/>
    <x v="28640"/>
    <s v="NES"/>
    <s v="Shooter"/>
    <s v="Capcom"/>
    <s v="Capcom"/>
    <n v="0"/>
    <n v="0"/>
    <n v="0"/>
    <n v="0"/>
    <n v="0"/>
    <n v="0"/>
    <d v="1987-07-01T00:00:00"/>
    <m/>
    <x v="36"/>
    <n v="0"/>
  </r>
  <r>
    <s v="/games/boxart/full_5247722AmericaFrontccc.jpg"/>
    <x v="28641"/>
    <s v="Linux"/>
    <s v="Adventure"/>
    <s v="No Reply Studios"/>
    <s v="No Reply Studios"/>
    <n v="0"/>
    <n v="0"/>
    <n v="0"/>
    <n v="0"/>
    <n v="0"/>
    <n v="0"/>
    <d v="2015-02-14T00:00:00"/>
    <d v="2018-08-09T00:00:00"/>
    <x v="18"/>
    <n v="2018"/>
  </r>
  <r>
    <s v="/games/boxart/full_5700419AmericaFrontccc.jpg"/>
    <x v="28641"/>
    <s v="OSX"/>
    <s v="Adventure"/>
    <s v="No Reply Studios"/>
    <s v="No Reply Studios"/>
    <n v="0"/>
    <n v="0"/>
    <n v="0"/>
    <n v="0"/>
    <n v="0"/>
    <n v="0"/>
    <d v="2015-02-14T00:00:00"/>
    <d v="2018-08-09T00:00:00"/>
    <x v="18"/>
    <n v="2018"/>
  </r>
  <r>
    <s v="/games/boxart/full_9394427AmericaFrontccc.jpg"/>
    <x v="28641"/>
    <s v="PC"/>
    <s v="Adventure"/>
    <s v="No Reply Studios"/>
    <s v="No Reply Studios"/>
    <n v="0"/>
    <n v="0"/>
    <n v="0"/>
    <n v="0"/>
    <n v="0"/>
    <n v="0"/>
    <d v="2015-02-14T00:00:00"/>
    <d v="2018-08-09T00:00:00"/>
    <x v="18"/>
    <n v="2018"/>
  </r>
  <r>
    <s v="/games/boxart/full_7439592AmericaFrontccc.jpeg"/>
    <x v="28642"/>
    <s v="PC"/>
    <s v="Adventure"/>
    <s v="Unknown"/>
    <s v="Unknown"/>
    <n v="0"/>
    <n v="0"/>
    <n v="0"/>
    <n v="0"/>
    <n v="0"/>
    <n v="0"/>
    <d v="2014-08-25T00:00:00"/>
    <m/>
    <x v="11"/>
    <n v="0"/>
  </r>
  <r>
    <s v="/games/boxart/full_9566781AmericaFrontccc.jpg"/>
    <x v="28643"/>
    <s v="XBL"/>
    <s v="Puzzle"/>
    <s v="Microsoft"/>
    <s v="Sowaz"/>
    <n v="0"/>
    <n v="0"/>
    <n v="0"/>
    <n v="0"/>
    <n v="0"/>
    <n v="0"/>
    <d v="2009-12-22T00:00:00"/>
    <m/>
    <x v="2"/>
    <n v="0"/>
  </r>
  <r>
    <s v="/games/boxart/full_3046893AmericaFrontccc.jpg"/>
    <x v="28644"/>
    <s v="PS2"/>
    <s v="Racing"/>
    <s v="Conspiracy Entertainment"/>
    <s v="Barnhouse Effect"/>
    <n v="5.6"/>
    <n v="1.06"/>
    <n v="0.52"/>
    <n v="0"/>
    <n v="0.4"/>
    <n v="0.14000000000000001"/>
    <d v="2002-12-11T00:00:00"/>
    <m/>
    <x v="1"/>
    <n v="0"/>
  </r>
  <r>
    <s v="/games/boxart/full_9759271AmericaFrontccc.jpg"/>
    <x v="28645"/>
    <s v="PC"/>
    <s v="Shooter"/>
    <s v="Multiverse"/>
    <s v="Multiverse Entertainment"/>
    <n v="0"/>
    <n v="0"/>
    <n v="0"/>
    <n v="0"/>
    <n v="0"/>
    <n v="0"/>
    <d v="2018-07-12T00:00:00"/>
    <d v="2018-08-12T00:00:00"/>
    <x v="14"/>
    <n v="2018"/>
  </r>
  <r>
    <s v="/games/boxart/full_369200AmericaFrontccc.jpg"/>
    <x v="28646"/>
    <s v="3DS"/>
    <s v="Misc"/>
    <s v="Sega"/>
    <s v="M2"/>
    <n v="7"/>
    <n v="0.05"/>
    <n v="0.05"/>
    <n v="0"/>
    <n v="0"/>
    <n v="0.01"/>
    <d v="2016-04-26T00:00:00"/>
    <d v="2019-01-11T00:00:00"/>
    <x v="23"/>
    <n v="2019"/>
  </r>
  <r>
    <s v="/games/boxart/full_7502683AmericaFrontccc.jpg"/>
    <x v="28646"/>
    <s v="3DS"/>
    <s v="Misc"/>
    <s v="Sega"/>
    <s v="M2"/>
    <n v="0"/>
    <n v="0.01"/>
    <n v="0"/>
    <n v="0"/>
    <n v="0.01"/>
    <n v="0"/>
    <d v="2016-04-26T00:00:00"/>
    <d v="2018-04-26T00:00:00"/>
    <x v="23"/>
    <n v="2018"/>
  </r>
  <r>
    <s v="/games/boxart/full_7475818JapanFrontccc.jpg"/>
    <x v="28647"/>
    <s v="3DS"/>
    <s v="Misc"/>
    <s v="Sega"/>
    <s v="M2"/>
    <n v="0"/>
    <n v="0"/>
    <n v="0"/>
    <n v="0"/>
    <n v="0"/>
    <n v="0"/>
    <d v="2014-12-18T00:00:00"/>
    <d v="2018-04-27T00:00:00"/>
    <x v="11"/>
    <n v="2018"/>
  </r>
  <r>
    <s v="/games/boxart/full_6423666JapanFrontccc.jpg"/>
    <x v="28648"/>
    <s v="3DS"/>
    <s v="Misc"/>
    <s v="Sega"/>
    <s v="M2"/>
    <n v="0"/>
    <n v="0"/>
    <n v="0"/>
    <n v="0"/>
    <n v="0"/>
    <n v="0"/>
    <d v="2016-12-22T00:00:00"/>
    <d v="2018-04-27T00:00:00"/>
    <x v="23"/>
    <n v="2018"/>
  </r>
  <r>
    <s v="/games/boxart/full_sega-ages_344AmericaFront.gif"/>
    <x v="28649"/>
    <s v="SAT"/>
    <s v="Misc"/>
    <s v="Working Designs"/>
    <s v="Rutubo Games"/>
    <n v="0"/>
    <n v="0"/>
    <n v="0"/>
    <n v="0"/>
    <n v="0"/>
    <n v="0"/>
    <d v="1997-01-01T00:00:00"/>
    <m/>
    <x v="20"/>
    <n v="0"/>
  </r>
  <r>
    <s v="/games/boxart/full_sega-ages-2500-series-vol-1-phantasy-star-generation1_8JapanFront.jpg"/>
    <x v="28650"/>
    <s v="PS2"/>
    <s v="Role-Playing"/>
    <s v="Sega"/>
    <s v="Sega"/>
    <n v="0"/>
    <n v="0"/>
    <n v="0"/>
    <n v="0"/>
    <n v="0"/>
    <n v="0"/>
    <d v="2003-08-28T00:00:00"/>
    <m/>
    <x v="21"/>
    <n v="0"/>
  </r>
  <r>
    <s v="/games/boxart/default.jpg"/>
    <x v="28651"/>
    <s v="Mob"/>
    <s v="Misc"/>
    <s v="Virgin Interactive"/>
    <s v="Unknown"/>
    <n v="0"/>
    <n v="0"/>
    <n v="0"/>
    <n v="0"/>
    <n v="0"/>
    <n v="0"/>
    <d v="1995-01-01T00:00:00"/>
    <m/>
    <x v="28"/>
    <n v="0"/>
  </r>
  <r>
    <s v="/games/boxart/full_8157952JapanFrontccc.jpg"/>
    <x v="28651"/>
    <s v="PS2"/>
    <s v="Shooter"/>
    <s v="Sega"/>
    <s v="Sega"/>
    <n v="0"/>
    <n v="0"/>
    <n v="0"/>
    <n v="0"/>
    <n v="0"/>
    <n v="0"/>
    <d v="2004-03-18T00:00:00"/>
    <m/>
    <x v="27"/>
    <n v="0"/>
  </r>
  <r>
    <s v="/games/boxart/full_1247556JapanFrontccc.jpg"/>
    <x v="28652"/>
    <s v="PS2"/>
    <s v="Action"/>
    <s v="Sega"/>
    <s v="SIMS"/>
    <n v="0"/>
    <n v="0"/>
    <n v="0"/>
    <n v="0"/>
    <n v="0"/>
    <n v="0"/>
    <d v="2004-03-25T00:00:00"/>
    <m/>
    <x v="27"/>
    <n v="0"/>
  </r>
  <r>
    <s v="/games/boxart/full_sega-ages-2500-series-vol-12-puyo-puyo-tsuu-perfect-set_1JapanFront.jpg"/>
    <x v="28653"/>
    <s v="PS2"/>
    <s v="Puzzle"/>
    <s v="Sega"/>
    <s v="Sega"/>
    <n v="0"/>
    <n v="0"/>
    <n v="0"/>
    <n v="0"/>
    <n v="0"/>
    <n v="0"/>
    <d v="2004-05-24T00:00:00"/>
    <m/>
    <x v="27"/>
    <n v="0"/>
  </r>
  <r>
    <s v="/games/boxart/full_7274524JapanFrontccc.jpg"/>
    <x v="28654"/>
    <s v="PS2"/>
    <s v="Racing"/>
    <s v="Sega"/>
    <s v="Sega"/>
    <n v="0"/>
    <n v="0"/>
    <n v="0"/>
    <n v="0"/>
    <n v="0"/>
    <n v="0"/>
    <d v="2004-05-27T00:00:00"/>
    <m/>
    <x v="27"/>
    <n v="0"/>
  </r>
  <r>
    <s v="/games/boxart/full_4371669JapanFrontccc.jpg"/>
    <x v="28655"/>
    <s v="PS2"/>
    <s v="Action"/>
    <s v="Sega"/>
    <s v="Sega"/>
    <n v="0"/>
    <n v="0"/>
    <n v="0"/>
    <n v="0"/>
    <n v="0"/>
    <n v="0"/>
    <d v="2004-07-29T00:00:00"/>
    <m/>
    <x v="27"/>
    <n v="0"/>
  </r>
  <r>
    <s v="/games/boxart/full_9372480JapanFrontccc.jpg"/>
    <x v="28656"/>
    <s v="PS2"/>
    <s v="Sports"/>
    <s v="Sega"/>
    <s v="Sega"/>
    <n v="0"/>
    <n v="0"/>
    <n v="0"/>
    <n v="0"/>
    <n v="0"/>
    <n v="0"/>
    <d v="2004-07-29T00:00:00"/>
    <m/>
    <x v="27"/>
    <n v="0"/>
  </r>
  <r>
    <s v="/games/boxart/full_sega-ages-2500-series-vol-16-virtua-fighter-2_0JapanFront.jpg"/>
    <x v="28657"/>
    <s v="PS2"/>
    <s v="Fighting"/>
    <s v="Sega"/>
    <s v="Sega-AM2"/>
    <n v="0"/>
    <n v="0"/>
    <n v="0"/>
    <n v="0"/>
    <n v="0"/>
    <n v="0"/>
    <d v="2004-10-14T00:00:00"/>
    <m/>
    <x v="27"/>
    <n v="0"/>
  </r>
  <r>
    <s v="/games/boxart/full_sega-ages-2500-series-vol-17-phantasy-star-generation2_2JapanFront.jpg"/>
    <x v="28658"/>
    <s v="PS2"/>
    <s v="Role-Playing"/>
    <s v="Sega"/>
    <s v="Sega"/>
    <n v="0"/>
    <n v="0"/>
    <n v="0"/>
    <n v="0"/>
    <n v="0"/>
    <n v="0"/>
    <d v="2005-03-24T00:00:00"/>
    <m/>
    <x v="19"/>
    <n v="0"/>
  </r>
  <r>
    <s v="/games/boxart/full_3112590JapanFrontccc.jpg"/>
    <x v="28659"/>
    <s v="PS2"/>
    <s v="Role-Playing"/>
    <s v="Sega"/>
    <s v="Sega"/>
    <n v="0"/>
    <n v="0"/>
    <n v="0"/>
    <n v="0"/>
    <n v="0"/>
    <n v="0"/>
    <d v="2005-08-18T00:00:00"/>
    <m/>
    <x v="19"/>
    <n v="0"/>
  </r>
  <r>
    <s v="/games/boxart/full_sega-ages-2500-series-vol-19-fighting-vipers_4JapanFront.jpg"/>
    <x v="28660"/>
    <s v="PS2"/>
    <s v="Fighting"/>
    <s v="Sega"/>
    <s v="Sega"/>
    <n v="0"/>
    <n v="0"/>
    <n v="0"/>
    <n v="0"/>
    <n v="0"/>
    <n v="0"/>
    <d v="2005-04-28T00:00:00"/>
    <m/>
    <x v="19"/>
    <n v="0"/>
  </r>
  <r>
    <s v="/games/boxart/full_sega-ages-2500-series-vol-2-monaco-gp_6JapanFront.jpg"/>
    <x v="28661"/>
    <s v="PS2"/>
    <s v="Racing"/>
    <s v="Sega"/>
    <s v="Sega"/>
    <n v="0"/>
    <n v="0"/>
    <n v="0"/>
    <n v="0"/>
    <n v="0"/>
    <n v="0"/>
    <d v="2003-08-28T00:00:00"/>
    <m/>
    <x v="21"/>
    <n v="0"/>
  </r>
  <r>
    <s v="/games/boxart/full_707631JapanFrontccc.jpg"/>
    <x v="28662"/>
    <s v="PS2"/>
    <s v="Shooter"/>
    <s v="Sega"/>
    <s v="M2"/>
    <n v="0"/>
    <n v="0"/>
    <n v="0"/>
    <n v="0"/>
    <n v="0"/>
    <n v="0"/>
    <d v="2005-10-27T00:00:00"/>
    <m/>
    <x v="19"/>
    <n v="0"/>
  </r>
  <r>
    <s v="/games/boxart/full_3723831JapanFrontccc.jpg"/>
    <x v="28663"/>
    <s v="PS2"/>
    <s v="Misc"/>
    <s v="Sega"/>
    <s v="Sega"/>
    <n v="0"/>
    <n v="0"/>
    <n v="0"/>
    <n v="0"/>
    <n v="0"/>
    <n v="0"/>
    <d v="2005-10-27T00:00:00"/>
    <m/>
    <x v="19"/>
    <n v="0"/>
  </r>
  <r>
    <s v="/games/boxart/full_sega-ages-2500-series-vol-22-advanced-daisenryaku-deutch-dengeki-sakusen_9JapanFront.jpg"/>
    <x v="28664"/>
    <s v="PS2"/>
    <s v="Strategy"/>
    <s v="Sega"/>
    <s v="Chicken Head"/>
    <n v="0"/>
    <n v="0"/>
    <n v="0"/>
    <n v="0"/>
    <n v="0"/>
    <n v="0"/>
    <d v="2006-02-23T00:00:00"/>
    <m/>
    <x v="15"/>
    <n v="0"/>
  </r>
  <r>
    <s v="/games/boxart/full_sega-ages-2500-series-vol-23-sega-memorial-collection_1JapanFront.jpg"/>
    <x v="28665"/>
    <s v="PS2"/>
    <s v="Misc"/>
    <s v="Sega"/>
    <s v="Sega"/>
    <n v="0"/>
    <n v="0"/>
    <n v="0"/>
    <n v="0"/>
    <n v="0"/>
    <n v="0"/>
    <d v="2005-12-22T00:00:00"/>
    <m/>
    <x v="19"/>
    <n v="0"/>
  </r>
  <r>
    <s v="/games/boxart/full_402758JapanFrontccc.jpg"/>
    <x v="28666"/>
    <s v="PS2"/>
    <s v="Shooter"/>
    <s v="Sega"/>
    <s v="Treasure Co., Ltd."/>
    <n v="0"/>
    <n v="0"/>
    <n v="0"/>
    <n v="0"/>
    <n v="0"/>
    <n v="0"/>
    <d v="2006-02-23T00:00:00"/>
    <m/>
    <x v="15"/>
    <n v="0"/>
  </r>
  <r>
    <s v="/games/boxart/full_1062519JapanFrontccc.jpg"/>
    <x v="28667"/>
    <s v="PS2"/>
    <s v="Action"/>
    <s v="Sega"/>
    <s v="Sega"/>
    <n v="0"/>
    <n v="0.02"/>
    <n v="0"/>
    <n v="0.02"/>
    <n v="0"/>
    <n v="0"/>
    <d v="2006-04-27T00:00:00"/>
    <m/>
    <x v="15"/>
    <n v="0"/>
  </r>
  <r>
    <s v="/games/boxart/full_1267571JapanFrontccc.jpg"/>
    <x v="28668"/>
    <s v="PS2"/>
    <s v="Shooter"/>
    <s v="Sega"/>
    <s v="Land Ho"/>
    <n v="0"/>
    <n v="0"/>
    <n v="0"/>
    <n v="0"/>
    <n v="0"/>
    <n v="0"/>
    <d v="2006-04-27T00:00:00"/>
    <m/>
    <x v="15"/>
    <n v="0"/>
  </r>
  <r>
    <s v="/games/boxart/full_sega-ages-2500-series-vol-28-tetris-collection_9JapanFront.jpg"/>
    <x v="28669"/>
    <s v="PS2"/>
    <s v="Puzzle"/>
    <s v="Sega"/>
    <s v="Sega"/>
    <n v="0"/>
    <n v="0"/>
    <n v="0"/>
    <n v="0"/>
    <n v="0"/>
    <n v="0"/>
    <d v="2006-09-28T00:00:00"/>
    <m/>
    <x v="15"/>
    <n v="0"/>
  </r>
  <r>
    <s v="/games/boxart/full_1164730JapanFrontccc.jpg"/>
    <x v="28670"/>
    <s v="PS2"/>
    <s v="Role-Playing"/>
    <s v="Sega"/>
    <s v="Sega"/>
    <n v="0"/>
    <n v="0.02"/>
    <n v="0"/>
    <n v="0.02"/>
    <n v="0"/>
    <n v="0"/>
    <d v="2007-03-08T00:00:00"/>
    <m/>
    <x v="16"/>
    <n v="0"/>
  </r>
  <r>
    <s v="/games/boxart/full_sega-ages-2500-series-vol-3-fantasy-zone_2JapanFront.jpg"/>
    <x v="28671"/>
    <s v="PS2"/>
    <s v="Shooter"/>
    <s v="Sega"/>
    <s v="Sega"/>
    <n v="0"/>
    <n v="0"/>
    <n v="0"/>
    <n v="0"/>
    <n v="0"/>
    <n v="0"/>
    <d v="2003-08-28T00:00:00"/>
    <m/>
    <x v="21"/>
    <n v="0"/>
  </r>
  <r>
    <s v="/games/boxart/full_5755126JapanFrontccc.jpg"/>
    <x v="28672"/>
    <s v="PS2"/>
    <s v="Shooter"/>
    <s v="Sega"/>
    <s v="M2"/>
    <n v="0"/>
    <n v="0"/>
    <n v="0"/>
    <n v="0"/>
    <n v="0"/>
    <n v="0"/>
    <d v="2007-07-26T00:00:00"/>
    <m/>
    <x v="16"/>
    <n v="0"/>
  </r>
  <r>
    <s v="/games/boxart/full_5919904JapanFrontccc.jpg"/>
    <x v="28673"/>
    <s v="PS2"/>
    <s v="Fighting"/>
    <s v="Sega"/>
    <s v="Sega"/>
    <n v="0"/>
    <n v="0"/>
    <n v="0"/>
    <n v="0"/>
    <n v="0"/>
    <n v="0"/>
    <d v="2007-10-25T00:00:00"/>
    <m/>
    <x v="16"/>
    <n v="0"/>
  </r>
  <r>
    <s v="/games/boxart/full_4568276JapanFrontccc.jpg"/>
    <x v="28674"/>
    <s v="PS2"/>
    <s v="Role-Playing"/>
    <s v="Sega"/>
    <s v="Sega"/>
    <n v="0"/>
    <n v="0.02"/>
    <n v="0"/>
    <n v="0.02"/>
    <n v="0"/>
    <n v="0"/>
    <d v="2008-03-27T00:00:00"/>
    <m/>
    <x v="7"/>
    <n v="0"/>
  </r>
  <r>
    <s v="/games/boxart/full_8589574JapanFrontccc.jpg"/>
    <x v="28674"/>
    <s v="PS2"/>
    <s v="Role-Playing"/>
    <s v="Sega"/>
    <s v="Sega"/>
    <n v="0"/>
    <n v="0.02"/>
    <n v="0"/>
    <n v="0.02"/>
    <n v="0"/>
    <n v="0"/>
    <d v="2008-03-27T00:00:00"/>
    <m/>
    <x v="7"/>
    <n v="0"/>
  </r>
  <r>
    <s v="/games/boxart/full_7305842JapanFrontccc.jpg"/>
    <x v="28675"/>
    <s v="PS2"/>
    <s v="Shooter"/>
    <s v="Sega"/>
    <s v="M2"/>
    <n v="0"/>
    <n v="0.04"/>
    <n v="0"/>
    <n v="0.04"/>
    <n v="0"/>
    <n v="0"/>
    <d v="2008-09-11T00:00:00"/>
    <m/>
    <x v="7"/>
    <n v="0"/>
  </r>
  <r>
    <s v="/games/boxart/full_3051732JapanFrontccc.jpg"/>
    <x v="28676"/>
    <s v="PS2"/>
    <s v="Shooter"/>
    <s v="Sega"/>
    <s v="Sega"/>
    <n v="0"/>
    <n v="0"/>
    <n v="0"/>
    <n v="0"/>
    <n v="0"/>
    <n v="0"/>
    <d v="2003-09-25T00:00:00"/>
    <m/>
    <x v="21"/>
    <n v="0"/>
  </r>
  <r>
    <s v="/games/boxart/full_9657668JapanFrontccc.jpg"/>
    <x v="28677"/>
    <s v="PS2"/>
    <s v="Action"/>
    <s v="Sega"/>
    <s v="Sega"/>
    <n v="0"/>
    <n v="0"/>
    <n v="0"/>
    <n v="0"/>
    <n v="0"/>
    <n v="0"/>
    <d v="2003-09-25T00:00:00"/>
    <m/>
    <x v="21"/>
    <n v="0"/>
  </r>
  <r>
    <s v="/games/boxart/full_sega-ages-2500-series-vol-6-ichini-no-tant-r-to-bonanza-bros_0JapanFront.jpg"/>
    <x v="28678"/>
    <s v="PS2"/>
    <s v="Platform"/>
    <s v="Sega"/>
    <s v="Sega"/>
    <n v="0"/>
    <n v="0"/>
    <n v="0"/>
    <n v="0"/>
    <n v="0"/>
    <n v="0"/>
    <d v="2004-01-15T00:00:00"/>
    <m/>
    <x v="27"/>
    <n v="0"/>
  </r>
  <r>
    <s v="/games/boxart/full_7338958JapanFrontccc.jpg"/>
    <x v="28679"/>
    <s v="PS2"/>
    <s v="Puzzle"/>
    <s v="Sega"/>
    <s v="SIMS"/>
    <n v="0"/>
    <n v="0"/>
    <n v="0"/>
    <n v="0"/>
    <n v="0"/>
    <n v="0"/>
    <d v="2003-12-18T00:00:00"/>
    <m/>
    <x v="21"/>
    <n v="0"/>
  </r>
  <r>
    <s v="/games/boxart/full_sega-ages-2500-series-vol-8-virtua-racing-flatout-_0JapanFront.jpg"/>
    <x v="28680"/>
    <s v="PS2"/>
    <s v="Racing"/>
    <s v="Sega"/>
    <s v="Sega-AM2"/>
    <n v="0"/>
    <n v="0"/>
    <n v="0"/>
    <n v="0"/>
    <n v="0"/>
    <n v="0"/>
    <d v="2004-02-26T00:00:00"/>
    <m/>
    <x v="27"/>
    <n v="0"/>
  </r>
  <r>
    <s v="/games/boxart/full_sega-ages-2500-series-vol-9-gain-ground_3JapanFront.jpg"/>
    <x v="28681"/>
    <s v="PS2"/>
    <s v="Shooter"/>
    <s v="Sega"/>
    <s v="Sega"/>
    <n v="0"/>
    <n v="0"/>
    <n v="0"/>
    <n v="0"/>
    <n v="0"/>
    <n v="0"/>
    <d v="2004-02-26T00:00:00"/>
    <m/>
    <x v="27"/>
    <n v="0"/>
  </r>
  <r>
    <s v="/games/boxart/full_3056901AmericaFrontccc.jpg"/>
    <x v="28682"/>
    <s v="NS"/>
    <s v="Action"/>
    <s v="Unknown"/>
    <s v="M2"/>
    <n v="0"/>
    <n v="0"/>
    <n v="0"/>
    <n v="0"/>
    <n v="0"/>
    <n v="0"/>
    <m/>
    <d v="2020-04-25T00:00:00"/>
    <x v="17"/>
    <n v="2020"/>
  </r>
  <r>
    <s v="/games/boxart/full_2511316AmericaFrontccc.jpg"/>
    <x v="28683"/>
    <s v="NS"/>
    <s v="Strategy"/>
    <s v="Unknown"/>
    <s v="M2"/>
    <n v="0"/>
    <n v="0"/>
    <n v="0"/>
    <n v="0"/>
    <n v="0"/>
    <n v="0"/>
    <m/>
    <d v="2020-10-03T00:00:00"/>
    <x v="17"/>
    <n v="2020"/>
  </r>
  <r>
    <s v="/games/boxart/full_1956319JapanFrontccc.jpg"/>
    <x v="28684"/>
    <s v="PS2"/>
    <s v="Fighting"/>
    <s v="Sega"/>
    <s v="M2"/>
    <n v="0"/>
    <n v="0"/>
    <n v="0"/>
    <n v="0"/>
    <n v="0"/>
    <n v="0"/>
    <d v="2006-06-29T00:00:00"/>
    <m/>
    <x v="15"/>
    <n v="0"/>
  </r>
  <r>
    <s v="/games/boxart/full_4406784AmericaFrontccc.jpg"/>
    <x v="28685"/>
    <s v="NS"/>
    <s v="Platform"/>
    <s v="Sega"/>
    <s v="Sega"/>
    <n v="0"/>
    <n v="0"/>
    <n v="0"/>
    <n v="0"/>
    <n v="0"/>
    <n v="0"/>
    <d v="2020-02-20T00:00:00"/>
    <d v="2020-01-16T00:00:00"/>
    <x v="24"/>
    <n v="2020"/>
  </r>
  <r>
    <s v="/games/boxart/full_2595471AmericaFrontccc.jpg"/>
    <x v="28686"/>
    <s v="NS"/>
    <s v="Shooter"/>
    <s v="Unknown"/>
    <s v="M2"/>
    <n v="0"/>
    <n v="0"/>
    <n v="0"/>
    <n v="0"/>
    <n v="0"/>
    <n v="0"/>
    <m/>
    <d v="2020-05-14T00:00:00"/>
    <x v="17"/>
    <n v="2020"/>
  </r>
  <r>
    <s v="/games/boxart/full_1523296JapanFrontccc.jpg"/>
    <x v="28687"/>
    <s v="SAT"/>
    <s v="Shooter"/>
    <s v="Sega"/>
    <s v="Sega"/>
    <n v="0"/>
    <n v="0"/>
    <n v="0"/>
    <n v="0"/>
    <n v="0"/>
    <n v="0"/>
    <d v="1996-07-19T00:00:00"/>
    <m/>
    <x v="37"/>
    <n v="0"/>
  </r>
  <r>
    <s v="/games/boxart/default.jpg"/>
    <x v="28688"/>
    <s v="Mob"/>
    <s v="Misc"/>
    <s v="SegaSoft"/>
    <s v="Unknown"/>
    <n v="0"/>
    <n v="0"/>
    <n v="0"/>
    <n v="0"/>
    <n v="0"/>
    <n v="0"/>
    <d v="1997-06-30T00:00:00"/>
    <m/>
    <x v="20"/>
    <n v="0"/>
  </r>
  <r>
    <s v="/games/boxart/full_520668JapanFrontccc.jpg"/>
    <x v="28688"/>
    <s v="SAT"/>
    <s v="Shooter"/>
    <s v="Sega"/>
    <s v="Sega"/>
    <n v="0"/>
    <n v="0.08"/>
    <n v="0"/>
    <n v="0.08"/>
    <n v="0"/>
    <n v="0"/>
    <d v="1996-09-27T00:00:00"/>
    <m/>
    <x v="37"/>
    <n v="0"/>
  </r>
  <r>
    <s v="/games/boxart/default.jpg"/>
    <x v="28689"/>
    <s v="NS"/>
    <s v="Platform"/>
    <s v="Unknown"/>
    <s v="Sega"/>
    <n v="0"/>
    <n v="0"/>
    <n v="0"/>
    <n v="0"/>
    <n v="0"/>
    <n v="0"/>
    <m/>
    <d v="2018-04-15T00:00:00"/>
    <x v="17"/>
    <n v="2018"/>
  </r>
  <r>
    <s v="/games/boxart/full_sega-ages-columns-arcade-collection_8JapanFront.jpg"/>
    <x v="28690"/>
    <s v="SAT"/>
    <s v="Puzzle"/>
    <s v="Sega"/>
    <s v="Sega"/>
    <n v="0"/>
    <n v="0"/>
    <n v="0"/>
    <n v="0"/>
    <n v="0"/>
    <n v="0"/>
    <d v="1997-10-30T00:00:00"/>
    <m/>
    <x v="20"/>
    <n v="0"/>
  </r>
  <r>
    <s v="/games/boxart/full_sega-ages-fantasy-zone_1JapanFront.jpg"/>
    <x v="28691"/>
    <s v="SAT"/>
    <s v="Shooter"/>
    <s v="Sega"/>
    <s v="Sega"/>
    <n v="0"/>
    <n v="0"/>
    <n v="0"/>
    <n v="0"/>
    <n v="0"/>
    <n v="0"/>
    <d v="1997-02-21T00:00:00"/>
    <m/>
    <x v="20"/>
    <n v="0"/>
  </r>
  <r>
    <s v="/games/boxart/default.jpg"/>
    <x v="28692"/>
    <s v="NS"/>
    <s v="Action"/>
    <s v="Unknown"/>
    <s v="Sega"/>
    <n v="0"/>
    <n v="0"/>
    <n v="0"/>
    <n v="0"/>
    <n v="0"/>
    <n v="0"/>
    <m/>
    <d v="2018-04-15T00:00:00"/>
    <x v="17"/>
    <n v="2018"/>
  </r>
  <r>
    <s v="/games/boxart/full_6542801JapanFrontccc.jpg"/>
    <x v="28693"/>
    <s v="SAT"/>
    <s v="Shooter"/>
    <s v="Sega"/>
    <s v="Sega"/>
    <n v="0"/>
    <n v="0"/>
    <n v="0"/>
    <n v="0"/>
    <n v="0"/>
    <n v="0"/>
    <d v="1998-07-02T00:00:00"/>
    <m/>
    <x v="13"/>
    <n v="0"/>
  </r>
  <r>
    <s v="/games/boxart/full_2568575JapanFrontccc.jpg"/>
    <x v="28694"/>
    <s v="SAT"/>
    <s v="Racing"/>
    <s v="Sega"/>
    <s v="Sega"/>
    <n v="0"/>
    <n v="0"/>
    <n v="0"/>
    <n v="0"/>
    <n v="0"/>
    <n v="0"/>
    <d v="1996-09-20T00:00:00"/>
    <m/>
    <x v="37"/>
    <n v="0"/>
  </r>
  <r>
    <s v="/games/boxart/full_7515895AmericaFrontccc.png"/>
    <x v="28695"/>
    <s v="NS"/>
    <s v="Role-Playing"/>
    <s v="Sega"/>
    <s v="Sega"/>
    <n v="0"/>
    <n v="0"/>
    <n v="0"/>
    <n v="0"/>
    <n v="0"/>
    <n v="0"/>
    <d v="2018-12-13T00:00:00"/>
    <d v="2018-04-15T00:00:00"/>
    <x v="14"/>
    <n v="2018"/>
  </r>
  <r>
    <s v="/games/boxart/full_5825195JapanFrontccc.jpg"/>
    <x v="28696"/>
    <s v="SAT"/>
    <s v="Role-Playing"/>
    <s v="Sega"/>
    <s v="Sega"/>
    <n v="0"/>
    <n v="0"/>
    <n v="0"/>
    <n v="0"/>
    <n v="0"/>
    <n v="0"/>
    <d v="1998-04-02T00:00:00"/>
    <m/>
    <x v="13"/>
    <n v="0"/>
  </r>
  <r>
    <s v="/games/boxart/full_332411JapanFrontccc.jpg"/>
    <x v="28697"/>
    <s v="SAT"/>
    <s v="Racing"/>
    <s v="Sega"/>
    <s v="Sega-AM2"/>
    <n v="0"/>
    <n v="0"/>
    <n v="0"/>
    <n v="0"/>
    <n v="0"/>
    <n v="0"/>
    <d v="1998-02-26T00:00:00"/>
    <m/>
    <x v="13"/>
    <n v="0"/>
  </r>
  <r>
    <s v="/games/boxart/full_1625227AmericaFrontccc.jpg"/>
    <x v="28698"/>
    <s v="NS"/>
    <s v="Shooter"/>
    <s v="Sega"/>
    <s v="Sega"/>
    <n v="0"/>
    <n v="0"/>
    <n v="0"/>
    <n v="0"/>
    <n v="0"/>
    <n v="0"/>
    <d v="2019-08-22T00:00:00"/>
    <d v="2019-08-13T00:00:00"/>
    <x v="35"/>
    <n v="2019"/>
  </r>
  <r>
    <s v="/games/boxart/full_8264908AmericaFrontccc.png"/>
    <x v="28699"/>
    <s v="NS"/>
    <s v="Platform"/>
    <s v="Sega"/>
    <s v="Sega"/>
    <n v="0"/>
    <n v="0"/>
    <n v="0"/>
    <n v="0"/>
    <n v="0"/>
    <n v="0"/>
    <d v="2018-09-20T00:00:00"/>
    <d v="2018-04-15T00:00:00"/>
    <x v="14"/>
    <n v="2018"/>
  </r>
  <r>
    <s v="/games/boxart/full_7114744AmericaFrontccc.jpg"/>
    <x v="28700"/>
    <s v="NS"/>
    <s v="Shooter"/>
    <s v="Sega"/>
    <s v="Sega"/>
    <n v="0"/>
    <n v="0"/>
    <n v="0"/>
    <n v="0"/>
    <n v="0"/>
    <n v="0"/>
    <d v="2019-08-22T00:00:00"/>
    <d v="2019-08-13T00:00:00"/>
    <x v="35"/>
    <n v="2019"/>
  </r>
  <r>
    <s v="/games/boxart/default.jpg"/>
    <x v="28701"/>
    <s v="NS"/>
    <s v="Shooter"/>
    <s v="Unknown"/>
    <s v="Sega"/>
    <n v="0"/>
    <n v="0"/>
    <n v="0"/>
    <n v="0"/>
    <n v="0"/>
    <n v="0"/>
    <m/>
    <d v="2018-04-15T00:00:00"/>
    <x v="17"/>
    <n v="2018"/>
  </r>
  <r>
    <s v="/games/boxart/full_9275033AmericaFrontccc.jpg"/>
    <x v="28702"/>
    <s v="NS"/>
    <s v="Racing"/>
    <s v="Sega"/>
    <s v="Sega"/>
    <n v="0"/>
    <n v="0"/>
    <n v="0"/>
    <n v="0"/>
    <n v="0"/>
    <n v="0"/>
    <d v="2019-04-25T00:00:00"/>
    <d v="2019-04-20T00:00:00"/>
    <x v="35"/>
    <n v="2019"/>
  </r>
  <r>
    <s v="/games/boxart/full_8962828AmericaFrontccc.jpg"/>
    <x v="28703"/>
    <s v="GBA"/>
    <s v="Misc"/>
    <s v="THQ"/>
    <s v="Bits Studios"/>
    <n v="0"/>
    <n v="0.04"/>
    <n v="0.03"/>
    <n v="0"/>
    <n v="0.01"/>
    <n v="0"/>
    <d v="2003-05-21T00:00:00"/>
    <m/>
    <x v="21"/>
    <n v="0"/>
  </r>
  <r>
    <s v="/games/boxart/default.jpg"/>
    <x v="28704"/>
    <s v="PSN"/>
    <s v="Sports"/>
    <s v="Unknown"/>
    <s v="SIMS"/>
    <n v="0"/>
    <n v="0"/>
    <n v="0"/>
    <n v="0"/>
    <n v="0"/>
    <n v="0"/>
    <m/>
    <m/>
    <x v="17"/>
    <n v="0"/>
  </r>
  <r>
    <s v="/games/boxart/full_sega-bass-fishing_187AmericaFront.jpg"/>
    <x v="28704"/>
    <s v="XBL"/>
    <s v="Sports"/>
    <s v="Sega"/>
    <s v="SIMS"/>
    <n v="0"/>
    <n v="0"/>
    <n v="0"/>
    <n v="0"/>
    <n v="0"/>
    <n v="0"/>
    <d v="2011-10-05T00:00:00"/>
    <m/>
    <x v="12"/>
    <n v="0"/>
  </r>
  <r>
    <s v="/games/boxart/full_5523468AmericaFrontccc.jpg"/>
    <x v="28704"/>
    <s v="PC"/>
    <s v="Sports"/>
    <s v="Activision"/>
    <s v="Sega-AM1"/>
    <n v="0"/>
    <n v="0"/>
    <n v="0"/>
    <n v="0"/>
    <n v="0"/>
    <n v="0"/>
    <d v="2001-01-01T00:00:00"/>
    <m/>
    <x v="8"/>
    <n v="0"/>
  </r>
  <r>
    <s v="/games/boxart/3474952ccc.jpg"/>
    <x v="28704"/>
    <s v="DC"/>
    <s v="Sports"/>
    <s v="Sega"/>
    <s v="SIMS"/>
    <n v="8.1999999999999993"/>
    <n v="0"/>
    <n v="0"/>
    <n v="0"/>
    <n v="0"/>
    <n v="0"/>
    <d v="1999-09-30T00:00:00"/>
    <m/>
    <x v="9"/>
    <n v="0"/>
  </r>
  <r>
    <s v="/games/boxart/3554973ccc.jpg"/>
    <x v="28704"/>
    <s v="DC"/>
    <s v="Sports"/>
    <s v="Sega"/>
    <s v="Sega-AM1"/>
    <n v="0"/>
    <n v="0.09"/>
    <n v="0"/>
    <n v="0.09"/>
    <n v="0"/>
    <n v="0"/>
    <d v="1999-09-30T00:00:00"/>
    <m/>
    <x v="9"/>
    <n v="0"/>
  </r>
  <r>
    <s v="/games/boxart/2604728ccc.jpg"/>
    <x v="28704"/>
    <s v="Wii"/>
    <s v="Sports"/>
    <s v="Sega"/>
    <s v="Cavia Inc."/>
    <n v="0"/>
    <n v="0.5"/>
    <n v="0.45"/>
    <n v="0"/>
    <n v="0.01"/>
    <n v="0.04"/>
    <d v="2008-02-26T00:00:00"/>
    <m/>
    <x v="7"/>
    <n v="0"/>
  </r>
  <r>
    <s v="/games/boxart/full_277684AmericaFrontccc.jpg"/>
    <x v="28705"/>
    <s v="DC"/>
    <s v="Sports"/>
    <s v="Sega"/>
    <s v="Wow Entertainment"/>
    <n v="7.9"/>
    <n v="0"/>
    <n v="0"/>
    <n v="0"/>
    <n v="0"/>
    <n v="0"/>
    <d v="2001-08-21T00:00:00"/>
    <m/>
    <x v="8"/>
    <n v="0"/>
  </r>
  <r>
    <s v="/games/boxart/full_863291AmericaFrontccc.jpg"/>
    <x v="28706"/>
    <s v="PS2"/>
    <s v="Sports"/>
    <s v="Sega"/>
    <s v="Wow Entertainment"/>
    <n v="0"/>
    <n v="0.17"/>
    <n v="0.09"/>
    <n v="0"/>
    <n v="7.0000000000000007E-2"/>
    <n v="0.02"/>
    <d v="2002-09-23T00:00:00"/>
    <m/>
    <x v="1"/>
    <n v="0"/>
  </r>
  <r>
    <s v="/games/boxart/full_4687362AmericaFrontccc.jpg"/>
    <x v="28707"/>
    <s v="DS"/>
    <s v="Misc"/>
    <s v="Sega"/>
    <s v="TOSE"/>
    <n v="0"/>
    <n v="0.09"/>
    <n v="0.08"/>
    <n v="0"/>
    <n v="0"/>
    <n v="0.01"/>
    <d v="2005-11-15T00:00:00"/>
    <m/>
    <x v="19"/>
    <n v="0"/>
  </r>
  <r>
    <s v="/games/boxart/full_sega-chess_10PALFront.jpg"/>
    <x v="28708"/>
    <s v="MS"/>
    <s v="Strategy"/>
    <s v="Sega"/>
    <s v="Sega"/>
    <n v="0"/>
    <n v="0"/>
    <n v="0"/>
    <n v="0"/>
    <n v="0"/>
    <n v="0"/>
    <d v="1991-01-01T00:00:00"/>
    <m/>
    <x v="30"/>
    <n v="0"/>
  </r>
  <r>
    <s v="/games/boxart/90998ccc.jpg"/>
    <x v="28709"/>
    <s v="SCD"/>
    <s v="Misc"/>
    <s v="Sega"/>
    <s v="Sega"/>
    <n v="0"/>
    <n v="0"/>
    <n v="0"/>
    <n v="0"/>
    <n v="0"/>
    <n v="0"/>
    <d v="1992-10-12T00:00:00"/>
    <m/>
    <x v="29"/>
    <n v="0"/>
  </r>
  <r>
    <s v="/games/boxart/full_8080707AmericaFrontccc.jpg"/>
    <x v="28710"/>
    <s v="SCD"/>
    <s v="Misc"/>
    <s v="Sega"/>
    <s v="Sega"/>
    <n v="0"/>
    <n v="0"/>
    <n v="0"/>
    <n v="0"/>
    <n v="0"/>
    <n v="0"/>
    <d v="1994-01-01T00:00:00"/>
    <m/>
    <x v="33"/>
    <n v="0"/>
  </r>
  <r>
    <s v="/games/boxart/559802ccc.gif"/>
    <x v="28711"/>
    <s v="PS2"/>
    <s v="Misc"/>
    <s v="Sega"/>
    <s v="Sega"/>
    <n v="0"/>
    <n v="0.43"/>
    <n v="0.21"/>
    <n v="0"/>
    <n v="0.16"/>
    <n v="0.05"/>
    <d v="2005-03-22T00:00:00"/>
    <m/>
    <x v="19"/>
    <n v="0"/>
  </r>
  <r>
    <s v="/games/boxart/full_4216934AmericaFrontccc.jpg"/>
    <x v="28712"/>
    <s v="DC"/>
    <s v="Misc"/>
    <s v="Sega"/>
    <s v="Sega"/>
    <n v="0"/>
    <n v="0"/>
    <n v="0"/>
    <n v="0"/>
    <n v="0"/>
    <n v="0"/>
    <d v="1999-09-09T00:00:00"/>
    <m/>
    <x v="9"/>
    <n v="0"/>
  </r>
  <r>
    <s v="/games/boxart/default.jpg"/>
    <x v="28713"/>
    <s v="GG"/>
    <s v="Misc"/>
    <s v="Sega"/>
    <s v="Sega"/>
    <n v="0"/>
    <n v="0"/>
    <n v="0"/>
    <n v="0"/>
    <n v="0"/>
    <n v="0"/>
    <d v="1991-01-01T00:00:00"/>
    <m/>
    <x v="30"/>
    <n v="0"/>
  </r>
  <r>
    <s v="/games/boxart/8881814ccc.jpg"/>
    <x v="28713"/>
    <s v="GG"/>
    <s v="Misc"/>
    <s v="Unknown"/>
    <s v="SEGA Enterprises Ltd."/>
    <n v="0"/>
    <n v="0"/>
    <n v="0"/>
    <n v="0"/>
    <n v="0"/>
    <n v="0"/>
    <m/>
    <m/>
    <x v="17"/>
    <n v="0"/>
  </r>
  <r>
    <s v="/games/boxart/full_sega-genesis-classic-collection-gold-edition_82AmericaFront.jpg"/>
    <x v="28714"/>
    <s v="PC"/>
    <s v="Misc"/>
    <s v="Sega"/>
    <s v="Sega"/>
    <n v="0"/>
    <n v="0"/>
    <n v="0"/>
    <n v="0"/>
    <n v="0"/>
    <n v="0"/>
    <d v="2011-03-15T00:00:00"/>
    <m/>
    <x v="12"/>
    <n v="0"/>
  </r>
  <r>
    <s v="/games/boxart/full_8506904AmericaFrontccc.jpg"/>
    <x v="28715"/>
    <s v="PS4"/>
    <s v="Misc"/>
    <s v="Sega"/>
    <s v="Sega"/>
    <n v="0"/>
    <n v="0.35"/>
    <n v="0.08"/>
    <n v="0"/>
    <n v="0.21"/>
    <n v="0.05"/>
    <d v="2018-05-29T00:00:00"/>
    <d v="2018-09-22T00:00:00"/>
    <x v="14"/>
    <n v="2018"/>
  </r>
  <r>
    <s v="/games/boxart/full_2897181AmericaFrontccc.jpg"/>
    <x v="28715"/>
    <s v="NS"/>
    <s v="Misc"/>
    <s v="Sega"/>
    <s v="Sega"/>
    <n v="0"/>
    <n v="0.18"/>
    <n v="0.1"/>
    <n v="0"/>
    <n v="0.06"/>
    <n v="0.02"/>
    <d v="2018-12-07T00:00:00"/>
    <d v="2018-09-22T00:00:00"/>
    <x v="14"/>
    <n v="2018"/>
  </r>
  <r>
    <s v="/games/boxart/full_7352761AmericaFrontccc.jpg"/>
    <x v="28715"/>
    <s v="XOne"/>
    <s v="Misc"/>
    <s v="Sega"/>
    <s v="Sega"/>
    <n v="0"/>
    <n v="0.1"/>
    <n v="0.06"/>
    <n v="0"/>
    <n v="0.03"/>
    <n v="0.01"/>
    <d v="2018-05-29T00:00:00"/>
    <d v="2018-09-22T00:00:00"/>
    <x v="14"/>
    <n v="2018"/>
  </r>
  <r>
    <s v="/games/boxart/default.jpg"/>
    <x v="28716"/>
    <s v="NG"/>
    <s v="Misc"/>
    <s v="SNK Playmore"/>
    <s v="Unknown"/>
    <n v="0"/>
    <n v="0"/>
    <n v="0"/>
    <n v="0"/>
    <n v="0"/>
    <n v="0"/>
    <d v="1999-11-30T00:00:00"/>
    <m/>
    <x v="9"/>
    <n v="0"/>
  </r>
  <r>
    <s v="/games/boxart/full_3353086AmericaFrontccc.png"/>
    <x v="28716"/>
    <s v="PSN"/>
    <s v="Misc"/>
    <s v="Sega"/>
    <s v="Sega"/>
    <n v="0"/>
    <n v="0"/>
    <n v="0"/>
    <n v="0"/>
    <n v="0"/>
    <n v="0"/>
    <d v="2009-09-30T00:00:00"/>
    <m/>
    <x v="2"/>
    <n v="0"/>
  </r>
  <r>
    <s v="/games/boxart/5739872ccc.jpg"/>
    <x v="28716"/>
    <s v="PS2"/>
    <s v="Misc"/>
    <s v="Sega"/>
    <s v="Digital Eclipse"/>
    <n v="0"/>
    <n v="0.14000000000000001"/>
    <n v="0"/>
    <n v="0"/>
    <n v="0.02"/>
    <n v="0.12"/>
    <d v="2006-11-07T00:00:00"/>
    <m/>
    <x v="15"/>
    <n v="0"/>
  </r>
  <r>
    <s v="/games/boxart/9147705ccc.jpg"/>
    <x v="28716"/>
    <s v="PSP"/>
    <s v="Misc"/>
    <s v="Sega"/>
    <s v="Sega"/>
    <n v="8.3000000000000007"/>
    <n v="1.45"/>
    <n v="0.53"/>
    <n v="0"/>
    <n v="0.57999999999999996"/>
    <n v="0.34"/>
    <d v="2006-11-16T00:00:00"/>
    <m/>
    <x v="15"/>
    <n v="0"/>
  </r>
  <r>
    <s v="/games/boxart/full_1896289JapanFrontccc.jpg"/>
    <x v="28717"/>
    <s v="PS3"/>
    <s v="Sports"/>
    <s v="Sega"/>
    <s v="Sega"/>
    <n v="0"/>
    <n v="0.01"/>
    <n v="0"/>
    <n v="0.01"/>
    <n v="0"/>
    <n v="0"/>
    <d v="2006-11-11T00:00:00"/>
    <m/>
    <x v="15"/>
    <n v="0"/>
  </r>
  <r>
    <s v="/games/boxart/full_26283AmericaFrontccc.jpg"/>
    <x v="28718"/>
    <s v="PC"/>
    <s v="Racing"/>
    <s v="Sega"/>
    <s v="Wow Entertainment"/>
    <n v="0"/>
    <n v="0"/>
    <n v="0"/>
    <n v="0"/>
    <n v="0"/>
    <n v="0"/>
    <d v="2001-10-19T00:00:00"/>
    <m/>
    <x v="8"/>
    <n v="0"/>
  </r>
  <r>
    <s v="/games/boxart/2757882ccc.jpg"/>
    <x v="28718"/>
    <s v="DC"/>
    <s v="Racing"/>
    <s v="Sega"/>
    <s v="TOSE Software"/>
    <n v="7.8"/>
    <n v="0.13"/>
    <n v="0"/>
    <n v="0.13"/>
    <n v="0"/>
    <n v="0"/>
    <d v="2000-08-29T00:00:00"/>
    <m/>
    <x v="4"/>
    <n v="0"/>
  </r>
  <r>
    <s v="/games/boxart/8373335ccc.jpg"/>
    <x v="28719"/>
    <s v="XB"/>
    <s v="Racing"/>
    <s v="Sega"/>
    <s v="Wow Entertainment"/>
    <n v="0"/>
    <n v="0.19"/>
    <n v="0.12"/>
    <n v="0.03"/>
    <n v="0.03"/>
    <n v="0.01"/>
    <d v="2002-09-02T00:00:00"/>
    <m/>
    <x v="1"/>
    <n v="0"/>
  </r>
  <r>
    <s v="/games/boxart/8381048ccc.jpg"/>
    <x v="28720"/>
    <s v="XB"/>
    <s v="Misc"/>
    <s v="Sega"/>
    <s v="Wow Entertainment / Smilebit"/>
    <n v="0"/>
    <n v="0"/>
    <n v="0"/>
    <n v="0"/>
    <n v="0"/>
    <n v="0"/>
    <d v="2002-10-15T00:00:00"/>
    <m/>
    <x v="1"/>
    <n v="0"/>
  </r>
  <r>
    <s v="/games/boxart/full_1510209AmericaFrontccc.jpg"/>
    <x v="28721"/>
    <s v="XB"/>
    <s v="Racing"/>
    <s v="Sega"/>
    <s v="Wow Entertainment"/>
    <n v="0"/>
    <n v="0.08"/>
    <n v="0.06"/>
    <n v="0"/>
    <n v="0.02"/>
    <n v="0"/>
    <d v="2004-01-27T00:00:00"/>
    <m/>
    <x v="27"/>
    <n v="0"/>
  </r>
  <r>
    <s v="/games/boxart/full_sega-marine-fishing_916JapanFront.jpg"/>
    <x v="28722"/>
    <s v="PC"/>
    <s v="Sports"/>
    <s v="Empire Interactive"/>
    <s v="Wow Entertainment"/>
    <n v="0"/>
    <n v="0"/>
    <n v="0"/>
    <n v="0"/>
    <n v="0"/>
    <n v="0"/>
    <d v="2001-10-19T00:00:00"/>
    <m/>
    <x v="8"/>
    <n v="0"/>
  </r>
  <r>
    <s v="/games/boxart/4999600ccc.jpg"/>
    <x v="28722"/>
    <s v="DC"/>
    <s v="Sports"/>
    <s v="Sega"/>
    <s v="Wow Entertainment"/>
    <n v="7.9"/>
    <n v="0"/>
    <n v="0"/>
    <n v="0"/>
    <n v="0"/>
    <n v="0"/>
    <d v="2000-08-20T00:00:00"/>
    <m/>
    <x v="4"/>
    <n v="0"/>
  </r>
  <r>
    <s v="/games/boxart/full_9960194AmericaFrontccc.gif"/>
    <x v="28723"/>
    <s v="PC"/>
    <s v="Misc"/>
    <s v="Activision"/>
    <s v="Sega"/>
    <n v="0"/>
    <n v="0"/>
    <n v="0"/>
    <n v="0"/>
    <n v="0"/>
    <n v="0"/>
    <d v="2003-11-09T00:00:00"/>
    <m/>
    <x v="21"/>
    <n v="0"/>
  </r>
  <r>
    <s v="/games/boxart/full_8430457AmericaFrontccc.jpg"/>
    <x v="28724"/>
    <s v="PC"/>
    <s v="Puzzle"/>
    <s v="Sega"/>
    <s v="Sega"/>
    <n v="0"/>
    <n v="0"/>
    <n v="0"/>
    <n v="0"/>
    <n v="0"/>
    <n v="0"/>
    <d v="1999-01-01T00:00:00"/>
    <m/>
    <x v="9"/>
    <n v="0"/>
  </r>
  <r>
    <s v="/games/boxart/full_3730319JapanFrontccc.jpg"/>
    <x v="28725"/>
    <s v="PS2"/>
    <s v="Racing"/>
    <s v="Unknown"/>
    <s v="Sega"/>
    <n v="0"/>
    <n v="0.04"/>
    <n v="0"/>
    <n v="0.04"/>
    <n v="0"/>
    <n v="0"/>
    <m/>
    <m/>
    <x v="17"/>
    <n v="0"/>
  </r>
  <r>
    <s v="/games/boxart/full_sega-rally-championship_531AmericaFront.jpg"/>
    <x v="28726"/>
    <s v="NGage"/>
    <s v="Racing"/>
    <s v="Unknown"/>
    <s v="Hitmaker"/>
    <n v="0"/>
    <n v="0"/>
    <n v="0"/>
    <n v="0"/>
    <n v="0"/>
    <n v="0"/>
    <m/>
    <m/>
    <x v="17"/>
    <n v="0"/>
  </r>
  <r>
    <s v="/games/boxart/full_7478737AmericaFrontccc.jpg"/>
    <x v="28726"/>
    <s v="PC"/>
    <s v="Racing"/>
    <s v="Sega"/>
    <s v="Sega"/>
    <n v="0"/>
    <n v="0"/>
    <n v="0"/>
    <n v="0"/>
    <n v="0"/>
    <n v="0"/>
    <d v="1997-01-31T00:00:00"/>
    <m/>
    <x v="20"/>
    <n v="0"/>
  </r>
  <r>
    <s v="/games/boxart/5038202ccc.jpg"/>
    <x v="28726"/>
    <s v="SAT"/>
    <s v="Racing"/>
    <s v="Sega"/>
    <s v="Sega-AM3"/>
    <n v="0"/>
    <n v="1.1599999999999999"/>
    <n v="0.21"/>
    <n v="0.77"/>
    <n v="0.16"/>
    <n v="0.02"/>
    <d v="1995-12-05T00:00:00"/>
    <m/>
    <x v="28"/>
    <n v="0"/>
  </r>
  <r>
    <s v="/games/boxart/full_sega-rally-championship_931AmericaFront.jpg"/>
    <x v="28726"/>
    <s v="GBA"/>
    <s v="Racing"/>
    <s v="Sega"/>
    <s v="Sega"/>
    <n v="0"/>
    <n v="0.01"/>
    <n v="0.01"/>
    <n v="0"/>
    <n v="0"/>
    <n v="0"/>
    <d v="2003-03-10T00:00:00"/>
    <m/>
    <x v="21"/>
    <n v="0"/>
  </r>
  <r>
    <s v="/games/boxart/full_6976883AmericaFrontccc.jpg"/>
    <x v="28727"/>
    <s v="PC"/>
    <s v="Racing"/>
    <s v="Sega"/>
    <s v="AM5"/>
    <n v="0"/>
    <n v="0"/>
    <n v="0"/>
    <n v="0"/>
    <n v="0"/>
    <n v="0"/>
    <d v="2000-01-01T00:00:00"/>
    <m/>
    <x v="4"/>
    <n v="0"/>
  </r>
  <r>
    <s v="/games/boxart/2900788ccc.jpg"/>
    <x v="28727"/>
    <s v="DC"/>
    <s v="Racing"/>
    <s v="Sega"/>
    <s v="Sega-AM3"/>
    <n v="8.5"/>
    <n v="0.41"/>
    <n v="0"/>
    <n v="0.41"/>
    <n v="0"/>
    <n v="0"/>
    <d v="1999-10-31T00:00:00"/>
    <m/>
    <x v="9"/>
    <n v="0"/>
  </r>
  <r>
    <s v="/games/boxart/full_sega-rally-online-arcade_575AmericaFront.jpg"/>
    <x v="28728"/>
    <s v="X360"/>
    <s v="Racing"/>
    <s v="Sega"/>
    <s v="Sumo Digital"/>
    <n v="0"/>
    <n v="0"/>
    <n v="0"/>
    <n v="0"/>
    <n v="0"/>
    <n v="0"/>
    <d v="2011-05-18T00:00:00"/>
    <m/>
    <x v="12"/>
    <n v="0"/>
  </r>
  <r>
    <s v="/games/boxart/full_sega-rally-online-arcade_660PALFront.png"/>
    <x v="28728"/>
    <s v="PSN"/>
    <s v="Racing"/>
    <s v="Sega"/>
    <s v="Sumo Digital"/>
    <n v="0"/>
    <n v="0"/>
    <n v="0"/>
    <n v="0"/>
    <n v="0"/>
    <n v="0"/>
    <d v="2011-06-02T00:00:00"/>
    <m/>
    <x v="12"/>
    <n v="0"/>
  </r>
  <r>
    <s v="/games/boxart/full_3502700PALFrontccc.jpg"/>
    <x v="28729"/>
    <s v="XBL"/>
    <s v="Racing"/>
    <s v="Sega"/>
    <s v="Sega Racing Studio"/>
    <n v="0"/>
    <n v="0"/>
    <n v="0"/>
    <n v="0"/>
    <n v="0"/>
    <n v="0"/>
    <d v="2009-08-11T00:00:00"/>
    <m/>
    <x v="2"/>
    <n v="0"/>
  </r>
  <r>
    <s v="/games/boxart/full_5025510AmericaFrontccc.png"/>
    <x v="28729"/>
    <s v="PSN"/>
    <s v="Racing"/>
    <s v="Sega"/>
    <s v="BugBear"/>
    <n v="0"/>
    <n v="0"/>
    <n v="0"/>
    <n v="0"/>
    <n v="0"/>
    <n v="0"/>
    <d v="2009-12-17T00:00:00"/>
    <m/>
    <x v="2"/>
    <n v="0"/>
  </r>
  <r>
    <s v="/games/boxart/7423907ccc.jpg"/>
    <x v="28729"/>
    <s v="PC"/>
    <s v="Racing"/>
    <s v="Sega"/>
    <s v="Sega Racing Studio"/>
    <n v="0"/>
    <n v="0.01"/>
    <n v="0"/>
    <n v="0"/>
    <n v="0.01"/>
    <n v="0"/>
    <d v="2007-11-19T00:00:00"/>
    <m/>
    <x v="16"/>
    <n v="0"/>
  </r>
  <r>
    <s v="/games/boxart/2525047ccc.jpg"/>
    <x v="28729"/>
    <s v="X360"/>
    <s v="Racing"/>
    <s v="Sega"/>
    <s v="Sega Racing Studio"/>
    <n v="0"/>
    <n v="0.45"/>
    <n v="0.12"/>
    <n v="0"/>
    <n v="0.28000000000000003"/>
    <n v="0.05"/>
    <d v="2007-10-09T00:00:00"/>
    <m/>
    <x v="16"/>
    <n v="0"/>
  </r>
  <r>
    <s v="/games/boxart/157398ccc.jpg"/>
    <x v="28729"/>
    <s v="PSP"/>
    <s v="Racing"/>
    <s v="Sega"/>
    <s v="BugBear"/>
    <n v="0"/>
    <n v="0.26"/>
    <n v="0.03"/>
    <n v="0"/>
    <n v="0.15"/>
    <n v="7.0000000000000007E-2"/>
    <d v="2007-10-09T00:00:00"/>
    <m/>
    <x v="16"/>
    <n v="0"/>
  </r>
  <r>
    <s v="/games/boxart/5685581ccc.jpg"/>
    <x v="28729"/>
    <s v="PS3"/>
    <s v="Racing"/>
    <s v="Sega"/>
    <s v="Sega Racing Studio"/>
    <n v="0"/>
    <n v="0.63"/>
    <n v="7.0000000000000007E-2"/>
    <n v="0"/>
    <n v="0.43"/>
    <n v="0.14000000000000001"/>
    <d v="2007-10-09T00:00:00"/>
    <m/>
    <x v="16"/>
    <n v="0"/>
  </r>
  <r>
    <s v="/games/boxart/full_1125855AmericaFrontccc.jpg"/>
    <x v="28730"/>
    <s v="PC"/>
    <s v="Misc"/>
    <s v="Sega"/>
    <s v="Sega"/>
    <n v="0"/>
    <n v="0"/>
    <n v="0"/>
    <n v="0"/>
    <n v="0"/>
    <n v="0"/>
    <d v="1999-02-01T00:00:00"/>
    <m/>
    <x v="9"/>
    <n v="0"/>
  </r>
  <r>
    <s v="/games/boxart/full_5902471AmericaFrontccc.jpg"/>
    <x v="28730"/>
    <s v="GBA"/>
    <s v="Misc"/>
    <s v="THQ"/>
    <s v="CodeFire"/>
    <n v="0"/>
    <n v="0.32"/>
    <n v="0.23"/>
    <n v="0"/>
    <n v="0.08"/>
    <n v="0.01"/>
    <d v="2002-09-23T00:00:00"/>
    <m/>
    <x v="1"/>
    <n v="0"/>
  </r>
  <r>
    <s v="/games/boxart/full_650400AmericaFrontccc.jpg"/>
    <x v="28731"/>
    <s v="PC"/>
    <s v="Misc"/>
    <s v="Sega"/>
    <s v="Sega"/>
    <n v="0"/>
    <n v="0"/>
    <n v="0"/>
    <n v="0"/>
    <n v="0"/>
    <n v="0"/>
    <d v="2000-01-01T00:00:00"/>
    <m/>
    <x v="4"/>
    <n v="0"/>
  </r>
  <r>
    <s v="/games/boxart/full_5949862AmericaFrontccc.jpg"/>
    <x v="28732"/>
    <s v="DC"/>
    <s v="Misc"/>
    <s v="Sega"/>
    <s v="Sega"/>
    <n v="5.8"/>
    <n v="0"/>
    <n v="0"/>
    <n v="0"/>
    <n v="0"/>
    <n v="0"/>
    <d v="2001-01-31T00:00:00"/>
    <m/>
    <x v="8"/>
    <n v="0"/>
  </r>
  <r>
    <s v="/games/boxart/full_1793820AmericaFrontccc.jpg"/>
    <x v="28733"/>
    <s v="XBL"/>
    <s v="Sports"/>
    <s v="Sega"/>
    <s v="Black Box"/>
    <n v="0"/>
    <n v="0"/>
    <n v="0"/>
    <n v="0"/>
    <n v="0"/>
    <n v="0"/>
    <d v="2008-12-10T00:00:00"/>
    <m/>
    <x v="7"/>
    <n v="0"/>
  </r>
  <r>
    <s v="/games/boxart/1729574ccc.jpg"/>
    <x v="28733"/>
    <s v="PS2"/>
    <s v="Sports"/>
    <s v="Sega"/>
    <s v="Black Box Games"/>
    <n v="0"/>
    <n v="0.12"/>
    <n v="0.06"/>
    <n v="0"/>
    <n v="0.05"/>
    <n v="0.02"/>
    <d v="2002-09-02T00:00:00"/>
    <m/>
    <x v="1"/>
    <n v="0"/>
  </r>
  <r>
    <s v="/games/boxart/405863ccc.jpg"/>
    <x v="28733"/>
    <s v="GC"/>
    <s v="Sports"/>
    <s v="Sega"/>
    <s v="Black Box Games"/>
    <n v="0"/>
    <n v="7.0000000000000007E-2"/>
    <n v="0.05"/>
    <n v="0"/>
    <n v="0.01"/>
    <n v="0"/>
    <d v="2002-03-18T00:00:00"/>
    <m/>
    <x v="1"/>
    <n v="0"/>
  </r>
  <r>
    <s v="/games/boxart/9165962ccc.jpg"/>
    <x v="28733"/>
    <s v="XB"/>
    <s v="Sports"/>
    <s v="Sega"/>
    <s v="Black Box Games"/>
    <n v="0"/>
    <n v="0.05"/>
    <n v="0.04"/>
    <n v="0"/>
    <n v="0.01"/>
    <n v="0"/>
    <d v="2002-08-22T00:00:00"/>
    <m/>
    <x v="1"/>
    <n v="0"/>
  </r>
  <r>
    <s v="/games/boxart/default.jpg"/>
    <x v="28734"/>
    <s v="PC"/>
    <s v="Sports"/>
    <s v="Unknown"/>
    <s v="Sega"/>
    <n v="0"/>
    <n v="0"/>
    <n v="0"/>
    <n v="0"/>
    <n v="0"/>
    <n v="0"/>
    <m/>
    <m/>
    <x v="17"/>
    <n v="0"/>
  </r>
  <r>
    <s v="/games/boxart/full_5874826PALFrontccc.jpg"/>
    <x v="28735"/>
    <s v="GEN"/>
    <s v="Sports"/>
    <s v="Sega"/>
    <s v="Sega"/>
    <n v="0"/>
    <n v="0"/>
    <n v="0"/>
    <n v="0"/>
    <n v="0"/>
    <n v="0"/>
    <d v="1995-01-01T00:00:00"/>
    <m/>
    <x v="28"/>
    <n v="0"/>
  </r>
  <r>
    <s v="/games/boxart/1724490ccc.jpg"/>
    <x v="28736"/>
    <s v="PS2"/>
    <s v="Sports"/>
    <s v="Sega"/>
    <s v="Hitmaker"/>
    <n v="0"/>
    <n v="0"/>
    <n v="0"/>
    <n v="0"/>
    <n v="0"/>
    <n v="0"/>
    <d v="2002-07-30T00:00:00"/>
    <m/>
    <x v="1"/>
    <n v="0"/>
  </r>
  <r>
    <s v="/games/boxart/4301328ccc.jpg"/>
    <x v="28737"/>
    <s v="PS2"/>
    <s v="Misc"/>
    <s v="Sega"/>
    <s v="Sonic Team"/>
    <n v="0"/>
    <n v="0.17"/>
    <n v="0.08"/>
    <n v="0"/>
    <n v="0.06"/>
    <n v="0.02"/>
    <d v="2004-11-03T00:00:00"/>
    <m/>
    <x v="27"/>
    <n v="0"/>
  </r>
  <r>
    <s v="/games/boxart/full_6519766AmericaFrontccc.jpg"/>
    <x v="28738"/>
    <s v="XBL"/>
    <s v="Sports"/>
    <s v="Sega"/>
    <s v="Sumo Digital"/>
    <n v="0"/>
    <n v="0"/>
    <n v="0"/>
    <n v="0"/>
    <n v="0"/>
    <n v="0"/>
    <d v="2010-03-23T00:00:00"/>
    <m/>
    <x v="3"/>
    <n v="0"/>
  </r>
  <r>
    <s v="/games/boxart/9336121ccc.jpg"/>
    <x v="28738"/>
    <s v="DS"/>
    <s v="Sports"/>
    <s v="Sega"/>
    <s v="Sumo Digital"/>
    <n v="6.2"/>
    <n v="0.74"/>
    <n v="0.28999999999999998"/>
    <n v="0"/>
    <n v="0.37"/>
    <n v="0.08"/>
    <d v="2008-03-18T00:00:00"/>
    <m/>
    <x v="7"/>
    <n v="0"/>
  </r>
  <r>
    <s v="/games/boxart/5859142ccc.jpg"/>
    <x v="28738"/>
    <s v="Wii"/>
    <s v="Sports"/>
    <s v="Sega"/>
    <s v="Sumo Digital"/>
    <n v="7"/>
    <n v="1.06"/>
    <n v="0.28000000000000003"/>
    <n v="0"/>
    <n v="0.65"/>
    <n v="0.13"/>
    <d v="2008-03-18T00:00:00"/>
    <m/>
    <x v="7"/>
    <n v="0"/>
  </r>
  <r>
    <s v="/games/boxart/5441628ccc.jpg"/>
    <x v="28738"/>
    <s v="PS2"/>
    <s v="Sports"/>
    <s v="Sega"/>
    <s v="Sumo Digital"/>
    <n v="6.9"/>
    <n v="0.38"/>
    <n v="0.1"/>
    <n v="0"/>
    <n v="0"/>
    <n v="0.28000000000000003"/>
    <d v="2008-03-18T00:00:00"/>
    <m/>
    <x v="7"/>
    <n v="0"/>
  </r>
  <r>
    <s v="/games/boxart/6639164ccc.jpg"/>
    <x v="28738"/>
    <s v="PS3"/>
    <s v="Sports"/>
    <s v="Sega"/>
    <s v="Sumo Digital"/>
    <n v="6.8"/>
    <n v="0.4"/>
    <n v="0.13"/>
    <n v="0"/>
    <n v="0.2"/>
    <n v="7.0000000000000007E-2"/>
    <d v="2008-03-18T00:00:00"/>
    <m/>
    <x v="7"/>
    <n v="0"/>
  </r>
  <r>
    <s v="/games/boxart/full_9888617AmericaFrontccc.jpg"/>
    <x v="28738"/>
    <s v="X360"/>
    <s v="Sports"/>
    <s v="Sega"/>
    <s v="Sumo Digital"/>
    <n v="6.9"/>
    <n v="2.89"/>
    <n v="1.75"/>
    <n v="0"/>
    <n v="0.86"/>
    <n v="0.28000000000000003"/>
    <d v="2008-03-18T00:00:00"/>
    <m/>
    <x v="7"/>
    <n v="0"/>
  </r>
  <r>
    <s v="/games/boxart/full_3789958AmericaFrontccc.jpg"/>
    <x v="28739"/>
    <s v="PC"/>
    <s v="Puzzle"/>
    <s v="Sega"/>
    <s v="Tremor Entertainment"/>
    <n v="0"/>
    <n v="0"/>
    <n v="0"/>
    <n v="0"/>
    <n v="0"/>
    <n v="0"/>
    <d v="2000-01-01T00:00:00"/>
    <m/>
    <x v="4"/>
    <n v="0"/>
  </r>
  <r>
    <s v="/games/boxart/5899763ccc.jpg"/>
    <x v="28739"/>
    <s v="DC"/>
    <s v="Puzzle"/>
    <s v="Sega"/>
    <s v="Tremor Entertainment"/>
    <n v="8.6"/>
    <n v="0"/>
    <n v="0"/>
    <n v="0"/>
    <n v="0"/>
    <n v="0"/>
    <d v="2000-01-01T00:00:00"/>
    <m/>
    <x v="4"/>
    <n v="0"/>
  </r>
  <r>
    <s v="/games/boxart/full_5996787JapanFrontccc.jpg"/>
    <x v="28740"/>
    <s v="DC"/>
    <s v="Puzzle"/>
    <s v="Sega"/>
    <s v="Wow Entertainment"/>
    <n v="0"/>
    <n v="0"/>
    <n v="0"/>
    <n v="0"/>
    <n v="0"/>
    <n v="0"/>
    <d v="2000-11-23T00:00:00"/>
    <m/>
    <x v="4"/>
    <n v="0"/>
  </r>
  <r>
    <s v="/games/boxart/full_114303AmericaFrontccc.jpg"/>
    <x v="28741"/>
    <s v="PC"/>
    <s v="Racing"/>
    <s v="Sega"/>
    <s v="Sega"/>
    <n v="0"/>
    <n v="0"/>
    <n v="0"/>
    <n v="0"/>
    <n v="0"/>
    <n v="0"/>
    <d v="1998-01-31T00:00:00"/>
    <m/>
    <x v="13"/>
    <n v="0"/>
  </r>
  <r>
    <s v="/games/boxart/full_2135647AmericaFrontccc.jpg"/>
    <x v="28741"/>
    <s v="SAT"/>
    <s v="Racing"/>
    <s v="Sega"/>
    <s v="Sega"/>
    <n v="0"/>
    <n v="0.11"/>
    <n v="0"/>
    <n v="0.11"/>
    <n v="0"/>
    <n v="0"/>
    <d v="1997-11-30T00:00:00"/>
    <m/>
    <x v="20"/>
    <n v="0"/>
  </r>
  <r>
    <s v="/games/boxart/full_sega-world-tournament-golf_1PALFront.jpg"/>
    <x v="28742"/>
    <s v="MS"/>
    <s v="Sports"/>
    <s v="Sega"/>
    <s v="Sega"/>
    <n v="0"/>
    <n v="0"/>
    <n v="0"/>
    <n v="0"/>
    <n v="0"/>
    <n v="0"/>
    <d v="1993-01-01T00:00:00"/>
    <m/>
    <x v="26"/>
    <n v="0"/>
  </r>
  <r>
    <s v="/games/boxart/full_3556452PALFrontccc.jpg"/>
    <x v="28743"/>
    <s v="DC"/>
    <s v="Sports"/>
    <s v="Sega"/>
    <s v="Silicon Dreams"/>
    <n v="0"/>
    <n v="0"/>
    <n v="0"/>
    <n v="0"/>
    <n v="0"/>
    <n v="0"/>
    <d v="1999-12-01T00:00:00"/>
    <m/>
    <x v="9"/>
    <n v="0"/>
  </r>
  <r>
    <s v="/games/boxart/full_5690002PALFrontccc.jpg"/>
    <x v="28744"/>
    <s v="DC"/>
    <s v="Sports"/>
    <s v="Sega"/>
    <s v="Silicon Dreams"/>
    <n v="0"/>
    <n v="0"/>
    <n v="0"/>
    <n v="0"/>
    <n v="0"/>
    <n v="0"/>
    <d v="2000-06-30T00:00:00"/>
    <m/>
    <x v="4"/>
    <n v="0"/>
  </r>
  <r>
    <s v="/games/boxart/7095079ccc.jpg"/>
    <x v="28745"/>
    <s v="SAT"/>
    <s v="Sports"/>
    <s v="Sega"/>
    <s v="Team Aquila"/>
    <n v="0"/>
    <n v="0"/>
    <n v="0"/>
    <n v="0"/>
    <n v="0"/>
    <n v="0"/>
    <d v="1996-10-31T00:00:00"/>
    <m/>
    <x v="37"/>
    <n v="0"/>
  </r>
  <r>
    <s v="/games/boxart/full_8114170PALFrontccc.jpg"/>
    <x v="28746"/>
    <s v="SAT"/>
    <s v="Sports"/>
    <s v="Sega"/>
    <s v="Sega"/>
    <n v="0"/>
    <n v="0"/>
    <n v="0"/>
    <n v="0"/>
    <n v="0"/>
    <n v="0"/>
    <d v="1998-01-01T00:00:00"/>
    <m/>
    <x v="13"/>
    <n v="0"/>
  </r>
  <r>
    <s v="/games/boxart/full_3906561JapanFrontccc.jpg"/>
    <x v="28747"/>
    <s v="DC"/>
    <s v="Simulation"/>
    <s v="Sega"/>
    <s v="Hitmaker"/>
    <n v="0"/>
    <n v="0"/>
    <n v="0"/>
    <n v="0"/>
    <n v="0"/>
    <n v="0"/>
    <d v="2001-03-29T00:00:00"/>
    <m/>
    <x v="8"/>
    <n v="0"/>
  </r>
  <r>
    <s v="/games/boxart/full_segare-ijiri_450JapanFront.jpg"/>
    <x v="28748"/>
    <s v="PS"/>
    <s v="Misc"/>
    <s v="Enix"/>
    <s v="Enix Corporation"/>
    <n v="0"/>
    <n v="0"/>
    <n v="0"/>
    <n v="0"/>
    <n v="0"/>
    <n v="0"/>
    <d v="1999-06-03T00:00:00"/>
    <m/>
    <x v="9"/>
    <n v="0"/>
  </r>
  <r>
    <s v="/games/boxart/full_segata-sanshirou-shinken-yuugi_853JapanFront.jpg"/>
    <x v="28749"/>
    <s v="SAT"/>
    <s v="Misc"/>
    <s v="Sega"/>
    <s v="Sega"/>
    <n v="0"/>
    <n v="0"/>
    <n v="0"/>
    <n v="0"/>
    <n v="0"/>
    <n v="0"/>
    <d v="1998-10-29T00:00:00"/>
    <m/>
    <x v="13"/>
    <n v="0"/>
  </r>
  <r>
    <s v="/games/boxart/full_sei-oni_82JapanFront.jpg"/>
    <x v="28750"/>
    <s v="PC"/>
    <s v="Adventure"/>
    <s v="Unknown"/>
    <s v="Outlaw (Japan)"/>
    <n v="0"/>
    <n v="0"/>
    <n v="0"/>
    <n v="0"/>
    <n v="0"/>
    <n v="0"/>
    <d v="1997-05-23T00:00:00"/>
    <m/>
    <x v="20"/>
    <n v="0"/>
  </r>
  <r>
    <s v="/games/boxart/full_seicross_564AmericaFront.jpg"/>
    <x v="28751"/>
    <s v="NES"/>
    <s v="Action"/>
    <s v="Unknown"/>
    <s v="Nihon Bussan"/>
    <n v="0"/>
    <n v="0"/>
    <n v="0"/>
    <n v="0"/>
    <n v="0"/>
    <n v="0"/>
    <m/>
    <m/>
    <x v="17"/>
    <n v="0"/>
  </r>
  <r>
    <s v="/games/boxart/full_seicross_921JapanFront.jpg"/>
    <x v="28751"/>
    <s v="VC"/>
    <s v="Action"/>
    <s v="Hamster Corporation"/>
    <s v="Nihon Bussan"/>
    <n v="0"/>
    <n v="0"/>
    <n v="0"/>
    <n v="0"/>
    <n v="0"/>
    <n v="0"/>
    <d v="2011-09-20T00:00:00"/>
    <m/>
    <x v="12"/>
    <n v="0"/>
  </r>
  <r>
    <s v="/games/boxart/full_seifuku-densetsu-pretty-fighter_10JapanFront.jpg"/>
    <x v="28752"/>
    <s v="SNES"/>
    <s v="Fighting"/>
    <s v="Imagineer"/>
    <s v="Genki"/>
    <n v="0"/>
    <n v="0"/>
    <n v="0"/>
    <n v="0"/>
    <n v="0"/>
    <n v="0"/>
    <d v="1994-12-02T00:00:00"/>
    <m/>
    <x v="33"/>
    <n v="0"/>
  </r>
  <r>
    <s v="/games/boxart/full_seifuku-densetsu-pretty-fighter-x_342JapanFront.jpg"/>
    <x v="28753"/>
    <s v="SAT"/>
    <s v="Fighting"/>
    <s v="Imagineer"/>
    <s v="Imagineer"/>
    <n v="0"/>
    <n v="0"/>
    <n v="0"/>
    <n v="0"/>
    <n v="0"/>
    <n v="0"/>
    <d v="1995-06-16T00:00:00"/>
    <m/>
    <x v="28"/>
    <n v="0"/>
  </r>
  <r>
    <s v="/games/boxart/full_3626219JapanFrontccc.jpg"/>
    <x v="28754"/>
    <s v="SNES"/>
    <s v="Role-Playing"/>
    <s v="Square"/>
    <s v="SquareSoft"/>
    <n v="0"/>
    <n v="0.89"/>
    <n v="0"/>
    <n v="0.89"/>
    <n v="0"/>
    <n v="0"/>
    <d v="1995-09-30T00:00:00"/>
    <m/>
    <x v="28"/>
    <n v="0"/>
  </r>
  <r>
    <s v="/games/boxart/full_8823873JapanFrontccc.jpg"/>
    <x v="28755"/>
    <s v="NS"/>
    <s v="Role-Playing"/>
    <s v="Square Enix"/>
    <s v="Square Enix"/>
    <n v="0"/>
    <n v="7.0000000000000007E-2"/>
    <n v="0"/>
    <n v="7.0000000000000007E-2"/>
    <n v="0"/>
    <n v="0"/>
    <d v="2017-06-01T00:00:00"/>
    <m/>
    <x v="0"/>
    <n v="0"/>
  </r>
  <r>
    <s v="/games/boxart/full_5260438JapanFrontccc.jpg"/>
    <x v="28756"/>
    <s v="SCD"/>
    <s v="Role-Playing"/>
    <s v="Sega"/>
    <s v="Sega"/>
    <n v="0"/>
    <n v="0"/>
    <n v="0"/>
    <n v="0"/>
    <n v="0"/>
    <n v="0"/>
    <d v="1993-07-23T00:00:00"/>
    <m/>
    <x v="26"/>
    <n v="0"/>
  </r>
  <r>
    <s v="/games/boxart/full_9160769JapanFrontccc.jpg"/>
    <x v="28757"/>
    <s v="3DO"/>
    <s v="Misc"/>
    <s v="Unknown"/>
    <s v="Ariadne"/>
    <n v="0"/>
    <n v="0"/>
    <n v="0"/>
    <n v="0"/>
    <n v="0"/>
    <n v="0"/>
    <d v="1995-02-17T00:00:00"/>
    <m/>
    <x v="28"/>
    <n v="0"/>
  </r>
  <r>
    <s v="/games/boxart/full_2093792JapanFrontccc.jpg"/>
    <x v="28758"/>
    <s v="PSP"/>
    <s v="Strategy"/>
    <s v="CyberFront"/>
    <s v="Xuse"/>
    <n v="0"/>
    <n v="0.02"/>
    <n v="0"/>
    <n v="0.02"/>
    <n v="0"/>
    <n v="0"/>
    <d v="2012-04-19T00:00:00"/>
    <d v="2019-05-17T00:00:00"/>
    <x v="5"/>
    <n v="2019"/>
  </r>
  <r>
    <s v="/games/boxart/full_seipoi-densetsu_932JapanFront.jpg"/>
    <x v="28759"/>
    <s v="GB"/>
    <s v="Misc"/>
    <s v="Gaps"/>
    <s v="Gaps"/>
    <n v="0"/>
    <n v="0"/>
    <n v="0"/>
    <n v="0"/>
    <n v="0"/>
    <n v="0"/>
    <d v="2000-04-14T00:00:00"/>
    <m/>
    <x v="4"/>
    <n v="0"/>
  </r>
  <r>
    <s v="/games/boxart/full_3796511JapanFrontccc.jpg"/>
    <x v="28760"/>
    <s v="DC"/>
    <s v="Strategy"/>
    <s v="Winky Soft"/>
    <s v="Winky Soft"/>
    <n v="0"/>
    <n v="0"/>
    <n v="0"/>
    <n v="0"/>
    <n v="0"/>
    <n v="0"/>
    <d v="2000-09-28T00:00:00"/>
    <m/>
    <x v="4"/>
    <n v="0"/>
  </r>
  <r>
    <s v="/games/boxart/full_5361428JapanFrontccc.jpg"/>
    <x v="28761"/>
    <s v="PCE"/>
    <s v="Shooter"/>
    <s v="Naxat Soft"/>
    <s v="Compile"/>
    <n v="0"/>
    <n v="0"/>
    <n v="0"/>
    <n v="0"/>
    <n v="0"/>
    <n v="0"/>
    <d v="1991-07-12T00:00:00"/>
    <m/>
    <x v="30"/>
    <n v="0"/>
  </r>
  <r>
    <s v="/games/boxart/full_2658123JapanFrontccc.jpg"/>
    <x v="28761"/>
    <s v="VC"/>
    <s v="Shooter"/>
    <s v="Naxat Soft"/>
    <s v="Compile"/>
    <n v="0"/>
    <n v="0"/>
    <n v="0"/>
    <n v="0"/>
    <n v="0"/>
    <n v="0"/>
    <d v="2008-07-01T00:00:00"/>
    <m/>
    <x v="7"/>
    <n v="0"/>
  </r>
  <r>
    <s v="/games/boxart/full_9393305JapanFrontccc.jpg"/>
    <x v="28762"/>
    <s v="SCD"/>
    <s v="Role-Playing"/>
    <s v="Wolf Team"/>
    <s v="Wolf Team"/>
    <n v="0"/>
    <n v="0"/>
    <n v="0"/>
    <n v="0"/>
    <n v="0"/>
    <n v="0"/>
    <d v="1992-02-18T00:00:00"/>
    <m/>
    <x v="29"/>
    <n v="0"/>
  </r>
  <r>
    <s v="/games/boxart/full_2128102JapanFrontccc.jpg"/>
    <x v="28763"/>
    <s v="DS"/>
    <s v="Adventure"/>
    <s v="Kadokawa Shoten"/>
    <s v="Kadokawa Shoten"/>
    <n v="0"/>
    <n v="0.02"/>
    <n v="0"/>
    <n v="0.02"/>
    <n v="0"/>
    <n v="0"/>
    <d v="2010-03-25T00:00:00"/>
    <m/>
    <x v="3"/>
    <n v="0"/>
  </r>
  <r>
    <s v="/games/boxart/full_4529682JapanFrontccc.jpg"/>
    <x v="28764"/>
    <s v="PCE"/>
    <s v="Role-Playing"/>
    <s v="Hudson Soft"/>
    <s v="Hudson Soft"/>
    <n v="0"/>
    <n v="0"/>
    <n v="0"/>
    <n v="0"/>
    <n v="0"/>
    <n v="0"/>
    <d v="1995-12-22T00:00:00"/>
    <m/>
    <x v="28"/>
    <n v="0"/>
  </r>
  <r>
    <s v="/games/boxart/full_sekai-de-ichiban-ng-na-koi-full-house_904JapanFront.jpg"/>
    <x v="28765"/>
    <s v="PSP"/>
    <s v="Adventure"/>
    <s v="Unknown"/>
    <s v="Boost On"/>
    <n v="0"/>
    <n v="0"/>
    <n v="0"/>
    <n v="0"/>
    <n v="0"/>
    <n v="0"/>
    <d v="2011-07-28T00:00:00"/>
    <m/>
    <x v="12"/>
    <n v="0"/>
  </r>
  <r>
    <s v="/games/boxart/full_4884315JapanFrontccc.jpg"/>
    <x v="28766"/>
    <s v="DS"/>
    <s v="Puzzle"/>
    <s v="FuRyu Corporation"/>
    <s v="FuRyu Corporation"/>
    <n v="0"/>
    <n v="0"/>
    <n v="0"/>
    <n v="0"/>
    <n v="0"/>
    <n v="0"/>
    <d v="2009-08-06T00:00:00"/>
    <m/>
    <x v="2"/>
    <n v="0"/>
  </r>
  <r>
    <s v="/games/boxart/full_1694294JapanFrontccc.jpg"/>
    <x v="28767"/>
    <s v="DC"/>
    <s v="Strategy"/>
    <s v="TBS"/>
    <s v="TBS"/>
    <n v="0"/>
    <n v="0"/>
    <n v="0"/>
    <n v="0"/>
    <n v="0"/>
    <n v="0"/>
    <d v="1999-07-22T00:00:00"/>
    <m/>
    <x v="9"/>
    <n v="0"/>
  </r>
  <r>
    <s v="/games/boxart/full_6068084JapanFrontccc.jpg"/>
    <x v="28768"/>
    <s v="DS"/>
    <s v="Misc"/>
    <s v="Nintendo"/>
    <s v="Nintendo"/>
    <n v="0"/>
    <n v="0"/>
    <n v="0"/>
    <n v="0"/>
    <n v="0"/>
    <n v="0"/>
    <d v="2008-12-04T00:00:00"/>
    <m/>
    <x v="7"/>
    <n v="0"/>
  </r>
  <r>
    <s v="/games/boxart/full_5357474JapanFrontccc.jpg"/>
    <x v="28769"/>
    <s v="DS"/>
    <s v="Misc"/>
    <s v="Kamui"/>
    <s v="Kamui"/>
    <n v="0"/>
    <n v="0.03"/>
    <n v="0"/>
    <n v="0.03"/>
    <n v="0"/>
    <n v="0"/>
    <d v="2010-05-27T00:00:00"/>
    <m/>
    <x v="3"/>
    <n v="0"/>
  </r>
  <r>
    <s v="/games/boxart/default.jpg"/>
    <x v="28770"/>
    <s v="WW"/>
    <s v="Misc"/>
    <s v="Sims"/>
    <s v="SIMS"/>
    <n v="0"/>
    <n v="0"/>
    <n v="0"/>
    <n v="0"/>
    <n v="0"/>
    <n v="0"/>
    <d v="2010-04-20T00:00:00"/>
    <m/>
    <x v="3"/>
    <n v="0"/>
  </r>
  <r>
    <s v="/games/boxart/default.jpg"/>
    <x v="28771"/>
    <s v="WW"/>
    <s v="Misc"/>
    <s v="Sims"/>
    <s v="SIMS"/>
    <n v="0"/>
    <n v="0"/>
    <n v="0"/>
    <n v="0"/>
    <n v="0"/>
    <n v="0"/>
    <d v="2010-05-11T00:00:00"/>
    <m/>
    <x v="3"/>
    <n v="0"/>
  </r>
  <r>
    <s v="/games/boxart/full_4181325JapanFrontccc.jpg"/>
    <x v="28772"/>
    <s v="PS"/>
    <s v="Misc"/>
    <s v="SilverStar"/>
    <s v="SilverStar"/>
    <n v="0"/>
    <n v="0"/>
    <n v="0"/>
    <n v="0"/>
    <n v="0"/>
    <n v="0"/>
    <d v="2001-11-29T00:00:00"/>
    <m/>
    <x v="8"/>
    <n v="0"/>
  </r>
  <r>
    <s v="/games/boxart/full_366777JapanFrontccc.jpg"/>
    <x v="28773"/>
    <s v="PS"/>
    <s v="Misc"/>
    <s v="SilverStar"/>
    <s v="SilverStar"/>
    <n v="0"/>
    <n v="0"/>
    <n v="0"/>
    <n v="0"/>
    <n v="0"/>
    <n v="0"/>
    <d v="2003-01-23T00:00:00"/>
    <m/>
    <x v="21"/>
    <n v="0"/>
  </r>
  <r>
    <s v="/games/boxart/full_7661882JapanFrontccc.jpg"/>
    <x v="28774"/>
    <s v="PS"/>
    <s v="Misc"/>
    <s v="SilverStar"/>
    <s v="SilverStar"/>
    <n v="0"/>
    <n v="0"/>
    <n v="0"/>
    <n v="0"/>
    <n v="0"/>
    <n v="0"/>
    <d v="2003-10-23T00:00:00"/>
    <m/>
    <x v="21"/>
    <n v="0"/>
  </r>
  <r>
    <s v="/games/boxart/full_2934805JapanFrontccc.jpg"/>
    <x v="28775"/>
    <s v="PS2"/>
    <s v="Misc"/>
    <s v="Magnolia"/>
    <s v="Magnolia"/>
    <n v="0"/>
    <n v="0"/>
    <n v="0"/>
    <n v="0"/>
    <n v="0"/>
    <n v="0"/>
    <d v="2004-05-27T00:00:00"/>
    <m/>
    <x v="27"/>
    <n v="0"/>
  </r>
  <r>
    <s v="/games/boxart/full_3198728JapanFrontccc.jpg"/>
    <x v="28776"/>
    <s v="PS2"/>
    <s v="Misc"/>
    <s v="Magnolia"/>
    <s v="Magnolia"/>
    <n v="0"/>
    <n v="0"/>
    <n v="0"/>
    <n v="0"/>
    <n v="0"/>
    <n v="0"/>
    <d v="2004-06-10T00:00:00"/>
    <m/>
    <x v="27"/>
    <n v="0"/>
  </r>
  <r>
    <s v="/games/boxart/full_9603269JapanFrontccc.jpg"/>
    <x v="28777"/>
    <s v="PS2"/>
    <s v="Misc"/>
    <s v="Magnolia"/>
    <s v="Magnolia"/>
    <n v="0"/>
    <n v="0"/>
    <n v="0"/>
    <n v="0"/>
    <n v="0"/>
    <n v="0"/>
    <d v="2005-08-11T00:00:00"/>
    <m/>
    <x v="19"/>
    <n v="0"/>
  </r>
  <r>
    <s v="/games/boxart/default.jpg"/>
    <x v="28778"/>
    <s v="PS2"/>
    <s v="Misc"/>
    <s v="Unknown"/>
    <s v="SilverStar"/>
    <n v="0"/>
    <n v="0"/>
    <n v="0"/>
    <n v="0"/>
    <n v="0"/>
    <n v="0"/>
    <m/>
    <m/>
    <x v="17"/>
    <n v="0"/>
  </r>
  <r>
    <s v="/games/boxart/default.jpg"/>
    <x v="28778"/>
    <s v="PS3"/>
    <s v="Misc"/>
    <s v="Unknown"/>
    <s v="SilverStar"/>
    <n v="0"/>
    <n v="0"/>
    <n v="0"/>
    <n v="0"/>
    <n v="0"/>
    <n v="0"/>
    <m/>
    <m/>
    <x v="17"/>
    <n v="0"/>
  </r>
  <r>
    <s v="/games/boxart/full_4191487JapanFrontccc.jpg"/>
    <x v="28779"/>
    <s v="PS2"/>
    <s v="Misc"/>
    <s v="SilverStar"/>
    <s v="SilverStar"/>
    <n v="0"/>
    <n v="0"/>
    <n v="0"/>
    <n v="0"/>
    <n v="0"/>
    <n v="0"/>
    <d v="2009-11-19T00:00:00"/>
    <m/>
    <x v="2"/>
    <n v="0"/>
  </r>
  <r>
    <s v="/games/boxart/full_sekai-saikyou-ginsei-igo-hybrid-monte-carlo_710JapanFront.jpg"/>
    <x v="28780"/>
    <s v="PSN"/>
    <s v="Misc"/>
    <s v="SilverStar"/>
    <s v="SilverStarJapan"/>
    <n v="0"/>
    <n v="0"/>
    <n v="0"/>
    <n v="0"/>
    <n v="0"/>
    <n v="0"/>
    <d v="2010-12-22T00:00:00"/>
    <m/>
    <x v="3"/>
    <n v="0"/>
  </r>
  <r>
    <s v="/games/boxart/full_sekai-saikyou-ginsei-igo-hybrid-monte-carlo_5JapanFront.jpg"/>
    <x v="28780"/>
    <s v="PS3"/>
    <s v="Misc"/>
    <s v="SilverStar"/>
    <s v="SilverStarJapan"/>
    <n v="0"/>
    <n v="0"/>
    <n v="0"/>
    <n v="0"/>
    <n v="0"/>
    <n v="0"/>
    <d v="2010-11-25T00:00:00"/>
    <m/>
    <x v="3"/>
    <n v="0"/>
  </r>
  <r>
    <s v="/games/boxart/full_sekai-saikyou-ginsei-shogi-fuuum-ryouko-raiden_812JapanFront.jpg"/>
    <x v="28781"/>
    <s v="PS3"/>
    <s v="Misc"/>
    <s v="SilverStar"/>
    <s v="SilverStar"/>
    <n v="0"/>
    <n v="0"/>
    <n v="0"/>
    <n v="0"/>
    <n v="0"/>
    <n v="0"/>
    <d v="2011-04-21T00:00:00"/>
    <m/>
    <x v="12"/>
    <n v="0"/>
  </r>
  <r>
    <s v="/games/boxart/default.jpg"/>
    <x v="28782"/>
    <s v="PSV"/>
    <s v="Misc"/>
    <s v="Spike Chunsoft"/>
    <s v="Unknown"/>
    <n v="0"/>
    <n v="0"/>
    <n v="0"/>
    <n v="0"/>
    <n v="0"/>
    <n v="0"/>
    <d v="2015-01-01T00:00:00"/>
    <m/>
    <x v="18"/>
    <n v="0"/>
  </r>
  <r>
    <s v="/games/boxart/default.jpg"/>
    <x v="28783"/>
    <s v="DSiW"/>
    <s v="Misc"/>
    <s v="ISP"/>
    <s v="ISP"/>
    <n v="0"/>
    <n v="0"/>
    <n v="0"/>
    <n v="0"/>
    <n v="0"/>
    <n v="0"/>
    <d v="2009-12-09T00:00:00"/>
    <m/>
    <x v="2"/>
    <n v="0"/>
  </r>
  <r>
    <s v="/games/boxart/full_4032111JapanFrontccc.jpg"/>
    <x v="28784"/>
    <s v="PSP"/>
    <s v="Role-Playing"/>
    <s v="Global A Entertainment"/>
    <s v="Global A Entertainment"/>
    <n v="0"/>
    <n v="0.01"/>
    <n v="0"/>
    <n v="0.01"/>
    <n v="0"/>
    <n v="0"/>
    <d v="2009-07-09T00:00:00"/>
    <m/>
    <x v="2"/>
    <n v="0"/>
  </r>
  <r>
    <s v="/games/boxart/full_5446848JapanFrontccc.jpg"/>
    <x v="28785"/>
    <s v="DS"/>
    <s v="Misc"/>
    <s v="IE Institute"/>
    <s v="IE Institute"/>
    <n v="0"/>
    <n v="0"/>
    <n v="0"/>
    <n v="0"/>
    <n v="0"/>
    <n v="0"/>
    <d v="2009-11-12T00:00:00"/>
    <m/>
    <x v="2"/>
    <n v="0"/>
  </r>
  <r>
    <s v="/games/boxart/full_sekigahara_9JapanFront.jpg"/>
    <x v="28786"/>
    <s v="PCE"/>
    <s v="Strategy"/>
    <s v="Tonkin House"/>
    <s v="Tonkin House"/>
    <n v="0"/>
    <n v="0"/>
    <n v="0"/>
    <n v="0"/>
    <n v="0"/>
    <n v="0"/>
    <d v="1990-09-14T00:00:00"/>
    <m/>
    <x v="40"/>
    <n v="0"/>
  </r>
  <r>
    <s v="/games/boxart/full_7070950JapanFrontccc.jpg"/>
    <x v="28787"/>
    <s v="PS2"/>
    <s v="Adventure"/>
    <s v="Alchemist"/>
    <s v="Alchemist"/>
    <n v="0"/>
    <n v="0.01"/>
    <n v="0"/>
    <n v="0.01"/>
    <n v="0"/>
    <n v="0"/>
    <d v="2009-10-29T00:00:00"/>
    <m/>
    <x v="2"/>
    <n v="0"/>
  </r>
  <r>
    <s v="/games/boxart/full_3978330AmericaFrontccc.png"/>
    <x v="28788"/>
    <s v="XOne"/>
    <s v="Role-Playing"/>
    <s v="Activision"/>
    <s v="From Software"/>
    <n v="0"/>
    <n v="0"/>
    <n v="0"/>
    <n v="0"/>
    <n v="0"/>
    <n v="0"/>
    <d v="2019-03-22T00:00:00"/>
    <d v="2018-09-11T00:00:00"/>
    <x v="35"/>
    <n v="2018"/>
  </r>
  <r>
    <s v="/games/boxart/full_1542486AmericaFrontccc.jpg"/>
    <x v="28788"/>
    <s v="PS4"/>
    <s v="Role-Playing"/>
    <s v="Activision"/>
    <s v="From Software"/>
    <n v="0"/>
    <n v="0"/>
    <n v="0"/>
    <n v="0"/>
    <n v="0"/>
    <n v="0"/>
    <d v="2019-03-22T00:00:00"/>
    <d v="2018-09-11T00:00:00"/>
    <x v="35"/>
    <n v="2018"/>
  </r>
  <r>
    <s v="/games/boxart/full_4320046AmericaFrontccc.jpg"/>
    <x v="28788"/>
    <s v="All"/>
    <s v="Action-Adventure"/>
    <s v="Activision"/>
    <s v="From Software"/>
    <n v="0"/>
    <n v="0"/>
    <n v="0"/>
    <n v="0"/>
    <n v="0"/>
    <n v="0"/>
    <d v="2019-03-22T00:00:00"/>
    <d v="2021-02-12T00:00:00"/>
    <x v="35"/>
    <n v="2021"/>
  </r>
  <r>
    <s v="/games/boxart/full_3706969AmericaFrontccc.jpg"/>
    <x v="28788"/>
    <s v="PC"/>
    <s v="Role-Playing"/>
    <s v="Activision"/>
    <s v="From Software"/>
    <n v="0"/>
    <n v="0"/>
    <n v="0"/>
    <n v="0"/>
    <n v="0"/>
    <n v="0"/>
    <d v="2019-03-22T00:00:00"/>
    <d v="2018-06-11T00:00:00"/>
    <x v="35"/>
    <n v="2018"/>
  </r>
  <r>
    <s v="/games/boxart/default.jpg"/>
    <x v="28789"/>
    <s v="PC"/>
    <s v="Adventure"/>
    <s v="Unknown"/>
    <s v="Superanimaniax"/>
    <n v="0"/>
    <n v="0"/>
    <n v="0"/>
    <n v="0"/>
    <n v="0"/>
    <n v="0"/>
    <d v="2011-10-28T00:00:00"/>
    <m/>
    <x v="12"/>
    <n v="0"/>
  </r>
  <r>
    <s v="/games/boxart/full_sekurafuumin-no-mocha-hako_0JapanFront.jpg"/>
    <x v="28790"/>
    <s v="3DO"/>
    <s v="Misc"/>
    <s v="Unknown"/>
    <s v="Grams'"/>
    <n v="0"/>
    <n v="0"/>
    <n v="0"/>
    <n v="0"/>
    <n v="0"/>
    <n v="0"/>
    <d v="1994-08-27T00:00:00"/>
    <m/>
    <x v="33"/>
    <n v="0"/>
  </r>
  <r>
    <s v="/games/boxart/default.jpg"/>
    <x v="28791"/>
    <s v="And"/>
    <s v="Misc"/>
    <s v="Game Atelier"/>
    <s v="Unknown"/>
    <n v="0"/>
    <n v="0"/>
    <n v="0"/>
    <n v="0"/>
    <n v="0"/>
    <n v="0"/>
    <d v="2013-02-13T00:00:00"/>
    <m/>
    <x v="10"/>
    <n v="0"/>
  </r>
  <r>
    <s v="/games/boxart/default.jpg"/>
    <x v="28792"/>
    <s v="X360"/>
    <s v="Sports"/>
    <s v="Ubisoft"/>
    <s v="Ubisoft"/>
    <n v="0"/>
    <n v="0.12"/>
    <n v="0.08"/>
    <n v="0"/>
    <n v="0.03"/>
    <n v="0.01"/>
    <d v="2011-11-08T00:00:00"/>
    <m/>
    <x v="12"/>
    <n v="0"/>
  </r>
  <r>
    <s v="/games/boxart/full_1324131AmericaFrontccc.jpg"/>
    <x v="28793"/>
    <s v="OSX"/>
    <s v="Strategy"/>
    <s v="Meridian4"/>
    <s v="Unknown"/>
    <n v="0"/>
    <n v="0"/>
    <n v="0"/>
    <n v="0"/>
    <n v="0"/>
    <n v="0"/>
    <d v="2014-07-25T00:00:00"/>
    <m/>
    <x v="11"/>
    <n v="0"/>
  </r>
  <r>
    <s v="/games/boxart/full_6859205AmericaFrontccc.jpg"/>
    <x v="28793"/>
    <s v="PC"/>
    <s v="Strategy"/>
    <s v="Meridian4"/>
    <s v="Unknown"/>
    <n v="0"/>
    <n v="0"/>
    <n v="0"/>
    <n v="0"/>
    <n v="0"/>
    <n v="0"/>
    <d v="2014-07-25T00:00:00"/>
    <m/>
    <x v="11"/>
    <n v="0"/>
  </r>
  <r>
    <s v="/games/boxart/full_5537836AmericaFrontccc.png"/>
    <x v="28794"/>
    <s v="NS"/>
    <s v="Platform"/>
    <s v="Unknown"/>
    <s v="Nyamakop"/>
    <n v="0"/>
    <n v="0"/>
    <n v="0"/>
    <n v="0"/>
    <n v="0"/>
    <n v="0"/>
    <m/>
    <d v="2018-07-03T00:00:00"/>
    <x v="17"/>
    <n v="2018"/>
  </r>
  <r>
    <s v="/games/boxart/default.jpg"/>
    <x v="28794"/>
    <s v="PC"/>
    <s v="Platform"/>
    <s v="Unknown"/>
    <s v="Nyamakop"/>
    <n v="0"/>
    <n v="0"/>
    <n v="0"/>
    <n v="0"/>
    <n v="0"/>
    <n v="0"/>
    <m/>
    <d v="2018-07-03T00:00:00"/>
    <x v="17"/>
    <n v="2018"/>
  </r>
  <r>
    <s v="/games/boxart/full_seme-com-dungeon-drururuaga_3JapanFront.jpg"/>
    <x v="28795"/>
    <s v="GB"/>
    <s v="Role-Playing"/>
    <s v="Namco"/>
    <s v="Kuusou Kagaku"/>
    <n v="0"/>
    <n v="0"/>
    <n v="0"/>
    <n v="0"/>
    <n v="0"/>
    <n v="0"/>
    <d v="2000-12-15T00:00:00"/>
    <m/>
    <x v="4"/>
    <n v="0"/>
  </r>
  <r>
    <s v="/games/boxart/full_2764097AmericaFrontccc.png"/>
    <x v="28796"/>
    <s v="NS"/>
    <s v="Puzzle"/>
    <s v="Vivid Helix"/>
    <s v="Vivid Helix"/>
    <n v="0"/>
    <n v="0"/>
    <n v="0"/>
    <n v="0"/>
    <n v="0"/>
    <n v="0"/>
    <d v="2017-03-03T00:00:00"/>
    <d v="2018-03-25T00:00:00"/>
    <x v="0"/>
    <n v="2018"/>
  </r>
  <r>
    <s v="/games/boxart/full_sen-miyako-monogatari-sono-i_8JapanFront.jpg"/>
    <x v="28797"/>
    <s v="SAT"/>
    <s v="Misc"/>
    <s v="CRI"/>
    <s v="CRI"/>
    <n v="0"/>
    <n v="0"/>
    <n v="0"/>
    <n v="0"/>
    <n v="0"/>
    <n v="0"/>
    <d v="1995-10-27T00:00:00"/>
    <m/>
    <x v="28"/>
    <n v="0"/>
  </r>
  <r>
    <s v="/games/boxart/full_sen-miyako-monogatari-sono-i_6JapanFront.jpg"/>
    <x v="28797"/>
    <s v="PS"/>
    <s v="Misc"/>
    <s v="Tohoku Shinsha"/>
    <s v="CRI"/>
    <n v="0"/>
    <n v="0"/>
    <n v="0"/>
    <n v="0"/>
    <n v="0"/>
    <n v="0"/>
    <d v="1996-01-19T00:00:00"/>
    <m/>
    <x v="37"/>
    <n v="0"/>
  </r>
  <r>
    <s v="/games/boxart/full_sencounter_224AmericaFront.jpg"/>
    <x v="28798"/>
    <s v="XBL"/>
    <s v="Shooter"/>
    <s v="Microsoft"/>
    <s v="WSBSoftware"/>
    <n v="0"/>
    <n v="0"/>
    <n v="0"/>
    <n v="0"/>
    <n v="0"/>
    <n v="0"/>
    <d v="2011-09-15T00:00:00"/>
    <m/>
    <x v="12"/>
    <n v="0"/>
  </r>
  <r>
    <s v="/games/boxart/full_sengoku_318AmericaFront.jpg"/>
    <x v="28799"/>
    <s v="PC"/>
    <s v="Strategy"/>
    <s v="Paradox Interactive"/>
    <s v="Paradox Interactive"/>
    <n v="0"/>
    <n v="0.01"/>
    <n v="0"/>
    <n v="0"/>
    <n v="0.01"/>
    <n v="0"/>
    <d v="2011-09-13T00:00:00"/>
    <m/>
    <x v="12"/>
    <n v="0"/>
  </r>
  <r>
    <s v="/games/boxart/full_senguko-3_402AmericaFront.jpg"/>
    <x v="28800"/>
    <s v="NG"/>
    <s v="Action"/>
    <s v="SNK"/>
    <s v="Noise Factory"/>
    <n v="0"/>
    <n v="0"/>
    <n v="0"/>
    <n v="0"/>
    <n v="0"/>
    <n v="0"/>
    <d v="2001-10-25T00:00:00"/>
    <m/>
    <x v="8"/>
    <n v="0"/>
  </r>
  <r>
    <s v="/games/boxart/full_2603765AmericaFrontccc.png"/>
    <x v="28801"/>
    <s v="Series"/>
    <s v="Action"/>
    <s v="Capcom"/>
    <s v="Capcom"/>
    <n v="0"/>
    <n v="0"/>
    <n v="0"/>
    <n v="0"/>
    <n v="0"/>
    <n v="0"/>
    <d v="2005-10-12T00:00:00"/>
    <d v="2020-02-04T00:00:00"/>
    <x v="19"/>
    <n v="2020"/>
  </r>
  <r>
    <s v="/games/boxart/full_8059859JapanFrontccc.jpg"/>
    <x v="28802"/>
    <s v="PS2"/>
    <s v="Action"/>
    <s v="Capcom"/>
    <s v="Capcom"/>
    <n v="0"/>
    <n v="0.26"/>
    <n v="0"/>
    <n v="0.26"/>
    <n v="0"/>
    <n v="0"/>
    <d v="2006-07-27T00:00:00"/>
    <m/>
    <x v="15"/>
    <n v="0"/>
  </r>
  <r>
    <s v="/games/boxart/full_1535241JapanFrontccc.jpg"/>
    <x v="28803"/>
    <s v="PS2"/>
    <s v="Action"/>
    <s v="Capcom"/>
    <s v="Capcom"/>
    <n v="0"/>
    <n v="0.2"/>
    <n v="0"/>
    <n v="0.2"/>
    <n v="0"/>
    <n v="0"/>
    <d v="2007-11-29T00:00:00"/>
    <m/>
    <x v="16"/>
    <n v="0"/>
  </r>
  <r>
    <s v="/games/boxart/full_1408867JapanFrontccc.jpg"/>
    <x v="28803"/>
    <s v="Wii"/>
    <s v="Action"/>
    <s v="Capcom"/>
    <s v="Capcom"/>
    <n v="0"/>
    <n v="0.01"/>
    <n v="0"/>
    <n v="0.01"/>
    <n v="0"/>
    <n v="0"/>
    <d v="2007-11-29T00:00:00"/>
    <m/>
    <x v="16"/>
    <n v="0"/>
  </r>
  <r>
    <s v="/games/boxart/default.jpg"/>
    <x v="28804"/>
    <s v="PS3"/>
    <s v="Misc"/>
    <s v="Capcom"/>
    <s v="Unknown"/>
    <n v="0"/>
    <n v="0"/>
    <n v="0"/>
    <n v="0"/>
    <n v="0"/>
    <n v="0"/>
    <d v="2012-03-15T00:00:00"/>
    <m/>
    <x v="5"/>
    <n v="0"/>
  </r>
  <r>
    <s v="/games/boxart/full_sengoku-basara-3-utage_64JapanFront.jpg"/>
    <x v="28805"/>
    <s v="PS3"/>
    <s v="Action"/>
    <s v="Capcom"/>
    <s v="Capcom"/>
    <n v="0"/>
    <n v="0.22"/>
    <n v="0"/>
    <n v="0.22"/>
    <n v="0"/>
    <n v="0"/>
    <d v="2011-11-10T00:00:00"/>
    <m/>
    <x v="12"/>
    <n v="0"/>
  </r>
  <r>
    <s v="/games/boxart/full_sengoku-basara-3-utage_463JapanFront.jpg"/>
    <x v="28805"/>
    <s v="Wii"/>
    <s v="Action"/>
    <s v="Capcom"/>
    <s v="Capcom"/>
    <n v="0"/>
    <n v="0.13"/>
    <n v="0"/>
    <n v="0.13"/>
    <n v="0"/>
    <n v="0"/>
    <d v="2011-11-10T00:00:00"/>
    <m/>
    <x v="12"/>
    <n v="0"/>
  </r>
  <r>
    <s v="/games/boxart/full_7768751JapanFrontccc.jpg"/>
    <x v="28806"/>
    <s v="PS3"/>
    <s v="Misc"/>
    <s v="Capcom"/>
    <s v="Capcom"/>
    <n v="0"/>
    <n v="0.27"/>
    <n v="0"/>
    <n v="0.27"/>
    <n v="0"/>
    <n v="0"/>
    <d v="2014-01-23T00:00:00"/>
    <d v="2018-10-19T00:00:00"/>
    <x v="11"/>
    <n v="2018"/>
  </r>
  <r>
    <s v="/games/boxart/full_7803654JapanFrontccc.jpg"/>
    <x v="28807"/>
    <s v="PS4"/>
    <s v="Action"/>
    <s v="Capcom"/>
    <s v="Unknown"/>
    <n v="0"/>
    <n v="0.05"/>
    <n v="0"/>
    <n v="0.05"/>
    <n v="0"/>
    <n v="0"/>
    <d v="2015-07-23T00:00:00"/>
    <m/>
    <x v="18"/>
    <n v="0"/>
  </r>
  <r>
    <s v="/games/boxart/full_14229JapanFrontccc.jpg"/>
    <x v="28807"/>
    <s v="PS3"/>
    <s v="Action"/>
    <s v="Capcom"/>
    <s v="Unknown"/>
    <n v="0"/>
    <n v="0.09"/>
    <n v="0"/>
    <n v="0.09"/>
    <n v="0"/>
    <n v="0"/>
    <d v="2015-07-23T00:00:00"/>
    <m/>
    <x v="18"/>
    <n v="0"/>
  </r>
  <r>
    <s v="/games/boxart/full_2081573JapanFrontccc.jpg"/>
    <x v="28808"/>
    <s v="PS3"/>
    <s v="Action"/>
    <s v="Capcom"/>
    <s v="Capcom"/>
    <n v="0"/>
    <n v="0.04"/>
    <n v="0"/>
    <n v="0.04"/>
    <n v="0"/>
    <n v="0"/>
    <d v="2016-08-25T00:00:00"/>
    <d v="2018-06-03T00:00:00"/>
    <x v="23"/>
    <n v="2018"/>
  </r>
  <r>
    <s v="/games/boxart/full_6027052JapanFrontccc.jpg"/>
    <x v="28808"/>
    <s v="PS4"/>
    <s v="Action"/>
    <s v="Capcom"/>
    <s v="Capcom"/>
    <n v="0"/>
    <n v="0.05"/>
    <n v="0"/>
    <n v="0.05"/>
    <n v="0"/>
    <n v="0"/>
    <d v="2016-08-25T00:00:00"/>
    <d v="2018-06-03T00:00:00"/>
    <x v="23"/>
    <n v="2018"/>
  </r>
  <r>
    <s v="/games/boxart/full_9436916JapanFrontccc.jpg"/>
    <x v="28809"/>
    <s v="PS2"/>
    <s v="Fighting"/>
    <s v="Capcom"/>
    <s v="Arc System Works"/>
    <n v="0"/>
    <n v="0.05"/>
    <n v="0"/>
    <n v="0.05"/>
    <n v="0"/>
    <n v="0"/>
    <d v="2008-06-26T00:00:00"/>
    <m/>
    <x v="7"/>
    <n v="0"/>
  </r>
  <r>
    <s v="/games/boxart/full_sengoku-basara-battle-heroes_9JapanFront.jpg"/>
    <x v="28810"/>
    <s v="PSN"/>
    <s v="Action"/>
    <s v="Capcom"/>
    <s v="Capcom"/>
    <n v="0"/>
    <n v="0"/>
    <n v="0"/>
    <n v="0"/>
    <n v="0"/>
    <n v="0"/>
    <d v="2010-09-09T00:00:00"/>
    <m/>
    <x v="3"/>
    <n v="0"/>
  </r>
  <r>
    <s v="/games/boxart/full_1872439JapanFrontccc.jpg"/>
    <x v="28810"/>
    <s v="PSP"/>
    <s v="Action"/>
    <s v="Capcom"/>
    <s v="Capcom"/>
    <n v="0"/>
    <n v="0.26"/>
    <n v="0"/>
    <n v="0.26"/>
    <n v="0"/>
    <n v="0"/>
    <d v="2009-04-09T00:00:00"/>
    <m/>
    <x v="2"/>
    <n v="0"/>
  </r>
  <r>
    <s v="/games/boxart/full_sengoku-basara-chronicle-heroes_80JapanFront.jpg"/>
    <x v="28811"/>
    <s v="PSP"/>
    <s v="Action"/>
    <s v="Capcom"/>
    <s v="Access Games"/>
    <n v="0"/>
    <n v="0.16"/>
    <n v="0"/>
    <n v="0.16"/>
    <n v="0"/>
    <n v="0"/>
    <d v="2011-07-21T00:00:00"/>
    <m/>
    <x v="12"/>
    <n v="0"/>
  </r>
  <r>
    <s v="/games/boxart/full_sengoku-basara-samurai-heroes_0AmericaFront.jpg"/>
    <x v="28812"/>
    <s v="Wii"/>
    <s v="Action"/>
    <s v="Capcom"/>
    <s v="Capcom"/>
    <n v="6"/>
    <n v="0.28999999999999998"/>
    <n v="0.06"/>
    <n v="0.2"/>
    <n v="0.02"/>
    <n v="0.01"/>
    <d v="2010-10-12T00:00:00"/>
    <m/>
    <x v="3"/>
    <n v="0"/>
  </r>
  <r>
    <s v="/games/boxart/full_sengoku-basara-samurai-heroes_9AmericaFront.jpg"/>
    <x v="28812"/>
    <s v="PS3"/>
    <s v="Action"/>
    <s v="Capcom"/>
    <s v="Capcom"/>
    <n v="6.1"/>
    <n v="0.64"/>
    <n v="0.17"/>
    <n v="0.4"/>
    <n v="0.04"/>
    <n v="0.02"/>
    <d v="2010-10-12T00:00:00"/>
    <m/>
    <x v="3"/>
    <n v="0"/>
  </r>
  <r>
    <s v="/games/boxart/full_3408058JapanFrontccc.jpg"/>
    <x v="28813"/>
    <s v="SAT"/>
    <s v="Shooter"/>
    <s v="Atlus"/>
    <s v="Psikyo"/>
    <n v="0"/>
    <n v="0"/>
    <n v="0"/>
    <n v="0"/>
    <n v="0"/>
    <n v="0"/>
    <d v="1996-11-22T00:00:00"/>
    <m/>
    <x v="37"/>
    <n v="0"/>
  </r>
  <r>
    <s v="/games/boxart/full_6981758JapanFrontccc.gif"/>
    <x v="28814"/>
    <s v="PS"/>
    <s v="Strategy"/>
    <s v="Sony Computer Entertainment"/>
    <s v="Sony Computer Entertainment"/>
    <n v="0"/>
    <n v="0.12"/>
    <n v="0"/>
    <n v="0.11"/>
    <n v="0"/>
    <n v="0.01"/>
    <d v="1995-10-27T00:00:00"/>
    <m/>
    <x v="28"/>
    <n v="0"/>
  </r>
  <r>
    <s v="/games/boxart/full_5141885JapanFrontccc.jpg"/>
    <x v="28815"/>
    <s v="SCD"/>
    <s v="Action"/>
    <s v="Sammy Corporation"/>
    <s v="Sammy Studios"/>
    <n v="0"/>
    <n v="0"/>
    <n v="0"/>
    <n v="0"/>
    <n v="0"/>
    <n v="0"/>
    <d v="1993-12-28T00:00:00"/>
    <m/>
    <x v="26"/>
    <n v="0"/>
  </r>
  <r>
    <s v="/games/boxart/full_2942492AmericaFrontccc.jpg"/>
    <x v="28815"/>
    <s v="SNES"/>
    <s v="Action"/>
    <s v="Unknown"/>
    <s v="SNK Corporation"/>
    <n v="0"/>
    <n v="0"/>
    <n v="0"/>
    <n v="0"/>
    <n v="0"/>
    <n v="0"/>
    <m/>
    <d v="2018-03-28T00:00:00"/>
    <x v="17"/>
    <n v="2018"/>
  </r>
  <r>
    <s v="/games/boxart/full_1909784JapanFrontccc.jpg"/>
    <x v="28816"/>
    <s v="PSP"/>
    <s v="Misc"/>
    <s v="Irem Software Engineering"/>
    <s v="Irem Software Engineering"/>
    <n v="0"/>
    <n v="0.02"/>
    <n v="0"/>
    <n v="0.02"/>
    <n v="0"/>
    <n v="0"/>
    <d v="2008-11-13T00:00:00"/>
    <m/>
    <x v="7"/>
    <n v="0"/>
  </r>
  <r>
    <s v="/games/boxart/full_sengoku-efuda-yuugi-hototogisu-tairan_5JapanFront.jpg"/>
    <x v="28817"/>
    <s v="PSN"/>
    <s v="Strategy"/>
    <s v="Irem Software Engineering"/>
    <s v="Irem Software Engineering"/>
    <n v="0"/>
    <n v="0"/>
    <n v="0"/>
    <n v="0"/>
    <n v="0"/>
    <n v="0"/>
    <d v="2010-09-09T00:00:00"/>
    <m/>
    <x v="3"/>
    <n v="0"/>
  </r>
  <r>
    <s v="/games/boxart/full_sengoku-efuda-yuugi-hototogisu-tairan_6JapanFront.jpg"/>
    <x v="28817"/>
    <s v="PSP"/>
    <s v="Strategy"/>
    <s v="Irem Software Engineering"/>
    <s v="Irem Software Engineering"/>
    <n v="0"/>
    <n v="0.03"/>
    <n v="0"/>
    <n v="0.03"/>
    <n v="0"/>
    <n v="0"/>
    <d v="2010-09-09T00:00:00"/>
    <m/>
    <x v="3"/>
    <n v="0"/>
  </r>
  <r>
    <s v="/games/boxart/full_5683348JapanFrontccc.jpg"/>
    <x v="28818"/>
    <s v="PC"/>
    <s v="Adventure"/>
    <s v="Unicorn-A"/>
    <s v="Unicorn-A"/>
    <n v="0"/>
    <n v="0"/>
    <n v="0"/>
    <n v="0"/>
    <n v="0"/>
    <n v="0"/>
    <d v="2010-02-19T00:00:00"/>
    <m/>
    <x v="3"/>
    <n v="0"/>
  </r>
  <r>
    <s v="/games/boxart/full_sengoku-hime-2-arashi-hyakubana-senran-tatsukaze-no-gotoku_642JapanFront.jpg"/>
    <x v="28819"/>
    <s v="PSP"/>
    <s v="Strategy"/>
    <s v="System Soft"/>
    <s v="System Soft"/>
    <n v="0"/>
    <n v="0.01"/>
    <n v="0"/>
    <n v="0.01"/>
    <n v="0"/>
    <n v="0"/>
    <d v="2010-12-02T00:00:00"/>
    <m/>
    <x v="3"/>
    <n v="0"/>
  </r>
  <r>
    <s v="/games/boxart/full_sengoku-hime-2-honoo-hyakubana-senran-tatsukaze-no-gotoku_485JapanFront.jpg"/>
    <x v="28820"/>
    <s v="PS2"/>
    <s v="Strategy"/>
    <s v="System Soft"/>
    <s v="System Soft"/>
    <n v="0"/>
    <n v="0.01"/>
    <n v="0"/>
    <n v="0.01"/>
    <n v="0"/>
    <n v="0"/>
    <d v="2010-12-02T00:00:00"/>
    <m/>
    <x v="3"/>
    <n v="0"/>
  </r>
  <r>
    <s v="/games/boxart/full_sengoku-hime-2-yoin-no-otome-fuunijyozu_4JapanFront.jpg"/>
    <x v="28821"/>
    <s v="X360"/>
    <s v="Adventure"/>
    <s v="System Soft"/>
    <s v="Unicorn-A"/>
    <n v="0"/>
    <n v="0"/>
    <n v="0"/>
    <n v="0"/>
    <n v="0"/>
    <n v="0"/>
    <d v="2010-06-24T00:00:00"/>
    <m/>
    <x v="3"/>
    <n v="0"/>
  </r>
  <r>
    <s v="/games/boxart/default.jpg"/>
    <x v="28822"/>
    <s v="PSV"/>
    <s v="Misc"/>
    <s v="Unknown"/>
    <s v="Unknown"/>
    <n v="0"/>
    <n v="0"/>
    <n v="0"/>
    <n v="0"/>
    <n v="0"/>
    <n v="0"/>
    <m/>
    <m/>
    <x v="17"/>
    <n v="0"/>
  </r>
  <r>
    <s v="/games/boxart/default.jpg"/>
    <x v="28822"/>
    <s v="PC"/>
    <s v="Misc"/>
    <s v="Unknown"/>
    <s v="Unknown"/>
    <n v="0"/>
    <n v="0"/>
    <n v="0"/>
    <n v="0"/>
    <n v="0"/>
    <n v="0"/>
    <m/>
    <m/>
    <x v="17"/>
    <n v="0"/>
  </r>
  <r>
    <s v="/games/boxart/default.jpg"/>
    <x v="28822"/>
    <s v="PSP"/>
    <s v="Misc"/>
    <s v="SystemSoft"/>
    <s v="Unknown"/>
    <n v="0"/>
    <n v="0.01"/>
    <n v="0"/>
    <n v="0.01"/>
    <n v="0"/>
    <n v="0"/>
    <d v="2012-03-29T00:00:00"/>
    <m/>
    <x v="5"/>
    <n v="0"/>
  </r>
  <r>
    <s v="/games/boxart/full_3386407JapanFrontccc.jpg"/>
    <x v="28822"/>
    <s v="PSP"/>
    <s v="Visual Novel"/>
    <s v="System Soft Alpha"/>
    <s v="System Soft Alpha"/>
    <n v="0"/>
    <n v="0.02"/>
    <n v="0"/>
    <n v="0.02"/>
    <n v="0"/>
    <n v="0"/>
    <d v="2012-03-29T00:00:00"/>
    <d v="2019-05-03T00:00:00"/>
    <x v="5"/>
    <n v="2019"/>
  </r>
  <r>
    <s v="/games/boxart/default.jpg"/>
    <x v="28823"/>
    <s v="PC"/>
    <s v="Misc"/>
    <s v="Unicorn-A"/>
    <s v="Unknown"/>
    <n v="0"/>
    <n v="0"/>
    <n v="0"/>
    <n v="0"/>
    <n v="0"/>
    <n v="0"/>
    <d v="2012-12-14T00:00:00"/>
    <m/>
    <x v="5"/>
    <n v="0"/>
  </r>
  <r>
    <s v="/games/boxart/default.jpg"/>
    <x v="28823"/>
    <s v="PS3"/>
    <s v="Misc"/>
    <s v="SystemSoft Alpha"/>
    <s v="Unknown"/>
    <n v="0"/>
    <n v="0"/>
    <n v="0"/>
    <n v="0"/>
    <n v="0"/>
    <n v="0"/>
    <d v="2014-02-27T00:00:00"/>
    <m/>
    <x v="11"/>
    <n v="0"/>
  </r>
  <r>
    <s v="/games/boxart/default.jpg"/>
    <x v="28823"/>
    <s v="PSP"/>
    <s v="Misc"/>
    <s v="SystemSoft Alpha"/>
    <s v="Unknown"/>
    <n v="0"/>
    <n v="0"/>
    <n v="0"/>
    <n v="0"/>
    <n v="0"/>
    <n v="0"/>
    <d v="2014-01-23T00:00:00"/>
    <m/>
    <x v="11"/>
    <n v="0"/>
  </r>
  <r>
    <s v="/games/boxart/full_6704420JapanFrontccc.jpg"/>
    <x v="28823"/>
    <s v="PSV"/>
    <s v="Adventure"/>
    <s v="SystemSoft Alpha"/>
    <s v="Unicorn-A"/>
    <n v="0"/>
    <n v="0"/>
    <n v="0"/>
    <n v="0"/>
    <n v="0"/>
    <n v="0"/>
    <d v="2014-06-19T00:00:00"/>
    <m/>
    <x v="11"/>
    <n v="0"/>
  </r>
  <r>
    <s v="/games/boxart/full_8848679JapanFrontccc.jpg"/>
    <x v="28824"/>
    <s v="PSV"/>
    <s v="Visual Novel"/>
    <s v="System Soft Alpha"/>
    <s v="Gesen 18"/>
    <n v="0"/>
    <n v="0.01"/>
    <n v="0"/>
    <n v="0.01"/>
    <n v="0"/>
    <n v="0"/>
    <d v="2018-10-11T00:00:00"/>
    <d v="2018-11-07T00:00:00"/>
    <x v="14"/>
    <n v="2018"/>
  </r>
  <r>
    <s v="/games/boxart/default.jpg"/>
    <x v="28825"/>
    <s v="PS3"/>
    <s v="Misc"/>
    <s v="SystemSoft Alpha"/>
    <s v="Unknown"/>
    <n v="0"/>
    <n v="0.01"/>
    <n v="0"/>
    <n v="0.01"/>
    <n v="0"/>
    <n v="0"/>
    <d v="2012-07-19T00:00:00"/>
    <m/>
    <x v="5"/>
    <n v="0"/>
  </r>
  <r>
    <s v="/games/boxart/full_437415JapanFrontccc.jpg"/>
    <x v="28826"/>
    <s v="PS2"/>
    <s v="Adventure"/>
    <s v="Yeti"/>
    <s v="Yeti"/>
    <n v="0"/>
    <n v="0.02"/>
    <n v="0"/>
    <n v="0.02"/>
    <n v="0"/>
    <n v="0"/>
    <d v="2009-11-12T00:00:00"/>
    <m/>
    <x v="2"/>
    <n v="0"/>
  </r>
  <r>
    <s v="/games/boxart/full_1155371JapanFrontccc.jpg"/>
    <x v="28826"/>
    <s v="PSP"/>
    <s v="Adventure"/>
    <s v="Yeti"/>
    <s v="Yeti"/>
    <n v="0"/>
    <n v="0.01"/>
    <n v="0"/>
    <n v="0.01"/>
    <n v="0"/>
    <n v="0"/>
    <d v="2009-11-12T00:00:00"/>
    <m/>
    <x v="2"/>
    <n v="0"/>
  </r>
  <r>
    <s v="/games/boxart/full_2393653JapanFrontccc.jpg"/>
    <x v="28827"/>
    <s v="DS"/>
    <s v="Misc"/>
    <s v="Tasuke"/>
    <s v="Tasuke"/>
    <n v="0"/>
    <n v="0"/>
    <n v="0"/>
    <n v="0"/>
    <n v="0"/>
    <n v="0"/>
    <d v="2010-03-18T00:00:00"/>
    <m/>
    <x v="3"/>
    <n v="0"/>
  </r>
  <r>
    <s v="/games/boxart/full_4393705JapanFrontccc.jpg"/>
    <x v="28828"/>
    <s v="DS"/>
    <s v="Misc"/>
    <s v="Tasuke"/>
    <s v="Tasuke"/>
    <n v="0"/>
    <n v="0"/>
    <n v="0"/>
    <n v="0"/>
    <n v="0"/>
    <n v="0"/>
    <d v="2010-03-18T00:00:00"/>
    <m/>
    <x v="3"/>
    <n v="0"/>
  </r>
  <r>
    <s v="/games/boxart/full_1835679JapanFrontccc.jpg"/>
    <x v="28829"/>
    <s v="DS"/>
    <s v="Misc"/>
    <s v="Tasuke"/>
    <s v="Tasuke"/>
    <n v="0"/>
    <n v="0"/>
    <n v="0"/>
    <n v="0"/>
    <n v="0"/>
    <n v="0"/>
    <d v="2010-03-18T00:00:00"/>
    <m/>
    <x v="3"/>
    <n v="0"/>
  </r>
  <r>
    <s v="/games/boxart/full_8256807JapanFrontccc.jpg"/>
    <x v="28830"/>
    <s v="GBA"/>
    <s v="Action"/>
    <s v="Konami"/>
    <s v="Konami"/>
    <n v="0"/>
    <n v="0"/>
    <n v="0"/>
    <n v="0"/>
    <n v="0"/>
    <n v="0"/>
    <d v="2003-02-27T00:00:00"/>
    <m/>
    <x v="21"/>
    <n v="0"/>
  </r>
  <r>
    <s v="/games/boxart/full_sengoku-mahjong_5JapanFront.jpg"/>
    <x v="28831"/>
    <s v="PSN"/>
    <s v="Misc"/>
    <s v="Hudson Soft"/>
    <s v="Hudson Soft"/>
    <n v="0"/>
    <n v="0"/>
    <n v="0"/>
    <n v="0"/>
    <n v="0"/>
    <n v="0"/>
    <d v="2009-07-15T00:00:00"/>
    <m/>
    <x v="2"/>
    <n v="0"/>
  </r>
  <r>
    <s v="/games/boxart/full_8950365JapanFrontccc.jpg"/>
    <x v="28831"/>
    <s v="VC"/>
    <s v="Misc"/>
    <s v="Hudson Soft"/>
    <s v="Hudson Soft"/>
    <n v="0"/>
    <n v="0"/>
    <n v="0"/>
    <n v="0"/>
    <n v="0"/>
    <n v="0"/>
    <d v="2007-05-15T00:00:00"/>
    <m/>
    <x v="16"/>
    <n v="0"/>
  </r>
  <r>
    <s v="/games/boxart/full_5973180JapanFrontccc.jpg"/>
    <x v="28831"/>
    <s v="PCE"/>
    <s v="Misc"/>
    <s v="Hudson Soft"/>
    <s v="Hudson Soft"/>
    <n v="0"/>
    <n v="0"/>
    <n v="0"/>
    <n v="0"/>
    <n v="0"/>
    <n v="0"/>
    <d v="1988-07-08T00:00:00"/>
    <m/>
    <x v="34"/>
    <n v="0"/>
  </r>
  <r>
    <s v="/games/boxart/default.jpg"/>
    <x v="28832"/>
    <s v="X360"/>
    <s v="Action"/>
    <s v="KOEI"/>
    <s v="Omega Force"/>
    <n v="0"/>
    <n v="0"/>
    <n v="0"/>
    <n v="0"/>
    <n v="0"/>
    <n v="0"/>
    <d v="2008-03-19T00:00:00"/>
    <m/>
    <x v="7"/>
    <n v="0"/>
  </r>
  <r>
    <s v="/games/boxart/full_sengoku-musou-3-empires_136JapanFront.jpg"/>
    <x v="28833"/>
    <s v="PS3"/>
    <s v="Action"/>
    <s v="Tecmo Koei"/>
    <s v="Omega Force"/>
    <n v="0"/>
    <n v="0.14000000000000001"/>
    <n v="0"/>
    <n v="0.14000000000000001"/>
    <n v="0"/>
    <n v="0"/>
    <d v="2011-08-25T00:00:00"/>
    <m/>
    <x v="12"/>
    <n v="0"/>
  </r>
  <r>
    <s v="/games/boxart/full_7745798JapanFrontccc.jpg"/>
    <x v="28834"/>
    <s v="PS3"/>
    <s v="Action"/>
    <s v="Tecmo Koei"/>
    <s v="Omega Force"/>
    <n v="0"/>
    <n v="0.33"/>
    <n v="0"/>
    <n v="0.33"/>
    <n v="0"/>
    <n v="0"/>
    <d v="2011-02-10T00:00:00"/>
    <d v="2018-04-24T00:00:00"/>
    <x v="12"/>
    <n v="2018"/>
  </r>
  <r>
    <s v="/games/boxart/full_7768209JapanFrontccc.jpg"/>
    <x v="28835"/>
    <s v="PSP"/>
    <s v="Action"/>
    <s v="Tecmo Koei"/>
    <s v="Omega Force"/>
    <n v="0"/>
    <n v="0.04"/>
    <n v="0"/>
    <n v="0.04"/>
    <n v="0"/>
    <n v="0"/>
    <d v="2012-02-16T00:00:00"/>
    <d v="2019-04-25T00:00:00"/>
    <x v="5"/>
    <n v="2019"/>
  </r>
  <r>
    <s v="/games/boxart/full_876553JapanFrontccc.jpg"/>
    <x v="28836"/>
    <s v="Wii"/>
    <s v="Action"/>
    <s v="Tecmo Koei"/>
    <s v="Omega Force"/>
    <n v="0"/>
    <n v="0.08"/>
    <n v="0"/>
    <n v="0.08"/>
    <n v="0"/>
    <n v="0"/>
    <d v="2011-02-10T00:00:00"/>
    <d v="2018-12-03T00:00:00"/>
    <x v="12"/>
    <n v="2018"/>
  </r>
  <r>
    <s v="/games/boxart/full_7507213JapanFrontccc.jpg"/>
    <x v="28837"/>
    <s v="PSV"/>
    <s v="Action"/>
    <s v="Unknown"/>
    <s v="Unknown"/>
    <n v="0"/>
    <n v="0.04"/>
    <n v="0"/>
    <n v="0.04"/>
    <n v="0"/>
    <n v="0"/>
    <d v="2016-08-25T00:00:00"/>
    <d v="2018-09-22T00:00:00"/>
    <x v="23"/>
    <n v="2018"/>
  </r>
  <r>
    <s v="/games/boxart/full_sengoku-rance_111JapanFront.jpg"/>
    <x v="28838"/>
    <s v="PC"/>
    <s v="Adventure"/>
    <s v="Alice Soft"/>
    <s v="Alice Soft"/>
    <n v="0"/>
    <n v="0"/>
    <n v="0"/>
    <n v="0"/>
    <n v="0"/>
    <n v="0"/>
    <d v="2006-12-15T00:00:00"/>
    <m/>
    <x v="15"/>
    <n v="0"/>
  </r>
  <r>
    <s v="/games/boxart/full_7375628JapanFrontccc.jpg"/>
    <x v="28839"/>
    <s v="DS"/>
    <s v="Misc"/>
    <s v="Tasuke"/>
    <s v="Tasuke"/>
    <n v="0"/>
    <n v="0"/>
    <n v="0"/>
    <n v="0"/>
    <n v="0"/>
    <n v="0"/>
    <d v="2010-03-18T00:00:00"/>
    <m/>
    <x v="3"/>
    <n v="0"/>
  </r>
  <r>
    <s v="/games/boxart/full_9738874JapanFrontccc.jpg"/>
    <x v="28840"/>
    <s v="DS"/>
    <s v="Misc"/>
    <s v="Tasuke"/>
    <s v="Tasuke"/>
    <n v="0"/>
    <n v="0"/>
    <n v="0"/>
    <n v="0"/>
    <n v="0"/>
    <n v="0"/>
    <d v="2010-03-18T00:00:00"/>
    <m/>
    <x v="3"/>
    <n v="0"/>
  </r>
  <r>
    <s v="/games/boxart/full_5694493JapanFrontccc.jpg"/>
    <x v="28841"/>
    <s v="DS"/>
    <s v="Misc"/>
    <s v="Tasuke"/>
    <s v="Tasuke"/>
    <n v="0"/>
    <n v="0"/>
    <n v="0"/>
    <n v="0"/>
    <n v="0"/>
    <n v="0"/>
    <d v="2010-03-18T00:00:00"/>
    <m/>
    <x v="3"/>
    <n v="0"/>
  </r>
  <r>
    <s v="/games/boxart/full_7781424JapanFrontccc.jpg"/>
    <x v="28842"/>
    <s v="PS2"/>
    <s v="Strategy"/>
    <s v="System Soft"/>
    <s v="System Soft"/>
    <n v="0"/>
    <n v="0"/>
    <n v="0"/>
    <n v="0"/>
    <n v="0"/>
    <n v="0"/>
    <d v="2009-03-26T00:00:00"/>
    <m/>
    <x v="2"/>
    <n v="0"/>
  </r>
  <r>
    <s v="/games/boxart/full_1968548JapanFrontccc.jpg"/>
    <x v="28842"/>
    <s v="PSP"/>
    <s v="Strategy"/>
    <s v="System Soft"/>
    <s v="System Soft"/>
    <n v="0"/>
    <n v="0"/>
    <n v="0"/>
    <n v="0"/>
    <n v="0"/>
    <n v="0"/>
    <d v="2009-03-26T00:00:00"/>
    <m/>
    <x v="2"/>
    <n v="0"/>
  </r>
  <r>
    <s v="/games/boxart/default.jpg"/>
    <x v="28843"/>
    <s v="PC"/>
    <s v="Misc"/>
    <s v="Unknown"/>
    <s v="Front Wing"/>
    <n v="0"/>
    <n v="0"/>
    <n v="0"/>
    <n v="0"/>
    <n v="0"/>
    <n v="0"/>
    <d v="2011-07-29T00:00:00"/>
    <m/>
    <x v="12"/>
    <n v="0"/>
  </r>
  <r>
    <s v="/games/boxart/full_7635499JapanFrontccc.jpg"/>
    <x v="28844"/>
    <s v="DC"/>
    <s v="Action"/>
    <s v="NEC"/>
    <s v="NEC Interchannel"/>
    <n v="5.0999999999999996"/>
    <n v="0"/>
    <n v="0"/>
    <n v="0"/>
    <n v="0"/>
    <n v="0"/>
    <d v="1999-01-14T00:00:00"/>
    <m/>
    <x v="9"/>
    <n v="0"/>
  </r>
  <r>
    <s v="/games/boxart/full_9107702JapanFrontccc.jpg"/>
    <x v="28845"/>
    <s v="DC"/>
    <s v="Misc"/>
    <s v="NEC Interchannel"/>
    <s v="NEC"/>
    <n v="0"/>
    <n v="0"/>
    <n v="0"/>
    <n v="0"/>
    <n v="0"/>
    <n v="0"/>
    <d v="1999-12-23T00:00:00"/>
    <m/>
    <x v="9"/>
    <n v="0"/>
  </r>
  <r>
    <s v="/games/boxart/full_5053743JapanFrontccc.jpg"/>
    <x v="28846"/>
    <s v="PS"/>
    <s v="Adventure"/>
    <s v="Kodansha"/>
    <s v="Kodansha"/>
    <n v="0"/>
    <n v="0"/>
    <n v="0"/>
    <n v="0"/>
    <n v="0"/>
    <n v="0"/>
    <d v="1997-09-18T00:00:00"/>
    <m/>
    <x v="20"/>
    <n v="0"/>
  </r>
  <r>
    <s v="/games/boxart/full_senjou-no-valkyria-3-extra-edition_733JapanFront.jpg"/>
    <x v="28847"/>
    <s v="PSP"/>
    <s v="Role-Playing"/>
    <s v="Sega"/>
    <s v="Sega"/>
    <n v="0"/>
    <n v="0"/>
    <n v="0"/>
    <n v="0"/>
    <n v="0"/>
    <n v="0"/>
    <d v="2011-11-23T00:00:00"/>
    <m/>
    <x v="12"/>
    <n v="0"/>
  </r>
  <r>
    <s v="/games/boxart/full_senjou-no-valkyria-3-extra-edition_367JapanFront.jpg"/>
    <x v="28847"/>
    <s v="PSN"/>
    <s v="Role-Playing"/>
    <s v="Sega"/>
    <s v="Sega"/>
    <n v="0"/>
    <n v="0"/>
    <n v="0"/>
    <n v="0"/>
    <n v="0"/>
    <n v="0"/>
    <d v="2011-11-23T00:00:00"/>
    <m/>
    <x v="12"/>
    <n v="0"/>
  </r>
  <r>
    <s v="/games/boxart/full_1973430JapanFrontccc.jpg"/>
    <x v="28848"/>
    <s v="PSV"/>
    <s v="Adventure"/>
    <s v="Idea Factory"/>
    <s v="Idea Factory"/>
    <n v="0"/>
    <n v="0.03"/>
    <n v="0"/>
    <n v="0.03"/>
    <n v="0"/>
    <n v="0"/>
    <d v="2014-11-20T00:00:00"/>
    <m/>
    <x v="11"/>
    <n v="0"/>
  </r>
  <r>
    <s v="/games/boxart/full_senkai-houshin_8JapanFront.jpg"/>
    <x v="28849"/>
    <s v="WS"/>
    <s v="Role-Playing"/>
    <s v="Bandai"/>
    <s v="Bandai"/>
    <n v="0"/>
    <n v="0"/>
    <n v="0"/>
    <n v="0"/>
    <n v="0"/>
    <n v="0"/>
    <d v="2000-12-21T00:00:00"/>
    <m/>
    <x v="4"/>
    <n v="0"/>
  </r>
  <r>
    <s v="/games/boxart/full_senkai-ibunroku-juuntsutsumi-taisen_183JapanFront.jpg"/>
    <x v="28850"/>
    <s v="GB"/>
    <s v="Role-Playing"/>
    <s v="Banpresto"/>
    <s v="Banpresto"/>
    <n v="0"/>
    <n v="0"/>
    <n v="0"/>
    <n v="0"/>
    <n v="0"/>
    <n v="0"/>
    <d v="2000-11-24T00:00:00"/>
    <m/>
    <x v="4"/>
    <n v="0"/>
  </r>
  <r>
    <s v="/games/boxart/full_senkaiden_8JapanFront.jpg"/>
    <x v="28851"/>
    <s v="WS"/>
    <s v="Role-Playing"/>
    <s v="Bandai"/>
    <s v="Bam Entertainment"/>
    <n v="0"/>
    <n v="0"/>
    <n v="0"/>
    <n v="0"/>
    <n v="0"/>
    <n v="0"/>
    <d v="2000-02-24T00:00:00"/>
    <m/>
    <x v="4"/>
    <n v="0"/>
  </r>
  <r>
    <s v="/games/boxart/full_5668057JapanFrontccc.jpg"/>
    <x v="28852"/>
    <s v="X360"/>
    <s v="Fighting"/>
    <s v="G.Rev"/>
    <s v="G.Rev"/>
    <n v="0"/>
    <n v="0.03"/>
    <n v="0"/>
    <n v="0.03"/>
    <n v="0"/>
    <n v="0"/>
    <d v="2010-05-20T00:00:00"/>
    <m/>
    <x v="3"/>
    <n v="0"/>
  </r>
  <r>
    <s v="/games/boxart/full_sennen-kazoku_7JapanFront.jpg"/>
    <x v="28853"/>
    <s v="GBA"/>
    <s v="Simulation"/>
    <s v="Nintendo"/>
    <s v="Indies Zero"/>
    <n v="0"/>
    <n v="0"/>
    <n v="0"/>
    <n v="0"/>
    <n v="0"/>
    <n v="0"/>
    <d v="2005-03-10T00:00:00"/>
    <m/>
    <x v="19"/>
    <n v="0"/>
  </r>
  <r>
    <s v="/games/boxart/full_sennou-millenium_8JapanFront.jpg"/>
    <x v="28854"/>
    <s v="WS"/>
    <s v="Puzzle"/>
    <s v="Bandai"/>
    <s v="Bandai"/>
    <n v="0"/>
    <n v="0"/>
    <n v="0"/>
    <n v="0"/>
    <n v="0"/>
    <n v="0"/>
    <d v="2000-03-16T00:00:00"/>
    <m/>
    <x v="4"/>
    <n v="0"/>
  </r>
  <r>
    <s v="/games/boxart/full_294668AmericaFrontccc.png"/>
    <x v="28855"/>
    <s v="Series"/>
    <s v="Action-Adventure"/>
    <s v="Xseed Games"/>
    <s v="Tamsoft"/>
    <n v="0"/>
    <n v="0"/>
    <n v="0"/>
    <n v="0"/>
    <n v="0"/>
    <n v="0"/>
    <d v="2013-11-14T00:00:00"/>
    <d v="2020-02-06T00:00:00"/>
    <x v="10"/>
    <n v="2020"/>
  </r>
  <r>
    <s v="/games/boxart/full_1499135AmericaFrontccc.jpg"/>
    <x v="28856"/>
    <s v="3DS"/>
    <s v="Action"/>
    <s v="Marvelous Entertainment"/>
    <s v="Tamsoft"/>
    <n v="0"/>
    <n v="0.18"/>
    <n v="0.06"/>
    <n v="0.08"/>
    <n v="0.02"/>
    <n v="0.01"/>
    <d v="2015-09-15T00:00:00"/>
    <d v="2018-10-14T00:00:00"/>
    <x v="18"/>
    <n v="2018"/>
  </r>
  <r>
    <s v="/games/boxart/default.jpg"/>
    <x v="28857"/>
    <s v="PC"/>
    <s v="Music"/>
    <s v="Unknown"/>
    <s v="Meteorise"/>
    <n v="0"/>
    <n v="0"/>
    <n v="0"/>
    <n v="0"/>
    <n v="0"/>
    <n v="0"/>
    <m/>
    <d v="2019-03-29T00:00:00"/>
    <x v="17"/>
    <n v="2019"/>
  </r>
  <r>
    <s v="/games/boxart/full_3609486PALFrontccc.jpg"/>
    <x v="28858"/>
    <s v="3DS"/>
    <s v="Action"/>
    <s v="Xseed Games"/>
    <s v="Tamsoft"/>
    <n v="0"/>
    <n v="0.14000000000000001"/>
    <n v="0"/>
    <n v="0.14000000000000001"/>
    <n v="0"/>
    <n v="0"/>
    <d v="2013-11-14T00:00:00"/>
    <d v="2018-10-14T00:00:00"/>
    <x v="10"/>
    <n v="2018"/>
  </r>
  <r>
    <s v="/games/boxart/full_7033238AmericaFrontccc.jpg"/>
    <x v="28859"/>
    <s v="PS4"/>
    <s v="Action"/>
    <s v="Xseed Games"/>
    <s v="HONEY PARADE GAMES"/>
    <n v="0"/>
    <n v="0.04"/>
    <n v="0"/>
    <n v="0.04"/>
    <n v="0"/>
    <n v="0"/>
    <d v="2019-01-15T00:00:00"/>
    <d v="2019-03-24T00:00:00"/>
    <x v="35"/>
    <n v="2019"/>
  </r>
  <r>
    <s v="/games/boxart/full_7468642AmericaFrontccc.jpg"/>
    <x v="28859"/>
    <s v="PC"/>
    <s v="Action"/>
    <s v="Xseed Games"/>
    <s v="Tamsoft"/>
    <n v="0"/>
    <n v="0"/>
    <n v="0"/>
    <n v="0"/>
    <n v="0"/>
    <n v="0"/>
    <d v="2019-01-22T00:00:00"/>
    <d v="2019-03-24T00:00:00"/>
    <x v="35"/>
    <n v="2019"/>
  </r>
  <r>
    <s v="/games/boxart/default.jpg"/>
    <x v="28860"/>
    <s v="PC"/>
    <s v="Fighting"/>
    <s v="Unknown"/>
    <s v="Tamsoft"/>
    <n v="0"/>
    <n v="0"/>
    <n v="0"/>
    <n v="0"/>
    <n v="0"/>
    <n v="0"/>
    <m/>
    <d v="2019-03-29T00:00:00"/>
    <x v="17"/>
    <n v="2019"/>
  </r>
  <r>
    <s v="/games/boxart/full_2705515AmericaFrontccc.png"/>
    <x v="28861"/>
    <s v="NS"/>
    <s v="Adventure"/>
    <s v="Xseed Games"/>
    <s v="HONEY PARADE GAMES"/>
    <n v="0"/>
    <n v="0"/>
    <n v="0"/>
    <n v="0"/>
    <n v="0"/>
    <n v="0"/>
    <d v="2018-09-13T00:00:00"/>
    <d v="2018-10-14T00:00:00"/>
    <x v="14"/>
    <n v="2018"/>
  </r>
  <r>
    <s v="/games/boxart/full_1814999AmericaFrontccc.jpg"/>
    <x v="28862"/>
    <s v="PSV"/>
    <s v="Action"/>
    <s v="Xseed Games"/>
    <s v="Tamsoft"/>
    <n v="0"/>
    <n v="0"/>
    <n v="0"/>
    <n v="0"/>
    <n v="0"/>
    <n v="0"/>
    <d v="2014-10-14T00:00:00"/>
    <d v="2018-10-14T00:00:00"/>
    <x v="11"/>
    <n v="2018"/>
  </r>
  <r>
    <s v="/games/boxart/full_2884531AmericaFrontccc.jpg"/>
    <x v="28862"/>
    <s v="All"/>
    <s v="Action"/>
    <s v="Xseed Games"/>
    <s v="Tamsoft"/>
    <n v="0"/>
    <n v="0"/>
    <n v="0"/>
    <n v="0"/>
    <n v="0"/>
    <n v="0"/>
    <d v="2014-10-14T00:00:00"/>
    <d v="2021-01-23T00:00:00"/>
    <x v="11"/>
    <n v="2021"/>
  </r>
  <r>
    <s v="/games/boxart/full_4006000AmericaFrontccc.jpg"/>
    <x v="28862"/>
    <s v="PC"/>
    <s v="Fighting"/>
    <s v="Xseed Games"/>
    <s v="Tamsoft"/>
    <n v="0"/>
    <n v="0"/>
    <n v="0"/>
    <n v="0"/>
    <n v="0"/>
    <n v="0"/>
    <d v="2016-07-01T00:00:00"/>
    <d v="2019-04-17T00:00:00"/>
    <x v="23"/>
    <n v="2019"/>
  </r>
  <r>
    <s v="/games/boxart/full_7891077JapanFrontccc.jpg"/>
    <x v="28863"/>
    <s v="PSV"/>
    <s v="Music"/>
    <s v="Xseed Games"/>
    <s v="Meteorise"/>
    <n v="0"/>
    <n v="0.03"/>
    <n v="0"/>
    <n v="0.03"/>
    <n v="0"/>
    <n v="0"/>
    <d v="2014-11-11T00:00:00"/>
    <d v="2018-10-14T00:00:00"/>
    <x v="11"/>
    <n v="2018"/>
  </r>
  <r>
    <s v="/games/boxart/full_4726056JapanFrontccc.jpg"/>
    <x v="28864"/>
    <s v="PSV"/>
    <s v="Misc"/>
    <s v="Marvelous Entertainment"/>
    <s v="Various"/>
    <n v="0"/>
    <n v="0"/>
    <n v="0"/>
    <n v="0"/>
    <n v="0"/>
    <n v="0"/>
    <d v="2014-11-27T00:00:00"/>
    <d v="2018-10-14T00:00:00"/>
    <x v="11"/>
    <n v="2018"/>
  </r>
  <r>
    <s v="/games/boxart/full_3248558AmericaFrontccc.jpg"/>
    <x v="28865"/>
    <s v="PSV"/>
    <s v="Action"/>
    <s v="Xseed Games"/>
    <s v="Marvelous Entertainment"/>
    <n v="0"/>
    <n v="0.18"/>
    <n v="0.04"/>
    <n v="0.1"/>
    <n v="0.03"/>
    <n v="0.02"/>
    <d v="2016-03-15T00:00:00"/>
    <d v="2018-06-29T00:00:00"/>
    <x v="23"/>
    <n v="2018"/>
  </r>
  <r>
    <s v="/games/boxart/full_8192800AmericaFrontccc.jpg"/>
    <x v="28865"/>
    <s v="PS4"/>
    <s v="Action"/>
    <s v="Xseed Games"/>
    <s v="Marvelous Entertainment"/>
    <n v="0"/>
    <n v="0.18"/>
    <n v="0.08"/>
    <n v="0.09"/>
    <n v="0"/>
    <n v="0.02"/>
    <d v="2016-03-15T00:00:00"/>
    <d v="2018-06-29T00:00:00"/>
    <x v="23"/>
    <n v="2018"/>
  </r>
  <r>
    <s v="/games/boxart/full_1489601AmericaFrontccc.jpg"/>
    <x v="28865"/>
    <s v="All"/>
    <s v="Action"/>
    <s v="Marvelous Entertainment"/>
    <s v="Tamsoft"/>
    <n v="0"/>
    <n v="0"/>
    <n v="0"/>
    <n v="0"/>
    <n v="0"/>
    <n v="0"/>
    <d v="2016-03-15T00:00:00"/>
    <d v="2021-01-23T00:00:00"/>
    <x v="23"/>
    <n v="2021"/>
  </r>
  <r>
    <s v="/games/boxart/full_2897061JapanFrontccc.jpg"/>
    <x v="28866"/>
    <s v="NS"/>
    <s v="Misc"/>
    <s v="Marvelous"/>
    <s v="Marvelous"/>
    <n v="0"/>
    <n v="0.02"/>
    <n v="0"/>
    <n v="0.02"/>
    <n v="0"/>
    <n v="0"/>
    <d v="2018-12-13T00:00:00"/>
    <d v="2018-12-19T00:00:00"/>
    <x v="14"/>
    <n v="2018"/>
  </r>
  <r>
    <s v="/games/boxart/full_1222199AmericaFrontccc.jpg"/>
    <x v="28867"/>
    <s v="NS"/>
    <s v="Misc"/>
    <s v="Xseed Games"/>
    <s v="Marvelous"/>
    <n v="0"/>
    <n v="0"/>
    <n v="0"/>
    <n v="0"/>
    <n v="0"/>
    <n v="0"/>
    <d v="2019-07-09T00:00:00"/>
    <d v="2019-07-04T00:00:00"/>
    <x v="35"/>
    <n v="2019"/>
  </r>
  <r>
    <s v="/games/boxart/full_8181689AmericaFrontccc.jpg"/>
    <x v="28867"/>
    <s v="PC"/>
    <s v="Misc"/>
    <s v="Xseed Games"/>
    <s v="Tamsoft"/>
    <n v="0"/>
    <n v="0"/>
    <n v="0"/>
    <n v="0"/>
    <n v="0"/>
    <n v="0"/>
    <d v="2019-08-14T00:00:00"/>
    <d v="2019-08-05T00:00:00"/>
    <x v="35"/>
    <n v="2019"/>
  </r>
  <r>
    <s v="/games/boxart/full_8819504PALFrontccc.jpg"/>
    <x v="28868"/>
    <s v="PS4"/>
    <s v="Action"/>
    <s v="Xseed Games"/>
    <s v="Marvelous Entertainment"/>
    <n v="0"/>
    <n v="0"/>
    <n v="0"/>
    <n v="0"/>
    <n v="0"/>
    <n v="0"/>
    <d v="2017-09-26T00:00:00"/>
    <d v="2018-06-30T00:00:00"/>
    <x v="0"/>
    <n v="2018"/>
  </r>
  <r>
    <s v="/games/boxart/full_2644162AmericaFrontccc.jpg"/>
    <x v="28868"/>
    <s v="PC"/>
    <s v="Action"/>
    <s v="Xseed Games"/>
    <s v="Tamsoft"/>
    <n v="0"/>
    <n v="0"/>
    <n v="0"/>
    <n v="0"/>
    <n v="0"/>
    <n v="0"/>
    <d v="2018-03-07T00:00:00"/>
    <d v="2018-02-17T00:00:00"/>
    <x v="14"/>
    <n v="2018"/>
  </r>
  <r>
    <s v="/games/boxart/full_senran-kagura-shoujotachi-no-shinei_61JapanFront.jpg"/>
    <x v="28869"/>
    <s v="3DS"/>
    <s v="Action"/>
    <s v="Marvelous Interactive"/>
    <s v="Marvelous Interactive"/>
    <n v="0"/>
    <n v="0.16"/>
    <n v="0"/>
    <n v="0.16"/>
    <n v="0"/>
    <n v="0"/>
    <d v="2011-09-22T00:00:00"/>
    <m/>
    <x v="12"/>
    <n v="0"/>
  </r>
  <r>
    <s v="/games/boxart/full_senritsu-no-stratus_254JapanFront.jpg"/>
    <x v="28870"/>
    <s v="PSN"/>
    <s v="Role-Playing"/>
    <s v="Konami"/>
    <s v="Nude Maker"/>
    <n v="0"/>
    <n v="0"/>
    <n v="0"/>
    <n v="0"/>
    <n v="0"/>
    <n v="0"/>
    <d v="2011-10-27T00:00:00"/>
    <m/>
    <x v="12"/>
    <n v="0"/>
  </r>
  <r>
    <s v="/games/boxart/full_senritsu-no-stratus_723JapanFront.jpg"/>
    <x v="28870"/>
    <s v="PSP"/>
    <s v="Role-Playing"/>
    <s v="Konami"/>
    <s v="Nude Maker"/>
    <n v="0"/>
    <n v="0.06"/>
    <n v="0"/>
    <n v="0.06"/>
    <n v="0"/>
    <n v="0"/>
    <d v="2011-10-27T00:00:00"/>
    <m/>
    <x v="12"/>
    <n v="0"/>
  </r>
  <r>
    <s v="/games/boxart/default.jpg"/>
    <x v="28871"/>
    <s v="And"/>
    <s v="Misc"/>
    <s v="2K Games"/>
    <s v="Unknown"/>
    <n v="0"/>
    <n v="0"/>
    <n v="0"/>
    <n v="0"/>
    <n v="0"/>
    <n v="0"/>
    <d v="2013-12-12T00:00:00"/>
    <m/>
    <x v="10"/>
    <n v="0"/>
  </r>
  <r>
    <s v="/games/boxart/full_3182244PALFrontccc.jpg"/>
    <x v="28872"/>
    <s v="PS"/>
    <s v="Sports"/>
    <s v="GT Interactive"/>
    <s v="Krisalis Software"/>
    <n v="0"/>
    <n v="0"/>
    <n v="0"/>
    <n v="0"/>
    <n v="0"/>
    <n v="0"/>
    <d v="2002-01-01T00:00:00"/>
    <m/>
    <x v="1"/>
    <n v="0"/>
  </r>
  <r>
    <s v="/games/boxart/full_sensible-european-champions_8PALFront.jpg"/>
    <x v="28873"/>
    <s v="GG"/>
    <s v="Sports"/>
    <s v="Sony Imagesoft"/>
    <s v="Sensible Software"/>
    <n v="0"/>
    <n v="0"/>
    <n v="0"/>
    <n v="0"/>
    <n v="0"/>
    <n v="0"/>
    <d v="1994-01-01T00:00:00"/>
    <m/>
    <x v="33"/>
    <n v="0"/>
  </r>
  <r>
    <s v="/games/boxart/full_sensible-soccer-2006_483PALFront.jpg"/>
    <x v="28874"/>
    <s v="XB"/>
    <s v="Sports"/>
    <s v="Codemasters"/>
    <s v="Kuju Entertainment"/>
    <n v="0"/>
    <n v="0"/>
    <n v="0"/>
    <n v="0"/>
    <n v="0"/>
    <n v="0"/>
    <d v="2006-06-09T00:00:00"/>
    <m/>
    <x v="15"/>
    <n v="0"/>
  </r>
  <r>
    <s v="/games/boxart/full_sensible-soccer-2006_601PALFront.jpg"/>
    <x v="28874"/>
    <s v="PS2"/>
    <s v="Sports"/>
    <s v="Codemasters"/>
    <s v="Kuju Entertainment"/>
    <n v="0"/>
    <n v="0"/>
    <n v="0"/>
    <n v="0"/>
    <n v="0"/>
    <n v="0"/>
    <d v="2006-06-09T00:00:00"/>
    <m/>
    <x v="15"/>
    <n v="0"/>
  </r>
  <r>
    <s v="/games/boxart/full_sensible-soccer-2006_500PALFront.jpg"/>
    <x v="28874"/>
    <s v="PC"/>
    <s v="Sports"/>
    <s v="Codemasters"/>
    <s v="Kuju Entertainment"/>
    <n v="0"/>
    <n v="0"/>
    <n v="0"/>
    <n v="0"/>
    <n v="0"/>
    <n v="0"/>
    <d v="2006-06-09T00:00:00"/>
    <m/>
    <x v="15"/>
    <n v="0"/>
  </r>
  <r>
    <s v="/games/boxart/full_4712926AmericaFrontccc.jpg"/>
    <x v="28875"/>
    <s v="PC"/>
    <s v="Sports"/>
    <s v="GT Interactive"/>
    <s v="Sensible Software"/>
    <n v="0"/>
    <n v="0"/>
    <n v="0"/>
    <n v="0"/>
    <n v="0"/>
    <n v="0"/>
    <d v="1998-08-25T00:00:00"/>
    <m/>
    <x v="13"/>
    <n v="0"/>
  </r>
  <r>
    <s v="/games/boxart/full_5883091PALFrontccc.jpg"/>
    <x v="28876"/>
    <s v="GEN"/>
    <s v="Sports"/>
    <s v="Renegade"/>
    <s v="Sensible Software"/>
    <n v="0"/>
    <n v="0"/>
    <n v="0"/>
    <n v="0"/>
    <n v="0"/>
    <n v="0"/>
    <d v="1993-01-01T00:00:00"/>
    <m/>
    <x v="26"/>
    <n v="0"/>
  </r>
  <r>
    <s v="/games/boxart/full_sensible-soccer-european-champions_4PALFront.jpg"/>
    <x v="28876"/>
    <s v="MS"/>
    <s v="Sports"/>
    <s v="Sega"/>
    <s v="Sensible Software"/>
    <n v="0"/>
    <n v="0"/>
    <n v="0"/>
    <n v="0"/>
    <n v="0"/>
    <n v="0"/>
    <d v="1988-01-01T00:00:00"/>
    <m/>
    <x v="34"/>
    <n v="0"/>
  </r>
  <r>
    <s v="/games/boxart/full_8402376PALFrontccc.jpg"/>
    <x v="28877"/>
    <s v="PC"/>
    <s v="Sports"/>
    <s v="GT Interactive"/>
    <s v="Sensible Software"/>
    <n v="0"/>
    <n v="0"/>
    <n v="0"/>
    <n v="0"/>
    <n v="0"/>
    <n v="0"/>
    <d v="1997-01-01T00:00:00"/>
    <m/>
    <x v="20"/>
    <n v="0"/>
  </r>
  <r>
    <s v="/games/boxart/full_9306359AmericaFrontccc.jpg"/>
    <x v="28878"/>
    <s v="XBL"/>
    <s v="Sports"/>
    <s v="Codemasters Online"/>
    <s v="Kuju Sheffield"/>
    <n v="0"/>
    <n v="0"/>
    <n v="0"/>
    <n v="0"/>
    <n v="0"/>
    <n v="0"/>
    <d v="2007-12-21T00:00:00"/>
    <m/>
    <x v="16"/>
    <n v="0"/>
  </r>
  <r>
    <s v="/games/boxart/full_7400526JapanFrontccc.jpg"/>
    <x v="28879"/>
    <s v="PS"/>
    <s v="Adventure"/>
    <s v="NEC Interchannel"/>
    <s v="NEC Interchannel"/>
    <n v="0"/>
    <n v="0"/>
    <n v="0"/>
    <n v="0"/>
    <n v="0"/>
    <n v="0"/>
    <d v="2001-03-29T00:00:00"/>
    <m/>
    <x v="8"/>
    <n v="0"/>
  </r>
  <r>
    <s v="/games/boxart/full_6378557JapanFrontccc.jpg"/>
    <x v="28879"/>
    <s v="SAT"/>
    <s v="Adventure"/>
    <s v="NEC Interchannel"/>
    <s v="NEC Intechannel"/>
    <n v="0"/>
    <n v="0.25"/>
    <n v="0"/>
    <n v="0.25"/>
    <n v="0"/>
    <n v="0"/>
    <d v="1998-01-22T00:00:00"/>
    <m/>
    <x v="13"/>
    <n v="0"/>
  </r>
  <r>
    <s v="/games/boxart/full_2357766JapanFrontccc.jpg"/>
    <x v="28880"/>
    <s v="DC"/>
    <s v="Adventure"/>
    <s v="NEC Interchannel"/>
    <s v="NEC Interchannel"/>
    <n v="0"/>
    <n v="0.08"/>
    <n v="0"/>
    <n v="0.08"/>
    <n v="0"/>
    <n v="0"/>
    <d v="2000-07-27T00:00:00"/>
    <m/>
    <x v="4"/>
    <n v="0"/>
  </r>
  <r>
    <s v="/games/boxart/full_6869769JapanFrontccc.jpg"/>
    <x v="28881"/>
    <s v="DC"/>
    <s v="Adventure"/>
    <s v="NEC Interchannel"/>
    <s v="NEC Interchannel"/>
    <n v="0"/>
    <n v="0"/>
    <n v="0"/>
    <n v="0"/>
    <n v="0"/>
    <n v="0"/>
    <d v="2003-12-25T00:00:00"/>
    <m/>
    <x v="21"/>
    <n v="0"/>
  </r>
  <r>
    <s v="/games/boxart/full_4518304JapanFrontccc.jpg"/>
    <x v="28881"/>
    <s v="PS"/>
    <s v="Adventure"/>
    <s v="NEC Interchannel"/>
    <s v="NEC Interchannel"/>
    <n v="0"/>
    <n v="0"/>
    <n v="0"/>
    <n v="0"/>
    <n v="0"/>
    <n v="0"/>
    <d v="2001-03-29T00:00:00"/>
    <m/>
    <x v="8"/>
    <n v="0"/>
  </r>
  <r>
    <s v="/games/boxart/full_7438916JapanFrontccc.jpg"/>
    <x v="28882"/>
    <s v="SAT"/>
    <s v="Adventure"/>
    <s v="NEC Interchannel"/>
    <s v="NEC Interchannel"/>
    <n v="0"/>
    <n v="0.08"/>
    <n v="0"/>
    <n v="0.08"/>
    <n v="0"/>
    <n v="0"/>
    <d v="1997-04-11T00:00:00"/>
    <m/>
    <x v="20"/>
    <n v="0"/>
  </r>
  <r>
    <s v="/games/boxart/full_9309404JapanFrontccc.jpg"/>
    <x v="28883"/>
    <s v="PS"/>
    <s v="Misc"/>
    <s v="Banpresto"/>
    <s v="Banpresto"/>
    <n v="0"/>
    <n v="0"/>
    <n v="0"/>
    <n v="0"/>
    <n v="0"/>
    <n v="0"/>
    <d v="1998-09-23T00:00:00"/>
    <m/>
    <x v="13"/>
    <n v="0"/>
  </r>
  <r>
    <s v="/games/boxart/full_3736754JapanFrontccc.jpg"/>
    <x v="28884"/>
    <s v="PS2"/>
    <s v="Adventure"/>
    <s v="NEC Interchannel"/>
    <s v="NEC Interchannel"/>
    <n v="0"/>
    <n v="0"/>
    <n v="0"/>
    <n v="0"/>
    <n v="0"/>
    <n v="0"/>
    <d v="2004-10-28T00:00:00"/>
    <m/>
    <x v="27"/>
    <n v="0"/>
  </r>
  <r>
    <s v="/games/boxart/default.jpg"/>
    <x v="28885"/>
    <s v="PC"/>
    <s v="Shooter"/>
    <s v="While"/>
    <s v="While"/>
    <n v="0"/>
    <n v="0"/>
    <n v="0"/>
    <n v="0"/>
    <n v="0"/>
    <n v="0"/>
    <d v="2001-01-01T00:00:00"/>
    <m/>
    <x v="8"/>
    <n v="0"/>
  </r>
  <r>
    <s v="/games/boxart/4979006ccc.jpg"/>
    <x v="28886"/>
    <s v="7800"/>
    <s v="Action"/>
    <s v="Atari"/>
    <s v="Atari"/>
    <n v="0"/>
    <n v="0"/>
    <n v="0"/>
    <n v="0"/>
    <n v="0"/>
    <n v="0"/>
    <d v="1991-01-01T00:00:00"/>
    <m/>
    <x v="30"/>
    <n v="0"/>
  </r>
  <r>
    <s v="/games/boxart/111825ccc.jpg"/>
    <x v="28886"/>
    <s v="2600"/>
    <s v="Action"/>
    <s v="Atari"/>
    <s v="Atari"/>
    <n v="0"/>
    <n v="0"/>
    <n v="0"/>
    <n v="0"/>
    <n v="0"/>
    <n v="0"/>
    <d v="1990-01-01T00:00:00"/>
    <m/>
    <x v="40"/>
    <n v="0"/>
  </r>
  <r>
    <s v="/games/boxart/full_8895909AmericaFrontccc.jpeg"/>
    <x v="28887"/>
    <s v="PC"/>
    <s v="Role-Playing"/>
    <s v="Independent Arts Software"/>
    <s v="Independent Arts Software"/>
    <n v="0"/>
    <n v="0"/>
    <n v="0"/>
    <n v="0"/>
    <n v="0"/>
    <n v="0"/>
    <d v="2014-03-06T00:00:00"/>
    <m/>
    <x v="11"/>
    <n v="0"/>
  </r>
  <r>
    <s v="/games/boxart/7132260ccc.jpg"/>
    <x v="28888"/>
    <s v="PC"/>
    <s v="Adventure"/>
    <s v="The Adventure Company"/>
    <s v="Detalion"/>
    <n v="0"/>
    <n v="0"/>
    <n v="0"/>
    <n v="0"/>
    <n v="0"/>
    <n v="0"/>
    <d v="2004-12-14T00:00:00"/>
    <m/>
    <x v="27"/>
    <n v="0"/>
  </r>
  <r>
    <s v="/games/boxart/full_7049976AmericaFrontccc.jpg"/>
    <x v="28889"/>
    <s v="NS"/>
    <s v="Strategy"/>
    <s v="Unknown"/>
    <s v="Underbite Games"/>
    <n v="0"/>
    <n v="0"/>
    <n v="0"/>
    <n v="0"/>
    <n v="0"/>
    <n v="0"/>
    <m/>
    <d v="2020-08-24T00:00:00"/>
    <x v="17"/>
    <n v="2020"/>
  </r>
  <r>
    <s v="/games/boxart/full_1409423AmericaFrontccc.jpg"/>
    <x v="28889"/>
    <s v="PC"/>
    <s v="Strategy"/>
    <s v="Unknown"/>
    <s v="Underbite Games"/>
    <n v="0"/>
    <n v="0"/>
    <n v="0"/>
    <n v="0"/>
    <n v="0"/>
    <n v="0"/>
    <m/>
    <d v="2020-08-24T00:00:00"/>
    <x v="17"/>
    <n v="2020"/>
  </r>
  <r>
    <s v="/games/boxart/full_115139JapanFrontccc.jpg"/>
    <x v="28890"/>
    <s v="PS"/>
    <s v="Strategy"/>
    <s v="Sony Computer Entertainment"/>
    <s v="Marionette"/>
    <n v="0"/>
    <n v="0.13"/>
    <n v="0"/>
    <n v="0.13"/>
    <n v="0"/>
    <n v="0.01"/>
    <d v="1995-12-01T00:00:00"/>
    <m/>
    <x v="28"/>
    <n v="0"/>
  </r>
  <r>
    <s v="/games/boxart/full_sentou-yousei-yuki-kaze_322JapanFront.jpg"/>
    <x v="28891"/>
    <s v="XB"/>
    <s v="Simulation"/>
    <s v="Unknown"/>
    <s v="Aqua Systems"/>
    <n v="0"/>
    <n v="0"/>
    <n v="0"/>
    <n v="0"/>
    <n v="0"/>
    <n v="0"/>
    <d v="2003-08-07T00:00:00"/>
    <m/>
    <x v="21"/>
    <n v="0"/>
  </r>
  <r>
    <s v="/games/boxart/full_1761699JapanFrontccc.jpg"/>
    <x v="28892"/>
    <s v="3DS"/>
    <s v="Action"/>
    <s v="Namco Bandai Games"/>
    <s v="Bandai Namco Games"/>
    <n v="0"/>
    <n v="0.36"/>
    <n v="0"/>
    <n v="0.36"/>
    <n v="0"/>
    <n v="0"/>
    <d v="2013-10-17T00:00:00"/>
    <d v="2018-01-20T00:00:00"/>
    <x v="10"/>
    <n v="2018"/>
  </r>
  <r>
    <s v="/games/boxart/full_5693241JapanFrontccc.jpg"/>
    <x v="28893"/>
    <s v="GBA"/>
    <s v="Action"/>
    <s v="Kids Station"/>
    <s v="Rokumendo"/>
    <n v="0"/>
    <n v="0"/>
    <n v="0"/>
    <n v="0"/>
    <n v="0"/>
    <n v="0"/>
    <d v="2004-10-21T00:00:00"/>
    <m/>
    <x v="27"/>
    <n v="0"/>
  </r>
  <r>
    <s v="/games/boxart/full_8308233AmericaFrontccc.jpg"/>
    <x v="28894"/>
    <s v="Linux"/>
    <s v="Simulation"/>
    <s v="Timbre Interactive"/>
    <s v="Timbre Interactive"/>
    <n v="0"/>
    <n v="0"/>
    <n v="0"/>
    <n v="0"/>
    <n v="0"/>
    <n v="0"/>
    <d v="2015-08-12T00:00:00"/>
    <d v="2018-08-09T00:00:00"/>
    <x v="18"/>
    <n v="2018"/>
  </r>
  <r>
    <s v="/games/boxart/full_1316683AmericaFrontccc.jpg"/>
    <x v="28894"/>
    <s v="OSX"/>
    <s v="Simulation"/>
    <s v="Timbre Interactive"/>
    <s v="Timbre Interactive"/>
    <n v="0"/>
    <n v="0"/>
    <n v="0"/>
    <n v="0"/>
    <n v="0"/>
    <n v="0"/>
    <d v="2015-08-12T00:00:00"/>
    <d v="2018-08-09T00:00:00"/>
    <x v="18"/>
    <n v="2018"/>
  </r>
  <r>
    <s v="/games/boxart/full_1243467AmericaFrontccc.jpg"/>
    <x v="28894"/>
    <s v="PC"/>
    <s v="Simulation"/>
    <s v="Timbre Interactive"/>
    <s v="Timbre Interactive"/>
    <n v="0"/>
    <n v="0"/>
    <n v="0"/>
    <n v="0"/>
    <n v="0"/>
    <n v="0"/>
    <d v="2015-08-12T00:00:00"/>
    <d v="2018-08-09T00:00:00"/>
    <x v="18"/>
    <n v="2018"/>
  </r>
  <r>
    <s v="/games/boxart/full_6533419AmericaFrontccc.png"/>
    <x v="28895"/>
    <s v="XS"/>
    <s v="Action-Adventure"/>
    <s v="Xbox Game Studios"/>
    <s v="Ninja Theory"/>
    <n v="0"/>
    <n v="0"/>
    <n v="0"/>
    <n v="0"/>
    <n v="0"/>
    <n v="0"/>
    <d v="2021-12-01T00:00:00"/>
    <d v="2019-12-13T00:00:00"/>
    <x v="38"/>
    <n v="2019"/>
  </r>
  <r>
    <s v="/games/boxart/full_3484132AmericaFrontccc.png"/>
    <x v="28895"/>
    <s v="PC"/>
    <s v="Action-Adventure"/>
    <s v="Xbox Game Studios"/>
    <s v="Ninja Theory"/>
    <n v="0"/>
    <n v="0"/>
    <n v="0"/>
    <n v="0"/>
    <n v="0"/>
    <n v="0"/>
    <d v="2021-12-01T00:00:00"/>
    <d v="2020-01-10T00:00:00"/>
    <x v="38"/>
    <n v="2020"/>
  </r>
  <r>
    <s v="/games/boxart/default.jpg"/>
    <x v="28896"/>
    <s v="PC"/>
    <s v="Adventure"/>
    <s v="Survive"/>
    <s v="Front Wing"/>
    <n v="0"/>
    <n v="0"/>
    <n v="0"/>
    <n v="0"/>
    <n v="0"/>
    <n v="0"/>
    <d v="2003-01-31T00:00:00"/>
    <m/>
    <x v="21"/>
    <n v="0"/>
  </r>
  <r>
    <s v="/games/boxart/full_separate-hearts_724JapanFront.jpg"/>
    <x v="28897"/>
    <s v="PS2"/>
    <s v="Adventure"/>
    <s v="KID"/>
    <s v="KID Corporation"/>
    <n v="0"/>
    <n v="0"/>
    <n v="0"/>
    <n v="0"/>
    <n v="0"/>
    <n v="0"/>
    <d v="2006-02-23T00:00:00"/>
    <m/>
    <x v="15"/>
    <n v="0"/>
  </r>
  <r>
    <s v="/games/boxart/default.jpg"/>
    <x v="28898"/>
    <s v="DSiW"/>
    <s v="Role-Playing"/>
    <s v="G-mode"/>
    <s v="G-mode"/>
    <n v="0"/>
    <n v="0"/>
    <n v="0"/>
    <n v="0"/>
    <n v="0"/>
    <n v="0"/>
    <d v="2010-09-29T00:00:00"/>
    <m/>
    <x v="3"/>
    <n v="0"/>
  </r>
  <r>
    <s v="/games/boxart/full_8925043AmericaFrontccc.png"/>
    <x v="28899"/>
    <s v="And"/>
    <s v="Role-Playing"/>
    <s v="Kemco"/>
    <s v="Exe Create Inc."/>
    <n v="0"/>
    <n v="0"/>
    <n v="0"/>
    <n v="0"/>
    <n v="0"/>
    <n v="0"/>
    <d v="2018-10-25T00:00:00"/>
    <d v="2019-03-31T00:00:00"/>
    <x v="14"/>
    <n v="2019"/>
  </r>
  <r>
    <s v="/games/boxart/full_2173037AmericaFrontccc.png"/>
    <x v="28899"/>
    <s v="iOS"/>
    <s v="Role-Playing"/>
    <s v="Kemco"/>
    <s v="Exe Create Inc."/>
    <n v="0"/>
    <n v="0"/>
    <n v="0"/>
    <n v="0"/>
    <n v="0"/>
    <n v="0"/>
    <d v="2018-10-25T00:00:00"/>
    <d v="2019-03-31T00:00:00"/>
    <x v="14"/>
    <n v="2019"/>
  </r>
  <r>
    <s v="/games/boxart/full_7991350AmericaFrontccc.jpg"/>
    <x v="28899"/>
    <s v="XOne"/>
    <s v="Role-Playing"/>
    <s v="Kemco"/>
    <s v="Exe Create Inc."/>
    <n v="0"/>
    <n v="0"/>
    <n v="0"/>
    <n v="0"/>
    <n v="0"/>
    <n v="0"/>
    <d v="2019-03-15T00:00:00"/>
    <d v="2019-03-31T00:00:00"/>
    <x v="35"/>
    <n v="2019"/>
  </r>
  <r>
    <s v="/games/boxart/full_7237150AmericaFrontccc.jpg"/>
    <x v="28899"/>
    <s v="PS4"/>
    <s v="Role-Playing"/>
    <s v="Kemco"/>
    <s v="Exe Create Inc."/>
    <n v="0"/>
    <n v="0"/>
    <n v="0"/>
    <n v="0"/>
    <n v="0"/>
    <n v="0"/>
    <d v="2019-03-15T00:00:00"/>
    <d v="2019-03-31T00:00:00"/>
    <x v="35"/>
    <n v="2019"/>
  </r>
  <r>
    <s v="/games/boxart/full_6549198AmericaFrontccc.png"/>
    <x v="28899"/>
    <s v="NS"/>
    <s v="Role-Playing"/>
    <s v="Kemco"/>
    <s v="Exe Create Inc."/>
    <n v="0"/>
    <n v="0"/>
    <n v="0"/>
    <n v="0"/>
    <n v="0"/>
    <n v="0"/>
    <d v="2019-04-04T00:00:00"/>
    <d v="2019-03-31T00:00:00"/>
    <x v="35"/>
    <n v="2019"/>
  </r>
  <r>
    <s v="/games/boxart/full_7643008AmericaFrontccc.jpg"/>
    <x v="28899"/>
    <s v="PC"/>
    <s v="Role-Playing"/>
    <s v="Kemco"/>
    <s v="Exe Create Inc."/>
    <n v="0"/>
    <n v="0"/>
    <n v="0"/>
    <n v="0"/>
    <n v="0"/>
    <n v="0"/>
    <d v="2019-03-15T00:00:00"/>
    <d v="2019-03-31T00:00:00"/>
    <x v="35"/>
    <n v="2019"/>
  </r>
  <r>
    <s v="/games/boxart/full_1931108JapanFrontccc.jpg"/>
    <x v="28900"/>
    <s v="PS"/>
    <s v="Adventure"/>
    <s v="Human Entertainment"/>
    <s v="Human Club"/>
    <n v="0"/>
    <n v="0"/>
    <n v="0"/>
    <n v="0"/>
    <n v="0"/>
    <n v="0"/>
    <d v="1999-03-11T00:00:00"/>
    <m/>
    <x v="9"/>
    <n v="0"/>
  </r>
  <r>
    <s v="/games/boxart/full_8039024AmericaFrontccc.png"/>
    <x v="28901"/>
    <s v="PC"/>
    <s v="Role-Playing"/>
    <s v="Monolith Productions"/>
    <s v="Valkyrie Studios"/>
    <n v="0"/>
    <n v="0"/>
    <n v="0"/>
    <n v="0"/>
    <n v="0"/>
    <n v="0"/>
    <d v="1999-10-31T00:00:00"/>
    <m/>
    <x v="9"/>
    <n v="0"/>
  </r>
  <r>
    <s v="/games/boxart/default.jpg"/>
    <x v="28902"/>
    <s v="PSV"/>
    <s v="Role-Playing"/>
    <s v="Namco Bandai Games"/>
    <s v="Namco Bandai Games"/>
    <n v="0"/>
    <n v="0"/>
    <n v="0"/>
    <n v="0"/>
    <n v="0"/>
    <n v="0"/>
    <d v="2020-12-31T00:00:00"/>
    <m/>
    <x v="24"/>
    <n v="0"/>
  </r>
  <r>
    <s v="/games/boxart/default.jpg"/>
    <x v="28903"/>
    <s v="PC"/>
    <s v="Simulation"/>
    <s v="SSI"/>
    <s v="Blue Byte Software"/>
    <n v="0"/>
    <n v="0"/>
    <n v="0"/>
    <n v="0"/>
    <n v="0"/>
    <n v="0"/>
    <d v="1993-01-01T00:00:00"/>
    <m/>
    <x v="26"/>
    <n v="0"/>
  </r>
  <r>
    <s v="/games/boxart/full_8536724AmericaFrontccc.png"/>
    <x v="28904"/>
    <s v="NS"/>
    <s v="Puzzle"/>
    <s v="Curve Digital"/>
    <s v="iFun4all"/>
    <n v="0"/>
    <n v="0"/>
    <n v="0"/>
    <n v="0"/>
    <n v="0"/>
    <n v="0"/>
    <d v="2017-11-30T00:00:00"/>
    <d v="2018-03-01T00:00:00"/>
    <x v="0"/>
    <n v="2018"/>
  </r>
  <r>
    <s v="/games/boxart/full_6130191JapanFrontccc.jpg"/>
    <x v="28905"/>
    <s v="PS"/>
    <s v="Misc"/>
    <s v="Pioneer LDC"/>
    <s v="Production 2nd"/>
    <n v="0"/>
    <n v="0"/>
    <n v="0"/>
    <n v="0"/>
    <n v="0"/>
    <n v="0"/>
    <d v="1998-11-26T00:00:00"/>
    <m/>
    <x v="13"/>
    <n v="0"/>
  </r>
  <r>
    <s v="/games/boxart/3207659ccc.jpg"/>
    <x v="28906"/>
    <s v="XB"/>
    <s v="Shooter"/>
    <s v="Gotham Games"/>
    <s v="Croteam"/>
    <n v="0"/>
    <n v="0.15"/>
    <n v="0.11"/>
    <n v="0"/>
    <n v="0.03"/>
    <n v="0.01"/>
    <d v="2002-11-10T00:00:00"/>
    <m/>
    <x v="1"/>
    <n v="0"/>
  </r>
  <r>
    <s v="/games/boxart/full_1571859AmericaFrontccc.jpg"/>
    <x v="28907"/>
    <s v="PC"/>
    <s v="Shooter"/>
    <s v="Devolver Digital"/>
    <s v="Croteam"/>
    <n v="0"/>
    <n v="0"/>
    <n v="0"/>
    <n v="0"/>
    <n v="0"/>
    <n v="0"/>
    <d v="2017-11-09T00:00:00"/>
    <d v="2018-12-27T00:00:00"/>
    <x v="0"/>
    <n v="2018"/>
  </r>
  <r>
    <s v="/games/boxart/full_serious-sam-3-bfe_767AmericaFront.jpg"/>
    <x v="28908"/>
    <s v="PC"/>
    <s v="Shooter"/>
    <s v="Devolver Digital"/>
    <s v="Croteam"/>
    <n v="7"/>
    <n v="0"/>
    <n v="0"/>
    <n v="0"/>
    <n v="0"/>
    <n v="0"/>
    <d v="2011-11-22T00:00:00"/>
    <m/>
    <x v="12"/>
    <n v="0"/>
  </r>
  <r>
    <s v="/games/boxart/full_6886750AmericaFrontccc.jpg"/>
    <x v="28908"/>
    <s v="XBL"/>
    <s v="Shooter"/>
    <s v="Mastertronic"/>
    <s v="Croteam"/>
    <n v="0"/>
    <n v="0"/>
    <n v="0"/>
    <n v="0"/>
    <n v="0"/>
    <n v="0"/>
    <d v="2012-10-17T00:00:00"/>
    <d v="2018-12-27T00:00:00"/>
    <x v="5"/>
    <n v="2018"/>
  </r>
  <r>
    <s v="/games/boxart/full_5256140AmericaFrontccc.jpg"/>
    <x v="28908"/>
    <s v="PS3"/>
    <s v="Shooter"/>
    <s v="Devolver Digital"/>
    <s v="Croteam"/>
    <n v="0"/>
    <n v="0"/>
    <n v="0"/>
    <n v="0"/>
    <n v="0"/>
    <n v="0"/>
    <d v="2014-05-13T00:00:00"/>
    <d v="2018-12-27T00:00:00"/>
    <x v="11"/>
    <n v="2018"/>
  </r>
  <r>
    <s v="/games/boxart/full_3292176AmericaFrontccc.jpg"/>
    <x v="28909"/>
    <s v="OSX"/>
    <s v="Action"/>
    <s v="Devolver Digital"/>
    <s v="Croteam"/>
    <n v="0"/>
    <n v="0"/>
    <n v="0"/>
    <n v="0"/>
    <n v="0"/>
    <n v="0"/>
    <d v="2020-09-24T00:00:00"/>
    <d v="2020-05-20T00:00:00"/>
    <x v="24"/>
    <n v="2020"/>
  </r>
  <r>
    <s v="/games/boxart/full_7734160AmericaFrontccc.jpg"/>
    <x v="28909"/>
    <s v="Linux"/>
    <s v="Action"/>
    <s v="Devolver Digital"/>
    <s v="Croteam"/>
    <n v="0"/>
    <n v="0"/>
    <n v="0"/>
    <n v="0"/>
    <n v="0"/>
    <n v="0"/>
    <d v="2020-09-24T00:00:00"/>
    <d v="2020-05-20T00:00:00"/>
    <x v="24"/>
    <n v="2020"/>
  </r>
  <r>
    <s v="/games/boxart/full_9053001AmericaFrontccc.jpg"/>
    <x v="28909"/>
    <s v="PC"/>
    <s v="Action"/>
    <s v="Devolver Digital"/>
    <s v="Croteam"/>
    <n v="0"/>
    <n v="0"/>
    <n v="0"/>
    <n v="0"/>
    <n v="0"/>
    <n v="0"/>
    <d v="2020-09-24T00:00:00"/>
    <d v="2020-05-20T00:00:00"/>
    <x v="24"/>
    <n v="2020"/>
  </r>
  <r>
    <s v="/games/boxart/full_5002669AmericaFrontccc.jpg"/>
    <x v="28910"/>
    <s v="PC"/>
    <s v="Shooter"/>
    <s v="Devolver Digital"/>
    <s v="Croteam"/>
    <n v="0"/>
    <n v="0"/>
    <n v="0"/>
    <n v="0"/>
    <n v="0"/>
    <n v="0"/>
    <d v="2020-09-24T00:00:00"/>
    <d v="2018-12-28T00:00:00"/>
    <x v="24"/>
    <n v="2018"/>
  </r>
  <r>
    <s v="/games/boxart/full_6793212AmericaFrontccc.jpg"/>
    <x v="28911"/>
    <s v="GBA"/>
    <s v="Shooter"/>
    <s v="Global Star Software"/>
    <s v="Climax Group"/>
    <n v="0"/>
    <n v="0.02"/>
    <n v="0.02"/>
    <n v="0"/>
    <n v="0.01"/>
    <n v="0"/>
    <d v="2004-04-12T00:00:00"/>
    <m/>
    <x v="27"/>
    <n v="0"/>
  </r>
  <r>
    <s v="/games/boxart/full_5230754AmericaFrontccc.jpg"/>
    <x v="28912"/>
    <s v="PC"/>
    <s v="Shooter"/>
    <s v="Devolver Digital"/>
    <s v="Croteam"/>
    <n v="0"/>
    <n v="0"/>
    <n v="0"/>
    <n v="0"/>
    <n v="0"/>
    <n v="0"/>
    <d v="2014-04-30T00:00:00"/>
    <d v="2018-12-27T00:00:00"/>
    <x v="11"/>
    <n v="2018"/>
  </r>
  <r>
    <s v="/games/boxart/full_9173488AmericaFrontccc.jpg"/>
    <x v="28913"/>
    <s v="PC"/>
    <s v="Shooter"/>
    <s v="Gotham Games"/>
    <s v="Croteam"/>
    <n v="0"/>
    <n v="0"/>
    <n v="0"/>
    <n v="0"/>
    <n v="0"/>
    <n v="0"/>
    <d v="2003-06-23T00:00:00"/>
    <m/>
    <x v="21"/>
    <n v="0"/>
  </r>
  <r>
    <s v="/games/boxart/full_serious-sam-hd-gold-edition_468PALFront.jpg"/>
    <x v="28914"/>
    <s v="PC"/>
    <s v="Shooter"/>
    <s v="Devolver Digital"/>
    <s v="Croteam"/>
    <n v="0"/>
    <n v="0.02"/>
    <n v="0"/>
    <n v="0"/>
    <n v="0.02"/>
    <n v="0"/>
    <d v="2010-09-23T00:00:00"/>
    <m/>
    <x v="3"/>
    <n v="0"/>
  </r>
  <r>
    <s v="/games/boxart/full_serious-sam-hd-gold-edition_372PALFront.jpg"/>
    <x v="28915"/>
    <s v="X360"/>
    <s v="Shooter"/>
    <s v="Mastertronic"/>
    <s v="Croteam"/>
    <n v="0"/>
    <n v="0.02"/>
    <n v="0"/>
    <n v="0"/>
    <n v="0.02"/>
    <n v="0"/>
    <d v="2011-03-25T00:00:00"/>
    <d v="2018-12-27T00:00:00"/>
    <x v="12"/>
    <n v="2018"/>
  </r>
  <r>
    <s v="/games/boxart/full_5516490AmericaFrontccc.jpg"/>
    <x v="28916"/>
    <s v="PC"/>
    <s v="Shooter"/>
    <s v="Devolver Digital"/>
    <s v="Croteam"/>
    <n v="6.9"/>
    <n v="0"/>
    <n v="0"/>
    <n v="0"/>
    <n v="0"/>
    <n v="0"/>
    <d v="2009-11-24T00:00:00"/>
    <m/>
    <x v="2"/>
    <n v="0"/>
  </r>
  <r>
    <s v="/games/boxart/full_9851696AmericaFrontccc.jpg"/>
    <x v="28916"/>
    <s v="XBL"/>
    <s v="Shooter"/>
    <s v="Majesco"/>
    <s v="Croteam"/>
    <n v="7"/>
    <n v="0"/>
    <n v="0"/>
    <n v="0"/>
    <n v="0"/>
    <n v="0"/>
    <d v="2010-01-13T00:00:00"/>
    <m/>
    <x v="3"/>
    <n v="0"/>
  </r>
  <r>
    <s v="/games/boxart/full_serious-sam-hd-the-second-encounter_9AmericaFront.jpg"/>
    <x v="28917"/>
    <s v="XBL"/>
    <s v="Shooter"/>
    <s v="Majesco"/>
    <s v="Croteam"/>
    <n v="0"/>
    <n v="0"/>
    <n v="0"/>
    <n v="0"/>
    <n v="0"/>
    <n v="0"/>
    <d v="2010-09-22T00:00:00"/>
    <m/>
    <x v="3"/>
    <n v="0"/>
  </r>
  <r>
    <s v="/games/boxart/full_serious-sam-hd-the-second-encounter_2AmericaFront.jpg"/>
    <x v="28917"/>
    <s v="PC"/>
    <s v="Shooter"/>
    <s v="Devolver Digital"/>
    <s v="Croteam"/>
    <n v="0"/>
    <n v="0"/>
    <n v="0"/>
    <n v="0"/>
    <n v="0"/>
    <n v="0"/>
    <d v="2010-04-28T00:00:00"/>
    <m/>
    <x v="3"/>
    <n v="0"/>
  </r>
  <r>
    <s v="/games/boxart/4163564ccc.jpg"/>
    <x v="28918"/>
    <s v="PC"/>
    <s v="Shooter"/>
    <s v="2K Games"/>
    <s v="Croteam"/>
    <n v="0"/>
    <n v="0.01"/>
    <n v="0"/>
    <n v="0"/>
    <n v="0.01"/>
    <n v="0"/>
    <d v="2005-10-19T00:00:00"/>
    <m/>
    <x v="19"/>
    <n v="0"/>
  </r>
  <r>
    <s v="/games/boxart/full_833474AmericaFrontccc.jpg"/>
    <x v="28918"/>
    <s v="XB"/>
    <s v="Shooter"/>
    <s v="2K Games"/>
    <s v="Croteam"/>
    <n v="0"/>
    <n v="0.06"/>
    <n v="0.05"/>
    <n v="0"/>
    <n v="0.01"/>
    <n v="0"/>
    <d v="2005-10-11T00:00:00"/>
    <m/>
    <x v="19"/>
    <n v="0"/>
  </r>
  <r>
    <s v="/games/boxart/full_591924AmericaFrontccc.jpg"/>
    <x v="28919"/>
    <s v="PC"/>
    <s v="Shooter"/>
    <s v="Devolver Digital"/>
    <s v="Croteam"/>
    <n v="0"/>
    <n v="0"/>
    <n v="0"/>
    <n v="0"/>
    <n v="0"/>
    <n v="0"/>
    <d v="2017-03-30T00:00:00"/>
    <d v="2018-12-27T00:00:00"/>
    <x v="0"/>
    <n v="2018"/>
  </r>
  <r>
    <s v="/games/boxart/full_1273478AmericaFrontccc.jpg"/>
    <x v="28920"/>
    <s v="PC"/>
    <s v="Shooter"/>
    <s v="Devolver Digital"/>
    <s v="Croteam"/>
    <n v="0"/>
    <n v="0"/>
    <n v="0"/>
    <n v="0"/>
    <n v="0"/>
    <n v="0"/>
    <d v="2017-09-20T00:00:00"/>
    <d v="2018-12-27T00:00:00"/>
    <x v="0"/>
    <n v="2018"/>
  </r>
  <r>
    <s v="/games/boxart/full_4793319AmericaFrontccc.jpg"/>
    <x v="28921"/>
    <s v="PC"/>
    <s v="Shooter"/>
    <s v="Devolver Digital"/>
    <s v="Croteam"/>
    <n v="0"/>
    <n v="0"/>
    <n v="0"/>
    <n v="0"/>
    <n v="0"/>
    <n v="0"/>
    <d v="2017-04-04T00:00:00"/>
    <d v="2018-12-28T00:00:00"/>
    <x v="0"/>
    <n v="2018"/>
  </r>
  <r>
    <s v="/games/boxart/full_8098956AmericaFrontccc.jpg"/>
    <x v="28922"/>
    <s v="XBL"/>
    <s v="Shooter"/>
    <s v="Mastertronic"/>
    <s v="Mommy's Best Games"/>
    <n v="0"/>
    <n v="0"/>
    <n v="0"/>
    <n v="0"/>
    <n v="0"/>
    <n v="0"/>
    <d v="2013-02-20T00:00:00"/>
    <d v="2018-12-27T00:00:00"/>
    <x v="10"/>
    <n v="2018"/>
  </r>
  <r>
    <s v="/games/boxart/full_56141AmericaFrontccc.jpg"/>
    <x v="28922"/>
    <s v="PSN"/>
    <s v="Shooter"/>
    <s v="Mastertronic"/>
    <s v="Mommy's Best Games"/>
    <n v="0"/>
    <n v="0"/>
    <n v="0"/>
    <n v="0"/>
    <n v="0"/>
    <n v="0"/>
    <d v="2013-12-31T00:00:00"/>
    <d v="2018-12-27T00:00:00"/>
    <x v="10"/>
    <n v="2018"/>
  </r>
  <r>
    <s v="/games/boxart/full_8331108AmericaFrontccc.jpg"/>
    <x v="28922"/>
    <s v="PC"/>
    <s v="Shooter"/>
    <s v="Devolver Digital"/>
    <s v="Mommy's Best Games"/>
    <n v="0"/>
    <n v="0"/>
    <n v="0"/>
    <n v="0"/>
    <n v="0"/>
    <n v="0"/>
    <d v="2011-08-30T00:00:00"/>
    <d v="2018-12-27T00:00:00"/>
    <x v="12"/>
    <n v="2018"/>
  </r>
  <r>
    <s v="/games/boxart/full_7633898AmericaFrontccc.jpg"/>
    <x v="28923"/>
    <s v="PC"/>
    <s v="Action"/>
    <s v="Devolver Digital"/>
    <s v="Be-Rad Entertainment"/>
    <n v="0"/>
    <n v="0"/>
    <n v="0"/>
    <n v="0"/>
    <n v="0"/>
    <n v="0"/>
    <d v="2012-01-17T00:00:00"/>
    <m/>
    <x v="5"/>
    <n v="0"/>
  </r>
  <r>
    <s v="/games/boxart/5572048ccc.jpg"/>
    <x v="28924"/>
    <s v="PS2"/>
    <s v="Shooter"/>
    <s v="Global Star Software"/>
    <s v="Climax Group"/>
    <n v="0"/>
    <n v="7.0000000000000007E-2"/>
    <n v="0.04"/>
    <n v="0"/>
    <n v="0.03"/>
    <n v="0.01"/>
    <d v="2004-04-22T00:00:00"/>
    <m/>
    <x v="27"/>
    <n v="0"/>
  </r>
  <r>
    <s v="/games/boxart/4584537ccc.jpg"/>
    <x v="28924"/>
    <s v="GC"/>
    <s v="Shooter"/>
    <s v="Global Star Software"/>
    <s v="Climax Group"/>
    <n v="0"/>
    <n v="0.02"/>
    <n v="0.02"/>
    <n v="0"/>
    <n v="0"/>
    <n v="0"/>
    <d v="2004-04-12T00:00:00"/>
    <m/>
    <x v="27"/>
    <n v="0"/>
  </r>
  <r>
    <s v="/games/boxart/9485349ccc.jpg"/>
    <x v="28925"/>
    <s v="PC"/>
    <s v="Shooter"/>
    <s v="Gathering of Developers"/>
    <s v="Croteam"/>
    <n v="0"/>
    <n v="0"/>
    <n v="0"/>
    <n v="0"/>
    <n v="0"/>
    <n v="0"/>
    <d v="2001-03-21T00:00:00"/>
    <m/>
    <x v="8"/>
    <n v="0"/>
  </r>
  <r>
    <s v="/games/boxart/full_serious-sam-the-random-encounter_459AmericaFront.jpg"/>
    <x v="28926"/>
    <s v="PC"/>
    <s v="Role-Playing"/>
    <s v="Devolver Digital"/>
    <s v="Vlambeer"/>
    <n v="6.5"/>
    <n v="0"/>
    <n v="0"/>
    <n v="0"/>
    <n v="0"/>
    <n v="0"/>
    <d v="2011-10-24T00:00:00"/>
    <m/>
    <x v="12"/>
    <n v="0"/>
  </r>
  <r>
    <s v="/games/boxart/4602122ccc.jpg"/>
    <x v="28927"/>
    <s v="PC"/>
    <s v="Shooter"/>
    <s v="Take-Two Interactive"/>
    <s v="Croteam"/>
    <n v="0"/>
    <n v="0"/>
    <n v="0"/>
    <n v="0"/>
    <n v="0"/>
    <n v="0"/>
    <d v="2002-02-04T00:00:00"/>
    <m/>
    <x v="1"/>
    <n v="0"/>
  </r>
  <r>
    <s v="/games/boxart/full_7820013AmericaFrontccc.jpg"/>
    <x v="28928"/>
    <s v="XOne"/>
    <s v="Shooter"/>
    <s v="Unknown"/>
    <s v="Gungrounds"/>
    <n v="0"/>
    <n v="0"/>
    <n v="0"/>
    <n v="0"/>
    <n v="0"/>
    <n v="0"/>
    <m/>
    <d v="2022-04-24T00:00:00"/>
    <x v="17"/>
    <n v="2022"/>
  </r>
  <r>
    <s v="/games/boxart/full_2066979AmericaFrontccc.jpg"/>
    <x v="28928"/>
    <s v="NS"/>
    <s v="Shooter"/>
    <s v="Unknown"/>
    <s v="Gungrounds"/>
    <n v="0"/>
    <n v="0"/>
    <n v="0"/>
    <n v="0"/>
    <n v="0"/>
    <n v="0"/>
    <m/>
    <d v="2022-04-24T00:00:00"/>
    <x v="17"/>
    <n v="2022"/>
  </r>
  <r>
    <s v="/games/boxart/full_2785582AmericaFrontccc.jpg"/>
    <x v="28928"/>
    <s v="PS4"/>
    <s v="Shooter"/>
    <s v="Unknown"/>
    <s v="Gungrounds"/>
    <n v="0"/>
    <n v="0"/>
    <n v="0"/>
    <n v="0"/>
    <n v="0"/>
    <n v="0"/>
    <m/>
    <d v="2022-04-24T00:00:00"/>
    <x v="17"/>
    <n v="2022"/>
  </r>
  <r>
    <s v="/games/boxart/full_6089055AmericaFrontccc.jpg"/>
    <x v="28928"/>
    <s v="PC"/>
    <s v="Shooter"/>
    <s v="Unknown"/>
    <s v="Gungrounds"/>
    <n v="0"/>
    <n v="0"/>
    <n v="0"/>
    <n v="0"/>
    <n v="0"/>
    <n v="0"/>
    <m/>
    <d v="2022-04-24T00:00:00"/>
    <x v="17"/>
    <n v="2022"/>
  </r>
  <r>
    <s v="/games/boxart/full_4758008AmericaFrontccc.jpg"/>
    <x v="28929"/>
    <s v="PC"/>
    <s v="Shooter"/>
    <s v="Devolver Digital"/>
    <s v="Crackshell"/>
    <n v="0"/>
    <n v="0"/>
    <n v="0"/>
    <n v="0"/>
    <n v="0"/>
    <n v="0"/>
    <d v="2017-06-20T00:00:00"/>
    <d v="2018-12-27T00:00:00"/>
    <x v="0"/>
    <n v="2018"/>
  </r>
  <r>
    <s v="/games/boxart/146257ccc.gif"/>
    <x v="28930"/>
    <s v="GB"/>
    <s v="Action"/>
    <s v="Taxan"/>
    <s v="Naxat Soft"/>
    <n v="0"/>
    <n v="0"/>
    <n v="0"/>
    <n v="0"/>
    <n v="0"/>
    <n v="0"/>
    <d v="1990-11-01T00:00:00"/>
    <m/>
    <x v="40"/>
    <n v="0"/>
  </r>
  <r>
    <s v="/games/boxart/full_409747AmericaFrontccc.jpg"/>
    <x v="28931"/>
    <s v="GEN"/>
    <s v="Misc"/>
    <s v="Electronic Arts"/>
    <s v="Electronic Arts"/>
    <n v="0"/>
    <n v="0"/>
    <n v="0"/>
    <n v="0"/>
    <n v="0"/>
    <n v="0"/>
    <d v="1994-01-01T00:00:00"/>
    <m/>
    <x v="33"/>
    <n v="0"/>
  </r>
  <r>
    <s v="/games/boxart/3047519ccc.jpg"/>
    <x v="28932"/>
    <s v="GB"/>
    <s v="Sports"/>
    <s v="NewKidCo"/>
    <s v="Bonsai Entertainment Corp."/>
    <n v="0"/>
    <n v="0"/>
    <n v="0"/>
    <n v="0"/>
    <n v="0"/>
    <n v="0"/>
    <d v="2001-11-15T00:00:00"/>
    <m/>
    <x v="8"/>
    <n v="0"/>
  </r>
  <r>
    <s v="/games/boxart/full_sesame-street-123_8AmericaFront.jpg"/>
    <x v="28933"/>
    <s v="NES"/>
    <s v="Misc"/>
    <s v="Hi Tech Expressions"/>
    <s v="Rare Ltd."/>
    <n v="0"/>
    <n v="0"/>
    <n v="0"/>
    <n v="0"/>
    <n v="0"/>
    <n v="0"/>
    <d v="1989-01-01T00:00:00"/>
    <m/>
    <x v="6"/>
    <n v="0"/>
  </r>
  <r>
    <s v="/games/boxart/5251844ccc.gif"/>
    <x v="28934"/>
    <s v="NES"/>
    <s v="Misc"/>
    <s v="Hi Tech Expressions"/>
    <s v="Rare Ltd."/>
    <n v="0"/>
    <n v="0"/>
    <n v="0"/>
    <n v="0"/>
    <n v="0"/>
    <n v="0"/>
    <d v="1989-09-01T00:00:00"/>
    <m/>
    <x v="6"/>
    <n v="0"/>
  </r>
  <r>
    <s v="/games/boxart/8448238ccc.jpg"/>
    <x v="28935"/>
    <s v="NES"/>
    <s v="Misc"/>
    <s v="Hi Tech Expressions"/>
    <s v="Rare Ltd."/>
    <n v="0"/>
    <n v="0"/>
    <n v="0"/>
    <n v="0"/>
    <n v="0"/>
    <n v="0"/>
    <d v="1990-01-01T00:00:00"/>
    <m/>
    <x v="40"/>
    <n v="0"/>
  </r>
  <r>
    <s v="/games/boxart/full_big-birds-hide-amp-speak_4AmericaFront.jpg"/>
    <x v="28936"/>
    <s v="NES"/>
    <s v="Puzzle"/>
    <s v="Hi Tech Expressions"/>
    <s v="RSP"/>
    <n v="0"/>
    <n v="0"/>
    <n v="0"/>
    <n v="0"/>
    <n v="0"/>
    <n v="0"/>
    <d v="1990-10-01T00:00:00"/>
    <m/>
    <x v="40"/>
    <n v="0"/>
  </r>
  <r>
    <s v="/games/boxart/full_sesame-street-cookies-counting-carnival_9AmericaFront.jpg"/>
    <x v="28937"/>
    <s v="Wii"/>
    <s v="Misc"/>
    <s v="Warner Bros. Interactive"/>
    <s v="Black Lantern Studios"/>
    <n v="0"/>
    <n v="0.28999999999999998"/>
    <n v="0.27"/>
    <n v="0"/>
    <n v="0"/>
    <n v="0.02"/>
    <d v="2010-10-20T00:00:00"/>
    <m/>
    <x v="3"/>
    <n v="0"/>
  </r>
  <r>
    <s v="/games/boxart/full_sesame-street-cookies-counting-carnival_8AmericaFront.jpg"/>
    <x v="28937"/>
    <s v="DS"/>
    <s v="Misc"/>
    <s v="Warner Bros. Interactive"/>
    <s v="Black Lantern Studios"/>
    <n v="0"/>
    <n v="0.27"/>
    <n v="0.25"/>
    <n v="0"/>
    <n v="0"/>
    <n v="0.02"/>
    <d v="2010-10-20T00:00:00"/>
    <m/>
    <x v="3"/>
    <n v="0"/>
  </r>
  <r>
    <s v="/games/boxart/full_sesame-street-cookies-counting-carnival_4AmericaFront.jpg"/>
    <x v="28937"/>
    <s v="PC"/>
    <s v="Misc"/>
    <s v="Warner Bros. Interactive"/>
    <s v="Black Lantern Studios"/>
    <n v="0"/>
    <n v="7.0000000000000007E-2"/>
    <n v="0.06"/>
    <n v="0"/>
    <n v="0"/>
    <n v="0.01"/>
    <d v="2010-10-20T00:00:00"/>
    <m/>
    <x v="3"/>
    <n v="0"/>
  </r>
  <r>
    <s v="/games/boxart/9741601ccc.jpg"/>
    <x v="28938"/>
    <s v="GB"/>
    <s v="Misc"/>
    <s v="NewKidCo"/>
    <s v="Bonsai Entertainment Corp."/>
    <n v="0"/>
    <n v="0"/>
    <n v="0"/>
    <n v="0"/>
    <n v="0"/>
    <n v="0"/>
    <d v="1999-03-01T00:00:00"/>
    <m/>
    <x v="9"/>
    <n v="0"/>
  </r>
  <r>
    <s v="/games/boxart/full_sesame-street-elmos-abcs_2AmericaFront.jpg"/>
    <x v="28939"/>
    <s v="GB"/>
    <s v="Misc"/>
    <s v="NewKidCo"/>
    <s v="Bonsai Entertainment Corp."/>
    <n v="0"/>
    <n v="0"/>
    <n v="0"/>
    <n v="0"/>
    <n v="0"/>
    <n v="0"/>
    <d v="1999-03-01T00:00:00"/>
    <m/>
    <x v="9"/>
    <n v="0"/>
  </r>
  <r>
    <s v="/games/boxart/full_sesame-street-elmos-a-to-zoo-adventure_10AmericaFront.jpg"/>
    <x v="28940"/>
    <s v="Wii"/>
    <s v="Misc"/>
    <s v="Warner Bros. Interactive"/>
    <s v="Black Lantern Studios"/>
    <n v="0"/>
    <n v="0.38"/>
    <n v="0.35"/>
    <n v="0"/>
    <n v="0"/>
    <n v="0.03"/>
    <d v="2010-10-20T00:00:00"/>
    <m/>
    <x v="3"/>
    <n v="0"/>
  </r>
  <r>
    <s v="/games/boxart/full_sesame-street-elmos-a-to-zoo-adventure_3AmericaFront.jpg"/>
    <x v="28940"/>
    <s v="DS"/>
    <s v="Misc"/>
    <s v="Warner Bros. Interactive"/>
    <s v="Black Lantern Studios"/>
    <n v="0"/>
    <n v="0.28999999999999998"/>
    <n v="0.26"/>
    <n v="0"/>
    <n v="0"/>
    <n v="0.02"/>
    <d v="2010-10-20T00:00:00"/>
    <m/>
    <x v="3"/>
    <n v="0"/>
  </r>
  <r>
    <s v="/games/boxart/full_sesame-street-elmos-a-to-zoo-adventure_8AmericaFront.jpg"/>
    <x v="28940"/>
    <s v="PC"/>
    <s v="Misc"/>
    <s v="Warner Bros. Interactive"/>
    <s v="Black Lantern Studios"/>
    <n v="0"/>
    <n v="0.05"/>
    <n v="0.04"/>
    <n v="0"/>
    <n v="0"/>
    <n v="0"/>
    <d v="2010-10-20T00:00:00"/>
    <m/>
    <x v="3"/>
    <n v="0"/>
  </r>
  <r>
    <s v="/games/boxart/full_sesame-street-elmos-letter-adventure_386AmericaFront.jpg"/>
    <x v="28941"/>
    <s v="PS"/>
    <s v="Misc"/>
    <s v="NewKidCo"/>
    <s v="Realtime Associates"/>
    <n v="0"/>
    <n v="0.31"/>
    <n v="0.17"/>
    <n v="0"/>
    <n v="0.12"/>
    <n v="0.02"/>
    <d v="1998-10-16T00:00:00"/>
    <m/>
    <x v="13"/>
    <n v="0"/>
  </r>
  <r>
    <s v="/games/boxart/full_sesame-street-elmos-letter-adventure_169AmericaFront.jpg"/>
    <x v="28941"/>
    <s v="N64"/>
    <s v="Misc"/>
    <s v="NewKidCo"/>
    <s v="Realtime Associates"/>
    <n v="0"/>
    <n v="0.18"/>
    <n v="0.14000000000000001"/>
    <n v="0"/>
    <n v="0.04"/>
    <n v="0"/>
    <d v="1999-11-15T00:00:00"/>
    <m/>
    <x v="9"/>
    <n v="0"/>
  </r>
  <r>
    <s v="/games/boxart/full_310447AmericaFrontccc.jpg"/>
    <x v="28942"/>
    <s v="PS"/>
    <s v="Misc"/>
    <s v="NewKidCo"/>
    <s v="Realtime Associates"/>
    <n v="0"/>
    <n v="0.24"/>
    <n v="0.13"/>
    <n v="0"/>
    <n v="0.09"/>
    <n v="0.02"/>
    <d v="1998-10-16T00:00:00"/>
    <m/>
    <x v="13"/>
    <n v="0"/>
  </r>
  <r>
    <s v="/games/boxart/7443609ccc.jpg"/>
    <x v="28942"/>
    <s v="N64"/>
    <s v="Misc"/>
    <s v="NewKidCo"/>
    <s v="Realtime Associates"/>
    <n v="0"/>
    <n v="0.19"/>
    <n v="0.15"/>
    <n v="0"/>
    <n v="0.04"/>
    <n v="0"/>
    <d v="1999-11-30T00:00:00"/>
    <m/>
    <x v="9"/>
    <n v="0"/>
  </r>
  <r>
    <s v="/games/boxart/full_sesame-street-get-set-to-learn_627AmericaFront.jpg"/>
    <x v="28943"/>
    <s v="PC"/>
    <s v="Misc"/>
    <s v="Encore"/>
    <s v="Encore Software / Henson Productions Inc."/>
    <n v="0"/>
    <n v="0"/>
    <n v="0"/>
    <n v="0"/>
    <n v="0"/>
    <n v="0"/>
    <d v="2002-01-01T00:00:00"/>
    <m/>
    <x v="1"/>
    <n v="0"/>
  </r>
  <r>
    <s v="/games/boxart/2975968ccc.jpg"/>
    <x v="28944"/>
    <s v="3DO"/>
    <s v="Puzzle"/>
    <s v="Electronic Arts"/>
    <s v="Electronic Arts"/>
    <n v="0"/>
    <n v="0"/>
    <n v="0"/>
    <n v="0"/>
    <n v="0"/>
    <n v="0"/>
    <d v="1994-01-01T00:00:00"/>
    <m/>
    <x v="33"/>
    <n v="0"/>
  </r>
  <r>
    <s v="/games/boxart/full_sesame-street-once-upon-a-monster_310AmericaFront.jpg"/>
    <x v="28945"/>
    <s v="X360"/>
    <s v="Education"/>
    <s v="Warner Bros. Interactive"/>
    <s v="Double Fine Productions"/>
    <n v="8"/>
    <n v="0.52"/>
    <n v="0.39"/>
    <n v="0"/>
    <n v="0.09"/>
    <n v="0.04"/>
    <d v="2011-10-11T00:00:00"/>
    <d v="2022-07-10T00:00:00"/>
    <x v="12"/>
    <n v="2022"/>
  </r>
  <r>
    <s v="/games/boxart/full_sesame-street-ready-set-grover_539AmericaFront.jpg"/>
    <x v="28946"/>
    <s v="Wii"/>
    <s v="Misc"/>
    <s v="Warner Bros. Interactive"/>
    <s v="Griptonite Games"/>
    <n v="0"/>
    <n v="0.1"/>
    <n v="0.1"/>
    <n v="0"/>
    <n v="0"/>
    <n v="0.01"/>
    <d v="2011-08-02T00:00:00"/>
    <m/>
    <x v="12"/>
    <n v="0"/>
  </r>
  <r>
    <s v="/games/boxart/full_sesame-street-ready-set-grover_121AmericaFront.jpg"/>
    <x v="28946"/>
    <s v="DS"/>
    <s v="Misc"/>
    <s v="Warner Bros. Interactive"/>
    <s v="Warner Bros. Interactive Entertainment"/>
    <n v="0"/>
    <n v="0.08"/>
    <n v="0.08"/>
    <n v="0"/>
    <n v="0"/>
    <n v="0.01"/>
    <d v="2011-08-02T00:00:00"/>
    <m/>
    <x v="12"/>
    <n v="0"/>
  </r>
  <r>
    <s v="/games/boxart/full_9674638AmericaFrontccc.jpg"/>
    <x v="28947"/>
    <s v="XOne"/>
    <s v="Simulation"/>
    <s v="Crea-ture Studios"/>
    <s v="Crea-ture Studios"/>
    <n v="0"/>
    <n v="0"/>
    <n v="0"/>
    <n v="0"/>
    <n v="0"/>
    <n v="0"/>
    <d v="2020-12-31T00:00:00"/>
    <d v="2022-07-03T00:00:00"/>
    <x v="24"/>
    <n v="2022"/>
  </r>
  <r>
    <s v="/games/boxart/full_9037356AmericaFrontccc.jpg"/>
    <x v="28947"/>
    <s v="PC"/>
    <s v="Simulation"/>
    <s v="Crea-ture Studios"/>
    <s v="Crea-ture Studios"/>
    <n v="0"/>
    <n v="0"/>
    <n v="0"/>
    <n v="0"/>
    <n v="0"/>
    <n v="0"/>
    <d v="2020-12-31T00:00:00"/>
    <d v="2022-07-03T00:00:00"/>
    <x v="24"/>
    <n v="2022"/>
  </r>
  <r>
    <s v="/games/boxart/full_9388000AmericaFrontccc.jpg"/>
    <x v="28947"/>
    <s v="PS5"/>
    <s v="Simulation"/>
    <s v="Unknown"/>
    <s v="Crea-ture Studios"/>
    <n v="0"/>
    <n v="0"/>
    <n v="0"/>
    <n v="0"/>
    <n v="0"/>
    <n v="0"/>
    <m/>
    <d v="2022-07-03T00:00:00"/>
    <x v="17"/>
    <n v="2022"/>
  </r>
  <r>
    <s v="/games/boxart/full_1112225AmericaFrontccc.jpg"/>
    <x v="28947"/>
    <s v="XS"/>
    <s v="Simulation"/>
    <s v="Unknown"/>
    <s v="Crea-ture Studios"/>
    <n v="0"/>
    <n v="0"/>
    <n v="0"/>
    <n v="0"/>
    <n v="0"/>
    <n v="0"/>
    <m/>
    <d v="2022-07-03T00:00:00"/>
    <x v="17"/>
    <n v="2022"/>
  </r>
  <r>
    <s v="/games/boxart/full_5498019AmericaFrontccc.jpg"/>
    <x v="28947"/>
    <s v="PS4"/>
    <s v="Simulation"/>
    <s v="Unknown"/>
    <s v="Crea-ture Studios"/>
    <n v="0"/>
    <n v="0"/>
    <n v="0"/>
    <n v="0"/>
    <n v="0"/>
    <n v="0"/>
    <m/>
    <d v="2022-07-03T00:00:00"/>
    <x v="17"/>
    <n v="2022"/>
  </r>
  <r>
    <s v="/games/boxart/full_6859075JapanFrontccc.jpg"/>
    <x v="28948"/>
    <s v="PSV"/>
    <s v="Visual Novel"/>
    <s v="Prototype"/>
    <s v="Prototype"/>
    <n v="0"/>
    <n v="0"/>
    <n v="0"/>
    <n v="0"/>
    <n v="0"/>
    <n v="0"/>
    <d v="2018-07-05T00:00:00"/>
    <d v="2018-07-20T00:00:00"/>
    <x v="14"/>
    <n v="2018"/>
  </r>
  <r>
    <s v="/games/boxart/default.jpg"/>
    <x v="28949"/>
    <s v="PC"/>
    <s v="Misc"/>
    <s v="Oddworld Inhabitans"/>
    <s v="Unknown"/>
    <n v="0"/>
    <n v="0"/>
    <n v="0"/>
    <n v="0"/>
    <n v="0"/>
    <n v="0"/>
    <d v="2013-10-17T00:00:00"/>
    <m/>
    <x v="10"/>
    <n v="0"/>
  </r>
  <r>
    <s v="/games/boxart/default.jpg"/>
    <x v="28949"/>
    <s v="And"/>
    <s v="Misc"/>
    <s v="Oddworld Inhabitans"/>
    <s v="Unknown"/>
    <n v="0"/>
    <n v="0"/>
    <n v="0"/>
    <n v="0"/>
    <n v="0"/>
    <n v="0"/>
    <d v="2013-10-17T00:00:00"/>
    <m/>
    <x v="10"/>
    <n v="0"/>
  </r>
  <r>
    <s v="/games/boxart/full_5580690AmericaFrontccc.jpg"/>
    <x v="28950"/>
    <s v="PC"/>
    <s v="Strategy"/>
    <s v="Interactive Magic"/>
    <s v="Enlight Software"/>
    <n v="0"/>
    <n v="0"/>
    <n v="0"/>
    <n v="0"/>
    <n v="0"/>
    <n v="0"/>
    <d v="1997-11-30T00:00:00"/>
    <m/>
    <x v="20"/>
    <n v="0"/>
  </r>
  <r>
    <s v="/games/boxart/8055211ccc.jpg"/>
    <x v="28951"/>
    <s v="PC"/>
    <s v="Strategy"/>
    <s v="Ubisoft"/>
    <s v="Enlight Software"/>
    <n v="0"/>
    <n v="0"/>
    <n v="0"/>
    <n v="0"/>
    <n v="0"/>
    <n v="0"/>
    <d v="1999-07-31T00:00:00"/>
    <m/>
    <x v="9"/>
    <n v="0"/>
  </r>
  <r>
    <s v="/games/boxart/full_122454AmericaFrontccc.jpg"/>
    <x v="28952"/>
    <s v="PC"/>
    <s v="Strategy"/>
    <s v="Enlight"/>
    <s v="Enlight Software"/>
    <n v="0"/>
    <n v="0"/>
    <n v="0"/>
    <n v="0"/>
    <n v="0"/>
    <n v="0"/>
    <d v="1998-06-08T00:00:00"/>
    <m/>
    <x v="13"/>
    <n v="0"/>
  </r>
  <r>
    <s v="/games/boxart/2533648ccc.jpg"/>
    <x v="28953"/>
    <s v="PC"/>
    <s v="Strategy"/>
    <s v="Enlight"/>
    <s v="Enlight Software"/>
    <n v="3.5"/>
    <n v="0"/>
    <n v="0"/>
    <n v="0"/>
    <n v="0"/>
    <n v="0"/>
    <d v="2007-10-15T00:00:00"/>
    <m/>
    <x v="16"/>
    <n v="0"/>
  </r>
  <r>
    <s v="/games/boxart/5498101ccc.jpg"/>
    <x v="28954"/>
    <s v="PS2"/>
    <s v="Action"/>
    <s v="Sammy Corporation"/>
    <s v="Dimps Corporation"/>
    <n v="0"/>
    <n v="0.08"/>
    <n v="0.04"/>
    <n v="0"/>
    <n v="0.03"/>
    <n v="0.01"/>
    <d v="2004-03-12T00:00:00"/>
    <m/>
    <x v="27"/>
    <n v="0"/>
  </r>
  <r>
    <s v="/games/boxart/default.jpg"/>
    <x v="28955"/>
    <s v="PC"/>
    <s v="Misc"/>
    <s v="Unknown"/>
    <s v="Unknown"/>
    <n v="0"/>
    <n v="0"/>
    <n v="0"/>
    <n v="0"/>
    <n v="0"/>
    <n v="0"/>
    <m/>
    <m/>
    <x v="17"/>
    <n v="0"/>
  </r>
  <r>
    <s v="/games/boxart/default.jpg"/>
    <x v="28956"/>
    <s v="PC"/>
    <s v="Action"/>
    <s v="Unknown"/>
    <s v="Level 13"/>
    <n v="0"/>
    <n v="0"/>
    <n v="0"/>
    <n v="0"/>
    <n v="0"/>
    <n v="0"/>
    <m/>
    <m/>
    <x v="17"/>
    <n v="0"/>
  </r>
  <r>
    <s v="/games/boxart/full_4276738JapanFrontccc.jpg"/>
    <x v="28957"/>
    <s v="PS2"/>
    <s v="Action"/>
    <s v="Namco"/>
    <s v="Namco"/>
    <n v="0"/>
    <n v="0.09"/>
    <n v="0"/>
    <n v="0.09"/>
    <n v="0"/>
    <n v="0"/>
    <d v="2000-12-21T00:00:00"/>
    <m/>
    <x v="4"/>
    <n v="0"/>
  </r>
  <r>
    <s v="/games/boxart/8939139ccc.jpg"/>
    <x v="28958"/>
    <s v="DC"/>
    <s v="Role-Playing"/>
    <s v="UFO Interactive"/>
    <s v="Atypical Alchemists Associate"/>
    <n v="4.9000000000000004"/>
    <n v="0"/>
    <n v="0"/>
    <n v="0"/>
    <n v="0"/>
    <n v="0"/>
    <d v="1998-11-30T00:00:00"/>
    <m/>
    <x v="13"/>
    <n v="0"/>
  </r>
  <r>
    <s v="/games/boxart/full_seventh-rush_518JapanFront.jpg"/>
    <x v="28959"/>
    <s v="PC"/>
    <s v="Adventure"/>
    <s v="Krimzon Fake"/>
    <s v="Krimzon Fake"/>
    <n v="0"/>
    <n v="0"/>
    <n v="0"/>
    <n v="0"/>
    <n v="0"/>
    <n v="0"/>
    <d v="1998-11-26T00:00:00"/>
    <m/>
    <x v="13"/>
    <n v="0"/>
  </r>
  <r>
    <s v="/games/boxart/default.jpg"/>
    <x v="28960"/>
    <s v="And"/>
    <s v="Misc"/>
    <s v="DrinkBox Studios"/>
    <s v="Unknown"/>
    <n v="0"/>
    <n v="0"/>
    <n v="0"/>
    <n v="0"/>
    <n v="0"/>
    <n v="0"/>
    <d v="2016-01-01T00:00:00"/>
    <m/>
    <x v="23"/>
    <n v="0"/>
  </r>
  <r>
    <s v="/games/boxart/full_5096012AmericaFrontccc.png"/>
    <x v="28960"/>
    <s v="PSV"/>
    <s v="Misc"/>
    <s v="DrinkBox Studios"/>
    <s v="Unknown"/>
    <n v="0"/>
    <n v="0"/>
    <n v="0"/>
    <n v="0"/>
    <n v="0"/>
    <n v="0"/>
    <d v="2016-04-26T00:00:00"/>
    <m/>
    <x v="23"/>
    <n v="0"/>
  </r>
  <r>
    <s v="/games/boxart/full_4278936AmericaFrontccc.png"/>
    <x v="28960"/>
    <s v="3DS"/>
    <s v="Misc"/>
    <s v="DrinkBox Studios"/>
    <s v="Unknown"/>
    <n v="0"/>
    <n v="0"/>
    <n v="0"/>
    <n v="0"/>
    <n v="0"/>
    <n v="0"/>
    <d v="2016-10-13T00:00:00"/>
    <m/>
    <x v="23"/>
    <n v="0"/>
  </r>
  <r>
    <s v="/games/boxart/full_5490311AmericaFrontccc.png"/>
    <x v="28960"/>
    <s v="NS"/>
    <s v="Misc"/>
    <s v="DrinkBox Studios"/>
    <s v="DrinkBox Studios"/>
    <n v="0"/>
    <n v="0"/>
    <n v="0"/>
    <n v="0"/>
    <n v="0"/>
    <n v="0"/>
    <d v="2017-08-08T00:00:00"/>
    <d v="2018-01-01T00:00:00"/>
    <x v="0"/>
    <n v="2018"/>
  </r>
  <r>
    <s v="/games/boxart/default.jpg"/>
    <x v="28961"/>
    <s v="Int"/>
    <s v="Action"/>
    <s v="Interphase"/>
    <s v="Interphase"/>
    <n v="0"/>
    <n v="0"/>
    <n v="0"/>
    <n v="0"/>
    <n v="0"/>
    <n v="0"/>
    <d v="1983-01-01T00:00:00"/>
    <d v="2018-01-13T00:00:00"/>
    <x v="42"/>
    <n v="2018"/>
  </r>
  <r>
    <s v="/games/boxart/9705994ccc.jpg"/>
    <x v="28962"/>
    <s v="SCD"/>
    <s v="Shooter"/>
    <s v="Sony Imagesoft"/>
    <s v="Digital Pictures"/>
    <n v="0"/>
    <n v="0"/>
    <n v="0"/>
    <n v="0"/>
    <n v="0"/>
    <n v="0"/>
    <d v="1992-10-15T00:00:00"/>
    <m/>
    <x v="29"/>
    <n v="0"/>
  </r>
  <r>
    <s v="/games/boxart/full_7329099AmericaFrontccc.jpg"/>
    <x v="28962"/>
    <s v="3DO"/>
    <s v="Shooter"/>
    <s v="Hasbro Interactive"/>
    <s v="Digital Pictures"/>
    <n v="0"/>
    <n v="0"/>
    <n v="0"/>
    <n v="0"/>
    <n v="0"/>
    <n v="0"/>
    <d v="1994-01-01T00:00:00"/>
    <m/>
    <x v="33"/>
    <n v="0"/>
  </r>
  <r>
    <s v="/games/boxart/full_9760683AmericaFrontccc.jpg"/>
    <x v="28962"/>
    <s v="All"/>
    <s v="Shooter"/>
    <s v="Sony Imagesoft"/>
    <s v="Digital Pictures"/>
    <n v="0"/>
    <n v="0"/>
    <n v="0"/>
    <n v="0"/>
    <n v="0"/>
    <n v="0"/>
    <d v="1992-10-15T00:00:00"/>
    <d v="2022-10-01T00:00:00"/>
    <x v="29"/>
    <n v="2022"/>
  </r>
  <r>
    <s v="/games/boxart/full_5756654AmericaFrontccc.jpg"/>
    <x v="28963"/>
    <s v="3DO"/>
    <s v="Misc"/>
    <s v="Vivid Interactive"/>
    <s v="Vivid Interactive"/>
    <n v="0"/>
    <n v="0"/>
    <n v="0"/>
    <n v="0"/>
    <n v="0"/>
    <n v="0"/>
    <d v="1995-01-01T00:00:00"/>
    <m/>
    <x v="28"/>
    <n v="0"/>
  </r>
  <r>
    <s v="/games/boxart/full_sex-or-love_520AmericaFront.jpg"/>
    <x v="28964"/>
    <s v="XBL"/>
    <s v="Misc"/>
    <s v="Microsoft"/>
    <s v="Alex Blickenstaff"/>
    <n v="0"/>
    <n v="0"/>
    <n v="0"/>
    <n v="0"/>
    <n v="0"/>
    <n v="0"/>
    <d v="2011-05-13T00:00:00"/>
    <m/>
    <x v="12"/>
    <n v="0"/>
  </r>
  <r>
    <s v="/games/boxart/default.jpg"/>
    <x v="28965"/>
    <s v="PC"/>
    <s v="Simulation"/>
    <s v="Illusion Soft"/>
    <s v="Illusion Soft"/>
    <n v="0"/>
    <n v="0"/>
    <n v="0"/>
    <n v="0"/>
    <n v="0"/>
    <n v="0"/>
    <d v="2003-01-01T00:00:00"/>
    <m/>
    <x v="21"/>
    <n v="0"/>
  </r>
  <r>
    <s v="/games/boxart/full_sexy-beach-2_660JapanFront.jpg"/>
    <x v="28966"/>
    <s v="PC"/>
    <s v="Simulation"/>
    <s v="Dreams"/>
    <s v="Illusion Soft"/>
    <n v="0"/>
    <n v="0"/>
    <n v="0"/>
    <n v="0"/>
    <n v="0"/>
    <n v="0"/>
    <d v="2003-07-11T00:00:00"/>
    <m/>
    <x v="21"/>
    <n v="0"/>
  </r>
  <r>
    <s v="/games/boxart/full_sexy-beach-3_787JapanFront.jpg"/>
    <x v="28967"/>
    <s v="PC"/>
    <s v="Simulation"/>
    <s v="Dreams"/>
    <s v="Illusion Soft"/>
    <n v="0"/>
    <n v="0"/>
    <n v="0"/>
    <n v="0"/>
    <n v="0"/>
    <n v="0"/>
    <d v="2006-09-29T00:00:00"/>
    <m/>
    <x v="15"/>
    <n v="0"/>
  </r>
  <r>
    <s v="/games/boxart/full_3745117JapanFrontccc.jpg"/>
    <x v="28968"/>
    <s v="PC"/>
    <s v="Simulation"/>
    <s v="Illusion"/>
    <s v="Illusion"/>
    <n v="0"/>
    <n v="0"/>
    <n v="0"/>
    <n v="0"/>
    <n v="0"/>
    <n v="0"/>
    <d v="2015-09-11T00:00:00"/>
    <d v="2018-04-06T00:00:00"/>
    <x v="18"/>
    <n v="2018"/>
  </r>
  <r>
    <s v="/games/boxart/full_sexy-beach-zero_499JapanFront.jpg"/>
    <x v="28969"/>
    <s v="PC"/>
    <s v="Simulation"/>
    <s v="Illusion Soft"/>
    <s v="Illusion Soft"/>
    <n v="0"/>
    <n v="0"/>
    <n v="0"/>
    <n v="0"/>
    <n v="0"/>
    <n v="0"/>
    <d v="2010-10-29T00:00:00"/>
    <m/>
    <x v="3"/>
    <n v="0"/>
  </r>
  <r>
    <s v="/games/boxart/full_4199917JapanFrontccc.jpg"/>
    <x v="28970"/>
    <s v="SAT"/>
    <s v="Shooter"/>
    <s v="Konami"/>
    <s v="Konami"/>
    <n v="0"/>
    <n v="0"/>
    <n v="0"/>
    <n v="0"/>
    <n v="0"/>
    <n v="0"/>
    <d v="1996-11-01T00:00:00"/>
    <m/>
    <x v="37"/>
    <n v="0"/>
  </r>
  <r>
    <s v="/games/boxart/full_5631880JapanFrontccc.jpg"/>
    <x v="28970"/>
    <s v="PS"/>
    <s v="Shooter"/>
    <s v="Konami"/>
    <s v="Konami"/>
    <n v="0"/>
    <n v="0"/>
    <n v="0"/>
    <n v="0"/>
    <n v="0"/>
    <n v="0"/>
    <d v="1996-11-01T00:00:00"/>
    <m/>
    <x v="37"/>
    <n v="0"/>
  </r>
  <r>
    <s v="/games/boxart/full_9790933AmericaFrontccc.jpg"/>
    <x v="28971"/>
    <s v="WW"/>
    <s v="Misc"/>
    <s v="Gameloft"/>
    <s v="Gameloft"/>
    <n v="4.0999999999999996"/>
    <n v="0"/>
    <n v="0"/>
    <n v="0"/>
    <n v="0"/>
    <n v="0"/>
    <d v="2009-08-03T00:00:00"/>
    <m/>
    <x v="2"/>
    <n v="0"/>
  </r>
  <r>
    <s v="/games/boxart/full_6898194AmericaFrontccc.jpg"/>
    <x v="28972"/>
    <s v="XBL"/>
    <s v="Sports"/>
    <s v="Microsoft"/>
    <s v="Stir Fry Games"/>
    <n v="0"/>
    <n v="0"/>
    <n v="0"/>
    <n v="0"/>
    <n v="0"/>
    <n v="0"/>
    <d v="2009-10-31T00:00:00"/>
    <m/>
    <x v="2"/>
    <n v="0"/>
  </r>
  <r>
    <s v="/games/boxart/full_1491554AmericaFrontccc.jpg"/>
    <x v="28973"/>
    <s v="PS4"/>
    <s v="Action"/>
    <s v="Aksys Games"/>
    <s v="Tamsoft"/>
    <n v="0"/>
    <n v="7.0000000000000007E-2"/>
    <n v="0.04"/>
    <n v="0.02"/>
    <n v="0"/>
    <n v="0.01"/>
    <d v="2017-11-17T00:00:00"/>
    <d v="2018-09-17T00:00:00"/>
    <x v="0"/>
    <n v="2018"/>
  </r>
  <r>
    <s v="/games/boxart/1813679ccc.jpg"/>
    <x v="28974"/>
    <s v="GB"/>
    <s v="Action"/>
    <s v="BAM! Entertainment"/>
    <s v="Altron"/>
    <n v="0"/>
    <n v="0"/>
    <n v="0"/>
    <n v="0"/>
    <n v="0"/>
    <n v="0"/>
    <d v="2000-12-17T00:00:00"/>
    <m/>
    <x v="4"/>
    <n v="0"/>
  </r>
  <r>
    <s v="/games/boxart/full_4267285JapanFrontccc.jpg"/>
    <x v="28975"/>
    <s v="DS"/>
    <s v="Misc"/>
    <s v="KOEI"/>
    <s v="Paon Corporation"/>
    <n v="0"/>
    <n v="0.02"/>
    <n v="0"/>
    <n v="0.02"/>
    <n v="0"/>
    <n v="0"/>
    <d v="2007-06-21T00:00:00"/>
    <m/>
    <x v="16"/>
    <n v="0"/>
  </r>
  <r>
    <s v="/games/boxart/full_3483944AmericaFrontccc.png"/>
    <x v="28976"/>
    <s v="WiiU"/>
    <s v="Action"/>
    <s v="Ultra Dolphin Revolution"/>
    <s v="Ultra Dolphin Revolution"/>
    <n v="0"/>
    <n v="0"/>
    <n v="0"/>
    <n v="0"/>
    <n v="0"/>
    <n v="0"/>
    <d v="2018-04-12T00:00:00"/>
    <d v="2020-10-05T00:00:00"/>
    <x v="14"/>
    <n v="2020"/>
  </r>
  <r>
    <s v="/games/boxart/full_shadow-blasters_398AmericaFront.jpg"/>
    <x v="28977"/>
    <s v="GEN"/>
    <s v="Platform"/>
    <s v="Sage's Creation"/>
    <s v="Sigma Enterprises"/>
    <n v="0"/>
    <n v="0"/>
    <n v="0"/>
    <n v="0"/>
    <n v="0"/>
    <n v="0"/>
    <d v="1990-08-09T00:00:00"/>
    <m/>
    <x v="40"/>
    <n v="0"/>
  </r>
  <r>
    <s v="/games/boxart/full_7637659AmericaFrontccc.png"/>
    <x v="28978"/>
    <s v="NS"/>
    <s v="Platform"/>
    <s v="Muro Studios"/>
    <s v="Muro Studios"/>
    <n v="0"/>
    <n v="0"/>
    <n v="0"/>
    <n v="0"/>
    <n v="0"/>
    <n v="0"/>
    <d v="2018-03-30T00:00:00"/>
    <d v="2018-03-25T00:00:00"/>
    <x v="14"/>
    <n v="2018"/>
  </r>
  <r>
    <s v="/games/boxart/full_9292314AmericaFrontccc.jpg"/>
    <x v="28979"/>
    <s v="PC"/>
    <s v="Strategy"/>
    <s v="Ubisoft"/>
    <s v="Sinister Games"/>
    <n v="0"/>
    <n v="0"/>
    <n v="0"/>
    <n v="0"/>
    <n v="0"/>
    <n v="0"/>
    <d v="1999-09-30T00:00:00"/>
    <m/>
    <x v="9"/>
    <n v="0"/>
  </r>
  <r>
    <s v="/games/boxart/full_3311995AmericaFrontccc.jpg"/>
    <x v="28980"/>
    <s v="XBL"/>
    <s v="Shooter"/>
    <s v="Microsoft"/>
    <s v="Chair Entertainment Group"/>
    <n v="8.9"/>
    <n v="0"/>
    <n v="0"/>
    <n v="0"/>
    <n v="0"/>
    <n v="0"/>
    <d v="2009-08-19T00:00:00"/>
    <m/>
    <x v="2"/>
    <n v="0"/>
  </r>
  <r>
    <s v="/games/boxart/default.jpg"/>
    <x v="28981"/>
    <s v="XBL"/>
    <s v="Shooter"/>
    <s v="Unknown"/>
    <s v="Chair Entertainment Group"/>
    <n v="0"/>
    <n v="0"/>
    <n v="0"/>
    <n v="0"/>
    <n v="0"/>
    <n v="0"/>
    <m/>
    <m/>
    <x v="17"/>
    <n v="0"/>
  </r>
  <r>
    <s v="/games/boxart/full_shadow-dancer_86AmericaFront.jpg"/>
    <x v="28982"/>
    <s v="PC"/>
    <s v="Platform"/>
    <s v="Sega"/>
    <s v="Sega"/>
    <n v="0"/>
    <n v="0"/>
    <n v="0"/>
    <n v="0"/>
    <n v="0"/>
    <n v="0"/>
    <d v="2010-06-01T00:00:00"/>
    <m/>
    <x v="3"/>
    <n v="0"/>
  </r>
  <r>
    <s v="/games/boxart/full_6628646PALFrontccc.jpg"/>
    <x v="28983"/>
    <s v="MS"/>
    <s v="Platform"/>
    <s v="Sega"/>
    <s v="Sega"/>
    <n v="0"/>
    <n v="0"/>
    <n v="0"/>
    <n v="0"/>
    <n v="0"/>
    <n v="0"/>
    <d v="1991-01-01T00:00:00"/>
    <m/>
    <x v="30"/>
    <n v="0"/>
  </r>
  <r>
    <s v="/games/boxart/full_7850751AmericaFrontccc.jpg"/>
    <x v="28983"/>
    <s v="VC"/>
    <s v="Platform"/>
    <s v="Sega"/>
    <s v="Sega"/>
    <n v="0"/>
    <n v="0"/>
    <n v="0"/>
    <n v="0"/>
    <n v="0"/>
    <n v="0"/>
    <d v="2010-01-18T00:00:00"/>
    <m/>
    <x v="3"/>
    <n v="0"/>
  </r>
  <r>
    <s v="/games/boxart/8428051ccc.jpg"/>
    <x v="28983"/>
    <s v="GEN"/>
    <s v="Platform"/>
    <s v="Sega"/>
    <s v="Sega"/>
    <n v="0"/>
    <n v="0"/>
    <n v="0"/>
    <n v="0"/>
    <n v="0"/>
    <n v="0"/>
    <d v="1990-01-01T00:00:00"/>
    <m/>
    <x v="40"/>
    <n v="0"/>
  </r>
  <r>
    <s v="/games/boxart/default.jpg"/>
    <x v="28984"/>
    <s v="And"/>
    <s v="Misc"/>
    <s v="Nekki"/>
    <s v="Unknown"/>
    <n v="0"/>
    <n v="0"/>
    <n v="0"/>
    <n v="0"/>
    <n v="0"/>
    <n v="0"/>
    <d v="2014-04-04T00:00:00"/>
    <m/>
    <x v="11"/>
    <n v="0"/>
  </r>
  <r>
    <s v="/games/boxart/full_shadow-harvest-phantom-ops_169AmericaFront.jpg"/>
    <x v="28985"/>
    <s v="PC"/>
    <s v="Shooter"/>
    <s v="Viva Media"/>
    <s v="Black Lion Studios"/>
    <n v="3.5"/>
    <n v="0"/>
    <n v="0"/>
    <n v="0"/>
    <n v="0"/>
    <n v="0"/>
    <d v="2011-04-05T00:00:00"/>
    <m/>
    <x v="12"/>
    <n v="0"/>
  </r>
  <r>
    <s v="/games/boxart/2020464ccc.jpg"/>
    <x v="28986"/>
    <s v="PS2"/>
    <s v="Role-Playing"/>
    <s v="Midway Games"/>
    <s v="Sacnoth"/>
    <n v="7"/>
    <n v="0.28000000000000003"/>
    <n v="0.09"/>
    <n v="0.1"/>
    <n v="7.0000000000000007E-2"/>
    <n v="0.02"/>
    <d v="2001-12-11T00:00:00"/>
    <m/>
    <x v="8"/>
    <n v="0"/>
  </r>
  <r>
    <s v="/games/boxart/full_6858848AmericaFrontccc.jpg"/>
    <x v="28987"/>
    <s v="PS2"/>
    <s v="Role-Playing"/>
    <s v="Midway Games"/>
    <s v="Nautilus"/>
    <n v="8.1"/>
    <n v="0.24"/>
    <n v="0.12"/>
    <n v="0"/>
    <n v="0.09"/>
    <n v="0.03"/>
    <d v="2004-09-27T00:00:00"/>
    <m/>
    <x v="27"/>
    <n v="0"/>
  </r>
  <r>
    <s v="/games/boxart/full_4894209AmericaFrontccc.jpg"/>
    <x v="28988"/>
    <s v="PS2"/>
    <s v="Role-Playing"/>
    <s v="Xseed Games"/>
    <s v="Nautilus"/>
    <n v="7.6"/>
    <n v="0.14000000000000001"/>
    <n v="7.0000000000000007E-2"/>
    <n v="0"/>
    <n v="0.06"/>
    <n v="0.02"/>
    <d v="2006-03-07T00:00:00"/>
    <m/>
    <x v="15"/>
    <n v="0"/>
  </r>
  <r>
    <s v="/games/boxart/full_1630755AmericaFrontccc.png"/>
    <x v="28989"/>
    <s v="And"/>
    <s v="Strategy"/>
    <s v="Goodgame Studios"/>
    <s v="Goodgame Studios"/>
    <n v="0"/>
    <n v="0"/>
    <n v="0"/>
    <n v="0"/>
    <n v="0"/>
    <n v="0"/>
    <d v="2014-08-12T00:00:00"/>
    <m/>
    <x v="11"/>
    <n v="0"/>
  </r>
  <r>
    <s v="/games/boxart/full_1035142AmericaFrontccc.jpg"/>
    <x v="28990"/>
    <s v="PS"/>
    <s v="Role-Playing"/>
    <s v="Crave Entertainment"/>
    <s v="Crave Entertainment"/>
    <n v="0"/>
    <n v="0.18"/>
    <n v="0.1"/>
    <n v="0"/>
    <n v="7.0000000000000007E-2"/>
    <n v="0.01"/>
    <d v="1999-04-30T00:00:00"/>
    <m/>
    <x v="9"/>
    <n v="0"/>
  </r>
  <r>
    <s v="/games/boxart/63103ccc.jpg"/>
    <x v="28991"/>
    <s v="PC"/>
    <s v="Action"/>
    <s v="Acclaim Entertainment"/>
    <s v="Acclaim Studios Teesside"/>
    <n v="0"/>
    <n v="0"/>
    <n v="0"/>
    <n v="0"/>
    <n v="0"/>
    <n v="0"/>
    <d v="1999-08-24T00:00:00"/>
    <m/>
    <x v="9"/>
    <n v="0"/>
  </r>
  <r>
    <s v="/games/boxart/full_6473259AmericaFrontccc.jpg"/>
    <x v="28991"/>
    <s v="PS"/>
    <s v="Action"/>
    <s v="Acclaim Entertainment"/>
    <s v="Acclaim Studios Teesside"/>
    <n v="0"/>
    <n v="0.25"/>
    <n v="0.14000000000000001"/>
    <n v="0"/>
    <n v="0.09"/>
    <n v="0.02"/>
    <d v="1999-09-30T00:00:00"/>
    <d v="2018-10-08T00:00:00"/>
    <x v="9"/>
    <n v="2018"/>
  </r>
  <r>
    <s v="/games/boxart/5776397ccc.jpg"/>
    <x v="28991"/>
    <s v="N64"/>
    <s v="Action"/>
    <s v="Acclaim Entertainment"/>
    <s v="Acclaim Studios Teesside"/>
    <n v="0"/>
    <n v="0.27"/>
    <n v="0.18"/>
    <n v="0"/>
    <n v="0.08"/>
    <n v="0.01"/>
    <d v="1999-08-24T00:00:00"/>
    <d v="2018-10-08T00:00:00"/>
    <x v="9"/>
    <n v="2018"/>
  </r>
  <r>
    <s v="/games/boxart/full_4060508AmericaFrontccc.jpg"/>
    <x v="28991"/>
    <s v="DC"/>
    <s v="Action"/>
    <s v="Acclaim Entertainment"/>
    <s v="Acclaim Studios Teesside"/>
    <n v="8.1999999999999993"/>
    <n v="0"/>
    <n v="0"/>
    <n v="0"/>
    <n v="0"/>
    <n v="0"/>
    <d v="1999-11-30T00:00:00"/>
    <d v="2018-10-08T00:00:00"/>
    <x v="9"/>
    <n v="2018"/>
  </r>
  <r>
    <s v="/games/boxart/5928441ccc.jpg"/>
    <x v="28992"/>
    <s v="PS2"/>
    <s v="Adventure"/>
    <s v="Acclaim Entertainment"/>
    <s v="Acclaim Studios Teesside"/>
    <n v="0"/>
    <n v="0.16"/>
    <n v="0.08"/>
    <n v="0"/>
    <n v="0.06"/>
    <n v="0.02"/>
    <d v="2002-03-02T00:00:00"/>
    <m/>
    <x v="1"/>
    <n v="0"/>
  </r>
  <r>
    <s v="/games/boxart/1622934ccc.jpg"/>
    <x v="28993"/>
    <s v="PS"/>
    <s v="Adventure"/>
    <s v="Sony Computer Entertainment"/>
    <s v="Hammerhead"/>
    <n v="0"/>
    <n v="0.1"/>
    <n v="0.05"/>
    <n v="0"/>
    <n v="0.04"/>
    <n v="0.01"/>
    <d v="1997-12-31T00:00:00"/>
    <m/>
    <x v="20"/>
    <n v="0"/>
  </r>
  <r>
    <s v="/games/boxart/full_5624838AmericaFrontccc.jpg"/>
    <x v="28994"/>
    <s v="PS5"/>
    <s v="Role-Playing"/>
    <s v="Unknown"/>
    <s v="Elysium Game Studio"/>
    <n v="0"/>
    <n v="0"/>
    <n v="0"/>
    <n v="0"/>
    <n v="0"/>
    <n v="0"/>
    <m/>
    <d v="2021-08-27T00:00:00"/>
    <x v="17"/>
    <n v="2021"/>
  </r>
  <r>
    <s v="/games/boxart/full_8579831AmericaFrontccc.jpg"/>
    <x v="28994"/>
    <s v="XS"/>
    <s v="Role-Playing"/>
    <s v="Unknown"/>
    <s v="Elysium Game Studio"/>
    <n v="0"/>
    <n v="0"/>
    <n v="0"/>
    <n v="0"/>
    <n v="0"/>
    <n v="0"/>
    <m/>
    <d v="2021-08-27T00:00:00"/>
    <x v="17"/>
    <n v="2021"/>
  </r>
  <r>
    <s v="/games/boxart/full_747053AmericaFrontccc.jpg"/>
    <x v="28994"/>
    <s v="PC"/>
    <s v="Role-Playing"/>
    <s v="Unknown"/>
    <s v="Elysium Game Studio"/>
    <n v="0"/>
    <n v="0"/>
    <n v="0"/>
    <n v="0"/>
    <n v="0"/>
    <n v="0"/>
    <m/>
    <d v="2021-08-27T00:00:00"/>
    <x v="17"/>
    <n v="2021"/>
  </r>
  <r>
    <s v="/games/boxart/6489931ccc.jpg"/>
    <x v="28995"/>
    <s v="PC"/>
    <s v="Adventure"/>
    <s v="Konami"/>
    <s v="Runecraft"/>
    <n v="0"/>
    <n v="0"/>
    <n v="0"/>
    <n v="0"/>
    <n v="0"/>
    <n v="0"/>
    <d v="2002-07-22T00:00:00"/>
    <m/>
    <x v="1"/>
    <n v="0"/>
  </r>
  <r>
    <s v="/games/boxart/full_4391896AmericaFrontccc.jpg"/>
    <x v="28995"/>
    <s v="PS2"/>
    <s v="Adventure"/>
    <s v="Konami"/>
    <s v="Konami"/>
    <n v="0"/>
    <n v="0.21"/>
    <n v="0.09"/>
    <n v="0.03"/>
    <n v="7.0000000000000007E-2"/>
    <n v="0.02"/>
    <d v="2001-03-05T00:00:00"/>
    <m/>
    <x v="8"/>
    <n v="0"/>
  </r>
  <r>
    <s v="/games/boxart/full_8143183AmericaFrontccc.png"/>
    <x v="28995"/>
    <s v="PSP"/>
    <s v="Adventure"/>
    <s v="Konami"/>
    <s v="Konami"/>
    <n v="6.8"/>
    <n v="0.11"/>
    <n v="0.09"/>
    <n v="0"/>
    <n v="0"/>
    <n v="0.02"/>
    <d v="2010-01-26T00:00:00"/>
    <m/>
    <x v="3"/>
    <n v="0"/>
  </r>
  <r>
    <s v="/games/boxart/full_8692115PALFrontccc.jpg"/>
    <x v="28996"/>
    <s v="PS2"/>
    <s v="Shooter"/>
    <s v="Phoenix Games"/>
    <s v="Mere Mortals"/>
    <n v="0"/>
    <n v="0"/>
    <n v="0"/>
    <n v="0"/>
    <n v="0"/>
    <n v="0"/>
    <d v="2005-06-24T00:00:00"/>
    <m/>
    <x v="19"/>
    <n v="0"/>
  </r>
  <r>
    <s v="/games/boxart/full_1438349PALFrontccc.jpg"/>
    <x v="28997"/>
    <s v="XB"/>
    <s v="Adventure"/>
    <s v="Konami"/>
    <s v="Konami Computer Entertainment Tokyo"/>
    <n v="0"/>
    <n v="0"/>
    <n v="0"/>
    <n v="0"/>
    <n v="0"/>
    <n v="0"/>
    <d v="2002-09-27T00:00:00"/>
    <m/>
    <x v="1"/>
    <n v="0"/>
  </r>
  <r>
    <s v="/games/boxart/full_757445AmericaFrontccc.jpg"/>
    <x v="28998"/>
    <s v="PS2"/>
    <s v="Action"/>
    <s v="Capcom"/>
    <s v="Capcom"/>
    <n v="0"/>
    <n v="0.27"/>
    <n v="0.13"/>
    <n v="0"/>
    <n v="0.1"/>
    <n v="0.03"/>
    <d v="2005-02-08T00:00:00"/>
    <m/>
    <x v="19"/>
    <n v="0"/>
  </r>
  <r>
    <s v="/games/boxart/full_6591875AmericaFrontccc.jpg"/>
    <x v="28999"/>
    <s v="GEN"/>
    <s v="Platform"/>
    <s v="Electronic Arts"/>
    <s v="WJS Design"/>
    <n v="0"/>
    <n v="0"/>
    <n v="0"/>
    <n v="0"/>
    <n v="0"/>
    <n v="0"/>
    <d v="1991-01-01T00:00:00"/>
    <m/>
    <x v="30"/>
    <n v="0"/>
  </r>
  <r>
    <s v="/games/boxart/7290124ccc.jpg"/>
    <x v="28999"/>
    <s v="Lynx"/>
    <s v="Platform"/>
    <s v="Atari"/>
    <s v="Atari"/>
    <n v="0"/>
    <n v="0"/>
    <n v="0"/>
    <n v="0"/>
    <n v="0"/>
    <n v="0"/>
    <d v="1992-01-01T00:00:00"/>
    <m/>
    <x v="29"/>
    <n v="0"/>
  </r>
  <r>
    <s v="/games/boxart/full_shadow-of-the-beast_1PALFront.jpg"/>
    <x v="28999"/>
    <s v="MS"/>
    <s v="Platform"/>
    <s v="TecMagik"/>
    <s v="TecMagik"/>
    <n v="0"/>
    <n v="0"/>
    <n v="0"/>
    <n v="0"/>
    <n v="0"/>
    <n v="0"/>
    <d v="1992-01-01T00:00:00"/>
    <m/>
    <x v="29"/>
    <n v="0"/>
  </r>
  <r>
    <s v="/games/boxart/full_shadow-of-the-beast_7AmericaFront.jpg"/>
    <x v="28999"/>
    <s v="PCE"/>
    <s v="Platform"/>
    <s v="Turbo Technologies"/>
    <s v="Psygnosis"/>
    <n v="0"/>
    <n v="0"/>
    <n v="0"/>
    <n v="0"/>
    <n v="0"/>
    <n v="0"/>
    <d v="1992-01-01T00:00:00"/>
    <m/>
    <x v="29"/>
    <n v="0"/>
  </r>
  <r>
    <s v="/games/boxart/full_7120024AmericaFrontccc.jpg"/>
    <x v="29000"/>
    <s v="PS4"/>
    <s v="Action-Adventure"/>
    <s v="Sony Interactive Entertainment"/>
    <s v="Heavy Spectrum"/>
    <n v="0"/>
    <n v="0"/>
    <n v="0"/>
    <n v="0"/>
    <n v="0"/>
    <n v="0"/>
    <d v="2016-05-17T00:00:00"/>
    <d v="2018-09-14T00:00:00"/>
    <x v="23"/>
    <n v="2018"/>
  </r>
  <r>
    <s v="/games/boxart/2350605ccc.jpg"/>
    <x v="29001"/>
    <s v="SCD"/>
    <s v="Action"/>
    <s v="Psygnosis"/>
    <s v="Psygnosis"/>
    <n v="0"/>
    <n v="0"/>
    <n v="0"/>
    <n v="0"/>
    <n v="0"/>
    <n v="0"/>
    <d v="1994-06-07T00:00:00"/>
    <m/>
    <x v="33"/>
    <n v="0"/>
  </r>
  <r>
    <s v="/games/boxart/3332696ccc.jpg"/>
    <x v="29001"/>
    <s v="GEN"/>
    <s v="Action"/>
    <s v="Electronic Arts"/>
    <s v="WJS Design"/>
    <n v="0"/>
    <n v="0"/>
    <n v="0"/>
    <n v="0"/>
    <n v="0"/>
    <n v="0"/>
    <d v="1992-01-01T00:00:00"/>
    <m/>
    <x v="29"/>
    <n v="0"/>
  </r>
  <r>
    <s v="/games/boxart/full_shadow-of-the-colossus_636JapanFront.jpg"/>
    <x v="29002"/>
    <s v="PS3"/>
    <s v="Adventure"/>
    <s v="Sony Computer Entertainment"/>
    <s v="Bluepoint Games"/>
    <n v="0"/>
    <n v="0.04"/>
    <n v="0"/>
    <n v="0.04"/>
    <n v="0"/>
    <n v="0"/>
    <d v="2011-09-22T00:00:00"/>
    <m/>
    <x v="12"/>
    <n v="0"/>
  </r>
  <r>
    <s v="/games/boxart/176609ccc.jpg"/>
    <x v="29002"/>
    <s v="PS2"/>
    <s v="Adventure"/>
    <s v="Sony Computer Entertainment"/>
    <s v="Team ICO"/>
    <n v="9.1"/>
    <n v="1.1399999999999999"/>
    <n v="0.78"/>
    <n v="0.2"/>
    <n v="0.03"/>
    <n v="0.13"/>
    <d v="2005-10-18T00:00:00"/>
    <m/>
    <x v="19"/>
    <n v="0"/>
  </r>
  <r>
    <s v="/games/boxart/full_4942791AmericaFrontccc.jpg"/>
    <x v="29002"/>
    <s v="PS4"/>
    <s v="Action-Adventure"/>
    <s v="Sony Interactive Entertainment"/>
    <s v="Bluepoint Games"/>
    <n v="9.3000000000000007"/>
    <n v="1.2"/>
    <n v="0.44"/>
    <n v="0.05"/>
    <n v="0.52"/>
    <n v="0.19"/>
    <d v="2018-02-06T00:00:00"/>
    <d v="2018-11-26T00:00:00"/>
    <x v="14"/>
    <n v="2018"/>
  </r>
  <r>
    <s v="/games/boxart/9655772ccc.jpg"/>
    <x v="29003"/>
    <s v="NES"/>
    <s v="Platform"/>
    <s v="Natsume"/>
    <s v="Natsume"/>
    <n v="0"/>
    <n v="0"/>
    <n v="0"/>
    <n v="0"/>
    <n v="0"/>
    <n v="0"/>
    <d v="1990-12-01T00:00:00"/>
    <m/>
    <x v="40"/>
    <n v="0"/>
  </r>
  <r>
    <s v="/games/boxart/full_shadow-of-the-ninja_2AmericaFront.jpg"/>
    <x v="29003"/>
    <s v="VC"/>
    <s v="Platform"/>
    <s v="Natsume"/>
    <s v="Natsume"/>
    <n v="0"/>
    <n v="0"/>
    <n v="0"/>
    <n v="0"/>
    <n v="0"/>
    <n v="0"/>
    <d v="2010-06-14T00:00:00"/>
    <m/>
    <x v="3"/>
    <n v="0"/>
  </r>
  <r>
    <s v="/games/boxart/full_440692AmericaFrontccc.jpg"/>
    <x v="29004"/>
    <s v="PS5"/>
    <s v="Platform"/>
    <s v="Unknown"/>
    <s v="NatsumeAtari"/>
    <n v="0"/>
    <n v="0"/>
    <n v="0"/>
    <n v="0"/>
    <n v="0"/>
    <n v="0"/>
    <m/>
    <d v="2023-11-25T00:00:00"/>
    <x v="17"/>
    <n v="2023"/>
  </r>
  <r>
    <s v="/games/boxart/full_4550109AmericaFrontccc.jpg"/>
    <x v="29004"/>
    <s v="XS"/>
    <s v="Platform"/>
    <s v="Unknown"/>
    <s v="NatsumeAtari"/>
    <n v="0"/>
    <n v="0"/>
    <n v="0"/>
    <n v="0"/>
    <n v="0"/>
    <n v="0"/>
    <m/>
    <d v="2023-11-25T00:00:00"/>
    <x v="17"/>
    <n v="2023"/>
  </r>
  <r>
    <s v="/games/boxart/full_2536443AmericaFrontccc.jpg"/>
    <x v="29004"/>
    <s v="NS"/>
    <s v="Platform"/>
    <s v="Unknown"/>
    <s v="NatsumeAtari"/>
    <n v="0"/>
    <n v="0"/>
    <n v="0"/>
    <n v="0"/>
    <n v="0"/>
    <n v="0"/>
    <m/>
    <d v="2023-11-25T00:00:00"/>
    <x v="17"/>
    <n v="2023"/>
  </r>
  <r>
    <s v="/games/boxart/full_4308915AmericaFrontccc.jpg"/>
    <x v="29004"/>
    <s v="PS4"/>
    <s v="Platform"/>
    <s v="Unknown"/>
    <s v="NatsumeAtari"/>
    <n v="0"/>
    <n v="0"/>
    <n v="0"/>
    <n v="0"/>
    <n v="0"/>
    <n v="0"/>
    <m/>
    <d v="2023-11-25T00:00:00"/>
    <x v="17"/>
    <n v="2023"/>
  </r>
  <r>
    <s v="/games/boxart/full_5290395AmericaFrontccc.jpg"/>
    <x v="29004"/>
    <s v="PC"/>
    <s v="Platform"/>
    <s v="Unknown"/>
    <s v="NatsumeAtari"/>
    <n v="0"/>
    <n v="0"/>
    <n v="0"/>
    <n v="0"/>
    <n v="0"/>
    <n v="0"/>
    <m/>
    <d v="2023-11-25T00:00:00"/>
    <x v="17"/>
    <n v="2023"/>
  </r>
  <r>
    <s v="/games/boxart/full_5980403AmericaFrontccc.jpg"/>
    <x v="29005"/>
    <s v="XOne"/>
    <s v="Action-Adventure"/>
    <s v="Square Enix"/>
    <s v="Eidos Montreal"/>
    <n v="0"/>
    <n v="0.78"/>
    <n v="0.46"/>
    <n v="0"/>
    <n v="0.25"/>
    <n v="7.0000000000000007E-2"/>
    <d v="2018-09-14T00:00:00"/>
    <d v="2018-09-12T00:00:00"/>
    <x v="14"/>
    <n v="2018"/>
  </r>
  <r>
    <s v="/games/boxart/full_5299556AmericaFrontccc.jpg"/>
    <x v="29005"/>
    <s v="PS4"/>
    <s v="Action-Adventure"/>
    <s v="Square Enix"/>
    <s v="Eidos Montreal"/>
    <n v="0"/>
    <n v="1.74"/>
    <n v="0.59"/>
    <n v="0.06"/>
    <n v="0.82"/>
    <n v="0.27"/>
    <d v="2018-09-14T00:00:00"/>
    <d v="2018-09-12T00:00:00"/>
    <x v="14"/>
    <n v="2018"/>
  </r>
  <r>
    <s v="/games/boxart/full_7064448AmericaFrontccc.png"/>
    <x v="29005"/>
    <s v="All"/>
    <s v="Action-Adventure"/>
    <s v="Square Enix"/>
    <s v="Eidos Montreal"/>
    <n v="0"/>
    <n v="0"/>
    <n v="0"/>
    <n v="0"/>
    <n v="0"/>
    <n v="0"/>
    <d v="2018-09-14T00:00:00"/>
    <d v="2020-10-26T00:00:00"/>
    <x v="14"/>
    <n v="2020"/>
  </r>
  <r>
    <s v="/games/boxart/full_3968350AmericaFrontccc.jpg"/>
    <x v="29005"/>
    <s v="PC"/>
    <s v="Action-Adventure"/>
    <s v="Square Enix"/>
    <s v="Eidos Montreal"/>
    <n v="0"/>
    <n v="0"/>
    <n v="0"/>
    <n v="0"/>
    <n v="0"/>
    <n v="0"/>
    <d v="2018-09-14T00:00:00"/>
    <d v="2018-09-12T00:00:00"/>
    <x v="14"/>
    <n v="2018"/>
  </r>
  <r>
    <s v="/games/boxart/full_4146652AmericaFrontccc.jpg"/>
    <x v="29006"/>
    <s v="PC"/>
    <s v="Shooter"/>
    <s v="Atari"/>
    <s v="Zombie Studios"/>
    <n v="0"/>
    <n v="0"/>
    <n v="0"/>
    <n v="0"/>
    <n v="0"/>
    <n v="0"/>
    <d v="2004-09-21T00:00:00"/>
    <m/>
    <x v="27"/>
    <n v="0"/>
  </r>
  <r>
    <s v="/games/boxart/6935209ccc.jpg"/>
    <x v="29006"/>
    <s v="XB"/>
    <s v="Shooter"/>
    <s v="Atari"/>
    <s v="ZombieÂ Studios"/>
    <n v="0"/>
    <n v="0.15"/>
    <n v="0.11"/>
    <n v="0"/>
    <n v="0.03"/>
    <n v="0.01"/>
    <d v="2004-06-15T00:00:00"/>
    <m/>
    <x v="27"/>
    <n v="0"/>
  </r>
  <r>
    <s v="/games/boxart/full_5621400AmericaFrontccc.png"/>
    <x v="29007"/>
    <s v="PC"/>
    <s v="Puzzle"/>
    <s v="Unknown"/>
    <s v="Coatsink Software"/>
    <n v="0"/>
    <n v="0"/>
    <n v="0"/>
    <n v="0"/>
    <n v="0"/>
    <n v="0"/>
    <m/>
    <d v="2022-03-11T00:00:00"/>
    <x v="17"/>
    <n v="2022"/>
  </r>
  <r>
    <s v="/games/boxart/default.jpg"/>
    <x v="29008"/>
    <s v="PC"/>
    <s v="Misc"/>
    <s v="Unknown"/>
    <s v="Unknown"/>
    <n v="0"/>
    <n v="0"/>
    <n v="0"/>
    <n v="0"/>
    <n v="0"/>
    <n v="0"/>
    <d v="2015-01-01T00:00:00"/>
    <m/>
    <x v="18"/>
    <n v="0"/>
  </r>
  <r>
    <s v="/games/boxart/default.jpg"/>
    <x v="29008"/>
    <s v="WiiU"/>
    <s v="Misc"/>
    <s v="Unknown"/>
    <s v="Unknown"/>
    <n v="0"/>
    <n v="0"/>
    <n v="0"/>
    <n v="0"/>
    <n v="0"/>
    <n v="0"/>
    <d v="2015-01-01T00:00:00"/>
    <m/>
    <x v="18"/>
    <n v="0"/>
  </r>
  <r>
    <s v="/games/boxart/default.jpg"/>
    <x v="29009"/>
    <s v="PC"/>
    <s v="Role-Playing"/>
    <s v="Electronic Arts"/>
    <s v="BioWare Corp."/>
    <n v="0"/>
    <n v="0"/>
    <n v="0"/>
    <n v="0"/>
    <n v="0"/>
    <n v="0"/>
    <d v="2016-01-01T00:00:00"/>
    <m/>
    <x v="23"/>
    <n v="0"/>
  </r>
  <r>
    <s v="/games/boxart/default.jpg"/>
    <x v="29010"/>
    <s v="And"/>
    <s v="Misc"/>
    <s v="Zeichenkraftwerk Jeutter, Schaller, Staeger GbR"/>
    <s v="Unknown"/>
    <n v="0"/>
    <n v="0"/>
    <n v="0"/>
    <n v="0"/>
    <n v="0"/>
    <n v="0"/>
    <d v="2014-03-27T00:00:00"/>
    <m/>
    <x v="11"/>
    <n v="0"/>
  </r>
  <r>
    <s v="/games/boxart/default.jpg"/>
    <x v="29011"/>
    <s v="PC"/>
    <s v="Role-Playing"/>
    <s v="Unknown"/>
    <s v="U.S. Gold"/>
    <n v="0"/>
    <n v="0"/>
    <n v="0"/>
    <n v="0"/>
    <n v="0"/>
    <n v="0"/>
    <m/>
    <d v="2021-03-26T00:00:00"/>
    <x v="17"/>
    <n v="2021"/>
  </r>
  <r>
    <s v="/games/boxart/full_3851898AmericaFrontccc.jpg"/>
    <x v="29012"/>
    <s v="XOne"/>
    <s v="Strategy"/>
    <s v="Kalypso Media"/>
    <s v="Mimimi Productions"/>
    <n v="0"/>
    <n v="0.01"/>
    <n v="0.01"/>
    <n v="0"/>
    <n v="0"/>
    <n v="0"/>
    <d v="2017-08-01T00:00:00"/>
    <d v="2018-09-15T00:00:00"/>
    <x v="0"/>
    <n v="2018"/>
  </r>
  <r>
    <s v="/games/boxart/full_9458518AmericaFrontccc.jpg"/>
    <x v="29012"/>
    <s v="PS4"/>
    <s v="Strategy"/>
    <s v="Kalypso Media"/>
    <s v="Mimimi Productions"/>
    <n v="0"/>
    <n v="0.04"/>
    <n v="0.02"/>
    <n v="0"/>
    <n v="0.01"/>
    <n v="0.01"/>
    <d v="2017-08-01T00:00:00"/>
    <d v="2018-09-15T00:00:00"/>
    <x v="0"/>
    <n v="2018"/>
  </r>
  <r>
    <s v="/games/boxart/full_4638424PALFrontccc.jpg"/>
    <x v="29012"/>
    <s v="PC"/>
    <s v="Strategy"/>
    <s v="Daedalic Entertainment"/>
    <s v="Mimimi Productions"/>
    <n v="8.3000000000000007"/>
    <n v="0"/>
    <n v="0"/>
    <n v="0"/>
    <n v="0"/>
    <n v="0"/>
    <d v="2016-12-06T00:00:00"/>
    <d v="2018-09-15T00:00:00"/>
    <x v="23"/>
    <n v="2018"/>
  </r>
  <r>
    <s v="/games/boxart/6752301ccc.jpg"/>
    <x v="29013"/>
    <s v="PS2"/>
    <s v="Platform"/>
    <s v="Sega"/>
    <s v="Sonic Team"/>
    <n v="4.8"/>
    <n v="0"/>
    <n v="0"/>
    <n v="0"/>
    <n v="0"/>
    <n v="0"/>
    <d v="2005-11-15T00:00:00"/>
    <m/>
    <x v="19"/>
    <n v="0"/>
  </r>
  <r>
    <s v="/games/boxart/5612135ccc.jpg"/>
    <x v="29013"/>
    <s v="GC"/>
    <s v="Platform"/>
    <s v="Sega"/>
    <s v="Sonic Team"/>
    <n v="4.9000000000000004"/>
    <n v="0.99"/>
    <n v="0.76"/>
    <n v="0"/>
    <n v="0.2"/>
    <n v="0.03"/>
    <d v="2005-11-15T00:00:00"/>
    <m/>
    <x v="19"/>
    <n v="0"/>
  </r>
  <r>
    <s v="/games/boxart/3990580ccc.jpg"/>
    <x v="29013"/>
    <s v="XB"/>
    <s v="Platform"/>
    <s v="Sega"/>
    <s v="Sonic Team"/>
    <n v="5"/>
    <n v="0.18"/>
    <n v="0.13"/>
    <n v="0"/>
    <n v="0.04"/>
    <n v="0.01"/>
    <d v="2005-11-15T00:00:00"/>
    <m/>
    <x v="19"/>
    <n v="0"/>
  </r>
  <r>
    <s v="/games/boxart/full_4909982AmericaFrontccc.jpg"/>
    <x v="29014"/>
    <s v="PS"/>
    <s v="Role-Playing"/>
    <s v="Agetec"/>
    <s v="From Software"/>
    <n v="5.7"/>
    <n v="0.1"/>
    <n v="0.01"/>
    <n v="7.0000000000000007E-2"/>
    <n v="0.01"/>
    <n v="0.01"/>
    <d v="1999-10-31T00:00:00"/>
    <m/>
    <x v="9"/>
    <n v="0"/>
  </r>
  <r>
    <s v="/games/boxart/full_5927307JapanFrontccc.jpg"/>
    <x v="29015"/>
    <s v="PS2"/>
    <s v="Role-Playing"/>
    <s v="From Software"/>
    <s v="From Software"/>
    <n v="0"/>
    <n v="0"/>
    <n v="0"/>
    <n v="0"/>
    <n v="0"/>
    <n v="0"/>
    <d v="2003-10-23T00:00:00"/>
    <m/>
    <x v="21"/>
    <n v="0"/>
  </r>
  <r>
    <s v="/games/boxart/full_shadow-vault_8AmericaFront.jpg"/>
    <x v="29016"/>
    <s v="PC"/>
    <s v="Strategy"/>
    <s v="Strategy First"/>
    <s v="Mayhem Studios"/>
    <n v="0"/>
    <n v="0"/>
    <n v="0"/>
    <n v="0"/>
    <n v="0"/>
    <n v="0"/>
    <d v="2004-12-22T00:00:00"/>
    <m/>
    <x v="27"/>
    <n v="0"/>
  </r>
  <r>
    <s v="/games/boxart/default.jpg"/>
    <x v="29017"/>
    <s v="PC"/>
    <s v="Misc"/>
    <s v="Devolver Digital"/>
    <s v="Unknown"/>
    <n v="0"/>
    <n v="0"/>
    <n v="0"/>
    <n v="0"/>
    <n v="0"/>
    <n v="0"/>
    <d v="2013-09-26T00:00:00"/>
    <m/>
    <x v="10"/>
    <n v="0"/>
  </r>
  <r>
    <s v="/games/boxart/1560191ccc.png"/>
    <x v="29017"/>
    <s v="PC"/>
    <s v="Shooter"/>
    <s v="GT Interactive"/>
    <s v="3D Realms"/>
    <n v="0"/>
    <n v="0"/>
    <n v="0"/>
    <n v="0"/>
    <n v="0"/>
    <n v="0"/>
    <d v="1997-08-31T00:00:00"/>
    <m/>
    <x v="20"/>
    <n v="0"/>
  </r>
  <r>
    <s v="/games/boxart/full_545189AmericaFrontccc.jpg"/>
    <x v="29018"/>
    <s v="PS4"/>
    <s v="Shooter"/>
    <s v="Devolver Digital"/>
    <s v="Flying Wild Hog"/>
    <n v="0"/>
    <n v="0.11"/>
    <n v="0"/>
    <n v="0"/>
    <n v="0.09"/>
    <n v="0.02"/>
    <d v="2014-10-21T00:00:00"/>
    <d v="2018-11-16T00:00:00"/>
    <x v="11"/>
    <n v="2018"/>
  </r>
  <r>
    <s v="/games/boxart/full_2774800AmericaFrontccc.jpg"/>
    <x v="29018"/>
    <s v="XOne"/>
    <s v="Shooter"/>
    <s v="Devolver Digital"/>
    <s v="Flying Wild Hog"/>
    <n v="0"/>
    <n v="0.04"/>
    <n v="0"/>
    <n v="0"/>
    <n v="0.04"/>
    <n v="0"/>
    <d v="2014-10-21T00:00:00"/>
    <d v="2018-11-16T00:00:00"/>
    <x v="11"/>
    <n v="2018"/>
  </r>
  <r>
    <s v="/games/boxart/full_3938330AmericaFrontccc.jpg"/>
    <x v="29019"/>
    <s v="XOne"/>
    <s v="Shooter"/>
    <s v="Unknown"/>
    <s v="Flying Wild Hog"/>
    <n v="0"/>
    <n v="0"/>
    <n v="0"/>
    <n v="0"/>
    <n v="0"/>
    <n v="0"/>
    <m/>
    <d v="2021-06-13T00:00:00"/>
    <x v="17"/>
    <n v="2021"/>
  </r>
  <r>
    <s v="/games/boxart/full_9974016AmericaFrontccc.jpg"/>
    <x v="29019"/>
    <s v="PS4"/>
    <s v="Shooter"/>
    <s v="Unknown"/>
    <s v="Flying Wild Hog"/>
    <n v="0"/>
    <n v="0"/>
    <n v="0"/>
    <n v="0"/>
    <n v="0"/>
    <n v="0"/>
    <m/>
    <d v="2021-06-13T00:00:00"/>
    <x v="17"/>
    <n v="2021"/>
  </r>
  <r>
    <s v="/games/boxart/full_1693724AmericaFrontccc.jpg"/>
    <x v="29019"/>
    <s v="PC"/>
    <s v="Shooter"/>
    <s v="Unknown"/>
    <s v="Flying Wild Hog"/>
    <n v="0"/>
    <n v="0"/>
    <n v="0"/>
    <n v="0"/>
    <n v="0"/>
    <n v="0"/>
    <m/>
    <d v="2021-06-13T00:00:00"/>
    <x v="17"/>
    <n v="2021"/>
  </r>
  <r>
    <s v="/games/boxart/full_9723507AmericaFrontccc.jpg"/>
    <x v="29020"/>
    <s v="PC"/>
    <s v="Shooter"/>
    <s v="Unknown"/>
    <s v="General Arcade"/>
    <n v="0"/>
    <n v="0"/>
    <n v="0"/>
    <n v="0"/>
    <n v="0"/>
    <n v="0"/>
    <m/>
    <d v="2019-02-16T00:00:00"/>
    <x v="17"/>
    <n v="2019"/>
  </r>
  <r>
    <s v="/games/boxart/full_shadow-war-of-succession_9AmericaFront.jpg"/>
    <x v="29021"/>
    <s v="3DO"/>
    <s v="Fighting"/>
    <s v="3DO"/>
    <s v="Tribeca Digital Studios"/>
    <n v="0"/>
    <n v="0"/>
    <n v="0"/>
    <n v="0"/>
    <n v="0"/>
    <n v="0"/>
    <d v="1994-01-01T00:00:00"/>
    <m/>
    <x v="33"/>
    <n v="0"/>
  </r>
  <r>
    <s v="/games/boxart/full_899080AmericaFrontccc.jpg"/>
    <x v="29022"/>
    <s v="PC"/>
    <s v="Role-Playing"/>
    <s v="Ubisoft"/>
    <s v="Wolfpack Studios"/>
    <n v="0"/>
    <n v="0"/>
    <n v="0"/>
    <n v="0"/>
    <n v="0"/>
    <n v="0"/>
    <d v="2003-03-25T00:00:00"/>
    <m/>
    <x v="21"/>
    <n v="0"/>
  </r>
  <r>
    <s v="/games/boxart/default.jpg"/>
    <x v="29023"/>
    <s v="BRW"/>
    <s v="Role-Playing"/>
    <s v="Unknown"/>
    <s v="R2Games"/>
    <n v="0"/>
    <n v="0"/>
    <n v="0"/>
    <n v="0"/>
    <n v="0"/>
    <n v="0"/>
    <d v="2014-11-01T00:00:00"/>
    <m/>
    <x v="11"/>
    <n v="0"/>
  </r>
  <r>
    <s v="/games/boxart/full_3435152AmericaFrontccc.png"/>
    <x v="29023"/>
    <s v="PC"/>
    <s v="Role-Playing"/>
    <s v="R2Games"/>
    <s v="R2Games"/>
    <n v="0"/>
    <n v="0"/>
    <n v="0"/>
    <n v="0"/>
    <n v="0"/>
    <n v="0"/>
    <d v="2014-07-15T00:00:00"/>
    <m/>
    <x v="11"/>
    <n v="0"/>
  </r>
  <r>
    <s v="/games/boxart/full_shadowgate_3AmericaFront.jpg"/>
    <x v="29024"/>
    <s v="NES"/>
    <s v="Adventure"/>
    <s v="Kemco"/>
    <s v="ICOM Simulations"/>
    <n v="0"/>
    <n v="0"/>
    <n v="0"/>
    <n v="0"/>
    <n v="0"/>
    <n v="0"/>
    <d v="1989-12-01T00:00:00"/>
    <m/>
    <x v="6"/>
    <n v="0"/>
  </r>
  <r>
    <s v="/games/boxart/default.jpg"/>
    <x v="29025"/>
    <s v="PC"/>
    <s v="Misc"/>
    <s v="Unknown"/>
    <s v="Unknown"/>
    <n v="0"/>
    <n v="0"/>
    <n v="0"/>
    <n v="0"/>
    <n v="0"/>
    <n v="0"/>
    <d v="2014-01-01T00:00:00"/>
    <m/>
    <x v="11"/>
    <n v="0"/>
  </r>
  <r>
    <s v="/games/boxart/default.jpg"/>
    <x v="29025"/>
    <s v="And"/>
    <s v="Misc"/>
    <s v="Unknown"/>
    <s v="Unknown"/>
    <n v="0"/>
    <n v="0"/>
    <n v="0"/>
    <n v="0"/>
    <n v="0"/>
    <n v="0"/>
    <d v="2014-01-01T00:00:00"/>
    <m/>
    <x v="11"/>
    <n v="0"/>
  </r>
  <r>
    <s v="/games/boxart/default.jpg"/>
    <x v="29025"/>
    <s v="OSX"/>
    <s v="Misc"/>
    <s v="Unknown"/>
    <s v="Unknown"/>
    <n v="0"/>
    <n v="0"/>
    <n v="0"/>
    <n v="0"/>
    <n v="0"/>
    <n v="0"/>
    <d v="2014-01-01T00:00:00"/>
    <m/>
    <x v="11"/>
    <n v="0"/>
  </r>
  <r>
    <s v="/games/boxart/382588ccc.jpg"/>
    <x v="29026"/>
    <s v="N64"/>
    <s v="Adventure"/>
    <s v="Kemco"/>
    <s v="Infinite Ventures"/>
    <n v="5.4"/>
    <n v="7.0000000000000007E-2"/>
    <n v="0.06"/>
    <n v="0"/>
    <n v="0.01"/>
    <n v="0"/>
    <d v="1999-05-31T00:00:00"/>
    <m/>
    <x v="9"/>
    <n v="0"/>
  </r>
  <r>
    <s v="/games/boxart/full_9946958AmericaFrontccc.jpg"/>
    <x v="29027"/>
    <s v="GB"/>
    <s v="Role-Playing"/>
    <s v="Kemco"/>
    <s v="Infinite Ventures"/>
    <n v="0"/>
    <n v="0"/>
    <n v="0"/>
    <n v="0"/>
    <n v="0"/>
    <n v="0"/>
    <d v="1999-01-01T00:00:00"/>
    <m/>
    <x v="9"/>
    <n v="0"/>
  </r>
  <r>
    <s v="/games/boxart/full_3951358AmericaFrontccc.jpg"/>
    <x v="29028"/>
    <s v="PC"/>
    <s v="Shooter"/>
    <s v="Meridian4"/>
    <s v="Frozenbyte"/>
    <n v="6.8"/>
    <n v="0"/>
    <n v="0"/>
    <n v="0"/>
    <n v="0"/>
    <n v="0"/>
    <d v="2006-04-25T00:00:00"/>
    <m/>
    <x v="15"/>
    <n v="0"/>
  </r>
  <r>
    <s v="/games/boxart/full_9523342AmericaFrontccc.jpg"/>
    <x v="29029"/>
    <s v="PC"/>
    <s v="Shooter"/>
    <s v="Meridian4"/>
    <s v="Frozenbyte"/>
    <n v="7.3"/>
    <n v="0"/>
    <n v="0"/>
    <n v="0"/>
    <n v="0"/>
    <n v="0"/>
    <d v="2007-12-06T00:00:00"/>
    <m/>
    <x v="16"/>
    <n v="0"/>
  </r>
  <r>
    <s v="/games/boxart/full_6754353AmericaFrontccc.jpg"/>
    <x v="29030"/>
    <s v="WW"/>
    <s v="Puzzle"/>
    <s v="Deep Fried Entertainment"/>
    <s v="Deep Fried Entertainment"/>
    <n v="0"/>
    <n v="0"/>
    <n v="0"/>
    <n v="0"/>
    <n v="0"/>
    <n v="0"/>
    <d v="2010-01-11T00:00:00"/>
    <m/>
    <x v="3"/>
    <n v="0"/>
  </r>
  <r>
    <s v="/games/boxart/full_4894220JapanFrontccc.jpg"/>
    <x v="29031"/>
    <s v="SCD"/>
    <s v="Role-Playing"/>
    <s v="Compile"/>
    <s v="Group SNE"/>
    <n v="0"/>
    <n v="0"/>
    <n v="0"/>
    <n v="0"/>
    <n v="0"/>
    <n v="0"/>
    <d v="1996-02-23T00:00:00"/>
    <m/>
    <x v="37"/>
    <n v="0"/>
  </r>
  <r>
    <s v="/games/boxart/full_shadowrun_8AmericaFront.jpg"/>
    <x v="29031"/>
    <s v="SNES"/>
    <s v="Role-Playing"/>
    <s v="Data East"/>
    <s v="Beam Software"/>
    <n v="0"/>
    <n v="0"/>
    <n v="0"/>
    <n v="0"/>
    <n v="0"/>
    <n v="0"/>
    <d v="1993-05-01T00:00:00"/>
    <m/>
    <x v="26"/>
    <n v="0"/>
  </r>
  <r>
    <s v="/games/boxart/full_shadowrun_9AmericaFront.jpg"/>
    <x v="29031"/>
    <s v="GEN"/>
    <s v="Role-Playing"/>
    <s v="Sega"/>
    <s v="Blue Sky Software"/>
    <n v="0"/>
    <n v="0"/>
    <n v="0"/>
    <n v="0"/>
    <n v="0"/>
    <n v="0"/>
    <d v="1994-05-16T00:00:00"/>
    <m/>
    <x v="33"/>
    <n v="0"/>
  </r>
  <r>
    <s v="/games/boxart/full_shadowrun_0AmericaFront.jpg"/>
    <x v="29031"/>
    <s v="XBL"/>
    <s v="Shooter"/>
    <s v="Microsoft Game Studios"/>
    <s v="FASA Studio"/>
    <n v="0"/>
    <n v="0"/>
    <n v="0"/>
    <n v="0"/>
    <n v="0"/>
    <n v="0"/>
    <d v="2008-01-01T00:00:00"/>
    <d v="2018-11-02T00:00:00"/>
    <x v="7"/>
    <n v="2018"/>
  </r>
  <r>
    <s v="/games/boxart/full_6178348AmericaFrontccc.jpg"/>
    <x v="29032"/>
    <s v="X360"/>
    <s v="Shooter"/>
    <s v="Microsoft Game Studios"/>
    <s v="FASA Studio"/>
    <n v="6.3"/>
    <n v="0.47"/>
    <n v="0.41"/>
    <n v="0"/>
    <n v="0.02"/>
    <n v="0.04"/>
    <d v="2007-05-29T00:00:00"/>
    <d v="2018-11-02T00:00:00"/>
    <x v="16"/>
    <n v="2018"/>
  </r>
  <r>
    <s v="/games/boxart/full_5411241AmericaFrontccc.jpg"/>
    <x v="29032"/>
    <s v="PC"/>
    <s v="Shooter"/>
    <s v="Microsoft Game Studios"/>
    <s v="FASA Studios"/>
    <n v="0"/>
    <n v="0"/>
    <n v="0"/>
    <n v="0"/>
    <n v="0"/>
    <n v="0"/>
    <d v="2007-05-29T00:00:00"/>
    <d v="2018-11-02T00:00:00"/>
    <x v="16"/>
    <n v="2018"/>
  </r>
  <r>
    <s v="/games/boxart/default.jpg"/>
    <x v="29033"/>
    <s v="PC"/>
    <s v="Misc"/>
    <s v="Unknown"/>
    <s v="Unknown"/>
    <n v="0"/>
    <n v="0"/>
    <n v="0"/>
    <n v="0"/>
    <n v="0"/>
    <n v="0"/>
    <d v="2014-03-31T00:00:00"/>
    <m/>
    <x v="11"/>
    <n v="0"/>
  </r>
  <r>
    <s v="/games/boxart/default.jpg"/>
    <x v="29033"/>
    <s v="OSX"/>
    <s v="Misc"/>
    <s v="Unknown"/>
    <s v="Unknown"/>
    <n v="0"/>
    <n v="0"/>
    <n v="0"/>
    <n v="0"/>
    <n v="0"/>
    <n v="0"/>
    <d v="2014-03-31T00:00:00"/>
    <m/>
    <x v="11"/>
    <n v="0"/>
  </r>
  <r>
    <s v="/games/boxart/full_8727323AmericaFrontccc.jpg"/>
    <x v="29034"/>
    <s v="OSX"/>
    <s v="Misc"/>
    <s v="Harebrained Schemes"/>
    <s v="Unknown"/>
    <n v="0"/>
    <n v="0"/>
    <n v="0"/>
    <n v="0"/>
    <n v="0"/>
    <n v="0"/>
    <d v="2013-07-25T00:00:00"/>
    <m/>
    <x v="10"/>
    <n v="0"/>
  </r>
  <r>
    <s v="/games/boxart/full_1614103AmericaFrontccc.jpg"/>
    <x v="29034"/>
    <s v="PC"/>
    <s v="Misc"/>
    <s v="Harebrained Schemes"/>
    <s v="Unknown"/>
    <n v="0"/>
    <n v="0"/>
    <n v="0"/>
    <n v="0"/>
    <n v="0"/>
    <n v="0"/>
    <d v="2013-07-25T00:00:00"/>
    <m/>
    <x v="10"/>
    <n v="0"/>
  </r>
  <r>
    <s v="/games/boxart/full_9029190AmericaFrontccc.jpg"/>
    <x v="29035"/>
    <s v="PC"/>
    <s v="Role-Playing"/>
    <s v="Unknown"/>
    <s v="Harebrained Schemes"/>
    <n v="0"/>
    <n v="0"/>
    <n v="0"/>
    <n v="0"/>
    <n v="0"/>
    <n v="0"/>
    <m/>
    <d v="2019-02-09T00:00:00"/>
    <x v="17"/>
    <n v="2019"/>
  </r>
  <r>
    <s v="/games/boxart/full_7958335AmericaFrontccc.jpg"/>
    <x v="29036"/>
    <s v="PC"/>
    <s v="Role-Playing"/>
    <s v="Unknown"/>
    <s v="Harebrained Schemes"/>
    <n v="0"/>
    <n v="0"/>
    <n v="0"/>
    <n v="0"/>
    <n v="0"/>
    <n v="0"/>
    <m/>
    <d v="2019-02-09T00:00:00"/>
    <x v="17"/>
    <n v="2019"/>
  </r>
  <r>
    <s v="/games/boxart/full_8062990AmericaFrontccc.jpg"/>
    <x v="29037"/>
    <s v="PC"/>
    <s v="Action-Adventure"/>
    <s v="Unknown"/>
    <s v="MrCiastku"/>
    <n v="0"/>
    <n v="0"/>
    <n v="0"/>
    <n v="0"/>
    <n v="0"/>
    <n v="0"/>
    <m/>
    <d v="2019-02-20T00:00:00"/>
    <x v="17"/>
    <n v="2019"/>
  </r>
  <r>
    <s v="/games/boxart/full_4334387AmericaFrontccc.jpg"/>
    <x v="29038"/>
    <s v="PS4"/>
    <s v="Role-Playing"/>
    <s v="Kalypso Media"/>
    <s v="Games Farm"/>
    <n v="0"/>
    <n v="0.06"/>
    <n v="0.05"/>
    <n v="0"/>
    <n v="0"/>
    <n v="0.01"/>
    <d v="2018-09-04T00:00:00"/>
    <d v="2018-06-08T00:00:00"/>
    <x v="14"/>
    <n v="2018"/>
  </r>
  <r>
    <s v="/games/boxart/full_3480778AmericaFrontccc.jpg"/>
    <x v="29038"/>
    <s v="XOne"/>
    <s v="Role-Playing"/>
    <s v="Kalypso Media"/>
    <s v="Games Farm"/>
    <n v="0"/>
    <n v="0.04"/>
    <n v="0.03"/>
    <n v="0"/>
    <n v="0"/>
    <n v="0"/>
    <d v="2018-09-04T00:00:00"/>
    <d v="2018-06-08T00:00:00"/>
    <x v="14"/>
    <n v="2018"/>
  </r>
  <r>
    <s v="/games/boxart/full_3054801AmericaFrontccc.jpg"/>
    <x v="29038"/>
    <s v="PC"/>
    <s v="Role-Playing"/>
    <s v="Kalypso Media"/>
    <s v="Games Farm"/>
    <n v="0"/>
    <n v="0"/>
    <n v="0"/>
    <n v="0"/>
    <n v="0"/>
    <n v="0"/>
    <d v="2018-09-04T00:00:00"/>
    <d v="2018-06-08T00:00:00"/>
    <x v="14"/>
    <n v="2018"/>
  </r>
  <r>
    <s v="/games/boxart/full_shadows-of-the-damned_783AmericaFront.jpg"/>
    <x v="29039"/>
    <s v="X360"/>
    <s v="Action"/>
    <s v="Electronic Arts"/>
    <s v="Grasshopper Manufacture"/>
    <n v="7.6"/>
    <n v="0.19"/>
    <n v="0.1"/>
    <n v="0.01"/>
    <n v="0.06"/>
    <n v="0.02"/>
    <d v="2011-06-21T00:00:00"/>
    <m/>
    <x v="12"/>
    <n v="0"/>
  </r>
  <r>
    <s v="/games/boxart/full_shadows-of-the-damned_501AmericaFront.jpg"/>
    <x v="29039"/>
    <s v="PS3"/>
    <s v="Action"/>
    <s v="Electronic Arts"/>
    <s v="Grasshopper Manufacture"/>
    <n v="7.9"/>
    <n v="0.27"/>
    <n v="0.11"/>
    <n v="0.04"/>
    <n v="0.09"/>
    <n v="0.03"/>
    <d v="2011-06-21T00:00:00"/>
    <m/>
    <x v="12"/>
    <n v="0"/>
  </r>
  <r>
    <s v="/games/boxart/default.jpg"/>
    <x v="29040"/>
    <s v="PC"/>
    <s v="Misc"/>
    <s v="TBA"/>
    <s v="Unknown"/>
    <n v="0"/>
    <n v="0"/>
    <n v="0"/>
    <n v="0"/>
    <n v="0"/>
    <n v="0"/>
    <d v="2014-03-21T00:00:00"/>
    <m/>
    <x v="11"/>
    <n v="0"/>
  </r>
  <r>
    <s v="/games/boxart/full_9680848AmericaFrontccc.jpg"/>
    <x v="29041"/>
    <s v="PC"/>
    <s v="Adventure"/>
    <s v="Unknown"/>
    <s v="10th Art Studio"/>
    <n v="0"/>
    <n v="0"/>
    <n v="0"/>
    <n v="0"/>
    <n v="0"/>
    <n v="0"/>
    <m/>
    <d v="2019-03-25T00:00:00"/>
    <x v="17"/>
    <n v="2019"/>
  </r>
  <r>
    <s v="/games/boxart/full_2284094AmericaFrontccc.jpg"/>
    <x v="29042"/>
    <s v="PS4"/>
    <s v="Role-Playing"/>
    <s v="Kalypso Media"/>
    <s v="Kalypso Media"/>
    <n v="0"/>
    <n v="0"/>
    <n v="0"/>
    <n v="0"/>
    <n v="0"/>
    <n v="0"/>
    <d v="2018-09-04T00:00:00"/>
    <d v="2018-09-09T00:00:00"/>
    <x v="14"/>
    <n v="2018"/>
  </r>
  <r>
    <s v="/games/boxart/default.jpg"/>
    <x v="29042"/>
    <s v="PC"/>
    <s v="Role-Playing"/>
    <s v="Unknown"/>
    <s v="Games Farm"/>
    <n v="0"/>
    <n v="0"/>
    <n v="0"/>
    <n v="0"/>
    <n v="0"/>
    <n v="0"/>
    <m/>
    <d v="2018-10-01T00:00:00"/>
    <x v="17"/>
    <n v="2018"/>
  </r>
  <r>
    <s v="/games/boxart/default.jpg"/>
    <x v="29042"/>
    <s v="XOne"/>
    <s v="Role-Playing"/>
    <s v="Unknown"/>
    <s v="Games Farm"/>
    <n v="0"/>
    <n v="0"/>
    <n v="0"/>
    <n v="0"/>
    <n v="0"/>
    <n v="0"/>
    <m/>
    <d v="2018-10-01T00:00:00"/>
    <x v="17"/>
    <n v="2018"/>
  </r>
  <r>
    <s v="/games/boxart/full_9656290AmericaFrontccc.jpeg"/>
    <x v="29043"/>
    <s v="PC"/>
    <s v="Role-Playing"/>
    <s v="bitComposer Games"/>
    <s v="Games Farm"/>
    <n v="0"/>
    <n v="0"/>
    <n v="0"/>
    <n v="0"/>
    <n v="0"/>
    <n v="0"/>
    <d v="2014-06-13T00:00:00"/>
    <m/>
    <x v="11"/>
    <n v="0"/>
  </r>
  <r>
    <s v="/games/boxart/full_43578JapanFrontccc.jpg"/>
    <x v="29044"/>
    <s v="NS"/>
    <s v="Role-Playing"/>
    <s v="Cygames"/>
    <s v="Cygames"/>
    <n v="0"/>
    <n v="0"/>
    <n v="0"/>
    <n v="0"/>
    <n v="0"/>
    <n v="0"/>
    <d v="2020-11-05T00:00:00"/>
    <d v="2020-05-29T00:00:00"/>
    <x v="24"/>
    <n v="2020"/>
  </r>
  <r>
    <s v="/games/boxart/6985820ccc.jpg"/>
    <x v="29045"/>
    <s v="PC"/>
    <s v="Role-Playing"/>
    <s v="Shrapnel Games"/>
    <s v="Gilligames"/>
    <n v="0"/>
    <n v="0"/>
    <n v="0"/>
    <n v="0"/>
    <n v="0"/>
    <n v="0"/>
    <d v="2007-03-01T00:00:00"/>
    <m/>
    <x v="16"/>
    <n v="0"/>
  </r>
  <r>
    <s v="/games/boxart/default.jpg"/>
    <x v="29046"/>
    <s v="PC"/>
    <s v="Role-Playing"/>
    <s v="Aeria Games &amp; Entertainment"/>
    <s v="Sonovaslag Entertainment"/>
    <n v="0"/>
    <n v="0"/>
    <n v="0"/>
    <n v="0"/>
    <n v="0"/>
    <n v="0"/>
    <d v="2007-01-01T00:00:00"/>
    <m/>
    <x v="16"/>
    <n v="0"/>
  </r>
  <r>
    <s v="/games/boxart/full_2888051AmericaFrontccc.jpg"/>
    <x v="29047"/>
    <s v="PC"/>
    <s v="Simulation"/>
    <s v="CharlieH"/>
    <s v="CharlieH"/>
    <n v="0"/>
    <n v="0"/>
    <n v="0"/>
    <n v="0"/>
    <n v="0"/>
    <n v="0"/>
    <d v="2016-03-18T00:00:00"/>
    <d v="2019-02-06T00:00:00"/>
    <x v="23"/>
    <n v="2019"/>
  </r>
  <r>
    <s v="/games/boxart/full_2926137AmericaFrontccc.jpg"/>
    <x v="29048"/>
    <s v="3DS"/>
    <s v="Action"/>
    <s v="Vblank Entertainment Inc."/>
    <s v="Vblank Entertainment Inc."/>
    <n v="0"/>
    <n v="0"/>
    <n v="0"/>
    <n v="0"/>
    <n v="0"/>
    <n v="0"/>
    <d v="2019-05-07T00:00:00"/>
    <m/>
    <x v="35"/>
    <n v="0"/>
  </r>
  <r>
    <s v="/games/boxart/full_3724703AmericaFrontccc.jpg"/>
    <x v="29048"/>
    <s v="PSV"/>
    <s v="Action"/>
    <s v="Vblank Entertainment Inc."/>
    <s v="Vblank Entertainment Inc."/>
    <n v="0"/>
    <n v="0"/>
    <n v="0"/>
    <n v="0"/>
    <n v="0"/>
    <n v="0"/>
    <d v="2019-05-07T00:00:00"/>
    <d v="2019-05-19T00:00:00"/>
    <x v="35"/>
    <n v="2019"/>
  </r>
  <r>
    <s v="/games/boxart/full_3661133AmericaFrontccc.jpg"/>
    <x v="29048"/>
    <s v="PS4"/>
    <s v="Action"/>
    <s v="Vblank Entertainment Inc."/>
    <s v="Vblank Entertainment Inc."/>
    <n v="0"/>
    <n v="0"/>
    <n v="0"/>
    <n v="0"/>
    <n v="0"/>
    <n v="0"/>
    <d v="2019-05-07T00:00:00"/>
    <d v="2019-05-19T00:00:00"/>
    <x v="35"/>
    <n v="2019"/>
  </r>
  <r>
    <s v="/games/boxart/full_2801328AmericaFrontccc.jpg"/>
    <x v="29048"/>
    <s v="NS"/>
    <s v="Action"/>
    <s v="Vblank Entertainment Inc."/>
    <s v="Vblank Entertainment Inc."/>
    <n v="0"/>
    <n v="0"/>
    <n v="0"/>
    <n v="0"/>
    <n v="0"/>
    <n v="0"/>
    <d v="2019-05-07T00:00:00"/>
    <d v="2018-02-01T00:00:00"/>
    <x v="35"/>
    <n v="2018"/>
  </r>
  <r>
    <s v="/games/boxart/full_7099155AmericaFrontccc.jpg"/>
    <x v="29048"/>
    <s v="PC"/>
    <s v="Action"/>
    <s v="Vblank Entertainment Inc."/>
    <s v="Vblank Entertainment Inc."/>
    <n v="0"/>
    <n v="0"/>
    <n v="0"/>
    <n v="0"/>
    <n v="0"/>
    <n v="0"/>
    <d v="2019-05-07T00:00:00"/>
    <d v="2019-05-19T00:00:00"/>
    <x v="35"/>
    <n v="2019"/>
  </r>
  <r>
    <s v="/games/boxart/default.jpg"/>
    <x v="29048"/>
    <s v="WiiU"/>
    <s v="Action-Adventure"/>
    <s v="Unknown"/>
    <s v="Vblank Entertainment Inc."/>
    <n v="0"/>
    <n v="0"/>
    <n v="0"/>
    <n v="0"/>
    <n v="0"/>
    <n v="0"/>
    <m/>
    <d v="2022-08-25T00:00:00"/>
    <x v="17"/>
    <n v="2022"/>
  </r>
  <r>
    <s v="/games/boxart/full_2732449AmericaFrontccc.png"/>
    <x v="29049"/>
    <s v="WiiU"/>
    <s v="Action-Adventure"/>
    <s v="Vblank Entertainment Inc."/>
    <s v="Vblank Entertainment Inc."/>
    <n v="0"/>
    <n v="0"/>
    <n v="0"/>
    <n v="0"/>
    <n v="0"/>
    <n v="0"/>
    <d v="2020-08-20T00:00:00"/>
    <d v="2020-09-16T00:00:00"/>
    <x v="24"/>
    <n v="2020"/>
  </r>
  <r>
    <s v="/games/boxart/default.jpg"/>
    <x v="29049"/>
    <s v="Wii"/>
    <s v="Action-Adventure"/>
    <s v="Vblank Entertainment Inc."/>
    <s v="Vblank Entertainment Inc."/>
    <n v="0"/>
    <n v="0"/>
    <n v="0"/>
    <n v="0"/>
    <n v="0"/>
    <n v="0"/>
    <d v="2020-09-09T00:00:00"/>
    <d v="2020-06-26T00:00:00"/>
    <x v="24"/>
    <n v="2020"/>
  </r>
  <r>
    <s v="/games/boxart/default.jpg"/>
    <x v="29049"/>
    <s v="PS3"/>
    <s v="Action-Adventure"/>
    <s v="Unknown"/>
    <s v="Vblank Entertainment Inc."/>
    <n v="0"/>
    <n v="0"/>
    <n v="0"/>
    <n v="0"/>
    <n v="0"/>
    <n v="0"/>
    <m/>
    <d v="2022-08-25T00:00:00"/>
    <x v="17"/>
    <n v="2022"/>
  </r>
  <r>
    <s v="/games/boxart/full_4211166JapanFrontccc.jpg"/>
    <x v="29050"/>
    <s v="PS2"/>
    <s v="Adventure"/>
    <s v="Media Works"/>
    <s v="Vridge"/>
    <n v="0"/>
    <n v="0.03"/>
    <n v="0"/>
    <n v="0.03"/>
    <n v="0"/>
    <n v="0"/>
    <d v="2006-03-23T00:00:00"/>
    <m/>
    <x v="15"/>
    <n v="0"/>
  </r>
  <r>
    <s v="/games/boxart/full_5078737JapanFrontccc.jpg"/>
    <x v="29051"/>
    <s v="DS"/>
    <s v="Adventure"/>
    <s v="Media Works"/>
    <s v="Vridge"/>
    <n v="0"/>
    <n v="0"/>
    <n v="0"/>
    <n v="0"/>
    <n v="0"/>
    <n v="0"/>
    <d v="2007-03-29T00:00:00"/>
    <m/>
    <x v="16"/>
    <n v="0"/>
  </r>
  <r>
    <s v="/games/boxart/default.jpg"/>
    <x v="29052"/>
    <s v="DSiW"/>
    <s v="Misc"/>
    <s v="IE Institute"/>
    <s v="IE Institute"/>
    <n v="0"/>
    <n v="0"/>
    <n v="0"/>
    <n v="0"/>
    <n v="0"/>
    <n v="0"/>
    <d v="2009-09-30T00:00:00"/>
    <m/>
    <x v="2"/>
    <n v="0"/>
  </r>
  <r>
    <s v="/games/boxart/default.jpg"/>
    <x v="29053"/>
    <s v="GB"/>
    <s v="Misc"/>
    <s v="King Records"/>
    <s v="Studio Saizensen"/>
    <n v="0"/>
    <n v="0"/>
    <n v="0"/>
    <n v="0"/>
    <n v="0"/>
    <n v="0"/>
    <d v="2001-12-21T00:00:00"/>
    <m/>
    <x v="8"/>
    <n v="0"/>
  </r>
  <r>
    <s v="/games/boxart/full_shaman-king-chou-senjiryokketsu-2_9JapanFront.jpg"/>
    <x v="29054"/>
    <s v="GBA"/>
    <s v="Role-Playing"/>
    <s v="King Games"/>
    <s v="Studio Saizensen"/>
    <n v="0"/>
    <n v="0"/>
    <n v="0"/>
    <n v="0"/>
    <n v="0"/>
    <n v="0"/>
    <d v="2002-07-26T00:00:00"/>
    <m/>
    <x v="1"/>
    <n v="0"/>
  </r>
  <r>
    <s v="/games/boxart/full_6837841JapanFrontccc.jpg"/>
    <x v="29055"/>
    <s v="GBA"/>
    <s v="Role-Playing"/>
    <s v="King Records"/>
    <s v="Studio Saizensen"/>
    <n v="0"/>
    <n v="0.02"/>
    <n v="0"/>
    <n v="0.02"/>
    <n v="0"/>
    <n v="0"/>
    <d v="2002-12-13T00:00:00"/>
    <m/>
    <x v="1"/>
    <n v="0"/>
  </r>
  <r>
    <s v="/games/boxart/full_7148666JapanFrontccc.jpg"/>
    <x v="29056"/>
    <s v="PS2"/>
    <s v="Fighting"/>
    <s v="Bandai"/>
    <s v="Dimps Corporation"/>
    <n v="0"/>
    <n v="0"/>
    <n v="0"/>
    <n v="0"/>
    <n v="0"/>
    <n v="0"/>
    <d v="2004-04-08T00:00:00"/>
    <m/>
    <x v="27"/>
    <n v="0"/>
  </r>
  <r>
    <s v="/games/boxart/full_shaman-king_2JapanFront.jpg"/>
    <x v="29057"/>
    <s v="WS"/>
    <s v="Role-Playing"/>
    <s v="Bandai"/>
    <s v="Bandai"/>
    <n v="0"/>
    <n v="0"/>
    <n v="0"/>
    <n v="0"/>
    <n v="0"/>
    <n v="0"/>
    <d v="2002-08-29T00:00:00"/>
    <m/>
    <x v="1"/>
    <n v="0"/>
  </r>
  <r>
    <s v="/games/boxart/8596974ccc.jpg"/>
    <x v="29058"/>
    <s v="PS2"/>
    <s v="Adventure"/>
    <s v="Konami"/>
    <s v="WinkySoft"/>
    <n v="0"/>
    <n v="0.13"/>
    <n v="0.06"/>
    <n v="0"/>
    <n v="0.05"/>
    <n v="0.02"/>
    <d v="2004-11-09T00:00:00"/>
    <m/>
    <x v="27"/>
    <n v="0"/>
  </r>
  <r>
    <s v="/games/boxart/full_3124296JapanFrontccc.jpg"/>
    <x v="29059"/>
    <s v="GC"/>
    <s v="Platform"/>
    <s v="Bandai"/>
    <s v="Tuning Electronic"/>
    <n v="0"/>
    <n v="0.05"/>
    <n v="0"/>
    <n v="0.05"/>
    <n v="0"/>
    <n v="0"/>
    <d v="2003-03-28T00:00:00"/>
    <m/>
    <x v="21"/>
    <n v="0"/>
  </r>
  <r>
    <s v="/games/boxart/full_shaman-king-spirit-of-shaman_9JapanFront.jpg"/>
    <x v="29060"/>
    <s v="PS"/>
    <s v="Action"/>
    <s v="Bandai"/>
    <s v="Bandai"/>
    <n v="0"/>
    <n v="0.2"/>
    <n v="0"/>
    <n v="0.18"/>
    <n v="0"/>
    <n v="0.01"/>
    <d v="2002-06-06T00:00:00"/>
    <m/>
    <x v="1"/>
    <n v="0"/>
  </r>
  <r>
    <s v="/games/boxart/1254975ccc.jpg"/>
    <x v="29061"/>
    <s v="GB"/>
    <s v="Action"/>
    <s v="Vatical Entertainment"/>
    <s v="Junglevision Software"/>
    <n v="0"/>
    <n v="0"/>
    <n v="0"/>
    <n v="0"/>
    <n v="0"/>
    <n v="0"/>
    <d v="2000-03-01T00:00:00"/>
    <m/>
    <x v="4"/>
    <n v="0"/>
  </r>
  <r>
    <s v="/games/boxart/full_367256AmericaFrontccc.jpg"/>
    <x v="29061"/>
    <s v="All"/>
    <s v="Shooter"/>
    <s v="Atarisoft"/>
    <s v="Synapse Software"/>
    <n v="0"/>
    <n v="0"/>
    <n v="0"/>
    <n v="0"/>
    <n v="0"/>
    <n v="0"/>
    <d v="1982-01-01T00:00:00"/>
    <d v="2023-06-24T00:00:00"/>
    <x v="44"/>
    <n v="2023"/>
  </r>
  <r>
    <s v="/games/boxart/full_9099633AmericaFrontccc.jpg"/>
    <x v="29062"/>
    <s v="Linux"/>
    <s v="Visual Novel"/>
    <s v="Ju Cai"/>
    <s v="Magenta Software"/>
    <n v="0"/>
    <n v="0"/>
    <n v="0"/>
    <n v="0"/>
    <n v="0"/>
    <n v="0"/>
    <d v="2014-08-19T00:00:00"/>
    <d v="2018-08-09T00:00:00"/>
    <x v="11"/>
    <n v="2018"/>
  </r>
  <r>
    <s v="/games/boxart/full_121665AmericaFrontccc.jpg"/>
    <x v="29062"/>
    <s v="OSX"/>
    <s v="Visual Novel"/>
    <s v="Ju Cai"/>
    <s v="Magenta Software"/>
    <n v="0"/>
    <n v="0"/>
    <n v="0"/>
    <n v="0"/>
    <n v="0"/>
    <n v="0"/>
    <d v="2014-08-19T00:00:00"/>
    <d v="2018-08-09T00:00:00"/>
    <x v="11"/>
    <n v="2018"/>
  </r>
  <r>
    <s v="/games/boxart/full_1634604AmericaFrontccc.jpg"/>
    <x v="29062"/>
    <s v="PC"/>
    <s v="Visual Novel"/>
    <s v="Ju Cai"/>
    <s v="Magenta Software"/>
    <n v="0"/>
    <n v="0"/>
    <n v="0"/>
    <n v="0"/>
    <n v="0"/>
    <n v="0"/>
    <d v="2014-08-19T00:00:00"/>
    <d v="2018-08-09T00:00:00"/>
    <x v="11"/>
    <n v="2018"/>
  </r>
  <r>
    <s v="/games/boxart/full_shanghai_9JapanFront.jpg"/>
    <x v="29063"/>
    <s v="PSN"/>
    <s v="Puzzle"/>
    <s v="Success"/>
    <s v="SunSoft"/>
    <n v="0"/>
    <n v="0"/>
    <n v="0"/>
    <n v="0"/>
    <n v="0"/>
    <n v="0"/>
    <d v="2010-08-05T00:00:00"/>
    <m/>
    <x v="3"/>
    <n v="0"/>
  </r>
  <r>
    <s v="/games/boxart/3535817ccc.jpg"/>
    <x v="29063"/>
    <s v="GB"/>
    <s v="Puzzle"/>
    <s v="HAL Laboratory"/>
    <s v="HAL Laboratory"/>
    <n v="0"/>
    <n v="0"/>
    <n v="0"/>
    <n v="0"/>
    <n v="0"/>
    <n v="0"/>
    <d v="1990-06-01T00:00:00"/>
    <m/>
    <x v="40"/>
    <n v="0"/>
  </r>
  <r>
    <s v="/games/boxart/full_shanghai_7JapanFront.jpg"/>
    <x v="29063"/>
    <s v="DS"/>
    <s v="Puzzle"/>
    <s v="Success"/>
    <s v="SunSoft"/>
    <n v="0"/>
    <n v="0"/>
    <n v="0"/>
    <n v="0"/>
    <n v="0"/>
    <n v="0"/>
    <d v="2005-12-22T00:00:00"/>
    <m/>
    <x v="19"/>
    <n v="0"/>
  </r>
  <r>
    <s v="/games/boxart/full_shanghai_3JapanFront.jpg"/>
    <x v="29063"/>
    <s v="PSP"/>
    <s v="Puzzle"/>
    <s v="Success"/>
    <s v="SunSoft"/>
    <n v="0"/>
    <n v="0"/>
    <n v="0"/>
    <n v="0"/>
    <n v="0"/>
    <n v="0"/>
    <d v="2006-03-23T00:00:00"/>
    <m/>
    <x v="15"/>
    <n v="0"/>
  </r>
  <r>
    <s v="/games/boxart/9283129ccc.jpg"/>
    <x v="29063"/>
    <s v="Lynx"/>
    <s v="Puzzle"/>
    <s v="Atari"/>
    <s v="Activision"/>
    <n v="0"/>
    <n v="0"/>
    <n v="0"/>
    <n v="0"/>
    <n v="0"/>
    <n v="0"/>
    <d v="1990-01-01T00:00:00"/>
    <m/>
    <x v="40"/>
    <n v="0"/>
  </r>
  <r>
    <s v="/games/boxart/full_shanghai_1JapanFront.jpg"/>
    <x v="29063"/>
    <s v="PCE"/>
    <s v="Puzzle"/>
    <s v="Hudson Soft"/>
    <s v="Hudson Soft"/>
    <n v="0"/>
    <n v="0"/>
    <n v="0"/>
    <n v="0"/>
    <n v="0"/>
    <n v="0"/>
    <d v="1987-10-30T00:00:00"/>
    <m/>
    <x v="36"/>
    <n v="0"/>
  </r>
  <r>
    <s v="/games/boxart/full_shanghai_6JapanFront.jpg"/>
    <x v="29063"/>
    <s v="NES"/>
    <s v="Puzzle"/>
    <s v="Sunsoft"/>
    <s v="Activision"/>
    <n v="0"/>
    <n v="0"/>
    <n v="0"/>
    <n v="0"/>
    <n v="0"/>
    <n v="0"/>
    <d v="1987-12-04T00:00:00"/>
    <m/>
    <x v="36"/>
    <n v="0"/>
  </r>
  <r>
    <s v="/games/boxart/full_shanghai_10JapanFront.jpg"/>
    <x v="29063"/>
    <s v="Wii"/>
    <s v="Puzzle"/>
    <s v="Success"/>
    <s v="SunSoft"/>
    <n v="0"/>
    <n v="0"/>
    <n v="0"/>
    <n v="0"/>
    <n v="0"/>
    <n v="0"/>
    <d v="2007-12-13T00:00:00"/>
    <m/>
    <x v="16"/>
    <n v="0"/>
  </r>
  <r>
    <s v="/games/boxart/full_shanghai_2AmericaFront.jpg"/>
    <x v="29063"/>
    <s v="MS"/>
    <s v="Puzzle"/>
    <s v="Sega"/>
    <s v="Sega"/>
    <n v="0"/>
    <n v="0"/>
    <n v="0"/>
    <n v="0"/>
    <n v="0"/>
    <n v="0"/>
    <d v="1988-01-01T00:00:00"/>
    <m/>
    <x v="34"/>
    <n v="0"/>
  </r>
  <r>
    <s v="/games/boxart/full_7103889AmericaFrontccc.jpg"/>
    <x v="29063"/>
    <s v="All"/>
    <s v="Puzzle"/>
    <s v="Activision"/>
    <s v="Activision"/>
    <n v="0"/>
    <n v="0"/>
    <n v="0"/>
    <n v="0"/>
    <n v="0"/>
    <n v="0"/>
    <d v="1986-07-01T00:00:00"/>
    <d v="2021-09-01T00:00:00"/>
    <x v="31"/>
    <n v="2021"/>
  </r>
  <r>
    <s v="/games/boxart/full_5213647JapanFrontccc.jpg"/>
    <x v="29064"/>
    <s v="GBA"/>
    <s v="Puzzle"/>
    <s v="Sunsoft"/>
    <s v="SunSoft"/>
    <n v="0"/>
    <n v="0"/>
    <n v="0"/>
    <n v="0"/>
    <n v="0"/>
    <n v="0"/>
    <d v="2001-12-14T00:00:00"/>
    <m/>
    <x v="8"/>
    <n v="0"/>
  </r>
  <r>
    <s v="/games/boxart/full_shanghai-ds-2_6JapanFront.jpg"/>
    <x v="29065"/>
    <s v="DS"/>
    <s v="Puzzle"/>
    <s v="Success"/>
    <s v="Success"/>
    <n v="0"/>
    <n v="0"/>
    <n v="0"/>
    <n v="0"/>
    <n v="0"/>
    <n v="0"/>
    <d v="2010-09-23T00:00:00"/>
    <m/>
    <x v="3"/>
    <n v="0"/>
  </r>
  <r>
    <s v="/games/boxart/full_6961660JapanFrontccc.jpg"/>
    <x v="29066"/>
    <s v="DC"/>
    <s v="Misc"/>
    <s v="Activision"/>
    <s v="Success"/>
    <n v="0"/>
    <n v="0"/>
    <n v="0"/>
    <n v="0"/>
    <n v="0"/>
    <n v="0"/>
    <d v="2000-03-16T00:00:00"/>
    <m/>
    <x v="4"/>
    <n v="0"/>
  </r>
  <r>
    <s v="/games/boxart/full_1988910JapanFrontccc.jpg"/>
    <x v="29067"/>
    <s v="GG"/>
    <s v="Puzzle"/>
    <s v="Sunsoft"/>
    <s v="SunSoft"/>
    <n v="0"/>
    <n v="0"/>
    <n v="0"/>
    <n v="0"/>
    <n v="0"/>
    <n v="0"/>
    <d v="1990-12-27T00:00:00"/>
    <m/>
    <x v="40"/>
    <n v="0"/>
  </r>
  <r>
    <s v="/games/boxart/full_4792886AmericaFrontccc.jpg"/>
    <x v="29068"/>
    <s v="SNES"/>
    <s v="Puzzle"/>
    <s v="Activision"/>
    <s v="Genki"/>
    <n v="0"/>
    <n v="0"/>
    <n v="0"/>
    <n v="0"/>
    <n v="0"/>
    <n v="0"/>
    <d v="1993-02-01T00:00:00"/>
    <m/>
    <x v="26"/>
    <n v="0"/>
  </r>
  <r>
    <s v="/games/boxart/4662807ccc.jpg"/>
    <x v="29068"/>
    <s v="GEN"/>
    <s v="Puzzle"/>
    <s v="Activision"/>
    <s v="Activision"/>
    <n v="0"/>
    <n v="0"/>
    <n v="0"/>
    <n v="0"/>
    <n v="0"/>
    <n v="0"/>
    <d v="1994-01-01T00:00:00"/>
    <m/>
    <x v="33"/>
    <n v="0"/>
  </r>
  <r>
    <s v="/games/boxart/full_4340085AmericaFrontccc.jpg"/>
    <x v="29068"/>
    <s v="VC"/>
    <s v="Puzzle"/>
    <s v="Sega"/>
    <s v="Genki"/>
    <n v="0"/>
    <n v="0"/>
    <n v="0"/>
    <n v="0"/>
    <n v="0"/>
    <n v="0"/>
    <d v="2010-01-11T00:00:00"/>
    <m/>
    <x v="3"/>
    <n v="0"/>
  </r>
  <r>
    <s v="/games/boxart/full_shanghai-pocket_1JapanFront.jpg"/>
    <x v="29069"/>
    <s v="GB"/>
    <s v="Puzzle"/>
    <s v="Sunsoft"/>
    <s v="SunSoft"/>
    <n v="0"/>
    <n v="0"/>
    <n v="0"/>
    <n v="0"/>
    <n v="0"/>
    <n v="0"/>
    <d v="1998-08-06T00:00:00"/>
    <m/>
    <x v="13"/>
    <n v="0"/>
  </r>
  <r>
    <s v="/games/boxart/full_shanghai-pocket_7JapanFront.jpg"/>
    <x v="29069"/>
    <s v="WS"/>
    <s v="Puzzle"/>
    <s v="Sunsoft"/>
    <s v="SunSoft"/>
    <n v="0"/>
    <n v="0"/>
    <n v="0"/>
    <n v="0"/>
    <n v="0"/>
    <n v="0"/>
    <d v="1999-04-01T00:00:00"/>
    <m/>
    <x v="9"/>
    <n v="0"/>
  </r>
  <r>
    <s v="/games/boxart/full_shanghai-pocket-gbc_5AmericaFront.jpg"/>
    <x v="29070"/>
    <s v="GB"/>
    <s v="Puzzle"/>
    <s v="Activision"/>
    <s v="SunSoft"/>
    <n v="0"/>
    <n v="0"/>
    <n v="0"/>
    <n v="0"/>
    <n v="0"/>
    <n v="0"/>
    <d v="1998-12-01T00:00:00"/>
    <m/>
    <x v="13"/>
    <n v="0"/>
  </r>
  <r>
    <s v="/games/boxart/full_9005550AmericaFrontccc.jpg"/>
    <x v="29071"/>
    <s v="PC"/>
    <s v="Racing"/>
    <s v="Team6"/>
    <s v="Team6 Game Studios"/>
    <n v="0"/>
    <n v="0"/>
    <n v="0"/>
    <n v="0"/>
    <n v="0"/>
    <n v="0"/>
    <d v="2004-03-01T00:00:00"/>
    <m/>
    <x v="27"/>
    <n v="0"/>
  </r>
  <r>
    <s v="/games/boxart/full_4799933JapanFrontccc.jpg"/>
    <x v="29072"/>
    <s v="PCFX"/>
    <s v="Puzzle"/>
    <s v="NEC Interchannel"/>
    <s v="Activision"/>
    <n v="0"/>
    <n v="0"/>
    <n v="0"/>
    <n v="0"/>
    <n v="0"/>
    <n v="0"/>
    <d v="1996-03-15T00:00:00"/>
    <m/>
    <x v="37"/>
    <n v="0"/>
  </r>
  <r>
    <s v="/games/boxart/full_2016361AmericaFrontccc.jpg"/>
    <x v="29073"/>
    <s v="SAT"/>
    <s v="Misc"/>
    <s v="Activision"/>
    <s v="Activision"/>
    <n v="0"/>
    <n v="0"/>
    <n v="0"/>
    <n v="0"/>
    <n v="0"/>
    <n v="0"/>
    <d v="1995-01-01T00:00:00"/>
    <m/>
    <x v="28"/>
    <n v="0"/>
  </r>
  <r>
    <s v="/games/boxart/full_1031997AmericaFrontccc.jpg"/>
    <x v="29073"/>
    <s v="3DO"/>
    <s v="Misc"/>
    <s v="Activision"/>
    <s v="Activision"/>
    <n v="0"/>
    <n v="0"/>
    <n v="0"/>
    <n v="0"/>
    <n v="0"/>
    <n v="0"/>
    <d v="1994-01-01T00:00:00"/>
    <m/>
    <x v="33"/>
    <n v="0"/>
  </r>
  <r>
    <s v="/games/boxart/full_9024642AmericaFrontccc.jpg"/>
    <x v="29074"/>
    <s v="PS"/>
    <s v="Puzzle"/>
    <s v="Sunsoft"/>
    <s v="SunSoft"/>
    <n v="0"/>
    <n v="0.02"/>
    <n v="0.01"/>
    <n v="0"/>
    <n v="0.01"/>
    <n v="0"/>
    <d v="1999-05-31T00:00:00"/>
    <m/>
    <x v="9"/>
    <n v="0"/>
  </r>
  <r>
    <s v="/games/boxart/full_shank_852AmericaFront.jpg"/>
    <x v="29075"/>
    <s v="PC"/>
    <s v="Action"/>
    <s v="Electronic Arts"/>
    <s v="Klei Entertainment"/>
    <n v="6.7"/>
    <n v="0"/>
    <n v="0"/>
    <n v="0"/>
    <n v="0"/>
    <n v="0"/>
    <d v="2010-10-26T00:00:00"/>
    <m/>
    <x v="3"/>
    <n v="0"/>
  </r>
  <r>
    <s v="/games/boxart/full_shank_6AmericaFront.jpg"/>
    <x v="29075"/>
    <s v="PSN"/>
    <s v="Action"/>
    <s v="Electronic Arts"/>
    <s v="Klei Entertainment"/>
    <n v="6.9"/>
    <n v="0"/>
    <n v="0"/>
    <n v="0"/>
    <n v="0"/>
    <n v="0"/>
    <d v="2010-08-24T00:00:00"/>
    <m/>
    <x v="3"/>
    <n v="0"/>
  </r>
  <r>
    <s v="/games/boxart/full_shank_7AmericaFront.jpg"/>
    <x v="29075"/>
    <s v="XBL"/>
    <s v="Action"/>
    <s v="Electronic Arts"/>
    <s v="Klei Entertainment"/>
    <n v="7.1"/>
    <n v="0"/>
    <n v="0"/>
    <n v="0"/>
    <n v="0"/>
    <n v="0"/>
    <d v="2010-08-25T00:00:00"/>
    <m/>
    <x v="3"/>
    <n v="0"/>
  </r>
  <r>
    <s v="/games/boxart/default.jpg"/>
    <x v="29076"/>
    <s v="PC"/>
    <s v="Action"/>
    <s v="Electronic Arts"/>
    <s v="Klei Entertainment"/>
    <n v="0"/>
    <n v="0"/>
    <n v="0"/>
    <n v="0"/>
    <n v="0"/>
    <n v="0"/>
    <d v="2012-02-07T00:00:00"/>
    <m/>
    <x v="5"/>
    <n v="0"/>
  </r>
  <r>
    <s v="/games/boxart/full_shank-2_337AmericaFront.jpg"/>
    <x v="29076"/>
    <s v="X360"/>
    <s v="Action"/>
    <s v="Electronic Arts"/>
    <s v="Klei Entertainment"/>
    <n v="0"/>
    <n v="0"/>
    <n v="0"/>
    <n v="0"/>
    <n v="0"/>
    <n v="0"/>
    <d v="2012-02-08T00:00:00"/>
    <m/>
    <x v="5"/>
    <n v="0"/>
  </r>
  <r>
    <s v="/games/boxart/full_shank-2_801AmericaFront.jpg"/>
    <x v="29076"/>
    <s v="PS3"/>
    <s v="Action"/>
    <s v="Electronic Arts"/>
    <s v="Klei Entertainment"/>
    <n v="0"/>
    <n v="0"/>
    <n v="0"/>
    <n v="0"/>
    <n v="0"/>
    <n v="0"/>
    <d v="2012-02-07T00:00:00"/>
    <m/>
    <x v="5"/>
    <n v="0"/>
  </r>
  <r>
    <s v="/games/boxart/full_8596229AmericaFrontccc.jpg"/>
    <x v="29077"/>
    <s v="PC"/>
    <s v="Adventure"/>
    <s v="Legend Entertainment"/>
    <s v="Legend Entertainment"/>
    <n v="0"/>
    <n v="0"/>
    <n v="0"/>
    <n v="0"/>
    <n v="0"/>
    <n v="0"/>
    <d v="1995-11-30T00:00:00"/>
    <m/>
    <x v="28"/>
    <n v="0"/>
  </r>
  <r>
    <s v="/games/boxart/default.jpg"/>
    <x v="29078"/>
    <s v="PC"/>
    <s v="Misc"/>
    <s v="Strategy First"/>
    <s v="Unknown"/>
    <n v="0"/>
    <n v="0"/>
    <n v="0"/>
    <n v="0"/>
    <n v="0"/>
    <n v="0"/>
    <d v="2014-04-01T00:00:00"/>
    <m/>
    <x v="11"/>
    <n v="0"/>
  </r>
  <r>
    <s v="/games/boxart/full_2282749AmericaFrontccc.jpg"/>
    <x v="29079"/>
    <s v="GB"/>
    <s v="Platform"/>
    <s v="Capcom"/>
    <s v="WayForward Technologies"/>
    <n v="8.4"/>
    <n v="0"/>
    <n v="0"/>
    <n v="0"/>
    <n v="0"/>
    <n v="0"/>
    <d v="2002-06-02T00:00:00"/>
    <m/>
    <x v="1"/>
    <n v="0"/>
  </r>
  <r>
    <s v="/games/boxart/full_1399120AmericaFrontccc.jpg"/>
    <x v="29079"/>
    <s v="Series"/>
    <s v="Platform"/>
    <s v="Capcom"/>
    <s v="WayForward"/>
    <n v="0"/>
    <n v="0"/>
    <n v="0"/>
    <n v="0"/>
    <n v="0"/>
    <n v="0"/>
    <d v="2002-06-02T00:00:00"/>
    <d v="2021-06-26T00:00:00"/>
    <x v="1"/>
    <n v="2021"/>
  </r>
  <r>
    <s v="/games/boxart/full_225245AmericaFrontccc.jpg"/>
    <x v="29079"/>
    <s v="NS"/>
    <s v="Platform"/>
    <s v="WayForward"/>
    <s v="WayForward"/>
    <n v="0"/>
    <n v="0"/>
    <n v="0"/>
    <n v="0"/>
    <n v="0"/>
    <n v="0"/>
    <d v="2021-04-22T00:00:00"/>
    <d v="2020-09-02T00:00:00"/>
    <x v="38"/>
    <n v="2020"/>
  </r>
  <r>
    <s v="/games/boxart/full_6085197AmericaFrontccc.jpg"/>
    <x v="29079"/>
    <s v="PS5"/>
    <s v="Platform"/>
    <s v="Unknown"/>
    <s v="WayForward"/>
    <n v="0"/>
    <n v="0"/>
    <n v="0"/>
    <n v="0"/>
    <n v="0"/>
    <n v="0"/>
    <m/>
    <d v="2021-06-15T00:00:00"/>
    <x v="17"/>
    <n v="2021"/>
  </r>
  <r>
    <s v="/games/boxart/full_6998329AmericaFrontccc.jpg"/>
    <x v="29080"/>
    <s v="3DS"/>
    <s v="Platform"/>
    <s v="WayForward Technologies"/>
    <s v="WayForward Technologies"/>
    <n v="7.7"/>
    <n v="0.1"/>
    <n v="0.05"/>
    <n v="0.04"/>
    <n v="0"/>
    <n v="0.01"/>
    <d v="2016-10-18T00:00:00"/>
    <d v="2018-01-31T00:00:00"/>
    <x v="23"/>
    <n v="2018"/>
  </r>
  <r>
    <s v="/games/boxart/full_7298484AmericaFrontccc.png"/>
    <x v="29080"/>
    <s v="WiiU"/>
    <s v="Platform"/>
    <s v="WayForward Technologies"/>
    <s v="WayForward Technologies"/>
    <n v="0"/>
    <n v="0"/>
    <n v="0"/>
    <n v="0"/>
    <n v="0"/>
    <n v="0"/>
    <d v="2014-12-25T00:00:00"/>
    <d v="2018-07-04T00:00:00"/>
    <x v="11"/>
    <n v="2018"/>
  </r>
  <r>
    <s v="/games/boxart/full_9208263AmericaFrontccc.png"/>
    <x v="29080"/>
    <s v="NS"/>
    <s v="Action"/>
    <s v="WayForward"/>
    <s v="WayForward"/>
    <n v="0"/>
    <n v="0"/>
    <n v="0"/>
    <n v="0"/>
    <n v="0"/>
    <n v="0"/>
    <d v="2018-03-20T00:00:00"/>
    <d v="2018-07-04T00:00:00"/>
    <x v="14"/>
    <n v="2018"/>
  </r>
  <r>
    <s v="/games/boxart/full_2518996AmericaFrontccc.jpg"/>
    <x v="29080"/>
    <s v="PC"/>
    <s v="Platform"/>
    <s v="WayForward"/>
    <s v="WayForward"/>
    <n v="0"/>
    <n v="0"/>
    <n v="0"/>
    <n v="0"/>
    <n v="0"/>
    <n v="0"/>
    <d v="2015-04-23T00:00:00"/>
    <d v="2019-04-22T00:00:00"/>
    <x v="18"/>
    <n v="2019"/>
  </r>
  <r>
    <s v="/games/boxart/full_9136973AmericaFrontccc.png"/>
    <x v="29080"/>
    <s v="PS5"/>
    <s v="Platform"/>
    <s v="Unknown"/>
    <s v="WayForward"/>
    <n v="0"/>
    <n v="0"/>
    <n v="0"/>
    <n v="0"/>
    <n v="0"/>
    <n v="0"/>
    <m/>
    <d v="2021-06-15T00:00:00"/>
    <x v="17"/>
    <n v="2021"/>
  </r>
  <r>
    <s v="/games/boxart/full_8525787AmericaFrontccc.jpg"/>
    <x v="29081"/>
    <s v="iOS"/>
    <s v="Platform"/>
    <s v="WayForward"/>
    <s v="WayForward"/>
    <n v="0"/>
    <n v="0"/>
    <n v="0"/>
    <n v="0"/>
    <n v="0"/>
    <n v="0"/>
    <d v="2019-09-19T00:00:00"/>
    <d v="2019-10-02T00:00:00"/>
    <x v="35"/>
    <n v="2019"/>
  </r>
  <r>
    <s v="/games/boxart/full_6464318AmericaFrontccc.jpg"/>
    <x v="29081"/>
    <s v="XOne"/>
    <s v="Platform"/>
    <s v="WayForward"/>
    <s v="WayForward"/>
    <n v="0"/>
    <n v="0"/>
    <n v="0"/>
    <n v="0"/>
    <n v="0"/>
    <n v="0"/>
    <d v="2020-05-28T00:00:00"/>
    <d v="2019-10-02T00:00:00"/>
    <x v="24"/>
    <n v="2019"/>
  </r>
  <r>
    <s v="/games/boxart/full_1951293AmericaFrontccc.jpg"/>
    <x v="29081"/>
    <s v="PS4"/>
    <s v="Platform"/>
    <s v="WayForward"/>
    <s v="WayForward"/>
    <n v="0"/>
    <n v="0"/>
    <n v="0"/>
    <n v="0"/>
    <n v="0"/>
    <n v="0"/>
    <d v="2020-05-28T00:00:00"/>
    <d v="2019-10-02T00:00:00"/>
    <x v="24"/>
    <n v="2019"/>
  </r>
  <r>
    <s v="/games/boxart/full_3720840AmericaFrontccc.jpg"/>
    <x v="29081"/>
    <s v="NS"/>
    <s v="Platform"/>
    <s v="WayForward"/>
    <s v="WayForward"/>
    <n v="0"/>
    <n v="0"/>
    <n v="0"/>
    <n v="0"/>
    <n v="0"/>
    <n v="0"/>
    <d v="2020-05-28T00:00:00"/>
    <d v="2019-10-02T00:00:00"/>
    <x v="24"/>
    <n v="2019"/>
  </r>
  <r>
    <s v="/games/boxart/full_8245296AmericaFrontccc.jpg"/>
    <x v="29081"/>
    <s v="PC"/>
    <s v="Platform"/>
    <s v="WayForward"/>
    <s v="WayForward"/>
    <n v="0"/>
    <n v="0"/>
    <n v="0"/>
    <n v="0"/>
    <n v="0"/>
    <n v="0"/>
    <d v="2020-05-28T00:00:00"/>
    <d v="2019-10-02T00:00:00"/>
    <x v="24"/>
    <n v="2019"/>
  </r>
  <r>
    <s v="/games/boxart/full_8591710AmericaFrontccc.png"/>
    <x v="29081"/>
    <s v="PS5"/>
    <s v="Platform"/>
    <s v="Unknown"/>
    <s v="WayForward"/>
    <n v="0"/>
    <n v="0"/>
    <n v="0"/>
    <n v="0"/>
    <n v="0"/>
    <n v="0"/>
    <m/>
    <d v="2021-06-15T00:00:00"/>
    <x v="17"/>
    <n v="2021"/>
  </r>
  <r>
    <s v="/games/boxart/full_7630945AmericaFrontccc.jpg"/>
    <x v="29082"/>
    <s v="WiiU"/>
    <s v="Platform"/>
    <s v="WayForward Technologies"/>
    <s v="Way Forward Technologies"/>
    <n v="0"/>
    <n v="0.06"/>
    <n v="0.05"/>
    <n v="0"/>
    <n v="0"/>
    <n v="0.01"/>
    <d v="2016-04-01T00:00:00"/>
    <d v="2018-01-21T00:00:00"/>
    <x v="23"/>
    <n v="2018"/>
  </r>
  <r>
    <s v="/games/boxart/full_4499128AmericaFrontccc.jpg"/>
    <x v="29082"/>
    <s v="PSV"/>
    <s v="Platform"/>
    <s v="Xseed Games"/>
    <s v="Way Forward Technologies"/>
    <n v="0"/>
    <n v="0.03"/>
    <n v="0.02"/>
    <n v="0"/>
    <n v="0"/>
    <n v="0.01"/>
    <d v="2016-12-20T00:00:00"/>
    <d v="2018-12-30T00:00:00"/>
    <x v="23"/>
    <n v="2018"/>
  </r>
  <r>
    <s v="/games/boxart/full_5921075AmericaFrontccc.jpg"/>
    <x v="29082"/>
    <s v="NS"/>
    <s v="Platform"/>
    <s v="Xseed Games"/>
    <s v="WayForward Technologies"/>
    <n v="0"/>
    <n v="0.12"/>
    <n v="0.09"/>
    <n v="0.01"/>
    <n v="0.01"/>
    <n v="0.01"/>
    <d v="2018-05-08T00:00:00"/>
    <d v="2018-12-30T00:00:00"/>
    <x v="14"/>
    <n v="2018"/>
  </r>
  <r>
    <s v="/games/boxart/full_1549823AmericaFrontccc.jpg"/>
    <x v="29082"/>
    <s v="PS4"/>
    <s v="Platform"/>
    <s v="Xseed Games"/>
    <s v="Way Forward Technologies"/>
    <n v="0"/>
    <n v="0.08"/>
    <n v="0.06"/>
    <n v="0.01"/>
    <n v="0"/>
    <n v="0.01"/>
    <d v="2016-12-20T00:00:00"/>
    <d v="2018-12-30T00:00:00"/>
    <x v="23"/>
    <n v="2018"/>
  </r>
  <r>
    <s v="/games/boxart/full_5759010AmericaFrontccc.png"/>
    <x v="29082"/>
    <s v="X360"/>
    <s v="Platform"/>
    <s v="WayForward Technologies"/>
    <s v="WayForward Technologies"/>
    <n v="0"/>
    <n v="0"/>
    <n v="0"/>
    <n v="0"/>
    <n v="0"/>
    <n v="0"/>
    <d v="2016-04-01T00:00:00"/>
    <d v="2018-01-07T00:00:00"/>
    <x v="23"/>
    <n v="2018"/>
  </r>
  <r>
    <s v="/games/boxart/full_5609065AmericaFrontccc.png"/>
    <x v="29082"/>
    <s v="PS3"/>
    <s v="Platform"/>
    <s v="WayForward Technologies"/>
    <s v="Way Forward Technologies"/>
    <n v="0"/>
    <n v="0"/>
    <n v="0"/>
    <n v="0"/>
    <n v="0"/>
    <n v="0"/>
    <d v="2016-04-01T00:00:00"/>
    <d v="2018-12-30T00:00:00"/>
    <x v="23"/>
    <n v="2018"/>
  </r>
  <r>
    <s v="/games/boxart/full_3829875AmericaFrontccc.png"/>
    <x v="29082"/>
    <s v="XOne"/>
    <s v="Platform"/>
    <s v="WayForward Technologies"/>
    <s v="Way Forward Technologies"/>
    <n v="0"/>
    <n v="0"/>
    <n v="0"/>
    <n v="0"/>
    <n v="0"/>
    <n v="0"/>
    <d v="2016-12-20T00:00:00"/>
    <d v="2018-12-30T00:00:00"/>
    <x v="23"/>
    <n v="2018"/>
  </r>
  <r>
    <s v="/games/boxart/full_1937660AmericaFrontccc.png"/>
    <x v="29082"/>
    <s v="PC"/>
    <s v="Platform"/>
    <s v="WayForward Technologies"/>
    <s v="Way Forward Technologies"/>
    <n v="0"/>
    <n v="0"/>
    <n v="0"/>
    <n v="0"/>
    <n v="0"/>
    <n v="0"/>
    <d v="2016-12-20T00:00:00"/>
    <d v="2018-12-30T00:00:00"/>
    <x v="23"/>
    <n v="2018"/>
  </r>
  <r>
    <s v="/games/boxart/full_3286872AmericaFrontccc.jpg"/>
    <x v="29083"/>
    <s v="PS5"/>
    <s v="Platform"/>
    <s v="Unknown"/>
    <s v="WayForward"/>
    <n v="0"/>
    <n v="0"/>
    <n v="0"/>
    <n v="0"/>
    <n v="0"/>
    <n v="0"/>
    <m/>
    <d v="2021-06-15T00:00:00"/>
    <x v="17"/>
    <n v="2021"/>
  </r>
  <r>
    <s v="/games/boxart/default.jpg"/>
    <x v="29084"/>
    <s v="iOS"/>
    <s v="Platform"/>
    <s v="Unknown"/>
    <s v="WayForward Technologies"/>
    <n v="0"/>
    <n v="0"/>
    <n v="0"/>
    <n v="0"/>
    <n v="0"/>
    <n v="0"/>
    <m/>
    <m/>
    <x v="17"/>
    <n v="0"/>
  </r>
  <r>
    <s v="/games/boxart/full_shantae-riskys-revenge_1AmericaFront.jpg"/>
    <x v="29084"/>
    <s v="DSiW"/>
    <s v="Platform"/>
    <s v="WayForward"/>
    <s v="WayForward Technologies"/>
    <n v="8.1"/>
    <n v="0"/>
    <n v="0"/>
    <n v="0"/>
    <n v="0"/>
    <n v="0"/>
    <d v="2010-10-04T00:00:00"/>
    <m/>
    <x v="3"/>
    <n v="0"/>
  </r>
  <r>
    <s v="/games/boxart/full_2521521AmericaFrontccc.jpg"/>
    <x v="29084"/>
    <s v="DSi"/>
    <s v="Platform"/>
    <s v="WayForward Technologies"/>
    <s v="WayForward Technologies"/>
    <n v="0"/>
    <n v="0"/>
    <n v="0"/>
    <n v="0"/>
    <n v="0"/>
    <n v="0"/>
    <d v="2010-10-10T00:00:00"/>
    <d v="2020-07-10T00:00:00"/>
    <x v="3"/>
    <n v="2020"/>
  </r>
  <r>
    <s v="/games/boxart/full_7108449AmericaFrontccc.jpg"/>
    <x v="29084"/>
    <s v="XOne"/>
    <s v="Platform"/>
    <s v="WayForward Technologies"/>
    <s v="WayForward Technologies"/>
    <n v="0"/>
    <n v="0"/>
    <n v="0"/>
    <n v="0"/>
    <n v="0"/>
    <n v="0"/>
    <d v="2020-12-01T00:00:00"/>
    <d v="2020-07-10T00:00:00"/>
    <x v="24"/>
    <n v="2020"/>
  </r>
  <r>
    <s v="/games/boxart/full_4336213AmericaFrontccc.jpg"/>
    <x v="29084"/>
    <s v="PS4"/>
    <s v="Platform"/>
    <s v="WayForward Technologies"/>
    <s v="WayForward Technologies"/>
    <n v="0"/>
    <n v="0"/>
    <n v="0"/>
    <n v="0"/>
    <n v="0"/>
    <n v="0"/>
    <d v="2015-06-23T00:00:00"/>
    <d v="2020-07-10T00:00:00"/>
    <x v="18"/>
    <n v="2020"/>
  </r>
  <r>
    <s v="/games/boxart/full_9070148AmericaFrontccc.jpg"/>
    <x v="29084"/>
    <s v="NS"/>
    <s v="Platform"/>
    <s v="WayForward"/>
    <s v="WayForward Technologies"/>
    <n v="0"/>
    <n v="0"/>
    <n v="0"/>
    <n v="0"/>
    <n v="0"/>
    <n v="0"/>
    <d v="2020-10-15T00:00:00"/>
    <d v="2020-07-10T00:00:00"/>
    <x v="24"/>
    <n v="2020"/>
  </r>
  <r>
    <s v="/games/boxart/full_9137545AmericaFrontccc.jpg"/>
    <x v="29084"/>
    <s v="PC"/>
    <s v="Platform"/>
    <s v="WayForward Technologies"/>
    <s v="WayForward Technologies"/>
    <n v="0"/>
    <n v="0"/>
    <n v="0"/>
    <n v="0"/>
    <n v="0"/>
    <n v="0"/>
    <d v="2014-07-15T00:00:00"/>
    <d v="2020-07-10T00:00:00"/>
    <x v="11"/>
    <n v="2020"/>
  </r>
  <r>
    <s v="/games/boxart/full_8337931AmericaFrontccc.jpg"/>
    <x v="29085"/>
    <s v="PS5"/>
    <s v="Platform"/>
    <s v="Unknown"/>
    <s v="WayForward"/>
    <n v="0"/>
    <n v="0"/>
    <n v="0"/>
    <n v="0"/>
    <n v="0"/>
    <n v="0"/>
    <m/>
    <d v="2021-06-15T00:00:00"/>
    <x v="17"/>
    <n v="2021"/>
  </r>
  <r>
    <s v="/games/boxart/default.jpg"/>
    <x v="29086"/>
    <s v="WiiU"/>
    <s v="Platform"/>
    <s v="Way Forward"/>
    <s v="Way Forward Technologies"/>
    <n v="0"/>
    <n v="0"/>
    <n v="0"/>
    <n v="0"/>
    <n v="0"/>
    <n v="0"/>
    <d v="2016-03-24T00:00:00"/>
    <d v="2019-04-21T00:00:00"/>
    <x v="23"/>
    <n v="2019"/>
  </r>
  <r>
    <s v="/games/boxart/full_7464482AmericaFrontccc.jpg"/>
    <x v="29086"/>
    <s v="PS4"/>
    <s v="Platform"/>
    <s v="Way Forward"/>
    <s v="Way Forward Technologies"/>
    <n v="0"/>
    <n v="0"/>
    <n v="0"/>
    <n v="0"/>
    <n v="0"/>
    <n v="0"/>
    <d v="2015-06-23T00:00:00"/>
    <d v="2019-04-21T00:00:00"/>
    <x v="18"/>
    <n v="2019"/>
  </r>
  <r>
    <s v="/games/boxart/full_9066650AmericaFrontccc.jpg"/>
    <x v="29086"/>
    <s v="PC"/>
    <s v="Platform"/>
    <s v="Way Forward"/>
    <s v="Way Forward Technologies"/>
    <n v="0"/>
    <n v="0"/>
    <n v="0"/>
    <n v="0"/>
    <n v="0"/>
    <n v="0"/>
    <d v="2014-07-15T00:00:00"/>
    <d v="2019-04-21T00:00:00"/>
    <x v="11"/>
    <n v="2019"/>
  </r>
  <r>
    <s v="/games/boxart/full_shape-shop_202AmericaFront.jpg"/>
    <x v="29087"/>
    <s v="XBL"/>
    <s v="Puzzle"/>
    <s v="Microsoft"/>
    <s v="matt nauman"/>
    <n v="0"/>
    <n v="0"/>
    <n v="0"/>
    <n v="0"/>
    <n v="0"/>
    <n v="0"/>
    <d v="2011-05-31T00:00:00"/>
    <m/>
    <x v="12"/>
    <n v="0"/>
  </r>
  <r>
    <s v="/games/boxart/default.jpg"/>
    <x v="29088"/>
    <s v="And"/>
    <s v="Misc"/>
    <s v="Unknown"/>
    <s v="Unknown"/>
    <n v="0"/>
    <n v="0"/>
    <n v="0"/>
    <n v="0"/>
    <n v="0"/>
    <n v="0"/>
    <d v="2014-05-02T00:00:00"/>
    <m/>
    <x v="11"/>
    <n v="0"/>
  </r>
  <r>
    <s v="/games/boxart/full_9398209AmericaFrontccc.jpg"/>
    <x v="29089"/>
    <s v="XOne"/>
    <s v="Sports"/>
    <s v="Ubisoft"/>
    <s v="Ubisoft Montreal"/>
    <n v="0"/>
    <n v="0.18"/>
    <n v="0.08"/>
    <n v="0"/>
    <n v="0.09"/>
    <n v="0.01"/>
    <d v="2014-11-11T00:00:00"/>
    <d v="2018-06-19T00:00:00"/>
    <x v="11"/>
    <n v="2018"/>
  </r>
  <r>
    <s v="/games/boxart/full_shapo_3AmericaFront.jpg"/>
    <x v="29090"/>
    <s v="PSN"/>
    <s v="Puzzle"/>
    <s v="TikGames"/>
    <s v="Creat Studios"/>
    <n v="0"/>
    <n v="0"/>
    <n v="0"/>
    <n v="0"/>
    <n v="0"/>
    <n v="0"/>
    <d v="2010-10-05T00:00:00"/>
    <m/>
    <x v="3"/>
    <n v="0"/>
  </r>
  <r>
    <s v="/games/boxart/full_shapo_641AmericaFront.jpg"/>
    <x v="29090"/>
    <s v="DSiW"/>
    <s v="Puzzle"/>
    <s v="TikGames"/>
    <s v="Creat Studios"/>
    <n v="0"/>
    <n v="0"/>
    <n v="0"/>
    <n v="0"/>
    <n v="0"/>
    <n v="0"/>
    <d v="2011-03-21T00:00:00"/>
    <m/>
    <x v="12"/>
    <n v="0"/>
  </r>
  <r>
    <s v="/games/boxart/full_shaq-fu_769AmericaFront.jpg"/>
    <x v="29091"/>
    <s v="GG"/>
    <s v="Fighting"/>
    <s v="Electronic Arts"/>
    <s v="Tiertex Design Studios"/>
    <n v="0"/>
    <n v="0"/>
    <n v="0"/>
    <n v="0"/>
    <n v="0"/>
    <n v="0"/>
    <d v="1995-01-01T00:00:00"/>
    <m/>
    <x v="28"/>
    <n v="0"/>
  </r>
  <r>
    <s v="/games/boxart/full_7339989AmericaFrontccc.jpg"/>
    <x v="29091"/>
    <s v="GEN"/>
    <s v="Fighting"/>
    <s v="Electronic Arts"/>
    <s v="Delphine Software International"/>
    <n v="0"/>
    <n v="0"/>
    <n v="0"/>
    <n v="0"/>
    <n v="0"/>
    <n v="0"/>
    <d v="1994-01-01T00:00:00"/>
    <m/>
    <x v="33"/>
    <n v="0"/>
  </r>
  <r>
    <s v="/games/boxart/234392ccc.jpg"/>
    <x v="29091"/>
    <s v="GB"/>
    <s v="Fighting"/>
    <s v="Black Pearl"/>
    <s v="Unexpected Development"/>
    <n v="0"/>
    <n v="0"/>
    <n v="0"/>
    <n v="0"/>
    <n v="0"/>
    <n v="0"/>
    <d v="1995-10-01T00:00:00"/>
    <m/>
    <x v="28"/>
    <n v="0"/>
  </r>
  <r>
    <s v="/games/boxart/full_4478420AmericaFrontccc.jpg"/>
    <x v="29091"/>
    <s v="SNES"/>
    <s v="Fighting"/>
    <s v="Electronic Arts"/>
    <s v="Delphine Software International"/>
    <n v="0"/>
    <n v="0"/>
    <n v="0"/>
    <n v="0"/>
    <n v="0"/>
    <n v="0"/>
    <d v="1994-10-01T00:00:00"/>
    <m/>
    <x v="33"/>
    <n v="0"/>
  </r>
  <r>
    <s v="/games/boxart/full_557258AmericaFrontccc.jpg"/>
    <x v="29092"/>
    <s v="NS"/>
    <s v="Action"/>
    <s v="Wired Productions"/>
    <s v="Big Deez Productions"/>
    <n v="0"/>
    <n v="0.02"/>
    <n v="0.02"/>
    <n v="0"/>
    <n v="0"/>
    <n v="0"/>
    <d v="2018-06-05T00:00:00"/>
    <d v="2019-03-18T00:00:00"/>
    <x v="14"/>
    <n v="2019"/>
  </r>
  <r>
    <s v="/games/boxart/full_9081945AmericaFrontccc.jpg"/>
    <x v="29092"/>
    <s v="XOne"/>
    <s v="Action"/>
    <s v="Wired Productions"/>
    <s v="Big Deez Productions"/>
    <n v="0"/>
    <n v="0.02"/>
    <n v="0.02"/>
    <n v="0"/>
    <n v="0"/>
    <n v="0"/>
    <d v="2018-06-05T00:00:00"/>
    <d v="2019-03-18T00:00:00"/>
    <x v="14"/>
    <n v="2019"/>
  </r>
  <r>
    <s v="/games/boxart/full_7593035AmericaFrontccc.jpg"/>
    <x v="29092"/>
    <s v="PS4"/>
    <s v="Action"/>
    <s v="Wired Productions"/>
    <s v="Big Deez Productions"/>
    <n v="0"/>
    <n v="0.02"/>
    <n v="0.02"/>
    <n v="0"/>
    <n v="0"/>
    <n v="0"/>
    <d v="2018-06-05T00:00:00"/>
    <d v="2019-03-18T00:00:00"/>
    <x v="14"/>
    <n v="2019"/>
  </r>
  <r>
    <s v="/games/boxart/full_9447705PALFrontccc.jpg"/>
    <x v="29092"/>
    <s v="PC"/>
    <s v="Action"/>
    <s v="Unknown"/>
    <s v="Big Deez Productions"/>
    <n v="0"/>
    <n v="0"/>
    <n v="0"/>
    <n v="0"/>
    <n v="0"/>
    <n v="0"/>
    <d v="2016-01-01T00:00:00"/>
    <d v="2018-03-03T00:00:00"/>
    <x v="23"/>
    <n v="2018"/>
  </r>
  <r>
    <s v="/games/boxart/full_9370834AmericaFrontccc.png"/>
    <x v="29093"/>
    <s v="All"/>
    <s v="Role-Playing"/>
    <s v="Strategic Simulations"/>
    <s v="TX Digital Illusions"/>
    <n v="0"/>
    <n v="0"/>
    <n v="0"/>
    <n v="0"/>
    <n v="0"/>
    <n v="0"/>
    <d v="1986-01-01T00:00:00"/>
    <d v="2021-03-25T00:00:00"/>
    <x v="31"/>
    <n v="2021"/>
  </r>
  <r>
    <s v="/games/boxart/full_2607635AmericaFrontccc.jpeg"/>
    <x v="29094"/>
    <s v="PC"/>
    <s v="Adventure"/>
    <s v="Wadjet Eye Games"/>
    <s v="Wadjet Eye Games"/>
    <n v="0"/>
    <n v="0"/>
    <n v="0"/>
    <n v="0"/>
    <n v="0"/>
    <n v="0"/>
    <d v="2016-03-08T00:00:00"/>
    <d v="2017-12-31T00:00:00"/>
    <x v="23"/>
    <n v="2017"/>
  </r>
  <r>
    <s v="/games/boxart/full_2214449AmericaFrontccc.jpg"/>
    <x v="29095"/>
    <s v="XBL"/>
    <s v="Action"/>
    <s v="Microsoft"/>
    <s v="Arthur Prescient"/>
    <n v="0"/>
    <n v="0"/>
    <n v="0"/>
    <n v="0"/>
    <n v="0"/>
    <n v="0"/>
    <d v="2009-08-20T00:00:00"/>
    <m/>
    <x v="2"/>
    <n v="0"/>
  </r>
  <r>
    <s v="/games/boxart/full_sharin-no-kuni-himawari-no-shoujo_625JapanFront.jpg"/>
    <x v="29096"/>
    <s v="X360"/>
    <s v="Visual Novel"/>
    <s v="5pb"/>
    <s v="5pb. Games"/>
    <n v="0"/>
    <n v="0.02"/>
    <n v="0"/>
    <n v="0.02"/>
    <n v="0"/>
    <n v="0"/>
    <d v="2010-10-28T00:00:00"/>
    <d v="2018-12-19T00:00:00"/>
    <x v="3"/>
    <n v="2018"/>
  </r>
  <r>
    <s v="/games/boxart/default.jpg"/>
    <x v="29097"/>
    <s v="PC"/>
    <s v="Visual Novel"/>
    <s v="Unknown"/>
    <s v="AKABEi SOFT2"/>
    <n v="0"/>
    <n v="0"/>
    <n v="0"/>
    <n v="0"/>
    <n v="0"/>
    <n v="0"/>
    <m/>
    <d v="2019-06-16T00:00:00"/>
    <x v="17"/>
    <n v="2019"/>
  </r>
  <r>
    <s v="/games/boxart/default.jpg"/>
    <x v="29097"/>
    <s v="PSV"/>
    <s v="Visual Novel"/>
    <s v="Unknown"/>
    <s v="AKABEi SOFT2"/>
    <n v="0"/>
    <n v="0"/>
    <n v="0"/>
    <n v="0"/>
    <n v="0"/>
    <n v="0"/>
    <m/>
    <d v="2019-06-16T00:00:00"/>
    <x v="17"/>
    <n v="2019"/>
  </r>
  <r>
    <s v="/games/boxart/full_1743921AmericaFrontccc.jpg"/>
    <x v="29098"/>
    <s v="PC"/>
    <s v="Action"/>
    <s v="Lighthouse Games Studio"/>
    <s v="Lighthouse Games Studio"/>
    <n v="0"/>
    <n v="0"/>
    <n v="0"/>
    <n v="0"/>
    <n v="0"/>
    <n v="0"/>
    <d v="2015-06-28T00:00:00"/>
    <d v="2019-04-08T00:00:00"/>
    <x v="18"/>
    <n v="2019"/>
  </r>
  <r>
    <s v="/games/boxart/default.jpg"/>
    <x v="29099"/>
    <s v="DS"/>
    <s v="Misc"/>
    <s v="Unknown"/>
    <s v="Enjoy Gaming ltd."/>
    <n v="0"/>
    <n v="0"/>
    <n v="0"/>
    <n v="0"/>
    <n v="0"/>
    <n v="0"/>
    <m/>
    <m/>
    <x v="17"/>
    <n v="0"/>
  </r>
  <r>
    <s v="/games/boxart/full_1537818AmericaFrontccc.jpg"/>
    <x v="29100"/>
    <s v="PC"/>
    <s v="Action"/>
    <s v="Activision"/>
    <s v="Amaze Entertainment"/>
    <n v="0"/>
    <n v="0"/>
    <n v="0"/>
    <n v="0"/>
    <n v="0"/>
    <n v="0"/>
    <d v="2004-09-27T00:00:00"/>
    <m/>
    <x v="27"/>
    <n v="0"/>
  </r>
  <r>
    <s v="/games/boxart/8415065ccc.jpg"/>
    <x v="29100"/>
    <s v="PS2"/>
    <s v="Action"/>
    <s v="Activision"/>
    <s v="Edge of Reality"/>
    <n v="0"/>
    <n v="0.75"/>
    <n v="0.37"/>
    <n v="0"/>
    <n v="0.28999999999999998"/>
    <n v="0.1"/>
    <d v="2004-09-27T00:00:00"/>
    <m/>
    <x v="27"/>
    <n v="0"/>
  </r>
  <r>
    <s v="/games/boxart/full_3034740AmericaFrontccc.jpg"/>
    <x v="29100"/>
    <s v="GC"/>
    <s v="Action"/>
    <s v="Activision"/>
    <s v="Edge of Reality"/>
    <n v="0"/>
    <n v="0.3"/>
    <n v="0.23"/>
    <n v="0"/>
    <n v="0.06"/>
    <n v="0.01"/>
    <d v="2004-09-27T00:00:00"/>
    <m/>
    <x v="27"/>
    <n v="0"/>
  </r>
  <r>
    <s v="/games/boxart/full_8558197AmericaFrontccc.jpg"/>
    <x v="29100"/>
    <s v="GBA"/>
    <s v="Action"/>
    <s v="Activision"/>
    <s v="Vicarious Visions"/>
    <n v="0"/>
    <n v="0.68"/>
    <n v="0.49"/>
    <n v="0"/>
    <n v="0.18"/>
    <n v="0.01"/>
    <d v="2004-09-27T00:00:00"/>
    <m/>
    <x v="27"/>
    <n v="0"/>
  </r>
  <r>
    <s v="/games/boxart/6892770ccc.jpg"/>
    <x v="29100"/>
    <s v="XB"/>
    <s v="Action"/>
    <s v="Activision"/>
    <s v="Edge of Reality"/>
    <n v="0"/>
    <n v="0.2"/>
    <n v="0.15"/>
    <n v="0"/>
    <n v="0.04"/>
    <n v="0.01"/>
    <d v="2004-09-27T00:00:00"/>
    <m/>
    <x v="27"/>
    <n v="0"/>
  </r>
  <r>
    <s v="/games/boxart/full_9305032AmericaFrontccc.jpg"/>
    <x v="29101"/>
    <s v="GBA"/>
    <s v="Misc"/>
    <s v="Majesco"/>
    <s v="Majesco Games"/>
    <n v="0"/>
    <n v="0"/>
    <n v="0"/>
    <n v="0"/>
    <n v="0"/>
    <n v="0"/>
    <d v="2005-10-26T00:00:00"/>
    <m/>
    <x v="19"/>
    <n v="0"/>
  </r>
  <r>
    <s v="/games/boxart/default.jpg"/>
    <x v="29102"/>
    <s v="Int"/>
    <s v="Action"/>
    <s v="Mattel Electronics"/>
    <s v="Mattel"/>
    <n v="0"/>
    <n v="0"/>
    <n v="0"/>
    <n v="0"/>
    <n v="0"/>
    <n v="0"/>
    <d v="1982-12-06T00:00:00"/>
    <d v="2018-01-13T00:00:00"/>
    <x v="44"/>
    <n v="2018"/>
  </r>
  <r>
    <s v="/games/boxart/default.jpg"/>
    <x v="29103"/>
    <s v="Int"/>
    <s v="Shooter"/>
    <s v="Mattel Electronics"/>
    <s v="APh Technological Consulting"/>
    <n v="0"/>
    <n v="0"/>
    <n v="0"/>
    <n v="0"/>
    <n v="0"/>
    <n v="0"/>
    <d v="1982-10-28T00:00:00"/>
    <d v="2018-01-13T00:00:00"/>
    <x v="44"/>
    <n v="2018"/>
  </r>
  <r>
    <s v="/games/boxart/full_9162994AmericaFrontccc.jpeg"/>
    <x v="29104"/>
    <s v="PC"/>
    <s v="Adventure"/>
    <s v="Icarus Games"/>
    <s v="Icarus Games"/>
    <n v="0"/>
    <n v="0"/>
    <n v="0"/>
    <n v="0"/>
    <n v="0"/>
    <n v="0"/>
    <d v="2014-07-15T00:00:00"/>
    <m/>
    <x v="11"/>
    <n v="0"/>
  </r>
  <r>
    <s v="/games/boxart/full_shatter_14AmericaFront.jpg"/>
    <x v="29105"/>
    <s v="PC"/>
    <s v="Puzzle"/>
    <s v="Sidhe Interactive"/>
    <s v="Sidhe Interactive"/>
    <n v="8.6"/>
    <n v="0"/>
    <n v="0"/>
    <n v="0"/>
    <n v="0"/>
    <n v="0"/>
    <d v="2010-03-15T00:00:00"/>
    <m/>
    <x v="3"/>
    <n v="0"/>
  </r>
  <r>
    <s v="/games/boxart/full_shatter_596AmericaFront.jpg"/>
    <x v="29105"/>
    <s v="PSN"/>
    <s v="Puzzle"/>
    <s v="Sidhe Interactive"/>
    <s v="Sidhe Interactive"/>
    <n v="8.4"/>
    <n v="0"/>
    <n v="0"/>
    <n v="0"/>
    <n v="0"/>
    <n v="0"/>
    <d v="2009-07-23T00:00:00"/>
    <m/>
    <x v="2"/>
    <n v="0"/>
  </r>
  <r>
    <s v="/games/boxart/full_5595484AmericaFrontccc.jpg"/>
    <x v="29106"/>
    <s v="PC"/>
    <s v="Shooter"/>
    <s v="Futuremark Games Studio"/>
    <s v="Futuremark Games Studio"/>
    <n v="6.8"/>
    <n v="0"/>
    <n v="0"/>
    <n v="0"/>
    <n v="0"/>
    <n v="0"/>
    <d v="2009-11-04T00:00:00"/>
    <m/>
    <x v="2"/>
    <n v="0"/>
  </r>
  <r>
    <s v="/games/boxart/default.jpg"/>
    <x v="29107"/>
    <s v="And"/>
    <s v="Misc"/>
    <s v="Execution Labs"/>
    <s v="Unknown"/>
    <n v="0"/>
    <n v="0"/>
    <n v="0"/>
    <n v="0"/>
    <n v="0"/>
    <n v="0"/>
    <d v="2014-03-27T00:00:00"/>
    <m/>
    <x v="11"/>
    <n v="0"/>
  </r>
  <r>
    <s v="/games/boxart/full_8409690AmericaFrontccc.jpg"/>
    <x v="29108"/>
    <s v="PC"/>
    <s v="Simulation"/>
    <s v="Interplay"/>
    <s v="BioWare Corp."/>
    <n v="0"/>
    <n v="0"/>
    <n v="0"/>
    <n v="0"/>
    <n v="0"/>
    <n v="0"/>
    <d v="1996-09-30T00:00:00"/>
    <m/>
    <x v="37"/>
    <n v="0"/>
  </r>
  <r>
    <s v="/games/boxart/full_5912229AmericaFrontccc.jpg"/>
    <x v="29108"/>
    <s v="All"/>
    <s v="Shooter"/>
    <s v="Interplay Productions"/>
    <s v="BioWare"/>
    <n v="0"/>
    <n v="0"/>
    <n v="0"/>
    <n v="0"/>
    <n v="0"/>
    <n v="0"/>
    <d v="1996-10-01T00:00:00"/>
    <d v="2021-03-30T00:00:00"/>
    <x v="37"/>
    <n v="2021"/>
  </r>
  <r>
    <s v="/games/boxart/full_shattered-suns_800AmericaFront.jpg"/>
    <x v="29109"/>
    <s v="PC"/>
    <s v="Strategy"/>
    <s v="Unknown"/>
    <s v="Clear Crown Studios"/>
    <n v="0"/>
    <n v="0"/>
    <n v="0"/>
    <n v="0"/>
    <n v="0"/>
    <n v="0"/>
    <d v="2008-08-19T00:00:00"/>
    <m/>
    <x v="7"/>
    <n v="0"/>
  </r>
  <r>
    <s v="/games/boxart/9847159ccc.jpg"/>
    <x v="29110"/>
    <s v="PC"/>
    <s v="Strategy"/>
    <s v="2K Games"/>
    <s v="PopTop Software"/>
    <n v="0"/>
    <n v="0"/>
    <n v="0"/>
    <n v="0"/>
    <n v="0"/>
    <n v="0"/>
    <d v="2005-10-17T00:00:00"/>
    <m/>
    <x v="19"/>
    <n v="0"/>
  </r>
  <r>
    <s v="/games/boxart/full_2554665AmericaFrontccc.jpg"/>
    <x v="29110"/>
    <s v="XB"/>
    <s v="Strategy"/>
    <s v="2K Games"/>
    <s v="PopTop Software"/>
    <n v="0"/>
    <n v="0.04"/>
    <n v="0.03"/>
    <n v="0"/>
    <n v="0.01"/>
    <n v="0"/>
    <d v="2005-10-17T00:00:00"/>
    <m/>
    <x v="19"/>
    <n v="0"/>
  </r>
  <r>
    <s v="/games/boxart/full_shatterhand_7AmericaFront.jpg"/>
    <x v="29111"/>
    <s v="NES"/>
    <s v="Platform"/>
    <s v="Jaleco"/>
    <s v="Natsume"/>
    <n v="0"/>
    <n v="0"/>
    <n v="0"/>
    <n v="0"/>
    <n v="0"/>
    <n v="0"/>
    <d v="1991-12-01T00:00:00"/>
    <m/>
    <x v="30"/>
    <n v="0"/>
  </r>
  <r>
    <s v="/games/boxart/full_4531687AmericaFrontccc.jpg"/>
    <x v="29112"/>
    <s v="GB"/>
    <s v="Sports"/>
    <s v="Activision"/>
    <s v="ITL"/>
    <n v="0"/>
    <n v="0"/>
    <n v="0"/>
    <n v="0"/>
    <n v="0"/>
    <n v="0"/>
    <d v="2001-11-01T00:00:00"/>
    <m/>
    <x v="8"/>
    <n v="0"/>
  </r>
  <r>
    <s v="/games/boxart/1018571ccc.jpg"/>
    <x v="29112"/>
    <s v="PS2"/>
    <s v="Sports"/>
    <s v="Activision"/>
    <s v="Dearsoft"/>
    <n v="0"/>
    <n v="0.73"/>
    <n v="0.36"/>
    <n v="0"/>
    <n v="0.28000000000000003"/>
    <n v="0.09"/>
    <d v="2001-11-13T00:00:00"/>
    <m/>
    <x v="8"/>
    <n v="0"/>
  </r>
  <r>
    <s v="/games/boxart/full_3971155AmericaFrontccc.jpg"/>
    <x v="29112"/>
    <s v="GBA"/>
    <s v="Sports"/>
    <s v="Activision"/>
    <s v="Natsume"/>
    <n v="0"/>
    <n v="0.36"/>
    <n v="0.26"/>
    <n v="0"/>
    <n v="0.1"/>
    <n v="0.01"/>
    <d v="2001-11-27T00:00:00"/>
    <m/>
    <x v="8"/>
    <n v="0"/>
  </r>
  <r>
    <s v="/games/boxart/7657034ccc.jpg"/>
    <x v="29113"/>
    <s v="DS"/>
    <s v="Adventure"/>
    <s v="D3 Publisher"/>
    <s v="Art"/>
    <n v="0"/>
    <n v="0.04"/>
    <n v="0.04"/>
    <n v="0"/>
    <n v="0"/>
    <n v="0"/>
    <d v="2008-09-23T00:00:00"/>
    <m/>
    <x v="7"/>
    <n v="0"/>
  </r>
  <r>
    <s v="/games/boxart/full_3639848PALFrontccc.jpg"/>
    <x v="29114"/>
    <s v="DS"/>
    <s v="Adventure"/>
    <s v="D3 Publisher"/>
    <s v="Aardman Animations"/>
    <n v="0"/>
    <n v="0"/>
    <n v="0"/>
    <n v="0"/>
    <n v="0"/>
    <n v="0"/>
    <d v="2009-10-23T00:00:00"/>
    <m/>
    <x v="2"/>
    <n v="0"/>
  </r>
  <r>
    <s v="/games/boxart/full_shaun-white-skateboarding_305AmericaFront.jpg"/>
    <x v="29115"/>
    <s v="XBL"/>
    <s v="Sports"/>
    <s v="Ubisoft"/>
    <s v="Ubisoft Montreal"/>
    <n v="6.1"/>
    <n v="0"/>
    <n v="0"/>
    <n v="0"/>
    <n v="0"/>
    <n v="0"/>
    <d v="2011-07-26T00:00:00"/>
    <m/>
    <x v="12"/>
    <n v="0"/>
  </r>
  <r>
    <s v="/games/boxart/full_shaun-white-skateboarding_7PALFront.jpg"/>
    <x v="29115"/>
    <s v="PC"/>
    <s v="Sports"/>
    <s v="Ubisoft"/>
    <s v="Ubisoft Montreal"/>
    <n v="0"/>
    <n v="0.03"/>
    <n v="0"/>
    <n v="0"/>
    <n v="0.03"/>
    <n v="0"/>
    <d v="2010-10-24T00:00:00"/>
    <m/>
    <x v="3"/>
    <n v="0"/>
  </r>
  <r>
    <s v="/games/boxart/full_shaun-white-skateboarding_10AmericaFront.jpg"/>
    <x v="29115"/>
    <s v="PS3"/>
    <s v="Sports"/>
    <s v="Ubisoft"/>
    <s v="Ubisoft Montreal"/>
    <n v="6.6"/>
    <n v="0.2"/>
    <n v="0.12"/>
    <n v="0"/>
    <n v="0.05"/>
    <n v="0.03"/>
    <d v="2010-10-24T00:00:00"/>
    <m/>
    <x v="3"/>
    <n v="0"/>
  </r>
  <r>
    <s v="/games/boxart/full_shaun-white-skateboarding_7AmericaFront.jpg"/>
    <x v="29115"/>
    <s v="X360"/>
    <s v="Sports"/>
    <s v="Ubisoft"/>
    <s v="Ubisoft Montreal"/>
    <n v="6.1"/>
    <n v="0.16"/>
    <n v="0.1"/>
    <n v="0"/>
    <n v="0.05"/>
    <n v="0.01"/>
    <d v="2010-10-24T00:00:00"/>
    <m/>
    <x v="3"/>
    <n v="0"/>
  </r>
  <r>
    <s v="/games/boxart/full_shaun-white-skateboarding_6AmericaFront.jpg"/>
    <x v="29115"/>
    <s v="Wii"/>
    <s v="Sports"/>
    <s v="Ubisoft"/>
    <s v="Ubisoft Montreal"/>
    <n v="0"/>
    <n v="0.18"/>
    <n v="0.13"/>
    <n v="0"/>
    <n v="0.03"/>
    <n v="0.01"/>
    <d v="2010-10-24T00:00:00"/>
    <m/>
    <x v="3"/>
    <n v="0"/>
  </r>
  <r>
    <s v="/games/boxart/full_1024263AmericaFrontccc.jpg"/>
    <x v="29116"/>
    <s v="XBL"/>
    <s v="Sports"/>
    <s v="Ubisoft"/>
    <s v="Ubisoft Montreal"/>
    <n v="0"/>
    <n v="0"/>
    <n v="0"/>
    <n v="0"/>
    <n v="0"/>
    <n v="0"/>
    <d v="2009-09-22T00:00:00"/>
    <m/>
    <x v="2"/>
    <n v="0"/>
  </r>
  <r>
    <s v="/games/boxart/full_1624186AmericaFrontccc.jpg"/>
    <x v="29116"/>
    <s v="PC"/>
    <s v="Sports"/>
    <s v="Ubisoft"/>
    <s v="Ubisoft Montreal"/>
    <n v="0"/>
    <n v="0"/>
    <n v="0"/>
    <n v="0"/>
    <n v="0"/>
    <n v="0"/>
    <d v="2008-12-03T00:00:00"/>
    <m/>
    <x v="7"/>
    <n v="0"/>
  </r>
  <r>
    <s v="/games/boxart/full_6140312AmericaFrontccc.jpg"/>
    <x v="29116"/>
    <s v="PS3"/>
    <s v="Sports"/>
    <s v="Ubisoft"/>
    <s v="Ubisoft Montreal"/>
    <n v="6"/>
    <n v="0.66"/>
    <n v="0.31"/>
    <n v="0.01"/>
    <n v="0.24"/>
    <n v="0.1"/>
    <d v="2008-11-16T00:00:00"/>
    <m/>
    <x v="7"/>
    <n v="0"/>
  </r>
  <r>
    <s v="/games/boxart/full_6338570AmericaFrontccc.jpg"/>
    <x v="29116"/>
    <s v="PSP"/>
    <s v="Sports"/>
    <s v="Ubisoft"/>
    <s v="Ubisoft Montreal"/>
    <n v="6.3"/>
    <n v="0.34"/>
    <n v="0.26"/>
    <n v="0"/>
    <n v="0.04"/>
    <n v="0.03"/>
    <d v="2008-11-16T00:00:00"/>
    <m/>
    <x v="7"/>
    <n v="0"/>
  </r>
  <r>
    <s v="/games/boxart/full_9340325AmericaFrontccc.jpg"/>
    <x v="29116"/>
    <s v="PS2"/>
    <s v="Sports"/>
    <s v="Ubisoft"/>
    <s v="Ubisoft Montreal"/>
    <n v="6.2"/>
    <n v="0.31"/>
    <n v="0.15"/>
    <n v="0"/>
    <n v="0.12"/>
    <n v="0.04"/>
    <d v="2008-11-16T00:00:00"/>
    <m/>
    <x v="7"/>
    <n v="0"/>
  </r>
  <r>
    <s v="/games/boxart/full_4259264AmericaFrontccc.jpg"/>
    <x v="29116"/>
    <s v="X360"/>
    <s v="Sports"/>
    <s v="Ubisoft"/>
    <s v="Ubisoft Montreal"/>
    <n v="6.2"/>
    <n v="0.81"/>
    <n v="0.48"/>
    <n v="0"/>
    <n v="0.25"/>
    <n v="0.08"/>
    <d v="2008-11-16T00:00:00"/>
    <m/>
    <x v="7"/>
    <n v="0"/>
  </r>
  <r>
    <s v="/games/boxart/full_733992AmericaFrontccc.jpg"/>
    <x v="29116"/>
    <s v="DS"/>
    <s v="Sports"/>
    <s v="Ubisoft"/>
    <s v="Ubisoft Montreal"/>
    <n v="6.2"/>
    <n v="0.23"/>
    <n v="0.21"/>
    <n v="0"/>
    <n v="0"/>
    <n v="0.02"/>
    <d v="2008-11-16T00:00:00"/>
    <m/>
    <x v="7"/>
    <n v="0"/>
  </r>
  <r>
    <s v="/games/boxart/full_3486557AmericaFrontccc.jpg"/>
    <x v="29116"/>
    <s v="All"/>
    <s v="Sports"/>
    <s v="Ubisoft"/>
    <s v="Ubisoft Montreal"/>
    <n v="0"/>
    <n v="0"/>
    <n v="0"/>
    <n v="0"/>
    <n v="0"/>
    <n v="0"/>
    <d v="2008-11-16T00:00:00"/>
    <d v="2020-11-26T00:00:00"/>
    <x v="7"/>
    <n v="2020"/>
  </r>
  <r>
    <s v="/games/boxart/full_6431264AmericaFrontccc.jpg"/>
    <x v="29117"/>
    <s v="Wii"/>
    <s v="Sports"/>
    <s v="Ubisoft"/>
    <s v="Ubisoft Montreal"/>
    <n v="7.8"/>
    <n v="1.66"/>
    <n v="0.93"/>
    <n v="0"/>
    <n v="0.56000000000000005"/>
    <n v="0.16"/>
    <d v="2008-11-16T00:00:00"/>
    <m/>
    <x v="7"/>
    <n v="0"/>
  </r>
  <r>
    <s v="/games/boxart/full_shaun-white-snowboarding-world-stage_6AmericaFront.jpg"/>
    <x v="29118"/>
    <s v="Wii"/>
    <s v="Sports"/>
    <s v="Ubisoft"/>
    <s v="Ubisoft Montreal"/>
    <n v="7.2"/>
    <n v="0.3"/>
    <n v="0.24"/>
    <n v="0"/>
    <n v="0.03"/>
    <n v="0.02"/>
    <d v="2009-11-08T00:00:00"/>
    <m/>
    <x v="2"/>
    <n v="0"/>
  </r>
  <r>
    <s v="/games/boxart/full_shawn-johnson-gymnastics_1AmericaFront.jpg"/>
    <x v="29119"/>
    <s v="DS"/>
    <s v="Sports"/>
    <s v="Zoo Games"/>
    <s v="Artefacts Studio"/>
    <n v="0"/>
    <n v="0"/>
    <n v="0"/>
    <n v="0"/>
    <n v="0"/>
    <n v="0"/>
    <d v="2010-11-30T00:00:00"/>
    <m/>
    <x v="3"/>
    <n v="0"/>
  </r>
  <r>
    <s v="/games/boxart/full_shawn-johnson-gymnastics_692AmericaFront.jpg"/>
    <x v="29119"/>
    <s v="DSiW"/>
    <s v="Sports"/>
    <s v="Zoo Games"/>
    <s v="Artefacts Studio"/>
    <n v="0"/>
    <n v="0"/>
    <n v="0"/>
    <n v="0"/>
    <n v="0"/>
    <n v="0"/>
    <d v="2011-02-07T00:00:00"/>
    <m/>
    <x v="12"/>
    <n v="0"/>
  </r>
  <r>
    <s v="/games/boxart/full_shawn-johnson-gymnastics_10AmericaFront.jpg"/>
    <x v="29119"/>
    <s v="Wii"/>
    <s v="Sports"/>
    <s v="Zoo Games"/>
    <s v="Artefacts Studio"/>
    <n v="0"/>
    <n v="0.17"/>
    <n v="0.16"/>
    <n v="0"/>
    <n v="0"/>
    <n v="0.01"/>
    <d v="2010-11-16T00:00:00"/>
    <m/>
    <x v="3"/>
    <n v="0"/>
  </r>
  <r>
    <s v="/games/boxart/full_she-is_520JapanFront.jpg"/>
    <x v="29120"/>
    <s v="PC"/>
    <s v="Adventure"/>
    <s v="Bellda Soft"/>
    <s v="Bellda Soft"/>
    <n v="0"/>
    <n v="0"/>
    <n v="0"/>
    <n v="0"/>
    <n v="0"/>
    <n v="0"/>
    <d v="2000-08-04T00:00:00"/>
    <m/>
    <x v="4"/>
    <n v="0"/>
  </r>
  <r>
    <s v="/games/boxart/full_9780365AmericaFrontccc.png"/>
    <x v="29121"/>
    <s v="NS"/>
    <s v="Puzzle"/>
    <s v="Ysbryd Games"/>
    <s v="Jumpsuit Entertainment"/>
    <n v="0"/>
    <n v="0"/>
    <n v="0"/>
    <n v="0"/>
    <n v="0"/>
    <n v="0"/>
    <d v="2019-03-28T00:00:00"/>
    <d v="2019-03-22T00:00:00"/>
    <x v="35"/>
    <n v="2019"/>
  </r>
  <r>
    <s v="/games/boxart/full_4916775JapanFrontccc.jpg"/>
    <x v="29122"/>
    <s v="PS2"/>
    <s v="Adventure"/>
    <s v="Konami"/>
    <s v="Konami Computer Entertainment Tokyo"/>
    <n v="0"/>
    <n v="0"/>
    <n v="0"/>
    <n v="0"/>
    <n v="0"/>
    <n v="0"/>
    <d v="2003-05-29T00:00:00"/>
    <m/>
    <x v="21"/>
    <n v="0"/>
  </r>
  <r>
    <s v="/games/boxart/full_9407276AmericaFrontccc.jpg"/>
    <x v="29123"/>
    <s v="XBL"/>
    <s v="Misc"/>
    <s v="Microsoft"/>
    <s v="richayrich"/>
    <n v="0"/>
    <n v="0"/>
    <n v="0"/>
    <n v="0"/>
    <n v="0"/>
    <n v="0"/>
    <d v="2008-12-05T00:00:00"/>
    <m/>
    <x v="7"/>
    <n v="0"/>
  </r>
  <r>
    <s v="/games/boxart/full_4203000PALFrontccc.png"/>
    <x v="29124"/>
    <s v="PSN"/>
    <s v="Strategy"/>
    <s v="Empire Interactive"/>
    <s v="Minds-Eye"/>
    <n v="0"/>
    <n v="0"/>
    <n v="0"/>
    <n v="0"/>
    <n v="0"/>
    <n v="0"/>
    <d v="2008-08-14T00:00:00"/>
    <m/>
    <x v="7"/>
    <n v="0"/>
  </r>
  <r>
    <s v="/games/boxart/full_8068789AmericaFrontccc.jpg"/>
    <x v="29124"/>
    <s v="PC"/>
    <s v="Strategy"/>
    <s v="Empire Interactive"/>
    <s v="Minds-Eye"/>
    <n v="0"/>
    <n v="0"/>
    <n v="0"/>
    <n v="0"/>
    <n v="0"/>
    <n v="0"/>
    <d v="2000-11-29T00:00:00"/>
    <m/>
    <x v="4"/>
    <n v="0"/>
  </r>
  <r>
    <s v="/games/boxart/full_4433819AmericaFrontccc.jpg"/>
    <x v="29124"/>
    <s v="GBA"/>
    <s v="Strategy"/>
    <s v="Capcom"/>
    <s v="Empire Interactive"/>
    <n v="7.3"/>
    <n v="0"/>
    <n v="0"/>
    <n v="0"/>
    <n v="0"/>
    <n v="0"/>
    <d v="2002-01-01T00:00:00"/>
    <m/>
    <x v="1"/>
    <n v="0"/>
  </r>
  <r>
    <s v="/games/boxart/full_1600819AmericaFrontccc.jpg"/>
    <x v="29124"/>
    <s v="PS"/>
    <s v="Strategy"/>
    <s v="Empire Interactive"/>
    <s v="Minds-Eye"/>
    <n v="0"/>
    <n v="0.02"/>
    <n v="0.01"/>
    <n v="0"/>
    <n v="0.01"/>
    <n v="0"/>
    <d v="2000-11-06T00:00:00"/>
    <m/>
    <x v="4"/>
    <n v="0"/>
  </r>
  <r>
    <s v="/games/boxart/full_sheep-defense_7AmericaFront.jpg"/>
    <x v="29125"/>
    <s v="PSN"/>
    <s v="Action"/>
    <s v="Sony Computer Entertainment"/>
    <s v="Sony Computer Entertainment America"/>
    <n v="0"/>
    <n v="0"/>
    <n v="0"/>
    <n v="0"/>
    <n v="0"/>
    <n v="0"/>
    <d v="2010-04-15T00:00:00"/>
    <m/>
    <x v="3"/>
    <n v="0"/>
  </r>
  <r>
    <s v="/games/boxart/default.jpg"/>
    <x v="29126"/>
    <s v="And"/>
    <s v="Misc"/>
    <s v="Kongregate"/>
    <s v="Unknown"/>
    <n v="0"/>
    <n v="0"/>
    <n v="0"/>
    <n v="0"/>
    <n v="0"/>
    <n v="0"/>
    <d v="2013-08-22T00:00:00"/>
    <m/>
    <x v="10"/>
    <n v="0"/>
  </r>
  <r>
    <s v="/games/boxart/full_2188541AmericaFrontccc.jpeg"/>
    <x v="29126"/>
    <s v="PC"/>
    <s v="Action"/>
    <s v="JoWood Productions &amp; Piranha Bytes"/>
    <s v="JoWood Productions &amp; Piranha Bytes"/>
    <n v="0"/>
    <n v="0"/>
    <n v="0"/>
    <n v="0"/>
    <n v="0"/>
    <n v="0"/>
    <d v="2013-09-19T00:00:00"/>
    <m/>
    <x v="10"/>
    <n v="0"/>
  </r>
  <r>
    <s v="/games/boxart/default.jpg"/>
    <x v="29127"/>
    <s v="And"/>
    <s v="Misc"/>
    <s v="Unknown"/>
    <s v="Unknown"/>
    <n v="0"/>
    <n v="0"/>
    <n v="0"/>
    <n v="0"/>
    <n v="0"/>
    <n v="0"/>
    <d v="2014-05-13T00:00:00"/>
    <m/>
    <x v="11"/>
    <n v="0"/>
  </r>
  <r>
    <s v="/games/boxart/full_4068723AmericaFrontccc.jpg"/>
    <x v="29128"/>
    <s v="XBL"/>
    <s v="Puzzle"/>
    <s v="Microsoft"/>
    <s v="Optum"/>
    <n v="0"/>
    <n v="0"/>
    <n v="0"/>
    <n v="0"/>
    <n v="0"/>
    <n v="0"/>
    <d v="2009-08-23T00:00:00"/>
    <m/>
    <x v="2"/>
    <n v="0"/>
  </r>
  <r>
    <s v="/games/boxart/6519588ccc.jpg"/>
    <x v="29129"/>
    <s v="3DO"/>
    <s v="Misc"/>
    <s v="Sanctuary Woods"/>
    <s v="Sanctuary Woods"/>
    <n v="0"/>
    <n v="0"/>
    <n v="0"/>
    <n v="0"/>
    <n v="0"/>
    <n v="0"/>
    <d v="1993-01-01T00:00:00"/>
    <m/>
    <x v="26"/>
    <n v="0"/>
  </r>
  <r>
    <s v="/games/boxart/4872475ccc.jpg"/>
    <x v="29130"/>
    <s v="SAT"/>
    <s v="Action"/>
    <s v="U.S. Gold"/>
    <s v="Core Design Ltd."/>
    <n v="0"/>
    <n v="0"/>
    <n v="0"/>
    <n v="0"/>
    <n v="0"/>
    <n v="0"/>
    <d v="1995-01-01T00:00:00"/>
    <m/>
    <x v="28"/>
    <n v="0"/>
  </r>
  <r>
    <s v="/games/boxart/full_6455819AmericaFrontccc.jpg"/>
    <x v="29130"/>
    <s v="PC"/>
    <s v="Action"/>
    <s v="Eidos Interactive"/>
    <s v="Core Design Ltd."/>
    <n v="0"/>
    <n v="0"/>
    <n v="0"/>
    <n v="0"/>
    <n v="0"/>
    <n v="0"/>
    <d v="1996-06-30T00:00:00"/>
    <m/>
    <x v="37"/>
    <n v="0"/>
  </r>
  <r>
    <s v="/games/boxart/full_93480AmericaFrontccc.jpg"/>
    <x v="29130"/>
    <s v="PS"/>
    <s v="Action"/>
    <s v="U.S. Gold"/>
    <s v="Core Design Ltd."/>
    <n v="0"/>
    <n v="0.1"/>
    <n v="0.06"/>
    <n v="0"/>
    <n v="0.04"/>
    <n v="0.01"/>
    <d v="1998-01-01T00:00:00"/>
    <m/>
    <x v="13"/>
    <n v="0"/>
  </r>
  <r>
    <s v="/games/boxart/full_8272220AmericaFrontccc.jpg"/>
    <x v="29131"/>
    <s v="PC"/>
    <s v="Shooter"/>
    <s v="Eidos Interactive"/>
    <s v="Rebellion Developments"/>
    <n v="0"/>
    <n v="0"/>
    <n v="0"/>
    <n v="0"/>
    <n v="0"/>
    <n v="0"/>
    <d v="2009-02-24T00:00:00"/>
    <m/>
    <x v="2"/>
    <n v="0"/>
  </r>
  <r>
    <s v="/games/boxart/full_4564320AmericaFrontccc.jpg"/>
    <x v="29131"/>
    <s v="X360"/>
    <s v="Shooter"/>
    <s v="Eidos Interactive"/>
    <s v="Rebellion Developments"/>
    <n v="3.2"/>
    <n v="0.09"/>
    <n v="0.05"/>
    <n v="0"/>
    <n v="0.03"/>
    <n v="0.01"/>
    <d v="2009-02-24T00:00:00"/>
    <m/>
    <x v="2"/>
    <n v="0"/>
  </r>
  <r>
    <s v="/games/boxart/full_shellshock-2-blood-trails_445AmericaFront.jpg"/>
    <x v="29131"/>
    <s v="PS3"/>
    <s v="Shooter"/>
    <s v="Eidos Interactive"/>
    <s v="Rebellion Developments"/>
    <n v="0"/>
    <n v="0.08"/>
    <n v="0.04"/>
    <n v="0"/>
    <n v="0.03"/>
    <n v="0.01"/>
    <d v="2009-02-24T00:00:00"/>
    <m/>
    <x v="2"/>
    <n v="0"/>
  </r>
  <r>
    <s v="/games/boxart/full_9305280AmericaFrontccc.jpg"/>
    <x v="29132"/>
    <s v="PC"/>
    <s v="Strategy"/>
    <s v="Unknown"/>
    <s v="kChamp Games"/>
    <n v="0"/>
    <n v="0"/>
    <n v="0"/>
    <n v="0"/>
    <n v="0"/>
    <n v="0"/>
    <m/>
    <d v="2019-02-03T00:00:00"/>
    <x v="17"/>
    <n v="2019"/>
  </r>
  <r>
    <s v="/games/boxart/default.jpg"/>
    <x v="29133"/>
    <s v="PS2"/>
    <s v="Misc"/>
    <s v="Eidos Interactive"/>
    <s v="Unknown"/>
    <n v="0"/>
    <n v="0"/>
    <n v="0"/>
    <n v="0"/>
    <n v="0"/>
    <n v="0"/>
    <d v="2004-09-14T00:00:00"/>
    <m/>
    <x v="27"/>
    <n v="0"/>
  </r>
  <r>
    <s v="/games/boxart/default.jpg"/>
    <x v="29133"/>
    <s v="PC"/>
    <s v="Misc"/>
    <s v="Eidos Interactive"/>
    <s v="Unknown"/>
    <n v="0"/>
    <n v="0"/>
    <n v="0"/>
    <n v="0"/>
    <n v="0"/>
    <n v="0"/>
    <d v="2004-09-14T00:00:00"/>
    <m/>
    <x v="27"/>
    <n v="0"/>
  </r>
  <r>
    <s v="/games/boxart/8550016ccc.jpg"/>
    <x v="29133"/>
    <s v="PS2"/>
    <s v="Shooter"/>
    <s v="Eidos Interactive"/>
    <s v="Guerrilla Games"/>
    <n v="0"/>
    <n v="0.62"/>
    <n v="0.3"/>
    <n v="0"/>
    <n v="0.24"/>
    <n v="0.08"/>
    <d v="2004-09-14T00:00:00"/>
    <d v="2018-02-03T00:00:00"/>
    <x v="27"/>
    <n v="2018"/>
  </r>
  <r>
    <s v="/games/boxart/686065ccc.jpg"/>
    <x v="29133"/>
    <s v="XB"/>
    <s v="Shooter"/>
    <s v="Eidos Interactive"/>
    <s v="Guerrilla Games"/>
    <n v="0"/>
    <n v="0.22"/>
    <n v="0.16"/>
    <n v="0"/>
    <n v="0.05"/>
    <n v="0.01"/>
    <d v="2004-09-14T00:00:00"/>
    <d v="2018-02-03T00:00:00"/>
    <x v="27"/>
    <n v="2018"/>
  </r>
  <r>
    <s v="/games/boxart/full_7813100AmericaFrontccc.jpg"/>
    <x v="29133"/>
    <s v="All"/>
    <s v="Shooter"/>
    <s v="Eidos Interactive"/>
    <s v="Guerrilla Games"/>
    <n v="0"/>
    <n v="0"/>
    <n v="0"/>
    <n v="0"/>
    <n v="0"/>
    <n v="0"/>
    <d v="2004-09-14T00:00:00"/>
    <d v="2023-05-21T00:00:00"/>
    <x v="27"/>
    <n v="2023"/>
  </r>
  <r>
    <s v="/games/boxart/1310892ccc.jpg"/>
    <x v="29133"/>
    <s v="PC"/>
    <s v="Shooter"/>
    <s v="Eidos Interactive"/>
    <s v="Guerrilla Games"/>
    <n v="0"/>
    <n v="0"/>
    <n v="0"/>
    <n v="0"/>
    <n v="0"/>
    <n v="0"/>
    <d v="2004-09-14T00:00:00"/>
    <d v="2018-02-03T00:00:00"/>
    <x v="27"/>
    <n v="2018"/>
  </r>
  <r>
    <s v="/games/boxart/full_shelly-club_771PALFront.jpg"/>
    <x v="29134"/>
    <s v="GB"/>
    <s v="Action"/>
    <s v="VU Games"/>
    <s v="VU Games"/>
    <n v="0"/>
    <n v="0"/>
    <n v="0"/>
    <n v="0"/>
    <n v="0"/>
    <n v="0"/>
    <d v="2001-12-14T00:00:00"/>
    <m/>
    <x v="8"/>
    <n v="0"/>
  </r>
  <r>
    <s v="/games/boxart/default.jpg"/>
    <x v="29135"/>
    <s v="OSX"/>
    <s v="Misc"/>
    <s v="Unknown"/>
    <s v="Unknown"/>
    <n v="0"/>
    <n v="0"/>
    <n v="0"/>
    <n v="0"/>
    <n v="0"/>
    <n v="0"/>
    <d v="2013-08-28T00:00:00"/>
    <m/>
    <x v="10"/>
    <n v="0"/>
  </r>
  <r>
    <s v="/games/boxart/default.jpg"/>
    <x v="29135"/>
    <s v="PC"/>
    <s v="Misc"/>
    <s v="Unknown"/>
    <s v="Unknown"/>
    <n v="0"/>
    <n v="0"/>
    <n v="0"/>
    <n v="0"/>
    <n v="0"/>
    <n v="0"/>
    <d v="2013-08-28T00:00:00"/>
    <m/>
    <x v="10"/>
    <n v="0"/>
  </r>
  <r>
    <s v="/games/boxart/default.jpg"/>
    <x v="29136"/>
    <s v="OSX"/>
    <s v="Adventure"/>
    <s v="Might and Delight"/>
    <s v="Might and Delight"/>
    <n v="0"/>
    <n v="0"/>
    <n v="0"/>
    <n v="0"/>
    <n v="0"/>
    <n v="0"/>
    <d v="2015-03-09T00:00:00"/>
    <m/>
    <x v="18"/>
    <n v="0"/>
  </r>
  <r>
    <s v="/games/boxart/full_8830999AmericaFrontccc.jpeg"/>
    <x v="29136"/>
    <s v="PC"/>
    <s v="Adventure"/>
    <s v="Might and Delight"/>
    <s v="Might and Delight"/>
    <n v="0"/>
    <n v="0"/>
    <n v="0"/>
    <n v="0"/>
    <n v="0"/>
    <n v="0"/>
    <d v="2015-03-09T00:00:00"/>
    <d v="2019-02-06T00:00:00"/>
    <x v="18"/>
    <n v="2019"/>
  </r>
  <r>
    <s v="/games/boxart/full_1166508AmericaFrontccc.jpg"/>
    <x v="29137"/>
    <s v="Linux"/>
    <s v="Strategy"/>
    <s v="Team17 Digital Ltd"/>
    <s v="Unicube"/>
    <n v="0"/>
    <n v="0"/>
    <n v="0"/>
    <n v="0"/>
    <n v="0"/>
    <n v="0"/>
    <d v="2016-03-15T00:00:00"/>
    <d v="2018-07-19T00:00:00"/>
    <x v="23"/>
    <n v="2018"/>
  </r>
  <r>
    <s v="/games/boxart/full_7894561AmericaFrontccc.jpg"/>
    <x v="29137"/>
    <s v="OSX"/>
    <s v="Strategy"/>
    <s v="Team17 Digital Ltd"/>
    <s v="Unicube"/>
    <n v="0"/>
    <n v="0"/>
    <n v="0"/>
    <n v="0"/>
    <n v="0"/>
    <n v="0"/>
    <d v="2016-03-15T00:00:00"/>
    <d v="2018-07-19T00:00:00"/>
    <x v="23"/>
    <n v="2018"/>
  </r>
  <r>
    <s v="/games/boxart/full_6391884AmericaFrontccc.jpg"/>
    <x v="29137"/>
    <s v="PC"/>
    <s v="Strategy"/>
    <s v="Team17 Digital Ltd"/>
    <s v="Unicube"/>
    <n v="0"/>
    <n v="0"/>
    <n v="0"/>
    <n v="0"/>
    <n v="0"/>
    <n v="0"/>
    <d v="2016-03-15T00:00:00"/>
    <d v="2018-07-19T00:00:00"/>
    <x v="23"/>
    <n v="2018"/>
  </r>
  <r>
    <s v="/games/boxart/default.jpg"/>
    <x v="29138"/>
    <s v="And"/>
    <s v="Misc"/>
    <s v="Kemco"/>
    <s v="Unknown"/>
    <n v="0"/>
    <n v="0"/>
    <n v="0"/>
    <n v="0"/>
    <n v="0"/>
    <n v="0"/>
    <d v="2014-04-01T00:00:00"/>
    <m/>
    <x v="11"/>
    <n v="0"/>
  </r>
  <r>
    <s v="/games/boxart/full_4441248AmericaFrontccc.jpg"/>
    <x v="29139"/>
    <s v="DC"/>
    <s v="Adventure"/>
    <s v="Sega"/>
    <s v="Sega-AM2"/>
    <n v="8.9"/>
    <n v="0"/>
    <n v="0"/>
    <n v="0"/>
    <n v="0"/>
    <n v="0"/>
    <d v="2000-11-07T00:00:00"/>
    <m/>
    <x v="4"/>
    <n v="0"/>
  </r>
  <r>
    <s v="/games/boxart/default.jpg"/>
    <x v="29140"/>
    <s v="PC"/>
    <s v="Adventure"/>
    <s v="Unknown"/>
    <s v="Sega"/>
    <n v="0"/>
    <n v="0"/>
    <n v="0"/>
    <n v="0"/>
    <n v="0"/>
    <n v="0"/>
    <m/>
    <m/>
    <x v="17"/>
    <n v="0"/>
  </r>
  <r>
    <s v="/games/boxart/full_8754607AmericaFrontccc.jpg"/>
    <x v="29141"/>
    <s v="XOne"/>
    <s v="Action-Adventure"/>
    <s v="Sega"/>
    <s v="Sega"/>
    <n v="0"/>
    <n v="7.0000000000000007E-2"/>
    <n v="0.05"/>
    <n v="0"/>
    <n v="0.01"/>
    <n v="0.01"/>
    <d v="2018-08-21T00:00:00"/>
    <d v="2018-07-28T00:00:00"/>
    <x v="14"/>
    <n v="2018"/>
  </r>
  <r>
    <s v="/games/boxart/full_2130983AmericaFrontccc.jpg"/>
    <x v="29141"/>
    <s v="PS4"/>
    <s v="Action-Adventure"/>
    <s v="Sega"/>
    <s v="Sega"/>
    <n v="0"/>
    <n v="0.27"/>
    <n v="0.09"/>
    <n v="0.05"/>
    <n v="0.1"/>
    <n v="0.04"/>
    <d v="2018-08-21T00:00:00"/>
    <d v="2018-12-19T00:00:00"/>
    <x v="14"/>
    <n v="2018"/>
  </r>
  <r>
    <s v="/games/boxart/full_5506612AmericaFrontccc.jpg"/>
    <x v="29141"/>
    <s v="PC"/>
    <s v="Action-Adventure"/>
    <s v="Sega"/>
    <s v="Sega"/>
    <n v="5.5"/>
    <n v="0"/>
    <n v="0"/>
    <n v="0"/>
    <n v="0"/>
    <n v="0"/>
    <d v="2018-08-21T00:00:00"/>
    <d v="2018-07-28T00:00:00"/>
    <x v="14"/>
    <n v="2018"/>
  </r>
  <r>
    <s v="/games/boxart/full_4973708PALFrontccc.jpg"/>
    <x v="29142"/>
    <s v="DC"/>
    <s v="Adventure"/>
    <s v="Sega"/>
    <s v="Sega-AM2"/>
    <n v="8.6999999999999993"/>
    <n v="0.15"/>
    <n v="0"/>
    <n v="0.15"/>
    <n v="0"/>
    <n v="0"/>
    <d v="2001-11-23T00:00:00"/>
    <m/>
    <x v="8"/>
    <n v="0"/>
  </r>
  <r>
    <s v="/games/boxart/5793246ccc.jpg"/>
    <x v="29142"/>
    <s v="XB"/>
    <s v="Adventure"/>
    <s v="Microsoft"/>
    <s v="Sega-AM2"/>
    <n v="7.9"/>
    <n v="0.32"/>
    <n v="0.22"/>
    <n v="0"/>
    <n v="0.08"/>
    <n v="0.01"/>
    <d v="2002-10-28T00:00:00"/>
    <m/>
    <x v="1"/>
    <n v="0"/>
  </r>
  <r>
    <s v="/games/boxart/full_3157286AmericaFrontccc.jpg"/>
    <x v="29143"/>
    <s v="PC"/>
    <s v="Action-Adventure"/>
    <s v="Deep Silver"/>
    <s v="Ys Net"/>
    <n v="5.9"/>
    <n v="0"/>
    <n v="0"/>
    <n v="0"/>
    <n v="0"/>
    <n v="0"/>
    <d v="2019-11-19T00:00:00"/>
    <d v="2019-04-07T00:00:00"/>
    <x v="35"/>
    <n v="2019"/>
  </r>
  <r>
    <s v="/games/boxart/full_5289986PALFrontccc.jpg"/>
    <x v="29143"/>
    <s v="PS4"/>
    <s v="Action-Adventure"/>
    <s v="Deep Silver"/>
    <s v="Ys Net"/>
    <n v="6.7"/>
    <n v="0"/>
    <n v="0"/>
    <n v="0"/>
    <n v="0"/>
    <n v="0"/>
    <d v="2019-11-19T00:00:00"/>
    <d v="2019-04-07T00:00:00"/>
    <x v="35"/>
    <n v="2019"/>
  </r>
  <r>
    <s v="/games/boxart/full_6594919AmericaFrontccc.jpg"/>
    <x v="29144"/>
    <s v="PC"/>
    <s v="Misc"/>
    <s v="Zachtronics Industries"/>
    <s v="Zachtronics Industries"/>
    <n v="0"/>
    <n v="0"/>
    <n v="0"/>
    <n v="0"/>
    <n v="0"/>
    <n v="0"/>
    <d v="2016-11-17T00:00:00"/>
    <d v="2019-04-06T00:00:00"/>
    <x v="23"/>
    <n v="2019"/>
  </r>
  <r>
    <s v="/games/boxart/full_5428605AmericaFrontccc.jpg"/>
    <x v="29145"/>
    <s v="PC"/>
    <s v="Misc"/>
    <s v="Zachtronics Industries"/>
    <s v="Zachtronics Industries"/>
    <n v="0"/>
    <n v="0"/>
    <n v="0"/>
    <n v="0"/>
    <n v="0"/>
    <n v="0"/>
    <d v="2016-12-15T00:00:00"/>
    <d v="2019-04-06T00:00:00"/>
    <x v="23"/>
    <n v="2019"/>
  </r>
  <r>
    <s v="/games/boxart/8021422ccc.jpg"/>
    <x v="29146"/>
    <s v="PS2"/>
    <s v="Simulation"/>
    <s v="Valcon Games"/>
    <s v="Success"/>
    <n v="0"/>
    <n v="0"/>
    <n v="0"/>
    <n v="0"/>
    <n v="0"/>
    <n v="0"/>
    <d v="2008-08-19T00:00:00"/>
    <m/>
    <x v="7"/>
    <n v="0"/>
  </r>
  <r>
    <s v="/games/boxart/full_youkoso-hitsuji-mura-portable_2JapanFront.jpg"/>
    <x v="29146"/>
    <s v="PSN"/>
    <s v="Simulation"/>
    <s v="Success"/>
    <s v="Success"/>
    <n v="0"/>
    <n v="0"/>
    <n v="0"/>
    <n v="0"/>
    <n v="0"/>
    <n v="0"/>
    <d v="2010-07-22T00:00:00"/>
    <m/>
    <x v="3"/>
    <n v="0"/>
  </r>
  <r>
    <s v="/games/boxart/full_shepherds-crossing_7AmericaFront.jpg"/>
    <x v="29146"/>
    <s v="PSP"/>
    <s v="Simulation"/>
    <s v="Graffiti"/>
    <s v="Success"/>
    <n v="0"/>
    <n v="0.01"/>
    <n v="0"/>
    <n v="0.01"/>
    <n v="0"/>
    <n v="0"/>
    <d v="2010-05-11T00:00:00"/>
    <m/>
    <x v="3"/>
    <n v="0"/>
  </r>
  <r>
    <s v="/games/boxart/full_9126024AmericaFrontccc.jpg"/>
    <x v="29147"/>
    <s v="DS"/>
    <s v="Simulation"/>
    <s v="Graffiti"/>
    <s v="Success"/>
    <n v="0"/>
    <n v="0.01"/>
    <n v="0.01"/>
    <n v="0"/>
    <n v="0"/>
    <n v="0"/>
    <d v="2010-04-13T00:00:00"/>
    <m/>
    <x v="3"/>
    <n v="0"/>
  </r>
  <r>
    <s v="/games/boxart/full_9381973PALFrontccc.jpg"/>
    <x v="29148"/>
    <s v="NS"/>
    <s v="Puzzle"/>
    <s v="Arc System Works"/>
    <s v="Arc System Works"/>
    <n v="0"/>
    <n v="0"/>
    <n v="0"/>
    <n v="0"/>
    <n v="0"/>
    <n v="0"/>
    <d v="2017-07-06T00:00:00"/>
    <d v="2018-01-03T00:00:00"/>
    <x v="0"/>
    <n v="2018"/>
  </r>
  <r>
    <s v="/games/boxart/full_4112242AmericaFrontccc.jpg"/>
    <x v="29149"/>
    <s v="PC"/>
    <s v="Adventure"/>
    <s v="Unknown"/>
    <s v="Frogwares"/>
    <n v="0"/>
    <n v="0"/>
    <n v="0"/>
    <n v="0"/>
    <n v="0"/>
    <n v="0"/>
    <m/>
    <d v="2021-03-09T00:00:00"/>
    <x v="17"/>
    <n v="2021"/>
  </r>
  <r>
    <s v="/games/boxart/full_sherlock-holmes-and-the-mystery-of-osborne-house_591AmericaFront.jpg"/>
    <x v="29150"/>
    <s v="DS"/>
    <s v="Adventure"/>
    <s v="THQ"/>
    <s v="Frogwares"/>
    <n v="0"/>
    <n v="0.23"/>
    <n v="7.0000000000000007E-2"/>
    <n v="0"/>
    <n v="0.14000000000000001"/>
    <n v="0.03"/>
    <d v="2011-01-04T00:00:00"/>
    <m/>
    <x v="12"/>
    <n v="0"/>
  </r>
  <r>
    <s v="/games/boxart/4395085ccc.jpg"/>
    <x v="29151"/>
    <s v="SCD"/>
    <s v="Adventure"/>
    <s v="Sega"/>
    <s v="ICOM Simulations"/>
    <n v="0"/>
    <n v="0"/>
    <n v="0"/>
    <n v="0"/>
    <n v="0"/>
    <n v="0"/>
    <d v="1993-01-01T00:00:00"/>
    <m/>
    <x v="26"/>
    <n v="0"/>
  </r>
  <r>
    <s v="/games/boxart/full_3809024AmericaFrontccc.jpg"/>
    <x v="29152"/>
    <s v="PC"/>
    <s v="Adventure"/>
    <s v="Focus Home Interactive"/>
    <s v="Frogwares"/>
    <n v="0"/>
    <n v="0.01"/>
    <n v="0"/>
    <n v="0"/>
    <n v="0.01"/>
    <n v="0"/>
    <d v="2009-05-26T00:00:00"/>
    <m/>
    <x v="2"/>
    <n v="0"/>
  </r>
  <r>
    <s v="/games/boxart/full_6372226AmericaFrontccc.jpg"/>
    <x v="29152"/>
    <s v="X360"/>
    <s v="Adventure"/>
    <s v="DreamCatcher Interactive"/>
    <s v="Frogwares"/>
    <n v="0"/>
    <n v="0.16"/>
    <n v="0.11"/>
    <n v="0"/>
    <n v="0.04"/>
    <n v="0.01"/>
    <d v="2010-04-20T00:00:00"/>
    <m/>
    <x v="3"/>
    <n v="0"/>
  </r>
  <r>
    <s v="/games/boxart/full_4556865AmericaFrontccc.jpg"/>
    <x v="29153"/>
    <s v="XS"/>
    <s v="Adventure"/>
    <s v="Frogwares"/>
    <s v="Frogwares"/>
    <n v="0"/>
    <n v="0"/>
    <n v="0"/>
    <n v="0"/>
    <n v="0"/>
    <n v="0"/>
    <d v="2021-12-01T00:00:00"/>
    <d v="2020-06-16T00:00:00"/>
    <x v="38"/>
    <n v="2020"/>
  </r>
  <r>
    <s v="/games/boxart/full_3419785AmericaFrontccc.jpg"/>
    <x v="29153"/>
    <s v="PS5"/>
    <s v="Adventure"/>
    <s v="Frogwares"/>
    <s v="Frogwares"/>
    <n v="0"/>
    <n v="0"/>
    <n v="0"/>
    <n v="0"/>
    <n v="0"/>
    <n v="0"/>
    <d v="2021-12-01T00:00:00"/>
    <d v="2020-06-16T00:00:00"/>
    <x v="38"/>
    <n v="2020"/>
  </r>
  <r>
    <s v="/games/boxart/full_3813470AmericaFrontccc.jpg"/>
    <x v="29153"/>
    <s v="XOne"/>
    <s v="Adventure"/>
    <s v="Frogwares"/>
    <s v="Frogwares"/>
    <n v="0"/>
    <n v="0"/>
    <n v="0"/>
    <n v="0"/>
    <n v="0"/>
    <n v="0"/>
    <d v="2021-12-01T00:00:00"/>
    <d v="2020-06-16T00:00:00"/>
    <x v="38"/>
    <n v="2020"/>
  </r>
  <r>
    <s v="/games/boxart/full_8560726AmericaFrontccc.jpg"/>
    <x v="29153"/>
    <s v="PS4"/>
    <s v="Adventure"/>
    <s v="Frogwares"/>
    <s v="Frogwares"/>
    <n v="0"/>
    <n v="0"/>
    <n v="0"/>
    <n v="0"/>
    <n v="0"/>
    <n v="0"/>
    <d v="2021-12-01T00:00:00"/>
    <d v="2020-06-16T00:00:00"/>
    <x v="38"/>
    <n v="2020"/>
  </r>
  <r>
    <s v="/games/boxart/full_6531132AmericaFrontccc.jpg"/>
    <x v="29153"/>
    <s v="PC"/>
    <s v="Adventure"/>
    <s v="Frogwares"/>
    <s v="Frogwares"/>
    <n v="0"/>
    <n v="0"/>
    <n v="0"/>
    <n v="0"/>
    <n v="0"/>
    <n v="0"/>
    <d v="2021-12-01T00:00:00"/>
    <d v="2020-06-16T00:00:00"/>
    <x v="38"/>
    <n v="2020"/>
  </r>
  <r>
    <s v="/games/boxart/2994092ccc.jpg"/>
    <x v="29154"/>
    <s v="SCD"/>
    <s v="Adventure"/>
    <s v="Sega"/>
    <s v="ICOM Simulations"/>
    <n v="0"/>
    <n v="0"/>
    <n v="0"/>
    <n v="0"/>
    <n v="0"/>
    <n v="0"/>
    <d v="1992-01-01T00:00:00"/>
    <m/>
    <x v="29"/>
    <n v="0"/>
  </r>
  <r>
    <s v="/games/boxart/full_9426875AmericaFrontccc.jpg"/>
    <x v="29155"/>
    <s v="X360"/>
    <s v="Adventure"/>
    <s v="Focus Home Interactive"/>
    <s v="Frogwares"/>
    <n v="0"/>
    <n v="0.05"/>
    <n v="0.03"/>
    <n v="0"/>
    <n v="0.02"/>
    <n v="0"/>
    <d v="2014-09-30T00:00:00"/>
    <d v="2018-04-18T00:00:00"/>
    <x v="11"/>
    <n v="2018"/>
  </r>
  <r>
    <s v="/games/boxart/full_2127818AmericaFrontccc.jpg"/>
    <x v="29155"/>
    <s v="PS4"/>
    <s v="Adventure"/>
    <s v="Focus Home Interactive"/>
    <s v="Frogwares"/>
    <n v="0"/>
    <n v="0.28999999999999998"/>
    <n v="0.1"/>
    <n v="0"/>
    <n v="0.14000000000000001"/>
    <n v="0.05"/>
    <d v="2014-09-30T00:00:00"/>
    <d v="2018-04-18T00:00:00"/>
    <x v="11"/>
    <n v="2018"/>
  </r>
  <r>
    <s v="/games/boxart/full_4071566AmericaFrontccc.jpg"/>
    <x v="29155"/>
    <s v="XOne"/>
    <s v="Adventure"/>
    <s v="Focus Home Interactive"/>
    <s v="Frogwares"/>
    <n v="0"/>
    <n v="0.08"/>
    <n v="0.03"/>
    <n v="0"/>
    <n v="0.04"/>
    <n v="0.01"/>
    <d v="2014-09-30T00:00:00"/>
    <d v="2018-04-18T00:00:00"/>
    <x v="11"/>
    <n v="2018"/>
  </r>
  <r>
    <s v="/games/boxart/full_2062117AmericaFrontccc.jpg"/>
    <x v="29155"/>
    <s v="PS3"/>
    <s v="Adventure"/>
    <s v="Focus Home Interactive"/>
    <s v="Frogwares"/>
    <n v="0"/>
    <n v="7.0000000000000007E-2"/>
    <n v="0.03"/>
    <n v="0"/>
    <n v="0.03"/>
    <n v="0.01"/>
    <d v="2014-09-30T00:00:00"/>
    <d v="2018-04-18T00:00:00"/>
    <x v="11"/>
    <n v="2018"/>
  </r>
  <r>
    <s v="/games/boxart/full_41524AmericaFrontccc.jpg"/>
    <x v="29155"/>
    <s v="PC"/>
    <s v="Adventure"/>
    <s v="Focus Home Interactive"/>
    <s v="Frogwares"/>
    <n v="0"/>
    <n v="0"/>
    <n v="0"/>
    <n v="0"/>
    <n v="0"/>
    <n v="0"/>
    <d v="2014-09-30T00:00:00"/>
    <d v="2018-04-18T00:00:00"/>
    <x v="11"/>
    <n v="2018"/>
  </r>
  <r>
    <s v="/games/boxart/full_loretta-no-shouzou_1JapanFront.jpg"/>
    <x v="29156"/>
    <s v="MS"/>
    <s v="Adventure"/>
    <s v="Sega"/>
    <s v="Sega"/>
    <n v="0"/>
    <n v="0"/>
    <n v="0"/>
    <n v="0"/>
    <n v="0"/>
    <n v="0"/>
    <d v="1987-02-18T00:00:00"/>
    <m/>
    <x v="36"/>
    <n v="0"/>
  </r>
  <r>
    <s v="/games/boxart/9039316ccc.jpg"/>
    <x v="29157"/>
    <s v="PC"/>
    <s v="Adventure"/>
    <s v="DreamCatcher Interactive"/>
    <s v="Frogwares"/>
    <n v="0"/>
    <n v="0"/>
    <n v="0"/>
    <n v="0"/>
    <n v="0"/>
    <n v="0"/>
    <d v="2008-04-14T00:00:00"/>
    <m/>
    <x v="7"/>
    <n v="0"/>
  </r>
  <r>
    <s v="/games/boxart/full_sherlock-holmes-secret-of-the-silver-earring_297AmericaFront.jpg"/>
    <x v="29158"/>
    <s v="PC"/>
    <s v="Adventure"/>
    <s v="Ubisoft"/>
    <s v="Frogwares"/>
    <n v="0"/>
    <n v="0"/>
    <n v="0"/>
    <n v="0"/>
    <n v="0"/>
    <n v="0"/>
    <d v="2004-09-28T00:00:00"/>
    <m/>
    <x v="27"/>
    <n v="0"/>
  </r>
  <r>
    <s v="/games/boxart/full_sherlock-holmes-secret-of-the-silver-earring_245AmericaFront.jpg"/>
    <x v="29158"/>
    <s v="Wii"/>
    <s v="Adventure"/>
    <s v="DreamCatcher Interactive"/>
    <s v="DreamCatcher Interactive"/>
    <n v="0"/>
    <n v="0.04"/>
    <n v="0"/>
    <n v="0"/>
    <n v="0.03"/>
    <n v="0"/>
    <d v="2010-11-23T00:00:00"/>
    <m/>
    <x v="3"/>
    <n v="0"/>
  </r>
  <r>
    <s v="/games/boxart/full_4682499AmericaFrontccc.jpg"/>
    <x v="29159"/>
    <s v="PC"/>
    <s v="Adventure"/>
    <s v="Focus Home Interactive"/>
    <s v="Frogwares"/>
    <n v="6"/>
    <n v="0"/>
    <n v="0"/>
    <n v="0"/>
    <n v="0"/>
    <n v="0"/>
    <d v="2007-03-01T00:00:00"/>
    <m/>
    <x v="16"/>
    <n v="0"/>
  </r>
  <r>
    <s v="/games/boxart/full_3858539PALFrontccc.jpg"/>
    <x v="29160"/>
    <s v="PC"/>
    <s v="Adventure"/>
    <s v="Unknown"/>
    <s v="Frogwares"/>
    <n v="0"/>
    <n v="0"/>
    <n v="0"/>
    <n v="0"/>
    <n v="0"/>
    <n v="0"/>
    <m/>
    <d v="2021-03-09T00:00:00"/>
    <x v="17"/>
    <n v="2021"/>
  </r>
  <r>
    <s v="/games/boxart/full_5979868AmericaFrontccc.jpg"/>
    <x v="29161"/>
    <s v="PS4"/>
    <s v="Adventure"/>
    <s v="Bigben Interactive"/>
    <s v="Bigben Interactive"/>
    <n v="0"/>
    <n v="0.06"/>
    <n v="0.05"/>
    <n v="0"/>
    <n v="0"/>
    <n v="0.01"/>
    <d v="2016-10-25T00:00:00"/>
    <d v="2018-06-27T00:00:00"/>
    <x v="23"/>
    <n v="2018"/>
  </r>
  <r>
    <s v="/games/boxart/full_3884583AmericaFrontccc.jpg"/>
    <x v="29161"/>
    <s v="XOne"/>
    <s v="Adventure"/>
    <s v="Bigben Interactive"/>
    <s v="Bigben Interactive"/>
    <n v="0"/>
    <n v="0.06"/>
    <n v="0.05"/>
    <n v="0"/>
    <n v="0"/>
    <n v="0.01"/>
    <d v="2016-10-25T00:00:00"/>
    <d v="2018-06-27T00:00:00"/>
    <x v="23"/>
    <n v="2018"/>
  </r>
  <r>
    <s v="/games/boxart/full_4079394AmericaFrontccc.jpg"/>
    <x v="29161"/>
    <s v="PC"/>
    <s v="Adventure"/>
    <s v="Bigben Interactive"/>
    <s v="Bigben Interactive"/>
    <n v="0"/>
    <n v="0"/>
    <n v="0"/>
    <n v="0"/>
    <n v="0"/>
    <n v="0"/>
    <d v="2016-10-25T00:00:00"/>
    <d v="2018-06-27T00:00:00"/>
    <x v="23"/>
    <n v="2018"/>
  </r>
  <r>
    <s v="/games/boxart/full_9099047PALFrontccc.jpg"/>
    <x v="29162"/>
    <s v="3DS"/>
    <s v="Adventure"/>
    <s v="Unknown"/>
    <s v="Frogwares"/>
    <n v="0"/>
    <n v="0"/>
    <n v="0"/>
    <n v="0"/>
    <n v="0"/>
    <n v="0"/>
    <m/>
    <d v="2021-03-09T00:00:00"/>
    <x v="17"/>
    <n v="2021"/>
  </r>
  <r>
    <s v="/games/boxart/full_2114513AmericaFrontccc.jpg"/>
    <x v="29163"/>
    <s v="DS"/>
    <s v="Adventure"/>
    <s v="Focus Home Interactive"/>
    <s v="Frogwares"/>
    <n v="0"/>
    <n v="0.4"/>
    <n v="0.06"/>
    <n v="0"/>
    <n v="0.3"/>
    <n v="0.04"/>
    <d v="2009-07-14T00:00:00"/>
    <m/>
    <x v="2"/>
    <n v="0"/>
  </r>
  <r>
    <s v="/games/boxart/full_7044665AmericaFrontccc.jpg"/>
    <x v="29163"/>
    <s v="PC"/>
    <s v="Adventure"/>
    <s v="Unknown"/>
    <s v="Frogwares"/>
    <n v="0"/>
    <n v="0"/>
    <n v="0"/>
    <n v="0"/>
    <n v="0"/>
    <n v="0"/>
    <m/>
    <d v="2021-03-09T00:00:00"/>
    <x v="17"/>
    <n v="2021"/>
  </r>
  <r>
    <s v="/games/boxart/full_3037653AmericaFrontccc.jpg"/>
    <x v="29164"/>
    <s v="PC"/>
    <s v="Adventure"/>
    <s v="Unknown"/>
    <s v="Frogwares"/>
    <n v="0"/>
    <n v="0"/>
    <n v="0"/>
    <n v="0"/>
    <n v="0"/>
    <n v="0"/>
    <m/>
    <d v="2021-03-09T00:00:00"/>
    <x v="17"/>
    <n v="2021"/>
  </r>
  <r>
    <s v="/games/boxart/full_sherlock-the-riddle-of-the-crown-jewels_835AmericaFront.jpg"/>
    <x v="29165"/>
    <s v="PC"/>
    <s v="Adventure"/>
    <s v="Infocom"/>
    <s v="Challenge Inc."/>
    <n v="0"/>
    <n v="0"/>
    <n v="0"/>
    <n v="0"/>
    <n v="0"/>
    <n v="0"/>
    <d v="1987-01-01T00:00:00"/>
    <m/>
    <x v="36"/>
    <n v="0"/>
  </r>
  <r>
    <s v="/games/boxart/full_3180718AmericaFrontccc.jpg"/>
    <x v="29166"/>
    <s v="XBL"/>
    <s v="Misc"/>
    <s v="Microsoft"/>
    <s v="kittie"/>
    <n v="0"/>
    <n v="0"/>
    <n v="0"/>
    <n v="0"/>
    <n v="0"/>
    <n v="0"/>
    <d v="2009-06-30T00:00:00"/>
    <m/>
    <x v="2"/>
    <n v="0"/>
  </r>
  <r>
    <s v="/games/boxart/full_7860349AmericaFrontccc.jpg"/>
    <x v="29167"/>
    <s v="PS4"/>
    <s v="Adventure"/>
    <s v="Experience Inc."/>
    <s v="Experience Inc."/>
    <n v="0"/>
    <n v="0"/>
    <n v="0"/>
    <n v="0"/>
    <n v="0"/>
    <n v="0"/>
    <d v="2021-12-01T00:00:00"/>
    <d v="2020-01-14T00:00:00"/>
    <x v="38"/>
    <n v="2020"/>
  </r>
  <r>
    <s v="/games/boxart/full_7885784AmericaFrontccc.jpg"/>
    <x v="29167"/>
    <s v="NS"/>
    <s v="Adventure"/>
    <s v="Experience Inc."/>
    <s v="Experience Inc."/>
    <n v="0"/>
    <n v="0"/>
    <n v="0"/>
    <n v="0"/>
    <n v="0"/>
    <n v="0"/>
    <d v="2021-12-01T00:00:00"/>
    <d v="2020-01-14T00:00:00"/>
    <x v="38"/>
    <n v="2020"/>
  </r>
  <r>
    <s v="/games/boxart/default.jpg"/>
    <x v="29168"/>
    <s v="X360"/>
    <s v="Misc"/>
    <s v="Liar Soft"/>
    <s v="Unknown"/>
    <n v="0"/>
    <n v="0"/>
    <n v="0"/>
    <n v="0"/>
    <n v="0"/>
    <n v="0"/>
    <d v="2014-02-27T00:00:00"/>
    <m/>
    <x v="11"/>
    <n v="0"/>
  </r>
  <r>
    <s v="/games/boxart/default.jpg"/>
    <x v="29168"/>
    <s v="PSP"/>
    <s v="Misc"/>
    <s v="Liar Soft"/>
    <s v="Unknown"/>
    <n v="0"/>
    <n v="0"/>
    <n v="0"/>
    <n v="0"/>
    <n v="0"/>
    <n v="0"/>
    <d v="2014-02-27T00:00:00"/>
    <m/>
    <x v="11"/>
    <n v="0"/>
  </r>
  <r>
    <s v="/games/boxart/full_1869994AmericaFrontccc.jpg"/>
    <x v="29169"/>
    <s v="XBL"/>
    <s v="Shooter"/>
    <s v="Microsoft"/>
    <s v="PitchMobile"/>
    <n v="0"/>
    <n v="0"/>
    <n v="0"/>
    <n v="0"/>
    <n v="0"/>
    <n v="0"/>
    <d v="2009-06-26T00:00:00"/>
    <m/>
    <x v="2"/>
    <n v="0"/>
  </r>
  <r>
    <s v="/games/boxart/full_shield-the-beat_861AmericaFront.jpg"/>
    <x v="29170"/>
    <s v="XBL"/>
    <s v="Misc"/>
    <s v="Unknown"/>
    <s v="MBrio"/>
    <n v="0"/>
    <n v="0"/>
    <n v="0"/>
    <n v="0"/>
    <n v="0"/>
    <n v="0"/>
    <m/>
    <m/>
    <x v="17"/>
    <n v="0"/>
  </r>
  <r>
    <s v="/games/boxart/full_3915772JapanFrontccc.jpg"/>
    <x v="29171"/>
    <s v="SAT"/>
    <s v="Shooter"/>
    <s v="Warashi"/>
    <s v="Warashi"/>
    <n v="0"/>
    <n v="0"/>
    <n v="0"/>
    <n v="0"/>
    <n v="0"/>
    <n v="0"/>
    <d v="1997-06-27T00:00:00"/>
    <m/>
    <x v="20"/>
    <n v="0"/>
  </r>
  <r>
    <s v="/games/boxart/full_2573257AmericaFrontccc.jpg"/>
    <x v="29172"/>
    <s v="SNES"/>
    <s v="Action"/>
    <s v="Victory Lap Games"/>
    <s v="Almanic Corp."/>
    <n v="0"/>
    <n v="0"/>
    <n v="0"/>
    <n v="0"/>
    <n v="0"/>
    <n v="0"/>
    <d v="1994-10-01T00:00:00"/>
    <m/>
    <x v="33"/>
    <n v="0"/>
  </r>
  <r>
    <s v="/games/boxart/default.jpg"/>
    <x v="29173"/>
    <s v="PSN"/>
    <s v="Platform"/>
    <s v="Unknown"/>
    <s v="Fishing Cactus"/>
    <n v="0"/>
    <n v="0"/>
    <n v="0"/>
    <n v="0"/>
    <n v="0"/>
    <n v="0"/>
    <m/>
    <m/>
    <x v="17"/>
    <n v="0"/>
  </r>
  <r>
    <s v="/games/boxart/full_shift-extended_6PALFront.png"/>
    <x v="29174"/>
    <s v="PSN"/>
    <s v="Puzzle"/>
    <s v="Zallag"/>
    <s v="Fishing Cactus"/>
    <n v="8"/>
    <n v="0"/>
    <n v="0"/>
    <n v="0"/>
    <n v="0"/>
    <n v="0"/>
    <d v="2011-01-19T00:00:00"/>
    <m/>
    <x v="12"/>
    <n v="0"/>
  </r>
  <r>
    <s v="/games/boxart/full_shifters_328AmericaFront.jpg"/>
    <x v="29175"/>
    <s v="XBL"/>
    <s v="Racing"/>
    <s v="Microsoft"/>
    <s v="Third Eye"/>
    <n v="0"/>
    <n v="0"/>
    <n v="0"/>
    <n v="0"/>
    <n v="0"/>
    <n v="0"/>
    <d v="2011-04-03T00:00:00"/>
    <m/>
    <x v="12"/>
    <n v="0"/>
  </r>
  <r>
    <s v="/games/boxart/6640072ccc.jpg"/>
    <x v="29175"/>
    <s v="PS2"/>
    <s v="Adventure"/>
    <s v="3DO"/>
    <s v="3DO"/>
    <n v="0"/>
    <n v="0.05"/>
    <n v="0.03"/>
    <n v="0"/>
    <n v="0.02"/>
    <n v="0.01"/>
    <d v="2002-06-17T00:00:00"/>
    <m/>
    <x v="1"/>
    <n v="0"/>
  </r>
  <r>
    <s v="/games/boxart/full_2290730AmericaFrontccc.jpg"/>
    <x v="29176"/>
    <s v="3DS"/>
    <s v="Puzzle"/>
    <s v="Aksys Games"/>
    <s v="Nippon Columbia"/>
    <n v="0"/>
    <n v="0.03"/>
    <n v="0"/>
    <n v="0.03"/>
    <n v="0"/>
    <n v="0"/>
    <d v="2012-04-25T00:00:00"/>
    <d v="2019-04-26T00:00:00"/>
    <x v="5"/>
    <n v="2019"/>
  </r>
  <r>
    <s v="/games/boxart/default.jpg"/>
    <x v="29177"/>
    <s v="XOne"/>
    <s v="Platform"/>
    <s v="Sierra Entertainment"/>
    <s v="Rock Pocket Ltd"/>
    <n v="0"/>
    <n v="0"/>
    <n v="0"/>
    <n v="0"/>
    <n v="0"/>
    <n v="0"/>
    <d v="2015-03-03T00:00:00"/>
    <m/>
    <x v="18"/>
    <n v="0"/>
  </r>
  <r>
    <s v="/games/boxart/default.jpg"/>
    <x v="29177"/>
    <s v="PS4"/>
    <s v="Platform"/>
    <s v="Sierra Entertainment"/>
    <s v="Rock Pocket Ltd"/>
    <n v="0"/>
    <n v="0"/>
    <n v="0"/>
    <n v="0"/>
    <n v="0"/>
    <n v="0"/>
    <d v="2015-03-03T00:00:00"/>
    <m/>
    <x v="18"/>
    <n v="0"/>
  </r>
  <r>
    <s v="/games/boxart/default.jpg"/>
    <x v="29177"/>
    <s v="WiiU"/>
    <s v="Platform"/>
    <s v="Sierra Entertainment"/>
    <s v="Rock Pocket Ltd"/>
    <n v="0"/>
    <n v="0"/>
    <n v="0"/>
    <n v="0"/>
    <n v="0"/>
    <n v="0"/>
    <d v="2015-03-03T00:00:00"/>
    <m/>
    <x v="18"/>
    <n v="0"/>
  </r>
  <r>
    <s v="/games/boxart/default.jpg"/>
    <x v="29177"/>
    <s v="PC"/>
    <s v="Platform"/>
    <s v="Sierra Entertainment"/>
    <s v="Rock Pocket Ltd"/>
    <n v="0"/>
    <n v="0"/>
    <n v="0"/>
    <n v="0"/>
    <n v="0"/>
    <n v="0"/>
    <d v="2015-03-03T00:00:00"/>
    <m/>
    <x v="18"/>
    <n v="0"/>
  </r>
  <r>
    <s v="/games/boxart/full_9743742AmericaFrontccc.png"/>
    <x v="29178"/>
    <s v="NS"/>
    <s v="Platform"/>
    <s v="Unknown"/>
    <s v="Rock Pocket Ltd"/>
    <n v="0"/>
    <n v="0"/>
    <n v="0"/>
    <n v="0"/>
    <n v="0"/>
    <n v="0"/>
    <m/>
    <d v="2018-02-09T00:00:00"/>
    <x v="17"/>
    <n v="2018"/>
  </r>
  <r>
    <s v="/games/boxart/full_shiju-hachi_1JapanFront.jpg"/>
    <x v="29179"/>
    <s v="PS2"/>
    <s v="Action"/>
    <s v="Banpresto"/>
    <s v="Banpresto"/>
    <n v="0"/>
    <n v="0"/>
    <n v="0"/>
    <n v="0"/>
    <n v="0"/>
    <n v="0"/>
    <d v="2007-11-22T00:00:00"/>
    <m/>
    <x v="16"/>
    <n v="0"/>
  </r>
  <r>
    <s v="/games/boxart/full_shijyou-saikyou-no-deshi-kenichi-gekitou-ragnarok-hachikengou_2JapanFront.jpg"/>
    <x v="29180"/>
    <s v="PS2"/>
    <s v="Fighting"/>
    <s v="Capcom"/>
    <s v="Capcom"/>
    <n v="0"/>
    <n v="0.01"/>
    <n v="0"/>
    <n v="0.01"/>
    <n v="0"/>
    <n v="0"/>
    <d v="2007-03-15T00:00:00"/>
    <m/>
    <x v="16"/>
    <n v="0"/>
  </r>
  <r>
    <s v="/games/boxart/full_shikakei-atama-o-kore-kusuru_314JapanFront.jpg"/>
    <x v="29181"/>
    <s v="GB"/>
    <s v="Misc"/>
    <s v="Imagineer"/>
    <s v="C-Lab"/>
    <n v="0"/>
    <n v="0"/>
    <n v="0"/>
    <n v="0"/>
    <n v="0"/>
    <n v="0"/>
    <d v="1998-06-26T00:00:00"/>
    <m/>
    <x v="13"/>
    <n v="0"/>
  </r>
  <r>
    <s v="/games/boxart/default.jpg"/>
    <x v="29182"/>
    <s v="WW"/>
    <s v="Misc"/>
    <s v="IE Institute"/>
    <s v="IE Institute"/>
    <n v="0"/>
    <n v="0"/>
    <n v="0"/>
    <n v="0"/>
    <n v="0"/>
    <n v="0"/>
    <d v="2009-08-04T00:00:00"/>
    <m/>
    <x v="2"/>
    <n v="0"/>
  </r>
  <r>
    <s v="/games/boxart/full_shikaku-tantei-sora-no-sekai-thousand-dreams_777JapanFront.jpg"/>
    <x v="29183"/>
    <s v="PS2"/>
    <s v="Adventure"/>
    <s v="Nine'sFox"/>
    <s v="Nine'sFox"/>
    <n v="0"/>
    <n v="0"/>
    <n v="0"/>
    <n v="0"/>
    <n v="0"/>
    <n v="0"/>
    <d v="2007-09-13T00:00:00"/>
    <m/>
    <x v="16"/>
    <n v="0"/>
  </r>
  <r>
    <s v="/games/boxart/full_3879070JapanFrontccc.jpg"/>
    <x v="29184"/>
    <s v="GBA"/>
    <s v="Misc"/>
    <s v="Rocket Company"/>
    <s v="Rocket Company"/>
    <n v="0"/>
    <n v="0"/>
    <n v="0"/>
    <n v="0"/>
    <n v="0"/>
    <n v="0"/>
    <d v="2004-11-04T00:00:00"/>
    <m/>
    <x v="27"/>
    <n v="0"/>
  </r>
  <r>
    <s v="/games/boxart/full_6456025JapanFrontccc.jpg"/>
    <x v="29185"/>
    <s v="GBA"/>
    <s v="Misc"/>
    <s v="Rocket Company"/>
    <s v="Rocket Company"/>
    <n v="0"/>
    <n v="0"/>
    <n v="0"/>
    <n v="0"/>
    <n v="0"/>
    <n v="0"/>
    <d v="2004-11-04T00:00:00"/>
    <m/>
    <x v="27"/>
    <n v="0"/>
  </r>
  <r>
    <s v="/games/boxart/full_6693414JapanFrontccc.jpg"/>
    <x v="29186"/>
    <s v="DS"/>
    <s v="Misc"/>
    <s v="IE Institute"/>
    <s v="IE Institute"/>
    <n v="0"/>
    <n v="0"/>
    <n v="0"/>
    <n v="0"/>
    <n v="0"/>
    <n v="0"/>
    <d v="2006-09-28T00:00:00"/>
    <m/>
    <x v="15"/>
    <n v="0"/>
  </r>
  <r>
    <s v="/games/boxart/full_177186JapanFrontccc.jpg"/>
    <x v="29187"/>
    <s v="DS"/>
    <s v="Misc"/>
    <s v="IE Institute"/>
    <s v="IE Institute"/>
    <n v="0"/>
    <n v="0"/>
    <n v="0"/>
    <n v="0"/>
    <n v="0"/>
    <n v="0"/>
    <d v="2006-09-28T00:00:00"/>
    <m/>
    <x v="15"/>
    <n v="0"/>
  </r>
  <r>
    <s v="/games/boxart/full_1462091JapanFrontccc.jpg"/>
    <x v="29188"/>
    <s v="DS"/>
    <s v="Misc"/>
    <s v="IE Institute"/>
    <s v="IE Institute"/>
    <n v="0"/>
    <n v="0"/>
    <n v="0"/>
    <n v="0"/>
    <n v="0"/>
    <n v="0"/>
    <d v="2006-09-28T00:00:00"/>
    <m/>
    <x v="15"/>
    <n v="0"/>
  </r>
  <r>
    <s v="/games/boxart/full_6043834JapanFrontccc.jpg"/>
    <x v="29189"/>
    <s v="Wii"/>
    <s v="Misc"/>
    <s v="IE Institute"/>
    <s v="IE Institute"/>
    <n v="0"/>
    <n v="0"/>
    <n v="0"/>
    <n v="0"/>
    <n v="0"/>
    <n v="0"/>
    <d v="2009-04-29T00:00:00"/>
    <m/>
    <x v="2"/>
    <n v="0"/>
  </r>
  <r>
    <s v="/games/boxart/full_shikami-no-maki_151JapanFront.jpg"/>
    <x v="29190"/>
    <s v="PSN"/>
    <s v="Misc"/>
    <s v="Hamster Corporation"/>
    <s v="Vap"/>
    <n v="0"/>
    <n v="0"/>
    <n v="0"/>
    <n v="0"/>
    <n v="0"/>
    <n v="0"/>
    <d v="2010-12-08T00:00:00"/>
    <m/>
    <x v="3"/>
    <n v="0"/>
  </r>
  <r>
    <s v="/games/boxart/full_shikami-no-maki_213JapanFront.jpg"/>
    <x v="29190"/>
    <s v="PS"/>
    <s v="Misc"/>
    <s v="Vap"/>
    <s v="Vap"/>
    <n v="0"/>
    <n v="0"/>
    <n v="0"/>
    <n v="0"/>
    <n v="0"/>
    <n v="0"/>
    <d v="1996-02-02T00:00:00"/>
    <m/>
    <x v="37"/>
    <n v="0"/>
  </r>
  <r>
    <s v="/games/boxart/full_shikigami_434JapanFront.jpg"/>
    <x v="29191"/>
    <s v="PC"/>
    <s v="Adventure"/>
    <s v="Catarite"/>
    <s v="Catarite"/>
    <n v="0"/>
    <n v="0"/>
    <n v="0"/>
    <n v="0"/>
    <n v="0"/>
    <n v="0"/>
    <d v="2005-07-01T00:00:00"/>
    <m/>
    <x v="19"/>
    <n v="0"/>
  </r>
  <r>
    <s v="/games/boxart/full_shikigami_785JapanFront.jpg"/>
    <x v="29191"/>
    <s v="PC"/>
    <s v="Misc"/>
    <s v="Akabee Soft 2"/>
    <s v="Akabee Soft 2"/>
    <n v="0"/>
    <n v="0"/>
    <n v="0"/>
    <n v="0"/>
    <n v="0"/>
    <n v="0"/>
    <d v="2011-07-29T00:00:00"/>
    <m/>
    <x v="12"/>
    <n v="0"/>
  </r>
  <r>
    <s v="/games/boxart/default.jpg"/>
    <x v="29192"/>
    <s v="PC"/>
    <s v="Adventure"/>
    <s v="Four Nine"/>
    <s v="Four Nine"/>
    <n v="0"/>
    <n v="0"/>
    <n v="0"/>
    <n v="0"/>
    <n v="0"/>
    <n v="0"/>
    <d v="1997-10-17T00:00:00"/>
    <m/>
    <x v="20"/>
    <n v="0"/>
  </r>
  <r>
    <s v="/games/boxart/full_316278JapanFrontccc.jpg"/>
    <x v="29193"/>
    <s v="XB"/>
    <s v="Shooter"/>
    <s v="MediaQuest"/>
    <s v="Alfa System"/>
    <n v="0"/>
    <n v="0"/>
    <n v="0"/>
    <n v="0"/>
    <n v="0"/>
    <n v="0"/>
    <d v="2002-03-14T00:00:00"/>
    <m/>
    <x v="1"/>
    <n v="0"/>
  </r>
  <r>
    <s v="/games/boxart/default.jpg"/>
    <x v="29194"/>
    <s v="XB"/>
    <s v="Shooter"/>
    <s v="MediaQuest"/>
    <s v="Alfa System"/>
    <n v="0"/>
    <n v="0"/>
    <n v="0"/>
    <n v="0"/>
    <n v="0"/>
    <n v="0"/>
    <d v="2002-12-19T00:00:00"/>
    <m/>
    <x v="1"/>
    <n v="0"/>
  </r>
  <r>
    <s v="/games/boxart/default.jpg"/>
    <x v="29195"/>
    <s v="PC"/>
    <s v="Shooter"/>
    <s v="MediaQuest"/>
    <s v="Alfa System"/>
    <n v="0"/>
    <n v="0"/>
    <n v="0"/>
    <n v="0"/>
    <n v="0"/>
    <n v="0"/>
    <d v="2004-09-13T00:00:00"/>
    <m/>
    <x v="27"/>
    <n v="0"/>
  </r>
  <r>
    <s v="/games/boxart/full_5403814JapanFrontccc.jpg"/>
    <x v="29195"/>
    <s v="DC"/>
    <s v="Shooter"/>
    <s v="MediaQuest"/>
    <s v="Alfa System"/>
    <n v="0"/>
    <n v="0"/>
    <n v="0"/>
    <n v="0"/>
    <n v="0"/>
    <n v="0"/>
    <d v="2004-03-25T00:00:00"/>
    <m/>
    <x v="27"/>
    <n v="0"/>
  </r>
  <r>
    <s v="/games/boxart/full_6256614JapanFrontccc.jpg"/>
    <x v="29195"/>
    <s v="GC"/>
    <s v="Shooter"/>
    <s v="Kids Station"/>
    <s v="Alfa System"/>
    <n v="0"/>
    <n v="0"/>
    <n v="0"/>
    <n v="0"/>
    <n v="0"/>
    <n v="0"/>
    <d v="2003-10-24T00:00:00"/>
    <m/>
    <x v="21"/>
    <n v="0"/>
  </r>
  <r>
    <s v="/games/boxart/full_928407JapanFrontccc.jpg"/>
    <x v="29195"/>
    <s v="XB"/>
    <s v="Shooter"/>
    <s v="Kids Station"/>
    <s v="Alfa System"/>
    <n v="0"/>
    <n v="0"/>
    <n v="0"/>
    <n v="0"/>
    <n v="0"/>
    <n v="0"/>
    <d v="2004-04-15T00:00:00"/>
    <m/>
    <x v="27"/>
    <n v="0"/>
  </r>
  <r>
    <s v="/games/boxart/full_shikigami-no-shiro-iii_105JapanFront.jpg"/>
    <x v="29196"/>
    <s v="PC"/>
    <s v="Shooter"/>
    <s v="CyberFront"/>
    <s v="Alfa System"/>
    <n v="0"/>
    <n v="0"/>
    <n v="0"/>
    <n v="0"/>
    <n v="0"/>
    <n v="0"/>
    <d v="2006-09-29T00:00:00"/>
    <m/>
    <x v="15"/>
    <n v="0"/>
  </r>
  <r>
    <s v="/games/boxart/full_1776267JapanFrontccc.jpg"/>
    <x v="29197"/>
    <s v="PS2"/>
    <s v="Action"/>
    <s v="Kids Station"/>
    <s v="Alfa System"/>
    <n v="0"/>
    <n v="0"/>
    <n v="0"/>
    <n v="0"/>
    <n v="0"/>
    <n v="0"/>
    <d v="2005-08-18T00:00:00"/>
    <m/>
    <x v="19"/>
    <n v="0"/>
  </r>
  <r>
    <s v="/games/boxart/default.jpg"/>
    <x v="29198"/>
    <s v="PC"/>
    <s v="Adventure"/>
    <s v="Cyc"/>
    <s v="Cyc"/>
    <n v="0"/>
    <n v="0"/>
    <n v="0"/>
    <n v="0"/>
    <n v="0"/>
    <n v="0"/>
    <d v="2007-02-23T00:00:00"/>
    <m/>
    <x v="16"/>
    <n v="0"/>
  </r>
  <r>
    <s v="/games/boxart/default.jpg"/>
    <x v="29199"/>
    <s v="PC"/>
    <s v="Misc"/>
    <s v="CIRCLE Entertainment"/>
    <s v="Unknown"/>
    <n v="0"/>
    <n v="0"/>
    <n v="0"/>
    <n v="0"/>
    <n v="0"/>
    <n v="0"/>
    <d v="2014-03-11T00:00:00"/>
    <m/>
    <x v="11"/>
    <n v="0"/>
  </r>
  <r>
    <s v="/games/boxart/full_4211818JapanFrontccc.jpg"/>
    <x v="29200"/>
    <s v="GG"/>
    <s v="Puzzle"/>
    <s v="Sunsoft"/>
    <s v="SunSoft"/>
    <n v="0"/>
    <n v="0"/>
    <n v="0"/>
    <n v="0"/>
    <n v="0"/>
    <n v="0"/>
    <d v="1991-04-26T00:00:00"/>
    <m/>
    <x v="30"/>
    <n v="0"/>
  </r>
  <r>
    <s v="/games/boxart/full_shiki-tei_10JapanFront.jpg"/>
    <x v="29201"/>
    <s v="PSN"/>
    <s v="Simulation"/>
    <s v="Sony Computer Entertainment"/>
    <s v="Premium Agency"/>
    <n v="0"/>
    <n v="0"/>
    <n v="0"/>
    <n v="0"/>
    <n v="0"/>
    <n v="0"/>
    <d v="2008-06-26T00:00:00"/>
    <m/>
    <x v="7"/>
    <n v="0"/>
  </r>
  <r>
    <s v="/games/boxart/full_7866173AmericaFrontccc.jpg"/>
    <x v="29202"/>
    <s v="Wii"/>
    <s v="Sports"/>
    <s v="Mastiff"/>
    <s v="eV Interactive"/>
    <n v="0"/>
    <n v="0.13"/>
    <n v="0.12"/>
    <n v="0"/>
    <n v="0"/>
    <n v="0.01"/>
    <d v="2009-10-20T00:00:00"/>
    <m/>
    <x v="2"/>
    <n v="0"/>
  </r>
  <r>
    <s v="/games/boxart/full_1214275JapanFrontccc.jpg"/>
    <x v="29203"/>
    <s v="SNES"/>
    <s v="Sports"/>
    <s v="Natsume"/>
    <s v="Natsume"/>
    <n v="0"/>
    <n v="0"/>
    <n v="0"/>
    <n v="0"/>
    <n v="0"/>
    <n v="0"/>
    <d v="1994-10-16T00:00:00"/>
    <m/>
    <x v="33"/>
    <n v="0"/>
  </r>
  <r>
    <s v="/games/boxart/full_6005675JapanFrontccc.jpg"/>
    <x v="29204"/>
    <s v="GBA"/>
    <s v="Misc"/>
    <s v="TDK Core"/>
    <s v="TDK Core"/>
    <n v="0"/>
    <n v="0"/>
    <n v="0"/>
    <n v="0"/>
    <n v="0"/>
    <n v="0"/>
    <d v="2002-12-06T00:00:00"/>
    <m/>
    <x v="1"/>
    <n v="0"/>
  </r>
  <r>
    <s v="/games/boxart/full_shin-4-jin-uchi-mahjong-yakuman-tengoku_449JapanFront.jpg"/>
    <x v="29205"/>
    <s v="NES"/>
    <s v="Misc"/>
    <s v="Nintendo"/>
    <s v="Chat Noir"/>
    <n v="0"/>
    <n v="0"/>
    <n v="0"/>
    <n v="0"/>
    <n v="0"/>
    <n v="0"/>
    <d v="1991-06-28T00:00:00"/>
    <m/>
    <x v="30"/>
    <n v="0"/>
  </r>
  <r>
    <s v="/games/boxart/full_2981193JapanFrontccc.jpg"/>
    <x v="29206"/>
    <s v="3DS"/>
    <s v="Role-Playing"/>
    <s v="Koei Tecmo"/>
    <s v="Gust"/>
    <n v="0"/>
    <n v="0.02"/>
    <n v="0"/>
    <n v="0.02"/>
    <n v="0"/>
    <n v="0"/>
    <d v="2015-06-04T00:00:00"/>
    <d v="2018-08-06T00:00:00"/>
    <x v="18"/>
    <n v="2018"/>
  </r>
  <r>
    <s v="/games/boxart/full_8268966JapanFrontccc.jpg"/>
    <x v="29207"/>
    <s v="PS2"/>
    <s v="Racing"/>
    <s v="Spike"/>
    <s v="Spike"/>
    <n v="0"/>
    <n v="0"/>
    <n v="0"/>
    <n v="0"/>
    <n v="0"/>
    <n v="0"/>
    <d v="2005-02-10T00:00:00"/>
    <m/>
    <x v="19"/>
    <n v="0"/>
  </r>
  <r>
    <s v="/games/boxart/full_1927851JapanFrontccc.jpg"/>
    <x v="29208"/>
    <s v="GBA"/>
    <s v="Role-Playing"/>
    <s v="Konami"/>
    <s v="Kojima Productions"/>
    <n v="0"/>
    <n v="0"/>
    <n v="0"/>
    <n v="0"/>
    <n v="0"/>
    <n v="0"/>
    <d v="2005-07-28T00:00:00"/>
    <m/>
    <x v="19"/>
    <n v="0"/>
  </r>
  <r>
    <s v="/games/boxart/full_794358PALFrontccc.jpg"/>
    <x v="29209"/>
    <s v="DS"/>
    <s v="Platform"/>
    <s v="505 Games"/>
    <s v="Inti Creates"/>
    <n v="0"/>
    <n v="7.0000000000000007E-2"/>
    <n v="0"/>
    <n v="7.0000000000000007E-2"/>
    <n v="0"/>
    <n v="0"/>
    <d v="2009-12-03T00:00:00"/>
    <m/>
    <x v="2"/>
    <n v="0"/>
  </r>
  <r>
    <s v="/games/boxart/full_6312155PALFrontccc.jpg"/>
    <x v="29210"/>
    <s v="DS"/>
    <s v="Platform"/>
    <s v="505 Games"/>
    <s v="Inti Creates"/>
    <n v="0"/>
    <n v="0.15"/>
    <n v="0"/>
    <n v="0.15"/>
    <n v="0"/>
    <n v="0"/>
    <d v="2008-11-28T00:00:00"/>
    <m/>
    <x v="7"/>
    <n v="0"/>
  </r>
  <r>
    <s v="/games/boxart/full_9381009PALFrontccc.jpg"/>
    <x v="29211"/>
    <s v="GBA"/>
    <s v="Action"/>
    <s v="Atari"/>
    <s v="Inti Creates"/>
    <n v="0"/>
    <n v="0"/>
    <n v="0"/>
    <n v="0"/>
    <n v="0"/>
    <n v="0"/>
    <d v="2005-01-01T00:00:00"/>
    <m/>
    <x v="19"/>
    <n v="0"/>
  </r>
  <r>
    <s v="/games/boxart/full_6790459PALFrontccc.jpg"/>
    <x v="29212"/>
    <s v="Wii"/>
    <s v="Action"/>
    <s v="505 Games"/>
    <s v="Matrix Software"/>
    <n v="0"/>
    <n v="7.0000000000000007E-2"/>
    <n v="0"/>
    <n v="7.0000000000000007E-2"/>
    <n v="0"/>
    <n v="0"/>
    <d v="2008-04-22T00:00:00"/>
    <m/>
    <x v="7"/>
    <n v="0"/>
  </r>
  <r>
    <s v="/games/boxart/full_8415833JapanFrontccc.jpg"/>
    <x v="29213"/>
    <s v="PS"/>
    <s v="Misc"/>
    <s v="Media Works"/>
    <s v="Media Works"/>
    <n v="0"/>
    <n v="0.04"/>
    <n v="0"/>
    <n v="0.04"/>
    <n v="0"/>
    <n v="0"/>
    <d v="1996-06-21T00:00:00"/>
    <m/>
    <x v="37"/>
    <n v="0"/>
  </r>
  <r>
    <s v="/games/boxart/full_6845543JapanFrontccc.jpg"/>
    <x v="29214"/>
    <s v="PS3"/>
    <s v="Visual Novel"/>
    <s v="Nippon Ichi Software"/>
    <s v="Nippon Ichi Software"/>
    <n v="0"/>
    <n v="0.04"/>
    <n v="0"/>
    <n v="0.04"/>
    <n v="0"/>
    <n v="0"/>
    <d v="2014-08-07T00:00:00"/>
    <d v="2019-04-25T00:00:00"/>
    <x v="11"/>
    <n v="2019"/>
  </r>
  <r>
    <s v="/games/boxart/default.jpg"/>
    <x v="29215"/>
    <s v="NS"/>
    <s v="Visual Novel"/>
    <s v="Nippon Ichi Software"/>
    <s v="Nippon Ichi Software"/>
    <n v="0"/>
    <n v="0"/>
    <n v="0"/>
    <n v="0"/>
    <n v="0"/>
    <n v="0"/>
    <d v="2019-07-18T00:00:00"/>
    <d v="2019-04-25T00:00:00"/>
    <x v="35"/>
    <n v="2019"/>
  </r>
  <r>
    <s v="/games/boxart/full_262465JapanFrontccc.jpg"/>
    <x v="29216"/>
    <s v="PS4"/>
    <s v="Adventure"/>
    <s v="Nippon Ichi Software"/>
    <s v="Nippon Ichi Software"/>
    <n v="0"/>
    <n v="0.03"/>
    <n v="0"/>
    <n v="0.03"/>
    <n v="0"/>
    <n v="0"/>
    <d v="2016-07-07T00:00:00"/>
    <d v="2018-09-20T00:00:00"/>
    <x v="23"/>
    <n v="2018"/>
  </r>
  <r>
    <s v="/games/boxart/full_6986942JapanFrontccc.jpg"/>
    <x v="29216"/>
    <s v="PSV"/>
    <s v="Adventure"/>
    <s v="Nippon Ichi Software"/>
    <s v="Nippon Ichi Software"/>
    <n v="0"/>
    <n v="0.03"/>
    <n v="0"/>
    <n v="0.03"/>
    <n v="0"/>
    <n v="0"/>
    <d v="2016-07-07T00:00:00"/>
    <d v="2018-09-20T00:00:00"/>
    <x v="23"/>
    <n v="2018"/>
  </r>
  <r>
    <s v="/games/boxart/full_4812737JapanFrontccc.jpg"/>
    <x v="29217"/>
    <s v="PS2"/>
    <s v="Adventure"/>
    <s v="Idea Factory"/>
    <s v="Idea Factory"/>
    <n v="0"/>
    <n v="0.01"/>
    <n v="0"/>
    <n v="0.01"/>
    <n v="0"/>
    <n v="0"/>
    <d v="2009-10-01T00:00:00"/>
    <m/>
    <x v="2"/>
    <n v="0"/>
  </r>
  <r>
    <s v="/games/boxart/full_shin-hisui-no-shizuku-hiiro-no-kakera-2-ds_830JapanFront.jpg"/>
    <x v="29218"/>
    <s v="DS"/>
    <s v="Adventure"/>
    <s v="Idea Factory"/>
    <s v="Idea Factory"/>
    <n v="0"/>
    <n v="0"/>
    <n v="0"/>
    <n v="0"/>
    <n v="0"/>
    <n v="0"/>
    <d v="2011-06-16T00:00:00"/>
    <m/>
    <x v="12"/>
    <n v="0"/>
  </r>
  <r>
    <s v="/games/boxart/full_shin-hisui-no-shizuku-hiiro-no-kakera-2-portable_0JapanFront.jpg"/>
    <x v="29219"/>
    <s v="PSP"/>
    <s v="Adventure"/>
    <s v="Idea Factory"/>
    <s v="Idea Factory"/>
    <n v="0"/>
    <n v="0.02"/>
    <n v="0"/>
    <n v="0.02"/>
    <n v="0"/>
    <n v="0"/>
    <d v="2010-08-19T00:00:00"/>
    <m/>
    <x v="3"/>
    <n v="0"/>
  </r>
  <r>
    <s v="/games/boxart/full_5056398JapanFrontccc.jpg"/>
    <x v="29220"/>
    <s v="DC"/>
    <s v="Misc"/>
    <s v="Altron"/>
    <s v="Altron"/>
    <n v="0"/>
    <n v="0"/>
    <n v="0"/>
    <n v="0"/>
    <n v="0"/>
    <n v="0"/>
    <d v="1999-07-22T00:00:00"/>
    <m/>
    <x v="9"/>
    <n v="0"/>
  </r>
  <r>
    <s v="/games/boxart/full_shin-kamaitachi-no-yoru-11-hitome-no-suspect_891JapanFront.jpg"/>
    <x v="29221"/>
    <s v="PSV"/>
    <s v="Adventure"/>
    <s v="ChunSoft"/>
    <s v="ChunSoft"/>
    <n v="0"/>
    <n v="0.05"/>
    <n v="0"/>
    <n v="0.05"/>
    <n v="0"/>
    <n v="0"/>
    <d v="2011-12-17T00:00:00"/>
    <m/>
    <x v="12"/>
    <n v="0"/>
  </r>
  <r>
    <s v="/games/boxart/full_apples-to-apples_993AmericaFront.jpg"/>
    <x v="29221"/>
    <s v="PS3"/>
    <s v="Misc"/>
    <s v="THQ"/>
    <s v="Unknown"/>
    <n v="0"/>
    <n v="0.11"/>
    <n v="0"/>
    <n v="0.11"/>
    <n v="0"/>
    <n v="0"/>
    <d v="2011-12-07T00:00:00"/>
    <m/>
    <x v="12"/>
    <n v="0"/>
  </r>
  <r>
    <s v="/games/boxart/full_1914571JapanFrontccc.jpg"/>
    <x v="29222"/>
    <s v="GBA"/>
    <s v="Adventure"/>
    <s v="Marvelous Interactive"/>
    <s v="Marvelous"/>
    <n v="0"/>
    <n v="0"/>
    <n v="0"/>
    <n v="0"/>
    <n v="0"/>
    <n v="0"/>
    <d v="2003-09-05T00:00:00"/>
    <m/>
    <x v="21"/>
    <n v="0"/>
  </r>
  <r>
    <s v="/games/boxart/full_shin-koihime-musou-otome-ryouran-sangokushi-engi_156JapanFront.jpg"/>
    <x v="29223"/>
    <s v="PS2"/>
    <s v="Adventure"/>
    <s v="Unknown"/>
    <s v="Yeti"/>
    <n v="0"/>
    <n v="0"/>
    <n v="0"/>
    <n v="0"/>
    <n v="0"/>
    <n v="0"/>
    <m/>
    <m/>
    <x v="17"/>
    <n v="0"/>
  </r>
  <r>
    <s v="/games/boxart/full_shin-koihime-musou-otome-ryouran-sangokushi-engi-shu-hen_365JapanFront.jpg"/>
    <x v="29224"/>
    <s v="PSP"/>
    <s v="Adventure"/>
    <s v="Yeti"/>
    <s v="Yeti"/>
    <n v="0"/>
    <n v="0.04"/>
    <n v="0"/>
    <n v="0.04"/>
    <n v="0"/>
    <n v="0"/>
    <d v="2010-11-25T00:00:00"/>
    <m/>
    <x v="3"/>
    <n v="0"/>
  </r>
  <r>
    <s v="/games/boxart/full_shin-koihime-musou-otome-ryouran-sangokushi-engi-wei-hen_1JapanFront.jpg"/>
    <x v="29225"/>
    <s v="PSP"/>
    <s v="Adventure"/>
    <s v="Yeti"/>
    <s v="Yeti"/>
    <n v="0"/>
    <n v="0.03"/>
    <n v="0"/>
    <n v="0.03"/>
    <n v="0"/>
    <n v="0"/>
    <d v="2010-10-28T00:00:00"/>
    <m/>
    <x v="3"/>
    <n v="0"/>
  </r>
  <r>
    <s v="/games/boxart/full_shin-koihime-musou-otome-ryouran-sangokushi-engi-wu-hen_1JapanFront.jpg"/>
    <x v="29226"/>
    <s v="PSP"/>
    <s v="Adventure"/>
    <s v="Yeti"/>
    <s v="Yeti"/>
    <n v="0"/>
    <n v="0.03"/>
    <n v="0"/>
    <n v="0.03"/>
    <n v="0"/>
    <n v="0"/>
    <d v="2010-09-22T00:00:00"/>
    <m/>
    <x v="3"/>
    <n v="0"/>
  </r>
  <r>
    <s v="/games/boxart/default.jpg"/>
    <x v="29227"/>
    <s v="PS3"/>
    <s v="Misc"/>
    <s v="Views"/>
    <s v="Unknown"/>
    <n v="0"/>
    <n v="0.01"/>
    <n v="0"/>
    <n v="0.01"/>
    <n v="0"/>
    <n v="0"/>
    <d v="2014-02-20T00:00:00"/>
    <m/>
    <x v="11"/>
    <n v="0"/>
  </r>
  <r>
    <s v="/games/boxart/full_2111877JapanFrontccc.jpg"/>
    <x v="29228"/>
    <s v="DS"/>
    <s v="Action"/>
    <s v="Kadokawa Shoten"/>
    <s v="Type-Moon"/>
    <n v="0"/>
    <n v="7.0000000000000007E-2"/>
    <n v="0"/>
    <n v="7.0000000000000007E-2"/>
    <n v="0"/>
    <n v="0"/>
    <d v="2007-05-24T00:00:00"/>
    <m/>
    <x v="16"/>
    <n v="0"/>
  </r>
  <r>
    <s v="/games/boxart/full_shin-master-of-monsters-final-ex_2JapanFront.jpg"/>
    <x v="29229"/>
    <s v="PSP"/>
    <s v="Role-Playing"/>
    <s v="System Soft"/>
    <s v="System Soft"/>
    <n v="0"/>
    <n v="0"/>
    <n v="0"/>
    <n v="0"/>
    <n v="0"/>
    <n v="0"/>
    <d v="2010-08-19T00:00:00"/>
    <m/>
    <x v="3"/>
    <n v="0"/>
  </r>
  <r>
    <s v="/games/boxart/full_shin-master-of-monsters-final-ex_0JapanFront.jpg"/>
    <x v="29229"/>
    <s v="PS2"/>
    <s v="Role-Playing"/>
    <s v="System Soft"/>
    <s v="System Soft"/>
    <n v="0"/>
    <n v="0"/>
    <n v="0"/>
    <n v="0"/>
    <n v="0"/>
    <n v="0"/>
    <d v="2010-08-19T00:00:00"/>
    <m/>
    <x v="3"/>
    <n v="0"/>
  </r>
  <r>
    <s v="/games/boxart/full_shin-master-of-monsters-final-ex_5JapanFront.jpg"/>
    <x v="29229"/>
    <s v="PSN"/>
    <s v="Role-Playing"/>
    <s v="System Soft"/>
    <s v="System Soft"/>
    <n v="0"/>
    <n v="0"/>
    <n v="0"/>
    <n v="0"/>
    <n v="0"/>
    <n v="0"/>
    <d v="2010-08-19T00:00:00"/>
    <m/>
    <x v="3"/>
    <n v="0"/>
  </r>
  <r>
    <s v="/games/boxart/default.jpg"/>
    <x v="29230"/>
    <s v="And"/>
    <s v="Misc"/>
    <s v="Index Digital Media, Inc."/>
    <s v="Unknown"/>
    <n v="0"/>
    <n v="0"/>
    <n v="0"/>
    <n v="0"/>
    <n v="0"/>
    <n v="0"/>
    <d v="2012-11-01T00:00:00"/>
    <m/>
    <x v="5"/>
    <n v="0"/>
  </r>
  <r>
    <s v="/games/boxart/default.jpg"/>
    <x v="29230"/>
    <s v="WiiU"/>
    <s v="Misc"/>
    <s v="Atlus"/>
    <s v="Unknown"/>
    <n v="0"/>
    <n v="0"/>
    <n v="0"/>
    <n v="0"/>
    <n v="0"/>
    <n v="0"/>
    <d v="2013-07-03T00:00:00"/>
    <m/>
    <x v="10"/>
    <n v="0"/>
  </r>
  <r>
    <s v="/games/boxart/default.jpg"/>
    <x v="29230"/>
    <s v="PS3"/>
    <s v="Role-Playing"/>
    <s v="Unknown"/>
    <s v="Atlus Co."/>
    <n v="0"/>
    <n v="0"/>
    <n v="0"/>
    <n v="0"/>
    <n v="0"/>
    <n v="0"/>
    <m/>
    <m/>
    <x v="17"/>
    <n v="0"/>
  </r>
  <r>
    <s v="/games/boxart/full_4331327JapanFrontccc.jpg"/>
    <x v="29230"/>
    <s v="SCD"/>
    <s v="Role-Playing"/>
    <s v="Sims"/>
    <s v="SIMS"/>
    <n v="0"/>
    <n v="0"/>
    <n v="0"/>
    <n v="0"/>
    <n v="0"/>
    <n v="0"/>
    <d v="1994-02-25T00:00:00"/>
    <m/>
    <x v="33"/>
    <n v="0"/>
  </r>
  <r>
    <s v="/games/boxart/full_5284265JapanFrontccc.jpg"/>
    <x v="29230"/>
    <s v="PCE"/>
    <s v="Role-Playing"/>
    <s v="Atlus"/>
    <s v="Opera House"/>
    <n v="0"/>
    <n v="0"/>
    <n v="0"/>
    <n v="0"/>
    <n v="0"/>
    <n v="0"/>
    <d v="1993-12-25T00:00:00"/>
    <m/>
    <x v="26"/>
    <n v="0"/>
  </r>
  <r>
    <s v="/games/boxart/full_8759694JapanFrontccc.jpg"/>
    <x v="29230"/>
    <s v="GBA"/>
    <s v="Role-Playing"/>
    <s v="Atlus"/>
    <s v="Atlus Co."/>
    <n v="0"/>
    <n v="0"/>
    <n v="0"/>
    <n v="0"/>
    <n v="0"/>
    <n v="0"/>
    <d v="2003-03-28T00:00:00"/>
    <m/>
    <x v="21"/>
    <n v="0"/>
  </r>
  <r>
    <s v="/games/boxart/full_3118252JapanFrontccc.jpg"/>
    <x v="29230"/>
    <s v="VC"/>
    <s v="Role-Playing"/>
    <s v="Atlus"/>
    <s v="Atlus Co."/>
    <n v="0"/>
    <n v="0"/>
    <n v="0"/>
    <n v="0"/>
    <n v="0"/>
    <n v="0"/>
    <d v="2007-02-13T00:00:00"/>
    <m/>
    <x v="16"/>
    <n v="0"/>
  </r>
  <r>
    <s v="/games/boxart/full_2166844JapanFrontccc.jpg"/>
    <x v="29230"/>
    <s v="SNES"/>
    <s v="Role-Playing"/>
    <s v="Atlus"/>
    <s v="Atlus Co."/>
    <n v="0"/>
    <n v="0"/>
    <n v="0"/>
    <n v="0"/>
    <n v="0"/>
    <n v="0"/>
    <d v="1992-10-30T00:00:00"/>
    <m/>
    <x v="29"/>
    <n v="0"/>
  </r>
  <r>
    <s v="/games/boxart/full_shin-megami-tensei_6JapanFront.jpg"/>
    <x v="29230"/>
    <s v="PSN"/>
    <s v="Role-Playing"/>
    <s v="Atlus"/>
    <s v="Atlus Co."/>
    <n v="0"/>
    <n v="0"/>
    <n v="0"/>
    <n v="0"/>
    <n v="0"/>
    <n v="0"/>
    <d v="2010-07-14T00:00:00"/>
    <m/>
    <x v="3"/>
    <n v="0"/>
  </r>
  <r>
    <s v="/games/boxart/full_2104655JapanFrontccc.jpg"/>
    <x v="29230"/>
    <s v="PS"/>
    <s v="Role-Playing"/>
    <s v="Atlus"/>
    <s v="Atlus Co."/>
    <n v="0"/>
    <n v="0.09"/>
    <n v="0"/>
    <n v="0.09"/>
    <n v="0"/>
    <n v="0.01"/>
    <d v="2001-05-31T00:00:00"/>
    <m/>
    <x v="8"/>
    <n v="0"/>
  </r>
  <r>
    <s v="/games/boxart/full_shin-megami-tensei-ii_8JapanFront.jpg"/>
    <x v="29231"/>
    <s v="GBA"/>
    <s v="Role-Playing"/>
    <s v="Atlus"/>
    <s v="Atlus Co."/>
    <n v="0"/>
    <n v="0"/>
    <n v="0"/>
    <n v="0"/>
    <n v="0"/>
    <n v="0"/>
    <d v="2003-09-26T00:00:00"/>
    <m/>
    <x v="21"/>
    <n v="0"/>
  </r>
  <r>
    <s v="/games/boxart/full_digital-devil-story-2_4JapanFront.jpg"/>
    <x v="29231"/>
    <s v="VC"/>
    <s v="Role-Playing"/>
    <s v="Atlus"/>
    <s v="Atlus Co."/>
    <n v="0"/>
    <n v="0"/>
    <n v="0"/>
    <n v="0"/>
    <n v="0"/>
    <n v="0"/>
    <d v="2010-09-07T00:00:00"/>
    <m/>
    <x v="3"/>
    <n v="0"/>
  </r>
  <r>
    <s v="/games/boxart/full_2506704JapanFrontccc.jpg"/>
    <x v="29231"/>
    <s v="PS"/>
    <s v="Role-Playing"/>
    <s v="Atlus"/>
    <s v="Atlus Co."/>
    <n v="0"/>
    <n v="0"/>
    <n v="0"/>
    <n v="0"/>
    <n v="0"/>
    <n v="0"/>
    <d v="2002-03-20T00:00:00"/>
    <m/>
    <x v="1"/>
    <n v="0"/>
  </r>
  <r>
    <s v="/games/boxart/full_shin-megami-tensei-ii_5JapanFront.jpg"/>
    <x v="29231"/>
    <s v="PSN"/>
    <s v="Role-Playing"/>
    <s v="Atlus"/>
    <s v="Atlus Co."/>
    <n v="0"/>
    <n v="0"/>
    <n v="0"/>
    <n v="0"/>
    <n v="0"/>
    <n v="0"/>
    <d v="2010-08-11T00:00:00"/>
    <m/>
    <x v="3"/>
    <n v="0"/>
  </r>
  <r>
    <s v="/games/boxart/full_55514JapanFrontccc.jpg"/>
    <x v="29231"/>
    <s v="SNES"/>
    <s v="Role-Playing"/>
    <s v="Atlus"/>
    <s v="Atlus Co."/>
    <n v="0"/>
    <n v="0.37"/>
    <n v="0"/>
    <n v="0.37"/>
    <n v="0"/>
    <n v="0"/>
    <d v="1994-04-18T00:00:00"/>
    <m/>
    <x v="33"/>
    <n v="0"/>
  </r>
  <r>
    <s v="/games/boxart/full_2311021AmericaFrontccc.jpg"/>
    <x v="29232"/>
    <s v="All"/>
    <s v="Role-Playing"/>
    <s v="Sega"/>
    <s v="Atlus"/>
    <n v="0"/>
    <n v="0"/>
    <n v="0"/>
    <n v="0"/>
    <n v="0"/>
    <n v="0"/>
    <d v="2021-05-21T00:00:00"/>
    <d v="2021-04-28T00:00:00"/>
    <x v="38"/>
    <n v="2021"/>
  </r>
  <r>
    <s v="/games/boxart/full_1233202JapanFrontccc.jpg"/>
    <x v="29232"/>
    <s v="NS"/>
    <s v="Role-Playing"/>
    <s v="Atlus"/>
    <s v="Atlus"/>
    <n v="0"/>
    <n v="0"/>
    <n v="0"/>
    <n v="0"/>
    <n v="0"/>
    <n v="0"/>
    <d v="2021-05-25T00:00:00"/>
    <d v="2020-07-21T00:00:00"/>
    <x v="38"/>
    <n v="2020"/>
  </r>
  <r>
    <s v="/games/boxart/full_6894047AmericaFrontccc.jpg"/>
    <x v="29232"/>
    <s v="PC"/>
    <s v="Role-Playing"/>
    <s v="Sega"/>
    <s v="Atlus"/>
    <n v="0"/>
    <n v="0"/>
    <n v="0"/>
    <n v="0"/>
    <n v="0"/>
    <n v="0"/>
    <d v="2021-05-25T00:00:00"/>
    <d v="2021-04-28T00:00:00"/>
    <x v="38"/>
    <n v="2021"/>
  </r>
  <r>
    <s v="/games/boxart/full_8281780AmericaFrontccc.jpg"/>
    <x v="29233"/>
    <s v="3DS"/>
    <s v="Role-Playing"/>
    <s v="Atlus"/>
    <s v="Atlus"/>
    <n v="8.3000000000000007"/>
    <n v="0"/>
    <n v="0"/>
    <n v="0"/>
    <n v="0"/>
    <n v="0"/>
    <d v="2013-07-16T00:00:00"/>
    <d v="2020-08-05T00:00:00"/>
    <x v="10"/>
    <n v="2020"/>
  </r>
  <r>
    <s v="/games/boxart/full_8175454JapanFrontccc.jpg"/>
    <x v="29234"/>
    <s v="3DS"/>
    <s v="Action"/>
    <s v="Atlus"/>
    <s v="Atlus"/>
    <n v="0"/>
    <n v="0"/>
    <n v="0"/>
    <n v="0"/>
    <n v="0"/>
    <n v="0"/>
    <d v="2018-04-19T00:00:00"/>
    <d v="2018-03-01T00:00:00"/>
    <x v="14"/>
    <n v="2018"/>
  </r>
  <r>
    <s v="/games/boxart/full_9593289AmericaFrontccc.png"/>
    <x v="29235"/>
    <s v="3DS"/>
    <s v="Role-Playing"/>
    <s v="Atlus"/>
    <s v="Atlus"/>
    <n v="8.1"/>
    <n v="0.37"/>
    <n v="0.15"/>
    <n v="0.16"/>
    <n v="0.05"/>
    <n v="0.02"/>
    <d v="2016-09-20T00:00:00"/>
    <d v="2018-05-29T00:00:00"/>
    <x v="23"/>
    <n v="2018"/>
  </r>
  <r>
    <s v="/games/boxart/full_1176489JapanFrontccc.jpg"/>
    <x v="29236"/>
    <s v="XB"/>
    <s v="Role-Playing"/>
    <s v="Atlus"/>
    <s v="Next Entertainment"/>
    <n v="0"/>
    <n v="0"/>
    <n v="0"/>
    <n v="0"/>
    <n v="0"/>
    <n v="0"/>
    <d v="2002-12-05T00:00:00"/>
    <m/>
    <x v="1"/>
    <n v="0"/>
  </r>
  <r>
    <s v="/games/boxart/full_2700996JapanFrontccc.jpg"/>
    <x v="29237"/>
    <s v="PC"/>
    <s v="Role-Playing"/>
    <s v="Aeria Games &amp; Entertainment"/>
    <s v="Cave"/>
    <n v="0"/>
    <n v="0"/>
    <n v="0"/>
    <n v="0"/>
    <n v="0"/>
    <n v="0"/>
    <d v="2008-12-30T00:00:00"/>
    <m/>
    <x v="7"/>
    <n v="0"/>
  </r>
  <r>
    <s v="/games/boxart/full_3774212JapanFrontccc.jpg"/>
    <x v="29238"/>
    <s v="GB"/>
    <s v="Misc"/>
    <s v="Enterbrain"/>
    <s v="Enterbrain"/>
    <n v="0"/>
    <n v="0"/>
    <n v="0"/>
    <n v="0"/>
    <n v="0"/>
    <n v="0"/>
    <d v="2001-07-27T00:00:00"/>
    <m/>
    <x v="8"/>
    <n v="0"/>
  </r>
  <r>
    <s v="/games/boxart/full_5818257AmericaFrontccc.png"/>
    <x v="29239"/>
    <s v="NS"/>
    <s v="Role-Playing"/>
    <s v="Sega"/>
    <s v="Atlus"/>
    <n v="0"/>
    <n v="0"/>
    <n v="0"/>
    <n v="0"/>
    <n v="0"/>
    <n v="0"/>
    <d v="2021-11-11T00:00:00"/>
    <d v="2021-12-08T00:00:00"/>
    <x v="38"/>
    <n v="2021"/>
  </r>
  <r>
    <s v="/games/boxart/full_1096800JapanFrontccc.jpg"/>
    <x v="29240"/>
    <s v="PS"/>
    <s v="Role-Playing"/>
    <s v="Atlus"/>
    <s v="Atlus Co."/>
    <n v="0"/>
    <n v="0"/>
    <n v="0"/>
    <n v="0"/>
    <n v="0"/>
    <n v="0"/>
    <d v="2002-03-28T00:00:00"/>
    <m/>
    <x v="1"/>
    <n v="0"/>
  </r>
  <r>
    <s v="/games/boxart/full_shin-megami-tensei-devil-children_10JapanFront.jpg"/>
    <x v="29240"/>
    <s v="PSN"/>
    <s v="Role-Playing"/>
    <s v="Atlus"/>
    <s v="Atlus Co."/>
    <n v="0"/>
    <n v="0"/>
    <n v="0"/>
    <n v="0"/>
    <n v="0"/>
    <n v="0"/>
    <d v="2010-10-13T00:00:00"/>
    <m/>
    <x v="3"/>
    <n v="0"/>
  </r>
  <r>
    <s v="/games/boxart/full_9859016JapanFrontccc.jpg"/>
    <x v="29241"/>
    <s v="GBA"/>
    <s v="Strategy"/>
    <s v="Atlus"/>
    <s v="Rocket Company"/>
    <n v="0"/>
    <n v="0"/>
    <n v="0"/>
    <n v="0"/>
    <n v="0"/>
    <n v="0"/>
    <d v="2004-11-04T00:00:00"/>
    <m/>
    <x v="27"/>
    <n v="0"/>
  </r>
  <r>
    <s v="/games/boxart/full_9337995JapanFrontccc.jpg"/>
    <x v="29242"/>
    <s v="GBA"/>
    <s v="Puzzle"/>
    <s v="Atlus"/>
    <s v="Multimedia Intelligence Transfer"/>
    <n v="0"/>
    <n v="0"/>
    <n v="0"/>
    <n v="0"/>
    <n v="0"/>
    <n v="0"/>
    <d v="2003-07-25T00:00:00"/>
    <m/>
    <x v="21"/>
    <n v="0"/>
  </r>
  <r>
    <s v="/games/boxart/full_9762962JapanFrontccc.jpg"/>
    <x v="29243"/>
    <s v="GBA"/>
    <s v="Role-Playing"/>
    <s v="Atlus"/>
    <s v="Atlus Co."/>
    <n v="0"/>
    <n v="0"/>
    <n v="0"/>
    <n v="0"/>
    <n v="0"/>
    <n v="0"/>
    <d v="2003-09-12T00:00:00"/>
    <m/>
    <x v="21"/>
    <n v="0"/>
  </r>
  <r>
    <s v="/games/boxart/full_5683004JapanFrontccc.jpg"/>
    <x v="29244"/>
    <s v="GB"/>
    <s v="Role-Playing"/>
    <s v="Atlus"/>
    <s v="Multimedia Intelligence Transfer"/>
    <n v="0"/>
    <n v="0"/>
    <n v="0"/>
    <n v="0"/>
    <n v="0"/>
    <n v="0"/>
    <d v="2000-11-17T00:00:00"/>
    <m/>
    <x v="4"/>
    <n v="0"/>
  </r>
  <r>
    <s v="/games/boxart/full_507699JapanFrontccc.jpg"/>
    <x v="29245"/>
    <s v="GB"/>
    <s v="Role-Playing"/>
    <s v="Atlus"/>
    <s v="Multimedia Intelligence Transfer"/>
    <n v="0"/>
    <n v="0"/>
    <n v="0"/>
    <n v="0"/>
    <n v="0"/>
    <n v="0"/>
    <d v="2000-11-17T00:00:00"/>
    <m/>
    <x v="4"/>
    <n v="0"/>
  </r>
  <r>
    <s v="/games/boxart/full_5153098JapanFrontccc.jpg"/>
    <x v="29246"/>
    <s v="GB"/>
    <s v="Role-Playing"/>
    <s v="Atlus"/>
    <s v="Multimedia Intelligence Transfer"/>
    <n v="0"/>
    <n v="0"/>
    <n v="0"/>
    <n v="0"/>
    <n v="0"/>
    <n v="0"/>
    <d v="2001-07-27T00:00:00"/>
    <m/>
    <x v="8"/>
    <n v="0"/>
  </r>
  <r>
    <s v="/games/boxart/full_9529251JapanFrontccc.jpg"/>
    <x v="29247"/>
    <s v="PSP"/>
    <s v="Role-Playing"/>
    <s v="Atlus"/>
    <s v="Atlus Co."/>
    <n v="0"/>
    <n v="0"/>
    <n v="0"/>
    <n v="0"/>
    <n v="0"/>
    <n v="0"/>
    <d v="2005-12-22T00:00:00"/>
    <m/>
    <x v="19"/>
    <n v="0"/>
  </r>
  <r>
    <s v="/games/boxart/full_2056353JapanFrontccc.jpg"/>
    <x v="29247"/>
    <s v="SAT"/>
    <s v="Role-Playing"/>
    <s v="Atlus"/>
    <s v="Atlus Co."/>
    <n v="0"/>
    <n v="0.38"/>
    <n v="0"/>
    <n v="0.38"/>
    <n v="0"/>
    <n v="0"/>
    <d v="1995-12-25T00:00:00"/>
    <m/>
    <x v="28"/>
    <n v="0"/>
  </r>
  <r>
    <s v="/games/boxart/full_6389463JapanFrontccc.jpg"/>
    <x v="29248"/>
    <s v="SAT"/>
    <s v="Misc"/>
    <s v="Atlus"/>
    <s v="Atlus Co."/>
    <n v="0"/>
    <n v="0"/>
    <n v="0"/>
    <n v="0"/>
    <n v="0"/>
    <n v="0"/>
    <d v="1996-04-26T00:00:00"/>
    <m/>
    <x v="37"/>
    <n v="0"/>
  </r>
  <r>
    <s v="/games/boxart/5486388ccc.jpg"/>
    <x v="29249"/>
    <s v="PS2"/>
    <s v="Role-Playing"/>
    <s v="Atlus"/>
    <s v="Atlus Co."/>
    <n v="7.4"/>
    <n v="0.09"/>
    <n v="0"/>
    <n v="0.09"/>
    <n v="0"/>
    <n v="0"/>
    <d v="2006-10-10T00:00:00"/>
    <m/>
    <x v="15"/>
    <n v="0"/>
  </r>
  <r>
    <s v="/games/boxart/full_7574096AmericaFrontccc.jpg"/>
    <x v="29250"/>
    <s v="PS2"/>
    <s v="Role-Playing"/>
    <s v="Atlus"/>
    <s v="Atlus Co."/>
    <n v="8"/>
    <n v="0"/>
    <n v="0"/>
    <n v="0"/>
    <n v="0"/>
    <n v="0"/>
    <d v="2009-05-12T00:00:00"/>
    <m/>
    <x v="2"/>
    <n v="0"/>
  </r>
  <r>
    <s v="/games/boxart/full_4534693AmericaFrontccc.jpg"/>
    <x v="29251"/>
    <s v="3DS"/>
    <s v="Role-Playing"/>
    <s v="Atlus"/>
    <s v="Atlus"/>
    <n v="0"/>
    <n v="0"/>
    <n v="0"/>
    <n v="0"/>
    <n v="0"/>
    <n v="0"/>
    <d v="2013-04-16T00:00:00"/>
    <d v="2018-01-22T00:00:00"/>
    <x v="10"/>
    <n v="2018"/>
  </r>
  <r>
    <s v="/games/boxart/full_8717225AmericaFrontccc.jpg"/>
    <x v="29252"/>
    <s v="DS"/>
    <s v="Role-Playing"/>
    <s v="Atlus"/>
    <s v="Atlus Co."/>
    <n v="8.4"/>
    <n v="0"/>
    <n v="0"/>
    <n v="0"/>
    <n v="0"/>
    <n v="0"/>
    <d v="2009-06-23T00:00:00"/>
    <m/>
    <x v="2"/>
    <n v="0"/>
  </r>
  <r>
    <s v="/games/boxart/full_shin-megami-tensei-devil-survivor-2_579AmericaFront.jpg"/>
    <x v="29253"/>
    <s v="DS"/>
    <s v="Role-Playing"/>
    <s v="Atlus"/>
    <s v="Atlus Co."/>
    <n v="0"/>
    <n v="0.31"/>
    <n v="0.16"/>
    <n v="0.12"/>
    <n v="0.02"/>
    <n v="0.01"/>
    <d v="2012-02-28T00:00:00"/>
    <m/>
    <x v="5"/>
    <n v="0"/>
  </r>
  <r>
    <s v="/games/boxart/full_3876469AmericaFrontccc.jpg"/>
    <x v="29254"/>
    <s v="3DS"/>
    <s v="Role-Playing"/>
    <s v="Atlus"/>
    <s v="Atlus"/>
    <n v="8.4"/>
    <n v="0.13"/>
    <n v="0"/>
    <n v="0.1"/>
    <n v="0.02"/>
    <n v="0"/>
    <d v="2015-05-05T00:00:00"/>
    <d v="2018-01-31T00:00:00"/>
    <x v="18"/>
    <n v="2018"/>
  </r>
  <r>
    <s v="/games/boxart/full_shin-megami-tensei-devil-survivor-overclocked_117AmericaFront.jpg"/>
    <x v="29255"/>
    <s v="3DS"/>
    <s v="Role-Playing"/>
    <s v="Atlus"/>
    <s v="Career Soft"/>
    <n v="7.6"/>
    <n v="0.44"/>
    <n v="0.34"/>
    <n v="0.06"/>
    <n v="0.01"/>
    <n v="0.04"/>
    <d v="2011-08-23T00:00:00"/>
    <d v="2018-01-14T00:00:00"/>
    <x v="12"/>
    <n v="2018"/>
  </r>
  <r>
    <s v="/games/boxart/full_5806717AmericaFrontccc.jpg"/>
    <x v="29255"/>
    <s v="3DS"/>
    <s v="Strategy"/>
    <s v="Atlus"/>
    <s v="Career Soft"/>
    <n v="0"/>
    <n v="0.03"/>
    <n v="0"/>
    <n v="0.03"/>
    <n v="0"/>
    <n v="0"/>
    <d v="2011-08-23T00:00:00"/>
    <d v="2019-04-30T00:00:00"/>
    <x v="12"/>
    <n v="2019"/>
  </r>
  <r>
    <s v="/games/boxart/default.jpg"/>
    <x v="29256"/>
    <s v="PS3"/>
    <s v="Misc"/>
    <s v="Atlus"/>
    <s v="Unknown"/>
    <n v="0"/>
    <n v="0"/>
    <n v="0"/>
    <n v="0"/>
    <n v="0"/>
    <n v="0"/>
    <d v="2014-05-20T00:00:00"/>
    <m/>
    <x v="11"/>
    <n v="0"/>
  </r>
  <r>
    <s v="/games/boxart/6878810ccc.jpg"/>
    <x v="29256"/>
    <s v="PS2"/>
    <s v="Role-Playing"/>
    <s v="Atlus"/>
    <s v="Atlus Co."/>
    <n v="7.6"/>
    <n v="0.13"/>
    <n v="0.06"/>
    <n v="0"/>
    <n v="0.05"/>
    <n v="0.02"/>
    <d v="2005-04-05T00:00:00"/>
    <m/>
    <x v="19"/>
    <n v="0"/>
  </r>
  <r>
    <s v="/games/boxart/default.jpg"/>
    <x v="29257"/>
    <s v="PS3"/>
    <s v="Misc"/>
    <s v="Atlus"/>
    <s v="Unknown"/>
    <n v="0"/>
    <n v="0"/>
    <n v="0"/>
    <n v="0"/>
    <n v="0"/>
    <n v="0"/>
    <d v="2014-06-10T00:00:00"/>
    <m/>
    <x v="11"/>
    <n v="0"/>
  </r>
  <r>
    <s v="/games/boxart/6724163ccc.jpg"/>
    <x v="29257"/>
    <s v="PS2"/>
    <s v="Role-Playing"/>
    <s v="Atlus"/>
    <s v="Atlus Co."/>
    <n v="8.1"/>
    <n v="0.08"/>
    <n v="0.04"/>
    <n v="0"/>
    <n v="0.03"/>
    <n v="0.01"/>
    <d v="2005-10-03T00:00:00"/>
    <m/>
    <x v="19"/>
    <n v="0"/>
  </r>
  <r>
    <s v="/games/boxart/full_shin-megami-tensei-if_46JapanFront.jpg"/>
    <x v="29258"/>
    <s v="VC"/>
    <s v="Role-Playing"/>
    <s v="Atlus"/>
    <s v="Atlus Co."/>
    <n v="0"/>
    <n v="0"/>
    <n v="0"/>
    <n v="0"/>
    <n v="0"/>
    <n v="0"/>
    <d v="2011-02-01T00:00:00"/>
    <m/>
    <x v="12"/>
    <n v="0"/>
  </r>
  <r>
    <s v="/games/boxart/full_36987JapanFrontccc.jpg"/>
    <x v="29258"/>
    <s v="PS"/>
    <s v="Role-Playing"/>
    <s v="Atlus"/>
    <s v="Atlus Co."/>
    <n v="0"/>
    <n v="0"/>
    <n v="0"/>
    <n v="0"/>
    <n v="0"/>
    <n v="0"/>
    <d v="2002-12-26T00:00:00"/>
    <m/>
    <x v="1"/>
    <n v="0"/>
  </r>
  <r>
    <s v="/games/boxart/full_1524274JapanFrontccc.jpg"/>
    <x v="29258"/>
    <s v="SNES"/>
    <s v="Role-Playing"/>
    <s v="Atlus"/>
    <s v="Atlus Co."/>
    <n v="0"/>
    <n v="0"/>
    <n v="0"/>
    <n v="0"/>
    <n v="0"/>
    <n v="0"/>
    <d v="1994-10-28T00:00:00"/>
    <m/>
    <x v="33"/>
    <n v="0"/>
  </r>
  <r>
    <s v="/games/boxart/full_shin-megami-tensei-if_3JapanFront.jpg"/>
    <x v="29258"/>
    <s v="PSN"/>
    <s v="Role-Playing"/>
    <s v="Atlus"/>
    <s v="Atlus Co."/>
    <n v="0"/>
    <n v="0"/>
    <n v="0"/>
    <n v="0"/>
    <n v="0"/>
    <n v="0"/>
    <d v="2010-09-08T00:00:00"/>
    <m/>
    <x v="3"/>
    <n v="0"/>
  </r>
  <r>
    <s v="/games/boxart/962235ccc.jpg"/>
    <x v="29259"/>
    <s v="PS2"/>
    <s v="Role-Playing"/>
    <s v="Atlus"/>
    <s v="Atlus Co."/>
    <n v="8"/>
    <n v="0"/>
    <n v="0"/>
    <n v="0"/>
    <n v="0"/>
    <n v="0"/>
    <d v="2004-10-12T00:00:00"/>
    <m/>
    <x v="27"/>
    <n v="0"/>
  </r>
  <r>
    <s v="/games/boxart/full_859043AmericaFrontccc.jpg"/>
    <x v="29259"/>
    <s v="PS3"/>
    <s v="Role-Playing"/>
    <s v="Sony Computer Entertainment"/>
    <s v="Atlus Co."/>
    <n v="0"/>
    <n v="0"/>
    <n v="0"/>
    <n v="0"/>
    <n v="0"/>
    <n v="0"/>
    <d v="2014-05-06T00:00:00"/>
    <d v="2020-08-05T00:00:00"/>
    <x v="11"/>
    <n v="2020"/>
  </r>
  <r>
    <s v="/games/boxart/full_shin-megami-tensei-persona_9AmericaFront.jpg"/>
    <x v="29260"/>
    <s v="PSN"/>
    <s v="Role-Playing"/>
    <s v="Atlus"/>
    <s v="Atlus Co."/>
    <n v="7.5"/>
    <n v="0"/>
    <n v="0"/>
    <n v="0"/>
    <n v="0"/>
    <n v="0"/>
    <d v="2009-10-01T00:00:00"/>
    <m/>
    <x v="2"/>
    <n v="0"/>
  </r>
  <r>
    <s v="/games/boxart/full_8115274AmericaFrontccc.jpg"/>
    <x v="29260"/>
    <s v="PSP"/>
    <s v="Role-Playing"/>
    <s v="Atlus"/>
    <s v="Atlus Co."/>
    <n v="7.6"/>
    <n v="0"/>
    <n v="0"/>
    <n v="0"/>
    <n v="0"/>
    <n v="0"/>
    <d v="2009-09-22T00:00:00"/>
    <m/>
    <x v="2"/>
    <n v="0"/>
  </r>
  <r>
    <s v="/games/boxart/full_persona-2-innocent-sin_739JapanFront.jpg"/>
    <x v="29261"/>
    <s v="PSN"/>
    <s v="Role-Playing"/>
    <s v="Atlus"/>
    <s v="Atlus Co."/>
    <n v="7"/>
    <n v="0"/>
    <n v="0"/>
    <n v="0"/>
    <n v="0"/>
    <n v="0"/>
    <d v="2011-09-20T00:00:00"/>
    <m/>
    <x v="12"/>
    <n v="0"/>
  </r>
  <r>
    <s v="/games/boxart/full_shin-megami-tensei-persona-2-innocent-sin_200AmericaFront.jpg"/>
    <x v="29261"/>
    <s v="PSP"/>
    <s v="Role-Playing"/>
    <s v="Atlus"/>
    <s v="Atlus Co."/>
    <n v="7"/>
    <n v="0.32"/>
    <n v="0.14000000000000001"/>
    <n v="0.11"/>
    <n v="0.04"/>
    <n v="0.04"/>
    <d v="2011-09-20T00:00:00"/>
    <m/>
    <x v="12"/>
    <n v="0"/>
  </r>
  <r>
    <s v="/games/boxart/8974904ccc.jpg"/>
    <x v="29262"/>
    <s v="PS2"/>
    <s v="Role-Playing"/>
    <s v="Atlus"/>
    <s v="Atlus Co."/>
    <n v="8.6999999999999993"/>
    <n v="0.45"/>
    <n v="0.22"/>
    <n v="0"/>
    <n v="0.03"/>
    <n v="0.2"/>
    <d v="2007-08-14T00:00:00"/>
    <m/>
    <x v="16"/>
    <n v="0"/>
  </r>
  <r>
    <s v="/games/boxart/full_9217793AmericaFrontccc.jpg"/>
    <x v="29263"/>
    <s v="PS2"/>
    <s v="Role-Playing"/>
    <s v="Atlus"/>
    <s v="Atlus Co."/>
    <n v="0"/>
    <n v="0.21"/>
    <n v="0"/>
    <n v="0.21"/>
    <n v="0"/>
    <n v="0"/>
    <d v="2007-08-14T00:00:00"/>
    <m/>
    <x v="16"/>
    <n v="0"/>
  </r>
  <r>
    <s v="/games/boxart/full_6576209AmericaFrontccc.jpg"/>
    <x v="29264"/>
    <s v="PS2"/>
    <s v="Role-Playing"/>
    <s v="Atlus"/>
    <s v="Atlus"/>
    <n v="8.6999999999999993"/>
    <n v="0.63"/>
    <n v="0.22"/>
    <n v="0.16"/>
    <n v="0.2"/>
    <n v="0.05"/>
    <d v="2008-04-22T00:00:00"/>
    <d v="2018-01-11T00:00:00"/>
    <x v="7"/>
    <n v="2018"/>
  </r>
  <r>
    <s v="/games/boxart/full_shin-megami-tensei-persona-3-portable_0AmericaFront.jpg"/>
    <x v="29265"/>
    <s v="PSN"/>
    <s v="Role-Playing"/>
    <s v="Atlus"/>
    <s v="Atlus Co."/>
    <n v="8.9"/>
    <n v="0"/>
    <n v="0"/>
    <n v="0"/>
    <n v="0"/>
    <n v="0"/>
    <d v="2010-07-06T00:00:00"/>
    <m/>
    <x v="3"/>
    <n v="0"/>
  </r>
  <r>
    <s v="/games/boxart/full_shin-megami-tensei-persona-3-portable_1AmericaFront.jpg"/>
    <x v="29265"/>
    <s v="PSP"/>
    <s v="Role-Playing"/>
    <s v="Atlus"/>
    <s v="Atlus Co."/>
    <n v="8.9"/>
    <n v="0"/>
    <n v="0"/>
    <n v="0"/>
    <n v="0"/>
    <n v="0"/>
    <d v="2010-07-06T00:00:00"/>
    <m/>
    <x v="3"/>
    <n v="0"/>
  </r>
  <r>
    <s v="/games/boxart/default.jpg"/>
    <x v="29266"/>
    <s v="PS3"/>
    <s v="Misc"/>
    <s v="Atlus"/>
    <s v="Unknown"/>
    <n v="0"/>
    <n v="0"/>
    <n v="0"/>
    <n v="0"/>
    <n v="0"/>
    <n v="0"/>
    <d v="2014-04-08T00:00:00"/>
    <m/>
    <x v="11"/>
    <n v="0"/>
  </r>
  <r>
    <s v="/games/boxart/full_6440185AmericaFrontccc.jpg"/>
    <x v="29266"/>
    <s v="PS2"/>
    <s v="Role-Playing"/>
    <s v="Atlus"/>
    <s v="Atlus"/>
    <n v="9.1999999999999993"/>
    <n v="0"/>
    <n v="0"/>
    <n v="0"/>
    <n v="0"/>
    <n v="0"/>
    <d v="2008-12-08T00:00:00"/>
    <d v="2018-01-11T00:00:00"/>
    <x v="7"/>
    <n v="2018"/>
  </r>
  <r>
    <s v="/games/boxart/full_8342405AmericaFrontccc.jpg"/>
    <x v="29267"/>
    <s v="DS"/>
    <s v="Role-Playing"/>
    <s v="Atlus"/>
    <s v="Atlus Co."/>
    <n v="8"/>
    <n v="0"/>
    <n v="0"/>
    <n v="0"/>
    <n v="0"/>
    <n v="0"/>
    <d v="2010-03-23T00:00:00"/>
    <m/>
    <x v="3"/>
    <n v="0"/>
  </r>
  <r>
    <s v="/games/boxart/full_8464165AmericaFrontccc.jpg"/>
    <x v="29268"/>
    <s v="3DS"/>
    <s v="Role-Playing"/>
    <s v="Atlus"/>
    <s v="Atlus"/>
    <n v="0"/>
    <n v="0.2"/>
    <n v="0.08"/>
    <n v="0.1"/>
    <n v="0.01"/>
    <n v="0.01"/>
    <d v="2018-05-15T00:00:00"/>
    <d v="2018-06-22T00:00:00"/>
    <x v="14"/>
    <n v="2018"/>
  </r>
  <r>
    <s v="/games/boxart/full_7711532JapanFrontccc.jpg"/>
    <x v="29269"/>
    <s v="SNES"/>
    <s v="Role-Playing"/>
    <s v="Hudson Soft"/>
    <s v="Hudson Soft"/>
    <n v="0"/>
    <n v="0.32"/>
    <n v="0"/>
    <n v="0.32"/>
    <n v="0"/>
    <n v="0"/>
    <d v="1993-12-24T00:00:00"/>
    <m/>
    <x v="26"/>
    <n v="0"/>
  </r>
  <r>
    <s v="/games/boxart/full_8497027JapanFrontccc.jpg"/>
    <x v="29270"/>
    <s v="SNES"/>
    <s v="Action"/>
    <s v="Technos Japan Corporation"/>
    <s v="Technos Japan"/>
    <n v="0"/>
    <n v="0"/>
    <n v="0"/>
    <n v="0"/>
    <n v="0"/>
    <n v="0"/>
    <d v="1994-04-29T00:00:00"/>
    <m/>
    <x v="33"/>
    <n v="0"/>
  </r>
  <r>
    <s v="/games/boxart/full_new-japan-pro-wrestling-toukon-retsuden_9JapanFront.jpg"/>
    <x v="29271"/>
    <s v="WS"/>
    <s v="Fighting"/>
    <s v="Tomy Corporation"/>
    <s v="Tomy Corporation"/>
    <n v="0"/>
    <n v="0"/>
    <n v="0"/>
    <n v="0"/>
    <n v="0"/>
    <n v="0"/>
    <d v="1999-03-04T00:00:00"/>
    <m/>
    <x v="9"/>
    <n v="0"/>
  </r>
  <r>
    <s v="/games/boxart/full_8218556JapanFrontccc.jpg"/>
    <x v="29271"/>
    <s v="PS"/>
    <s v="Fighting"/>
    <s v="Tomy Corporation"/>
    <s v="Yuke's Media Creations"/>
    <n v="0"/>
    <n v="0.33"/>
    <n v="0"/>
    <n v="0.3"/>
    <n v="0"/>
    <n v="0.02"/>
    <d v="1995-09-29T00:00:00"/>
    <m/>
    <x v="28"/>
    <n v="0"/>
  </r>
  <r>
    <s v="/games/boxart/full_shin-nippon-pro-wrestling-toukon-retsuden-2_6JapanFront.jpg"/>
    <x v="29272"/>
    <s v="PS"/>
    <s v="Fighting"/>
    <s v="Tomy Corporation"/>
    <s v="Yuke's Media Creations"/>
    <n v="0"/>
    <n v="0.27"/>
    <n v="0"/>
    <n v="0.26"/>
    <n v="0"/>
    <n v="0.02"/>
    <d v="1996-12-20T00:00:00"/>
    <m/>
    <x v="37"/>
    <n v="0"/>
  </r>
  <r>
    <s v="/games/boxart/full_6997174JapanFrontccc.jpg"/>
    <x v="29273"/>
    <s v="PS"/>
    <s v="Fighting"/>
    <s v="Tomy Corporation"/>
    <s v="Yuke's Media Creations"/>
    <n v="0"/>
    <n v="0.23"/>
    <n v="0"/>
    <n v="0.21"/>
    <n v="0"/>
    <n v="0.01"/>
    <d v="1998-03-26T00:00:00"/>
    <m/>
    <x v="13"/>
    <n v="0"/>
  </r>
  <r>
    <s v="/games/boxart/full_3442025JapanFrontccc.jpg"/>
    <x v="29274"/>
    <s v="DC"/>
    <s v="Fighting"/>
    <s v="Tomy Corporation"/>
    <s v="Tomy Corporation"/>
    <n v="0"/>
    <n v="0"/>
    <n v="0"/>
    <n v="0"/>
    <n v="0"/>
    <n v="0"/>
    <d v="1999-09-02T00:00:00"/>
    <m/>
    <x v="9"/>
    <n v="0"/>
  </r>
  <r>
    <s v="/games/boxart/full_5468358JapanFrontccc.jpg"/>
    <x v="29275"/>
    <s v="N64"/>
    <s v="Fighting"/>
    <s v="Hudson Soft"/>
    <s v="Yuke's Media Creations"/>
    <n v="0"/>
    <n v="0"/>
    <n v="0"/>
    <n v="0"/>
    <n v="0"/>
    <n v="0"/>
    <d v="1998-01-04T00:00:00"/>
    <m/>
    <x v="13"/>
    <n v="0"/>
  </r>
  <r>
    <s v="/games/boxart/full_shin-nippon-pro-wrestling-toukon-road-2-the-next-generation_2JapanFront.jpg"/>
    <x v="29276"/>
    <s v="N64"/>
    <s v="Fighting"/>
    <s v="Hudson Soft"/>
    <s v="Yuke's Media Creations"/>
    <n v="0"/>
    <n v="0"/>
    <n v="0"/>
    <n v="0"/>
    <n v="0"/>
    <n v="0"/>
    <d v="1998-12-26T00:00:00"/>
    <m/>
    <x v="13"/>
    <n v="0"/>
  </r>
  <r>
    <s v="/games/boxart/full_1401027JapanFrontccc.jpg"/>
    <x v="29277"/>
    <s v="DS"/>
    <s v="Puzzle"/>
    <s v="Marvelous Interactive"/>
    <s v="Marvelous Interactive"/>
    <n v="0"/>
    <n v="0"/>
    <n v="0"/>
    <n v="0"/>
    <n v="0"/>
    <n v="0"/>
    <d v="2009-12-03T00:00:00"/>
    <m/>
    <x v="2"/>
    <n v="0"/>
  </r>
  <r>
    <s v="/games/boxart/default.jpg"/>
    <x v="29278"/>
    <s v="PC"/>
    <s v="Misc"/>
    <s v="Unknown"/>
    <s v="Maika"/>
    <n v="0"/>
    <n v="0"/>
    <n v="0"/>
    <n v="0"/>
    <n v="0"/>
    <n v="0"/>
    <d v="2011-07-29T00:00:00"/>
    <m/>
    <x v="12"/>
    <n v="0"/>
  </r>
  <r>
    <s v="/games/boxart/default.jpg"/>
    <x v="29279"/>
    <s v="DSiW"/>
    <s v="Misc"/>
    <s v="SilverStar"/>
    <s v="SilverStarJapan"/>
    <n v="0"/>
    <n v="0"/>
    <n v="0"/>
    <n v="0"/>
    <n v="0"/>
    <n v="0"/>
    <d v="2010-09-15T00:00:00"/>
    <m/>
    <x v="3"/>
    <n v="0"/>
  </r>
  <r>
    <s v="/games/boxart/full_shin-sangoku-musou-4-special_279JapanFront.jpg"/>
    <x v="29280"/>
    <s v="PC"/>
    <s v="Action"/>
    <s v="KOEI"/>
    <s v="Omega Force"/>
    <n v="0"/>
    <n v="0"/>
    <n v="0"/>
    <n v="0"/>
    <n v="0"/>
    <n v="0"/>
    <d v="2006-06-22T00:00:00"/>
    <m/>
    <x v="15"/>
    <n v="0"/>
  </r>
  <r>
    <s v="/games/boxart/full_5577331JapanFrontccc.jpg"/>
    <x v="29280"/>
    <s v="X360"/>
    <s v="Action"/>
    <s v="KOEI"/>
    <s v="Omega Force"/>
    <n v="0"/>
    <n v="0.01"/>
    <n v="0"/>
    <n v="0.01"/>
    <n v="0"/>
    <n v="0"/>
    <d v="2005-12-22T00:00:00"/>
    <m/>
    <x v="19"/>
    <n v="0"/>
  </r>
  <r>
    <s v="/games/boxart/full_3076354JapanFrontccc.jpg"/>
    <x v="29281"/>
    <s v="PSP"/>
    <s v="Action"/>
    <s v="KOEI"/>
    <s v="Koei"/>
    <n v="0"/>
    <n v="0.05"/>
    <n v="0"/>
    <n v="0.05"/>
    <n v="0"/>
    <n v="0"/>
    <d v="2010-01-21T00:00:00"/>
    <m/>
    <x v="3"/>
    <n v="0"/>
  </r>
  <r>
    <s v="/games/boxart/full_2658459JapanFrontccc.jpg"/>
    <x v="29282"/>
    <s v="PSP"/>
    <s v="Action"/>
    <s v="KOEI"/>
    <s v="Omega Force"/>
    <n v="0"/>
    <n v="0.05"/>
    <n v="0"/>
    <n v="0.05"/>
    <n v="0"/>
    <n v="0"/>
    <d v="2009-10-22T00:00:00"/>
    <m/>
    <x v="2"/>
    <n v="0"/>
  </r>
  <r>
    <s v="/games/boxart/full_shin-sangoku-musou-6-special_629JapanFront.jpg"/>
    <x v="29283"/>
    <s v="PSP"/>
    <s v="Action"/>
    <s v="Tecmo Koei"/>
    <s v="Omega Force"/>
    <n v="0"/>
    <n v="0.11"/>
    <n v="0"/>
    <n v="0.11"/>
    <n v="0"/>
    <n v="0"/>
    <d v="2011-08-25T00:00:00"/>
    <m/>
    <x v="12"/>
    <n v="0"/>
  </r>
  <r>
    <s v="/games/boxart/default.jpg"/>
    <x v="29284"/>
    <s v="PC"/>
    <s v="Misc"/>
    <s v="Tecmo Koei"/>
    <s v="Unknown"/>
    <n v="0"/>
    <n v="0"/>
    <n v="0"/>
    <n v="0"/>
    <n v="0"/>
    <n v="0"/>
    <d v="2012-03-09T00:00:00"/>
    <m/>
    <x v="5"/>
    <n v="0"/>
  </r>
  <r>
    <s v="/games/boxart/full_7508273JapanFrontccc.jpg"/>
    <x v="29285"/>
    <s v="PS3"/>
    <s v="Action"/>
    <s v="KOEI"/>
    <s v="Koei"/>
    <n v="0"/>
    <n v="0.03"/>
    <n v="0"/>
    <n v="0.03"/>
    <n v="0"/>
    <n v="0"/>
    <d v="2010-02-18T00:00:00"/>
    <m/>
    <x v="3"/>
    <n v="0"/>
  </r>
  <r>
    <s v="/games/boxart/default.jpg"/>
    <x v="29286"/>
    <s v="PS3"/>
    <s v="Misc"/>
    <s v="Unknown"/>
    <s v="Unknown"/>
    <n v="0"/>
    <n v="0"/>
    <n v="0"/>
    <n v="0"/>
    <n v="0"/>
    <n v="0"/>
    <m/>
    <m/>
    <x v="17"/>
    <n v="0"/>
  </r>
  <r>
    <s v="/games/boxart/full_7408495JapanFrontccc.jpg"/>
    <x v="29286"/>
    <s v="PS3"/>
    <s v="Action"/>
    <s v="Tecmo Koei"/>
    <s v="Tecmo Koei Holdings"/>
    <n v="0"/>
    <n v="0"/>
    <n v="0"/>
    <n v="0"/>
    <n v="0"/>
    <n v="0"/>
    <d v="2015-03-12T00:00:00"/>
    <d v="2018-04-24T00:00:00"/>
    <x v="18"/>
    <n v="2018"/>
  </r>
  <r>
    <s v="/games/boxart/full_shin-sangoku-musou-online-souten-ranbu_3JapanFront.jpg"/>
    <x v="29287"/>
    <s v="PS3"/>
    <s v="Action"/>
    <s v="Tecmo Koei"/>
    <s v="Tecmo Koei Games"/>
    <n v="0"/>
    <n v="0.02"/>
    <n v="0"/>
    <n v="0.02"/>
    <n v="0"/>
    <n v="0"/>
    <d v="2010-11-11T00:00:00"/>
    <d v="2018-07-30T00:00:00"/>
    <x v="3"/>
    <n v="2018"/>
  </r>
  <r>
    <s v="/games/boxart/full_4719479JapanFrontccc.jpg"/>
    <x v="29288"/>
    <s v="PSP"/>
    <s v="Action"/>
    <s v="KOEI"/>
    <s v="Omega Force"/>
    <n v="0"/>
    <n v="0.11"/>
    <n v="0"/>
    <n v="0.11"/>
    <n v="0"/>
    <n v="0"/>
    <d v="2010-03-11T00:00:00"/>
    <m/>
    <x v="3"/>
    <n v="0"/>
  </r>
  <r>
    <s v="/games/boxart/full_shin-sd-gundam-gaiden-knight-gundam-monogatari_2JapanFront.jpg"/>
    <x v="29289"/>
    <s v="GB"/>
    <s v="Role-Playing"/>
    <s v="Bandai"/>
    <s v="Tom Create"/>
    <n v="0"/>
    <n v="0"/>
    <n v="0"/>
    <n v="0"/>
    <n v="0"/>
    <n v="0"/>
    <d v="1994-09-09T00:00:00"/>
    <m/>
    <x v="33"/>
    <n v="0"/>
  </r>
  <r>
    <s v="/games/boxart/full_shin-sedai-robot-senki-brave-saga_9JapanFront.jpg"/>
    <x v="29290"/>
    <s v="PS"/>
    <s v="Role-Playing"/>
    <s v="Takara"/>
    <s v="Takara"/>
    <n v="0"/>
    <n v="0"/>
    <n v="0"/>
    <n v="0"/>
    <n v="0"/>
    <n v="0"/>
    <d v="1998-12-17T00:00:00"/>
    <m/>
    <x v="13"/>
    <n v="0"/>
  </r>
  <r>
    <s v="/games/boxart/full_3264460JapanFrontccc.jpg"/>
    <x v="29291"/>
    <s v="DS"/>
    <s v="Strategy"/>
    <s v="System Soft"/>
    <s v="System Soft"/>
    <n v="0"/>
    <n v="0"/>
    <n v="0"/>
    <n v="0"/>
    <n v="0"/>
    <n v="0"/>
    <d v="2010-01-21T00:00:00"/>
    <m/>
    <x v="3"/>
    <n v="0"/>
  </r>
  <r>
    <s v="/games/boxart/full_6788333JapanFrontccc.jpg"/>
    <x v="29292"/>
    <s v="PS"/>
    <s v="Strategy"/>
    <s v="Banpresto"/>
    <s v="Winky Soft"/>
    <n v="0"/>
    <n v="0.55000000000000004"/>
    <n v="0"/>
    <n v="0.52"/>
    <n v="0"/>
    <n v="0.04"/>
    <d v="1996-12-27T00:00:00"/>
    <m/>
    <x v="37"/>
    <n v="0"/>
  </r>
  <r>
    <s v="/games/boxart/full_1869378JapanFrontccc.jpg"/>
    <x v="29293"/>
    <s v="PS"/>
    <s v="Strategy"/>
    <s v="Banpresto"/>
    <s v="Banpresto"/>
    <n v="0"/>
    <n v="0.32"/>
    <n v="0"/>
    <n v="0.3"/>
    <n v="0"/>
    <n v="0.02"/>
    <d v="1997-03-28T00:00:00"/>
    <m/>
    <x v="20"/>
    <n v="0"/>
  </r>
  <r>
    <s v="/games/boxart/default.jpg"/>
    <x v="29294"/>
    <s v="PC"/>
    <s v="Adventure"/>
    <s v="Unknown"/>
    <s v="Tryset"/>
    <n v="0"/>
    <n v="0"/>
    <n v="0"/>
    <n v="0"/>
    <n v="0"/>
    <n v="0"/>
    <d v="2011-10-28T00:00:00"/>
    <m/>
    <x v="12"/>
    <n v="0"/>
  </r>
  <r>
    <s v="/games/boxart/full_2762037AmericaFrontccc.jpg"/>
    <x v="29295"/>
    <s v="And"/>
    <s v="Puzzle"/>
    <s v="Unknown"/>
    <s v="Unknown"/>
    <n v="0"/>
    <n v="0"/>
    <n v="0"/>
    <n v="0"/>
    <n v="0"/>
    <n v="0"/>
    <d v="2014-06-23T00:00:00"/>
    <m/>
    <x v="11"/>
    <n v="0"/>
  </r>
  <r>
    <s v="/games/boxart/default.jpg"/>
    <x v="29296"/>
    <s v="OSX"/>
    <s v="Role-Playing"/>
    <s v="Focus Home Interactive"/>
    <s v="Unknown"/>
    <n v="0"/>
    <n v="0"/>
    <n v="0"/>
    <n v="0"/>
    <n v="0"/>
    <n v="0"/>
    <d v="2016-04-01T00:00:00"/>
    <m/>
    <x v="23"/>
    <n v="0"/>
  </r>
  <r>
    <s v="/games/boxart/default.jpg"/>
    <x v="29296"/>
    <s v="Linux"/>
    <s v="Role-Playing"/>
    <s v="Focus Home Interactive"/>
    <s v="Unknown"/>
    <n v="0"/>
    <n v="0"/>
    <n v="0"/>
    <n v="0"/>
    <n v="0"/>
    <n v="0"/>
    <d v="2016-04-01T00:00:00"/>
    <m/>
    <x v="23"/>
    <n v="0"/>
  </r>
  <r>
    <s v="/games/boxart/full_8988510AmericaFrontccc.jpeg"/>
    <x v="29296"/>
    <s v="XOne"/>
    <s v="Role-Playing"/>
    <s v="Focus Home Interactive"/>
    <s v="Enigami SAS"/>
    <n v="0"/>
    <n v="0"/>
    <n v="0"/>
    <n v="0"/>
    <n v="0"/>
    <n v="0"/>
    <d v="2017-04-18T00:00:00"/>
    <d v="2018-09-14T00:00:00"/>
    <x v="0"/>
    <n v="2018"/>
  </r>
  <r>
    <s v="/games/boxart/full_8760508AmericaFrontccc.jpg"/>
    <x v="29296"/>
    <s v="PS4"/>
    <s v="Role-Playing"/>
    <s v="Focus Home Interactive"/>
    <s v="Enigami SAS"/>
    <n v="0"/>
    <n v="0"/>
    <n v="0"/>
    <n v="0"/>
    <n v="0"/>
    <n v="0"/>
    <d v="2017-04-18T00:00:00"/>
    <d v="2018-09-14T00:00:00"/>
    <x v="0"/>
    <n v="2018"/>
  </r>
  <r>
    <s v="/games/boxart/full_5212366AmericaFrontccc.jpg"/>
    <x v="29296"/>
    <s v="PC"/>
    <s v="Role-Playing"/>
    <s v="Focus Home Interactive"/>
    <s v="Enigami SAS"/>
    <n v="0"/>
    <n v="0"/>
    <n v="0"/>
    <n v="0"/>
    <n v="0"/>
    <n v="0"/>
    <d v="2017-04-18T00:00:00"/>
    <d v="2018-09-14T00:00:00"/>
    <x v="0"/>
    <n v="2018"/>
  </r>
  <r>
    <s v="/games/boxart/full_shingata-kururin-pa_398JapanFront.jpg"/>
    <x v="29297"/>
    <s v="PS"/>
    <s v="Puzzle"/>
    <s v="Sky Think Systems"/>
    <s v="Sky Think Systems"/>
    <n v="0"/>
    <n v="0"/>
    <n v="0"/>
    <n v="0"/>
    <n v="0"/>
    <n v="0"/>
    <d v="1996-07-26T00:00:00"/>
    <m/>
    <x v="37"/>
    <n v="0"/>
  </r>
  <r>
    <s v="/games/boxart/full_shingata-kururin-pa_29JapanFront.jpg"/>
    <x v="29297"/>
    <s v="SAT"/>
    <s v="Puzzle"/>
    <s v="Sky Think Systems"/>
    <s v="Sky Think Systems"/>
    <n v="0"/>
    <n v="0"/>
    <n v="0"/>
    <n v="0"/>
    <n v="0"/>
    <n v="0"/>
    <d v="1996-08-09T00:00:00"/>
    <m/>
    <x v="37"/>
    <n v="0"/>
  </r>
  <r>
    <s v="/games/boxart/full_4304312AmericaFrontccc.jpg"/>
    <x v="29298"/>
    <s v="NES"/>
    <s v="Strategy"/>
    <s v="Hot-B"/>
    <s v="Another Ltd."/>
    <n v="0"/>
    <n v="0"/>
    <n v="0"/>
    <n v="0"/>
    <n v="0"/>
    <n v="0"/>
    <d v="1990-06-01T00:00:00"/>
    <m/>
    <x v="40"/>
    <n v="0"/>
  </r>
  <r>
    <s v="/games/boxart/default.jpg"/>
    <x v="29299"/>
    <s v="3DS"/>
    <s v="Action"/>
    <s v="Unknown"/>
    <s v="Digital Works Entertainment"/>
    <n v="0"/>
    <n v="0"/>
    <n v="0"/>
    <n v="0"/>
    <n v="0"/>
    <n v="0"/>
    <m/>
    <m/>
    <x v="17"/>
    <n v="0"/>
  </r>
  <r>
    <s v="/games/boxart/full_shinigami-to-shoujo_732JapanFront.jpg"/>
    <x v="29300"/>
    <s v="PSP"/>
    <s v="Adventure"/>
    <s v="Takuyo"/>
    <s v="Takuyo"/>
    <n v="0"/>
    <n v="0.01"/>
    <n v="0"/>
    <n v="0.01"/>
    <n v="0"/>
    <n v="0"/>
    <d v="2011-07-28T00:00:00"/>
    <m/>
    <x v="12"/>
    <n v="0"/>
  </r>
  <r>
    <s v="/games/boxart/full_7429273JapanFrontccc.jpg"/>
    <x v="29301"/>
    <s v="PSP"/>
    <s v="Misc"/>
    <s v="Sega"/>
    <s v="Media.Vision"/>
    <n v="0"/>
    <n v="0.11"/>
    <n v="0"/>
    <n v="0.11"/>
    <n v="0"/>
    <n v="0"/>
    <d v="2013-02-28T00:00:00"/>
    <d v="2018-11-16T00:00:00"/>
    <x v="10"/>
    <n v="2018"/>
  </r>
  <r>
    <s v="/games/boxart/full_533365JapanFrontccc.jpg"/>
    <x v="29302"/>
    <s v="PSP"/>
    <s v="Role-Playing"/>
    <s v="Sega"/>
    <s v="Media.Vision"/>
    <n v="0"/>
    <n v="0.2"/>
    <n v="0"/>
    <n v="0.2"/>
    <n v="0"/>
    <n v="0"/>
    <d v="2012-03-15T00:00:00"/>
    <d v="2018-11-02T00:00:00"/>
    <x v="5"/>
    <n v="2018"/>
  </r>
  <r>
    <s v="/games/boxart/full_4116162AmericaFrontccc.jpg"/>
    <x v="29303"/>
    <s v="XBL"/>
    <s v="Shooter"/>
    <s v="Microsoft"/>
    <s v="TEASOFT"/>
    <n v="0"/>
    <n v="0"/>
    <n v="0"/>
    <n v="0"/>
    <n v="0"/>
    <n v="0"/>
    <d v="2009-09-02T00:00:00"/>
    <m/>
    <x v="2"/>
    <n v="0"/>
  </r>
  <r>
    <s v="/games/boxart/full_2854526AmericaFrontccc.jpg"/>
    <x v="29304"/>
    <s v="SCD"/>
    <s v="Strategy"/>
    <s v="Sega"/>
    <s v="Camelot Software Planning"/>
    <n v="0"/>
    <n v="0.14000000000000001"/>
    <n v="0"/>
    <n v="0.14000000000000001"/>
    <n v="0"/>
    <n v="0"/>
    <d v="1994-07-21T00:00:00"/>
    <m/>
    <x v="33"/>
    <n v="0"/>
  </r>
  <r>
    <s v="/games/boxart/243901ccc.jpg"/>
    <x v="29305"/>
    <s v="PS2"/>
    <s v="Role-Playing"/>
    <s v="Sega"/>
    <s v="Neverland"/>
    <n v="0"/>
    <n v="0.1"/>
    <n v="0"/>
    <n v="0.1"/>
    <n v="0"/>
    <n v="0"/>
    <d v="2007-03-20T00:00:00"/>
    <m/>
    <x v="16"/>
    <n v="0"/>
  </r>
  <r>
    <s v="/games/boxart/full_1183155JapanFrontccc.jpg"/>
    <x v="29306"/>
    <s v="DS"/>
    <s v="Strategy"/>
    <s v="Sega"/>
    <s v="Flight-Plan"/>
    <n v="0"/>
    <n v="0.06"/>
    <n v="0"/>
    <n v="0.06"/>
    <n v="0"/>
    <n v="0"/>
    <d v="2009-02-19T00:00:00"/>
    <m/>
    <x v="2"/>
    <n v="0"/>
  </r>
  <r>
    <s v="/games/boxart/full_7403380JapanFrontccc.jpg"/>
    <x v="29307"/>
    <s v="GG"/>
    <s v="Role-Playing"/>
    <s v="Sega"/>
    <s v="Sonic! Software Planning"/>
    <n v="0"/>
    <n v="0"/>
    <n v="0"/>
    <n v="0"/>
    <n v="0"/>
    <n v="0"/>
    <d v="1992-12-25T00:00:00"/>
    <m/>
    <x v="29"/>
    <n v="0"/>
  </r>
  <r>
    <s v="/games/boxart/full_2582171JapanFrontccc.jpg"/>
    <x v="29308"/>
    <s v="GG"/>
    <s v="Role-Playing"/>
    <s v="Sega"/>
    <s v="Sonic! Software Planning"/>
    <n v="0"/>
    <n v="0"/>
    <n v="0"/>
    <n v="0"/>
    <n v="0"/>
    <n v="0"/>
    <d v="1995-06-30T00:00:00"/>
    <m/>
    <x v="28"/>
    <n v="0"/>
  </r>
  <r>
    <s v="/games/boxart/full_9237332AmericaFrontccc.jpg"/>
    <x v="29309"/>
    <s v="VC"/>
    <s v="Strategy"/>
    <s v="Sega"/>
    <s v="Camelot Software Planning"/>
    <n v="0"/>
    <n v="0"/>
    <n v="0"/>
    <n v="0"/>
    <n v="0"/>
    <n v="0"/>
    <d v="2008-10-06T00:00:00"/>
    <m/>
    <x v="7"/>
    <n v="0"/>
  </r>
  <r>
    <s v="/games/boxart/full_shining-force-ii_620AmericaFront.jpg"/>
    <x v="29309"/>
    <s v="PC"/>
    <s v="Strategy"/>
    <s v="Sega"/>
    <s v="Sega"/>
    <n v="0"/>
    <n v="0"/>
    <n v="0"/>
    <n v="0"/>
    <n v="0"/>
    <n v="0"/>
    <d v="2011-01-10T00:00:00"/>
    <m/>
    <x v="12"/>
    <n v="0"/>
  </r>
  <r>
    <s v="/games/boxart/3903946ccc.jpg"/>
    <x v="29309"/>
    <s v="GEN"/>
    <s v="Strategy"/>
    <s v="Sega"/>
    <s v="Camelot Software Planning"/>
    <n v="9"/>
    <n v="0.19"/>
    <n v="0"/>
    <n v="0.19"/>
    <n v="0"/>
    <n v="0"/>
    <d v="1994-10-19T00:00:00"/>
    <m/>
    <x v="33"/>
    <n v="0"/>
  </r>
  <r>
    <s v="/games/boxart/full_7139207AmericaFrontccc.jpg"/>
    <x v="29310"/>
    <s v="SAT"/>
    <s v="Strategy"/>
    <s v="Sega"/>
    <s v="Camelot Software Planning"/>
    <n v="0"/>
    <n v="0.13"/>
    <n v="0"/>
    <n v="0.13"/>
    <n v="0"/>
    <n v="0"/>
    <d v="1998-05-31T00:00:00"/>
    <m/>
    <x v="13"/>
    <n v="0"/>
  </r>
  <r>
    <s v="/games/boxart/full_4677974JapanFrontccc.jpg"/>
    <x v="29311"/>
    <s v="SAT"/>
    <s v="Strategy"/>
    <s v="Sega"/>
    <s v="Camelot Software Planning"/>
    <n v="0"/>
    <n v="0.05"/>
    <n v="0"/>
    <n v="0.05"/>
    <n v="0"/>
    <n v="0"/>
    <d v="1998-04-29T00:00:00"/>
    <m/>
    <x v="13"/>
    <n v="0"/>
  </r>
  <r>
    <s v="/games/boxart/full_9763365JapanFrontccc.jpg"/>
    <x v="29312"/>
    <s v="SAT"/>
    <s v="Strategy"/>
    <s v="Sega"/>
    <s v="Camelot Software Planning"/>
    <n v="0"/>
    <n v="0"/>
    <n v="0"/>
    <n v="0"/>
    <n v="0"/>
    <n v="0"/>
    <d v="1998-09-23T00:00:00"/>
    <m/>
    <x v="13"/>
    <n v="0"/>
  </r>
  <r>
    <s v="/games/boxart/full_shining-force-neo_0AmericaFront.png"/>
    <x v="29313"/>
    <s v="PS2"/>
    <s v="Role-Playing"/>
    <s v="Sega"/>
    <s v="Neverland"/>
    <n v="0"/>
    <n v="0.11"/>
    <n v="0.06"/>
    <n v="0"/>
    <n v="0.04"/>
    <n v="0.01"/>
    <d v="2005-10-20T00:00:00"/>
    <m/>
    <x v="19"/>
    <n v="0"/>
  </r>
  <r>
    <s v="/games/boxart/9519959ccc.jpg"/>
    <x v="29314"/>
    <s v="GBA"/>
    <s v="Role-Playing"/>
    <s v="Atlus"/>
    <s v="Amusement Vision"/>
    <n v="7.8"/>
    <n v="0.08"/>
    <n v="0.06"/>
    <n v="0"/>
    <n v="0.02"/>
    <n v="0"/>
    <d v="2004-06-08T00:00:00"/>
    <m/>
    <x v="27"/>
    <n v="0"/>
  </r>
  <r>
    <s v="/games/boxart/9042265ccc.jpg"/>
    <x v="29315"/>
    <s v="GEN"/>
    <s v="Strategy"/>
    <s v="Sega"/>
    <s v="Climax Entertainment/Sonic Team"/>
    <n v="0"/>
    <n v="0"/>
    <n v="0"/>
    <n v="0"/>
    <n v="0"/>
    <n v="0"/>
    <d v="1992-03-19T00:00:00"/>
    <m/>
    <x v="29"/>
    <n v="0"/>
  </r>
  <r>
    <s v="/games/boxart/full_shining-force-the-legacy-of-great-intention_824AmericaFront.jpg"/>
    <x v="29315"/>
    <s v="PC"/>
    <s v="Strategy"/>
    <s v="Sega"/>
    <s v="Sega"/>
    <n v="0"/>
    <n v="0"/>
    <n v="0"/>
    <n v="0"/>
    <n v="0"/>
    <n v="0"/>
    <d v="2011-01-10T00:00:00"/>
    <m/>
    <x v="12"/>
    <n v="0"/>
  </r>
  <r>
    <s v="/games/boxart/4083830ccc.jpg"/>
    <x v="29315"/>
    <s v="VC"/>
    <s v="Strategy"/>
    <s v="Sega"/>
    <s v="Climax Entertainment/Sonic Team"/>
    <n v="8"/>
    <n v="0"/>
    <n v="0"/>
    <n v="0"/>
    <n v="0"/>
    <n v="0"/>
    <d v="2007-07-23T00:00:00"/>
    <m/>
    <x v="16"/>
    <n v="0"/>
  </r>
  <r>
    <s v="/games/boxart/full_6862468AmericaFrontccc.jpg"/>
    <x v="29316"/>
    <s v="GG"/>
    <s v="Role-Playing"/>
    <s v="Sega"/>
    <s v="Sonic! Software Planning"/>
    <n v="0"/>
    <n v="0"/>
    <n v="0"/>
    <n v="0"/>
    <n v="0"/>
    <n v="0"/>
    <d v="1994-06-24T00:00:00"/>
    <m/>
    <x v="33"/>
    <n v="0"/>
  </r>
  <r>
    <s v="/games/boxart/full_8426247AmericaFrontccc.jpg"/>
    <x v="29316"/>
    <s v="VC"/>
    <s v="Role-Playing"/>
    <s v="Sega"/>
    <s v="Sonic! Software Planning"/>
    <n v="0"/>
    <n v="0"/>
    <n v="0"/>
    <n v="0"/>
    <n v="0"/>
    <n v="0"/>
    <d v="2013-06-13T00:00:00"/>
    <d v="2020-06-20T00:00:00"/>
    <x v="10"/>
    <n v="2020"/>
  </r>
  <r>
    <s v="/games/boxart/full_shining-hearts_247JapanFront.jpg"/>
    <x v="29317"/>
    <s v="PSN"/>
    <s v="Role-Playing"/>
    <s v="Sega"/>
    <s v="Sega"/>
    <n v="0"/>
    <n v="0"/>
    <n v="0"/>
    <n v="0"/>
    <n v="0"/>
    <n v="0"/>
    <d v="2010-12-16T00:00:00"/>
    <m/>
    <x v="3"/>
    <n v="0"/>
  </r>
  <r>
    <s v="/games/boxart/full_shining-hearts_122JapanFront.jpg"/>
    <x v="29317"/>
    <s v="PSP"/>
    <s v="Role-Playing"/>
    <s v="Sega"/>
    <s v="Sega"/>
    <n v="0"/>
    <n v="0.2"/>
    <n v="0"/>
    <n v="0.2"/>
    <n v="0"/>
    <n v="0"/>
    <d v="2010-12-16T00:00:00"/>
    <m/>
    <x v="3"/>
    <n v="0"/>
  </r>
  <r>
    <s v="/games/boxart/5165929ccc.jpg"/>
    <x v="29318"/>
    <s v="VC"/>
    <s v="Role-Playing"/>
    <s v="Sega"/>
    <s v="Climax Entertainment / Sonic! Software Planning"/>
    <n v="0"/>
    <n v="0"/>
    <n v="0"/>
    <n v="0"/>
    <n v="0"/>
    <n v="0"/>
    <d v="2007-08-13T00:00:00"/>
    <m/>
    <x v="16"/>
    <n v="0"/>
  </r>
  <r>
    <s v="/games/boxart/3699749ccc.jpg"/>
    <x v="29318"/>
    <s v="GEN"/>
    <s v="Role-Playing"/>
    <s v="Sega"/>
    <s v="Climax Entertainment / Sonic! Software Planning"/>
    <n v="0"/>
    <n v="0"/>
    <n v="0"/>
    <n v="0"/>
    <n v="0"/>
    <n v="0"/>
    <d v="1991-03-28T00:00:00"/>
    <m/>
    <x v="30"/>
    <n v="0"/>
  </r>
  <r>
    <s v="/games/boxart/full_shining-in-the-darkness_94AmericaFront.jpg"/>
    <x v="29318"/>
    <s v="PC"/>
    <s v="Platform"/>
    <s v="Sega"/>
    <s v="Sega"/>
    <n v="0"/>
    <n v="0"/>
    <n v="0"/>
    <n v="0"/>
    <n v="0"/>
    <n v="0"/>
    <d v="2011-01-10T00:00:00"/>
    <m/>
    <x v="12"/>
    <n v="0"/>
  </r>
  <r>
    <s v="/games/boxart/default.jpg"/>
    <x v="29319"/>
    <s v="DS"/>
    <s v="Role-Playing"/>
    <s v="Unknown"/>
    <s v="Blueside Studios"/>
    <n v="0"/>
    <n v="0"/>
    <n v="0"/>
    <n v="0"/>
    <n v="0"/>
    <n v="0"/>
    <m/>
    <m/>
    <x v="17"/>
    <n v="0"/>
  </r>
  <r>
    <s v="/games/boxart/full_4058224JapanFrontccc.jpg"/>
    <x v="29320"/>
    <s v="PS3"/>
    <s v="Role-Playing"/>
    <s v="Sega"/>
    <s v="Media.Vision"/>
    <n v="0"/>
    <n v="0.14000000000000001"/>
    <n v="0"/>
    <n v="0.14000000000000001"/>
    <n v="0"/>
    <n v="0"/>
    <d v="2014-12-11T00:00:00"/>
    <d v="2018-09-15T00:00:00"/>
    <x v="11"/>
    <n v="2018"/>
  </r>
  <r>
    <s v="/games/boxart/full_3178767AmericaFrontccc.jpg"/>
    <x v="29321"/>
    <s v="XOne"/>
    <s v="Role-Playing"/>
    <s v="Sega"/>
    <s v="Media.Vision"/>
    <n v="0"/>
    <n v="0.03"/>
    <n v="0.02"/>
    <n v="0"/>
    <n v="0"/>
    <n v="0"/>
    <d v="2018-07-10T00:00:00"/>
    <d v="2018-09-15T00:00:00"/>
    <x v="14"/>
    <n v="2018"/>
  </r>
  <r>
    <s v="/games/boxart/full_4057139AmericaFrontccc.jpg"/>
    <x v="29321"/>
    <s v="NS"/>
    <s v="Role-Playing"/>
    <s v="Sega"/>
    <s v="Media.Vision"/>
    <n v="0"/>
    <n v="0.09"/>
    <n v="0.05"/>
    <n v="0.01"/>
    <n v="0.01"/>
    <n v="0.01"/>
    <d v="2018-07-10T00:00:00"/>
    <d v="2018-09-15T00:00:00"/>
    <x v="14"/>
    <n v="2018"/>
  </r>
  <r>
    <s v="/games/boxart/full_5946606AmericaFrontccc.jpg"/>
    <x v="29321"/>
    <s v="PS4"/>
    <s v="Role-Playing"/>
    <s v="Sega"/>
    <s v="Media.Vision"/>
    <n v="0"/>
    <n v="0.08"/>
    <n v="0.03"/>
    <n v="0.04"/>
    <n v="0.01"/>
    <n v="0.01"/>
    <d v="2018-07-10T00:00:00"/>
    <d v="2018-09-15T00:00:00"/>
    <x v="14"/>
    <n v="2018"/>
  </r>
  <r>
    <s v="/games/boxart/default.jpg"/>
    <x v="29321"/>
    <s v="PC"/>
    <s v="Role-Playing"/>
    <s v="Sega"/>
    <s v="O-TWO inc."/>
    <n v="0"/>
    <n v="0"/>
    <n v="0"/>
    <n v="0"/>
    <n v="0"/>
    <n v="0"/>
    <d v="2018-12-31T00:00:00"/>
    <d v="2018-02-21T00:00:00"/>
    <x v="14"/>
    <n v="2018"/>
  </r>
  <r>
    <s v="/games/boxart/full_6248099AmericaFrontccc.jpg"/>
    <x v="29322"/>
    <s v="GBA"/>
    <s v="Role-Playing"/>
    <s v="Atlus"/>
    <s v="Next Entertainment"/>
    <n v="0"/>
    <n v="0.14000000000000001"/>
    <n v="0.03"/>
    <n v="0.09"/>
    <n v="0.01"/>
    <n v="0"/>
    <d v="2003-09-23T00:00:00"/>
    <m/>
    <x v="21"/>
    <n v="0"/>
  </r>
  <r>
    <s v="/games/boxart/5834499ccc.jpg"/>
    <x v="29323"/>
    <s v="GBA"/>
    <s v="Role-Playing"/>
    <s v="Atlus"/>
    <s v="Grasshopper Manufacture"/>
    <n v="0"/>
    <n v="0.08"/>
    <n v="0.06"/>
    <n v="0"/>
    <n v="0.02"/>
    <n v="0"/>
    <d v="2004-04-20T00:00:00"/>
    <m/>
    <x v="27"/>
    <n v="0"/>
  </r>
  <r>
    <s v="/games/boxart/2396986ccc.jpg"/>
    <x v="29324"/>
    <s v="DS"/>
    <s v="Action"/>
    <s v="Destination Software, Inc"/>
    <s v="Unknown"/>
    <n v="0"/>
    <n v="0.03"/>
    <n v="0.03"/>
    <n v="0"/>
    <n v="0"/>
    <n v="0"/>
    <d v="2008-06-23T00:00:00"/>
    <m/>
    <x v="7"/>
    <n v="0"/>
  </r>
  <r>
    <s v="/games/boxart/full_5333168AmericaFrontccc.jpg"/>
    <x v="29325"/>
    <s v="PS2"/>
    <s v="Role-Playing"/>
    <s v="Sega"/>
    <s v="Amusement Vision"/>
    <n v="0"/>
    <n v="0.09"/>
    <n v="0.05"/>
    <n v="0"/>
    <n v="0.04"/>
    <n v="0.01"/>
    <d v="2005-03-22T00:00:00"/>
    <m/>
    <x v="19"/>
    <n v="0"/>
  </r>
  <r>
    <s v="/games/boxart/full_7602477AmericaFrontccc.jpg"/>
    <x v="29326"/>
    <s v="SAT"/>
    <s v="Role-Playing"/>
    <s v="Sega"/>
    <s v="Sonic! Software Planning"/>
    <n v="0"/>
    <n v="0"/>
    <n v="0"/>
    <n v="0"/>
    <n v="0"/>
    <n v="0"/>
    <d v="1997-06-30T00:00:00"/>
    <m/>
    <x v="20"/>
    <n v="0"/>
  </r>
  <r>
    <s v="/games/boxart/full_915897JapanFrontccc.jpg"/>
    <x v="29327"/>
    <s v="PS2"/>
    <s v="Role-Playing"/>
    <s v="Sega"/>
    <s v="Amusement Vision"/>
    <n v="0"/>
    <n v="0"/>
    <n v="0"/>
    <n v="0"/>
    <n v="0"/>
    <n v="0"/>
    <d v="2007-05-17T00:00:00"/>
    <m/>
    <x v="16"/>
    <n v="0"/>
  </r>
  <r>
    <s v="/games/boxart/2710167ccc.jpg"/>
    <x v="29328"/>
    <s v="SAT"/>
    <s v="Role-Playing"/>
    <s v="Working Designs"/>
    <s v="Sonic! Software Planning"/>
    <n v="0"/>
    <n v="0"/>
    <n v="0"/>
    <n v="0"/>
    <n v="0"/>
    <n v="0"/>
    <d v="1995-08-10T00:00:00"/>
    <m/>
    <x v="28"/>
    <n v="0"/>
  </r>
  <r>
    <s v="/games/boxart/full_3439586JapanFrontccc.jpg"/>
    <x v="29329"/>
    <s v="PS2"/>
    <s v="Action"/>
    <s v="Spike"/>
    <s v="YSK"/>
    <n v="0"/>
    <n v="0.01"/>
    <n v="0"/>
    <n v="0.01"/>
    <n v="0"/>
    <n v="0"/>
    <d v="2009-02-19T00:00:00"/>
    <m/>
    <x v="2"/>
    <n v="0"/>
  </r>
  <r>
    <s v="/games/boxart/default.jpg"/>
    <x v="29330"/>
    <s v="GBA"/>
    <s v="Role-Playing"/>
    <s v="Imagineer"/>
    <s v="Natsume"/>
    <n v="0"/>
    <n v="0"/>
    <n v="0"/>
    <n v="0"/>
    <n v="0"/>
    <n v="0"/>
    <d v="2004-12-16T00:00:00"/>
    <m/>
    <x v="27"/>
    <n v="0"/>
  </r>
  <r>
    <s v="/games/boxart/full_8704289JapanFrontccc.jpg"/>
    <x v="29331"/>
    <s v="PS3"/>
    <s v="Visual Novel"/>
    <s v="Minato Station"/>
    <s v="Minato Station"/>
    <n v="0"/>
    <n v="0.02"/>
    <n v="0"/>
    <n v="0.02"/>
    <n v="0"/>
    <n v="0"/>
    <d v="2012-03-22T00:00:00"/>
    <d v="2019-05-04T00:00:00"/>
    <x v="5"/>
    <n v="2019"/>
  </r>
  <r>
    <s v="/games/boxart/full_shinkyoku-soukai-polyphonica_8JapanFront.jpg"/>
    <x v="29332"/>
    <s v="PS2"/>
    <s v="Adventure"/>
    <s v="Prototype"/>
    <s v="Visual Arts"/>
    <n v="0"/>
    <n v="0.02"/>
    <n v="0"/>
    <n v="0.02"/>
    <n v="0"/>
    <n v="0"/>
    <d v="2007-04-26T00:00:00"/>
    <m/>
    <x v="16"/>
    <n v="0"/>
  </r>
  <r>
    <s v="/games/boxart/full_shinkyoku-soukai-polyphonica-plus_277JapanFront.jpg"/>
    <x v="29333"/>
    <s v="PC"/>
    <s v="Misc"/>
    <s v="Ocelot"/>
    <s v="Ocelot"/>
    <n v="0"/>
    <n v="0"/>
    <n v="0"/>
    <n v="0"/>
    <n v="0"/>
    <n v="0"/>
    <d v="2011-07-22T00:00:00"/>
    <m/>
    <x v="12"/>
    <n v="0"/>
  </r>
  <r>
    <s v="/games/boxart/full_shinkyoku-soukai-polyphonica-04-wa-full-pack_8JapanFront.jpg"/>
    <x v="29334"/>
    <s v="PSP"/>
    <s v="Adventure"/>
    <s v="Prototype"/>
    <s v="Visual Arts"/>
    <n v="0"/>
    <n v="0"/>
    <n v="0"/>
    <n v="0"/>
    <n v="0"/>
    <n v="0"/>
    <d v="2008-06-26T00:00:00"/>
    <m/>
    <x v="7"/>
    <n v="0"/>
  </r>
  <r>
    <s v="/games/boxart/full_shinkyoku-soukai-polyphonica-0-4-wa-full-pack_5JapanFront.jpg"/>
    <x v="29334"/>
    <s v="PSN"/>
    <s v="Adventure"/>
    <s v="Prototype"/>
    <s v="Visual Arts"/>
    <n v="0"/>
    <n v="0"/>
    <n v="0"/>
    <n v="0"/>
    <n v="0"/>
    <n v="0"/>
    <d v="2010-04-06T00:00:00"/>
    <m/>
    <x v="3"/>
    <n v="0"/>
  </r>
  <r>
    <s v="/games/boxart/full_shinkyoku-soukai-polyphonica-04-wa-full-pack_2JapanFront.jpg"/>
    <x v="29334"/>
    <s v="PS2"/>
    <s v="Adventure"/>
    <s v="Prototype"/>
    <s v="Visual Arts"/>
    <n v="0"/>
    <n v="0"/>
    <n v="0"/>
    <n v="0"/>
    <n v="0"/>
    <n v="0"/>
    <d v="2008-04-10T00:00:00"/>
    <m/>
    <x v="7"/>
    <n v="0"/>
  </r>
  <r>
    <s v="/games/boxart/full_shinkyoku-soukai-polyphonica-after-school_7JapanFront.jpg"/>
    <x v="29335"/>
    <s v="PSP"/>
    <s v="Adventure"/>
    <s v="Prototype"/>
    <s v="Visual Arts"/>
    <n v="0"/>
    <n v="0"/>
    <n v="0"/>
    <n v="0"/>
    <n v="0"/>
    <n v="0"/>
    <d v="2011-02-17T00:00:00"/>
    <m/>
    <x v="12"/>
    <n v="0"/>
  </r>
  <r>
    <s v="/games/boxart/full_shinkyoku-soukai-polyphonica-after-school_712JapanFront.jpg"/>
    <x v="29335"/>
    <s v="PS2"/>
    <s v="Adventure"/>
    <s v="Prototype"/>
    <s v="Visual Arts"/>
    <n v="0"/>
    <n v="0"/>
    <n v="0"/>
    <n v="0"/>
    <n v="0"/>
    <n v="0"/>
    <d v="2010-11-11T00:00:00"/>
    <m/>
    <x v="3"/>
    <n v="0"/>
  </r>
  <r>
    <s v="/games/boxart/full_shinkyouku-soukai-polyphonica-3ampamp4-hanashi-kanketsuhen_2JapanFront.jpg"/>
    <x v="29336"/>
    <s v="PC"/>
    <s v="Adventure"/>
    <s v="Ocelot"/>
    <s v="Visual Arts"/>
    <n v="0"/>
    <n v="0"/>
    <n v="0"/>
    <n v="0"/>
    <n v="0"/>
    <n v="0"/>
    <d v="2007-05-25T00:00:00"/>
    <m/>
    <x v="16"/>
    <n v="0"/>
  </r>
  <r>
    <s v="/games/boxart/full_2736121JapanFrontccc.jpg"/>
    <x v="29336"/>
    <s v="PS2"/>
    <s v="Adventure"/>
    <s v="Prototype"/>
    <s v="Visual Arts"/>
    <n v="0"/>
    <n v="0.01"/>
    <n v="0"/>
    <n v="0.01"/>
    <n v="0"/>
    <n v="0"/>
    <d v="2007-12-27T00:00:00"/>
    <m/>
    <x v="16"/>
    <n v="0"/>
  </r>
  <r>
    <s v="/games/boxart/full_976658JapanFrontccc.jpg"/>
    <x v="29337"/>
    <s v="PC"/>
    <s v="Adventure"/>
    <s v="Ocelot"/>
    <s v="Ocelot"/>
    <n v="0"/>
    <n v="0"/>
    <n v="0"/>
    <n v="0"/>
    <n v="0"/>
    <n v="0"/>
    <d v="2007-08-10T00:00:00"/>
    <m/>
    <x v="16"/>
    <n v="0"/>
  </r>
  <r>
    <s v="/games/boxart/full_6678613JapanFrontccc.jpg"/>
    <x v="29338"/>
    <s v="PS2"/>
    <s v="Adventure"/>
    <s v="Prototype"/>
    <s v="Visual Arts"/>
    <n v="0"/>
    <n v="0"/>
    <n v="0"/>
    <n v="0"/>
    <n v="0"/>
    <n v="0"/>
    <d v="2009-01-15T00:00:00"/>
    <m/>
    <x v="2"/>
    <n v="0"/>
  </r>
  <r>
    <s v="/games/boxart/full_6066277AmericaFrontccc.jpg"/>
    <x v="29339"/>
    <s v="NES"/>
    <s v="Platform"/>
    <s v="Tengen"/>
    <s v="Sega"/>
    <n v="0"/>
    <n v="0"/>
    <n v="0"/>
    <n v="0"/>
    <n v="0"/>
    <n v="0"/>
    <d v="1989-01-01T00:00:00"/>
    <m/>
    <x v="6"/>
    <n v="0"/>
  </r>
  <r>
    <s v="/games/boxart/full_shinobi_4JapanFront.jpg"/>
    <x v="29339"/>
    <s v="PCE"/>
    <s v="Platform"/>
    <s v="Asmik Ace Entertainment"/>
    <s v="Dual"/>
    <n v="0"/>
    <n v="0"/>
    <n v="0"/>
    <n v="0"/>
    <n v="0"/>
    <n v="0"/>
    <d v="1989-12-08T00:00:00"/>
    <m/>
    <x v="6"/>
    <n v="0"/>
  </r>
  <r>
    <s v="/games/boxart/full_1403AmericaFrontccc.jpg"/>
    <x v="29339"/>
    <s v="XBL"/>
    <s v="Platform"/>
    <s v="Sega"/>
    <s v="Backbone Entertainment"/>
    <n v="0"/>
    <n v="0"/>
    <n v="0"/>
    <n v="0"/>
    <n v="0"/>
    <n v="0"/>
    <d v="2009-06-10T00:00:00"/>
    <m/>
    <x v="2"/>
    <n v="0"/>
  </r>
  <r>
    <s v="/games/boxart/1263803ccc.jpg"/>
    <x v="29339"/>
    <s v="MS"/>
    <s v="Platform"/>
    <s v="Sega"/>
    <s v="Sega"/>
    <n v="0"/>
    <n v="0"/>
    <n v="0"/>
    <n v="0"/>
    <n v="0"/>
    <n v="0"/>
    <d v="1988-01-01T00:00:00"/>
    <m/>
    <x v="34"/>
    <n v="0"/>
  </r>
  <r>
    <s v="/games/boxart/full_816045AmericaFrontccc.jpg"/>
    <x v="29339"/>
    <s v="VC"/>
    <s v="Platform"/>
    <s v="Sega"/>
    <s v="Sega"/>
    <n v="0"/>
    <n v="0"/>
    <n v="0"/>
    <n v="0"/>
    <n v="0"/>
    <n v="0"/>
    <d v="2009-12-07T00:00:00"/>
    <m/>
    <x v="2"/>
    <n v="0"/>
  </r>
  <r>
    <s v="/games/boxart/full_8009354AmericaFrontccc.jpg"/>
    <x v="29339"/>
    <s v="GG"/>
    <s v="Platform"/>
    <s v="Sega"/>
    <s v="Sega"/>
    <n v="0"/>
    <n v="0"/>
    <n v="0"/>
    <n v="0"/>
    <n v="0"/>
    <n v="0"/>
    <d v="1991-06-09T00:00:00"/>
    <m/>
    <x v="30"/>
    <n v="0"/>
  </r>
  <r>
    <s v="/games/boxart/7347671ccc.jpg"/>
    <x v="29339"/>
    <s v="PS2"/>
    <s v="Action"/>
    <s v="Sega"/>
    <s v="Overworks"/>
    <n v="0"/>
    <n v="0.96"/>
    <n v="0.36"/>
    <n v="0.22"/>
    <n v="0.28000000000000003"/>
    <n v="0.09"/>
    <d v="2002-11-10T00:00:00"/>
    <m/>
    <x v="1"/>
    <n v="0"/>
  </r>
  <r>
    <s v="/games/boxart/full_shinobi_270AmericaFront.jpg"/>
    <x v="29339"/>
    <s v="3DS"/>
    <s v="Platform"/>
    <s v="Sega"/>
    <s v="Griptonite Games"/>
    <n v="7"/>
    <n v="0.23"/>
    <n v="0.14000000000000001"/>
    <n v="0"/>
    <n v="7.0000000000000007E-2"/>
    <n v="0.02"/>
    <d v="2011-11-15T00:00:00"/>
    <m/>
    <x v="12"/>
    <n v="0"/>
  </r>
  <r>
    <s v="/games/boxart/default.jpg"/>
    <x v="29340"/>
    <s v="VC"/>
    <s v="Action"/>
    <s v="Sega"/>
    <s v="Sega"/>
    <n v="0"/>
    <n v="0"/>
    <n v="0"/>
    <n v="0"/>
    <n v="0"/>
    <n v="0"/>
    <d v="2009-12-07T00:00:00"/>
    <m/>
    <x v="2"/>
    <n v="0"/>
  </r>
  <r>
    <s v="/games/boxart/full_1188812AmericaFrontccc.jpg"/>
    <x v="29341"/>
    <s v="GG"/>
    <s v="Platform"/>
    <s v="Sega"/>
    <s v="Sega"/>
    <n v="0"/>
    <n v="0"/>
    <n v="0"/>
    <n v="0"/>
    <n v="0"/>
    <n v="0"/>
    <d v="1992-01-01T00:00:00"/>
    <m/>
    <x v="29"/>
    <n v="0"/>
  </r>
  <r>
    <s v="/games/boxart/9159823ccc.jpg"/>
    <x v="29342"/>
    <s v="GEN"/>
    <s v="Action"/>
    <s v="Sega"/>
    <s v="Sega (AM7)"/>
    <n v="0"/>
    <n v="0"/>
    <n v="0"/>
    <n v="0"/>
    <n v="0"/>
    <n v="0"/>
    <d v="1993-07-22T00:00:00"/>
    <m/>
    <x v="26"/>
    <n v="0"/>
  </r>
  <r>
    <s v="/games/boxart/4650549ccc.jpg"/>
    <x v="29342"/>
    <s v="VC"/>
    <s v="Action"/>
    <s v="Sega"/>
    <s v="Sega (AM7)"/>
    <n v="0"/>
    <n v="0"/>
    <n v="0"/>
    <n v="0"/>
    <n v="0"/>
    <n v="0"/>
    <d v="2007-08-20T00:00:00"/>
    <m/>
    <x v="16"/>
    <n v="0"/>
  </r>
  <r>
    <s v="/games/boxart/full_shinobi-iii-return-of-the-ninja-master_452AmericaFront.jpg"/>
    <x v="29342"/>
    <s v="PC"/>
    <s v="Platform"/>
    <s v="Sega"/>
    <s v="Sega"/>
    <n v="0"/>
    <n v="0"/>
    <n v="0"/>
    <n v="0"/>
    <n v="0"/>
    <n v="0"/>
    <d v="2010-06-01T00:00:00"/>
    <m/>
    <x v="3"/>
    <n v="0"/>
  </r>
  <r>
    <s v="/games/boxart/default.jpg"/>
    <x v="29343"/>
    <s v="PSP"/>
    <s v="Misc"/>
    <s v="Idea Factory"/>
    <s v="Unknown"/>
    <n v="0"/>
    <n v="0.01"/>
    <n v="0"/>
    <n v="0.01"/>
    <n v="0"/>
    <n v="0"/>
    <d v="2014-01-30T00:00:00"/>
    <m/>
    <x v="11"/>
    <n v="0"/>
  </r>
  <r>
    <s v="/games/boxart/full_shinobi-legions_975AmericaFront.jpg"/>
    <x v="29344"/>
    <s v="SAT"/>
    <s v="Action"/>
    <s v="Victory Lap Games"/>
    <s v="SegaÂ AM7"/>
    <n v="0"/>
    <n v="0"/>
    <n v="0"/>
    <n v="0"/>
    <n v="0"/>
    <n v="0"/>
    <d v="1995-11-01T00:00:00"/>
    <m/>
    <x v="28"/>
    <n v="0"/>
  </r>
  <r>
    <s v="/games/boxart/default.jpg"/>
    <x v="29345"/>
    <s v="PC"/>
    <s v="Adventure"/>
    <s v="Aqua House"/>
    <s v="Aqua House"/>
    <n v="0"/>
    <n v="0"/>
    <n v="0"/>
    <n v="0"/>
    <n v="0"/>
    <n v="0"/>
    <d v="2000-05-19T00:00:00"/>
    <m/>
    <x v="4"/>
    <n v="0"/>
  </r>
  <r>
    <s v="/games/boxart/full_5863266JapanFrontccc.jpg"/>
    <x v="29346"/>
    <s v="PSV"/>
    <s v="Adventure"/>
    <s v="Idea Factory"/>
    <s v="Idea Factory"/>
    <n v="0"/>
    <n v="0.01"/>
    <n v="0"/>
    <n v="0.01"/>
    <n v="0"/>
    <n v="0"/>
    <d v="2017-09-28T00:00:00"/>
    <m/>
    <x v="0"/>
    <n v="0"/>
  </r>
  <r>
    <s v="/games/boxart/full_6333005JapanFrontccc.jpg"/>
    <x v="29347"/>
    <s v="PSV"/>
    <s v="Action"/>
    <s v="Idea Factory"/>
    <s v="Unknown"/>
    <n v="0"/>
    <n v="0.01"/>
    <n v="0"/>
    <n v="0.01"/>
    <n v="0"/>
    <n v="0"/>
    <d v="2015-06-25T00:00:00"/>
    <m/>
    <x v="18"/>
    <n v="0"/>
  </r>
  <r>
    <s v="/games/boxart/full_shinobido-2-revenge-of-zen_259PALFront.jpg"/>
    <x v="29348"/>
    <s v="PSV"/>
    <s v="Action"/>
    <s v="Namco Bandai"/>
    <s v="Acquire"/>
    <n v="0"/>
    <n v="0.16"/>
    <n v="0.05"/>
    <n v="0.02"/>
    <n v="0.06"/>
    <n v="0.03"/>
    <d v="2012-02-21T00:00:00"/>
    <m/>
    <x v="5"/>
    <n v="0"/>
  </r>
  <r>
    <s v="/games/boxart/full_5564433JapanFrontccc.jpg"/>
    <x v="29349"/>
    <s v="PS2"/>
    <s v="Action"/>
    <s v="Spike"/>
    <s v="Acquire"/>
    <n v="0"/>
    <n v="0"/>
    <n v="0"/>
    <n v="0"/>
    <n v="0"/>
    <n v="0"/>
    <d v="2006-03-30T00:00:00"/>
    <m/>
    <x v="15"/>
    <n v="0"/>
  </r>
  <r>
    <s v="/games/boxart/default.jpg"/>
    <x v="29350"/>
    <s v="PSN"/>
    <s v="Action"/>
    <s v="Sony Computer Entertainment"/>
    <s v="Acquire"/>
    <n v="0"/>
    <n v="0"/>
    <n v="0"/>
    <n v="0"/>
    <n v="0"/>
    <n v="0"/>
    <d v="2010-04-01T00:00:00"/>
    <m/>
    <x v="3"/>
    <n v="0"/>
  </r>
  <r>
    <s v="/games/boxart/full_2848967PALFrontccc.jpg"/>
    <x v="29350"/>
    <s v="PSP"/>
    <s v="Action"/>
    <s v="Sony Computer Entertainment"/>
    <s v="Acquire"/>
    <n v="0"/>
    <n v="0"/>
    <n v="0"/>
    <n v="0"/>
    <n v="0"/>
    <n v="0"/>
    <d v="2007-02-09T00:00:00"/>
    <m/>
    <x v="16"/>
    <n v="0"/>
  </r>
  <r>
    <s v="/games/boxart/full_2827225PALFrontccc.jpg"/>
    <x v="29351"/>
    <s v="PS2"/>
    <s v="Action"/>
    <s v="Spike"/>
    <s v="Acquire"/>
    <n v="0"/>
    <n v="0"/>
    <n v="0"/>
    <n v="0"/>
    <n v="0"/>
    <n v="0"/>
    <d v="2005-11-10T00:00:00"/>
    <m/>
    <x v="19"/>
    <n v="0"/>
  </r>
  <r>
    <s v="/games/boxart/full_shinpi-no-sekai-el-hazard-the-magnificent-world_977JapanFront.jpg"/>
    <x v="29352"/>
    <s v="SAT"/>
    <s v="Adventure"/>
    <s v="Pioneer LDC"/>
    <s v="TamTam"/>
    <n v="0"/>
    <n v="0"/>
    <n v="0"/>
    <n v="0"/>
    <n v="0"/>
    <n v="0"/>
    <d v="1996-08-09T00:00:00"/>
    <m/>
    <x v="37"/>
    <n v="0"/>
  </r>
  <r>
    <s v="/games/boxart/full_9476571JapanFrontccc.jpg"/>
    <x v="29353"/>
    <s v="SAT"/>
    <s v="Action"/>
    <s v="Time Warner Interactive"/>
    <s v="Time Warner Interactive"/>
    <n v="0"/>
    <n v="0"/>
    <n v="0"/>
    <n v="0"/>
    <n v="0"/>
    <n v="0"/>
    <d v="1997-01-17T00:00:00"/>
    <m/>
    <x v="20"/>
    <n v="0"/>
  </r>
  <r>
    <s v="/games/boxart/full_8930292JapanFrontccc.jpg"/>
    <x v="29354"/>
    <s v="DS"/>
    <s v="Misc"/>
    <s v="Dimple Entertainment"/>
    <s v="Dimple Entertainment"/>
    <n v="0"/>
    <n v="0"/>
    <n v="0"/>
    <n v="0"/>
    <n v="0"/>
    <n v="0"/>
    <d v="2007-05-24T00:00:00"/>
    <m/>
    <x v="16"/>
    <n v="0"/>
  </r>
  <r>
    <s v="/games/boxart/full_2566229JapanFrontccc.jpg"/>
    <x v="29355"/>
    <s v="PSV"/>
    <s v="Action"/>
    <s v="Aksys Games"/>
    <s v="Bergsala Lightweight"/>
    <n v="0"/>
    <n v="0.03"/>
    <n v="0.01"/>
    <n v="0.01"/>
    <n v="0"/>
    <n v="0"/>
    <d v="2017-09-08T00:00:00"/>
    <m/>
    <x v="0"/>
    <n v="0"/>
  </r>
  <r>
    <s v="/games/boxart/default.jpg"/>
    <x v="29356"/>
    <s v="PC"/>
    <s v="Adventure"/>
    <s v="Unknown"/>
    <s v="Pulltop"/>
    <n v="0"/>
    <n v="0"/>
    <n v="0"/>
    <n v="0"/>
    <n v="0"/>
    <n v="0"/>
    <d v="2011-10-28T00:00:00"/>
    <m/>
    <x v="12"/>
    <n v="0"/>
  </r>
  <r>
    <s v="/games/boxart/full_7132946JapanFrontccc.jpg"/>
    <x v="29357"/>
    <s v="PS2"/>
    <s v="Role-Playing"/>
    <s v="Bandai"/>
    <s v="Alfa System"/>
    <n v="0"/>
    <n v="0"/>
    <n v="0"/>
    <n v="0"/>
    <n v="0"/>
    <n v="0"/>
    <d v="2003-11-20T00:00:00"/>
    <m/>
    <x v="21"/>
    <n v="0"/>
  </r>
  <r>
    <s v="/games/boxart/full_763267JapanFrontccc.jpg"/>
    <x v="29358"/>
    <s v="PSP"/>
    <s v="Adventure"/>
    <s v="Bandai"/>
    <s v="Alfa System"/>
    <n v="0"/>
    <n v="0.05"/>
    <n v="0"/>
    <n v="0.05"/>
    <n v="0"/>
    <n v="0"/>
    <d v="2006-04-27T00:00:00"/>
    <m/>
    <x v="15"/>
    <n v="0"/>
  </r>
  <r>
    <s v="/games/boxart/full_763653JapanFrontccc.jpg"/>
    <x v="29359"/>
    <s v="DS"/>
    <s v="Simulation"/>
    <s v="Broccoli"/>
    <s v="Broccoli"/>
    <n v="0"/>
    <n v="0.03"/>
    <n v="0"/>
    <n v="0.03"/>
    <n v="0"/>
    <n v="0"/>
    <d v="2008-08-28T00:00:00"/>
    <m/>
    <x v="7"/>
    <n v="0"/>
  </r>
  <r>
    <s v="/games/boxart/full_6012120JapanFrontccc.jpg"/>
    <x v="29360"/>
    <s v="PS"/>
    <s v="Misc"/>
    <s v="Gainax Network Systems"/>
    <s v="Gainax"/>
    <n v="0"/>
    <n v="0.05"/>
    <n v="0"/>
    <n v="0.05"/>
    <n v="0"/>
    <n v="0"/>
    <d v="1998-07-23T00:00:00"/>
    <m/>
    <x v="13"/>
    <n v="0"/>
  </r>
  <r>
    <s v="/games/boxart/full_shinseiki-evangelion-mahjong-hokan-keikaku_533JapanFront.jpg"/>
    <x v="29361"/>
    <s v="GB"/>
    <s v="Misc"/>
    <s v="King Records"/>
    <s v="Studio Saizensen"/>
    <n v="0"/>
    <n v="0"/>
    <n v="0"/>
    <n v="0"/>
    <n v="0"/>
    <n v="0"/>
    <d v="2000-09-29T00:00:00"/>
    <m/>
    <x v="4"/>
    <n v="0"/>
  </r>
  <r>
    <s v="/games/boxart/full_8034676JapanFrontccc.jpg"/>
    <x v="29362"/>
    <s v="PSP"/>
    <s v="Misc"/>
    <s v="CyberFront"/>
    <s v="CyberFront"/>
    <n v="0"/>
    <n v="0"/>
    <n v="0"/>
    <n v="0"/>
    <n v="0"/>
    <n v="0"/>
    <d v="2009-10-08T00:00:00"/>
    <m/>
    <x v="2"/>
    <n v="0"/>
  </r>
  <r>
    <s v="/games/boxart/full_shinseiki-evangelion-ayanami-ikusei-keikaku-with-asuka-hokan-keikaku_495JapanFront.jpg"/>
    <x v="29363"/>
    <s v="PS2"/>
    <s v="Simulation"/>
    <s v="Broccoli"/>
    <s v="Broccoli"/>
    <n v="0"/>
    <n v="0"/>
    <n v="0"/>
    <n v="0"/>
    <n v="0"/>
    <n v="0"/>
    <d v="2003-12-11T00:00:00"/>
    <m/>
    <x v="21"/>
    <n v="0"/>
  </r>
  <r>
    <s v="/games/boxart/full_9466313JapanFrontccc.jpg"/>
    <x v="29364"/>
    <s v="DC"/>
    <s v="Strategy"/>
    <s v="Broccoli"/>
    <s v="Broccoli"/>
    <n v="0"/>
    <n v="0"/>
    <n v="0"/>
    <n v="0"/>
    <n v="0"/>
    <n v="0"/>
    <d v="2002-04-18T00:00:00"/>
    <m/>
    <x v="1"/>
    <n v="0"/>
  </r>
  <r>
    <s v="/games/boxart/full_5007174JapanFrontccc.jpg"/>
    <x v="29365"/>
    <s v="PS2"/>
    <s v="Fighting"/>
    <s v="Broccoli"/>
    <s v="Headlock"/>
    <n v="0"/>
    <n v="0.02"/>
    <n v="0"/>
    <n v="0.02"/>
    <n v="0"/>
    <n v="0"/>
    <d v="2007-06-28T00:00:00"/>
    <m/>
    <x v="16"/>
    <n v="0"/>
  </r>
  <r>
    <s v="/games/boxart/full_292703JapanFrontccc.jpg"/>
    <x v="29366"/>
    <s v="PSP"/>
    <s v="Fighting"/>
    <s v="Broccoli"/>
    <s v="Headlock"/>
    <n v="0"/>
    <n v="0.01"/>
    <n v="0"/>
    <n v="0.01"/>
    <n v="0"/>
    <n v="0"/>
    <d v="2009-07-30T00:00:00"/>
    <m/>
    <x v="2"/>
    <n v="0"/>
  </r>
  <r>
    <s v="/games/boxart/full_shinseiki-evangelion-eva-to-yukai-na-nakamatachi_4JapanFront.jpg"/>
    <x v="29367"/>
    <s v="SAT"/>
    <s v="Misc"/>
    <s v="Gainax Network Systems"/>
    <s v="Gainax Network Systems"/>
    <n v="0"/>
    <n v="0"/>
    <n v="0"/>
    <n v="0"/>
    <n v="0"/>
    <n v="0"/>
    <d v="1998-11-05T00:00:00"/>
    <m/>
    <x v="13"/>
    <n v="0"/>
  </r>
  <r>
    <s v="/games/boxart/default.jpg"/>
    <x v="29368"/>
    <s v="PC"/>
    <s v="Adventure"/>
    <s v="Gainax Network Systems"/>
    <s v="Gainax"/>
    <n v="0"/>
    <n v="0"/>
    <n v="0"/>
    <n v="0"/>
    <n v="0"/>
    <n v="0"/>
    <d v="1998-04-16T00:00:00"/>
    <m/>
    <x v="13"/>
    <n v="0"/>
  </r>
  <r>
    <s v="/games/boxart/full_9202250JapanFrontccc.jpg"/>
    <x v="29368"/>
    <s v="SAT"/>
    <s v="Adventure"/>
    <s v="Sega"/>
    <s v="Sega"/>
    <n v="0"/>
    <n v="0.11"/>
    <n v="0"/>
    <n v="0.11"/>
    <n v="0"/>
    <n v="0"/>
    <d v="1998-03-26T00:00:00"/>
    <m/>
    <x v="13"/>
    <n v="0"/>
  </r>
  <r>
    <s v="/games/boxart/full_6583082JapanFrontccc.jpg"/>
    <x v="29368"/>
    <s v="PS"/>
    <s v="Adventure"/>
    <s v="Gainax Network Systems"/>
    <s v="Gainax"/>
    <n v="0"/>
    <n v="0.11"/>
    <n v="0"/>
    <n v="0.11"/>
    <n v="0"/>
    <n v="0.01"/>
    <d v="1998-04-16T00:00:00"/>
    <m/>
    <x v="13"/>
    <n v="0"/>
  </r>
  <r>
    <s v="/games/boxart/full_shinseiki-evangelion-koutetsu-no-girlfriend-2nd_802JapanFront.jpg"/>
    <x v="29369"/>
    <s v="PS2"/>
    <s v="Adventure"/>
    <s v="Broccoli"/>
    <s v="Broccoli"/>
    <n v="0"/>
    <n v="0"/>
    <n v="0"/>
    <n v="0"/>
    <n v="0"/>
    <n v="0"/>
    <d v="2005-01-20T00:00:00"/>
    <m/>
    <x v="19"/>
    <n v="0"/>
  </r>
  <r>
    <s v="/games/boxart/full_shinseiki-evangelion-koutetsu-no-girlfriend-2nd_751JapanFront.jpg"/>
    <x v="29369"/>
    <s v="PC"/>
    <s v="Adventure"/>
    <s v="Gainax Network Systems"/>
    <s v="Gainax"/>
    <n v="0"/>
    <n v="0"/>
    <n v="0"/>
    <n v="0"/>
    <n v="0"/>
    <n v="0"/>
    <d v="2003-05-16T00:00:00"/>
    <m/>
    <x v="21"/>
    <n v="0"/>
  </r>
  <r>
    <s v="/games/boxart/full_7425663JapanFrontccc.jpg"/>
    <x v="29370"/>
    <s v="PSP"/>
    <s v="Adventure"/>
    <s v="CyberFront"/>
    <s v="CyberFront"/>
    <n v="0"/>
    <n v="0.01"/>
    <n v="0"/>
    <n v="0.01"/>
    <n v="0"/>
    <n v="0"/>
    <d v="2009-06-11T00:00:00"/>
    <m/>
    <x v="2"/>
    <n v="0"/>
  </r>
  <r>
    <s v="/games/boxart/full_shinseiki-evangelion-koutetsu-no-girlfriend-special-edition_699JapanFront.jpg"/>
    <x v="29371"/>
    <s v="PS2"/>
    <s v="Adventure"/>
    <s v="Gainax Network Systems"/>
    <s v="CyberFront"/>
    <n v="0"/>
    <n v="0"/>
    <n v="0"/>
    <n v="0"/>
    <n v="0"/>
    <n v="0"/>
    <d v="2006-03-30T00:00:00"/>
    <m/>
    <x v="15"/>
    <n v="0"/>
  </r>
  <r>
    <s v="/games/boxart/full_2831579JapanFrontccc.jpg"/>
    <x v="29372"/>
    <s v="PSP"/>
    <s v="Adventure"/>
    <s v="CyberFront"/>
    <s v="CyberFront"/>
    <n v="0"/>
    <n v="0.01"/>
    <n v="0"/>
    <n v="0.01"/>
    <n v="0"/>
    <n v="0"/>
    <d v="2009-04-09T00:00:00"/>
    <m/>
    <x v="2"/>
    <n v="0"/>
  </r>
  <r>
    <s v="/games/boxart/full_5330955JapanFrontccc.jpg"/>
    <x v="29373"/>
    <s v="DC"/>
    <s v="Misc"/>
    <s v="Gainax Network Systems"/>
    <s v="Gainax"/>
    <n v="0"/>
    <n v="0"/>
    <n v="0"/>
    <n v="0"/>
    <n v="0"/>
    <n v="0"/>
    <d v="2001-04-19T00:00:00"/>
    <m/>
    <x v="8"/>
    <n v="0"/>
  </r>
  <r>
    <s v="/games/boxart/full_1867466JapanFrontccc.jpg"/>
    <x v="29374"/>
    <s v="DC"/>
    <s v="Action"/>
    <s v="Gainax Network Systems"/>
    <s v="Gainax"/>
    <n v="0"/>
    <n v="0"/>
    <n v="0"/>
    <n v="0"/>
    <n v="0"/>
    <n v="0"/>
    <d v="2001-08-30T00:00:00"/>
    <m/>
    <x v="8"/>
    <n v="0"/>
  </r>
  <r>
    <s v="/games/boxart/full_3144199JapanFrontccc.jpg"/>
    <x v="29375"/>
    <s v="PS"/>
    <s v="Racing"/>
    <s v="Vap"/>
    <s v="Vap"/>
    <n v="0"/>
    <n v="0"/>
    <n v="0"/>
    <n v="0"/>
    <n v="0"/>
    <n v="0"/>
    <d v="1999-03-18T00:00:00"/>
    <m/>
    <x v="9"/>
    <n v="0"/>
  </r>
  <r>
    <s v="/games/boxart/full_4353401JapanFrontccc.jpg"/>
    <x v="29375"/>
    <s v="GB"/>
    <s v="Racing"/>
    <s v="Varie"/>
    <s v="Varie"/>
    <n v="0"/>
    <n v="0"/>
    <n v="0"/>
    <n v="0"/>
    <n v="0"/>
    <n v="0"/>
    <d v="1992-02-28T00:00:00"/>
    <m/>
    <x v="29"/>
    <n v="0"/>
  </r>
  <r>
    <s v="/games/boxart/full_4517497JapanFrontccc.jpg"/>
    <x v="29376"/>
    <s v="PSP"/>
    <s v="Racing"/>
    <s v="Sunrise Interactive"/>
    <s v="Sunrise Interactive"/>
    <n v="0"/>
    <n v="0.01"/>
    <n v="0"/>
    <n v="0.01"/>
    <n v="0"/>
    <n v="0"/>
    <d v="2008-07-10T00:00:00"/>
    <m/>
    <x v="7"/>
    <n v="0"/>
  </r>
  <r>
    <s v="/games/boxart/full_3066004JapanFrontccc.jpg"/>
    <x v="29377"/>
    <s v="PS"/>
    <s v="Racing"/>
    <s v="Vap"/>
    <s v="Vap"/>
    <n v="0"/>
    <n v="0"/>
    <n v="0"/>
    <n v="0"/>
    <n v="0"/>
    <n v="0"/>
    <d v="2002-05-23T00:00:00"/>
    <m/>
    <x v="1"/>
    <n v="0"/>
  </r>
  <r>
    <s v="/games/boxart/full_6947478JapanFrontccc.jpg"/>
    <x v="29378"/>
    <s v="GC"/>
    <s v="Racing"/>
    <s v="Sunrise Interactive"/>
    <s v="Atelier-Sai"/>
    <n v="0"/>
    <n v="0"/>
    <n v="0"/>
    <n v="0"/>
    <n v="0"/>
    <n v="0"/>
    <d v="2004-07-29T00:00:00"/>
    <m/>
    <x v="27"/>
    <n v="0"/>
  </r>
  <r>
    <s v="/games/boxart/full_2593043JapanFrontccc.jpg"/>
    <x v="29379"/>
    <s v="PS2"/>
    <s v="Racing"/>
    <s v="Sunrise Interactive"/>
    <s v="Atelier-Sai"/>
    <n v="0"/>
    <n v="0"/>
    <n v="0"/>
    <n v="0"/>
    <n v="0"/>
    <n v="0"/>
    <d v="2003-12-18T00:00:00"/>
    <m/>
    <x v="21"/>
    <n v="0"/>
  </r>
  <r>
    <s v="/games/boxart/full_6639733JapanFrontccc.jpg"/>
    <x v="29380"/>
    <s v="PS2"/>
    <s v="Racing"/>
    <s v="Sunrise Interactive"/>
    <s v="Atelier-Sai"/>
    <n v="0"/>
    <n v="0"/>
    <n v="0"/>
    <n v="0"/>
    <n v="0"/>
    <n v="0"/>
    <d v="2005-08-11T00:00:00"/>
    <m/>
    <x v="19"/>
    <n v="0"/>
  </r>
  <r>
    <s v="/games/boxart/full_9603185JapanFrontccc.jpg"/>
    <x v="29381"/>
    <s v="PS2"/>
    <s v="Racing"/>
    <s v="Sunrise Interactive"/>
    <s v="Atelier-Sai"/>
    <n v="0"/>
    <n v="0"/>
    <n v="0"/>
    <n v="0"/>
    <n v="0"/>
    <n v="0"/>
    <d v="2006-10-26T00:00:00"/>
    <m/>
    <x v="15"/>
    <n v="0"/>
  </r>
  <r>
    <s v="/games/boxart/full_8883883JapanFrontccc.jpg"/>
    <x v="29382"/>
    <s v="PS2"/>
    <s v="Racing"/>
    <s v="Sunrise Interactive"/>
    <s v="Atelier-Sai"/>
    <n v="0"/>
    <n v="0.02"/>
    <n v="0"/>
    <n v="0.02"/>
    <n v="0"/>
    <n v="0"/>
    <d v="2007-10-04T00:00:00"/>
    <m/>
    <x v="16"/>
    <n v="0"/>
  </r>
  <r>
    <s v="/games/boxart/full_8777994AmericaFrontccc.jpg"/>
    <x v="29383"/>
    <s v="NS"/>
    <s v="Action-Adventure"/>
    <s v="Capcom"/>
    <s v="Capcom"/>
    <n v="0"/>
    <n v="0"/>
    <n v="0"/>
    <n v="0"/>
    <n v="0"/>
    <n v="0"/>
    <d v="2020-03-26T00:00:00"/>
    <d v="2020-04-03T00:00:00"/>
    <x v="24"/>
    <n v="2020"/>
  </r>
  <r>
    <s v="/games/boxart/full_3389891AmericaFrontccc.jpg"/>
    <x v="29383"/>
    <s v="iOS"/>
    <s v="Action-Adventure"/>
    <s v="Unknown"/>
    <s v="Capcom"/>
    <n v="0"/>
    <n v="0"/>
    <n v="0"/>
    <n v="0"/>
    <n v="0"/>
    <n v="0"/>
    <m/>
    <d v="2020-04-08T00:00:00"/>
    <x v="17"/>
    <n v="2020"/>
  </r>
  <r>
    <s v="/games/boxart/full_shinsetsu-samurai-spirits-bushidou-retsuden_323JapanFront.jpg"/>
    <x v="29384"/>
    <s v="SAT"/>
    <s v="Role-Playing"/>
    <s v="SNK"/>
    <s v="SNK Corporation"/>
    <n v="0"/>
    <n v="0"/>
    <n v="0"/>
    <n v="0"/>
    <n v="0"/>
    <n v="0"/>
    <d v="1997-06-27T00:00:00"/>
    <m/>
    <x v="20"/>
    <n v="0"/>
  </r>
  <r>
    <s v="/games/boxart/full_6969672JapanFrontccc.jpg"/>
    <x v="29384"/>
    <s v="PS"/>
    <s v="Role-Playing"/>
    <s v="SNK"/>
    <s v="SNK Corporation"/>
    <n v="0"/>
    <n v="0"/>
    <n v="0"/>
    <n v="0"/>
    <n v="0"/>
    <n v="0"/>
    <d v="1997-06-27T00:00:00"/>
    <m/>
    <x v="20"/>
    <n v="0"/>
  </r>
  <r>
    <s v="/games/boxart/full_shinsetsu-samurai-spirits-bushidou-retsuden-cd_448JapanFront.jpg"/>
    <x v="29385"/>
    <s v="NG"/>
    <s v="Role-Playing"/>
    <s v="SNK"/>
    <s v="SNK Corporation"/>
    <n v="0"/>
    <n v="0"/>
    <n v="0"/>
    <n v="0"/>
    <n v="0"/>
    <n v="0"/>
    <d v="1997-06-27T00:00:00"/>
    <m/>
    <x v="20"/>
    <n v="0"/>
  </r>
  <r>
    <s v="/games/boxart/full_9229592JapanFrontccc.jpg"/>
    <x v="29386"/>
    <s v="PSV"/>
    <s v="Action"/>
    <s v="Quinrose"/>
    <s v="Unknown"/>
    <n v="0"/>
    <n v="0"/>
    <n v="0"/>
    <n v="0"/>
    <n v="0"/>
    <n v="0"/>
    <d v="2015-06-18T00:00:00"/>
    <m/>
    <x v="18"/>
    <n v="0"/>
  </r>
  <r>
    <s v="/games/boxart/full_7945601JapanFrontccc.jpg"/>
    <x v="29387"/>
    <s v="PSV"/>
    <s v="Action"/>
    <s v="Quinrose"/>
    <s v="Unknown"/>
    <n v="0"/>
    <n v="0"/>
    <n v="0"/>
    <n v="0"/>
    <n v="0"/>
    <n v="0"/>
    <d v="2015-07-30T00:00:00"/>
    <m/>
    <x v="18"/>
    <n v="0"/>
  </r>
  <r>
    <s v="/games/boxart/full_8352077JapanFrontccc.jpg"/>
    <x v="29388"/>
    <s v="PS2"/>
    <s v="Role-Playing"/>
    <s v="Idea Factory"/>
    <s v="Idea Factory"/>
    <n v="0"/>
    <n v="0"/>
    <n v="0"/>
    <n v="0"/>
    <n v="0"/>
    <n v="0"/>
    <d v="2004-04-22T00:00:00"/>
    <m/>
    <x v="27"/>
    <n v="0"/>
  </r>
  <r>
    <s v="/games/boxart/full_6403599JapanFrontccc.jpg"/>
    <x v="29389"/>
    <s v="PS2"/>
    <s v="Role-Playing"/>
    <s v="Idea Factory"/>
    <s v="Idea Factory"/>
    <n v="0"/>
    <n v="0"/>
    <n v="0"/>
    <n v="0"/>
    <n v="0"/>
    <n v="0"/>
    <d v="2005-07-21T00:00:00"/>
    <m/>
    <x v="19"/>
    <n v="0"/>
  </r>
  <r>
    <s v="/games/boxart/default.jpg"/>
    <x v="29390"/>
    <s v="And"/>
    <s v="Misc"/>
    <s v="Headup Games"/>
    <s v="Unknown"/>
    <n v="0"/>
    <n v="0"/>
    <n v="0"/>
    <n v="0"/>
    <n v="0"/>
    <n v="0"/>
    <d v="2013-04-25T00:00:00"/>
    <m/>
    <x v="10"/>
    <n v="0"/>
  </r>
  <r>
    <s v="/games/boxart/full_3999670AmericaFrontccc.png"/>
    <x v="29390"/>
    <s v="WiiU"/>
    <s v="Action"/>
    <s v="Unknown"/>
    <s v="Padaone Games"/>
    <n v="0"/>
    <n v="0"/>
    <n v="0"/>
    <n v="0"/>
    <n v="0"/>
    <n v="0"/>
    <m/>
    <d v="2018-01-05T00:00:00"/>
    <x v="17"/>
    <n v="2018"/>
  </r>
  <r>
    <s v="/games/boxart/full_5973577JapanFrontccc.jpg"/>
    <x v="29391"/>
    <s v="SNES"/>
    <s v="Misc"/>
    <s v="J-Wing"/>
    <s v="Jorudan"/>
    <n v="0"/>
    <n v="0"/>
    <n v="0"/>
    <n v="0"/>
    <n v="0"/>
    <n v="0"/>
    <d v="1995-06-02T00:00:00"/>
    <m/>
    <x v="28"/>
    <n v="0"/>
  </r>
  <r>
    <s v="/games/boxart/full_9883217AmericaFrontccc.jpg"/>
    <x v="29392"/>
    <s v="PC"/>
    <s v="Simulation"/>
    <s v="DreamCatcher Interactive"/>
    <s v="VSTEP"/>
    <n v="0"/>
    <n v="0"/>
    <n v="0"/>
    <n v="0"/>
    <n v="0"/>
    <n v="0"/>
    <d v="2006-08-21T00:00:00"/>
    <m/>
    <x v="15"/>
    <n v="0"/>
  </r>
  <r>
    <s v="/games/boxart/default.jpg"/>
    <x v="29393"/>
    <s v="PC"/>
    <s v="Simulation"/>
    <s v="Lighthouse Interactive"/>
    <s v="VSTEP"/>
    <n v="0"/>
    <n v="0"/>
    <n v="0"/>
    <n v="0"/>
    <n v="0"/>
    <n v="0"/>
    <d v="2007-02-09T00:00:00"/>
    <m/>
    <x v="16"/>
    <n v="0"/>
  </r>
  <r>
    <s v="/games/boxart/default.jpg"/>
    <x v="29394"/>
    <s v="PC"/>
    <s v="Simulation"/>
    <s v="Lighthouse Interactive"/>
    <s v="VSTEP"/>
    <n v="0"/>
    <n v="0"/>
    <n v="0"/>
    <n v="0"/>
    <n v="0"/>
    <n v="0"/>
    <d v="2006-11-30T00:00:00"/>
    <m/>
    <x v="15"/>
    <n v="0"/>
  </r>
  <r>
    <s v="/games/boxart/full_8809169AmericaFrontccc.jpg"/>
    <x v="29395"/>
    <s v="PC"/>
    <s v="Simulation"/>
    <s v="Lighthouse Interactive"/>
    <s v="VSTEP"/>
    <n v="0"/>
    <n v="0.01"/>
    <n v="0"/>
    <n v="0"/>
    <n v="0.01"/>
    <n v="0"/>
    <d v="2008-01-21T00:00:00"/>
    <m/>
    <x v="7"/>
    <n v="0"/>
  </r>
  <r>
    <s v="/games/boxart/full_3254707PALFrontccc.jpg"/>
    <x v="29396"/>
    <s v="PC"/>
    <s v="Simulation"/>
    <s v="Lighthouse Interactive"/>
    <s v="VSTEP"/>
    <n v="0"/>
    <n v="0"/>
    <n v="0"/>
    <n v="0"/>
    <n v="0"/>
    <n v="0"/>
    <d v="2008-10-06T00:00:00"/>
    <m/>
    <x v="7"/>
    <n v="0"/>
  </r>
  <r>
    <s v="/games/boxart/full_7260041PALFrontccc.jpg"/>
    <x v="29397"/>
    <s v="PC"/>
    <s v="Simulation"/>
    <s v="Lighthouse Interactive"/>
    <s v="VSTEP"/>
    <n v="0"/>
    <n v="0"/>
    <n v="0"/>
    <n v="0"/>
    <n v="0"/>
    <n v="0"/>
    <d v="2008-04-04T00:00:00"/>
    <m/>
    <x v="7"/>
    <n v="0"/>
  </r>
  <r>
    <s v="/games/boxart/full_ship-simulator-extremes_606AmericaFront.jpg"/>
    <x v="29398"/>
    <s v="PC"/>
    <s v="Simulation"/>
    <s v="Paradox Interactive"/>
    <s v="VSTEP"/>
    <n v="0"/>
    <n v="0.05"/>
    <n v="0"/>
    <n v="0"/>
    <n v="0.04"/>
    <n v="0.01"/>
    <d v="2010-09-21T00:00:00"/>
    <m/>
    <x v="3"/>
    <n v="0"/>
  </r>
  <r>
    <s v="/games/boxart/default.jpg"/>
    <x v="29399"/>
    <s v="PC"/>
    <s v="Simulation"/>
    <s v="Paradox Interactive"/>
    <s v="VSTEP"/>
    <n v="0"/>
    <n v="0"/>
    <n v="0"/>
    <n v="0"/>
    <n v="0"/>
    <n v="0"/>
    <d v="2011-09-01T00:00:00"/>
    <m/>
    <x v="12"/>
    <n v="0"/>
  </r>
  <r>
    <s v="/games/boxart/default.jpg"/>
    <x v="29400"/>
    <s v="PC"/>
    <s v="Simulation"/>
    <s v="Unknown"/>
    <s v="VSTEP"/>
    <n v="0"/>
    <n v="0"/>
    <n v="0"/>
    <n v="0"/>
    <n v="0"/>
    <n v="0"/>
    <m/>
    <m/>
    <x v="17"/>
    <n v="0"/>
  </r>
  <r>
    <s v="/games/boxart/full_4021069AmericaFrontccc.jpg"/>
    <x v="29401"/>
    <s v="PC"/>
    <s v="Action"/>
    <s v="Unknown"/>
    <s v="Just1337 Studio"/>
    <n v="0"/>
    <n v="0"/>
    <n v="0"/>
    <n v="0"/>
    <n v="0"/>
    <n v="0"/>
    <m/>
    <d v="2019-02-22T00:00:00"/>
    <x v="17"/>
    <n v="2019"/>
  </r>
  <r>
    <s v="/games/boxart/full_7240135JapanFrontccc.jpg"/>
    <x v="29402"/>
    <s v="SAT"/>
    <s v="Shooter"/>
    <s v="Gaga"/>
    <s v="Eighting/Raizing"/>
    <n v="0"/>
    <n v="0.02"/>
    <n v="0"/>
    <n v="0.02"/>
    <n v="0"/>
    <n v="0"/>
    <d v="1996-06-14T00:00:00"/>
    <m/>
    <x v="37"/>
    <n v="0"/>
  </r>
  <r>
    <s v="/games/boxart/full_7508796JapanFrontccc.jpg"/>
    <x v="29403"/>
    <s v="GB"/>
    <s v="Action"/>
    <s v="Bandai"/>
    <s v="Bandai"/>
    <n v="0"/>
    <n v="0"/>
    <n v="0"/>
    <n v="0"/>
    <n v="0"/>
    <n v="0"/>
    <d v="1994-03-11T00:00:00"/>
    <m/>
    <x v="33"/>
    <n v="0"/>
  </r>
  <r>
    <s v="/games/boxart/default.jpg"/>
    <x v="29404"/>
    <s v="PSP"/>
    <s v="Misc"/>
    <s v="Idea Factory"/>
    <s v="Unknown"/>
    <n v="0"/>
    <n v="0.01"/>
    <n v="0"/>
    <n v="0.01"/>
    <n v="0"/>
    <n v="0"/>
    <d v="2013-09-05T00:00:00"/>
    <m/>
    <x v="10"/>
    <n v="0"/>
  </r>
  <r>
    <s v="/games/boxart/full_4054178JapanFrontccc.jpg"/>
    <x v="29405"/>
    <s v="PSP"/>
    <s v="Visual Novel"/>
    <s v="Idea Factory"/>
    <s v="Otomate"/>
    <n v="0"/>
    <n v="0.02"/>
    <n v="0"/>
    <n v="0.02"/>
    <n v="0"/>
    <n v="0"/>
    <d v="2013-08-01T00:00:00"/>
    <d v="2019-05-04T00:00:00"/>
    <x v="10"/>
    <n v="2019"/>
  </r>
  <r>
    <s v="/games/boxart/full_4898353JapanFrontccc.jpg"/>
    <x v="29406"/>
    <s v="GBA"/>
    <s v="Sports"/>
    <s v="ChunSoft"/>
    <s v="ChunSoft"/>
    <n v="0"/>
    <n v="0"/>
    <n v="0"/>
    <n v="0"/>
    <n v="0"/>
    <n v="0"/>
    <d v="2004-04-22T00:00:00"/>
    <m/>
    <x v="27"/>
    <n v="0"/>
  </r>
  <r>
    <s v="/games/boxart/full_9512090AmericaFrontccc.jpg"/>
    <x v="29407"/>
    <s v="Wii"/>
    <s v="Role-Playing"/>
    <s v="Atlus"/>
    <s v="ChunSoft"/>
    <n v="7.4"/>
    <n v="0.19"/>
    <n v="0.08"/>
    <n v="0.11"/>
    <n v="0"/>
    <n v="0.01"/>
    <d v="2010-02-09T00:00:00"/>
    <m/>
    <x v="3"/>
    <n v="0"/>
  </r>
  <r>
    <s v="/games/boxart/full_5411290AmericaFrontccc.jpg"/>
    <x v="29408"/>
    <s v="NS"/>
    <s v="Role-Playing"/>
    <s v="Unknown"/>
    <s v="Spike Chunsoft"/>
    <n v="0"/>
    <n v="0"/>
    <n v="0"/>
    <n v="0"/>
    <n v="0"/>
    <n v="0"/>
    <m/>
    <d v="2024-01-15T00:00:00"/>
    <x v="17"/>
    <n v="2024"/>
  </r>
  <r>
    <s v="/games/boxart/full_7251184AmericaFrontccc.png"/>
    <x v="29409"/>
    <s v="PSV"/>
    <s v="Action"/>
    <s v="Aksys Games"/>
    <s v="Chunsoft Co., Ltd."/>
    <n v="0"/>
    <n v="0.06"/>
    <n v="0.01"/>
    <n v="0.04"/>
    <n v="0"/>
    <n v="0.01"/>
    <d v="2016-07-26T00:00:00"/>
    <d v="2018-09-22T00:00:00"/>
    <x v="23"/>
    <n v="2018"/>
  </r>
  <r>
    <s v="/games/boxart/full_8533400AmericaFrontccc.png"/>
    <x v="29409"/>
    <s v="NS"/>
    <s v="Role-Playing"/>
    <s v="Aksys Games"/>
    <s v="ChunSoft"/>
    <n v="0"/>
    <n v="0"/>
    <n v="0"/>
    <n v="0"/>
    <n v="0"/>
    <n v="0"/>
    <d v="2020-12-02T00:00:00"/>
    <d v="2020-06-10T00:00:00"/>
    <x v="24"/>
    <n v="2020"/>
  </r>
  <r>
    <s v="/games/boxart/full_2889768AmericaFrontccc.jpg"/>
    <x v="29409"/>
    <s v="PC"/>
    <s v="Role-Playing"/>
    <s v="Spike Chunsoft"/>
    <s v="Spike Chunsoft"/>
    <n v="0"/>
    <n v="0"/>
    <n v="0"/>
    <n v="0"/>
    <n v="0"/>
    <n v="0"/>
    <d v="2020-12-02T00:00:00"/>
    <d v="2020-07-22T00:00:00"/>
    <x v="24"/>
    <n v="2020"/>
  </r>
  <r>
    <s v="/games/boxart/full_4835183JapanFrontccc.jpg"/>
    <x v="29410"/>
    <s v="PSV"/>
    <s v="Adventure"/>
    <s v="Idea Factory"/>
    <s v="Idea Factory"/>
    <n v="0"/>
    <n v="0.02"/>
    <n v="0"/>
    <n v="0.02"/>
    <n v="0"/>
    <n v="0"/>
    <d v="2017-06-08T00:00:00"/>
    <m/>
    <x v="0"/>
    <n v="0"/>
  </r>
  <r>
    <s v="/games/boxart/full_5562679JapanFrontccc.jpg"/>
    <x v="29411"/>
    <s v="PSV"/>
    <s v="Visual Novel"/>
    <s v="Idea Factory"/>
    <s v="Kogado Studio, Inc."/>
    <n v="0"/>
    <n v="0.01"/>
    <n v="0"/>
    <n v="0.01"/>
    <n v="0"/>
    <n v="0"/>
    <d v="2018-11-15T00:00:00"/>
    <d v="2018-11-22T00:00:00"/>
    <x v="14"/>
    <n v="2018"/>
  </r>
  <r>
    <s v="/games/boxart/full_shirogane-no-cal-to-aoi-no-joou_522JapanFront.jpg"/>
    <x v="29412"/>
    <s v="PSP"/>
    <s v="Adventure"/>
    <s v="CyberFront"/>
    <s v="Kogado Studio"/>
    <n v="0"/>
    <n v="0"/>
    <n v="0"/>
    <n v="0"/>
    <n v="0"/>
    <n v="0"/>
    <d v="2011-10-13T00:00:00"/>
    <m/>
    <x v="12"/>
    <n v="0"/>
  </r>
  <r>
    <s v="/games/boxart/full_6327754JapanFrontccc.jpg"/>
    <x v="29413"/>
    <s v="PS2"/>
    <s v="Adventure"/>
    <s v="Russel"/>
    <s v="Rusell"/>
    <n v="0"/>
    <n v="0.01"/>
    <n v="0"/>
    <n v="0.01"/>
    <n v="0"/>
    <n v="0"/>
    <d v="2008-10-23T00:00:00"/>
    <m/>
    <x v="7"/>
    <n v="0"/>
  </r>
  <r>
    <s v="/games/boxart/full_8989364JapanFrontccc.jpg"/>
    <x v="29414"/>
    <s v="PSV"/>
    <s v="Adventure"/>
    <s v="Technical Associates Inc"/>
    <s v="Unknown"/>
    <n v="0"/>
    <n v="0.02"/>
    <n v="0"/>
    <n v="0.02"/>
    <n v="0"/>
    <n v="0"/>
    <d v="2016-03-24T00:00:00"/>
    <m/>
    <x v="23"/>
    <n v="0"/>
  </r>
  <r>
    <s v="/games/boxart/full_117901JapanFrontccc.jpg"/>
    <x v="29415"/>
    <s v="PS3"/>
    <s v="Role-Playing"/>
    <s v="Sony Computer Entertainment"/>
    <s v="Level 5"/>
    <n v="0"/>
    <n v="0"/>
    <n v="0"/>
    <n v="0"/>
    <n v="0"/>
    <n v="0"/>
    <d v="2009-10-08T00:00:00"/>
    <m/>
    <x v="2"/>
    <n v="0"/>
  </r>
  <r>
    <s v="/games/boxart/default.jpg"/>
    <x v="29416"/>
    <s v="PSV"/>
    <s v="Strategy"/>
    <s v="Unknown"/>
    <s v="Cave"/>
    <n v="0"/>
    <n v="0"/>
    <n v="0"/>
    <n v="0"/>
    <n v="0"/>
    <n v="0"/>
    <m/>
    <m/>
    <x v="17"/>
    <n v="0"/>
  </r>
  <r>
    <s v="/games/boxart/full_3690215JapanFrontccc.jpg"/>
    <x v="29417"/>
    <s v="DC"/>
    <s v="Adventure"/>
    <s v="NEC Interchannel"/>
    <s v="NEC Interchannel"/>
    <n v="0"/>
    <n v="0"/>
    <n v="0"/>
    <n v="0"/>
    <n v="0"/>
    <n v="0"/>
    <d v="2003-06-26T00:00:00"/>
    <m/>
    <x v="21"/>
    <n v="0"/>
  </r>
  <r>
    <s v="/games/boxart/full_shirotsume-souwa-episode-of-the-clovers_589JapanFront.jpg"/>
    <x v="29418"/>
    <s v="PC"/>
    <s v="Adventure"/>
    <s v="Unknown"/>
    <s v="Littlewitch"/>
    <n v="0"/>
    <n v="0"/>
    <n v="0"/>
    <n v="0"/>
    <n v="0"/>
    <n v="0"/>
    <d v="2002-07-05T00:00:00"/>
    <m/>
    <x v="1"/>
    <n v="0"/>
  </r>
  <r>
    <s v="/games/boxart/full_shiryou-sensen-war-of-the-dead_9JapanFront.jpg"/>
    <x v="29419"/>
    <s v="PCE"/>
    <s v="Role-Playing"/>
    <s v="Victor Interactive"/>
    <s v="Victor Interactive Software"/>
    <n v="0"/>
    <n v="0"/>
    <n v="0"/>
    <n v="0"/>
    <n v="0"/>
    <n v="0"/>
    <d v="1989-03-24T00:00:00"/>
    <m/>
    <x v="6"/>
    <n v="0"/>
  </r>
  <r>
    <s v="/games/boxart/full_6252659JapanFrontccc.jpg"/>
    <x v="29420"/>
    <s v="DS"/>
    <s v="Misc"/>
    <s v="Sega"/>
    <s v="Sega"/>
    <n v="0"/>
    <n v="0"/>
    <n v="0"/>
    <n v="0"/>
    <n v="0"/>
    <n v="0"/>
    <d v="2008-11-27T00:00:00"/>
    <m/>
    <x v="7"/>
    <n v="0"/>
  </r>
  <r>
    <s v="/games/boxart/full_1130282JapanFrontccc.jpg"/>
    <x v="29421"/>
    <s v="PSV"/>
    <s v="Adventure"/>
    <s v="Unknown"/>
    <s v="Unknown"/>
    <n v="0"/>
    <n v="0.03"/>
    <n v="0"/>
    <n v="0.03"/>
    <n v="0"/>
    <n v="0"/>
    <d v="2016-02-25T00:00:00"/>
    <m/>
    <x v="23"/>
    <n v="0"/>
  </r>
  <r>
    <s v="/games/boxart/full_7022816AmericaFrontccc.jpg"/>
    <x v="29422"/>
    <s v="PC"/>
    <s v="Adventure"/>
    <s v="Sierra Online"/>
    <s v="Sierra On-Line, Inc."/>
    <n v="0"/>
    <n v="0"/>
    <n v="0"/>
    <n v="0"/>
    <n v="0"/>
    <n v="0"/>
    <d v="1995-09-30T00:00:00"/>
    <m/>
    <x v="28"/>
    <n v="0"/>
  </r>
  <r>
    <s v="/games/boxart/full_4855957AmericaFrontccc.jpg"/>
    <x v="29423"/>
    <s v="PC"/>
    <s v="Adventure"/>
    <s v="Sierra Online"/>
    <s v="Sierra On-Line, Inc."/>
    <n v="0"/>
    <n v="0"/>
    <n v="0"/>
    <n v="0"/>
    <n v="0"/>
    <n v="0"/>
    <d v="1997-04-30T00:00:00"/>
    <m/>
    <x v="20"/>
    <n v="0"/>
  </r>
  <r>
    <s v="/games/boxart/full_shmusicup_430AmericaFront.jpg"/>
    <x v="29424"/>
    <s v="PC"/>
    <s v="Shooter"/>
    <s v="Unknown"/>
    <s v="Tzai Entertainment"/>
    <n v="0"/>
    <n v="0"/>
    <n v="0"/>
    <n v="0"/>
    <n v="0"/>
    <n v="0"/>
    <d v="2011-03-17T00:00:00"/>
    <m/>
    <x v="12"/>
    <n v="0"/>
  </r>
  <r>
    <s v="/games/boxart/full_shock-troopers_39AmericaFront.jpg"/>
    <x v="29425"/>
    <s v="PSN"/>
    <s v="Shooter"/>
    <s v="SNK Playmore"/>
    <s v="Saurus"/>
    <n v="0"/>
    <n v="0"/>
    <n v="0"/>
    <n v="0"/>
    <n v="0"/>
    <n v="0"/>
    <d v="2011-08-30T00:00:00"/>
    <m/>
    <x v="12"/>
    <n v="0"/>
  </r>
  <r>
    <s v="/games/boxart/full_shockman_603JapanFront.jpg"/>
    <x v="29426"/>
    <s v="PSN"/>
    <s v="Platform"/>
    <s v="Hudson Soft"/>
    <s v="Winds"/>
    <n v="0"/>
    <n v="0"/>
    <n v="0"/>
    <n v="0"/>
    <n v="0"/>
    <n v="0"/>
    <d v="2011-02-16T00:00:00"/>
    <m/>
    <x v="12"/>
    <n v="0"/>
  </r>
  <r>
    <s v="/games/boxart/full_shockman_5AmericaFront.jpg"/>
    <x v="29426"/>
    <s v="VC"/>
    <s v="Platform"/>
    <s v="Hudson Soft"/>
    <s v="Winds"/>
    <n v="0"/>
    <n v="0"/>
    <n v="0"/>
    <n v="0"/>
    <n v="0"/>
    <n v="0"/>
    <d v="2007-04-30T00:00:00"/>
    <m/>
    <x v="16"/>
    <n v="0"/>
  </r>
  <r>
    <s v="/games/boxart/full_shockman_6AmericaFront.jpg"/>
    <x v="29426"/>
    <s v="PCE"/>
    <s v="Platform"/>
    <s v="NCS"/>
    <s v="Winds"/>
    <n v="0"/>
    <n v="0"/>
    <n v="0"/>
    <n v="0"/>
    <n v="0"/>
    <n v="0"/>
    <d v="1991-01-01T00:00:00"/>
    <m/>
    <x v="30"/>
    <n v="0"/>
  </r>
  <r>
    <s v="/games/boxart/default.jpg"/>
    <x v="29426"/>
    <s v="WiiU"/>
    <s v="Action"/>
    <s v="Unknown"/>
    <s v="TBD"/>
    <n v="0"/>
    <n v="0"/>
    <n v="0"/>
    <n v="0"/>
    <n v="0"/>
    <n v="0"/>
    <m/>
    <d v="2020-08-25T00:00:00"/>
    <x v="17"/>
    <n v="2020"/>
  </r>
  <r>
    <s v="/games/boxart/full_9841249AmericaFrontccc.jpg"/>
    <x v="29427"/>
    <s v="3DO"/>
    <s v="Simulation"/>
    <s v="Electronic Arts"/>
    <s v="Electronic Arts"/>
    <n v="0"/>
    <n v="0"/>
    <n v="0"/>
    <n v="0"/>
    <n v="0"/>
    <n v="0"/>
    <d v="1994-06-27T00:00:00"/>
    <m/>
    <x v="33"/>
    <n v="0"/>
  </r>
  <r>
    <s v="/games/boxart/full_shockwave_1JapanFront.jpg"/>
    <x v="29427"/>
    <s v="PS"/>
    <s v="Simulation"/>
    <s v="Electronic Arts Victor"/>
    <s v="Electronic Arts"/>
    <n v="0"/>
    <n v="0"/>
    <n v="0"/>
    <n v="0"/>
    <n v="0"/>
    <n v="0"/>
    <d v="1996-07-26T00:00:00"/>
    <m/>
    <x v="37"/>
    <n v="0"/>
  </r>
  <r>
    <s v="/games/boxart/full_shockwave_7AmericaFront.jpg"/>
    <x v="29427"/>
    <s v="NES"/>
    <s v="Puzzle"/>
    <s v="Unknown"/>
    <s v="American Game Cartridges"/>
    <n v="0"/>
    <n v="0"/>
    <n v="0"/>
    <n v="0"/>
    <n v="0"/>
    <n v="0"/>
    <d v="1990-01-01T00:00:00"/>
    <m/>
    <x v="40"/>
    <n v="0"/>
  </r>
  <r>
    <s v="/games/boxart/9551285ccc.jpg"/>
    <x v="29428"/>
    <s v="3DO"/>
    <s v="Simulation"/>
    <s v="Electronic Arts"/>
    <s v="Electronic Arts"/>
    <n v="0"/>
    <n v="0"/>
    <n v="0"/>
    <n v="0"/>
    <n v="0"/>
    <n v="0"/>
    <d v="1995-01-01T00:00:00"/>
    <m/>
    <x v="28"/>
    <n v="0"/>
  </r>
  <r>
    <s v="/games/boxart/full_9471672AmericaFrontccc.jpg"/>
    <x v="29429"/>
    <s v="SAT"/>
    <s v="Simulation"/>
    <s v="Electronic Arts"/>
    <s v="Paradox Development"/>
    <n v="0"/>
    <n v="0"/>
    <n v="0"/>
    <n v="0"/>
    <n v="0"/>
    <n v="0"/>
    <d v="1996-01-01T00:00:00"/>
    <m/>
    <x v="37"/>
    <n v="0"/>
  </r>
  <r>
    <s v="/games/boxart/full_7686038AmericaFrontccc.jpg"/>
    <x v="29429"/>
    <s v="PC"/>
    <s v="Simulation"/>
    <s v="Electronic Arts"/>
    <s v="Paradox Development"/>
    <n v="0"/>
    <n v="0"/>
    <n v="0"/>
    <n v="0"/>
    <n v="0"/>
    <n v="0"/>
    <d v="1997-06-01T00:00:00"/>
    <m/>
    <x v="20"/>
    <n v="0"/>
  </r>
  <r>
    <s v="/games/boxart/full_3134763AmericaFrontccc.jpg"/>
    <x v="29429"/>
    <s v="PS"/>
    <s v="Simulation"/>
    <s v="Crystal Dynamics"/>
    <s v="Paradox Development"/>
    <n v="0"/>
    <n v="0.09"/>
    <n v="0.05"/>
    <n v="0"/>
    <n v="0.04"/>
    <n v="0.01"/>
    <d v="1995-12-05T00:00:00"/>
    <m/>
    <x v="28"/>
    <n v="0"/>
  </r>
  <r>
    <s v="/games/boxart/full_6208508AmericaFrontccc.jpg"/>
    <x v="29430"/>
    <s v="3DO"/>
    <s v="Simulation"/>
    <s v="Electronic Arts"/>
    <s v="Crystal Dynamics"/>
    <n v="0"/>
    <n v="0"/>
    <n v="0"/>
    <n v="0"/>
    <n v="0"/>
    <n v="0"/>
    <d v="1995-01-01T00:00:00"/>
    <m/>
    <x v="28"/>
    <n v="0"/>
  </r>
  <r>
    <s v="/games/boxart/full_9465076JapanFrontccc.jpg"/>
    <x v="29430"/>
    <s v="PS"/>
    <s v="Simulation"/>
    <s v="Electronic Arts"/>
    <s v="Crystal Dynamics"/>
    <n v="0"/>
    <n v="0"/>
    <n v="0"/>
    <n v="0"/>
    <n v="0"/>
    <n v="0"/>
    <d v="1996-10-18T00:00:00"/>
    <m/>
    <x v="37"/>
    <n v="0"/>
  </r>
  <r>
    <s v="/games/boxart/full_shodan-morita-shogi_5JapanFront.jpg"/>
    <x v="29431"/>
    <s v="SNES"/>
    <s v="Misc"/>
    <s v="Seta Corporation"/>
    <s v="Seta Corporation"/>
    <n v="0"/>
    <n v="0"/>
    <n v="0"/>
    <n v="0"/>
    <n v="0"/>
    <n v="0"/>
    <d v="1991-08-23T00:00:00"/>
    <m/>
    <x v="30"/>
    <n v="0"/>
  </r>
  <r>
    <s v="/games/boxart/default.jpg"/>
    <x v="29432"/>
    <s v="PSN"/>
    <s v="Misc"/>
    <s v="Sony Computer Entertainment"/>
    <s v="Sony Computer Entertainment America"/>
    <n v="0"/>
    <n v="0"/>
    <n v="0"/>
    <n v="0"/>
    <n v="0"/>
    <n v="0"/>
    <d v="2010-04-22T00:00:00"/>
    <m/>
    <x v="3"/>
    <n v="0"/>
  </r>
  <r>
    <s v="/games/boxart/full_shogi_569JapanFront.jpg"/>
    <x v="29432"/>
    <s v="GB"/>
    <s v="Misc"/>
    <s v="Pony Canyon"/>
    <s v="Pony Canyon"/>
    <n v="0"/>
    <n v="0"/>
    <n v="0"/>
    <n v="0"/>
    <n v="0"/>
    <n v="0"/>
    <d v="1989-12-19T00:00:00"/>
    <m/>
    <x v="6"/>
    <n v="0"/>
  </r>
  <r>
    <s v="/games/boxart/full_shogi-2_229JapanFront.jpg"/>
    <x v="29433"/>
    <s v="GB"/>
    <s v="Misc"/>
    <s v="Pony Canyon"/>
    <s v="Pony Canyon"/>
    <n v="0"/>
    <n v="0"/>
    <n v="0"/>
    <n v="0"/>
    <n v="0"/>
    <n v="0"/>
    <d v="1999-03-19T00:00:00"/>
    <m/>
    <x v="9"/>
    <n v="0"/>
  </r>
  <r>
    <s v="/games/boxart/full_shogi-3_519JapanFront.jpg"/>
    <x v="29434"/>
    <s v="GB"/>
    <s v="Misc"/>
    <s v="Pony Canyon"/>
    <s v="Pony Canyon"/>
    <n v="0"/>
    <n v="0"/>
    <n v="0"/>
    <n v="0"/>
    <n v="0"/>
    <n v="0"/>
    <d v="2001-12-24T00:00:00"/>
    <m/>
    <x v="8"/>
    <n v="0"/>
  </r>
  <r>
    <s v="/games/boxart/full_shogi-shodan-icchohusen_5JapanFront.jpg"/>
    <x v="29435"/>
    <s v="PCE"/>
    <s v="Misc"/>
    <s v="Home Data"/>
    <s v="Home Data"/>
    <n v="0"/>
    <n v="0"/>
    <n v="0"/>
    <n v="0"/>
    <n v="0"/>
    <n v="0"/>
    <d v="1990-08-10T00:00:00"/>
    <m/>
    <x v="40"/>
    <n v="0"/>
  </r>
  <r>
    <s v="/games/boxart/full_shogi-shoshinsha-muyou_9JapanFront.jpg"/>
    <x v="29436"/>
    <s v="PCE"/>
    <s v="Misc"/>
    <s v="Home Data"/>
    <s v="Home Data"/>
    <n v="0"/>
    <n v="0"/>
    <n v="0"/>
    <n v="0"/>
    <n v="0"/>
    <n v="0"/>
    <d v="1991-11-29T00:00:00"/>
    <m/>
    <x v="30"/>
    <n v="0"/>
  </r>
  <r>
    <s v="/games/boxart/full_shogi-toryuumon_0JapanFront.jpg"/>
    <x v="29437"/>
    <s v="WS"/>
    <s v="Misc"/>
    <s v="Sammy Corporation"/>
    <s v="Sammy Studios"/>
    <n v="0"/>
    <n v="0"/>
    <n v="0"/>
    <n v="0"/>
    <n v="0"/>
    <n v="0"/>
    <d v="1999-10-28T00:00:00"/>
    <m/>
    <x v="9"/>
    <n v="0"/>
  </r>
  <r>
    <s v="/games/boxart/full_4869110JapanFrontccc.jpg"/>
    <x v="29438"/>
    <s v="PS2"/>
    <s v="Misc"/>
    <s v="Mycom"/>
    <s v="NCS"/>
    <n v="0"/>
    <n v="0"/>
    <n v="0"/>
    <n v="0"/>
    <n v="0"/>
    <n v="0"/>
    <d v="2003-01-09T00:00:00"/>
    <m/>
    <x v="21"/>
    <n v="0"/>
  </r>
  <r>
    <s v="/games/boxart/full_4366016JapanFrontccc.jpg"/>
    <x v="29439"/>
    <s v="DS"/>
    <s v="Misc"/>
    <s v="Mycom"/>
    <s v="NCS"/>
    <n v="0"/>
    <n v="0"/>
    <n v="0"/>
    <n v="0"/>
    <n v="0"/>
    <n v="0"/>
    <d v="2010-01-28T00:00:00"/>
    <m/>
    <x v="3"/>
    <n v="0"/>
  </r>
  <r>
    <s v="/games/boxart/full_8556484JapanFrontccc.jpg"/>
    <x v="29440"/>
    <s v="PSP"/>
    <s v="Misc"/>
    <s v="NCS"/>
    <s v="NCS"/>
    <n v="0"/>
    <n v="0"/>
    <n v="0"/>
    <n v="0"/>
    <n v="0"/>
    <n v="0"/>
    <d v="2010-04-15T00:00:00"/>
    <m/>
    <x v="3"/>
    <n v="0"/>
  </r>
  <r>
    <s v="/games/boxart/full_4216226AmericaFrontccc.jpg"/>
    <x v="29441"/>
    <s v="PC"/>
    <s v="Shooter"/>
    <s v="Monolith Productions"/>
    <s v="Monolith Productions"/>
    <n v="0"/>
    <n v="0"/>
    <n v="0"/>
    <n v="0"/>
    <n v="0"/>
    <n v="0"/>
    <d v="1998-09-30T00:00:00"/>
    <m/>
    <x v="13"/>
    <n v="0"/>
  </r>
  <r>
    <s v="/games/boxart/full_1360263JapanFrontccc.jpg"/>
    <x v="29442"/>
    <s v="NES"/>
    <s v="Strategy"/>
    <s v="Hect"/>
    <s v="Virgin Games"/>
    <n v="0"/>
    <n v="0"/>
    <n v="0"/>
    <n v="0"/>
    <n v="0"/>
    <n v="0"/>
    <d v="1988-05-27T00:00:00"/>
    <m/>
    <x v="34"/>
    <n v="0"/>
  </r>
  <r>
    <s v="/games/boxart/full_shogun-2-total-war_763AmericaFront.jpg"/>
    <x v="29443"/>
    <s v="PC"/>
    <s v="Strategy"/>
    <s v="Sega"/>
    <s v="The Creative Assembly"/>
    <n v="9"/>
    <n v="0"/>
    <n v="0"/>
    <n v="0"/>
    <n v="0"/>
    <n v="0"/>
    <d v="2011-03-15T00:00:00"/>
    <m/>
    <x v="12"/>
    <n v="0"/>
  </r>
  <r>
    <s v="/games/boxart/default.jpg"/>
    <x v="29444"/>
    <s v="PC"/>
    <s v="Strategy"/>
    <s v="Sega"/>
    <s v="Creative Assembly"/>
    <n v="0"/>
    <n v="0"/>
    <n v="0"/>
    <n v="0"/>
    <n v="0"/>
    <n v="0"/>
    <d v="2011-06-28T00:00:00"/>
    <m/>
    <x v="12"/>
    <n v="0"/>
  </r>
  <r>
    <s v="/games/boxart/full_shogun-2-total-war-the-ikko-ikki-clan-pack_112AmericaFront.jpg"/>
    <x v="29445"/>
    <s v="PC"/>
    <s v="Strategy"/>
    <s v="Sega"/>
    <s v="Creative Assembly"/>
    <n v="0"/>
    <n v="0"/>
    <n v="0"/>
    <n v="0"/>
    <n v="0"/>
    <n v="0"/>
    <d v="2011-05-26T00:00:00"/>
    <m/>
    <x v="12"/>
    <n v="0"/>
  </r>
  <r>
    <s v="/games/boxart/full_shogun-total-war_942AmericaFront.jpg"/>
    <x v="29446"/>
    <s v="PC"/>
    <s v="Strategy"/>
    <s v="Electronic Arts"/>
    <s v="The Creative Assembly"/>
    <n v="8.8000000000000007"/>
    <n v="0.01"/>
    <n v="0"/>
    <n v="0"/>
    <n v="0.01"/>
    <n v="0"/>
    <d v="2000-06-13T00:00:00"/>
    <m/>
    <x v="4"/>
    <n v="0"/>
  </r>
  <r>
    <s v="/games/boxart/full_shogun-total-war-the-mongol-invasion_151PALFront.jpg"/>
    <x v="29447"/>
    <s v="PC"/>
    <s v="Strategy"/>
    <s v="Electronic Arts"/>
    <s v="The Creative Assembly"/>
    <n v="0"/>
    <n v="0"/>
    <n v="0"/>
    <n v="0"/>
    <n v="0"/>
    <n v="0"/>
    <d v="2001-08-24T00:00:00"/>
    <m/>
    <x v="8"/>
    <n v="0"/>
  </r>
  <r>
    <s v="/games/boxart/full_2537516AmericaFrontccc.jpg"/>
    <x v="29448"/>
    <s v="PC"/>
    <s v="Strategy"/>
    <s v="Electronic Arts"/>
    <s v="The Creative Assembly"/>
    <n v="8.6"/>
    <n v="0"/>
    <n v="0"/>
    <n v="0"/>
    <n v="0"/>
    <n v="0"/>
    <d v="2001-08-13T00:00:00"/>
    <m/>
    <x v="8"/>
    <n v="0"/>
  </r>
  <r>
    <s v="/games/boxart/full_1904135PALFrontccc.jpg"/>
    <x v="29449"/>
    <s v="PS2"/>
    <s v="Action"/>
    <s v="505 Games"/>
    <s v="Tamsoft"/>
    <n v="0"/>
    <n v="0"/>
    <n v="0"/>
    <n v="0"/>
    <n v="0"/>
    <n v="0"/>
    <d v="2005-11-16T00:00:00"/>
    <m/>
    <x v="19"/>
    <n v="0"/>
  </r>
  <r>
    <s v="/games/boxart/full_5639915JapanFrontccc.jpg"/>
    <x v="29450"/>
    <s v="DS"/>
    <s v="Misc"/>
    <s v="Now Production"/>
    <s v="Now Production"/>
    <n v="0"/>
    <n v="0"/>
    <n v="0"/>
    <n v="0"/>
    <n v="0"/>
    <n v="0"/>
    <d v="2008-05-22T00:00:00"/>
    <m/>
    <x v="7"/>
    <n v="0"/>
  </r>
  <r>
    <s v="/games/boxart/default.jpg"/>
    <x v="29451"/>
    <s v="PC"/>
    <s v="Adventure"/>
    <s v="Trust"/>
    <s v="Trust"/>
    <n v="0"/>
    <n v="0"/>
    <n v="0"/>
    <n v="0"/>
    <n v="0"/>
    <n v="0"/>
    <d v="2006-11-17T00:00:00"/>
    <m/>
    <x v="15"/>
    <n v="0"/>
  </r>
  <r>
    <s v="/games/boxart/full_3729144AmericaFrontccc.jpg"/>
    <x v="29452"/>
    <s v="GBA"/>
    <s v="Platform"/>
    <s v="Bandai"/>
    <s v="Dimps Corporation"/>
    <n v="0"/>
    <n v="0"/>
    <n v="0"/>
    <n v="0"/>
    <n v="0"/>
    <n v="0"/>
    <d v="2005-09-07T00:00:00"/>
    <m/>
    <x v="19"/>
    <n v="0"/>
  </r>
  <r>
    <s v="/games/boxart/1957341ccc.jpg"/>
    <x v="29453"/>
    <s v="PS2"/>
    <s v="Fighting"/>
    <s v="Namco Bandai"/>
    <s v="Ganbarion"/>
    <n v="0"/>
    <n v="0.02"/>
    <n v="0.01"/>
    <n v="0"/>
    <n v="0.01"/>
    <n v="0"/>
    <d v="2006-08-29T00:00:00"/>
    <m/>
    <x v="15"/>
    <n v="0"/>
  </r>
  <r>
    <s v="/games/boxart/4124180ccc.jpg"/>
    <x v="29453"/>
    <s v="GC"/>
    <s v="Fighting"/>
    <s v="Namco Bandai"/>
    <s v="Ganbarion"/>
    <n v="0"/>
    <n v="0.04"/>
    <n v="0.03"/>
    <n v="0"/>
    <n v="0.01"/>
    <n v="0"/>
    <d v="2006-08-29T00:00:00"/>
    <m/>
    <x v="15"/>
    <n v="0"/>
  </r>
  <r>
    <s v="/games/boxart/862035ccc.jpg"/>
    <x v="29454"/>
    <s v="PS2"/>
    <s v="Fighting"/>
    <s v="Bandai"/>
    <s v="Ganbarion"/>
    <n v="0"/>
    <n v="0.13"/>
    <n v="7.0000000000000007E-2"/>
    <n v="0"/>
    <n v="0.05"/>
    <n v="0.02"/>
    <d v="2005-09-07T00:00:00"/>
    <m/>
    <x v="19"/>
    <n v="0"/>
  </r>
  <r>
    <s v="/games/boxart/full_9992372AmericaFrontccc.jpg"/>
    <x v="29454"/>
    <s v="GC"/>
    <s v="Fighting"/>
    <s v="Namco Bandai"/>
    <s v="Ganbarion"/>
    <n v="0"/>
    <n v="0.06"/>
    <n v="0.05"/>
    <n v="0"/>
    <n v="0.01"/>
    <n v="0"/>
    <d v="2005-09-07T00:00:00"/>
    <m/>
    <x v="19"/>
    <n v="0"/>
  </r>
  <r>
    <s v="/games/boxart/535459ccc.jpg"/>
    <x v="29455"/>
    <s v="PS2"/>
    <s v="Misc"/>
    <s v="Namco Bandai"/>
    <s v="High Horse Entertainment"/>
    <n v="0"/>
    <n v="0"/>
    <n v="0"/>
    <n v="0"/>
    <n v="0"/>
    <n v="0"/>
    <d v="2006-09-12T00:00:00"/>
    <m/>
    <x v="15"/>
    <n v="0"/>
  </r>
  <r>
    <s v="/games/boxart/2776227ccc.jpg"/>
    <x v="29455"/>
    <s v="GC"/>
    <s v="Misc"/>
    <s v="Namco Bandai"/>
    <s v="High Horse Entertainment"/>
    <n v="4.5999999999999996"/>
    <n v="0.08"/>
    <n v="0.06"/>
    <n v="0"/>
    <n v="0.02"/>
    <n v="0"/>
    <d v="2006-09-12T00:00:00"/>
    <m/>
    <x v="15"/>
    <n v="0"/>
  </r>
  <r>
    <s v="/games/boxart/default.jpg"/>
    <x v="29456"/>
    <s v="GBA"/>
    <s v="Action"/>
    <s v="Konami"/>
    <s v="Konami"/>
    <n v="0"/>
    <n v="0.06"/>
    <n v="0.04"/>
    <n v="0"/>
    <n v="0.02"/>
    <n v="0"/>
    <d v="2005-02-08T00:00:00"/>
    <m/>
    <x v="19"/>
    <n v="0"/>
  </r>
  <r>
    <s v="/games/boxart/full_8380890AmericaFrontccc.jpg"/>
    <x v="29457"/>
    <s v="GBA"/>
    <s v="Role-Playing"/>
    <s v="Konami"/>
    <s v="Konami"/>
    <n v="0"/>
    <n v="0.14000000000000001"/>
    <n v="0.1"/>
    <n v="0"/>
    <n v="0.04"/>
    <n v="0"/>
    <d v="2004-11-09T00:00:00"/>
    <m/>
    <x v="27"/>
    <n v="0"/>
  </r>
  <r>
    <s v="/games/boxart/full_6313146AmericaFrontccc.jpg"/>
    <x v="29458"/>
    <s v="GBA"/>
    <s v="Role-Playing"/>
    <s v="Konami"/>
    <s v="Konami"/>
    <n v="0"/>
    <n v="0.02"/>
    <n v="0.01"/>
    <n v="0"/>
    <n v="0.01"/>
    <n v="0"/>
    <d v="2005-08-02T00:00:00"/>
    <m/>
    <x v="19"/>
    <n v="0"/>
  </r>
  <r>
    <s v="/games/boxart/full_9020502PALFrontccc.jpg"/>
    <x v="29459"/>
    <s v="DS"/>
    <s v="Misc"/>
    <s v="Unknown"/>
    <s v="Konami"/>
    <n v="0"/>
    <n v="0.02"/>
    <n v="0"/>
    <n v="0.02"/>
    <n v="0"/>
    <n v="0"/>
    <m/>
    <m/>
    <x v="17"/>
    <n v="0"/>
  </r>
  <r>
    <s v="/games/boxart/full_shonen-kininden-tsumuji_272JapanFront.jpg"/>
    <x v="29460"/>
    <s v="DS"/>
    <s v="Adventure"/>
    <s v="Electronic Arts"/>
    <s v="Neuron Age"/>
    <n v="0"/>
    <n v="0.01"/>
    <n v="0"/>
    <n v="0.01"/>
    <n v="0"/>
    <n v="0"/>
    <d v="2010-02-25T00:00:00"/>
    <m/>
    <x v="3"/>
    <n v="0"/>
  </r>
  <r>
    <s v="/games/boxart/full_shoot_193PALFront.jpg"/>
    <x v="29461"/>
    <s v="PS"/>
    <s v="Misc"/>
    <s v="Phoenix Games"/>
    <s v="Naps Team"/>
    <n v="0"/>
    <n v="0"/>
    <n v="0"/>
    <n v="0"/>
    <n v="0"/>
    <n v="0"/>
    <d v="2002-01-01T00:00:00"/>
    <m/>
    <x v="1"/>
    <n v="0"/>
  </r>
  <r>
    <s v="/games/boxart/full_1011812AmericaFrontccc.jpg"/>
    <x v="29462"/>
    <s v="XBL"/>
    <s v="Shooter"/>
    <s v="Microsoft Game Studios"/>
    <s v="Mommy's Best Games"/>
    <n v="8"/>
    <n v="0"/>
    <n v="0"/>
    <n v="0"/>
    <n v="0"/>
    <n v="0"/>
    <d v="2010-02-25T00:00:00"/>
    <m/>
    <x v="3"/>
    <n v="0"/>
  </r>
  <r>
    <s v="/games/boxart/full_4945999AmericaFrontccc.jpeg"/>
    <x v="29462"/>
    <s v="WinP"/>
    <s v="Shooter"/>
    <s v="Microsoft Studios"/>
    <s v="Mommy's Best Games"/>
    <n v="0"/>
    <n v="0"/>
    <n v="0"/>
    <n v="0"/>
    <n v="0"/>
    <n v="0"/>
    <d v="2012-08-20T00:00:00"/>
    <d v="2018-10-01T00:00:00"/>
    <x v="5"/>
    <n v="2018"/>
  </r>
  <r>
    <s v="/games/boxart/full_shoot-or-date_637AmericaFront.jpg"/>
    <x v="29463"/>
    <s v="XBL"/>
    <s v="Misc"/>
    <s v="Microsoft"/>
    <s v="Silver Dollar Games"/>
    <n v="0"/>
    <n v="0"/>
    <n v="0"/>
    <n v="0"/>
    <n v="0"/>
    <n v="0"/>
    <d v="2011-05-10T00:00:00"/>
    <d v="2020-03-03T00:00:00"/>
    <x v="12"/>
    <n v="2020"/>
  </r>
  <r>
    <s v="/games/boxart/default.jpg"/>
    <x v="29464"/>
    <s v="WiiU"/>
    <s v="Puzzle"/>
    <s v="Unknown"/>
    <s v="RCMADIAX"/>
    <n v="0"/>
    <n v="0"/>
    <n v="0"/>
    <n v="0"/>
    <n v="0"/>
    <n v="0"/>
    <m/>
    <d v="2020-08-25T00:00:00"/>
    <x v="17"/>
    <n v="2020"/>
  </r>
  <r>
    <s v="/games/boxart/full_5135058AmericaFrontccc.jpg"/>
    <x v="29465"/>
    <s v="XBL"/>
    <s v="Shooter"/>
    <s v="Microsoft"/>
    <s v="Tackemon"/>
    <n v="0"/>
    <n v="0"/>
    <n v="0"/>
    <n v="0"/>
    <n v="0"/>
    <n v="0"/>
    <d v="2008-12-27T00:00:00"/>
    <m/>
    <x v="7"/>
    <n v="0"/>
  </r>
  <r>
    <s v="/games/boxart/full_212402AmericaFrontccc.jpg"/>
    <x v="29466"/>
    <s v="WW"/>
    <s v="Shooter"/>
    <s v="Hudson Soft"/>
    <s v="GrandPrix Games"/>
    <n v="0"/>
    <n v="0"/>
    <n v="0"/>
    <n v="0"/>
    <n v="0"/>
    <n v="0"/>
    <d v="2009-10-19T00:00:00"/>
    <m/>
    <x v="2"/>
    <n v="0"/>
  </r>
  <r>
    <s v="/games/boxart/full_4632118AmericaFrontccc.jpg"/>
    <x v="29467"/>
    <s v="PS"/>
    <s v="Shooter"/>
    <s v="Agetec"/>
    <s v="C.I.I."/>
    <n v="0"/>
    <n v="0"/>
    <n v="0"/>
    <n v="0"/>
    <n v="0"/>
    <n v="0"/>
    <d v="2001-01-01T00:00:00"/>
    <m/>
    <x v="8"/>
    <n v="0"/>
  </r>
  <r>
    <s v="/games/boxart/full_2575491AmericaFrontccc.jpg"/>
    <x v="29468"/>
    <s v="PS"/>
    <s v="Shooter"/>
    <s v="A1 Games"/>
    <s v="Success"/>
    <n v="0"/>
    <n v="0.02"/>
    <n v="0.01"/>
    <n v="0"/>
    <n v="0.01"/>
    <n v="0"/>
    <d v="2001-02-28T00:00:00"/>
    <m/>
    <x v="8"/>
    <n v="0"/>
  </r>
  <r>
    <s v="/games/boxart/1001770ccc.jpg"/>
    <x v="29469"/>
    <s v="2600"/>
    <s v="Action"/>
    <s v="Imagic"/>
    <s v="Imagic"/>
    <n v="0"/>
    <n v="0"/>
    <n v="0"/>
    <n v="0"/>
    <n v="0"/>
    <n v="0"/>
    <d v="1982-01-01T00:00:00"/>
    <m/>
    <x v="44"/>
    <n v="0"/>
  </r>
  <r>
    <s v="/games/boxart/full_shooting-gallery_244AmericaFront.jpg"/>
    <x v="29470"/>
    <s v="XBL"/>
    <s v="Shooter"/>
    <s v="Microsoft"/>
    <s v="Utopioneer Games"/>
    <n v="0"/>
    <n v="0"/>
    <n v="0"/>
    <n v="0"/>
    <n v="0"/>
    <n v="0"/>
    <d v="2011-06-03T00:00:00"/>
    <m/>
    <x v="12"/>
    <n v="0"/>
  </r>
  <r>
    <s v="/games/boxart/full_shooting-gallery_1AmericaFront.jpg"/>
    <x v="29470"/>
    <s v="MS"/>
    <s v="Shooter"/>
    <s v="Sega"/>
    <s v="Sega"/>
    <n v="0"/>
    <n v="0"/>
    <n v="0"/>
    <n v="0"/>
    <n v="0"/>
    <n v="0"/>
    <d v="1987-01-01T00:00:00"/>
    <m/>
    <x v="36"/>
    <n v="0"/>
  </r>
  <r>
    <s v="/games/boxart/default.jpg"/>
    <x v="29471"/>
    <s v="XOne"/>
    <s v="Shooter"/>
    <s v="Triangle Service"/>
    <s v="Triangle Service"/>
    <n v="0"/>
    <n v="0"/>
    <n v="0"/>
    <n v="0"/>
    <n v="0"/>
    <n v="0"/>
    <d v="2015-07-01T00:00:00"/>
    <m/>
    <x v="18"/>
    <n v="0"/>
  </r>
  <r>
    <s v="/games/boxart/full_8669649JapanFrontccc.jpg"/>
    <x v="29472"/>
    <s v="XBL"/>
    <s v="Shooter"/>
    <s v="Triangle Service"/>
    <s v="Triangle Service"/>
    <n v="0"/>
    <n v="0"/>
    <n v="0"/>
    <n v="0"/>
    <n v="0"/>
    <n v="0"/>
    <d v="2009-07-09T00:00:00"/>
    <m/>
    <x v="2"/>
    <n v="0"/>
  </r>
  <r>
    <s v="/games/boxart/full_482581JapanFrontccc.jpg"/>
    <x v="29472"/>
    <s v="X360"/>
    <s v="Shooter"/>
    <s v="Triangle Service"/>
    <s v="Triangle Service"/>
    <n v="0"/>
    <n v="0.01"/>
    <n v="0"/>
    <n v="0.01"/>
    <n v="0"/>
    <n v="0"/>
    <d v="2009-02-19T00:00:00"/>
    <m/>
    <x v="2"/>
    <n v="0"/>
  </r>
  <r>
    <s v="/games/boxart/full_shooting-models_561AmericaFront.jpg"/>
    <x v="29473"/>
    <s v="XBL"/>
    <s v="Role-Playing"/>
    <s v="Microsoft"/>
    <s v="Silver Dollar Games"/>
    <n v="0"/>
    <n v="0"/>
    <n v="0"/>
    <n v="0"/>
    <n v="0"/>
    <n v="0"/>
    <d v="2010-12-14T00:00:00"/>
    <d v="2020-03-03T00:00:00"/>
    <x v="3"/>
    <n v="2020"/>
  </r>
  <r>
    <s v="/games/boxart/7921578ccc.jpg"/>
    <x v="29474"/>
    <s v="NES"/>
    <s v="Shooter"/>
    <s v="Bandai"/>
    <s v="TOSE Software"/>
    <n v="0"/>
    <n v="0"/>
    <n v="0"/>
    <n v="0"/>
    <n v="0"/>
    <n v="0"/>
    <d v="1989-06-01T00:00:00"/>
    <m/>
    <x v="6"/>
    <n v="0"/>
  </r>
  <r>
    <s v="/games/boxart/default.jpg"/>
    <x v="29475"/>
    <s v="PC"/>
    <s v="Misc"/>
    <s v="Ubisoft"/>
    <s v="Unknown"/>
    <n v="0"/>
    <n v="0"/>
    <n v="0"/>
    <n v="0"/>
    <n v="0"/>
    <n v="0"/>
    <d v="2013-04-10T00:00:00"/>
    <m/>
    <x v="10"/>
    <n v="0"/>
  </r>
  <r>
    <s v="/games/boxart/full_6692699AmericaFrontccc.jpg"/>
    <x v="29476"/>
    <s v="PC"/>
    <s v="Simulation"/>
    <s v="Unknown"/>
    <s v="Strange Fire"/>
    <n v="0"/>
    <n v="0"/>
    <n v="0"/>
    <n v="0"/>
    <n v="0"/>
    <n v="0"/>
    <m/>
    <d v="2019-02-28T00:00:00"/>
    <x v="17"/>
    <n v="2019"/>
  </r>
  <r>
    <s v="/games/boxart/full_4829394AmericaFrontccc.jpg"/>
    <x v="29477"/>
    <s v="XBL"/>
    <s v="Puzzle"/>
    <s v="Microsoft"/>
    <s v="Flying Pig Game Studio"/>
    <n v="0"/>
    <n v="0"/>
    <n v="0"/>
    <n v="0"/>
    <n v="0"/>
    <n v="0"/>
    <d v="2009-07-27T00:00:00"/>
    <m/>
    <x v="2"/>
    <n v="0"/>
  </r>
  <r>
    <s v="/games/boxart/default.jpg"/>
    <x v="29478"/>
    <s v="And"/>
    <s v="Misc"/>
    <s v="Devilish Developments"/>
    <s v="Unknown"/>
    <n v="0"/>
    <n v="0"/>
    <n v="0"/>
    <n v="0"/>
    <n v="0"/>
    <n v="0"/>
    <d v="2014-03-21T00:00:00"/>
    <m/>
    <x v="11"/>
    <n v="0"/>
  </r>
  <r>
    <s v="/games/boxart/full_3011905AmericaFrontccc.jpeg"/>
    <x v="29478"/>
    <s v="PC"/>
    <s v="Simulation"/>
    <s v="Devilish Developments"/>
    <s v="Devilish Developments"/>
    <n v="0"/>
    <n v="0"/>
    <n v="0"/>
    <n v="0"/>
    <n v="0"/>
    <n v="0"/>
    <d v="2014-03-21T00:00:00"/>
    <m/>
    <x v="11"/>
    <n v="0"/>
  </r>
  <r>
    <s v="/games/boxart/full_202332AmericaFrontccc.jpg"/>
    <x v="29479"/>
    <s v="PS2"/>
    <s v="Racing"/>
    <s v="THQ"/>
    <s v="Big Ant Studios"/>
    <n v="0"/>
    <n v="0.05"/>
    <n v="0.02"/>
    <n v="0"/>
    <n v="0.02"/>
    <n v="0.01"/>
    <d v="2009-05-11T00:00:00"/>
    <m/>
    <x v="2"/>
    <n v="0"/>
  </r>
  <r>
    <s v="/games/boxart/full_short-warp_3JapanFront.jpg"/>
    <x v="29480"/>
    <s v="3DO"/>
    <s v="Misc"/>
    <s v="Warp"/>
    <s v="Warp"/>
    <n v="0"/>
    <n v="0"/>
    <n v="0"/>
    <n v="0"/>
    <n v="0"/>
    <n v="0"/>
    <d v="1996-01-15T00:00:00"/>
    <m/>
    <x v="37"/>
    <n v="0"/>
  </r>
  <r>
    <s v="/games/boxart/full_5065918AmericaFrontccc.jpg"/>
    <x v="29481"/>
    <s v="DS"/>
    <s v="Platform"/>
    <s v="Majesco"/>
    <s v="Artificial Mind and Movement"/>
    <n v="0"/>
    <n v="0.01"/>
    <n v="0.01"/>
    <n v="0"/>
    <n v="0"/>
    <n v="0"/>
    <d v="2009-08-18T00:00:00"/>
    <m/>
    <x v="2"/>
    <n v="0"/>
  </r>
  <r>
    <s v="/games/boxart/full_9493322AmericaFrontccc.jpg"/>
    <x v="29482"/>
    <s v="XBL"/>
    <s v="Misc"/>
    <s v="Microsoft"/>
    <s v="Al Factory Ltd. / Rubicon Mobile Ltd"/>
    <n v="0"/>
    <n v="0"/>
    <n v="0"/>
    <n v="0"/>
    <n v="0"/>
    <n v="0"/>
    <d v="2008-09-10T00:00:00"/>
    <m/>
    <x v="7"/>
    <n v="0"/>
  </r>
  <r>
    <s v="/games/boxart/full_shotest-shogi_388AmericaFront.jpg"/>
    <x v="29483"/>
    <s v="PC"/>
    <s v="Misc"/>
    <s v="Unknown"/>
    <s v="Rubicon Development"/>
    <n v="0"/>
    <n v="0"/>
    <n v="0"/>
    <n v="0"/>
    <n v="0"/>
    <n v="0"/>
    <d v="2008-06-01T00:00:00"/>
    <m/>
    <x v="7"/>
    <n v="0"/>
  </r>
  <r>
    <s v="/games/boxart/full_8100962JapanFrontccc.jpg"/>
    <x v="29484"/>
    <s v="SAT"/>
    <s v="Simulation"/>
    <s v="Sega"/>
    <s v="Sega"/>
    <n v="0"/>
    <n v="0"/>
    <n v="0"/>
    <n v="0"/>
    <n v="0"/>
    <n v="0"/>
    <d v="1998-05-28T00:00:00"/>
    <m/>
    <x v="13"/>
    <n v="0"/>
  </r>
  <r>
    <s v="/games/boxart/full_7387665JapanFrontccc.jpg"/>
    <x v="29485"/>
    <s v="PS2"/>
    <s v="Adventure"/>
    <s v="Kadokawa Shoten"/>
    <s v="Bridge NetShop"/>
    <n v="0"/>
    <n v="0"/>
    <n v="0"/>
    <n v="0"/>
    <n v="0"/>
    <n v="0"/>
    <d v="2007-12-06T00:00:00"/>
    <m/>
    <x v="16"/>
    <n v="0"/>
  </r>
  <r>
    <s v="/games/boxart/full_shounen-ashibe-yuuenchi-panic_6JapanFront.jpg"/>
    <x v="29486"/>
    <s v="GB"/>
    <s v="Role-Playing"/>
    <s v="Takara"/>
    <s v="Takara"/>
    <n v="0"/>
    <n v="0"/>
    <n v="0"/>
    <n v="0"/>
    <n v="0"/>
    <n v="0"/>
    <d v="1991-09-27T00:00:00"/>
    <m/>
    <x v="30"/>
    <n v="0"/>
  </r>
  <r>
    <s v="/games/boxart/full_8736921JapanFrontccc.jpg"/>
    <x v="29487"/>
    <s v="PS2"/>
    <s v="Adventure"/>
    <s v="Kadokawa Shoten"/>
    <s v="Vridge"/>
    <n v="0"/>
    <n v="0.02"/>
    <n v="0"/>
    <n v="0.02"/>
    <n v="0"/>
    <n v="0"/>
    <d v="2007-07-19T00:00:00"/>
    <m/>
    <x v="16"/>
    <n v="0"/>
  </r>
  <r>
    <s v="/games/boxart/full_4105981JapanFrontccc.jpg"/>
    <x v="29488"/>
    <s v="DS"/>
    <s v="Role-Playing"/>
    <s v="Konami"/>
    <s v="Konami"/>
    <n v="0"/>
    <n v="0.01"/>
    <n v="0"/>
    <n v="0.01"/>
    <n v="0"/>
    <n v="0"/>
    <d v="2009-10-15T00:00:00"/>
    <m/>
    <x v="2"/>
    <n v="0"/>
  </r>
  <r>
    <s v="/games/boxart/full_3476526JapanFrontccc.jpg"/>
    <x v="29489"/>
    <s v="DS"/>
    <s v="Sports"/>
    <s v="Konami"/>
    <s v="PawaPuro Production"/>
    <n v="0"/>
    <n v="7.0000000000000007E-2"/>
    <n v="0"/>
    <n v="7.0000000000000007E-2"/>
    <n v="0"/>
    <n v="0"/>
    <d v="2009-02-26T00:00:00"/>
    <m/>
    <x v="2"/>
    <n v="0"/>
  </r>
  <r>
    <s v="/games/boxart/full_180558AmericaFrontccc.jpg"/>
    <x v="29490"/>
    <s v="PS3"/>
    <s v="Platform"/>
    <s v="Yacht Club Games"/>
    <s v="Yacht Club Games"/>
    <n v="0"/>
    <n v="0"/>
    <n v="0"/>
    <n v="0"/>
    <n v="0"/>
    <n v="0"/>
    <d v="2015-04-21T00:00:00"/>
    <m/>
    <x v="18"/>
    <n v="0"/>
  </r>
  <r>
    <s v="/games/boxart/full_3473087AmericaFrontccc.jpg"/>
    <x v="29490"/>
    <s v="NS"/>
    <s v="Platform"/>
    <s v="Yacht Club Games"/>
    <s v="Yacht Club Games"/>
    <n v="9"/>
    <n v="0"/>
    <n v="0"/>
    <n v="0"/>
    <n v="0"/>
    <n v="0"/>
    <d v="2019-04-09T00:00:00"/>
    <d v="2019-01-28T00:00:00"/>
    <x v="35"/>
    <n v="2019"/>
  </r>
  <r>
    <s v="/games/boxart/full_4766602AmericaFrontccc.png"/>
    <x v="29490"/>
    <s v="WiiU"/>
    <s v="Platform"/>
    <s v="Yacht Club Games"/>
    <s v="Yacht Club Games"/>
    <n v="9"/>
    <n v="0"/>
    <n v="0"/>
    <n v="0"/>
    <n v="0"/>
    <n v="0"/>
    <d v="2014-06-26T00:00:00"/>
    <d v="2018-11-21T00:00:00"/>
    <x v="11"/>
    <n v="2018"/>
  </r>
  <r>
    <s v="/games/boxart/full_9520182AmericaFrontccc.jpg"/>
    <x v="29490"/>
    <s v="Series"/>
    <s v="Platform"/>
    <s v="Yacht Club Games"/>
    <s v="Yacht Club Games"/>
    <n v="0"/>
    <n v="0"/>
    <n v="0"/>
    <n v="0"/>
    <n v="0"/>
    <n v="0"/>
    <d v="2014-06-26T00:00:00"/>
    <d v="2020-02-28T00:00:00"/>
    <x v="11"/>
    <n v="2020"/>
  </r>
  <r>
    <s v="/games/boxart/full_4754107AmericaFrontccc.jpg"/>
    <x v="29490"/>
    <s v="PSV"/>
    <s v="Platform"/>
    <s v="Yacht Club Games"/>
    <s v="Yacht Club Games"/>
    <n v="0"/>
    <n v="0"/>
    <n v="0"/>
    <n v="0"/>
    <n v="0"/>
    <n v="0"/>
    <d v="2015-04-21T00:00:00"/>
    <d v="2018-11-21T00:00:00"/>
    <x v="18"/>
    <n v="2018"/>
  </r>
  <r>
    <s v="/games/boxart/full_3306730AmericaFrontccc.jpg"/>
    <x v="29490"/>
    <s v="3DS"/>
    <s v="Platform"/>
    <s v="Yacht Club Games"/>
    <s v="Yacht Club Games"/>
    <n v="0"/>
    <n v="0"/>
    <n v="0"/>
    <n v="0"/>
    <n v="0"/>
    <n v="0"/>
    <d v="2015-11-03T00:00:00"/>
    <d v="2018-11-21T00:00:00"/>
    <x v="18"/>
    <n v="2018"/>
  </r>
  <r>
    <s v="/games/boxart/full_6320234AmericaFrontccc.jpg"/>
    <x v="29490"/>
    <s v="OSX"/>
    <s v="Platform"/>
    <s v="Yacht Club Games"/>
    <s v="Yacht Club Games"/>
    <n v="0"/>
    <n v="0"/>
    <n v="0"/>
    <n v="0"/>
    <n v="0"/>
    <n v="0"/>
    <d v="2014-09-13T00:00:00"/>
    <d v="2018-11-21T00:00:00"/>
    <x v="11"/>
    <n v="2018"/>
  </r>
  <r>
    <s v="/games/boxart/full_3070129AmericaFrontccc.jpg"/>
    <x v="29490"/>
    <s v="Linux"/>
    <s v="Platform"/>
    <s v="Yacht Club Games"/>
    <s v="Yacht Club Games"/>
    <n v="0"/>
    <n v="0"/>
    <n v="0"/>
    <n v="0"/>
    <n v="0"/>
    <n v="0"/>
    <d v="2014-10-08T00:00:00"/>
    <d v="2018-11-21T00:00:00"/>
    <x v="11"/>
    <n v="2018"/>
  </r>
  <r>
    <s v="/games/boxart/full_749154AmericaFrontccc.jpg"/>
    <x v="29490"/>
    <s v="XOne"/>
    <s v="Platform"/>
    <s v="Yacht Club Games"/>
    <s v="Yacht Club Games"/>
    <n v="0"/>
    <n v="0"/>
    <n v="0"/>
    <n v="0"/>
    <n v="0"/>
    <n v="0"/>
    <d v="2015-10-13T00:00:00"/>
    <d v="2018-11-21T00:00:00"/>
    <x v="18"/>
    <n v="2018"/>
  </r>
  <r>
    <s v="/games/boxart/full_6124836AmericaFrontccc.png"/>
    <x v="29490"/>
    <s v="PS4"/>
    <s v="Platform"/>
    <s v="Yacht Club Games"/>
    <s v="Yacht Club Games"/>
    <n v="0"/>
    <n v="0"/>
    <n v="0"/>
    <n v="0"/>
    <n v="0"/>
    <n v="0"/>
    <d v="2015-04-21T00:00:00"/>
    <d v="2018-11-21T00:00:00"/>
    <x v="18"/>
    <n v="2018"/>
  </r>
  <r>
    <s v="/games/boxart/full_8880485AmericaFrontccc.jpg"/>
    <x v="29490"/>
    <s v="All"/>
    <s v="Platform"/>
    <s v="Yacht Club Games"/>
    <s v="Yacht Club Games"/>
    <n v="0"/>
    <n v="0"/>
    <n v="0"/>
    <n v="0"/>
    <n v="0"/>
    <n v="0"/>
    <d v="2014-06-26T00:00:00"/>
    <d v="2021-01-22T00:00:00"/>
    <x v="11"/>
    <n v="2021"/>
  </r>
  <r>
    <s v="/games/boxart/full_3053585AmericaFrontccc.jpg"/>
    <x v="29490"/>
    <s v="PC"/>
    <s v="Platform"/>
    <s v="Yacht Club Games"/>
    <s v="Yacht Club Games"/>
    <n v="0"/>
    <n v="0"/>
    <n v="0"/>
    <n v="0"/>
    <n v="0"/>
    <n v="0"/>
    <d v="2014-06-26T00:00:00"/>
    <d v="2018-11-21T00:00:00"/>
    <x v="11"/>
    <n v="2018"/>
  </r>
  <r>
    <s v="/games/boxart/full_346187AmericaFrontccc.jpg"/>
    <x v="29491"/>
    <s v="All"/>
    <s v="Platform"/>
    <s v="Unknown"/>
    <s v="Yacht Club Games"/>
    <n v="0"/>
    <n v="0"/>
    <n v="0"/>
    <n v="0"/>
    <n v="0"/>
    <n v="0"/>
    <m/>
    <d v="2022-09-11T00:00:00"/>
    <x v="17"/>
    <n v="2022"/>
  </r>
  <r>
    <s v="/games/boxart/full_7500199AmericaFrontccc.jpg"/>
    <x v="29491"/>
    <s v="PS5"/>
    <s v="Platform"/>
    <s v="Unknown"/>
    <s v="Yacht Club Games"/>
    <n v="0"/>
    <n v="0"/>
    <n v="0"/>
    <n v="0"/>
    <n v="0"/>
    <n v="0"/>
    <m/>
    <d v="2022-09-11T00:00:00"/>
    <x v="17"/>
    <n v="2022"/>
  </r>
  <r>
    <s v="/games/boxart/full_8031458AmericaFrontccc.jpg"/>
    <x v="29491"/>
    <s v="XS"/>
    <s v="Platform"/>
    <s v="Unknown"/>
    <s v="Yacht Club Games"/>
    <n v="0"/>
    <n v="0"/>
    <n v="0"/>
    <n v="0"/>
    <n v="0"/>
    <n v="0"/>
    <m/>
    <d v="2022-09-11T00:00:00"/>
    <x v="17"/>
    <n v="2022"/>
  </r>
  <r>
    <s v="/games/boxart/full_5069857AmericaFrontccc.jpg"/>
    <x v="29491"/>
    <s v="NS"/>
    <s v="Platform"/>
    <s v="Unknown"/>
    <s v="Yacht Club Games"/>
    <n v="0"/>
    <n v="0"/>
    <n v="0"/>
    <n v="0"/>
    <n v="0"/>
    <n v="0"/>
    <m/>
    <d v="2022-09-11T00:00:00"/>
    <x v="17"/>
    <n v="2022"/>
  </r>
  <r>
    <s v="/games/boxart/full_9363843AmericaFrontccc.jpg"/>
    <x v="29491"/>
    <s v="PC"/>
    <s v="Platform"/>
    <s v="Unknown"/>
    <s v="Yacht Club Games"/>
    <n v="0"/>
    <n v="0"/>
    <n v="0"/>
    <n v="0"/>
    <n v="0"/>
    <n v="0"/>
    <m/>
    <d v="2022-09-11T00:00:00"/>
    <x v="17"/>
    <n v="2022"/>
  </r>
  <r>
    <s v="/games/boxart/full_4832041AmericaFrontccc.jpg"/>
    <x v="29492"/>
    <s v="WiiU"/>
    <s v="Fighting"/>
    <s v="Unknown"/>
    <s v="Yacht Club Games"/>
    <n v="0"/>
    <n v="0"/>
    <n v="0"/>
    <n v="0"/>
    <n v="0"/>
    <n v="0"/>
    <m/>
    <d v="2019-12-08T00:00:00"/>
    <x v="17"/>
    <n v="2019"/>
  </r>
  <r>
    <s v="/games/boxart/full_6333392AmericaFrontccc.jpg"/>
    <x v="29492"/>
    <s v="Linux"/>
    <s v="Misc"/>
    <s v="Unknown"/>
    <s v="Yacht Club Games"/>
    <n v="0"/>
    <n v="0"/>
    <n v="0"/>
    <n v="0"/>
    <n v="0"/>
    <n v="0"/>
    <m/>
    <d v="2019-12-08T00:00:00"/>
    <x v="17"/>
    <n v="2019"/>
  </r>
  <r>
    <s v="/games/boxart/full_4103013AmericaFrontccc.jpg"/>
    <x v="29492"/>
    <s v="PS3"/>
    <s v="Fighting"/>
    <s v="Unknown"/>
    <s v="Yacht Club Games"/>
    <n v="0"/>
    <n v="0"/>
    <n v="0"/>
    <n v="0"/>
    <n v="0"/>
    <n v="0"/>
    <m/>
    <d v="2019-12-08T00:00:00"/>
    <x v="17"/>
    <n v="2019"/>
  </r>
  <r>
    <s v="/games/boxart/full_4695122AmericaFrontccc.jpg"/>
    <x v="29492"/>
    <s v="XOne"/>
    <s v="Fighting"/>
    <s v="Unknown"/>
    <s v="Yacht Club Games"/>
    <n v="0"/>
    <n v="0"/>
    <n v="0"/>
    <n v="0"/>
    <n v="0"/>
    <n v="0"/>
    <m/>
    <d v="2019-12-08T00:00:00"/>
    <x v="17"/>
    <n v="2019"/>
  </r>
  <r>
    <s v="/games/boxart/full_2408254AmericaFrontccc.jpg"/>
    <x v="29492"/>
    <s v="NS"/>
    <s v="Fighting"/>
    <s v="Unknown"/>
    <s v="Yacht Club Games"/>
    <n v="0"/>
    <n v="0"/>
    <n v="0"/>
    <n v="0"/>
    <n v="0"/>
    <n v="0"/>
    <m/>
    <d v="2019-12-08T00:00:00"/>
    <x v="17"/>
    <n v="2019"/>
  </r>
  <r>
    <s v="/games/boxart/full_5479442AmericaFrontccc.jpg"/>
    <x v="29492"/>
    <s v="PS4"/>
    <s v="Fighting"/>
    <s v="Unknown"/>
    <s v="Yacht Club Games"/>
    <n v="0"/>
    <n v="0"/>
    <n v="0"/>
    <n v="0"/>
    <n v="0"/>
    <n v="0"/>
    <m/>
    <d v="2019-12-08T00:00:00"/>
    <x v="17"/>
    <n v="2019"/>
  </r>
  <r>
    <s v="/games/boxart/full_8310438AmericaFrontccc.jpg"/>
    <x v="29492"/>
    <s v="PC"/>
    <s v="Fighting"/>
    <s v="Unknown"/>
    <s v="Yacht Club Games"/>
    <n v="0"/>
    <n v="0"/>
    <n v="0"/>
    <n v="0"/>
    <n v="0"/>
    <n v="0"/>
    <m/>
    <d v="2019-12-08T00:00:00"/>
    <x v="17"/>
    <n v="2019"/>
  </r>
  <r>
    <s v="/games/boxart/full_925587AmericaFrontccc.jpg"/>
    <x v="29493"/>
    <s v="WiiU"/>
    <s v="Platform"/>
    <s v="Unknown"/>
    <s v="Yacht Club Games"/>
    <n v="0"/>
    <n v="0"/>
    <n v="0"/>
    <n v="0"/>
    <n v="0"/>
    <n v="0"/>
    <m/>
    <d v="2019-12-08T00:00:00"/>
    <x v="17"/>
    <n v="2019"/>
  </r>
  <r>
    <s v="/games/boxart/full_7751671AmericaFrontccc.jpg"/>
    <x v="29493"/>
    <s v="Linux"/>
    <s v="Platform"/>
    <s v="Unknown"/>
    <s v="Yacht Club Games"/>
    <n v="0"/>
    <n v="0"/>
    <n v="0"/>
    <n v="0"/>
    <n v="0"/>
    <n v="0"/>
    <m/>
    <d v="2019-12-08T00:00:00"/>
    <x v="17"/>
    <n v="2019"/>
  </r>
  <r>
    <s v="/games/boxart/full_2200863AmericaFrontccc.jpg"/>
    <x v="29493"/>
    <s v="PS3"/>
    <s v="Platform"/>
    <s v="Unknown"/>
    <s v="Yacht Club Games"/>
    <n v="0"/>
    <n v="0"/>
    <n v="0"/>
    <n v="0"/>
    <n v="0"/>
    <n v="0"/>
    <m/>
    <d v="2019-12-08T00:00:00"/>
    <x v="17"/>
    <n v="2019"/>
  </r>
  <r>
    <s v="/games/boxart/full_5073945AmericaFrontccc.jpg"/>
    <x v="29493"/>
    <s v="3DS"/>
    <s v="Platform"/>
    <s v="Unknown"/>
    <s v="Yacht Club Games"/>
    <n v="0"/>
    <n v="0"/>
    <n v="0"/>
    <n v="0"/>
    <n v="0"/>
    <n v="0"/>
    <m/>
    <d v="2019-12-08T00:00:00"/>
    <x v="17"/>
    <n v="2019"/>
  </r>
  <r>
    <s v="/games/boxart/full_5581793AmericaFrontccc.jpg"/>
    <x v="29493"/>
    <s v="PSV"/>
    <s v="Platform"/>
    <s v="Unknown"/>
    <s v="Yacht Club Games"/>
    <n v="0"/>
    <n v="0"/>
    <n v="0"/>
    <n v="0"/>
    <n v="0"/>
    <n v="0"/>
    <m/>
    <d v="2019-12-08T00:00:00"/>
    <x v="17"/>
    <n v="2019"/>
  </r>
  <r>
    <s v="/games/boxart/full_8282351AmericaFrontccc.jpg"/>
    <x v="29493"/>
    <s v="XOne"/>
    <s v="Platform"/>
    <s v="Unknown"/>
    <s v="Yacht Club Games"/>
    <n v="0"/>
    <n v="0"/>
    <n v="0"/>
    <n v="0"/>
    <n v="0"/>
    <n v="0"/>
    <m/>
    <d v="2019-12-08T00:00:00"/>
    <x v="17"/>
    <n v="2019"/>
  </r>
  <r>
    <s v="/games/boxart/full_6528835AmericaFrontccc.jpg"/>
    <x v="29493"/>
    <s v="NS"/>
    <s v="Platform"/>
    <s v="Unknown"/>
    <s v="Yacht Club Games"/>
    <n v="0"/>
    <n v="0"/>
    <n v="0"/>
    <n v="0"/>
    <n v="0"/>
    <n v="0"/>
    <m/>
    <d v="2019-12-08T00:00:00"/>
    <x v="17"/>
    <n v="2019"/>
  </r>
  <r>
    <s v="/games/boxart/full_8224957AmericaFrontccc.jpg"/>
    <x v="29493"/>
    <s v="PS4"/>
    <s v="Platform"/>
    <s v="Unknown"/>
    <s v="Yacht Club Games"/>
    <n v="0"/>
    <n v="0"/>
    <n v="0"/>
    <n v="0"/>
    <n v="0"/>
    <n v="0"/>
    <m/>
    <d v="2019-12-08T00:00:00"/>
    <x v="17"/>
    <n v="2019"/>
  </r>
  <r>
    <s v="/games/boxart/full_1410800AmericaFrontccc.jpg"/>
    <x v="29493"/>
    <s v="PC"/>
    <s v="Platform"/>
    <s v="Unknown"/>
    <s v="Yacht Club Games"/>
    <n v="0"/>
    <n v="0"/>
    <n v="0"/>
    <n v="0"/>
    <n v="0"/>
    <n v="0"/>
    <m/>
    <d v="2019-12-08T00:00:00"/>
    <x v="17"/>
    <n v="2019"/>
  </r>
  <r>
    <s v="/games/boxart/full_5890007AmericaFrontccc.png"/>
    <x v="29494"/>
    <s v="NS"/>
    <s v="Action"/>
    <s v="Yacht Club Games"/>
    <s v="Yacht Club Games"/>
    <n v="0"/>
    <n v="0"/>
    <n v="0"/>
    <n v="0"/>
    <n v="0"/>
    <n v="0"/>
    <d v="2017-03-03T00:00:00"/>
    <d v="2018-03-25T00:00:00"/>
    <x v="0"/>
    <n v="2018"/>
  </r>
  <r>
    <s v="/games/boxart/full_1091393AmericaFrontccc.jpg"/>
    <x v="29495"/>
    <s v="PS4"/>
    <s v="Platform"/>
    <s v="Yacht Club Games"/>
    <s v="Yacht Club Games"/>
    <n v="0"/>
    <n v="0"/>
    <n v="0"/>
    <n v="0"/>
    <n v="0"/>
    <n v="0"/>
    <d v="2019-04-09T00:00:00"/>
    <d v="2018-10-27T00:00:00"/>
    <x v="35"/>
    <n v="2018"/>
  </r>
  <r>
    <s v="/games/boxart/1477055ccc.jpg"/>
    <x v="29496"/>
    <s v="PS2"/>
    <s v="Fighting"/>
    <s v="Acclaim Entertainment"/>
    <s v="AcclaimÂ StudiosÂ Austin"/>
    <n v="0"/>
    <n v="0.3"/>
    <n v="0.15"/>
    <n v="0"/>
    <n v="0.11"/>
    <n v="0.04"/>
    <d v="2004-06-22T00:00:00"/>
    <m/>
    <x v="27"/>
    <n v="0"/>
  </r>
  <r>
    <s v="/games/boxart/4776392ccc.jpg"/>
    <x v="29496"/>
    <s v="XB"/>
    <s v="Fighting"/>
    <s v="Acclaim Entertainment"/>
    <s v="AcclaimÂ StudiosÂ Austin"/>
    <n v="0"/>
    <n v="0.12"/>
    <n v="0.09"/>
    <n v="0"/>
    <n v="0.03"/>
    <n v="0"/>
    <d v="2004-06-22T00:00:00"/>
    <m/>
    <x v="27"/>
    <n v="0"/>
  </r>
  <r>
    <s v="/games/boxart/full_8090991AmericaFrontccc.jpg"/>
    <x v="29497"/>
    <s v="PC"/>
    <s v="Simulation"/>
    <s v="Unknown"/>
    <s v="marbenx"/>
    <n v="0"/>
    <n v="0"/>
    <n v="0"/>
    <n v="0"/>
    <n v="0"/>
    <n v="0"/>
    <m/>
    <d v="2019-02-10T00:00:00"/>
    <x v="17"/>
    <n v="2019"/>
  </r>
  <r>
    <s v="/games/boxart/3437676ccc.jpg"/>
    <x v="29498"/>
    <s v="Wii"/>
    <s v="Fighting"/>
    <s v="DSI Games"/>
    <s v="Nikitova Games"/>
    <n v="0"/>
    <n v="0.06"/>
    <n v="0.06"/>
    <n v="0"/>
    <n v="0"/>
    <n v="0"/>
    <d v="2007-12-13T00:00:00"/>
    <m/>
    <x v="16"/>
    <n v="0"/>
  </r>
  <r>
    <s v="/games/boxart/full_6661936AmericaFrontccc.jpg"/>
    <x v="29498"/>
    <s v="DS"/>
    <s v="Fighting"/>
    <s v="DSI Games"/>
    <s v="Nikitova Games"/>
    <n v="0"/>
    <n v="0.06"/>
    <n v="0.06"/>
    <n v="0"/>
    <n v="0"/>
    <n v="0"/>
    <d v="2007-11-10T00:00:00"/>
    <m/>
    <x v="16"/>
    <n v="0"/>
  </r>
  <r>
    <s v="/games/boxart/341394ccc.jpg"/>
    <x v="29499"/>
    <s v="PS2"/>
    <s v="Racing"/>
    <s v="Electronic Arts"/>
    <s v="Electronic Arts"/>
    <n v="0"/>
    <n v="0.09"/>
    <n v="0.05"/>
    <n v="0"/>
    <n v="0.04"/>
    <n v="0.01"/>
    <d v="2002-11-19T00:00:00"/>
    <m/>
    <x v="1"/>
    <n v="0"/>
  </r>
  <r>
    <s v="/games/boxart/full_3939855AmericaFrontccc.jpg"/>
    <x v="29500"/>
    <s v="XBL"/>
    <s v="Shooter"/>
    <s v="CrunchTime Games"/>
    <s v="CrunchTime Games"/>
    <n v="0"/>
    <n v="0"/>
    <n v="0"/>
    <n v="0"/>
    <n v="0"/>
    <n v="0"/>
    <d v="2008-09-03T00:00:00"/>
    <m/>
    <x v="7"/>
    <n v="0"/>
  </r>
  <r>
    <s v="/games/boxart/1193465ccc.gif"/>
    <x v="29501"/>
    <s v="XB"/>
    <s v="Platform"/>
    <s v="TDK Mediactive"/>
    <s v="Digital Illusions"/>
    <n v="0"/>
    <n v="0.36"/>
    <n v="0.25"/>
    <n v="0"/>
    <n v="0.1"/>
    <n v="0.01"/>
    <d v="2001-11-14T00:00:00"/>
    <m/>
    <x v="8"/>
    <n v="0"/>
  </r>
  <r>
    <s v="/games/boxart/full_7678152AmericaFrontccc.jpg"/>
    <x v="29502"/>
    <s v="GBA"/>
    <s v="Misc"/>
    <s v="Hasbro Interactive"/>
    <s v="Majesco Games"/>
    <n v="0"/>
    <n v="0.02"/>
    <n v="0.01"/>
    <n v="0"/>
    <n v="0"/>
    <n v="0"/>
    <d v="2006-09-08T00:00:00"/>
    <m/>
    <x v="15"/>
    <n v="0"/>
  </r>
  <r>
    <s v="/games/boxart/full_6765149AmericaFrontccc.jpg"/>
    <x v="29503"/>
    <s v="GBA"/>
    <s v="Misc"/>
    <s v="Majesco"/>
    <s v="Majesco Games"/>
    <n v="0"/>
    <n v="1.21"/>
    <n v="0.87"/>
    <n v="0"/>
    <n v="0.32"/>
    <n v="0.02"/>
    <d v="2007-10-09T00:00:00"/>
    <m/>
    <x v="16"/>
    <n v="0"/>
  </r>
  <r>
    <s v="/games/boxart/full_shrek-2_8AmericaFront.jpg"/>
    <x v="29504"/>
    <s v="PC"/>
    <s v="Platform"/>
    <s v="Activision"/>
    <s v="KnowWonder"/>
    <n v="4.5999999999999996"/>
    <n v="0"/>
    <n v="0"/>
    <n v="0"/>
    <n v="0"/>
    <n v="0"/>
    <d v="2004-05-03T00:00:00"/>
    <m/>
    <x v="27"/>
    <n v="0"/>
  </r>
  <r>
    <s v="/games/boxart/full_6919902AmericaFrontccc.jpg"/>
    <x v="29504"/>
    <s v="GBA"/>
    <s v="Platform"/>
    <s v="Activision"/>
    <s v="Vicarious Visions"/>
    <n v="6.7"/>
    <n v="0"/>
    <n v="0"/>
    <n v="0"/>
    <n v="0"/>
    <n v="0"/>
    <d v="2004-04-28T00:00:00"/>
    <m/>
    <x v="27"/>
    <n v="0"/>
  </r>
  <r>
    <s v="/games/boxart/2243101ccc.jpg"/>
    <x v="29504"/>
    <s v="PS2"/>
    <s v="Platform"/>
    <s v="Activision"/>
    <s v="Luxoflux, Inc."/>
    <n v="6.9"/>
    <n v="1.86"/>
    <n v="1.1200000000000001"/>
    <n v="0.03"/>
    <n v="0.69"/>
    <n v="0.02"/>
    <d v="2004-04-28T00:00:00"/>
    <m/>
    <x v="27"/>
    <n v="0"/>
  </r>
  <r>
    <s v="/games/boxart/321056ccc.jpg"/>
    <x v="29504"/>
    <s v="GC"/>
    <s v="Platform"/>
    <s v="Activision"/>
    <s v="Luxoflux, Inc."/>
    <n v="6.9"/>
    <n v="1.02"/>
    <n v="0.73"/>
    <n v="0.01"/>
    <n v="0.26"/>
    <n v="0.03"/>
    <d v="2004-04-28T00:00:00"/>
    <m/>
    <x v="27"/>
    <n v="0"/>
  </r>
  <r>
    <s v="/games/boxart/356565ccc.jpg"/>
    <x v="29504"/>
    <s v="XB"/>
    <s v="Platform"/>
    <s v="Activision"/>
    <s v="Luxoflux, Inc."/>
    <n v="6.7"/>
    <n v="0.55000000000000004"/>
    <n v="0.4"/>
    <n v="0"/>
    <n v="0.13"/>
    <n v="0.02"/>
    <d v="2004-04-28T00:00:00"/>
    <m/>
    <x v="27"/>
    <n v="0"/>
  </r>
  <r>
    <s v="/games/boxart/full_4217853AmericaFrontccc.jpg"/>
    <x v="29505"/>
    <s v="GBA"/>
    <s v="Misc"/>
    <s v="Activision"/>
    <s v="Vicarious Visions"/>
    <n v="0"/>
    <n v="0.14000000000000001"/>
    <n v="0.1"/>
    <n v="0"/>
    <n v="0.04"/>
    <n v="0"/>
    <d v="2005-08-25T00:00:00"/>
    <m/>
    <x v="19"/>
    <n v="0"/>
  </r>
  <r>
    <s v="/games/boxart/full_2293745AmericaFrontccc.jpg"/>
    <x v="29506"/>
    <s v="GBA"/>
    <s v="Misc"/>
    <s v="Majesco"/>
    <s v="Majesco Games"/>
    <n v="0"/>
    <n v="0"/>
    <n v="0"/>
    <n v="0"/>
    <n v="0"/>
    <n v="0"/>
    <d v="2005-10-01T00:00:00"/>
    <m/>
    <x v="19"/>
    <n v="0"/>
  </r>
  <r>
    <s v="/games/boxart/full_9853926AmericaFrontccc.jpg"/>
    <x v="29507"/>
    <s v="GBA"/>
    <s v="Adventure"/>
    <s v="Activision"/>
    <s v="Vicarious Visions"/>
    <n v="0"/>
    <n v="0.57999999999999996"/>
    <n v="0.42"/>
    <n v="0"/>
    <n v="0.15"/>
    <n v="0.01"/>
    <d v="2004-10-27T00:00:00"/>
    <m/>
    <x v="27"/>
    <n v="0"/>
  </r>
  <r>
    <s v="/games/boxart/full_1549984AmericaFrontccc.jpg"/>
    <x v="29508"/>
    <s v="GC"/>
    <s v="Platform"/>
    <s v="TDK Mediactive"/>
    <s v="Digital Illusions"/>
    <n v="3"/>
    <n v="0.17"/>
    <n v="0.13"/>
    <n v="0"/>
    <n v="0.03"/>
    <n v="0"/>
    <d v="2002-10-31T00:00:00"/>
    <m/>
    <x v="1"/>
    <n v="0"/>
  </r>
  <r>
    <s v="/games/boxart/default.jpg"/>
    <x v="29509"/>
    <s v="PS3"/>
    <s v="Action"/>
    <s v="Unknown"/>
    <s v="Activision"/>
    <n v="0"/>
    <n v="0"/>
    <n v="0"/>
    <n v="0"/>
    <n v="0"/>
    <n v="0"/>
    <m/>
    <m/>
    <x v="17"/>
    <n v="0"/>
  </r>
  <r>
    <s v="/games/boxart/default.jpg"/>
    <x v="29509"/>
    <s v="PSP"/>
    <s v="Action"/>
    <s v="Unknown"/>
    <s v="Activision"/>
    <n v="0"/>
    <n v="0"/>
    <n v="0"/>
    <n v="0"/>
    <n v="0"/>
    <n v="0"/>
    <m/>
    <m/>
    <x v="17"/>
    <n v="0"/>
  </r>
  <r>
    <s v="/games/boxart/full_4917671AmericaFrontccc.jpg"/>
    <x v="29510"/>
    <s v="DS"/>
    <s v="Racing"/>
    <s v="Activision"/>
    <s v="Torus Games"/>
    <n v="0"/>
    <n v="0"/>
    <n v="0"/>
    <n v="0"/>
    <n v="0"/>
    <n v="0"/>
    <d v="2007-03-09T00:00:00"/>
    <m/>
    <x v="16"/>
    <n v="0"/>
  </r>
  <r>
    <s v="/games/boxart/6751884ccc.jpg"/>
    <x v="29510"/>
    <s v="GBA"/>
    <s v="Racing"/>
    <s v="Activision"/>
    <s v="Torus Games"/>
    <n v="0"/>
    <n v="0"/>
    <n v="0"/>
    <n v="0"/>
    <n v="0"/>
    <n v="0"/>
    <d v="2006-11-15T00:00:00"/>
    <m/>
    <x v="15"/>
    <n v="0"/>
  </r>
  <r>
    <s v="/games/boxart/6593453ccc.jpg"/>
    <x v="29510"/>
    <s v="PS2"/>
    <s v="Racing"/>
    <s v="Activision"/>
    <s v="Torus Games"/>
    <n v="0"/>
    <n v="0"/>
    <n v="0"/>
    <n v="0"/>
    <n v="0"/>
    <n v="0"/>
    <d v="2006-11-14T00:00:00"/>
    <m/>
    <x v="15"/>
    <n v="0"/>
  </r>
  <r>
    <s v="/games/boxart/5012831ccc.jpg"/>
    <x v="29510"/>
    <s v="PSP"/>
    <s v="Racing"/>
    <s v="Activision"/>
    <s v="Torus Games"/>
    <n v="0"/>
    <n v="0.09"/>
    <n v="0.08"/>
    <n v="0"/>
    <n v="0"/>
    <n v="0.01"/>
    <d v="2006-12-12T00:00:00"/>
    <m/>
    <x v="15"/>
    <n v="0"/>
  </r>
  <r>
    <s v="/games/boxart/full_3720698AmericaFrontccc.jpg"/>
    <x v="29510"/>
    <s v="GC"/>
    <s v="Racing"/>
    <s v="Activision"/>
    <s v="Torus Games"/>
    <n v="0"/>
    <n v="0.13"/>
    <n v="0.1"/>
    <n v="0"/>
    <n v="0.03"/>
    <n v="0"/>
    <d v="2006-11-21T00:00:00"/>
    <m/>
    <x v="15"/>
    <n v="0"/>
  </r>
  <r>
    <s v="/games/boxart/960784ccc.jpg"/>
    <x v="29511"/>
    <s v="GC"/>
    <s v="Misc"/>
    <s v="TDK Mediactive"/>
    <s v="Mass Media"/>
    <n v="4.9000000000000004"/>
    <n v="0.05"/>
    <n v="0.04"/>
    <n v="0"/>
    <n v="0.01"/>
    <n v="0"/>
    <d v="2003-05-30T00:00:00"/>
    <m/>
    <x v="21"/>
    <n v="0"/>
  </r>
  <r>
    <s v="/games/boxart/8672917ccc.jpg"/>
    <x v="29511"/>
    <s v="PS2"/>
    <s v="Misc"/>
    <s v="TDK Mediactive"/>
    <s v="Mass Media"/>
    <n v="0"/>
    <n v="0.28999999999999998"/>
    <n v="0.14000000000000001"/>
    <n v="0"/>
    <n v="0.11"/>
    <n v="0.04"/>
    <d v="2002-11-16T00:00:00"/>
    <m/>
    <x v="1"/>
    <n v="0"/>
  </r>
  <r>
    <s v="/games/boxart/1275665ccc.jpg"/>
    <x v="29511"/>
    <s v="XB"/>
    <s v="Misc"/>
    <s v="TDK Mediactive"/>
    <s v="Mass Media"/>
    <n v="0"/>
    <n v="0.13"/>
    <n v="0.1"/>
    <n v="0"/>
    <n v="0.03"/>
    <n v="0"/>
    <d v="2002-11-29T00:00:00"/>
    <m/>
    <x v="1"/>
    <n v="0"/>
  </r>
  <r>
    <s v="/games/boxart/full_3818099AmericaFrontccc.jpg"/>
    <x v="29512"/>
    <s v="PS2"/>
    <s v="Action"/>
    <s v="Activision"/>
    <s v="Shaba Games"/>
    <n v="0"/>
    <n v="0.5"/>
    <n v="0.24"/>
    <n v="0"/>
    <n v="0.19"/>
    <n v="0.06"/>
    <d v="2005-10-25T00:00:00"/>
    <m/>
    <x v="19"/>
    <n v="0"/>
  </r>
  <r>
    <s v="/games/boxart/full_2312694AmericaFrontccc.jpg"/>
    <x v="29512"/>
    <s v="GBA"/>
    <s v="Action"/>
    <s v="Activision"/>
    <s v="Amaze Entertainment / Griptonite Games"/>
    <n v="0"/>
    <n v="0.33"/>
    <n v="0.24"/>
    <n v="0"/>
    <n v="0.09"/>
    <n v="0.01"/>
    <d v="2005-10-25T00:00:00"/>
    <m/>
    <x v="19"/>
    <n v="0"/>
  </r>
  <r>
    <s v="/games/boxart/full_6365561AmericaFrontccc.jpg"/>
    <x v="29512"/>
    <s v="GC"/>
    <s v="Action"/>
    <s v="Activision"/>
    <s v="Shaba Games"/>
    <n v="0"/>
    <n v="0.22"/>
    <n v="0.17"/>
    <n v="0"/>
    <n v="0.04"/>
    <n v="0.01"/>
    <d v="2005-10-25T00:00:00"/>
    <m/>
    <x v="19"/>
    <n v="0"/>
  </r>
  <r>
    <s v="/games/boxart/full_8880874AmericaFrontccc.jpg"/>
    <x v="29512"/>
    <s v="DS"/>
    <s v="Action"/>
    <s v="Activision"/>
    <s v="Amaze Entertainment / Griptonite Games"/>
    <n v="0"/>
    <n v="0.18"/>
    <n v="0.17"/>
    <n v="0"/>
    <n v="0"/>
    <n v="0.01"/>
    <d v="2005-10-25T00:00:00"/>
    <m/>
    <x v="19"/>
    <n v="0"/>
  </r>
  <r>
    <s v="/games/boxart/1711279ccc.jpg"/>
    <x v="29512"/>
    <s v="XB"/>
    <s v="Action"/>
    <s v="Activision"/>
    <s v="Shaba Games"/>
    <n v="0"/>
    <n v="0.09"/>
    <n v="7.0000000000000007E-2"/>
    <n v="0"/>
    <n v="0.02"/>
    <n v="0"/>
    <d v="2005-10-25T00:00:00"/>
    <m/>
    <x v="19"/>
    <n v="0"/>
  </r>
  <r>
    <s v="/games/boxart/full_shrek-swamp-kart-speedway_676AmericaFront.jpg"/>
    <x v="29513"/>
    <s v="GBA"/>
    <s v="Racing"/>
    <s v="TDK Mediactive"/>
    <s v="Prolific"/>
    <n v="0"/>
    <n v="0.3"/>
    <n v="0.22"/>
    <n v="0"/>
    <n v="0.08"/>
    <n v="0.01"/>
    <d v="2002-03-19T00:00:00"/>
    <m/>
    <x v="1"/>
    <n v="0"/>
  </r>
  <r>
    <s v="/games/boxart/full_2264659AmericaFrontccc.jpg"/>
    <x v="29514"/>
    <s v="XBL"/>
    <s v="Action"/>
    <s v="Activision"/>
    <s v="7 Studios"/>
    <n v="0"/>
    <n v="0"/>
    <n v="0"/>
    <n v="0"/>
    <n v="0"/>
    <n v="0"/>
    <d v="2010-04-27T00:00:00"/>
    <m/>
    <x v="3"/>
    <n v="0"/>
  </r>
  <r>
    <s v="/games/boxart/6799121ccc.jpg"/>
    <x v="29514"/>
    <s v="GBA"/>
    <s v="Action"/>
    <s v="Activision"/>
    <s v="Vicarious Visions"/>
    <n v="0"/>
    <n v="0"/>
    <n v="0"/>
    <n v="0"/>
    <n v="0"/>
    <n v="0"/>
    <d v="2007-05-15T00:00:00"/>
    <m/>
    <x v="16"/>
    <n v="0"/>
  </r>
  <r>
    <s v="/games/boxart/full_9914774AmericaFrontccc.jpg"/>
    <x v="29514"/>
    <s v="PC"/>
    <s v="Action"/>
    <s v="Activision"/>
    <s v="7 Studios"/>
    <n v="0"/>
    <n v="0"/>
    <n v="0"/>
    <n v="0"/>
    <n v="0"/>
    <n v="0"/>
    <d v="2007-05-15T00:00:00"/>
    <m/>
    <x v="16"/>
    <n v="0"/>
  </r>
  <r>
    <s v="/games/boxart/4528321ccc.jpg"/>
    <x v="29514"/>
    <s v="X360"/>
    <s v="Action"/>
    <s v="Activision"/>
    <s v="7 Studios"/>
    <n v="0"/>
    <n v="0.69"/>
    <n v="0.54"/>
    <n v="0"/>
    <n v="0.09"/>
    <n v="0.06"/>
    <d v="2007-05-15T00:00:00"/>
    <m/>
    <x v="16"/>
    <n v="0"/>
  </r>
  <r>
    <s v="/games/boxart/2951402ccc.jpg"/>
    <x v="29514"/>
    <s v="PSP"/>
    <s v="Action"/>
    <s v="Activision"/>
    <s v="Amaze Entertainment"/>
    <n v="0"/>
    <n v="0.31"/>
    <n v="0.08"/>
    <n v="0"/>
    <n v="0.15"/>
    <n v="0.09"/>
    <d v="2007-06-05T00:00:00"/>
    <m/>
    <x v="16"/>
    <n v="0"/>
  </r>
  <r>
    <s v="/games/boxart/7519783ccc.jpg"/>
    <x v="29514"/>
    <s v="PS2"/>
    <s v="Action"/>
    <s v="Activision"/>
    <s v="Amaze Entertainment"/>
    <n v="0"/>
    <n v="0.48"/>
    <n v="0.4"/>
    <n v="0"/>
    <n v="0.02"/>
    <n v="7.0000000000000007E-2"/>
    <d v="2007-05-15T00:00:00"/>
    <m/>
    <x v="16"/>
    <n v="0"/>
  </r>
  <r>
    <s v="/games/boxart/8797336ccc.jpg"/>
    <x v="29514"/>
    <s v="Wii"/>
    <s v="Action"/>
    <s v="Activision"/>
    <s v="Amaze Entertainment"/>
    <n v="0"/>
    <n v="0.28000000000000003"/>
    <n v="0.25"/>
    <n v="0"/>
    <n v="0.01"/>
    <n v="0.02"/>
    <d v="2007-05-15T00:00:00"/>
    <m/>
    <x v="16"/>
    <n v="0"/>
  </r>
  <r>
    <s v="/games/boxart/4862184ccc.jpg"/>
    <x v="29514"/>
    <s v="DS"/>
    <s v="Action"/>
    <s v="Activision"/>
    <s v="Vicarious Visions"/>
    <n v="0"/>
    <n v="0.3"/>
    <n v="0.26"/>
    <n v="0"/>
    <n v="0.02"/>
    <n v="0.02"/>
    <d v="2007-05-02T00:00:00"/>
    <m/>
    <x v="16"/>
    <n v="0"/>
  </r>
  <r>
    <s v="/games/boxart/full_190103AmericaFrontccc.jpg"/>
    <x v="29515"/>
    <s v="GB"/>
    <s v="Platform"/>
    <s v="TDK Mediactive"/>
    <s v="Prolific"/>
    <n v="0"/>
    <n v="0"/>
    <n v="0"/>
    <n v="0"/>
    <n v="0"/>
    <n v="0"/>
    <d v="2001-05-29T00:00:00"/>
    <m/>
    <x v="8"/>
    <n v="0"/>
  </r>
  <r>
    <s v="/games/boxart/full_8299548AmericaFrontccc.jpg"/>
    <x v="29516"/>
    <s v="PC"/>
    <s v="Platform"/>
    <s v="Activision"/>
    <s v="XPEC Entertainment Inc."/>
    <n v="0"/>
    <n v="0"/>
    <n v="0"/>
    <n v="0"/>
    <n v="0"/>
    <n v="0"/>
    <d v="2010-05-18T00:00:00"/>
    <m/>
    <x v="3"/>
    <n v="0"/>
  </r>
  <r>
    <s v="/games/boxart/full_4842737AmericaFrontccc.jpg"/>
    <x v="29516"/>
    <s v="PS3"/>
    <s v="Platform"/>
    <s v="Activision"/>
    <s v="XPEC Entertainment Inc."/>
    <n v="0"/>
    <n v="0.2"/>
    <n v="0.16"/>
    <n v="0"/>
    <n v="0.02"/>
    <n v="0.03"/>
    <d v="2010-05-18T00:00:00"/>
    <m/>
    <x v="3"/>
    <n v="0"/>
  </r>
  <r>
    <s v="/games/boxart/full_7650643AmericaFrontccc.jpg"/>
    <x v="29516"/>
    <s v="Wii"/>
    <s v="Platform"/>
    <s v="Activision"/>
    <s v="XPEC Entertainment Inc."/>
    <n v="0"/>
    <n v="0.28999999999999998"/>
    <n v="0.18"/>
    <n v="0"/>
    <n v="0.09"/>
    <n v="0.03"/>
    <d v="2010-05-18T00:00:00"/>
    <m/>
    <x v="3"/>
    <n v="0"/>
  </r>
  <r>
    <s v="/games/boxart/full_8835411AmericaFrontccc.jpg"/>
    <x v="29516"/>
    <s v="DS"/>
    <s v="Platform"/>
    <s v="Activision"/>
    <s v="Griptonite Games"/>
    <n v="0"/>
    <n v="0.31"/>
    <n v="0.18"/>
    <n v="0"/>
    <n v="0.1"/>
    <n v="0.03"/>
    <d v="2010-05-18T00:00:00"/>
    <m/>
    <x v="3"/>
    <n v="0"/>
  </r>
  <r>
    <s v="/games/boxart/full_1294318AmericaFrontccc.jpg"/>
    <x v="29516"/>
    <s v="X360"/>
    <s v="Platform"/>
    <s v="Activision"/>
    <s v="XPEC Entertainment Inc."/>
    <n v="0"/>
    <n v="0.12"/>
    <n v="0.11"/>
    <n v="0"/>
    <n v="0"/>
    <n v="0.01"/>
    <d v="2010-05-18T00:00:00"/>
    <m/>
    <x v="3"/>
    <n v="0"/>
  </r>
  <r>
    <s v="/games/boxart/full_525886AmericaFrontccc.jpg"/>
    <x v="29517"/>
    <s v="GBA"/>
    <s v="Action"/>
    <s v="TDK Mediactive"/>
    <s v="TOSE"/>
    <n v="0"/>
    <n v="0.66"/>
    <n v="0.47"/>
    <n v="0"/>
    <n v="0.17"/>
    <n v="0.01"/>
    <d v="2002-10-10T00:00:00"/>
    <m/>
    <x v="1"/>
    <n v="0"/>
  </r>
  <r>
    <s v="/games/boxart/9566746ccc.jpg"/>
    <x v="29518"/>
    <s v="DS"/>
    <s v="Simulation"/>
    <s v="Activision"/>
    <s v="WayForward Technologies"/>
    <n v="0"/>
    <n v="0.28000000000000003"/>
    <n v="0.26"/>
    <n v="0"/>
    <n v="0"/>
    <n v="0.02"/>
    <d v="2007-11-05T00:00:00"/>
    <m/>
    <x v="16"/>
    <n v="0"/>
  </r>
  <r>
    <s v="/games/boxart/full_shrek-reekin-havoc_569AmericaFront.jpg"/>
    <x v="29519"/>
    <s v="GBA"/>
    <s v="Platform"/>
    <s v="TDK Mediactive"/>
    <s v="TOSE Software"/>
    <n v="0"/>
    <n v="0.21"/>
    <n v="0.15"/>
    <n v="0"/>
    <n v="0.06"/>
    <n v="0"/>
    <d v="2003-07-30T00:00:00"/>
    <m/>
    <x v="21"/>
    <n v="0"/>
  </r>
  <r>
    <s v="/games/boxart/full_9241897AmericaFrontccc.jpg"/>
    <x v="29520"/>
    <s v="PS"/>
    <s v="Party"/>
    <s v="TDK Mediactive"/>
    <s v="The Code Monkeys"/>
    <n v="0"/>
    <n v="0"/>
    <n v="0"/>
    <n v="0"/>
    <n v="0"/>
    <n v="0"/>
    <d v="2002-10-18T00:00:00"/>
    <d v="2018-03-30T00:00:00"/>
    <x v="1"/>
    <n v="2018"/>
  </r>
  <r>
    <s v="/games/boxart/full_6403393AmericaFrontccc.jpg"/>
    <x v="29521"/>
    <s v="XBL"/>
    <s v="Puzzle"/>
    <s v="Activision"/>
    <s v="Backbone Entertainment"/>
    <n v="0"/>
    <n v="0"/>
    <n v="0"/>
    <n v="0"/>
    <n v="0"/>
    <n v="0"/>
    <d v="2007-11-14T00:00:00"/>
    <m/>
    <x v="16"/>
    <n v="0"/>
  </r>
  <r>
    <s v="/games/boxart/full_7691458AmericaFrontccc.jpg"/>
    <x v="29522"/>
    <s v="PC"/>
    <s v="Misc"/>
    <s v="Activision"/>
    <s v="Ivolgamus"/>
    <n v="0"/>
    <n v="0"/>
    <n v="0"/>
    <n v="0"/>
    <n v="0"/>
    <n v="0"/>
    <d v="2008-10-28T00:00:00"/>
    <m/>
    <x v="7"/>
    <n v="0"/>
  </r>
  <r>
    <s v="/games/boxart/full_3245546AmericaFrontccc.jpg"/>
    <x v="29522"/>
    <s v="Wii"/>
    <s v="Misc"/>
    <s v="Activision"/>
    <s v="Ivolgamus"/>
    <n v="0"/>
    <n v="0.31"/>
    <n v="0.28000000000000003"/>
    <n v="0"/>
    <n v="0"/>
    <n v="0.02"/>
    <d v="2008-10-28T00:00:00"/>
    <m/>
    <x v="7"/>
    <n v="0"/>
  </r>
  <r>
    <s v="/games/boxart/full_690071AmericaFrontccc.jpg"/>
    <x v="29522"/>
    <s v="DS"/>
    <s v="Misc"/>
    <s v="Activision"/>
    <s v="Ivolgamus"/>
    <n v="0"/>
    <n v="0.24"/>
    <n v="0.22"/>
    <n v="0"/>
    <n v="0"/>
    <n v="0.02"/>
    <d v="2008-10-21T00:00:00"/>
    <m/>
    <x v="7"/>
    <n v="0"/>
  </r>
  <r>
    <s v="/games/boxart/full_8573941AmericaFrontccc.jpg"/>
    <x v="29522"/>
    <s v="PS2"/>
    <s v="Misc"/>
    <s v="Activision"/>
    <s v="Ivolgamus"/>
    <n v="0"/>
    <n v="7.0000000000000007E-2"/>
    <n v="0.03"/>
    <n v="0"/>
    <n v="0.03"/>
    <n v="0.01"/>
    <d v="2008-10-28T00:00:00"/>
    <m/>
    <x v="7"/>
    <n v="0"/>
  </r>
  <r>
    <s v="/games/boxart/full_729934AmericaFrontccc.jpg"/>
    <x v="29523"/>
    <s v="PC"/>
    <s v="Strategy"/>
    <s v="Activision"/>
    <s v="Unknown"/>
    <n v="0"/>
    <n v="0"/>
    <n v="0"/>
    <n v="0"/>
    <n v="0"/>
    <n v="0"/>
    <d v="2004-06-29T00:00:00"/>
    <m/>
    <x v="27"/>
    <n v="0"/>
  </r>
  <r>
    <s v="/games/boxart/full_5752183AmericaFrontccc.png"/>
    <x v="29524"/>
    <s v="NS"/>
    <s v="Platform"/>
    <s v="Coatsink Software"/>
    <s v="Coatsink Software"/>
    <n v="0"/>
    <n v="0"/>
    <n v="0"/>
    <n v="0"/>
    <n v="0"/>
    <n v="0"/>
    <d v="2018-01-23T00:00:00"/>
    <d v="2018-03-25T00:00:00"/>
    <x v="14"/>
    <n v="2018"/>
  </r>
  <r>
    <s v="/games/boxart/full_3014163AmericaFrontccc.jpg"/>
    <x v="29525"/>
    <s v="Linux"/>
    <s v="Sports"/>
    <s v="Agharta Studio"/>
    <s v="Agharta Studio"/>
    <n v="0"/>
    <n v="0"/>
    <n v="0"/>
    <n v="0"/>
    <n v="0"/>
    <n v="0"/>
    <d v="2013-12-06T00:00:00"/>
    <d v="2019-04-10T00:00:00"/>
    <x v="10"/>
    <n v="2019"/>
  </r>
  <r>
    <s v="/games/boxart/full_6225674AmericaFrontccc.jpg"/>
    <x v="29525"/>
    <s v="OSX"/>
    <s v="Sports"/>
    <s v="Agharta Studio"/>
    <s v="Agharta Studio"/>
    <n v="0"/>
    <n v="0"/>
    <n v="0"/>
    <n v="0"/>
    <n v="0"/>
    <n v="0"/>
    <d v="2013-12-06T00:00:00"/>
    <d v="2019-04-10T00:00:00"/>
    <x v="10"/>
    <n v="2019"/>
  </r>
  <r>
    <s v="/games/boxart/full_8905998AmericaFrontccc.jpg"/>
    <x v="29525"/>
    <s v="PC"/>
    <s v="Sports"/>
    <s v="Agharta Studio"/>
    <s v="Agharta Studio"/>
    <n v="0"/>
    <n v="0"/>
    <n v="0"/>
    <n v="0"/>
    <n v="0"/>
    <n v="0"/>
    <d v="2013-12-06T00:00:00"/>
    <d v="2019-04-10T00:00:00"/>
    <x v="10"/>
    <n v="2019"/>
  </r>
  <r>
    <s v="/games/boxart/full_9220492JapanFrontccc.jpg"/>
    <x v="29526"/>
    <s v="DS"/>
    <s v="Action"/>
    <s v="Konami"/>
    <s v="Konami"/>
    <n v="0"/>
    <n v="0.05"/>
    <n v="0"/>
    <n v="0.05"/>
    <n v="0"/>
    <n v="0"/>
    <d v="2008-03-13T00:00:00"/>
    <m/>
    <x v="7"/>
    <n v="0"/>
  </r>
  <r>
    <s v="/games/boxart/full_6859717JapanFrontccc.jpg"/>
    <x v="29527"/>
    <s v="DS"/>
    <s v="Action"/>
    <s v="Konami"/>
    <s v="Konami"/>
    <n v="0"/>
    <n v="0.03"/>
    <n v="0"/>
    <n v="0.03"/>
    <n v="0"/>
    <n v="0"/>
    <d v="2008-11-06T00:00:00"/>
    <m/>
    <x v="7"/>
    <n v="0"/>
  </r>
  <r>
    <s v="/games/boxart/full_7797153JapanFrontccc.jpg"/>
    <x v="29528"/>
    <s v="DS"/>
    <s v="Action"/>
    <s v="Konami"/>
    <s v="Konami"/>
    <n v="0"/>
    <n v="0.01"/>
    <n v="0"/>
    <n v="0.01"/>
    <n v="0"/>
    <n v="0"/>
    <d v="2009-08-06T00:00:00"/>
    <m/>
    <x v="2"/>
    <n v="0"/>
  </r>
  <r>
    <s v="/games/boxart/full_shukufuku-no-campanella_4JapanFront.jpg"/>
    <x v="29529"/>
    <s v="PC"/>
    <s v="Adventure"/>
    <s v="Unknown"/>
    <s v="Windmill"/>
    <n v="0"/>
    <n v="0"/>
    <n v="0"/>
    <n v="0"/>
    <n v="0"/>
    <n v="0"/>
    <d v="2009-01-30T00:00:00"/>
    <m/>
    <x v="2"/>
    <n v="0"/>
  </r>
  <r>
    <s v="/games/boxart/full_shukufuku-no-campanella-portable_3JapanFront.jpg"/>
    <x v="29530"/>
    <s v="PSP"/>
    <s v="Adventure"/>
    <s v="Kadokawa Shoten"/>
    <s v="Kadokawa Shoten"/>
    <n v="0"/>
    <n v="0.04"/>
    <n v="0"/>
    <n v="0.04"/>
    <n v="0"/>
    <n v="0"/>
    <d v="2010-09-30T00:00:00"/>
    <m/>
    <x v="3"/>
    <n v="0"/>
  </r>
  <r>
    <s v="/games/boxart/default.jpg"/>
    <x v="29531"/>
    <s v="DSi"/>
    <s v="Misc"/>
    <s v="G-Style"/>
    <s v="Unknown"/>
    <n v="0"/>
    <n v="0"/>
    <n v="0"/>
    <n v="0"/>
    <n v="0"/>
    <n v="0"/>
    <d v="2012-11-15T00:00:00"/>
    <m/>
    <x v="5"/>
    <n v="0"/>
  </r>
  <r>
    <s v="/games/boxart/default.jpg"/>
    <x v="29531"/>
    <s v="3DS"/>
    <s v="Misc"/>
    <s v="G-Style"/>
    <s v="Unknown"/>
    <n v="0"/>
    <n v="0"/>
    <n v="0"/>
    <n v="0"/>
    <n v="0"/>
    <n v="0"/>
    <d v="2012-11-15T00:00:00"/>
    <m/>
    <x v="5"/>
    <n v="0"/>
  </r>
  <r>
    <s v="/games/boxart/default.jpg"/>
    <x v="29531"/>
    <s v="DSiW"/>
    <s v="Sports"/>
    <s v="G-Style"/>
    <s v="G-Style"/>
    <n v="0"/>
    <n v="0"/>
    <n v="0"/>
    <n v="0"/>
    <n v="0"/>
    <n v="0"/>
    <d v="2010-07-14T00:00:00"/>
    <m/>
    <x v="3"/>
    <n v="0"/>
  </r>
  <r>
    <s v="/games/boxart/default.jpg"/>
    <x v="29532"/>
    <s v="DSiW"/>
    <s v="Puzzle"/>
    <s v="G-Style"/>
    <s v="G-Style"/>
    <n v="0"/>
    <n v="0"/>
    <n v="0"/>
    <n v="0"/>
    <n v="0"/>
    <n v="0"/>
    <d v="2010-03-03T00:00:00"/>
    <m/>
    <x v="3"/>
    <n v="0"/>
  </r>
  <r>
    <s v="/games/boxart/full_5670810AmericaFrontccc.png"/>
    <x v="29533"/>
    <s v="WiiU"/>
    <s v="Puzzle"/>
    <s v="RCMADIAX"/>
    <s v="RCMADIAX"/>
    <n v="0"/>
    <n v="0"/>
    <n v="0"/>
    <n v="0"/>
    <n v="0"/>
    <n v="0"/>
    <d v="2014-08-07T00:00:00"/>
    <d v="2018-01-06T00:00:00"/>
    <x v="11"/>
    <n v="2018"/>
  </r>
  <r>
    <s v="/games/boxart/full_shutsugeki-otometachi-no-senjou-2-ikusabana-no-kizuna_177JapanFront.jpg"/>
    <x v="29534"/>
    <s v="PSP"/>
    <s v="Strategy"/>
    <s v="System Soft"/>
    <s v="System Soft"/>
    <n v="0"/>
    <n v="0.01"/>
    <n v="0"/>
    <n v="0.01"/>
    <n v="0"/>
    <n v="0"/>
    <d v="2011-06-30T00:00:00"/>
    <m/>
    <x v="12"/>
    <n v="0"/>
  </r>
  <r>
    <s v="/games/boxart/full_shutter-island_5PALFront.jpg"/>
    <x v="29535"/>
    <s v="DS"/>
    <s v="Adventure"/>
    <s v="Unknown"/>
    <s v="City Interactive"/>
    <n v="0"/>
    <n v="0"/>
    <n v="0"/>
    <n v="0"/>
    <n v="0"/>
    <n v="0"/>
    <m/>
    <m/>
    <x v="17"/>
    <n v="0"/>
  </r>
  <r>
    <s v="/games/boxart/full_shutter-island_10AmericaFront.jpg"/>
    <x v="29535"/>
    <s v="PC"/>
    <s v="Adventure"/>
    <s v="Merscom LLC"/>
    <s v="Merscom LLC"/>
    <n v="0"/>
    <n v="0.2"/>
    <n v="0"/>
    <n v="0"/>
    <n v="0.17"/>
    <n v="0.03"/>
    <d v="2009-10-02T00:00:00"/>
    <m/>
    <x v="2"/>
    <n v="0"/>
  </r>
  <r>
    <s v="/games/boxart/4266847ccc.jpg"/>
    <x v="29536"/>
    <s v="2600"/>
    <s v="Action"/>
    <s v="Unknown"/>
    <s v="Avalon Hill"/>
    <n v="0"/>
    <n v="0"/>
    <n v="0"/>
    <n v="0"/>
    <n v="0"/>
    <n v="0"/>
    <d v="1983-01-01T00:00:00"/>
    <m/>
    <x v="42"/>
    <n v="0"/>
  </r>
  <r>
    <s v="/games/boxart/default.jpg"/>
    <x v="29537"/>
    <s v="PC"/>
    <s v="Misc"/>
    <s v="Unknown"/>
    <s v="Appetite"/>
    <n v="0"/>
    <n v="0"/>
    <n v="0"/>
    <n v="0"/>
    <n v="0"/>
    <n v="0"/>
    <d v="2011-07-29T00:00:00"/>
    <m/>
    <x v="12"/>
    <n v="0"/>
  </r>
  <r>
    <s v="/games/boxart/full_7334422JapanFrontccc.jpg"/>
    <x v="29538"/>
    <s v="PS"/>
    <s v="Sports"/>
    <s v="Pony Canyon"/>
    <s v="Pony Canyon"/>
    <n v="0"/>
    <n v="0"/>
    <n v="0"/>
    <n v="0"/>
    <n v="0"/>
    <n v="0"/>
    <d v="1999-11-25T00:00:00"/>
    <m/>
    <x v="9"/>
    <n v="0"/>
  </r>
  <r>
    <s v="/games/boxart/full_4736980JapanFrontccc.jpg"/>
    <x v="29539"/>
    <s v="PS2"/>
    <s v="Adventure"/>
    <s v="Russel"/>
    <s v="Russel"/>
    <n v="0"/>
    <n v="0.01"/>
    <n v="0"/>
    <n v="0.01"/>
    <n v="0"/>
    <n v="0"/>
    <d v="2008-05-29T00:00:00"/>
    <m/>
    <x v="7"/>
    <n v="0"/>
  </r>
  <r>
    <s v="/games/boxart/full_shuushoku-game_203JapanFront.jpg"/>
    <x v="29540"/>
    <s v="SNES"/>
    <s v="Simulation"/>
    <s v="Imagineer"/>
    <s v="Lenar"/>
    <n v="0"/>
    <n v="0"/>
    <n v="0"/>
    <n v="0"/>
    <n v="0"/>
    <n v="0"/>
    <d v="1995-07-28T00:00:00"/>
    <m/>
    <x v="28"/>
    <n v="0"/>
  </r>
  <r>
    <s v="/games/boxart/full_shuyaku-sentai-irem-fighter_1JapanFront.jpg"/>
    <x v="29541"/>
    <s v="GB"/>
    <s v="Strategy"/>
    <s v="Irem Software Engineering"/>
    <s v="Irem Software Engineering"/>
    <n v="0"/>
    <n v="0"/>
    <n v="0"/>
    <n v="0"/>
    <n v="0"/>
    <n v="0"/>
    <d v="1993-07-30T00:00:00"/>
    <m/>
    <x v="26"/>
    <n v="0"/>
  </r>
  <r>
    <s v="/games/boxart/full_9246878AmericaFrontccc.jpg"/>
    <x v="29542"/>
    <s v="PC"/>
    <s v="Strategy"/>
    <s v="2K Games"/>
    <s v="Firaxis Games"/>
    <n v="0"/>
    <n v="0"/>
    <n v="0"/>
    <n v="0"/>
    <n v="0"/>
    <n v="0"/>
    <d v="2013-08-27T00:00:00"/>
    <d v="2019-03-19T00:00:00"/>
    <x v="10"/>
    <n v="2019"/>
  </r>
  <r>
    <s v="/games/boxart/full_5248547AmericaFrontccc.jpg"/>
    <x v="29543"/>
    <s v="PC"/>
    <s v="Strategy"/>
    <s v="2K Games"/>
    <s v="Firaxis Games"/>
    <n v="0"/>
    <n v="0"/>
    <n v="0"/>
    <n v="0"/>
    <n v="0"/>
    <n v="0"/>
    <d v="2013-11-05T00:00:00"/>
    <d v="2019-04-21T00:00:00"/>
    <x v="10"/>
    <n v="2019"/>
  </r>
  <r>
    <s v="/games/boxart/full_9809051AmericaFrontccc.jpg"/>
    <x v="29544"/>
    <s v="PC"/>
    <s v="Strategy"/>
    <s v="Electronic Arts"/>
    <s v="Firaxis Games"/>
    <n v="0"/>
    <n v="0"/>
    <n v="0"/>
    <n v="0"/>
    <n v="0"/>
    <n v="0"/>
    <d v="1999-10-20T00:00:00"/>
    <m/>
    <x v="9"/>
    <n v="0"/>
  </r>
  <r>
    <s v="/games/boxart/3515373ccc.jpg"/>
    <x v="29545"/>
    <s v="PC"/>
    <s v="Strategy"/>
    <s v="Electronic Arts"/>
    <s v="Firaxis Games"/>
    <n v="9.4"/>
    <n v="0"/>
    <n v="0"/>
    <n v="0"/>
    <n v="0"/>
    <n v="0"/>
    <d v="1999-01-02T00:00:00"/>
    <m/>
    <x v="9"/>
    <n v="0"/>
  </r>
  <r>
    <s v="/games/boxart/default.jpg"/>
    <x v="29546"/>
    <s v="PC"/>
    <s v="Strategy"/>
    <s v="Unknown"/>
    <s v="Firaxis Games"/>
    <n v="0"/>
    <n v="0"/>
    <n v="0"/>
    <n v="0"/>
    <n v="0"/>
    <n v="0"/>
    <m/>
    <m/>
    <x v="17"/>
    <n v="0"/>
  </r>
  <r>
    <s v="/games/boxart/full_8677882AmericaFrontccc.jpg"/>
    <x v="29547"/>
    <s v="SNES"/>
    <s v="Strategy"/>
    <s v="KOEI"/>
    <s v="MicroProse"/>
    <n v="0"/>
    <n v="0"/>
    <n v="0"/>
    <n v="0"/>
    <n v="0"/>
    <n v="0"/>
    <d v="1995-01-01T00:00:00"/>
    <m/>
    <x v="28"/>
    <n v="0"/>
  </r>
  <r>
    <s v="/games/boxart/9410409ccc.jpg"/>
    <x v="29547"/>
    <s v="PC"/>
    <s v="Strategy"/>
    <s v="Microprose"/>
    <s v="MPS Labs"/>
    <n v="0"/>
    <n v="0"/>
    <n v="0"/>
    <n v="0"/>
    <n v="0"/>
    <n v="0"/>
    <d v="1991-01-01T00:00:00"/>
    <m/>
    <x v="30"/>
    <n v="0"/>
  </r>
  <r>
    <s v="/games/boxart/full_sid-meiers-civilization-chronicles_471AmericaFront.jpg"/>
    <x v="29548"/>
    <s v="PC"/>
    <s v="Strategy"/>
    <s v="2K Games"/>
    <s v="Firaxis Games"/>
    <n v="0"/>
    <n v="0"/>
    <n v="0"/>
    <n v="0"/>
    <n v="0"/>
    <n v="0"/>
    <d v="2006-10-16T00:00:00"/>
    <m/>
    <x v="15"/>
    <n v="0"/>
  </r>
  <r>
    <s v="/games/boxart/full_6149872AmericaFrontccc.jpg"/>
    <x v="29549"/>
    <s v="PC"/>
    <s v="Strategy"/>
    <s v="Microprose"/>
    <s v="MPS Labs"/>
    <n v="9.1"/>
    <n v="0"/>
    <n v="0"/>
    <n v="0"/>
    <n v="0"/>
    <n v="0"/>
    <d v="1996-02-29T00:00:00"/>
    <m/>
    <x v="37"/>
    <n v="0"/>
  </r>
  <r>
    <s v="/games/boxart/full_4684999AmericaFrontccc.jpg"/>
    <x v="29550"/>
    <s v="PC"/>
    <s v="Strategy"/>
    <s v="Infogrames"/>
    <s v="Firaxis Games"/>
    <n v="8.6"/>
    <n v="0"/>
    <n v="0"/>
    <n v="0"/>
    <n v="0"/>
    <n v="0"/>
    <d v="2001-10-30T00:00:00"/>
    <m/>
    <x v="8"/>
    <n v="0"/>
  </r>
  <r>
    <s v="/games/boxart/907179ccc.jpg"/>
    <x v="29551"/>
    <s v="PC"/>
    <s v="Strategy"/>
    <s v="2K Games"/>
    <s v="Firaxis Games"/>
    <n v="9.4"/>
    <n v="0"/>
    <n v="0"/>
    <n v="0"/>
    <n v="0"/>
    <n v="0"/>
    <d v="2005-10-25T00:00:00"/>
    <m/>
    <x v="19"/>
    <n v="0"/>
  </r>
  <r>
    <s v="/games/boxart/full_6331492AmericaFrontccc.jpg"/>
    <x v="29552"/>
    <s v="PC"/>
    <s v="Strategy"/>
    <s v="2K Games"/>
    <s v="Firaxis Games"/>
    <n v="0"/>
    <n v="0"/>
    <n v="0"/>
    <n v="0"/>
    <n v="0"/>
    <n v="0"/>
    <d v="2008-09-22T00:00:00"/>
    <m/>
    <x v="7"/>
    <n v="0"/>
  </r>
  <r>
    <s v="/games/boxart/default.jpg"/>
    <x v="29553"/>
    <s v="PSP"/>
    <s v="Strategy"/>
    <s v="Unknown"/>
    <s v="Firaxis Games"/>
    <n v="0"/>
    <n v="0"/>
    <n v="0"/>
    <n v="0"/>
    <n v="0"/>
    <n v="0"/>
    <m/>
    <m/>
    <x v="17"/>
    <n v="0"/>
  </r>
  <r>
    <s v="/games/boxart/full_3658351AmericaFrontccc.jpg"/>
    <x v="29553"/>
    <s v="XBL"/>
    <s v="Strategy"/>
    <s v="2K Games"/>
    <s v="Firaxis Games"/>
    <n v="0"/>
    <n v="0"/>
    <n v="0"/>
    <n v="0"/>
    <n v="0"/>
    <n v="0"/>
    <d v="2009-09-08T00:00:00"/>
    <m/>
    <x v="2"/>
    <n v="0"/>
  </r>
  <r>
    <s v="/games/boxart/4341658ccc.jpg"/>
    <x v="29553"/>
    <s v="DS"/>
    <s v="Strategy"/>
    <s v="2K Games"/>
    <s v="Firaxis"/>
    <n v="8.1999999999999993"/>
    <n v="0.45"/>
    <n v="0.37"/>
    <n v="0.02"/>
    <n v="0.03"/>
    <n v="0.03"/>
    <d v="2008-07-08T00:00:00"/>
    <m/>
    <x v="7"/>
    <n v="0"/>
  </r>
  <r>
    <s v="/games/boxart/full_2004103AmericaFrontccc.jpg"/>
    <x v="29553"/>
    <s v="PS3"/>
    <s v="Strategy"/>
    <s v="2K Games"/>
    <s v="Firaxis Games"/>
    <n v="8.4"/>
    <n v="0.78"/>
    <n v="0.49"/>
    <n v="0.01"/>
    <n v="0.19"/>
    <n v="0.09"/>
    <d v="2008-07-08T00:00:00"/>
    <m/>
    <x v="7"/>
    <n v="0"/>
  </r>
  <r>
    <s v="/games/boxart/full_271120AmericaFrontccc.jpg"/>
    <x v="29553"/>
    <s v="X360"/>
    <s v="Strategy"/>
    <s v="2K Games"/>
    <s v="Firaxis Games"/>
    <n v="8.4"/>
    <n v="0.83"/>
    <n v="0.57999999999999996"/>
    <n v="0"/>
    <n v="0.17"/>
    <n v="7.0000000000000007E-2"/>
    <d v="2008-07-08T00:00:00"/>
    <m/>
    <x v="7"/>
    <n v="0"/>
  </r>
  <r>
    <s v="/games/boxart/full_4669071JapanFrontccc.jpg"/>
    <x v="29554"/>
    <s v="PSV"/>
    <s v="Strategy"/>
    <s v="Take-Two Interactive"/>
    <s v="Unknown"/>
    <n v="0"/>
    <n v="0.02"/>
    <n v="0"/>
    <n v="0.02"/>
    <n v="0"/>
    <n v="0"/>
    <d v="2015-12-03T00:00:00"/>
    <m/>
    <x v="18"/>
    <n v="0"/>
  </r>
  <r>
    <s v="/games/boxart/full_sid-meiers-civilization-v_1AmericaFront.jpg"/>
    <x v="29555"/>
    <s v="PC"/>
    <s v="Strategy"/>
    <s v="2K Games"/>
    <s v="Firaxis Games"/>
    <n v="8.9"/>
    <n v="0"/>
    <n v="0"/>
    <n v="0"/>
    <n v="0"/>
    <n v="0"/>
    <d v="2010-09-21T00:00:00"/>
    <m/>
    <x v="3"/>
    <n v="0"/>
  </r>
  <r>
    <s v="/games/boxart/full_sid-meiers-civilization-v-civilization-and-scenario-pack-denmark-the-vikings_35AmericaFront.jpg"/>
    <x v="29556"/>
    <s v="PC"/>
    <s v="Strategy"/>
    <s v="2K Games"/>
    <s v="Firaxis Games"/>
    <n v="0"/>
    <n v="0"/>
    <n v="0"/>
    <n v="0"/>
    <n v="0"/>
    <n v="0"/>
    <d v="2011-05-03T00:00:00"/>
    <m/>
    <x v="12"/>
    <n v="0"/>
  </r>
  <r>
    <s v="/games/boxart/default.jpg"/>
    <x v="29557"/>
    <s v="PC"/>
    <s v="Strategy"/>
    <s v="2K Games"/>
    <s v="Firaxis Games"/>
    <n v="0"/>
    <n v="0"/>
    <n v="0"/>
    <n v="0"/>
    <n v="0"/>
    <n v="0"/>
    <d v="2011-08-11T00:00:00"/>
    <m/>
    <x v="12"/>
    <n v="0"/>
  </r>
  <r>
    <s v="/games/boxart/full_sid-meiers-civilization-v-civilization-and-scenario-pack_467AmericaFront.jpg"/>
    <x v="29558"/>
    <s v="PC"/>
    <s v="Strategy"/>
    <s v="2K Games"/>
    <s v="Firaxis Games"/>
    <n v="0"/>
    <n v="0"/>
    <n v="0"/>
    <n v="0"/>
    <n v="0"/>
    <n v="0"/>
    <d v="2011-04-21T00:00:00"/>
    <m/>
    <x v="12"/>
    <n v="0"/>
  </r>
  <r>
    <s v="/games/boxart/full_sid-meiers-civilization-v-double-civilization-and-scenario-pack-spain-and-inca_754AmericaFront.jpg"/>
    <x v="29559"/>
    <s v="PC"/>
    <s v="Strategy"/>
    <s v="2K Games"/>
    <s v="Firaxis Games"/>
    <n v="0"/>
    <n v="0"/>
    <n v="0"/>
    <n v="0"/>
    <n v="0"/>
    <n v="0"/>
    <d v="2010-12-16T00:00:00"/>
    <m/>
    <x v="3"/>
    <n v="0"/>
  </r>
  <r>
    <s v="/games/boxart/default.jpg"/>
    <x v="29560"/>
    <s v="PC"/>
    <s v="Strategy"/>
    <s v="2K Games"/>
    <s v="Firaxis Games"/>
    <n v="0"/>
    <n v="0"/>
    <n v="0"/>
    <n v="0"/>
    <n v="0"/>
    <n v="0"/>
    <d v="2011-08-11T00:00:00"/>
    <m/>
    <x v="12"/>
    <n v="0"/>
  </r>
  <r>
    <s v="/games/boxart/full_4869423AmericaFrontccc.jpg"/>
    <x v="29561"/>
    <s v="PC"/>
    <s v="Action"/>
    <s v="2K Games"/>
    <s v="Unknown"/>
    <n v="0"/>
    <n v="0"/>
    <n v="0"/>
    <n v="0"/>
    <n v="0"/>
    <n v="0"/>
    <d v="2013-07-09T00:00:00"/>
    <m/>
    <x v="10"/>
    <n v="0"/>
  </r>
  <r>
    <s v="/games/boxart/full_sid-meiers-civilization-v-explorers-map-pack_464AmericaFront.jpg"/>
    <x v="29562"/>
    <s v="PC"/>
    <s v="Strategy"/>
    <s v="2K Games"/>
    <s v="Firaxis Games"/>
    <n v="0"/>
    <n v="0"/>
    <n v="0"/>
    <n v="0"/>
    <n v="0"/>
    <n v="0"/>
    <d v="2011-05-03T00:00:00"/>
    <m/>
    <x v="12"/>
    <n v="0"/>
  </r>
  <r>
    <s v="/games/boxart/full_sid-meiers-civilization-v-game-of-the-year-edition_611AmericaFront.jpg"/>
    <x v="29563"/>
    <s v="PC"/>
    <s v="Strategy"/>
    <s v="2K Games"/>
    <s v="Firaxis Games"/>
    <n v="0"/>
    <n v="0.01"/>
    <n v="0"/>
    <n v="0"/>
    <n v="0.01"/>
    <n v="0"/>
    <d v="2011-09-26T00:00:00"/>
    <m/>
    <x v="12"/>
    <n v="0"/>
  </r>
  <r>
    <s v="/games/boxart/full_4079459AmericaFrontccc.jpg"/>
    <x v="29564"/>
    <s v="PC"/>
    <s v="Action"/>
    <s v="2K Games"/>
    <s v="Unknown"/>
    <n v="0"/>
    <n v="0"/>
    <n v="0"/>
    <n v="0"/>
    <n v="0"/>
    <n v="0"/>
    <d v="2012-06-19T00:00:00"/>
    <m/>
    <x v="5"/>
    <n v="0"/>
  </r>
  <r>
    <s v="/games/boxart/full_7856488AmericaFrontccc.jpeg"/>
    <x v="29565"/>
    <s v="PC"/>
    <s v="Strategy"/>
    <s v="2K Games"/>
    <s v="Firaxis Games"/>
    <n v="0"/>
    <n v="0.44"/>
    <n v="0.12"/>
    <n v="0"/>
    <n v="0.28999999999999998"/>
    <n v="0.03"/>
    <d v="2016-10-21T00:00:00"/>
    <d v="2018-12-19T00:00:00"/>
    <x v="23"/>
    <n v="2018"/>
  </r>
  <r>
    <s v="/games/boxart/full_1186848AmericaFrontccc.jpg"/>
    <x v="29565"/>
    <s v="NS"/>
    <s v="Strategy"/>
    <s v="2K Games"/>
    <s v="Firaxis Games"/>
    <n v="9.4"/>
    <n v="0.25"/>
    <n v="0.12"/>
    <n v="0.01"/>
    <n v="0.11"/>
    <n v="0.02"/>
    <d v="2018-11-16T00:00:00"/>
    <d v="2018-12-19T00:00:00"/>
    <x v="14"/>
    <n v="2018"/>
  </r>
  <r>
    <s v="/games/boxart/full_7634290AmericaFrontccc.jpg"/>
    <x v="29566"/>
    <s v="PC"/>
    <s v="Strategy"/>
    <s v="2K Games"/>
    <s v="Firaxis Games"/>
    <n v="8.3000000000000007"/>
    <n v="0"/>
    <n v="0"/>
    <n v="0"/>
    <n v="0"/>
    <n v="0"/>
    <d v="2018-02-08T00:00:00"/>
    <d v="2018-03-19T00:00:00"/>
    <x v="14"/>
    <n v="2018"/>
  </r>
  <r>
    <s v="/games/boxart/full_9500593AmericaFrontccc.jpg"/>
    <x v="29567"/>
    <s v="PC"/>
    <s v="Simulation"/>
    <s v="2K Games"/>
    <s v="Firaxis Games"/>
    <n v="0"/>
    <n v="0.4"/>
    <n v="0.14000000000000001"/>
    <n v="0"/>
    <n v="0.23"/>
    <n v="0.03"/>
    <d v="2014-10-24T00:00:00"/>
    <d v="2018-10-16T00:00:00"/>
    <x v="11"/>
    <n v="2018"/>
  </r>
  <r>
    <s v="/games/boxart/full_2087728AmericaFrontccc.jpg"/>
    <x v="29567"/>
    <s v="Linux"/>
    <s v="Simulation"/>
    <s v="2K Games"/>
    <s v="Firaxis Games"/>
    <n v="0"/>
    <n v="0"/>
    <n v="0"/>
    <n v="0"/>
    <n v="0"/>
    <n v="0"/>
    <d v="2014-12-18T00:00:00"/>
    <d v="2018-10-16T00:00:00"/>
    <x v="11"/>
    <n v="2018"/>
  </r>
  <r>
    <s v="/games/boxart/full_6437687AmericaFrontccc.jpg"/>
    <x v="29567"/>
    <s v="OSX"/>
    <s v="Simulation"/>
    <s v="2K Games"/>
    <s v="Firaxis Games"/>
    <n v="0"/>
    <n v="0"/>
    <n v="0"/>
    <n v="0"/>
    <n v="0"/>
    <n v="0"/>
    <d v="2014-11-26T00:00:00"/>
    <d v="2018-10-16T00:00:00"/>
    <x v="11"/>
    <n v="2018"/>
  </r>
  <r>
    <s v="/games/boxart/2146258ccc.jpg"/>
    <x v="29568"/>
    <s v="PC"/>
    <s v="Strategy"/>
    <s v="Microprose"/>
    <s v="MicroProse"/>
    <n v="0"/>
    <n v="0"/>
    <n v="0"/>
    <n v="0"/>
    <n v="0"/>
    <n v="0"/>
    <d v="1994-01-01T00:00:00"/>
    <m/>
    <x v="33"/>
    <n v="0"/>
  </r>
  <r>
    <s v="/games/boxart/full_8223556AmericaFrontccc.png"/>
    <x v="29569"/>
    <s v="PC"/>
    <s v="Action"/>
    <s v="Microprose"/>
    <s v="MPS Labs"/>
    <n v="0"/>
    <n v="0"/>
    <n v="0"/>
    <n v="0"/>
    <n v="0"/>
    <n v="0"/>
    <d v="1990-01-01T00:00:00"/>
    <m/>
    <x v="40"/>
    <n v="0"/>
  </r>
  <r>
    <s v="/games/boxart/2426043ccc.jpg"/>
    <x v="29570"/>
    <s v="3DO"/>
    <s v="Misc"/>
    <s v="Microprose"/>
    <s v="MicroProse"/>
    <n v="0"/>
    <n v="0"/>
    <n v="0"/>
    <n v="0"/>
    <n v="0"/>
    <n v="0"/>
    <d v="1994-01-01T00:00:00"/>
    <m/>
    <x v="33"/>
    <n v="0"/>
  </r>
  <r>
    <s v="/games/boxart/full_4145610AmericaFrontccc.jpg"/>
    <x v="29571"/>
    <s v="PC"/>
    <s v="Strategy"/>
    <s v="Electronic Arts"/>
    <s v="Firaxis Games"/>
    <n v="9.3000000000000007"/>
    <n v="0"/>
    <n v="0"/>
    <n v="0"/>
    <n v="0"/>
    <n v="0"/>
    <d v="1997-09-30T00:00:00"/>
    <m/>
    <x v="20"/>
    <n v="0"/>
  </r>
  <r>
    <s v="/games/boxart/full_7473878PALFrontccc.png"/>
    <x v="29572"/>
    <s v="PSN"/>
    <s v="Strategy"/>
    <s v="2K Games"/>
    <s v="Full Fat"/>
    <n v="0"/>
    <n v="0"/>
    <n v="0"/>
    <n v="0"/>
    <n v="0"/>
    <n v="0"/>
    <d v="2008-08-21T00:00:00"/>
    <m/>
    <x v="7"/>
    <n v="0"/>
  </r>
  <r>
    <s v="/games/boxart/full_5270579AmericaFrontccc.jpg"/>
    <x v="29572"/>
    <s v="XBL"/>
    <s v="Strategy"/>
    <s v="2K Games"/>
    <s v="Firaxis Games"/>
    <n v="0"/>
    <n v="0"/>
    <n v="0"/>
    <n v="0"/>
    <n v="0"/>
    <n v="0"/>
    <d v="2008-02-11T00:00:00"/>
    <m/>
    <x v="7"/>
    <n v="0"/>
  </r>
  <r>
    <s v="/games/boxart/full_1825296AmericaFrontccc.jpg"/>
    <x v="29572"/>
    <s v="PC"/>
    <s v="Strategy"/>
    <s v="Atari"/>
    <s v="Firaxis Games"/>
    <n v="0"/>
    <n v="0"/>
    <n v="0"/>
    <n v="0"/>
    <n v="0"/>
    <n v="0"/>
    <d v="2004-11-22T00:00:00"/>
    <m/>
    <x v="27"/>
    <n v="0"/>
  </r>
  <r>
    <s v="/games/boxart/full_3830387AmericaFrontccc.jpg"/>
    <x v="29572"/>
    <s v="PSP"/>
    <s v="Strategy"/>
    <s v="2K Games"/>
    <s v="Full Fat"/>
    <n v="8.5"/>
    <n v="0.2"/>
    <n v="0.16"/>
    <n v="0"/>
    <n v="0.01"/>
    <n v="0.02"/>
    <d v="2007-01-22T00:00:00"/>
    <m/>
    <x v="16"/>
    <n v="0"/>
  </r>
  <r>
    <s v="/games/boxart/full_sid-meiers-pirates_2AmericaFront.jpg"/>
    <x v="29572"/>
    <s v="Wii"/>
    <s v="Strategy"/>
    <s v="2K Games"/>
    <s v="Firaxis Games"/>
    <n v="6.5"/>
    <n v="0.16"/>
    <n v="0.13"/>
    <n v="0"/>
    <n v="0.02"/>
    <n v="0.01"/>
    <d v="2010-10-05T00:00:00"/>
    <m/>
    <x v="3"/>
    <n v="0"/>
  </r>
  <r>
    <s v="/games/boxart/full_7260840AmericaFrontccc.jpg"/>
    <x v="29572"/>
    <s v="XB"/>
    <s v="Strategy"/>
    <s v="2K Games"/>
    <s v="Firaxis Games"/>
    <n v="0"/>
    <n v="0.14000000000000001"/>
    <n v="0.11"/>
    <n v="0"/>
    <n v="0.03"/>
    <n v="0.01"/>
    <d v="2005-07-11T00:00:00"/>
    <m/>
    <x v="19"/>
    <n v="0"/>
  </r>
  <r>
    <s v="/games/boxart/full_802392AmericaFrontccc.jpg"/>
    <x v="29573"/>
    <s v="PC"/>
    <s v="Strategy"/>
    <s v="2K Games"/>
    <s v="Firaxis Games"/>
    <n v="0"/>
    <n v="0"/>
    <n v="0"/>
    <n v="0"/>
    <n v="0"/>
    <n v="0"/>
    <d v="2005-05-02T00:00:00"/>
    <m/>
    <x v="19"/>
    <n v="0"/>
  </r>
  <r>
    <s v="/games/boxart/full_4569268AmericaFrontccc.jpg"/>
    <x v="29574"/>
    <s v="All"/>
    <s v="Simulation"/>
    <s v="Microprose"/>
    <s v="MPS Labs"/>
    <n v="0"/>
    <n v="0"/>
    <n v="0"/>
    <n v="0"/>
    <n v="0"/>
    <n v="0"/>
    <d v="1990-01-01T00:00:00"/>
    <d v="2021-03-12T00:00:00"/>
    <x v="40"/>
    <n v="2021"/>
  </r>
  <r>
    <s v="/games/boxart/full_8189045AmericaFrontccc.jpg"/>
    <x v="29575"/>
    <s v="PC"/>
    <s v="Simulation"/>
    <s v="2K Games"/>
    <s v="Firaxis Games"/>
    <n v="0"/>
    <n v="0.04"/>
    <n v="0.01"/>
    <n v="0"/>
    <n v="0.03"/>
    <n v="0"/>
    <d v="2006-10-17T00:00:00"/>
    <m/>
    <x v="15"/>
    <n v="0"/>
  </r>
  <r>
    <s v="/games/boxart/7909528ccc.jpg"/>
    <x v="29576"/>
    <s v="PC"/>
    <s v="Simulation"/>
    <s v="Electronic Arts"/>
    <s v="Firaxis, Maxis"/>
    <n v="0"/>
    <n v="0"/>
    <n v="0"/>
    <n v="0"/>
    <n v="0"/>
    <n v="0"/>
    <d v="2002-01-23T00:00:00"/>
    <m/>
    <x v="1"/>
    <n v="0"/>
  </r>
  <r>
    <s v="/games/boxart/default.jpg"/>
    <x v="29577"/>
    <s v="OSX"/>
    <s v="Strategy"/>
    <s v="2K Games"/>
    <s v="Firaxis Games"/>
    <n v="0"/>
    <n v="0"/>
    <n v="0"/>
    <n v="0"/>
    <n v="0"/>
    <n v="0"/>
    <d v="2015-03-12T00:00:00"/>
    <m/>
    <x v="18"/>
    <n v="0"/>
  </r>
  <r>
    <s v="/games/boxart/full_8738607AmericaFrontccc.jpg"/>
    <x v="29577"/>
    <s v="PC"/>
    <s v="Strategy"/>
    <s v="2K Games"/>
    <s v="Firaxis Games"/>
    <n v="0"/>
    <n v="0"/>
    <n v="0"/>
    <n v="0"/>
    <n v="0"/>
    <n v="0"/>
    <d v="2015-03-12T00:00:00"/>
    <m/>
    <x v="18"/>
    <n v="0"/>
  </r>
  <r>
    <s v="/games/boxart/full_9352062JapanFrontccc.jpg"/>
    <x v="29578"/>
    <s v="PSV"/>
    <s v="Adventure"/>
    <s v="Nippon Ichi Software"/>
    <s v="Unknown"/>
    <n v="0"/>
    <n v="0.01"/>
    <n v="0"/>
    <n v="0.01"/>
    <n v="0"/>
    <n v="0"/>
    <d v="2017-03-23T00:00:00"/>
    <m/>
    <x v="0"/>
    <n v="0"/>
  </r>
  <r>
    <s v="/games/boxart/7128094ccc.jpg"/>
    <x v="29579"/>
    <s v="GB"/>
    <s v="Misc"/>
    <s v="Data East"/>
    <s v="Data East"/>
    <n v="0"/>
    <n v="0"/>
    <n v="0"/>
    <n v="0"/>
    <n v="0"/>
    <n v="0"/>
    <d v="1990-11-01T00:00:00"/>
    <m/>
    <x v="40"/>
    <n v="0"/>
  </r>
  <r>
    <s v="/games/boxart/full_231424AmericaFrontccc.jpg"/>
    <x v="29579"/>
    <s v="NES"/>
    <s v="Misc"/>
    <s v="Namco"/>
    <s v="Data East"/>
    <n v="0"/>
    <n v="0"/>
    <n v="0"/>
    <n v="0"/>
    <n v="0"/>
    <n v="0"/>
    <d v="1987-01-01T00:00:00"/>
    <m/>
    <x v="36"/>
    <n v="0"/>
  </r>
  <r>
    <s v="/games/boxart/full_2501722AmericaFrontccc.jpg"/>
    <x v="29579"/>
    <s v="SNES"/>
    <s v="Misc"/>
    <s v="Data East"/>
    <s v="Iguana Entertainment"/>
    <n v="0"/>
    <n v="0"/>
    <n v="0"/>
    <n v="0"/>
    <n v="0"/>
    <n v="0"/>
    <d v="1993-12-01T00:00:00"/>
    <m/>
    <x v="26"/>
    <n v="0"/>
  </r>
  <r>
    <s v="/games/boxart/full_1123978AmericaFrontccc.jpg"/>
    <x v="29579"/>
    <s v="GG"/>
    <s v="Misc"/>
    <s v="Data East"/>
    <s v="Data East USA"/>
    <n v="0"/>
    <n v="0"/>
    <n v="0"/>
    <n v="0"/>
    <n v="0"/>
    <n v="0"/>
    <d v="1994-01-01T00:00:00"/>
    <m/>
    <x v="33"/>
    <n v="0"/>
  </r>
  <r>
    <s v="/games/boxart/full_4761200AmericaFrontccc.jpg"/>
    <x v="29579"/>
    <s v="GEN"/>
    <s v="Misc"/>
    <s v="Data East"/>
    <s v="Data East"/>
    <n v="0"/>
    <n v="0"/>
    <n v="0"/>
    <n v="0"/>
    <n v="0"/>
    <n v="0"/>
    <d v="1992-01-01T00:00:00"/>
    <m/>
    <x v="29"/>
    <n v="0"/>
  </r>
  <r>
    <s v="/games/boxart/full_9612396JapanFrontccc.jpg"/>
    <x v="29580"/>
    <s v="SAT"/>
    <s v="Misc"/>
    <s v="Data East"/>
    <s v="Data East"/>
    <n v="0"/>
    <n v="0"/>
    <n v="0"/>
    <n v="0"/>
    <n v="0"/>
    <n v="0"/>
    <d v="1997-07-18T00:00:00"/>
    <m/>
    <x v="20"/>
    <n v="0"/>
  </r>
  <r>
    <s v="/games/boxart/full_side-pocket-for-wonderswan_4JapanFront.jpg"/>
    <x v="29581"/>
    <s v="WS"/>
    <s v="Sports"/>
    <s v="Data East"/>
    <s v="Data East"/>
    <n v="0"/>
    <n v="0"/>
    <n v="0"/>
    <n v="0"/>
    <n v="0"/>
    <n v="0"/>
    <d v="1999-11-25T00:00:00"/>
    <m/>
    <x v="9"/>
    <n v="0"/>
  </r>
  <r>
    <s v="/games/boxart/full_sidearms_3AmericaFront.jpg"/>
    <x v="29582"/>
    <s v="PCE"/>
    <s v="Shooter"/>
    <s v="Unknown"/>
    <s v="NEC Avenue"/>
    <n v="0"/>
    <n v="0"/>
    <n v="0"/>
    <n v="0"/>
    <n v="0"/>
    <n v="0"/>
    <d v="1989-01-01T00:00:00"/>
    <m/>
    <x v="6"/>
    <n v="0"/>
  </r>
  <r>
    <s v="/games/boxart/full_5938389AmericaFrontccc.jpg"/>
    <x v="29583"/>
    <s v="XBL"/>
    <s v="Puzzle"/>
    <s v="Microsoft"/>
    <s v="Canned Games"/>
    <n v="0"/>
    <n v="0"/>
    <n v="0"/>
    <n v="0"/>
    <n v="0"/>
    <n v="0"/>
    <d v="2009-12-15T00:00:00"/>
    <m/>
    <x v="2"/>
    <n v="0"/>
  </r>
  <r>
    <s v="/games/boxart/default.jpg"/>
    <x v="29584"/>
    <s v="XBL"/>
    <s v="Strategy"/>
    <s v="Unknown"/>
    <s v="TuConcepto Games"/>
    <n v="0"/>
    <n v="0"/>
    <n v="0"/>
    <n v="0"/>
    <n v="0"/>
    <n v="0"/>
    <m/>
    <m/>
    <x v="17"/>
    <n v="0"/>
  </r>
  <r>
    <s v="/games/boxart/full_4926815AmericaFrontccc.jpg"/>
    <x v="29585"/>
    <s v="DS"/>
    <s v="Racing"/>
    <s v="Majesco"/>
    <s v="Recom"/>
    <n v="0"/>
    <n v="0.01"/>
    <n v="0.01"/>
    <n v="0"/>
    <n v="0"/>
    <n v="0"/>
    <d v="2009-10-20T00:00:00"/>
    <m/>
    <x v="2"/>
    <n v="0"/>
  </r>
  <r>
    <s v="/games/boxart/default.jpg"/>
    <x v="29586"/>
    <s v="PSN"/>
    <s v="Misc"/>
    <s v="Unknown"/>
    <s v="Playbrains / Fuel Industries"/>
    <n v="0"/>
    <n v="0"/>
    <n v="0"/>
    <n v="0"/>
    <n v="0"/>
    <n v="0"/>
    <m/>
    <m/>
    <x v="17"/>
    <n v="0"/>
  </r>
  <r>
    <s v="/games/boxart/full_sideway-new-york_55AmericaFront.jpg"/>
    <x v="29587"/>
    <s v="PSN"/>
    <s v="Platform"/>
    <s v="Sony Online Entertainment"/>
    <s v="Playbrains / Fuel Industries"/>
    <n v="7"/>
    <n v="0"/>
    <n v="0"/>
    <n v="0"/>
    <n v="0"/>
    <n v="0"/>
    <d v="2011-10-11T00:00:00"/>
    <m/>
    <x v="12"/>
    <n v="0"/>
  </r>
  <r>
    <s v="/games/boxart/full_3834825JapanFrontccc.jpg"/>
    <x v="29588"/>
    <s v="PS2"/>
    <s v="Simulation"/>
    <s v="Asmik Ace Entertainment"/>
    <s v="Asmik Ace Entertainment"/>
    <n v="0"/>
    <n v="0.09"/>
    <n v="0"/>
    <n v="0.09"/>
    <n v="0"/>
    <n v="0"/>
    <d v="2000-12-07T00:00:00"/>
    <m/>
    <x v="4"/>
    <n v="0"/>
  </r>
  <r>
    <s v="/games/boxart/default.jpg"/>
    <x v="29589"/>
    <s v="And"/>
    <s v="Misc"/>
    <s v="Miniclip.com"/>
    <s v="Unknown"/>
    <n v="0"/>
    <n v="0"/>
    <n v="0"/>
    <n v="0"/>
    <n v="0"/>
    <n v="0"/>
    <d v="2012-05-31T00:00:00"/>
    <m/>
    <x v="5"/>
    <n v="0"/>
  </r>
  <r>
    <s v="/games/boxart/full_8112328AmericaFrontccc.png"/>
    <x v="29589"/>
    <s v="PC"/>
    <s v="Puzzle"/>
    <s v="Miniclip.com"/>
    <s v="Armor Games"/>
    <n v="0"/>
    <n v="0"/>
    <n v="0"/>
    <n v="0"/>
    <n v="0"/>
    <n v="0"/>
    <d v="2011-04-30T00:00:00"/>
    <m/>
    <x v="12"/>
    <n v="0"/>
  </r>
  <r>
    <s v="/games/boxart/full_siege-of-avalon_914AmericaFront.jpg"/>
    <x v="29590"/>
    <s v="PC"/>
    <s v="Role-Playing"/>
    <s v="Global Star Software"/>
    <s v="Digital Tome"/>
    <n v="0"/>
    <n v="0"/>
    <n v="0"/>
    <n v="0"/>
    <n v="0"/>
    <n v="0"/>
    <d v="2000-07-19T00:00:00"/>
    <m/>
    <x v="4"/>
    <n v="0"/>
  </r>
  <r>
    <s v="/games/boxart/full_6059037AmericaFrontccc.jpg"/>
    <x v="29591"/>
    <s v="PC"/>
    <s v="Simulation"/>
    <s v="Sierra Online"/>
    <s v="Dynamix"/>
    <n v="0"/>
    <n v="0"/>
    <n v="0"/>
    <n v="0"/>
    <n v="0"/>
    <n v="0"/>
    <d v="1997-12-05T00:00:00"/>
    <d v="2023-06-04T00:00:00"/>
    <x v="20"/>
    <n v="2023"/>
  </r>
  <r>
    <s v="/games/boxart/default.jpg"/>
    <x v="29592"/>
    <s v="3DS"/>
    <s v="Misc"/>
    <s v="Midway Studios  Austin"/>
    <s v="Unknown"/>
    <n v="0"/>
    <n v="0"/>
    <n v="0"/>
    <n v="0"/>
    <n v="0"/>
    <n v="0"/>
    <d v="2014-07-24T00:00:00"/>
    <m/>
    <x v="11"/>
    <n v="0"/>
  </r>
  <r>
    <s v="/games/boxart/full_74297AmericaFrontccc.jpg"/>
    <x v="29593"/>
    <s v="All"/>
    <s v="Action"/>
    <s v="Sloclap"/>
    <s v="Sloclap"/>
    <n v="0"/>
    <n v="0"/>
    <n v="0"/>
    <n v="0"/>
    <n v="0"/>
    <n v="0"/>
    <d v="2022-02-08T00:00:00"/>
    <d v="2022-03-02T00:00:00"/>
    <x v="25"/>
    <n v="2022"/>
  </r>
  <r>
    <s v="/games/boxart/full_1426519AmericaFrontccc.jpg"/>
    <x v="29593"/>
    <s v="PS5"/>
    <s v="Action"/>
    <s v="Unknown"/>
    <s v="Sloclap"/>
    <n v="0"/>
    <n v="0"/>
    <n v="0"/>
    <n v="0"/>
    <n v="0"/>
    <n v="0"/>
    <m/>
    <d v="2023-02-02T00:00:00"/>
    <x v="17"/>
    <n v="2023"/>
  </r>
  <r>
    <s v="/games/boxart/full_2773437AmericaFrontccc.jpg"/>
    <x v="29593"/>
    <s v="XS"/>
    <s v="Action"/>
    <s v="Unknown"/>
    <s v="Sloclap"/>
    <n v="0"/>
    <n v="0"/>
    <n v="0"/>
    <n v="0"/>
    <n v="0"/>
    <n v="0"/>
    <m/>
    <d v="2023-02-02T00:00:00"/>
    <x v="17"/>
    <n v="2023"/>
  </r>
  <r>
    <s v="/games/boxart/full_959845AmericaFrontccc.jpg"/>
    <x v="29593"/>
    <s v="XOne"/>
    <s v="Action"/>
    <s v="Unknown"/>
    <s v="Sloclap"/>
    <n v="0"/>
    <n v="0"/>
    <n v="0"/>
    <n v="0"/>
    <n v="0"/>
    <n v="0"/>
    <m/>
    <d v="2023-02-02T00:00:00"/>
    <x v="17"/>
    <n v="2023"/>
  </r>
  <r>
    <s v="/games/boxart/full_4658332AmericaFrontccc.jpg"/>
    <x v="29593"/>
    <s v="NS"/>
    <s v="Action"/>
    <s v="Unknown"/>
    <s v="Sloclap"/>
    <n v="0"/>
    <n v="0"/>
    <n v="0"/>
    <n v="0"/>
    <n v="0"/>
    <n v="0"/>
    <m/>
    <d v="2023-02-02T00:00:00"/>
    <x v="17"/>
    <n v="2023"/>
  </r>
  <r>
    <s v="/games/boxart/full_7952322AmericaFrontccc.jpg"/>
    <x v="29593"/>
    <s v="PS4"/>
    <s v="Action"/>
    <s v="Unknown"/>
    <s v="Sloclap"/>
    <n v="0"/>
    <n v="0"/>
    <n v="0"/>
    <n v="0"/>
    <n v="0"/>
    <n v="0"/>
    <m/>
    <d v="2023-02-02T00:00:00"/>
    <x v="17"/>
    <n v="2023"/>
  </r>
  <r>
    <s v="/games/boxart/full_8637954AmericaFrontccc.jpg"/>
    <x v="29593"/>
    <s v="PC"/>
    <s v="Action"/>
    <s v="Unknown"/>
    <s v="Sloclap"/>
    <n v="0"/>
    <n v="0"/>
    <n v="0"/>
    <n v="0"/>
    <n v="0"/>
    <n v="0"/>
    <m/>
    <d v="2023-02-02T00:00:00"/>
    <x v="17"/>
    <n v="2023"/>
  </r>
  <r>
    <s v="/games/boxart/full_625027JapanFrontccc.jpg"/>
    <x v="29594"/>
    <s v="DS"/>
    <s v="Role-Playing"/>
    <s v="Square Enix"/>
    <s v="Square Enix"/>
    <n v="0"/>
    <n v="0"/>
    <n v="0"/>
    <n v="0"/>
    <n v="0"/>
    <n v="0"/>
    <d v="2008-08-21T00:00:00"/>
    <m/>
    <x v="7"/>
    <n v="0"/>
  </r>
  <r>
    <s v="/games/boxart/full_7902667AmericaFrontccc.jpg"/>
    <x v="29595"/>
    <s v="GBA"/>
    <s v="Role-Playing"/>
    <s v="Namco"/>
    <s v="WayForward Technologies"/>
    <n v="0"/>
    <n v="0.05"/>
    <n v="0.04"/>
    <n v="0"/>
    <n v="0.01"/>
    <n v="0"/>
    <d v="2005-08-16T00:00:00"/>
    <m/>
    <x v="19"/>
    <n v="0"/>
  </r>
  <r>
    <s v="/games/boxart/full_7435319JapanFrontccc.jpg"/>
    <x v="29596"/>
    <s v="DS"/>
    <s v="Adventure"/>
    <s v="D3 Publisher"/>
    <s v="Studio Altair"/>
    <n v="0"/>
    <n v="0"/>
    <n v="0"/>
    <n v="0"/>
    <n v="0"/>
    <n v="0"/>
    <d v="2009-12-03T00:00:00"/>
    <m/>
    <x v="2"/>
    <n v="0"/>
  </r>
  <r>
    <s v="/games/boxart/full_1171639AmericaFrontccc.jpg"/>
    <x v="29597"/>
    <s v="XOne"/>
    <s v="Action-Adventure"/>
    <s v="Unknown"/>
    <s v="rose-engine"/>
    <n v="0"/>
    <n v="0"/>
    <n v="0"/>
    <n v="0"/>
    <n v="0"/>
    <n v="0"/>
    <m/>
    <d v="2022-11-16T00:00:00"/>
    <x v="17"/>
    <n v="2022"/>
  </r>
  <r>
    <s v="/games/boxart/full_4590904AmericaFrontccc.jpg"/>
    <x v="29597"/>
    <s v="NS"/>
    <s v="Action-Adventure"/>
    <s v="Unknown"/>
    <s v="rose-engine"/>
    <n v="0"/>
    <n v="0"/>
    <n v="0"/>
    <n v="0"/>
    <n v="0"/>
    <n v="0"/>
    <m/>
    <d v="2022-11-16T00:00:00"/>
    <x v="17"/>
    <n v="2022"/>
  </r>
  <r>
    <s v="/games/boxart/full_9751819AmericaFrontccc.jpg"/>
    <x v="29597"/>
    <s v="PS4"/>
    <s v="Action-Adventure"/>
    <s v="Unknown"/>
    <s v="rose-engine"/>
    <n v="0"/>
    <n v="0"/>
    <n v="0"/>
    <n v="0"/>
    <n v="0"/>
    <n v="0"/>
    <m/>
    <d v="2022-11-16T00:00:00"/>
    <x v="17"/>
    <n v="2022"/>
  </r>
  <r>
    <s v="/games/boxart/full_4733722AmericaFrontccc.jpg"/>
    <x v="29597"/>
    <s v="PC"/>
    <s v="Action-Adventure"/>
    <s v="Unknown"/>
    <s v="rose-engine"/>
    <n v="0"/>
    <n v="0"/>
    <n v="0"/>
    <n v="0"/>
    <n v="0"/>
    <n v="0"/>
    <m/>
    <d v="2022-11-16T00:00:00"/>
    <x v="17"/>
    <n v="2022"/>
  </r>
  <r>
    <s v="/games/boxart/default.jpg"/>
    <x v="29598"/>
    <s v="PC"/>
    <s v="Misc"/>
    <s v="Unknown"/>
    <s v="Unknown"/>
    <n v="0"/>
    <n v="0"/>
    <n v="0"/>
    <n v="0"/>
    <n v="0"/>
    <n v="0"/>
    <d v="2014-01-27T00:00:00"/>
    <m/>
    <x v="11"/>
    <n v="0"/>
  </r>
  <r>
    <s v="/games/boxart/full_9791194AmericaFrontccc.jpg"/>
    <x v="29599"/>
    <s v="PC"/>
    <s v="Puzzle"/>
    <s v="Dagestan Technology"/>
    <s v="SaintHeiser"/>
    <n v="0"/>
    <n v="0"/>
    <n v="0"/>
    <n v="0"/>
    <n v="0"/>
    <n v="0"/>
    <d v="2016-09-27T00:00:00"/>
    <d v="2019-04-22T00:00:00"/>
    <x v="23"/>
    <n v="2019"/>
  </r>
  <r>
    <s v="/games/boxart/default.jpg"/>
    <x v="29600"/>
    <s v="PS4"/>
    <s v="Adventure"/>
    <s v="Daedalic Entertainment"/>
    <s v="Daedalic Entertainment"/>
    <n v="0"/>
    <n v="0"/>
    <n v="0"/>
    <n v="0"/>
    <n v="0"/>
    <n v="0"/>
    <d v="2016-11-15T00:00:00"/>
    <d v="2018-05-25T00:00:00"/>
    <x v="23"/>
    <n v="2018"/>
  </r>
  <r>
    <s v="/games/boxart/full_5165067AmericaFrontccc.jpeg"/>
    <x v="29600"/>
    <s v="PC"/>
    <s v="Adventure"/>
    <s v="Daedalic Entertainment"/>
    <s v="Daedalic Entertainment"/>
    <n v="0"/>
    <n v="0"/>
    <n v="0"/>
    <n v="0"/>
    <n v="0"/>
    <n v="0"/>
    <d v="2016-11-15T00:00:00"/>
    <d v="2018-05-25T00:00:00"/>
    <x v="23"/>
    <n v="2018"/>
  </r>
  <r>
    <s v="/games/boxart/9525262ccc.jpg"/>
    <x v="29601"/>
    <s v="PS"/>
    <s v="Action"/>
    <s v="Bandai"/>
    <s v="CyberConnect2"/>
    <n v="0"/>
    <n v="0.02"/>
    <n v="0.01"/>
    <n v="0"/>
    <n v="0.01"/>
    <n v="0"/>
    <d v="2000-02-29T00:00:00"/>
    <m/>
    <x v="4"/>
    <n v="0"/>
  </r>
  <r>
    <s v="/games/boxart/full_6560532AmericaFrontccc.jpg"/>
    <x v="29602"/>
    <s v="PCE"/>
    <s v="Shooter"/>
    <s v="NEC"/>
    <s v="Data East"/>
    <n v="0"/>
    <n v="0"/>
    <n v="0"/>
    <n v="0"/>
    <n v="0"/>
    <n v="0"/>
    <d v="1991-01-01T00:00:00"/>
    <m/>
    <x v="30"/>
    <n v="0"/>
  </r>
  <r>
    <s v="/games/boxart/full_6922140AmericaFrontccc.jpg"/>
    <x v="29602"/>
    <s v="VC"/>
    <s v="Shooter"/>
    <s v="Hudson Soft"/>
    <s v="Data East"/>
    <n v="0"/>
    <n v="0"/>
    <n v="0"/>
    <n v="0"/>
    <n v="0"/>
    <n v="0"/>
    <d v="2007-07-16T00:00:00"/>
    <m/>
    <x v="16"/>
    <n v="0"/>
  </r>
  <r>
    <s v="/games/boxart/full_silent-heroes_512AmericaFront.jpg"/>
    <x v="29603"/>
    <s v="PC"/>
    <s v="Strategy"/>
    <s v="Paradox Interactive"/>
    <s v="Dark Fox"/>
    <n v="0"/>
    <n v="0"/>
    <n v="0"/>
    <n v="0"/>
    <n v="0"/>
    <n v="0"/>
    <d v="2006-09-10T00:00:00"/>
    <m/>
    <x v="15"/>
    <n v="0"/>
  </r>
  <r>
    <s v="/games/boxart/full_8294435AmericaFrontccc.png"/>
    <x v="29604"/>
    <s v="PSN"/>
    <s v="Adventure"/>
    <s v="Sony Computer Entertainment"/>
    <s v="KCET"/>
    <n v="0"/>
    <n v="0"/>
    <n v="0"/>
    <n v="0"/>
    <n v="0"/>
    <n v="0"/>
    <d v="2009-09-10T00:00:00"/>
    <m/>
    <x v="2"/>
    <n v="0"/>
  </r>
  <r>
    <s v="/games/boxart/1456138ccc.jpg"/>
    <x v="29604"/>
    <s v="PS"/>
    <s v="Adventure"/>
    <s v="Konami"/>
    <s v="KCET"/>
    <n v="8.9"/>
    <n v="0"/>
    <n v="0"/>
    <n v="0"/>
    <n v="0"/>
    <n v="0"/>
    <d v="1999-01-31T00:00:00"/>
    <m/>
    <x v="9"/>
    <n v="0"/>
  </r>
  <r>
    <s v="/games/boxart/full_5245114AmericaFrontccc.jpg"/>
    <x v="29604"/>
    <s v="Series"/>
    <s v="Action-Adventure"/>
    <s v="Konami"/>
    <s v="Konami Computer Entertainment Tokyo"/>
    <n v="0"/>
    <n v="0"/>
    <n v="0"/>
    <n v="0"/>
    <n v="0"/>
    <n v="0"/>
    <d v="1999-02-23T00:00:00"/>
    <d v="2020-02-26T00:00:00"/>
    <x v="9"/>
    <n v="2020"/>
  </r>
  <r>
    <s v="/games/boxart/full_6427294AmericaFrontccc.jpg"/>
    <x v="29605"/>
    <s v="PS2"/>
    <s v="Action"/>
    <s v="Konami"/>
    <s v="KCET"/>
    <n v="0"/>
    <n v="0"/>
    <n v="0"/>
    <n v="0"/>
    <n v="0"/>
    <n v="0"/>
    <d v="2001-09-24T00:00:00"/>
    <m/>
    <x v="8"/>
    <n v="0"/>
  </r>
  <r>
    <s v="/games/boxart/6033382ccc.jpg"/>
    <x v="29605"/>
    <s v="PC"/>
    <s v="Action"/>
    <s v="Konami"/>
    <s v="Creature Labs"/>
    <n v="0"/>
    <n v="0"/>
    <n v="0"/>
    <n v="0"/>
    <n v="0"/>
    <n v="0"/>
    <d v="2002-12-02T00:00:00"/>
    <m/>
    <x v="1"/>
    <n v="0"/>
  </r>
  <r>
    <s v="/games/boxart/full_3470887AmericaFrontccc.jpg"/>
    <x v="29606"/>
    <s v="XB"/>
    <s v="Action"/>
    <s v="Konami"/>
    <s v="KCET"/>
    <n v="0"/>
    <n v="0.28000000000000003"/>
    <n v="0.21"/>
    <n v="0"/>
    <n v="0.06"/>
    <n v="0.01"/>
    <d v="2001-12-20T00:00:00"/>
    <m/>
    <x v="8"/>
    <n v="0"/>
  </r>
  <r>
    <s v="/games/boxart/full_silent-hill-3_10AmericaFront.jpg"/>
    <x v="29607"/>
    <s v="PC"/>
    <s v="Adventure"/>
    <s v="Konami"/>
    <s v="Team Silent"/>
    <n v="0"/>
    <n v="0"/>
    <n v="0"/>
    <n v="0"/>
    <n v="0"/>
    <n v="0"/>
    <d v="2003-12-02T00:00:00"/>
    <m/>
    <x v="21"/>
    <n v="0"/>
  </r>
  <r>
    <s v="/games/boxart/8195668ccc.jpg"/>
    <x v="29607"/>
    <s v="PS2"/>
    <s v="Adventure"/>
    <s v="Konami"/>
    <s v="Team Silent"/>
    <n v="8.4"/>
    <n v="0"/>
    <n v="0"/>
    <n v="0"/>
    <n v="0"/>
    <n v="0"/>
    <d v="2003-08-06T00:00:00"/>
    <m/>
    <x v="21"/>
    <n v="0"/>
  </r>
  <r>
    <s v="/games/boxart/1426161ccc.jpg"/>
    <x v="29608"/>
    <s v="PC"/>
    <s v="Adventure"/>
    <s v="Konami"/>
    <s v="Team Silent"/>
    <n v="0"/>
    <n v="0"/>
    <n v="0"/>
    <n v="0"/>
    <n v="0"/>
    <n v="0"/>
    <d v="2004-09-07T00:00:00"/>
    <m/>
    <x v="27"/>
    <n v="0"/>
  </r>
  <r>
    <s v="/games/boxart/full_8873464AmericaFrontccc.jpg"/>
    <x v="29608"/>
    <s v="PS2"/>
    <s v="Adventure"/>
    <s v="Konami"/>
    <s v="KCET"/>
    <n v="0"/>
    <n v="0.51"/>
    <n v="0.25"/>
    <n v="0"/>
    <n v="0.19"/>
    <n v="0.06"/>
    <d v="2004-09-07T00:00:00"/>
    <m/>
    <x v="27"/>
    <n v="0"/>
  </r>
  <r>
    <s v="/games/boxart/1457480ccc.jpg"/>
    <x v="29608"/>
    <s v="XB"/>
    <s v="Adventure"/>
    <s v="Konami"/>
    <s v="KCET"/>
    <n v="0"/>
    <n v="0.18"/>
    <n v="0.14000000000000001"/>
    <n v="0"/>
    <n v="0.04"/>
    <n v="0.01"/>
    <d v="2004-09-07T00:00:00"/>
    <m/>
    <x v="27"/>
    <n v="0"/>
  </r>
  <r>
    <s v="/games/boxart/full_silent-hill-hd-collection_611AmericaFront.jpg"/>
    <x v="29609"/>
    <s v="PS3"/>
    <s v="Action"/>
    <s v="Konami Digital Entertainment"/>
    <s v="Konami"/>
    <n v="0"/>
    <n v="0.32"/>
    <n v="0.15"/>
    <n v="0.03"/>
    <n v="0.1"/>
    <n v="0.04"/>
    <d v="2012-03-20T00:00:00"/>
    <m/>
    <x v="5"/>
    <n v="0"/>
  </r>
  <r>
    <s v="/games/boxart/full_silent-hill-hd-collection_422AmericaFront.jpg"/>
    <x v="29609"/>
    <s v="X360"/>
    <s v="Action"/>
    <s v="Konami Digital Entertainment"/>
    <s v="Konami"/>
    <n v="0"/>
    <n v="0.19"/>
    <n v="0.11"/>
    <n v="0.01"/>
    <n v="0.06"/>
    <n v="0.02"/>
    <d v="2012-03-20T00:00:00"/>
    <m/>
    <x v="5"/>
    <n v="0"/>
  </r>
  <r>
    <s v="/games/boxart/full_silent-hill-book-of-memories_683AmericaFront.jpg"/>
    <x v="29610"/>
    <s v="PSV"/>
    <s v="Action"/>
    <s v="Konami Digital Entertainment"/>
    <s v="WayForward"/>
    <n v="0"/>
    <n v="0.02"/>
    <n v="0"/>
    <n v="0"/>
    <n v="0.01"/>
    <n v="0"/>
    <d v="2012-10-16T00:00:00"/>
    <m/>
    <x v="5"/>
    <n v="0"/>
  </r>
  <r>
    <s v="/games/boxart/full_234832AmericaFrontccc.jpg"/>
    <x v="29610"/>
    <s v="PSV"/>
    <s v="Action"/>
    <s v="Konami Digital Entertainment"/>
    <s v="Way Forward Technologies"/>
    <n v="0"/>
    <n v="0.23"/>
    <n v="0.11"/>
    <n v="0"/>
    <n v="0.06"/>
    <n v="0.05"/>
    <d v="2012-10-16T00:00:00"/>
    <d v="2018-10-29T00:00:00"/>
    <x v="5"/>
    <n v="2018"/>
  </r>
  <r>
    <s v="/games/boxart/full_silent-hill-downpour_522AmericaFront.jpg"/>
    <x v="29611"/>
    <s v="PS3"/>
    <s v="Adventure"/>
    <s v="Konami"/>
    <s v="Konami"/>
    <n v="0"/>
    <n v="0.47"/>
    <n v="0.21"/>
    <n v="0.04"/>
    <n v="0.16"/>
    <n v="0.06"/>
    <d v="2012-03-13T00:00:00"/>
    <m/>
    <x v="5"/>
    <n v="0"/>
  </r>
  <r>
    <s v="/games/boxart/full_silent-hill-downpour_501AmericaFront.jpg"/>
    <x v="29611"/>
    <s v="X360"/>
    <s v="Adventure"/>
    <s v="Konami"/>
    <s v="Konami"/>
    <n v="0"/>
    <n v="0.32"/>
    <n v="0.22"/>
    <n v="0"/>
    <n v="0.08"/>
    <n v="0.03"/>
    <d v="2012-03-13T00:00:00"/>
    <m/>
    <x v="5"/>
    <n v="0"/>
  </r>
  <r>
    <s v="/games/boxart/full_9276749AmericaFrontccc.jpg"/>
    <x v="29612"/>
    <s v="PC"/>
    <s v="Action"/>
    <s v="Konami"/>
    <s v="Double Helix Games"/>
    <n v="0"/>
    <n v="0"/>
    <n v="0"/>
    <n v="0"/>
    <n v="0"/>
    <n v="0"/>
    <d v="2008-11-06T00:00:00"/>
    <m/>
    <x v="7"/>
    <n v="0"/>
  </r>
  <r>
    <s v="/games/boxart/3870479ccc.jpg"/>
    <x v="29612"/>
    <s v="PS3"/>
    <s v="Action"/>
    <s v="Konami"/>
    <s v="Double Helix Games"/>
    <n v="7.4"/>
    <n v="0.39"/>
    <n v="0.18"/>
    <n v="0"/>
    <n v="0.15"/>
    <n v="0.06"/>
    <d v="2008-09-30T00:00:00"/>
    <m/>
    <x v="7"/>
    <n v="0"/>
  </r>
  <r>
    <s v="/games/boxart/2134856ccc.jpg"/>
    <x v="29612"/>
    <s v="X360"/>
    <s v="Action"/>
    <s v="Konami"/>
    <s v="Double Helix Games"/>
    <n v="7.6"/>
    <n v="0.45"/>
    <n v="0.25"/>
    <n v="0"/>
    <n v="0.15"/>
    <n v="0.04"/>
    <d v="2008-09-30T00:00:00"/>
    <m/>
    <x v="7"/>
    <n v="0"/>
  </r>
  <r>
    <s v="/games/boxart/full_8528393AmericaFrontccc.jpg"/>
    <x v="29613"/>
    <s v="PSN"/>
    <s v="Action"/>
    <s v="Konami"/>
    <s v="Climax Group"/>
    <n v="0"/>
    <n v="0"/>
    <n v="0"/>
    <n v="0"/>
    <n v="0"/>
    <n v="0"/>
    <d v="2009-12-10T00:00:00"/>
    <m/>
    <x v="2"/>
    <n v="0"/>
  </r>
  <r>
    <s v="/games/boxart/9841540ccc.jpg"/>
    <x v="29613"/>
    <s v="PSP"/>
    <s v="Action"/>
    <s v="Konami"/>
    <s v="Climax Group"/>
    <n v="7.8"/>
    <n v="0.52"/>
    <n v="0.22"/>
    <n v="0.04"/>
    <n v="0.16"/>
    <n v="0.1"/>
    <d v="2007-11-06T00:00:00"/>
    <m/>
    <x v="16"/>
    <n v="0"/>
  </r>
  <r>
    <s v="/games/boxart/full_1676755AmericaFrontccc.jpg"/>
    <x v="29613"/>
    <s v="PS2"/>
    <s v="Action"/>
    <s v="Konami"/>
    <s v="Climax Group"/>
    <n v="0"/>
    <n v="7.0000000000000007E-2"/>
    <n v="0.03"/>
    <n v="0"/>
    <n v="0.03"/>
    <n v="0.01"/>
    <d v="2008-03-04T00:00:00"/>
    <m/>
    <x v="7"/>
    <n v="0"/>
  </r>
  <r>
    <s v="/games/boxart/full_4565176AmericaFrontccc.png"/>
    <x v="29614"/>
    <s v="PSN"/>
    <s v="Adventure"/>
    <s v="Konami"/>
    <s v="Climax Group"/>
    <n v="0"/>
    <n v="0"/>
    <n v="0"/>
    <n v="0"/>
    <n v="0"/>
    <n v="0"/>
    <d v="2010-01-28T00:00:00"/>
    <m/>
    <x v="3"/>
    <n v="0"/>
  </r>
  <r>
    <s v="/games/boxart/full_9897576AmericaFrontccc.jpg"/>
    <x v="29614"/>
    <s v="Wii"/>
    <s v="Adventure"/>
    <s v="Konami"/>
    <s v="Climax Group"/>
    <n v="7.3"/>
    <n v="0.47"/>
    <n v="0.22"/>
    <n v="0.01"/>
    <n v="0.19"/>
    <n v="0.05"/>
    <d v="2009-12-08T00:00:00"/>
    <m/>
    <x v="2"/>
    <n v="0"/>
  </r>
  <r>
    <s v="/games/boxart/full_3323409AmericaFrontccc.jpg"/>
    <x v="29614"/>
    <s v="PSP"/>
    <s v="Adventure"/>
    <s v="Konami"/>
    <s v="Climax Group"/>
    <n v="7.8"/>
    <n v="0.31"/>
    <n v="0.09"/>
    <n v="0.01"/>
    <n v="0.13"/>
    <n v="7.0000000000000007E-2"/>
    <d v="2010-01-19T00:00:00"/>
    <m/>
    <x v="3"/>
    <n v="0"/>
  </r>
  <r>
    <s v="/games/boxart/full_9091910AmericaFrontccc.jpg"/>
    <x v="29614"/>
    <s v="PS2"/>
    <s v="Adventure"/>
    <s v="Konami"/>
    <s v="Climax Group"/>
    <n v="8"/>
    <n v="0.59"/>
    <n v="0.13"/>
    <n v="0.01"/>
    <n v="0.22"/>
    <n v="0.23"/>
    <d v="2010-01-19T00:00:00"/>
    <m/>
    <x v="3"/>
    <n v="0"/>
  </r>
  <r>
    <s v="/games/boxart/default.jpg"/>
    <x v="29615"/>
    <s v="PS4"/>
    <s v="Action"/>
    <s v="Konami Digital Entertainment"/>
    <s v="Kojima Productions"/>
    <n v="0"/>
    <n v="0"/>
    <n v="0"/>
    <n v="0"/>
    <n v="0"/>
    <n v="0"/>
    <d v="2020-12-31T00:00:00"/>
    <m/>
    <x v="24"/>
    <n v="0"/>
  </r>
  <r>
    <s v="/games/boxart/full_6622170AmericaFrontccc.jpg"/>
    <x v="29616"/>
    <s v="NS"/>
    <s v="Role-Playing"/>
    <s v="Unknown"/>
    <s v="Marvelous"/>
    <n v="0"/>
    <n v="0"/>
    <n v="0"/>
    <n v="0"/>
    <n v="0"/>
    <n v="0"/>
    <m/>
    <d v="2023-06-21T00:00:00"/>
    <x v="17"/>
    <n v="2023"/>
  </r>
  <r>
    <s v="/games/boxart/full_8304734AmericaFrontccc.jpg"/>
    <x v="29616"/>
    <s v="PC"/>
    <s v="Role-Playing"/>
    <s v="Unknown"/>
    <s v="Marvelous"/>
    <n v="0"/>
    <n v="0"/>
    <n v="0"/>
    <n v="0"/>
    <n v="0"/>
    <n v="0"/>
    <m/>
    <d v="2023-06-21T00:00:00"/>
    <x v="17"/>
    <n v="2023"/>
  </r>
  <r>
    <s v="/games/boxart/full_7621710AmericaFrontccc.jpg"/>
    <x v="29617"/>
    <s v="PC"/>
    <s v="Simulation"/>
    <s v="SSI"/>
    <s v="Aeon Electronic Entertainment"/>
    <n v="0"/>
    <n v="0"/>
    <n v="0"/>
    <n v="0"/>
    <n v="0"/>
    <n v="0"/>
    <d v="1996-02-29T00:00:00"/>
    <m/>
    <x v="37"/>
    <n v="0"/>
  </r>
  <r>
    <s v="/games/boxart/full_1908208AmericaFrontccc.png"/>
    <x v="29618"/>
    <s v="PC"/>
    <s v="Simulation"/>
    <s v="Ubisoft"/>
    <s v="Ubisoft Romania"/>
    <n v="0"/>
    <n v="0.25"/>
    <n v="0"/>
    <n v="0"/>
    <n v="0.21"/>
    <n v="0.04"/>
    <d v="2010-03-02T00:00:00"/>
    <m/>
    <x v="3"/>
    <n v="0"/>
  </r>
  <r>
    <s v="/games/boxart/full_8457388AmericaFrontccc.jpg"/>
    <x v="29619"/>
    <s v="PC"/>
    <s v="Simulation"/>
    <s v="Ubisoft"/>
    <s v="Ultimation Inc."/>
    <n v="0"/>
    <n v="0"/>
    <n v="0"/>
    <n v="0"/>
    <n v="0"/>
    <n v="0"/>
    <d v="2001-11-05T00:00:00"/>
    <m/>
    <x v="8"/>
    <n v="0"/>
  </r>
  <r>
    <s v="/games/boxart/3643190ccc.jpg"/>
    <x v="29620"/>
    <s v="PC"/>
    <s v="Simulation"/>
    <s v="Ubisoft"/>
    <s v="Ubisoft Romania"/>
    <n v="0"/>
    <n v="0.08"/>
    <n v="0"/>
    <n v="0"/>
    <n v="7.0000000000000007E-2"/>
    <n v="0.01"/>
    <d v="2005-03-18T00:00:00"/>
    <m/>
    <x v="19"/>
    <n v="0"/>
  </r>
  <r>
    <s v="/games/boxart/default.jpg"/>
    <x v="29621"/>
    <s v="PC"/>
    <s v="Strategy"/>
    <s v="Ubisoft"/>
    <s v="Blue Byte"/>
    <n v="0"/>
    <n v="0"/>
    <n v="0"/>
    <n v="0"/>
    <n v="0"/>
    <n v="0"/>
    <d v="2020-12-31T00:00:00"/>
    <m/>
    <x v="24"/>
    <n v="0"/>
  </r>
  <r>
    <s v="/games/boxart/382226ccc.jpg"/>
    <x v="29622"/>
    <s v="PC"/>
    <s v="Simulation"/>
    <s v="Ubisoft"/>
    <s v="Ubisoft Romania"/>
    <n v="0"/>
    <n v="0.04"/>
    <n v="0"/>
    <n v="0"/>
    <n v="0.04"/>
    <n v="0"/>
    <d v="2007-03-20T00:00:00"/>
    <m/>
    <x v="16"/>
    <n v="0"/>
  </r>
  <r>
    <s v="/games/boxart/full_5585269AmericaFrontccc.jpg"/>
    <x v="29623"/>
    <s v="PC"/>
    <s v="Simulation"/>
    <s v="Ubisoft"/>
    <s v="Ubisoft Romania"/>
    <n v="7"/>
    <n v="0"/>
    <n v="0"/>
    <n v="0"/>
    <n v="0"/>
    <n v="0"/>
    <d v="2008-03-24T00:00:00"/>
    <m/>
    <x v="7"/>
    <n v="0"/>
  </r>
  <r>
    <s v="/games/boxart/full_silent-mobius-case-titanic_729JapanFront.jpg"/>
    <x v="29624"/>
    <s v="PS"/>
    <s v="Adventure"/>
    <s v="Gainax Network Systems"/>
    <s v="Gainax"/>
    <n v="0"/>
    <n v="0"/>
    <n v="0"/>
    <n v="0"/>
    <n v="0"/>
    <n v="0"/>
    <d v="1998-10-08T00:00:00"/>
    <m/>
    <x v="13"/>
    <n v="0"/>
  </r>
  <r>
    <s v="/games/boxart/full_silent-mobius-genei-no-datenshi_714JapanFront.jpg"/>
    <x v="29625"/>
    <s v="PS"/>
    <s v="Role-Playing"/>
    <s v="Emotion, Inc."/>
    <s v="TechnoSoft Co., Ltd."/>
    <n v="0"/>
    <n v="0"/>
    <n v="0"/>
    <n v="0"/>
    <n v="0"/>
    <n v="0"/>
    <d v="1998-12-23T00:00:00"/>
    <m/>
    <x v="13"/>
    <n v="0"/>
  </r>
  <r>
    <s v="/games/boxart/full_2475869AmericaFrontccc.jpg"/>
    <x v="29626"/>
    <s v="DC"/>
    <s v="Shooter"/>
    <s v="Konami"/>
    <s v="KCET"/>
    <n v="6.9"/>
    <n v="0"/>
    <n v="0"/>
    <n v="0"/>
    <n v="0"/>
    <n v="0"/>
    <d v="2000-10-23T00:00:00"/>
    <m/>
    <x v="4"/>
    <n v="0"/>
  </r>
  <r>
    <s v="/games/boxart/3928031ccc.jpg"/>
    <x v="29626"/>
    <s v="PS2"/>
    <s v="Shooter"/>
    <s v="Konami"/>
    <s v="KCET"/>
    <n v="0"/>
    <n v="0.38"/>
    <n v="0.19"/>
    <n v="0"/>
    <n v="0.15"/>
    <n v="0.05"/>
    <d v="2000-10-23T00:00:00"/>
    <m/>
    <x v="4"/>
    <n v="0"/>
  </r>
  <r>
    <s v="/games/boxart/full_9898523AmericaFrontccc.jpg"/>
    <x v="29626"/>
    <s v="GBA"/>
    <s v="Shooter"/>
    <s v="Konami"/>
    <s v="Konami"/>
    <n v="0"/>
    <n v="0.03"/>
    <n v="0.02"/>
    <n v="0"/>
    <n v="0.01"/>
    <n v="0"/>
    <d v="2002-09-04T00:00:00"/>
    <m/>
    <x v="1"/>
    <n v="0"/>
  </r>
  <r>
    <s v="/games/boxart/full_8180247AmericaFrontccc.jpg"/>
    <x v="29627"/>
    <s v="PS2"/>
    <s v="Shooter"/>
    <s v="Konami"/>
    <s v="Konami Computer Entertainment Tokyo"/>
    <n v="0"/>
    <n v="0.19"/>
    <n v="0.09"/>
    <n v="0"/>
    <n v="7.0000000000000007E-2"/>
    <n v="0.02"/>
    <d v="2001-09-18T00:00:00"/>
    <m/>
    <x v="8"/>
    <n v="0"/>
  </r>
  <r>
    <s v="/games/boxart/full_9119522AmericaFrontccc.jpg"/>
    <x v="29628"/>
    <s v="PS2"/>
    <s v="Shooter"/>
    <s v="Konami"/>
    <s v="Konami Computer Entertainment Tokyo"/>
    <n v="0"/>
    <n v="0.16"/>
    <n v="0.08"/>
    <n v="0"/>
    <n v="0.06"/>
    <n v="0.02"/>
    <d v="2002-10-15T00:00:00"/>
    <m/>
    <x v="1"/>
    <n v="0"/>
  </r>
  <r>
    <s v="/games/boxart/2953896ccc.jpg"/>
    <x v="29629"/>
    <s v="XB"/>
    <s v="Shooter"/>
    <s v="Konami"/>
    <s v="Konami"/>
    <n v="0"/>
    <n v="0.1"/>
    <n v="7.0000000000000007E-2"/>
    <n v="0"/>
    <n v="0.02"/>
    <n v="0"/>
    <d v="2004-02-10T00:00:00"/>
    <m/>
    <x v="27"/>
    <n v="0"/>
  </r>
  <r>
    <s v="/games/boxart/default.jpg"/>
    <x v="29630"/>
    <s v="Arc"/>
    <s v="Misc"/>
    <s v="Konami Digital Entertainment"/>
    <s v="Unknown"/>
    <n v="0"/>
    <n v="0"/>
    <n v="0"/>
    <n v="0"/>
    <n v="0"/>
    <n v="0"/>
    <d v="2015-01-01T00:00:00"/>
    <m/>
    <x v="18"/>
    <n v="0"/>
  </r>
  <r>
    <s v="/games/boxart/full_7458541AmericaFrontccc.jpg"/>
    <x v="29631"/>
    <s v="NES"/>
    <s v="Simulation"/>
    <s v="Ultra Games"/>
    <s v="Rare Ltd."/>
    <n v="0"/>
    <n v="0"/>
    <n v="0"/>
    <n v="0"/>
    <n v="0"/>
    <n v="0"/>
    <d v="1989-01-01T00:00:00"/>
    <m/>
    <x v="6"/>
    <n v="0"/>
  </r>
  <r>
    <s v="/games/boxart/5368341ccc.jpg"/>
    <x v="29631"/>
    <s v="PC"/>
    <s v="Simulation"/>
    <s v="Microprose"/>
    <s v="MicroProse Software, Inc."/>
    <n v="0"/>
    <n v="0"/>
    <n v="0"/>
    <n v="0"/>
    <n v="0"/>
    <n v="0"/>
    <d v="1985-01-01T00:00:00"/>
    <m/>
    <x v="22"/>
    <n v="0"/>
  </r>
  <r>
    <s v="/games/boxart/1621519ccc.jpg"/>
    <x v="29632"/>
    <s v="PC"/>
    <s v="Simulation"/>
    <s v="Microprose"/>
    <s v="MicroProse Software, Inc"/>
    <n v="0"/>
    <n v="0"/>
    <n v="0"/>
    <n v="0"/>
    <n v="0"/>
    <n v="0"/>
    <d v="1990-01-01T00:00:00"/>
    <m/>
    <x v="40"/>
    <n v="0"/>
  </r>
  <r>
    <s v="/games/boxart/full_1887601AmericaFrontccc.jpg"/>
    <x v="29633"/>
    <s v="PC"/>
    <s v="Adventure"/>
    <s v="Tsunami Media"/>
    <s v="Tsunami Media, Inc."/>
    <n v="0"/>
    <n v="0"/>
    <n v="0"/>
    <n v="0"/>
    <n v="0"/>
    <n v="0"/>
    <d v="1995-01-01T00:00:00"/>
    <m/>
    <x v="28"/>
    <n v="0"/>
  </r>
  <r>
    <s v="/games/boxart/full_409005AmericaFrontccc.jpg"/>
    <x v="29634"/>
    <s v="PC"/>
    <s v="Strategy"/>
    <s v="Encore"/>
    <s v="Nival Interactive"/>
    <n v="0"/>
    <n v="0"/>
    <n v="0"/>
    <n v="0"/>
    <n v="0"/>
    <n v="0"/>
    <d v="2004-01-20T00:00:00"/>
    <m/>
    <x v="27"/>
    <n v="0"/>
  </r>
  <r>
    <s v="/games/boxart/full_silent-thunder-a-10-tank-killer-ii_50AmericaFront.jpg"/>
    <x v="29635"/>
    <s v="PC"/>
    <s v="Simulation"/>
    <s v="Sierra Entertainment"/>
    <s v="Dynamix, Inc."/>
    <n v="0"/>
    <n v="0"/>
    <n v="0"/>
    <n v="0"/>
    <n v="0"/>
    <n v="0"/>
    <d v="1996-02-29T00:00:00"/>
    <m/>
    <x v="37"/>
    <n v="0"/>
  </r>
  <r>
    <s v="/games/boxart/full_silhouette-mirage_1JapanFront.jpg"/>
    <x v="29636"/>
    <s v="PSN"/>
    <s v="Platform"/>
    <s v="ESP"/>
    <s v="Treasure Co., Ltd."/>
    <n v="0"/>
    <n v="0"/>
    <n v="0"/>
    <n v="0"/>
    <n v="0"/>
    <n v="0"/>
    <d v="2010-08-25T00:00:00"/>
    <m/>
    <x v="3"/>
    <n v="0"/>
  </r>
  <r>
    <s v="/games/boxart/full_5921820JapanFrontccc.jpg"/>
    <x v="29636"/>
    <s v="SAT"/>
    <s v="Platform"/>
    <s v="ESP"/>
    <s v="Treasure Co., Ltd."/>
    <n v="0"/>
    <n v="0"/>
    <n v="0"/>
    <n v="0"/>
    <n v="0"/>
    <n v="0"/>
    <d v="1997-09-11T00:00:00"/>
    <m/>
    <x v="20"/>
    <n v="0"/>
  </r>
  <r>
    <s v="/games/boxart/full_6748169AmericaFrontccc.jpg"/>
    <x v="29636"/>
    <s v="PS"/>
    <s v="Platform"/>
    <s v="Working Designs"/>
    <s v="Treasure Co., Ltd."/>
    <n v="0"/>
    <n v="0.05"/>
    <n v="0.03"/>
    <n v="0"/>
    <n v="0.02"/>
    <n v="0"/>
    <d v="1999-12-31T00:00:00"/>
    <m/>
    <x v="9"/>
    <n v="0"/>
  </r>
  <r>
    <s v="/games/boxart/full_5684018JapanFrontccc.jpg"/>
    <x v="29637"/>
    <s v="GBA"/>
    <s v="Action"/>
    <s v="Mig Entertainment"/>
    <s v="Mig Entertainment"/>
    <n v="0"/>
    <n v="0"/>
    <n v="0"/>
    <n v="0"/>
    <n v="0"/>
    <n v="0"/>
    <d v="2002-10-31T00:00:00"/>
    <m/>
    <x v="1"/>
    <n v="0"/>
  </r>
  <r>
    <s v="/games/boxart/3178402ccc.jpg"/>
    <x v="29638"/>
    <s v="PC"/>
    <s v="Role-Playing"/>
    <s v="Unknown"/>
    <s v="Joymax Co., Ltd."/>
    <n v="0"/>
    <n v="0"/>
    <n v="0"/>
    <n v="0"/>
    <n v="0"/>
    <n v="0"/>
    <d v="2004-01-01T00:00:00"/>
    <m/>
    <x v="27"/>
    <n v="0"/>
  </r>
  <r>
    <s v="/games/boxart/full_silkroad-online-legend-viii-mysterious-temple-of-jupiter_229AmericaFront.jpg"/>
    <x v="29639"/>
    <s v="PC"/>
    <s v="Role-Playing"/>
    <s v="Unknown"/>
    <s v="Joymax"/>
    <n v="0"/>
    <n v="0"/>
    <n v="0"/>
    <n v="0"/>
    <n v="0"/>
    <n v="0"/>
    <d v="2011-08-02T00:00:00"/>
    <m/>
    <x v="12"/>
    <n v="0"/>
  </r>
  <r>
    <s v="/games/boxart/628829ccc.jpg"/>
    <x v="29640"/>
    <s v="NES"/>
    <s v="Shooter"/>
    <s v="Sammy Corporation"/>
    <s v="Tecmo"/>
    <n v="0"/>
    <n v="0"/>
    <n v="0"/>
    <n v="0"/>
    <n v="0"/>
    <n v="0"/>
    <d v="1990-06-01T00:00:00"/>
    <m/>
    <x v="40"/>
    <n v="0"/>
  </r>
  <r>
    <s v="/games/boxart/full_silky-amp-milky_189JapanFront.jpg"/>
    <x v="29641"/>
    <s v="PC"/>
    <s v="Adventure"/>
    <s v="Unknown"/>
    <s v="Evolution (Japan)"/>
    <n v="0"/>
    <n v="0"/>
    <n v="0"/>
    <n v="0"/>
    <n v="0"/>
    <n v="0"/>
    <d v="2001-03-16T00:00:00"/>
    <m/>
    <x v="8"/>
    <n v="0"/>
  </r>
  <r>
    <s v="/games/boxart/full_silly-bandz-play-the-craze_957AmericaFront.jpg"/>
    <x v="29642"/>
    <s v="DS"/>
    <s v="Puzzle"/>
    <s v="Zoo Games"/>
    <s v="Artefacts Studio"/>
    <n v="0"/>
    <n v="0.11"/>
    <n v="0.1"/>
    <n v="0"/>
    <n v="0"/>
    <n v="0.01"/>
    <d v="2010-11-23T00:00:00"/>
    <m/>
    <x v="3"/>
    <n v="0"/>
  </r>
  <r>
    <s v="/games/boxart/full_9718377AmericaFrontccc.jpg"/>
    <x v="29643"/>
    <s v="PC"/>
    <s v="Shooter"/>
    <s v="Sierra Entertainment"/>
    <s v="Game Art"/>
    <n v="0"/>
    <n v="0"/>
    <n v="0"/>
    <n v="0"/>
    <n v="0"/>
    <n v="0"/>
    <d v="1988-01-01T00:00:00"/>
    <m/>
    <x v="34"/>
    <n v="0"/>
  </r>
  <r>
    <s v="/games/boxart/5832576ccc.jpg"/>
    <x v="29643"/>
    <s v="SCD"/>
    <s v="Shooter"/>
    <s v="Sega"/>
    <s v="Game Arts"/>
    <n v="7"/>
    <n v="0"/>
    <n v="0"/>
    <n v="0"/>
    <n v="0"/>
    <n v="0"/>
    <d v="1993-01-01T00:00:00"/>
    <m/>
    <x v="26"/>
    <n v="0"/>
  </r>
  <r>
    <s v="/games/boxart/full_4179342AmericaFrontccc.jpg"/>
    <x v="29644"/>
    <s v="PS2"/>
    <s v="Shooter"/>
    <s v="Working Designs"/>
    <s v="Treasure Co., Ltd."/>
    <n v="0"/>
    <n v="7.0000000000000007E-2"/>
    <n v="0.03"/>
    <n v="0"/>
    <n v="0.03"/>
    <n v="0.01"/>
    <d v="2001-04-23T00:00:00"/>
    <m/>
    <x v="8"/>
    <n v="0"/>
  </r>
  <r>
    <s v="/games/boxart/full_1107906AmericaFrontccc.jpg"/>
    <x v="29645"/>
    <s v="PS5"/>
    <s v="Puzzle"/>
    <s v="Unknown"/>
    <s v="Spiral Circus"/>
    <n v="0"/>
    <n v="0"/>
    <n v="0"/>
    <n v="0"/>
    <n v="0"/>
    <n v="0"/>
    <m/>
    <d v="2022-11-17T00:00:00"/>
    <x v="17"/>
    <n v="2022"/>
  </r>
  <r>
    <s v="/games/boxart/full_486768AmericaFrontccc.jpg"/>
    <x v="29645"/>
    <s v="XS"/>
    <s v="Puzzle"/>
    <s v="Unknown"/>
    <s v="Spiral Circus"/>
    <n v="0"/>
    <n v="0"/>
    <n v="0"/>
    <n v="0"/>
    <n v="0"/>
    <n v="0"/>
    <m/>
    <d v="2022-11-17T00:00:00"/>
    <x v="17"/>
    <n v="2022"/>
  </r>
  <r>
    <s v="/games/boxart/full_132258AmericaFrontccc.jpg"/>
    <x v="29645"/>
    <s v="XOne"/>
    <s v="Puzzle"/>
    <s v="Unknown"/>
    <s v="Spiral Circus"/>
    <n v="0"/>
    <n v="0"/>
    <n v="0"/>
    <n v="0"/>
    <n v="0"/>
    <n v="0"/>
    <m/>
    <d v="2022-11-17T00:00:00"/>
    <x v="17"/>
    <n v="2022"/>
  </r>
  <r>
    <s v="/games/boxart/full_3494036AmericaFrontccc.jpg"/>
    <x v="29645"/>
    <s v="NS"/>
    <s v="Puzzle"/>
    <s v="Unknown"/>
    <s v="Spiral Circus"/>
    <n v="0"/>
    <n v="0"/>
    <n v="0"/>
    <n v="0"/>
    <n v="0"/>
    <n v="0"/>
    <m/>
    <d v="2022-11-17T00:00:00"/>
    <x v="17"/>
    <n v="2022"/>
  </r>
  <r>
    <s v="/games/boxart/full_2416798AmericaFrontccc.jpg"/>
    <x v="29645"/>
    <s v="PS4"/>
    <s v="Puzzle"/>
    <s v="Unknown"/>
    <s v="Spiral Circus"/>
    <n v="0"/>
    <n v="0"/>
    <n v="0"/>
    <n v="0"/>
    <n v="0"/>
    <n v="0"/>
    <m/>
    <d v="2022-11-17T00:00:00"/>
    <x v="17"/>
    <n v="2022"/>
  </r>
  <r>
    <s v="/games/boxart/full_9893602AmericaFrontccc.jpg"/>
    <x v="29645"/>
    <s v="PC"/>
    <s v="Puzzle"/>
    <s v="Unknown"/>
    <s v="Spiral Circus"/>
    <n v="0"/>
    <n v="0"/>
    <n v="0"/>
    <n v="0"/>
    <n v="0"/>
    <n v="0"/>
    <m/>
    <d v="2022-11-17T00:00:00"/>
    <x v="17"/>
    <n v="2022"/>
  </r>
  <r>
    <s v="/games/boxart/567035ccc.jpg"/>
    <x v="29646"/>
    <s v="PC"/>
    <s v="Role-Playing"/>
    <s v="Atari"/>
    <s v="Spiral House"/>
    <n v="0"/>
    <n v="0"/>
    <n v="0"/>
    <n v="0"/>
    <n v="0"/>
    <n v="0"/>
    <d v="1999-08-31T00:00:00"/>
    <m/>
    <x v="9"/>
    <n v="0"/>
  </r>
  <r>
    <s v="/games/boxart/9756329ccc.jpg"/>
    <x v="29646"/>
    <s v="DC"/>
    <s v="Role-Playing"/>
    <s v="Infogrames"/>
    <s v="Spiral House"/>
    <n v="6.9"/>
    <n v="0"/>
    <n v="0"/>
    <n v="0"/>
    <n v="0"/>
    <n v="0"/>
    <d v="2000-06-29T00:00:00"/>
    <m/>
    <x v="4"/>
    <n v="0"/>
  </r>
  <r>
    <s v="/games/boxart/full_7015664AmericaFrontccc.jpg"/>
    <x v="29647"/>
    <s v="WW"/>
    <s v="Strategy"/>
    <s v="Agetec"/>
    <s v="Agetec Inc."/>
    <n v="0"/>
    <n v="0"/>
    <n v="0"/>
    <n v="0"/>
    <n v="0"/>
    <n v="0"/>
    <d v="2009-05-18T00:00:00"/>
    <m/>
    <x v="2"/>
    <n v="0"/>
  </r>
  <r>
    <s v="/games/boxart/full_1376778AmericaFrontccc.jpg"/>
    <x v="29648"/>
    <s v="WW"/>
    <s v="Misc"/>
    <s v="Agetec"/>
    <s v="Electronic Arts"/>
    <n v="0"/>
    <n v="0"/>
    <n v="0"/>
    <n v="0"/>
    <n v="0"/>
    <n v="0"/>
    <d v="2009-06-29T00:00:00"/>
    <m/>
    <x v="2"/>
    <n v="0"/>
  </r>
  <r>
    <s v="/games/boxart/9849461ccc.jpg"/>
    <x v="29649"/>
    <s v="NES"/>
    <s v="Shooter"/>
    <s v="Arcadia Systems"/>
    <s v="Software Creations"/>
    <n v="0"/>
    <n v="0"/>
    <n v="0"/>
    <n v="0"/>
    <n v="0"/>
    <n v="0"/>
    <d v="1990-11-01T00:00:00"/>
    <m/>
    <x v="40"/>
    <n v="0"/>
  </r>
  <r>
    <s v="/games/boxart/default.jpg"/>
    <x v="29650"/>
    <s v="And"/>
    <s v="Misc"/>
    <s v="Unknown"/>
    <s v="Unknown"/>
    <n v="0"/>
    <n v="0"/>
    <n v="0"/>
    <n v="0"/>
    <n v="0"/>
    <n v="0"/>
    <d v="2014-03-27T00:00:00"/>
    <m/>
    <x v="11"/>
    <n v="0"/>
  </r>
  <r>
    <s v="/games/boxart/full_3083212PALFrontccc.jpg"/>
    <x v="29651"/>
    <s v="PSP"/>
    <s v="Role-Playing"/>
    <s v="Monte Christo Multimedia"/>
    <s v="Kyiv's Games"/>
    <n v="0"/>
    <n v="0"/>
    <n v="0"/>
    <n v="0"/>
    <n v="0"/>
    <n v="0"/>
    <d v="2007-08-03T00:00:00"/>
    <m/>
    <x v="16"/>
    <n v="0"/>
  </r>
  <r>
    <s v="/games/boxart/full_7224879AmericaFrontccc.jpg"/>
    <x v="29651"/>
    <s v="PC"/>
    <s v="Role-Playing"/>
    <s v="Atari"/>
    <s v="Kyiv's Games"/>
    <n v="0"/>
    <n v="0"/>
    <n v="0"/>
    <n v="0"/>
    <n v="0"/>
    <n v="0"/>
    <d v="2007-03-27T00:00:00"/>
    <m/>
    <x v="16"/>
    <n v="0"/>
  </r>
  <r>
    <s v="/games/boxart/default.jpg"/>
    <x v="29652"/>
    <s v="PC"/>
    <s v="Role-Playing"/>
    <s v="Unknown"/>
    <s v="Monte Cristo Multimedia"/>
    <n v="0"/>
    <n v="0"/>
    <n v="0"/>
    <n v="0"/>
    <n v="0"/>
    <n v="0"/>
    <d v="2008-07-18T00:00:00"/>
    <m/>
    <x v="7"/>
    <n v="0"/>
  </r>
  <r>
    <s v="/games/boxart/full_8214467JapanFrontccc.jpg"/>
    <x v="29653"/>
    <s v="PSV"/>
    <s v="Visual Novel"/>
    <s v="Light"/>
    <s v="Light"/>
    <n v="0"/>
    <n v="0"/>
    <n v="0"/>
    <n v="0"/>
    <n v="0"/>
    <n v="0"/>
    <d v="2019-03-28T00:00:00"/>
    <d v="2019-03-23T00:00:00"/>
    <x v="35"/>
    <n v="2019"/>
  </r>
  <r>
    <s v="/games/boxart/full_5709628AmericaFrontccc.jpg"/>
    <x v="29654"/>
    <s v="DS"/>
    <s v="Misc"/>
    <s v="GameMill"/>
    <s v="GameMill Entertainment"/>
    <n v="0"/>
    <n v="0.03"/>
    <n v="0.03"/>
    <n v="0"/>
    <n v="0"/>
    <n v="0"/>
    <d v="2012-03-13T00:00:00"/>
    <d v="2019-04-26T00:00:00"/>
    <x v="5"/>
    <n v="2019"/>
  </r>
  <r>
    <s v="/games/boxart/6044840ccc.gif"/>
    <x v="29655"/>
    <s v="PC"/>
    <s v="Simulation"/>
    <s v="Electronic Arts"/>
    <s v="Microsoft"/>
    <n v="7"/>
    <n v="0"/>
    <n v="0"/>
    <n v="0"/>
    <n v="0"/>
    <n v="0"/>
    <d v="1986-01-01T00:00:00"/>
    <m/>
    <x v="31"/>
    <n v="0"/>
  </r>
  <r>
    <s v="/games/boxart/full_8812475AmericaFrontccc.jpg"/>
    <x v="29656"/>
    <s v="PS"/>
    <s v="Strategy"/>
    <s v="Electronic Arts"/>
    <s v="Climax Group"/>
    <n v="8.5"/>
    <n v="0.63"/>
    <n v="0.35"/>
    <n v="0"/>
    <n v="0.24"/>
    <n v="0.04"/>
    <d v="1999-10-24T00:00:00"/>
    <m/>
    <x v="9"/>
    <n v="0"/>
  </r>
  <r>
    <s v="/games/boxart/full_2112537AmericaFrontccc.jpg"/>
    <x v="29656"/>
    <s v="PC"/>
    <s v="Strategy"/>
    <s v="Electronic Arts"/>
    <s v="Bullfrog Productions"/>
    <n v="8.1"/>
    <n v="2.08"/>
    <n v="2.04"/>
    <n v="0"/>
    <n v="0.04"/>
    <n v="0"/>
    <d v="1999-10-31T00:00:00"/>
    <m/>
    <x v="9"/>
    <n v="0"/>
  </r>
  <r>
    <s v="/games/boxart/full_465331AmericaFrontccc.jpg"/>
    <x v="29657"/>
    <s v="PC"/>
    <s v="Simulation"/>
    <s v="LVGameDev LLC"/>
    <s v="LVGameDev LLC"/>
    <n v="0"/>
    <n v="0"/>
    <n v="0"/>
    <n v="0"/>
    <n v="0"/>
    <n v="0"/>
    <d v="2017-03-07T00:00:00"/>
    <d v="2019-04-01T00:00:00"/>
    <x v="0"/>
    <n v="2019"/>
  </r>
  <r>
    <s v="/games/boxart/full_5762896AmericaFrontccc.jpg"/>
    <x v="29658"/>
    <s v="Wii"/>
    <s v="Simulation"/>
    <s v="Electronic Arts"/>
    <s v="Electronic Arts"/>
    <n v="0"/>
    <n v="0.31"/>
    <n v="0.14000000000000001"/>
    <n v="0"/>
    <n v="0.14000000000000001"/>
    <n v="0.03"/>
    <d v="2009-01-21T00:00:00"/>
    <m/>
    <x v="2"/>
    <n v="0"/>
  </r>
  <r>
    <s v="/games/boxart/full_5373058AmericaFrontccc.jpg"/>
    <x v="29658"/>
    <s v="DS"/>
    <s v="Simulation"/>
    <s v="Electronic Arts"/>
    <s v="Electronic Arts"/>
    <n v="0"/>
    <n v="0.52"/>
    <n v="0.26"/>
    <n v="0"/>
    <n v="0.21"/>
    <n v="0.05"/>
    <d v="2009-01-21T00:00:00"/>
    <m/>
    <x v="2"/>
    <n v="0"/>
  </r>
  <r>
    <s v="/games/boxart/full_4559194AmericaFrontccc.jpg"/>
    <x v="29659"/>
    <s v="Wii"/>
    <s v="Simulation"/>
    <s v="Electronic Arts"/>
    <s v="The Sims Studio"/>
    <n v="5.5"/>
    <n v="0.12"/>
    <n v="0.1"/>
    <n v="0"/>
    <n v="0.01"/>
    <n v="0.01"/>
    <d v="2009-10-27T00:00:00"/>
    <m/>
    <x v="2"/>
    <n v="0"/>
  </r>
  <r>
    <s v="/games/boxart/full_8221555AmericaFrontccc.jpg"/>
    <x v="29659"/>
    <s v="DS"/>
    <s v="Simulation"/>
    <s v="Electronic Arts"/>
    <s v="The Sims Studio"/>
    <n v="0"/>
    <n v="0.1"/>
    <n v="0.08"/>
    <n v="0"/>
    <n v="0.02"/>
    <n v="0.01"/>
    <d v="2009-10-27T00:00:00"/>
    <m/>
    <x v="2"/>
    <n v="0"/>
  </r>
  <r>
    <s v="/games/boxart/7024445ccc.jpg"/>
    <x v="29660"/>
    <s v="SNES"/>
    <s v="Simulation"/>
    <s v="Maxis"/>
    <s v="Tomcat System"/>
    <n v="0"/>
    <n v="0"/>
    <n v="0"/>
    <n v="0"/>
    <n v="0"/>
    <n v="0"/>
    <d v="1993-10-01T00:00:00"/>
    <m/>
    <x v="26"/>
    <n v="0"/>
  </r>
  <r>
    <s v="/games/boxart/7972113ccc.jpg"/>
    <x v="29660"/>
    <s v="PC"/>
    <s v="Simulation"/>
    <s v="Maxis"/>
    <s v="Maxis"/>
    <n v="0"/>
    <n v="0"/>
    <n v="0"/>
    <n v="0"/>
    <n v="0"/>
    <n v="0"/>
    <d v="1991-01-01T00:00:00"/>
    <m/>
    <x v="30"/>
    <n v="0"/>
  </r>
  <r>
    <s v="/games/boxart/full_7661601AmericaFrontccc.jpg"/>
    <x v="29661"/>
    <s v="PC"/>
    <s v="Simulation"/>
    <s v="Unknown"/>
    <s v="LVGameDev LLC"/>
    <n v="0"/>
    <n v="0"/>
    <n v="0"/>
    <n v="0"/>
    <n v="0"/>
    <n v="0"/>
    <m/>
    <d v="2021-07-27T00:00:00"/>
    <x v="17"/>
    <n v="2021"/>
  </r>
  <r>
    <s v="/games/boxart/1602232ccc.jpg"/>
    <x v="29662"/>
    <s v="SNES"/>
    <s v="Simulation"/>
    <s v="Nintendo"/>
    <s v="Intelligent Systems"/>
    <n v="0"/>
    <n v="0"/>
    <n v="0"/>
    <n v="0"/>
    <n v="0"/>
    <n v="0"/>
    <d v="1991-09-10T00:00:00"/>
    <m/>
    <x v="30"/>
    <n v="0"/>
  </r>
  <r>
    <s v="/games/boxart/3165101ccc.jpg"/>
    <x v="29662"/>
    <s v="PC"/>
    <s v="Simulation"/>
    <s v="Maxis"/>
    <s v="Maxis"/>
    <n v="0"/>
    <n v="0"/>
    <n v="0"/>
    <n v="0"/>
    <n v="0"/>
    <n v="0"/>
    <d v="1989-01-01T00:00:00"/>
    <m/>
    <x v="6"/>
    <n v="0"/>
  </r>
  <r>
    <s v="/games/boxart/2872255ccc.gif"/>
    <x v="29662"/>
    <s v="VC"/>
    <s v="Simulation"/>
    <s v="Nintendo"/>
    <s v="Intelligent Systems"/>
    <n v="7.5"/>
    <n v="0"/>
    <n v="0"/>
    <n v="0"/>
    <n v="0"/>
    <n v="0"/>
    <d v="2006-11-19T00:00:00"/>
    <m/>
    <x v="15"/>
    <n v="0"/>
  </r>
  <r>
    <s v="/games/boxart/full_5807820AmericaFrontccc.jpg"/>
    <x v="29662"/>
    <s v="Series"/>
    <s v="Simulation"/>
    <s v="Maxis"/>
    <s v="Maxis"/>
    <n v="0"/>
    <n v="0"/>
    <n v="0"/>
    <n v="0"/>
    <n v="0"/>
    <n v="0"/>
    <d v="1989-02-02T00:00:00"/>
    <d v="2020-02-17T00:00:00"/>
    <x v="6"/>
    <n v="2020"/>
  </r>
  <r>
    <s v="/games/boxart/full_78779AmericaFrontccc.jpg"/>
    <x v="29662"/>
    <s v="All"/>
    <s v="Simulation"/>
    <s v="Maxis"/>
    <s v="Maxis"/>
    <n v="0"/>
    <n v="0"/>
    <n v="0"/>
    <n v="0"/>
    <n v="0"/>
    <n v="0"/>
    <d v="1989-02-02T00:00:00"/>
    <d v="2020-11-27T00:00:00"/>
    <x v="6"/>
    <n v="2020"/>
  </r>
  <r>
    <s v="/games/boxart/full_4764643AmericaFrontccc.png"/>
    <x v="29663"/>
    <s v="PC"/>
    <s v="Simulation"/>
    <s v="Electronic Arts"/>
    <s v="Maxis"/>
    <n v="0"/>
    <n v="0"/>
    <n v="0"/>
    <n v="0"/>
    <n v="0"/>
    <n v="0"/>
    <d v="2013-03-05T00:00:00"/>
    <d v="2018-05-06T00:00:00"/>
    <x v="10"/>
    <n v="2018"/>
  </r>
  <r>
    <s v="/games/boxart/full_1719456AmericaFrontccc.png"/>
    <x v="29664"/>
    <s v="PSN"/>
    <s v="Simulation"/>
    <s v="Sony Computer Entertainment"/>
    <s v="Maxis"/>
    <n v="0"/>
    <n v="0"/>
    <n v="0"/>
    <n v="0"/>
    <n v="0"/>
    <n v="0"/>
    <d v="2009-08-27T00:00:00"/>
    <m/>
    <x v="2"/>
    <n v="0"/>
  </r>
  <r>
    <s v="/games/boxart/full_2784233JapanFrontccc.jpg"/>
    <x v="29664"/>
    <s v="N64"/>
    <s v="Simulation"/>
    <s v="Imagineer"/>
    <s v="Genki"/>
    <n v="3.5"/>
    <n v="0"/>
    <n v="0"/>
    <n v="0"/>
    <n v="0"/>
    <n v="0"/>
    <d v="1998-01-30T00:00:00"/>
    <m/>
    <x v="13"/>
    <n v="0"/>
  </r>
  <r>
    <s v="/games/boxart/full_6753741AmericaFrontccc.jpg"/>
    <x v="29664"/>
    <s v="SAT"/>
    <s v="Simulation"/>
    <s v="Maxis"/>
    <s v="Maxis"/>
    <n v="0"/>
    <n v="0.28000000000000003"/>
    <n v="0"/>
    <n v="0.28000000000000003"/>
    <n v="0"/>
    <n v="0"/>
    <d v="1995-01-01T00:00:00"/>
    <m/>
    <x v="28"/>
    <n v="0"/>
  </r>
  <r>
    <s v="/games/boxart/9180952ccc.jpg"/>
    <x v="29664"/>
    <s v="SNES"/>
    <s v="Simulation"/>
    <s v="Black Pearl"/>
    <s v="HAL Laboratory"/>
    <n v="0"/>
    <n v="0.49"/>
    <n v="0"/>
    <n v="0.49"/>
    <n v="0"/>
    <n v="0"/>
    <d v="1996-11-01T00:00:00"/>
    <m/>
    <x v="37"/>
    <n v="0"/>
  </r>
  <r>
    <s v="/games/boxart/1195402ccc.jpg"/>
    <x v="29664"/>
    <s v="PC"/>
    <s v="Simulation"/>
    <s v="Maxis"/>
    <s v="Maxis"/>
    <n v="8"/>
    <n v="2.14"/>
    <n v="1.2"/>
    <n v="0"/>
    <n v="0.84"/>
    <n v="0.1"/>
    <d v="1993-01-01T00:00:00"/>
    <m/>
    <x v="26"/>
    <n v="0"/>
  </r>
  <r>
    <s v="/games/boxart/2427797ccc.jpg"/>
    <x v="29664"/>
    <s v="PS"/>
    <s v="Simulation"/>
    <s v="Maxis"/>
    <s v="Maxis"/>
    <n v="0"/>
    <n v="1.22"/>
    <n v="0.68"/>
    <n v="0"/>
    <n v="0.46"/>
    <n v="0.08"/>
    <d v="1996-07-09T00:00:00"/>
    <m/>
    <x v="37"/>
    <n v="0"/>
  </r>
  <r>
    <s v="/games/boxart/full_9990865AmericaFrontccc.jpg"/>
    <x v="29664"/>
    <s v="GBA"/>
    <s v="Simulation"/>
    <s v="Destination Software, Inc"/>
    <s v="Full-Fat"/>
    <n v="0"/>
    <n v="0.11"/>
    <n v="0.08"/>
    <n v="0"/>
    <n v="0.03"/>
    <n v="0"/>
    <d v="2003-11-13T00:00:00"/>
    <m/>
    <x v="21"/>
    <n v="0"/>
  </r>
  <r>
    <s v="/games/boxart/full_7477816AmericaFrontccc.png"/>
    <x v="29664"/>
    <s v="All"/>
    <s v="Simulation"/>
    <s v="Maxis"/>
    <s v="Maxis"/>
    <n v="0"/>
    <n v="0"/>
    <n v="0"/>
    <n v="0"/>
    <n v="0"/>
    <n v="0"/>
    <d v="1993-01-01T00:00:00"/>
    <d v="2020-11-27T00:00:00"/>
    <x v="26"/>
    <n v="2020"/>
  </r>
  <r>
    <s v="/games/boxart/full_8367866AmericaFrontccc.jpg"/>
    <x v="29665"/>
    <s v="PC"/>
    <s v="Simulation"/>
    <s v="Electronic Arts"/>
    <s v="Maxis"/>
    <n v="8.5"/>
    <n v="0"/>
    <n v="0"/>
    <n v="0"/>
    <n v="0"/>
    <n v="0"/>
    <d v="1998-03-15T00:00:00"/>
    <m/>
    <x v="13"/>
    <n v="0"/>
  </r>
  <r>
    <s v="/games/boxart/full_191779AmericaFrontccc.jpg"/>
    <x v="29666"/>
    <s v="PC"/>
    <s v="Simulation"/>
    <s v="Electronic Arts"/>
    <s v="Maxis"/>
    <n v="6.9"/>
    <n v="0.01"/>
    <n v="0.01"/>
    <n v="0"/>
    <n v="0"/>
    <n v="0"/>
    <d v="2000-05-16T00:00:00"/>
    <m/>
    <x v="4"/>
    <n v="0"/>
  </r>
  <r>
    <s v="/games/boxart/7949682ccc.png"/>
    <x v="29667"/>
    <s v="PC"/>
    <s v="Simulation"/>
    <s v="Electronic Arts"/>
    <s v="Maxis"/>
    <n v="8.6999999999999993"/>
    <n v="0.28000000000000003"/>
    <n v="0.01"/>
    <n v="0"/>
    <n v="0.24"/>
    <n v="0.02"/>
    <d v="2003-01-12T00:00:00"/>
    <m/>
    <x v="21"/>
    <n v="0"/>
  </r>
  <r>
    <s v="/games/boxart/full_2189649AmericaFrontccc.jpg"/>
    <x v="29668"/>
    <s v="PC"/>
    <s v="Simulation"/>
    <s v="Electronic Arts"/>
    <s v="Maxis"/>
    <n v="0"/>
    <n v="7.0000000000000007E-2"/>
    <n v="0"/>
    <n v="0"/>
    <n v="0.06"/>
    <n v="0.01"/>
    <d v="2003-09-22T00:00:00"/>
    <m/>
    <x v="21"/>
    <n v="0"/>
  </r>
  <r>
    <s v="/games/boxart/9904983ccc.jpg"/>
    <x v="29669"/>
    <s v="PC"/>
    <s v="Simulation"/>
    <s v="Electronic Arts"/>
    <s v="Maxis"/>
    <n v="0"/>
    <n v="0"/>
    <n v="0"/>
    <n v="0"/>
    <n v="0"/>
    <n v="0"/>
    <d v="2003-09-22T00:00:00"/>
    <m/>
    <x v="21"/>
    <n v="0"/>
  </r>
  <r>
    <s v="/games/boxart/default.jpg"/>
    <x v="29670"/>
    <s v="And"/>
    <s v="Simulation"/>
    <s v="Electronic Arts"/>
    <s v="Electronic Arts"/>
    <n v="0"/>
    <n v="0"/>
    <n v="0"/>
    <n v="0"/>
    <n v="0"/>
    <n v="0"/>
    <d v="2014-10-22T00:00:00"/>
    <m/>
    <x v="11"/>
    <n v="0"/>
  </r>
  <r>
    <s v="/games/boxart/full_511588AmericaFrontccc.jpg"/>
    <x v="29671"/>
    <s v="PC"/>
    <s v="Simulation"/>
    <s v="DUX Software Corporation"/>
    <s v="DUX Software Corporation"/>
    <n v="0"/>
    <n v="0"/>
    <n v="0"/>
    <n v="0"/>
    <n v="0"/>
    <n v="0"/>
    <d v="1994-01-01T00:00:00"/>
    <d v="2018-03-31T00:00:00"/>
    <x v="33"/>
    <n v="2018"/>
  </r>
  <r>
    <s v="/games/boxart/5422607ccc.jpg"/>
    <x v="29672"/>
    <s v="Wii"/>
    <s v="Simulation"/>
    <s v="Electronic Arts"/>
    <s v="The Sims Studio"/>
    <n v="0"/>
    <n v="0.46"/>
    <n v="0.36"/>
    <n v="0.04"/>
    <n v="0.03"/>
    <n v="0.04"/>
    <d v="2008-09-22T00:00:00"/>
    <m/>
    <x v="7"/>
    <n v="0"/>
  </r>
  <r>
    <s v="/games/boxart/full_9541633AmericaFrontccc.jpg"/>
    <x v="29672"/>
    <s v="DS"/>
    <s v="Simulation"/>
    <s v="Electronic Arts"/>
    <s v="The Sims Studio"/>
    <n v="0"/>
    <n v="0.34"/>
    <n v="0.28999999999999998"/>
    <n v="0"/>
    <n v="0.02"/>
    <n v="0.03"/>
    <d v="2008-09-22T00:00:00"/>
    <m/>
    <x v="7"/>
    <n v="0"/>
  </r>
  <r>
    <s v="/games/boxart/full_8816160JapanFrontccc.jpg"/>
    <x v="29673"/>
    <s v="DS"/>
    <s v="Simulation"/>
    <s v="Electronic Arts"/>
    <s v="The Sims Studio"/>
    <n v="0"/>
    <n v="0.18"/>
    <n v="0"/>
    <n v="0.18"/>
    <n v="0"/>
    <n v="0"/>
    <d v="2008-03-19T00:00:00"/>
    <m/>
    <x v="7"/>
    <n v="0"/>
  </r>
  <r>
    <s v="/games/boxart/full_7485775AmericaFrontccc.jpg"/>
    <x v="29674"/>
    <s v="DS"/>
    <s v="Simulation"/>
    <s v="Electronic Arts"/>
    <s v="Aki Corporation"/>
    <n v="0"/>
    <n v="0.6"/>
    <n v="0.33"/>
    <n v="0.21"/>
    <n v="0.03"/>
    <n v="0.03"/>
    <d v="2007-06-19T00:00:00"/>
    <m/>
    <x v="16"/>
    <n v="0"/>
  </r>
  <r>
    <s v="/games/boxart/full_simcity-jr_649JapanFront.jpg"/>
    <x v="29675"/>
    <s v="SNES"/>
    <s v="Simulation"/>
    <s v="Imagineer"/>
    <s v="Imagineer"/>
    <n v="0"/>
    <n v="0"/>
    <n v="0"/>
    <n v="0"/>
    <n v="0"/>
    <n v="0"/>
    <d v="1996-07-26T00:00:00"/>
    <m/>
    <x v="37"/>
    <n v="0"/>
  </r>
  <r>
    <s v="/games/boxart/2082197ccc.jpg"/>
    <x v="29676"/>
    <s v="PC"/>
    <s v="Simulation"/>
    <s v="Electronic Arts"/>
    <s v="Tilted Mill Entertainment"/>
    <n v="0"/>
    <n v="0.02"/>
    <n v="0"/>
    <n v="0"/>
    <n v="0.02"/>
    <n v="0"/>
    <d v="2007-11-13T00:00:00"/>
    <m/>
    <x v="16"/>
    <n v="0"/>
  </r>
  <r>
    <s v="/games/boxart/7313758ccc.jpg"/>
    <x v="29677"/>
    <s v="PC"/>
    <s v="Strategy"/>
    <s v="Electronic Arts"/>
    <s v="Bullfrog Prod."/>
    <n v="0"/>
    <n v="0"/>
    <n v="0"/>
    <n v="0"/>
    <n v="0"/>
    <n v="0"/>
    <d v="2001-01-30T00:00:00"/>
    <m/>
    <x v="8"/>
    <n v="0"/>
  </r>
  <r>
    <s v="/games/boxart/full_simcopter_0AmericaFront.jpg"/>
    <x v="29678"/>
    <s v="PC"/>
    <s v="Simulation"/>
    <s v="Maxis"/>
    <s v="Maxis"/>
    <n v="0"/>
    <n v="0"/>
    <n v="0"/>
    <n v="0"/>
    <n v="0"/>
    <n v="0"/>
    <d v="1996-10-15T00:00:00"/>
    <m/>
    <x v="37"/>
    <n v="0"/>
  </r>
  <r>
    <s v="/games/boxart/full_8245149AmericaFrontccc.jpg"/>
    <x v="29679"/>
    <s v="PCE"/>
    <s v="Simulation"/>
    <s v="Hudson Soft"/>
    <s v="Maxis"/>
    <n v="0"/>
    <n v="0"/>
    <n v="0"/>
    <n v="0"/>
    <n v="0"/>
    <n v="0"/>
    <d v="1993-01-01T00:00:00"/>
    <m/>
    <x v="26"/>
    <n v="0"/>
  </r>
  <r>
    <s v="/games/boxart/full_8396364AmericaFrontccc.jpg"/>
    <x v="29679"/>
    <s v="VC"/>
    <s v="Simulation"/>
    <s v="Hudson Soft"/>
    <s v="Maxis"/>
    <n v="0"/>
    <n v="0"/>
    <n v="0"/>
    <n v="0"/>
    <n v="0"/>
    <n v="0"/>
    <d v="2009-06-22T00:00:00"/>
    <m/>
    <x v="2"/>
    <n v="0"/>
  </r>
  <r>
    <s v="/games/boxart/full_3658967JapanFrontccc.jpg"/>
    <x v="29679"/>
    <s v="SCD"/>
    <s v="Simulation"/>
    <s v="Sega"/>
    <s v="Maxis"/>
    <n v="0"/>
    <n v="0"/>
    <n v="0"/>
    <n v="0"/>
    <n v="0"/>
    <n v="0"/>
    <d v="1993-03-12T00:00:00"/>
    <m/>
    <x v="26"/>
    <n v="0"/>
  </r>
  <r>
    <s v="/games/boxart/8471671ccc.jpg"/>
    <x v="29679"/>
    <s v="PC"/>
    <s v="Simulation"/>
    <s v="Maxis"/>
    <s v="Maxis"/>
    <n v="0"/>
    <n v="0"/>
    <n v="0"/>
    <n v="0"/>
    <n v="0"/>
    <n v="0"/>
    <d v="1990-01-01T00:00:00"/>
    <m/>
    <x v="40"/>
    <n v="0"/>
  </r>
  <r>
    <s v="/games/boxart/4650271ccc.jpg"/>
    <x v="29679"/>
    <s v="SNES"/>
    <s v="Simulation"/>
    <s v="FCI"/>
    <s v="Tomcat System"/>
    <n v="0"/>
    <n v="0.16"/>
    <n v="0"/>
    <n v="0.16"/>
    <n v="0"/>
    <n v="0"/>
    <d v="1993-02-01T00:00:00"/>
    <m/>
    <x v="26"/>
    <n v="0"/>
  </r>
  <r>
    <s v="/games/boxart/5709635ccc.jpg"/>
    <x v="29680"/>
    <s v="PC"/>
    <s v="Simulation"/>
    <s v="Maxis"/>
    <s v="Maxis Software"/>
    <n v="0"/>
    <n v="0"/>
    <n v="0"/>
    <n v="0"/>
    <n v="0"/>
    <n v="0"/>
    <d v="1993-01-01T00:00:00"/>
    <m/>
    <x v="26"/>
    <n v="0"/>
  </r>
  <r>
    <s v="/games/boxart/1096502ccc.jpg"/>
    <x v="29681"/>
    <s v="PC"/>
    <s v="Simulation"/>
    <s v="Magic Pockets"/>
    <s v="Maxis Software"/>
    <n v="0"/>
    <n v="0"/>
    <n v="0"/>
    <n v="0"/>
    <n v="0"/>
    <n v="0"/>
    <d v="1996-01-01T00:00:00"/>
    <m/>
    <x v="37"/>
    <n v="0"/>
  </r>
  <r>
    <s v="/games/boxart/full_8745969AmericaFrontccc.jpg"/>
    <x v="29682"/>
    <s v="Lynx"/>
    <s v="Action"/>
    <s v="Bastian Schick"/>
    <s v="Bastian Schick"/>
    <n v="0"/>
    <n v="0"/>
    <n v="0"/>
    <n v="0"/>
    <n v="0"/>
    <n v="0"/>
    <d v="1998-01-01T00:00:00"/>
    <m/>
    <x v="13"/>
    <n v="0"/>
  </r>
  <r>
    <s v="/games/boxart/full_1255268AmericaFrontccc.jpg"/>
    <x v="29683"/>
    <s v="PC"/>
    <s v="Simulation"/>
    <s v="Maxis"/>
    <s v="Intelligent Games, Ltd."/>
    <n v="0"/>
    <n v="0"/>
    <n v="0"/>
    <n v="0"/>
    <n v="0"/>
    <n v="0"/>
    <d v="1995-09-30T00:00:00"/>
    <m/>
    <x v="28"/>
    <n v="0"/>
  </r>
  <r>
    <s v="/games/boxart/full_9317391AmericaFrontccc.jpg"/>
    <x v="29684"/>
    <s v="PC"/>
    <s v="Simulation"/>
    <s v="Maxis"/>
    <s v="Maxis Software"/>
    <n v="0"/>
    <n v="0"/>
    <n v="0"/>
    <n v="0"/>
    <n v="0"/>
    <n v="0"/>
    <d v="1992-01-01T00:00:00"/>
    <m/>
    <x v="29"/>
    <n v="0"/>
  </r>
  <r>
    <s v="/games/boxart/6089218ccc.jpg"/>
    <x v="29685"/>
    <s v="PC"/>
    <s v="Adventure"/>
    <s v="Infocom"/>
    <s v="Adventuresoft"/>
    <n v="0"/>
    <n v="0"/>
    <n v="0"/>
    <n v="0"/>
    <n v="0"/>
    <n v="0"/>
    <d v="1993-01-02T00:00:00"/>
    <m/>
    <x v="26"/>
    <n v="0"/>
  </r>
  <r>
    <s v="/games/boxart/full_2403905PALFrontccc.jpg"/>
    <x v="29686"/>
    <s v="PC"/>
    <s v="Adventure"/>
    <s v="Adventure Soft"/>
    <s v="Headfirst Productions"/>
    <n v="0"/>
    <n v="0"/>
    <n v="0"/>
    <n v="0"/>
    <n v="0"/>
    <n v="0"/>
    <d v="2002-04-13T00:00:00"/>
    <m/>
    <x v="1"/>
    <n v="0"/>
  </r>
  <r>
    <s v="/games/boxart/full_6814218PALFrontccc.jpg"/>
    <x v="29687"/>
    <s v="PC"/>
    <s v="Adventure"/>
    <s v="RTL"/>
    <s v="Silver Style Entertainment e.K."/>
    <n v="0"/>
    <n v="0"/>
    <n v="0"/>
    <n v="0"/>
    <n v="0"/>
    <n v="0"/>
    <d v="2007-02-23T00:00:00"/>
    <m/>
    <x v="16"/>
    <n v="0"/>
  </r>
  <r>
    <s v="/games/boxart/full_1650551PALFrontccc.jpg"/>
    <x v="29688"/>
    <s v="PC"/>
    <s v="Adventure"/>
    <s v="Atari"/>
    <s v="Silver Style Entertainment"/>
    <n v="0"/>
    <n v="0"/>
    <n v="0"/>
    <n v="0"/>
    <n v="0"/>
    <n v="0"/>
    <d v="2009-03-26T00:00:00"/>
    <m/>
    <x v="2"/>
    <n v="0"/>
  </r>
  <r>
    <s v="/games/boxart/1375754ccc.jpg"/>
    <x v="29689"/>
    <s v="PC"/>
    <s v="Adventure"/>
    <s v="Adventure Soft"/>
    <s v="Adventuresoft"/>
    <n v="0"/>
    <n v="0"/>
    <n v="0"/>
    <n v="0"/>
    <n v="0"/>
    <n v="0"/>
    <d v="1995-01-02T00:00:00"/>
    <m/>
    <x v="28"/>
    <n v="0"/>
  </r>
  <r>
    <s v="/games/boxart/full_5027433AmericaFrontccc.jpg"/>
    <x v="29690"/>
    <s v="PC"/>
    <s v="Misc"/>
    <s v="Adventure Soft"/>
    <s v="Adventure Soft"/>
    <n v="0"/>
    <n v="0"/>
    <n v="0"/>
    <n v="0"/>
    <n v="0"/>
    <n v="0"/>
    <d v="1998-01-01T00:00:00"/>
    <m/>
    <x v="13"/>
    <n v="0"/>
  </r>
  <r>
    <s v="/games/boxart/6595076ccc.jpg"/>
    <x v="29691"/>
    <s v="PC"/>
    <s v="Simulation"/>
    <s v="Maxis"/>
    <s v="Maxis Software"/>
    <n v="0"/>
    <n v="0"/>
    <n v="0"/>
    <n v="0"/>
    <n v="0"/>
    <n v="0"/>
    <d v="1996-10-31T00:00:00"/>
    <m/>
    <x v="37"/>
    <n v="0"/>
  </r>
  <r>
    <s v="/games/boxart/full_196621AmericaFrontccc.jpg"/>
    <x v="29692"/>
    <s v="Series"/>
    <s v="Misc"/>
    <s v="Agetec"/>
    <s v="Bandai Namco Studios"/>
    <n v="0"/>
    <n v="0"/>
    <n v="0"/>
    <n v="0"/>
    <n v="0"/>
    <n v="0"/>
    <d v="2002-11-30T00:00:00"/>
    <d v="2021-01-12T00:00:00"/>
    <x v="1"/>
    <n v="2021"/>
  </r>
  <r>
    <s v="/games/boxart/full_2976071JapanFrontccc.jpg"/>
    <x v="29693"/>
    <s v="PS"/>
    <s v="Misc"/>
    <s v="D3 Publisher"/>
    <s v="Jorudan"/>
    <n v="0"/>
    <n v="0"/>
    <n v="0"/>
    <n v="0"/>
    <n v="0"/>
    <n v="0"/>
    <d v="2000-09-14T00:00:00"/>
    <m/>
    <x v="4"/>
    <n v="0"/>
  </r>
  <r>
    <s v="/games/boxart/full_5423480JapanFrontccc.jpg"/>
    <x v="29694"/>
    <s v="PS"/>
    <s v="Misc"/>
    <s v="D3 Publisher"/>
    <s v="Game Stage"/>
    <n v="0"/>
    <n v="0"/>
    <n v="0"/>
    <n v="0"/>
    <n v="0"/>
    <n v="0"/>
    <d v="2001-10-25T00:00:00"/>
    <m/>
    <x v="8"/>
    <n v="0"/>
  </r>
  <r>
    <s v="/games/boxart/full_4659708JapanFrontccc.jpg"/>
    <x v="29695"/>
    <s v="PS"/>
    <s v="Misc"/>
    <s v="D3 Publisher"/>
    <s v="ASK"/>
    <n v="0"/>
    <n v="0"/>
    <n v="0"/>
    <n v="0"/>
    <n v="0"/>
    <n v="0"/>
    <d v="2001-12-13T00:00:00"/>
    <m/>
    <x v="8"/>
    <n v="0"/>
  </r>
  <r>
    <s v="/games/boxart/full_9438428JapanFrontccc.jpg"/>
    <x v="29696"/>
    <s v="PS"/>
    <s v="Misc"/>
    <s v="D3 Publisher"/>
    <s v="ASK"/>
    <n v="0"/>
    <n v="0"/>
    <n v="0"/>
    <n v="0"/>
    <n v="0"/>
    <n v="0"/>
    <d v="2001-12-13T00:00:00"/>
    <m/>
    <x v="8"/>
    <n v="0"/>
  </r>
  <r>
    <s v="/games/boxart/full_2891070JapanFrontccc.jpg"/>
    <x v="29697"/>
    <s v="PS"/>
    <s v="Misc"/>
    <s v="D3 Publisher"/>
    <s v="Sol"/>
    <n v="0"/>
    <n v="0"/>
    <n v="0"/>
    <n v="0"/>
    <n v="0"/>
    <n v="0"/>
    <d v="2002-02-14T00:00:00"/>
    <m/>
    <x v="1"/>
    <n v="0"/>
  </r>
  <r>
    <s v="/games/boxart/full_2498852JapanFrontccc.jpg"/>
    <x v="29698"/>
    <s v="PS"/>
    <s v="Misc"/>
    <s v="D3 Publisher"/>
    <s v="Billiken Soft"/>
    <n v="0"/>
    <n v="0"/>
    <n v="0"/>
    <n v="0"/>
    <n v="0"/>
    <n v="0"/>
    <d v="2002-04-18T00:00:00"/>
    <m/>
    <x v="1"/>
    <n v="0"/>
  </r>
  <r>
    <s v="/games/boxart/full_2964150JapanFrontccc.jpg"/>
    <x v="29699"/>
    <s v="PS"/>
    <s v="Misc"/>
    <s v="D3 Publisher"/>
    <s v="Billiken Soft"/>
    <n v="0"/>
    <n v="0"/>
    <n v="0"/>
    <n v="0"/>
    <n v="0"/>
    <n v="0"/>
    <d v="2002-04-18T00:00:00"/>
    <m/>
    <x v="1"/>
    <n v="0"/>
  </r>
  <r>
    <s v="/games/boxart/full_8048403JapanFrontccc.jpg"/>
    <x v="29700"/>
    <s v="PS"/>
    <s v="Misc"/>
    <s v="D3 Publisher"/>
    <s v="Highwaystar"/>
    <n v="0"/>
    <n v="0"/>
    <n v="0"/>
    <n v="0"/>
    <n v="0"/>
    <n v="0"/>
    <d v="2002-04-18T00:00:00"/>
    <m/>
    <x v="1"/>
    <n v="0"/>
  </r>
  <r>
    <s v="/games/boxart/full_4872209JapanFrontccc.jpg"/>
    <x v="29701"/>
    <s v="PS"/>
    <s v="Misc"/>
    <s v="D3 Publisher"/>
    <s v="Dyna"/>
    <n v="0"/>
    <n v="0"/>
    <n v="0"/>
    <n v="0"/>
    <n v="0"/>
    <n v="0"/>
    <d v="2002-05-23T00:00:00"/>
    <m/>
    <x v="1"/>
    <n v="0"/>
  </r>
  <r>
    <s v="/games/boxart/full_801237JapanFrontccc.jpg"/>
    <x v="29702"/>
    <s v="PS"/>
    <s v="Misc"/>
    <s v="D3 Publisher"/>
    <s v="Game Stage"/>
    <n v="0"/>
    <n v="0"/>
    <n v="0"/>
    <n v="0"/>
    <n v="0"/>
    <n v="0"/>
    <d v="2000-08-24T00:00:00"/>
    <m/>
    <x v="4"/>
    <n v="0"/>
  </r>
  <r>
    <s v="/games/boxart/full_7472952JapanFrontccc.jpg"/>
    <x v="29703"/>
    <s v="PS"/>
    <s v="Misc"/>
    <s v="D3 Publisher"/>
    <s v="Game Stage"/>
    <n v="0"/>
    <n v="0"/>
    <n v="0"/>
    <n v="0"/>
    <n v="0"/>
    <n v="0"/>
    <d v="2000-08-24T00:00:00"/>
    <m/>
    <x v="4"/>
    <n v="0"/>
  </r>
  <r>
    <s v="/games/boxart/full_3040121JapanFrontccc.jpg"/>
    <x v="29704"/>
    <s v="PS"/>
    <s v="Misc"/>
    <s v="D3 Publisher"/>
    <s v="Nekogumi"/>
    <n v="0"/>
    <n v="0"/>
    <n v="0"/>
    <n v="0"/>
    <n v="0"/>
    <n v="0"/>
    <d v="2000-08-24T00:00:00"/>
    <m/>
    <x v="4"/>
    <n v="0"/>
  </r>
  <r>
    <s v="/games/boxart/full_235147JapanFrontccc.jpg"/>
    <x v="29705"/>
    <s v="PS"/>
    <s v="Misc"/>
    <s v="D3 Publisher"/>
    <s v="Hi"/>
    <n v="0"/>
    <n v="0"/>
    <n v="0"/>
    <n v="0"/>
    <n v="0"/>
    <n v="0"/>
    <d v="2001-01-18T00:00:00"/>
    <m/>
    <x v="8"/>
    <n v="0"/>
  </r>
  <r>
    <s v="/games/boxart/full_9286491JapanFrontccc.jpg"/>
    <x v="29706"/>
    <s v="PS"/>
    <s v="Misc"/>
    <s v="D3 Publisher"/>
    <s v="Astroll"/>
    <n v="0"/>
    <n v="0"/>
    <n v="0"/>
    <n v="0"/>
    <n v="0"/>
    <n v="0"/>
    <d v="2001-01-18T00:00:00"/>
    <m/>
    <x v="8"/>
    <n v="0"/>
  </r>
  <r>
    <s v="/games/boxart/full_2984729JapanFrontccc.jpg"/>
    <x v="29707"/>
    <s v="PS"/>
    <s v="Misc"/>
    <s v="D3 Publisher"/>
    <s v="Vingt-et-un Systems"/>
    <n v="0"/>
    <n v="0"/>
    <n v="0"/>
    <n v="0"/>
    <n v="0"/>
    <n v="0"/>
    <d v="2001-05-02T00:00:00"/>
    <m/>
    <x v="8"/>
    <n v="0"/>
  </r>
  <r>
    <s v="/games/boxart/full_4764980JapanFrontccc.jpg"/>
    <x v="29708"/>
    <s v="PS"/>
    <s v="Misc"/>
    <s v="D3 Publisher"/>
    <s v="Game Stage"/>
    <n v="0"/>
    <n v="0"/>
    <n v="0"/>
    <n v="0"/>
    <n v="0"/>
    <n v="0"/>
    <d v="2001-07-26T00:00:00"/>
    <m/>
    <x v="8"/>
    <n v="0"/>
  </r>
  <r>
    <s v="/games/boxart/full_587816JapanFrontccc.jpg"/>
    <x v="29709"/>
    <s v="PS"/>
    <s v="Misc"/>
    <s v="D3 Publisher"/>
    <s v="Hi"/>
    <n v="0"/>
    <n v="0"/>
    <n v="0"/>
    <n v="0"/>
    <n v="0"/>
    <n v="0"/>
    <d v="2001-07-26T00:00:00"/>
    <m/>
    <x v="8"/>
    <n v="0"/>
  </r>
  <r>
    <s v="/games/boxart/full_9719853JapanFrontccc.jpg"/>
    <x v="29710"/>
    <s v="PS"/>
    <s v="Sports"/>
    <s v="D3 Publisher"/>
    <s v="Tamsoft"/>
    <n v="0"/>
    <n v="0"/>
    <n v="0"/>
    <n v="0"/>
    <n v="0"/>
    <n v="0"/>
    <d v="2001-08-30T00:00:00"/>
    <m/>
    <x v="8"/>
    <n v="0"/>
  </r>
  <r>
    <s v="/games/boxart/full_3817468JapanFrontccc.jpg"/>
    <x v="29711"/>
    <s v="PS"/>
    <s v="Puzzle"/>
    <s v="D3 Publisher"/>
    <s v="Tamsoft"/>
    <n v="0"/>
    <n v="0"/>
    <n v="0"/>
    <n v="0"/>
    <n v="0"/>
    <n v="0"/>
    <d v="2001-08-30T00:00:00"/>
    <m/>
    <x v="8"/>
    <n v="0"/>
  </r>
  <r>
    <s v="/games/boxart/full_1103557JapanFrontccc.jpg"/>
    <x v="29712"/>
    <s v="PS"/>
    <s v="Puzzle"/>
    <s v="D3 Publisher"/>
    <s v="Tamsoft"/>
    <n v="0"/>
    <n v="0"/>
    <n v="0"/>
    <n v="0"/>
    <n v="0"/>
    <n v="0"/>
    <d v="2001-10-25T00:00:00"/>
    <m/>
    <x v="8"/>
    <n v="0"/>
  </r>
  <r>
    <s v="/games/boxart/full_5450216JapanFrontccc.jpg"/>
    <x v="29713"/>
    <s v="PS"/>
    <s v="Misc"/>
    <s v="D3 Publisher"/>
    <s v="Amedio"/>
    <n v="0"/>
    <n v="0"/>
    <n v="0"/>
    <n v="0"/>
    <n v="0"/>
    <n v="0"/>
    <d v="2001-10-25T00:00:00"/>
    <m/>
    <x v="8"/>
    <n v="0"/>
  </r>
  <r>
    <s v="/games/boxart/full_6351410JapanFrontccc.jpg"/>
    <x v="29714"/>
    <s v="PS"/>
    <s v="Misc"/>
    <s v="D3 Publisher"/>
    <s v="Chat Noir"/>
    <n v="0"/>
    <n v="1.06"/>
    <n v="0"/>
    <n v="0.99"/>
    <n v="0"/>
    <n v="7.0000000000000007E-2"/>
    <d v="1998-10-22T00:00:00"/>
    <m/>
    <x v="13"/>
    <n v="0"/>
  </r>
  <r>
    <s v="/games/boxart/full_3369764JapanFrontccc.jpg"/>
    <x v="29715"/>
    <s v="PS"/>
    <s v="Action"/>
    <s v="D3 Publisher"/>
    <s v="Amedio"/>
    <n v="0"/>
    <n v="0"/>
    <n v="0"/>
    <n v="0"/>
    <n v="0"/>
    <n v="0"/>
    <d v="2002-08-29T00:00:00"/>
    <m/>
    <x v="1"/>
    <n v="0"/>
  </r>
  <r>
    <s v="/games/boxart/full_2741213JapanFrontccc.jpg"/>
    <x v="29716"/>
    <s v="PS"/>
    <s v="Strategy"/>
    <s v="D3 Publisher"/>
    <s v="Max Entertainment"/>
    <n v="0"/>
    <n v="0"/>
    <n v="0"/>
    <n v="0"/>
    <n v="0"/>
    <n v="0"/>
    <d v="2003-01-30T00:00:00"/>
    <m/>
    <x v="21"/>
    <n v="0"/>
  </r>
  <r>
    <s v="/games/boxart/full_17357JapanFrontccc.jpg"/>
    <x v="29717"/>
    <s v="PS"/>
    <s v="Misc"/>
    <s v="D3 Publisher"/>
    <s v="Nekogumi"/>
    <n v="0"/>
    <n v="0"/>
    <n v="0"/>
    <n v="0"/>
    <n v="0"/>
    <n v="0"/>
    <d v="1999-07-22T00:00:00"/>
    <m/>
    <x v="9"/>
    <n v="0"/>
  </r>
  <r>
    <s v="/games/boxart/full_5166203JapanFrontccc.jpg"/>
    <x v="29718"/>
    <s v="PS"/>
    <s v="Misc"/>
    <s v="Culture Brain"/>
    <s v="Tears and Ichikawa Software"/>
    <n v="0"/>
    <n v="0"/>
    <n v="0"/>
    <n v="0"/>
    <n v="0"/>
    <n v="0"/>
    <d v="1999-08-12T00:00:00"/>
    <m/>
    <x v="9"/>
    <n v="0"/>
  </r>
  <r>
    <s v="/games/boxart/full_6510350JapanFrontccc.jpg"/>
    <x v="29719"/>
    <s v="PS"/>
    <s v="Puzzle"/>
    <s v="Karuchua"/>
    <s v="Tamsoft"/>
    <n v="0"/>
    <n v="0"/>
    <n v="0"/>
    <n v="0"/>
    <n v="0"/>
    <n v="0"/>
    <d v="1999-08-12T00:00:00"/>
    <m/>
    <x v="9"/>
    <n v="0"/>
  </r>
  <r>
    <s v="/games/boxart/full_3281739JapanFrontccc.jpg"/>
    <x v="29720"/>
    <s v="PS"/>
    <s v="Misc"/>
    <s v="D3 Publisher"/>
    <s v="Claftman"/>
    <n v="0"/>
    <n v="0"/>
    <n v="0"/>
    <n v="0"/>
    <n v="0"/>
    <n v="0"/>
    <d v="1999-11-01T00:00:00"/>
    <m/>
    <x v="9"/>
    <n v="0"/>
  </r>
  <r>
    <s v="/games/boxart/full_7555566JapanFrontccc.jpg"/>
    <x v="29721"/>
    <s v="PS"/>
    <s v="Racing"/>
    <s v="D3 Publisher"/>
    <s v="NCS"/>
    <n v="0"/>
    <n v="0"/>
    <n v="0"/>
    <n v="0"/>
    <n v="0"/>
    <n v="0"/>
    <d v="1999-11-01T00:00:00"/>
    <m/>
    <x v="9"/>
    <n v="0"/>
  </r>
  <r>
    <s v="/games/boxart/full_2098852JapanFrontccc.jpg"/>
    <x v="29722"/>
    <s v="PS"/>
    <s v="Misc"/>
    <s v="D3 Publisher"/>
    <s v="Amedio"/>
    <n v="0"/>
    <n v="0"/>
    <n v="0"/>
    <n v="0"/>
    <n v="0"/>
    <n v="0"/>
    <d v="1999-11-18T00:00:00"/>
    <m/>
    <x v="9"/>
    <n v="0"/>
  </r>
  <r>
    <s v="/games/boxart/full_3066577JapanFrontccc.jpg"/>
    <x v="29723"/>
    <s v="PS"/>
    <s v="Strategy"/>
    <s v="Chat Noir"/>
    <s v="Alpha-Beta"/>
    <n v="0"/>
    <n v="0"/>
    <n v="0"/>
    <n v="0"/>
    <n v="0"/>
    <n v="0"/>
    <d v="1998-10-22T00:00:00"/>
    <m/>
    <x v="13"/>
    <n v="0"/>
  </r>
  <r>
    <s v="/games/boxart/full_3566009JapanFrontccc.jpg"/>
    <x v="29724"/>
    <s v="PS"/>
    <s v="Sports"/>
    <s v="D3 Publisher"/>
    <s v="E's"/>
    <n v="0"/>
    <n v="0"/>
    <n v="0"/>
    <n v="0"/>
    <n v="0"/>
    <n v="0"/>
    <d v="2000-10-05T00:00:00"/>
    <m/>
    <x v="4"/>
    <n v="0"/>
  </r>
  <r>
    <s v="/games/boxart/full_5114113JapanFrontccc.jpg"/>
    <x v="29725"/>
    <s v="PS"/>
    <s v="Sports"/>
    <s v="D3 Publisher"/>
    <s v="Amedio"/>
    <n v="0"/>
    <n v="0"/>
    <n v="0"/>
    <n v="0"/>
    <n v="0"/>
    <n v="0"/>
    <d v="1999-12-09T00:00:00"/>
    <m/>
    <x v="9"/>
    <n v="0"/>
  </r>
  <r>
    <s v="/games/boxart/full_8236004JapanFrontccc.jpg"/>
    <x v="29726"/>
    <s v="PS"/>
    <s v="Shooter"/>
    <s v="D3 Publisher"/>
    <s v="Tatsunoko Production"/>
    <n v="0"/>
    <n v="0"/>
    <n v="0"/>
    <n v="0"/>
    <n v="0"/>
    <n v="0"/>
    <d v="1999-12-09T00:00:00"/>
    <m/>
    <x v="9"/>
    <n v="0"/>
  </r>
  <r>
    <s v="/games/boxart/full_3852732JapanFrontccc.jpg"/>
    <x v="29727"/>
    <s v="PS"/>
    <s v="Racing"/>
    <s v="D3 Publisher"/>
    <s v="Nekogumi"/>
    <n v="0"/>
    <n v="0"/>
    <n v="0"/>
    <n v="0"/>
    <n v="0"/>
    <n v="0"/>
    <d v="2000-03-30T00:00:00"/>
    <m/>
    <x v="4"/>
    <n v="0"/>
  </r>
  <r>
    <s v="/games/boxart/full_simple-1500-series-vol-28-the-dungeon-rpg_11JapanFront.jpg"/>
    <x v="29728"/>
    <s v="PS"/>
    <s v="Role-Playing"/>
    <s v="D3 Publisher"/>
    <s v="Mint and Plophet"/>
    <n v="0"/>
    <n v="0"/>
    <n v="0"/>
    <n v="0"/>
    <n v="0"/>
    <n v="0"/>
    <d v="2000-04-27T00:00:00"/>
    <m/>
    <x v="4"/>
    <n v="0"/>
  </r>
  <r>
    <s v="/games/boxart/full_8943153JapanFrontccc.jpg"/>
    <x v="29729"/>
    <s v="PS"/>
    <s v="Sports"/>
    <s v="D3 Publisher"/>
    <s v="Access Software"/>
    <n v="0"/>
    <n v="0"/>
    <n v="0"/>
    <n v="0"/>
    <n v="0"/>
    <n v="0"/>
    <d v="2000-07-13T00:00:00"/>
    <m/>
    <x v="4"/>
    <n v="0"/>
  </r>
  <r>
    <s v="/games/boxart/full_1461425JapanFrontccc.jpg"/>
    <x v="29730"/>
    <s v="PS"/>
    <s v="Strategy"/>
    <s v="Chat Noir"/>
    <s v="Itsui"/>
    <n v="0"/>
    <n v="0"/>
    <n v="0"/>
    <n v="0"/>
    <n v="0"/>
    <n v="0"/>
    <d v="1998-10-22T00:00:00"/>
    <m/>
    <x v="13"/>
    <n v="0"/>
  </r>
  <r>
    <s v="/games/boxart/full_3739828JapanFrontccc.jpg"/>
    <x v="29731"/>
    <s v="PS"/>
    <s v="Sports"/>
    <s v="D3 Publisher"/>
    <s v="I.T. Planning"/>
    <n v="0"/>
    <n v="0"/>
    <n v="0"/>
    <n v="0"/>
    <n v="0"/>
    <n v="0"/>
    <d v="2000-05-02T00:00:00"/>
    <m/>
    <x v="4"/>
    <n v="0"/>
  </r>
  <r>
    <s v="/games/boxart/full_733720JapanFrontccc.jpg"/>
    <x v="29732"/>
    <s v="PS"/>
    <s v="Adventure"/>
    <s v="D3 Publisher"/>
    <s v="Ooparts"/>
    <n v="0"/>
    <n v="0"/>
    <n v="0"/>
    <n v="0"/>
    <n v="0"/>
    <n v="0"/>
    <d v="2000-07-13T00:00:00"/>
    <m/>
    <x v="4"/>
    <n v="0"/>
  </r>
  <r>
    <s v="/games/boxart/full_7161295JapanFrontccc.jpg"/>
    <x v="29733"/>
    <s v="PS"/>
    <s v="Sports"/>
    <s v="D3 Publisher"/>
    <s v="Amedio"/>
    <n v="0"/>
    <n v="0"/>
    <n v="0"/>
    <n v="0"/>
    <n v="0"/>
    <n v="0"/>
    <d v="2000-08-03T00:00:00"/>
    <m/>
    <x v="4"/>
    <n v="0"/>
  </r>
  <r>
    <s v="/games/boxart/full_4584226JapanFrontccc.jpg"/>
    <x v="29734"/>
    <s v="PS"/>
    <s v="Misc"/>
    <s v="D3 Publisher"/>
    <s v="Athena"/>
    <n v="0"/>
    <n v="0"/>
    <n v="0"/>
    <n v="0"/>
    <n v="0"/>
    <n v="0"/>
    <d v="2000-08-03T00:00:00"/>
    <m/>
    <x v="4"/>
    <n v="0"/>
  </r>
  <r>
    <s v="/games/boxart/full_3266915JapanFrontccc.jpg"/>
    <x v="29735"/>
    <s v="PS"/>
    <s v="Strategy"/>
    <s v="D3 Publisher"/>
    <s v="HuneX"/>
    <n v="0"/>
    <n v="0"/>
    <n v="0"/>
    <n v="0"/>
    <n v="0"/>
    <n v="0"/>
    <d v="2000-08-24T00:00:00"/>
    <m/>
    <x v="4"/>
    <n v="0"/>
  </r>
  <r>
    <s v="/games/boxart/full_9684720JapanFrontccc.jpg"/>
    <x v="29736"/>
    <s v="PS"/>
    <s v="Puzzle"/>
    <s v="D3 Publisher"/>
    <s v="Earthly Production"/>
    <n v="0"/>
    <n v="0"/>
    <n v="0"/>
    <n v="0"/>
    <n v="0"/>
    <n v="0"/>
    <d v="2000-09-14T00:00:00"/>
    <m/>
    <x v="4"/>
    <n v="0"/>
  </r>
  <r>
    <s v="/games/boxart/full_simple-1500-series-vol-38-the-real-racing-toyota_160JapanFront.jpg"/>
    <x v="29737"/>
    <s v="PS"/>
    <s v="Racing"/>
    <s v="D3 Publisher"/>
    <s v="D3 Publisher"/>
    <n v="0"/>
    <n v="0"/>
    <n v="0"/>
    <n v="0"/>
    <n v="0"/>
    <n v="0"/>
    <d v="2000-09-14T00:00:00"/>
    <m/>
    <x v="4"/>
    <n v="0"/>
  </r>
  <r>
    <s v="/games/boxart/full_6886918JapanFrontccc.jpg"/>
    <x v="29738"/>
    <s v="PS"/>
    <s v="Strategy"/>
    <s v="D3 Publisher"/>
    <s v="Warashi"/>
    <n v="0"/>
    <n v="0"/>
    <n v="0"/>
    <n v="0"/>
    <n v="0"/>
    <n v="0"/>
    <d v="2000-10-26T00:00:00"/>
    <m/>
    <x v="4"/>
    <n v="0"/>
  </r>
  <r>
    <s v="/games/boxart/full_8344970JapanFrontccc.jpg"/>
    <x v="29739"/>
    <s v="PS"/>
    <s v="Strategy"/>
    <s v="D3 Publisher"/>
    <s v="Itsui"/>
    <n v="0"/>
    <n v="0"/>
    <n v="0"/>
    <n v="0"/>
    <n v="0"/>
    <n v="0"/>
    <d v="1998-10-22T00:00:00"/>
    <m/>
    <x v="13"/>
    <n v="0"/>
  </r>
  <r>
    <s v="/games/boxart/full_7583117JapanFrontccc.jpg"/>
    <x v="29740"/>
    <s v="PS"/>
    <s v="Strategy"/>
    <s v="D3 Publisher"/>
    <s v="Warashi"/>
    <n v="0"/>
    <n v="0"/>
    <n v="0"/>
    <n v="0"/>
    <n v="0"/>
    <n v="0"/>
    <d v="2000-10-26T00:00:00"/>
    <m/>
    <x v="4"/>
    <n v="0"/>
  </r>
  <r>
    <s v="/games/boxart/full_8035656JapanFrontccc.jpg"/>
    <x v="29741"/>
    <s v="PS"/>
    <s v="Strategy"/>
    <s v="D3 Publisher"/>
    <s v="Yuki"/>
    <n v="0"/>
    <n v="0"/>
    <n v="0"/>
    <n v="0"/>
    <n v="0"/>
    <n v="0"/>
    <d v="2000-10-26T00:00:00"/>
    <m/>
    <x v="4"/>
    <n v="0"/>
  </r>
  <r>
    <s v="/games/boxart/full_9073190JapanFrontccc.jpg"/>
    <x v="29742"/>
    <s v="PS"/>
    <s v="Strategy"/>
    <s v="D3 Publisher"/>
    <s v="Yuki Enterprise"/>
    <n v="0"/>
    <n v="0"/>
    <n v="0"/>
    <n v="0"/>
    <n v="0"/>
    <n v="0"/>
    <d v="2000-10-26T00:00:00"/>
    <m/>
    <x v="4"/>
    <n v="0"/>
  </r>
  <r>
    <s v="/games/boxart/full_7161969JapanFrontccc.jpg"/>
    <x v="29743"/>
    <s v="PS"/>
    <s v="Strategy"/>
    <s v="D3 Publisher"/>
    <s v="Yuki Enterprise"/>
    <n v="0"/>
    <n v="0"/>
    <n v="0"/>
    <n v="0"/>
    <n v="0"/>
    <n v="0"/>
    <d v="2000-10-26T00:00:00"/>
    <m/>
    <x v="4"/>
    <n v="0"/>
  </r>
  <r>
    <s v="/games/boxart/full_5654067JapanFrontccc.jpg"/>
    <x v="29744"/>
    <s v="PS"/>
    <s v="Strategy"/>
    <s v="D3 Publisher"/>
    <s v="Enterbrain"/>
    <n v="0"/>
    <n v="0"/>
    <n v="0"/>
    <n v="0"/>
    <n v="0"/>
    <n v="0"/>
    <d v="2000-11-16T00:00:00"/>
    <m/>
    <x v="4"/>
    <n v="0"/>
  </r>
  <r>
    <s v="/games/boxart/full_4271169JapanFrontccc.jpg"/>
    <x v="29745"/>
    <s v="PS"/>
    <s v="Sports"/>
    <s v="D3 Publisher"/>
    <s v="Microcabin"/>
    <n v="0"/>
    <n v="0"/>
    <n v="0"/>
    <n v="0"/>
    <n v="0"/>
    <n v="0"/>
    <d v="2000-11-16T00:00:00"/>
    <m/>
    <x v="4"/>
    <n v="0"/>
  </r>
  <r>
    <s v="/games/boxart/full_9235823JapanFrontccc.jpg"/>
    <x v="29746"/>
    <s v="PS"/>
    <s v="Misc"/>
    <s v="D3 Publisher"/>
    <s v="Break"/>
    <n v="0"/>
    <n v="0"/>
    <n v="0"/>
    <n v="0"/>
    <n v="0"/>
    <n v="0"/>
    <d v="2000-12-07T00:00:00"/>
    <m/>
    <x v="4"/>
    <n v="0"/>
  </r>
  <r>
    <s v="/games/boxart/full_5430000JapanFrontccc.jpg"/>
    <x v="29747"/>
    <s v="PS"/>
    <s v="Strategy"/>
    <s v="D3 Publisher"/>
    <s v="Ken Chen"/>
    <n v="0"/>
    <n v="0"/>
    <n v="0"/>
    <n v="0"/>
    <n v="0"/>
    <n v="0"/>
    <d v="1998-11-19T00:00:00"/>
    <m/>
    <x v="13"/>
    <n v="0"/>
  </r>
  <r>
    <s v="/games/boxart/full_8828515JapanFrontccc.jpg"/>
    <x v="29748"/>
    <s v="PS"/>
    <s v="Misc"/>
    <s v="D3 Publisher"/>
    <s v="argent"/>
    <n v="0"/>
    <n v="0"/>
    <n v="0"/>
    <n v="0"/>
    <n v="0"/>
    <n v="0"/>
    <d v="2000-12-07T00:00:00"/>
    <m/>
    <x v="4"/>
    <n v="0"/>
  </r>
  <r>
    <s v="/games/boxart/full_3871657JapanFrontccc.jpg"/>
    <x v="29749"/>
    <s v="PS"/>
    <s v="Puzzle"/>
    <s v="D3 Publisher"/>
    <s v="AMS"/>
    <n v="0"/>
    <n v="0"/>
    <n v="0"/>
    <n v="0"/>
    <n v="0"/>
    <n v="0"/>
    <d v="2000-12-28T00:00:00"/>
    <m/>
    <x v="4"/>
    <n v="0"/>
  </r>
  <r>
    <s v="/games/boxart/full_7157328JapanFrontccc.jpg"/>
    <x v="29750"/>
    <s v="PS"/>
    <s v="Fighting"/>
    <s v="D3 Publisher"/>
    <s v="Yuke's"/>
    <n v="0"/>
    <n v="0"/>
    <n v="0"/>
    <n v="0"/>
    <n v="0"/>
    <n v="0"/>
    <d v="2000-12-14T00:00:00"/>
    <m/>
    <x v="4"/>
    <n v="0"/>
  </r>
  <r>
    <s v="/games/boxart/full_4251147JapanFrontccc.jpg"/>
    <x v="29751"/>
    <s v="PS"/>
    <s v="Sports"/>
    <s v="D3 Publisher"/>
    <s v="Aqua Rogue"/>
    <n v="0"/>
    <n v="0"/>
    <n v="0"/>
    <n v="0"/>
    <n v="0"/>
    <n v="0"/>
    <d v="2001-01-25T00:00:00"/>
    <m/>
    <x v="8"/>
    <n v="0"/>
  </r>
  <r>
    <s v="/games/boxart/full_9807436JapanFrontccc.jpg"/>
    <x v="29752"/>
    <s v="PS"/>
    <s v="Misc"/>
    <s v="D3 Publisher"/>
    <s v="Amedio"/>
    <n v="0"/>
    <n v="0"/>
    <n v="0"/>
    <n v="0"/>
    <n v="0"/>
    <n v="0"/>
    <d v="2001-02-01T00:00:00"/>
    <m/>
    <x v="8"/>
    <n v="0"/>
  </r>
  <r>
    <s v="/games/boxart/full_5520151JapanFrontccc.jpg"/>
    <x v="29753"/>
    <s v="PS"/>
    <s v="Shooter"/>
    <s v="D3 Publisher"/>
    <s v="Sol"/>
    <n v="0"/>
    <n v="0"/>
    <n v="0"/>
    <n v="0"/>
    <n v="0"/>
    <n v="0"/>
    <d v="2001-03-22T00:00:00"/>
    <m/>
    <x v="8"/>
    <n v="0"/>
  </r>
  <r>
    <s v="/games/boxart/full_3494974JapanFrontccc.jpg"/>
    <x v="29754"/>
    <s v="PS"/>
    <s v="Action"/>
    <s v="D3 Publisher"/>
    <s v="Mint"/>
    <n v="0"/>
    <n v="0"/>
    <n v="0"/>
    <n v="0"/>
    <n v="0"/>
    <n v="0"/>
    <d v="2001-03-22T00:00:00"/>
    <m/>
    <x v="8"/>
    <n v="0"/>
  </r>
  <r>
    <s v="/games/boxart/full_2872816JapanFrontccc.jpg"/>
    <x v="29755"/>
    <s v="PS"/>
    <s v="Fighting"/>
    <s v="D3 Publisher"/>
    <s v="Multimedia Intelligence Transfer"/>
    <n v="0"/>
    <n v="0"/>
    <n v="0"/>
    <n v="0"/>
    <n v="0"/>
    <n v="0"/>
    <d v="2001-04-26T00:00:00"/>
    <m/>
    <x v="8"/>
    <n v="0"/>
  </r>
  <r>
    <s v="/games/boxart/full_2759722JapanFrontccc.jpg"/>
    <x v="29756"/>
    <s v="PS"/>
    <s v="Adventure"/>
    <s v="D3 Publisher"/>
    <s v="Tomcat System"/>
    <n v="0"/>
    <n v="0"/>
    <n v="0"/>
    <n v="0"/>
    <n v="0"/>
    <n v="0"/>
    <d v="2001-04-26T00:00:00"/>
    <m/>
    <x v="8"/>
    <n v="0"/>
  </r>
  <r>
    <s v="/games/boxart/full_6115256JapanFrontccc.jpg"/>
    <x v="29757"/>
    <s v="PS"/>
    <s v="Strategy"/>
    <s v="D3 Publisher"/>
    <s v="Success"/>
    <n v="0"/>
    <n v="0"/>
    <n v="0"/>
    <n v="0"/>
    <n v="0"/>
    <n v="0"/>
    <d v="1998-11-19T00:00:00"/>
    <m/>
    <x v="13"/>
    <n v="0"/>
  </r>
  <r>
    <s v="/games/boxart/full_1743790JapanFrontccc.jpg"/>
    <x v="29758"/>
    <s v="PS"/>
    <s v="Sports"/>
    <s v="D3 Publisher"/>
    <s v="Break"/>
    <n v="0"/>
    <n v="0"/>
    <n v="0"/>
    <n v="0"/>
    <n v="0"/>
    <n v="0"/>
    <d v="2001-04-26T00:00:00"/>
    <m/>
    <x v="8"/>
    <n v="0"/>
  </r>
  <r>
    <s v="/games/boxart/full_7586470JapanFrontccc.jpg"/>
    <x v="29759"/>
    <s v="PS"/>
    <s v="Misc"/>
    <s v="D3 Publisher"/>
    <s v="O Part"/>
    <n v="0"/>
    <n v="0"/>
    <n v="0"/>
    <n v="0"/>
    <n v="0"/>
    <n v="0"/>
    <d v="2001-05-02T00:00:00"/>
    <m/>
    <x v="8"/>
    <n v="0"/>
  </r>
  <r>
    <s v="/games/boxart/full_8929896JapanFrontccc.jpg"/>
    <x v="29760"/>
    <s v="PS"/>
    <s v="Sports"/>
    <s v="D3 Publisher"/>
    <s v="Atelier Double"/>
    <n v="0"/>
    <n v="0"/>
    <n v="0"/>
    <n v="0"/>
    <n v="0"/>
    <n v="0"/>
    <d v="2001-05-31T00:00:00"/>
    <m/>
    <x v="8"/>
    <n v="0"/>
  </r>
  <r>
    <s v="/games/boxart/full_4329875JapanFrontccc.jpg"/>
    <x v="29761"/>
    <s v="PS"/>
    <s v="Shooter"/>
    <s v="D3 Publisher"/>
    <s v="AMS"/>
    <n v="0"/>
    <n v="0"/>
    <n v="0"/>
    <n v="0"/>
    <n v="0"/>
    <n v="0"/>
    <d v="2001-05-31T00:00:00"/>
    <m/>
    <x v="8"/>
    <n v="0"/>
  </r>
  <r>
    <s v="/games/boxart/full_6158775JapanFrontccc.jpg"/>
    <x v="29762"/>
    <s v="PS"/>
    <s v="Sports"/>
    <s v="D3 Publisher"/>
    <s v="Highwaystar"/>
    <n v="0"/>
    <n v="0"/>
    <n v="0"/>
    <n v="0"/>
    <n v="0"/>
    <n v="0"/>
    <d v="2001-07-05T00:00:00"/>
    <m/>
    <x v="8"/>
    <n v="0"/>
  </r>
  <r>
    <s v="/games/boxart/full_9605137JapanFrontccc.jpg"/>
    <x v="29763"/>
    <s v="PS"/>
    <s v="Misc"/>
    <s v="D3 Publisher"/>
    <s v="Taito"/>
    <n v="0"/>
    <n v="0"/>
    <n v="0"/>
    <n v="0"/>
    <n v="0"/>
    <n v="0"/>
    <d v="2001-07-05T00:00:00"/>
    <m/>
    <x v="8"/>
    <n v="0"/>
  </r>
  <r>
    <s v="/games/boxart/full_2856946JapanFrontccc.jpg"/>
    <x v="29764"/>
    <s v="PS"/>
    <s v="Sports"/>
    <s v="D3 Publisher"/>
    <s v="A-Max"/>
    <n v="0"/>
    <n v="0"/>
    <n v="0"/>
    <n v="0"/>
    <n v="0"/>
    <n v="0"/>
    <d v="2001-08-09T00:00:00"/>
    <m/>
    <x v="8"/>
    <n v="0"/>
  </r>
  <r>
    <s v="/games/boxart/full_5753558JapanFrontccc.jpg"/>
    <x v="29765"/>
    <s v="PS"/>
    <s v="Strategy"/>
    <s v="D3 Publisher"/>
    <s v="Success"/>
    <n v="0"/>
    <n v="0"/>
    <n v="0"/>
    <n v="0"/>
    <n v="0"/>
    <n v="0"/>
    <d v="1998-11-19T00:00:00"/>
    <m/>
    <x v="13"/>
    <n v="0"/>
  </r>
  <r>
    <s v="/games/boxart/full_2966880JapanFrontccc.jpg"/>
    <x v="29766"/>
    <s v="PS"/>
    <s v="Strategy"/>
    <s v="D3 Publisher"/>
    <s v="Best Media"/>
    <n v="0"/>
    <n v="0"/>
    <n v="0"/>
    <n v="0"/>
    <n v="0"/>
    <n v="0"/>
    <d v="2001-08-30T00:00:00"/>
    <m/>
    <x v="8"/>
    <n v="0"/>
  </r>
  <r>
    <s v="/games/boxart/full_788450JapanFrontccc.jpg"/>
    <x v="29767"/>
    <s v="PS"/>
    <s v="Simulation"/>
    <s v="D3 Publisher"/>
    <s v="HuneX"/>
    <n v="0"/>
    <n v="0"/>
    <n v="0"/>
    <n v="0"/>
    <n v="0"/>
    <n v="0"/>
    <d v="2001-08-30T00:00:00"/>
    <m/>
    <x v="8"/>
    <n v="0"/>
  </r>
  <r>
    <s v="/games/boxart/full_8824054JapanFrontccc.jpg"/>
    <x v="29768"/>
    <s v="PS"/>
    <s v="Sports"/>
    <s v="D3 Publisher"/>
    <s v="Break"/>
    <n v="0"/>
    <n v="0"/>
    <n v="0"/>
    <n v="0"/>
    <n v="0"/>
    <n v="0"/>
    <d v="2001-08-30T00:00:00"/>
    <m/>
    <x v="8"/>
    <n v="0"/>
  </r>
  <r>
    <s v="/games/boxart/full_84454JapanFrontccc.jpg"/>
    <x v="29769"/>
    <s v="PS"/>
    <s v="Shooter"/>
    <s v="D3 Publisher"/>
    <s v="Taito Corporation"/>
    <n v="0"/>
    <n v="0.55000000000000004"/>
    <n v="0.31"/>
    <n v="0"/>
    <n v="0.21"/>
    <n v="0.04"/>
    <d v="2001-09-27T00:00:00"/>
    <m/>
    <x v="8"/>
    <n v="0"/>
  </r>
  <r>
    <s v="/games/boxart/full_3523372JapanFrontccc.jpg"/>
    <x v="29770"/>
    <s v="PS"/>
    <s v="Adventure"/>
    <s v="D3 Publisher"/>
    <s v="Game Stage"/>
    <n v="0"/>
    <n v="0"/>
    <n v="0"/>
    <n v="0"/>
    <n v="0"/>
    <n v="0"/>
    <d v="2001-09-27T00:00:00"/>
    <m/>
    <x v="8"/>
    <n v="0"/>
  </r>
  <r>
    <s v="/games/boxart/full_4040051JapanFrontccc.jpg"/>
    <x v="29771"/>
    <s v="PS"/>
    <s v="Sports"/>
    <s v="D3 Publisher"/>
    <s v="Highwaystar"/>
    <n v="0"/>
    <n v="0"/>
    <n v="0"/>
    <n v="0"/>
    <n v="0"/>
    <n v="0"/>
    <d v="2001-10-25T00:00:00"/>
    <m/>
    <x v="8"/>
    <n v="0"/>
  </r>
  <r>
    <s v="/games/boxart/full_5447844JapanFrontccc.jpg"/>
    <x v="29772"/>
    <s v="PS"/>
    <s v="Racing"/>
    <s v="D3 Publisher"/>
    <s v="Quintet"/>
    <n v="0"/>
    <n v="0"/>
    <n v="0"/>
    <n v="0"/>
    <n v="0"/>
    <n v="0"/>
    <d v="2001-10-25T00:00:00"/>
    <m/>
    <x v="8"/>
    <n v="0"/>
  </r>
  <r>
    <s v="/games/boxart/full_4207679JapanFrontccc.jpg"/>
    <x v="29773"/>
    <s v="PS"/>
    <s v="Strategy"/>
    <s v="D3 Publisher"/>
    <s v="Irem Software Engineering"/>
    <n v="0"/>
    <n v="0"/>
    <n v="0"/>
    <n v="0"/>
    <n v="0"/>
    <n v="0"/>
    <d v="2001-12-20T00:00:00"/>
    <m/>
    <x v="8"/>
    <n v="0"/>
  </r>
  <r>
    <s v="/games/boxart/full_3146185JapanFrontccc.jpg"/>
    <x v="29774"/>
    <s v="PS"/>
    <s v="Misc"/>
    <s v="D3 Publisher"/>
    <s v="Success"/>
    <n v="0"/>
    <n v="0"/>
    <n v="0"/>
    <n v="0"/>
    <n v="0"/>
    <n v="0"/>
    <d v="1998-11-19T00:00:00"/>
    <m/>
    <x v="13"/>
    <n v="0"/>
  </r>
  <r>
    <s v="/games/boxart/full_2341612JapanFrontccc.jpg"/>
    <x v="29775"/>
    <s v="PS"/>
    <s v="Adventure"/>
    <s v="D3 Publisher"/>
    <s v="HuneX"/>
    <n v="0"/>
    <n v="0"/>
    <n v="0"/>
    <n v="0"/>
    <n v="0"/>
    <n v="0"/>
    <d v="2001-12-20T00:00:00"/>
    <m/>
    <x v="8"/>
    <n v="0"/>
  </r>
  <r>
    <s v="/games/boxart/full_5688266JapanFrontccc.jpg"/>
    <x v="29776"/>
    <s v="PS"/>
    <s v="Strategy"/>
    <s v="D3 Publisher"/>
    <s v="Tomcat System"/>
    <n v="0"/>
    <n v="0"/>
    <n v="0"/>
    <n v="0"/>
    <n v="0"/>
    <n v="0"/>
    <d v="2002-02-28T00:00:00"/>
    <m/>
    <x v="1"/>
    <n v="0"/>
  </r>
  <r>
    <s v="/games/boxart/full_9508125JapanFrontccc.jpg"/>
    <x v="29777"/>
    <s v="PS"/>
    <s v="Misc"/>
    <s v="D3 Publisher"/>
    <s v="AMS"/>
    <n v="0"/>
    <n v="0"/>
    <n v="0"/>
    <n v="0"/>
    <n v="0"/>
    <n v="0"/>
    <d v="2002-01-31T00:00:00"/>
    <m/>
    <x v="1"/>
    <n v="0"/>
  </r>
  <r>
    <s v="/games/boxart/full_6570106JapanFrontccc.jpg"/>
    <x v="29778"/>
    <s v="PS"/>
    <s v="Strategy"/>
    <s v="D3 Publisher"/>
    <s v="Siesta"/>
    <n v="0"/>
    <n v="0"/>
    <n v="0"/>
    <n v="0"/>
    <n v="0"/>
    <n v="0"/>
    <d v="2002-01-31T00:00:00"/>
    <m/>
    <x v="1"/>
    <n v="0"/>
  </r>
  <r>
    <s v="/games/boxart/full_7259148JapanFrontccc.jpg"/>
    <x v="29779"/>
    <s v="PS"/>
    <s v="Action"/>
    <s v="D3 Publisher"/>
    <s v="Sol"/>
    <n v="0"/>
    <n v="0"/>
    <n v="0"/>
    <n v="0"/>
    <n v="0"/>
    <n v="0"/>
    <d v="2002-02-28T00:00:00"/>
    <m/>
    <x v="1"/>
    <n v="0"/>
  </r>
  <r>
    <s v="/games/boxart/full_2153684JapanFrontccc.jpg"/>
    <x v="29780"/>
    <s v="PS"/>
    <s v="Sports"/>
    <s v="D3 Publisher"/>
    <s v="Highwaystar"/>
    <n v="0"/>
    <n v="0"/>
    <n v="0"/>
    <n v="0"/>
    <n v="0"/>
    <n v="0"/>
    <d v="2002-02-28T00:00:00"/>
    <m/>
    <x v="1"/>
    <n v="0"/>
  </r>
  <r>
    <s v="/games/boxart/full_7900732JapanFrontccc.jpg"/>
    <x v="29781"/>
    <s v="PS"/>
    <s v="Misc"/>
    <s v="D3 Publisher"/>
    <s v="HuneX"/>
    <n v="0"/>
    <n v="0"/>
    <n v="0"/>
    <n v="0"/>
    <n v="0"/>
    <n v="0"/>
    <d v="2002-03-28T00:00:00"/>
    <m/>
    <x v="1"/>
    <n v="0"/>
  </r>
  <r>
    <s v="/games/boxart/full_5699673JapanFrontccc.jpg"/>
    <x v="29782"/>
    <s v="PS"/>
    <s v="Strategy"/>
    <s v="D3 Publisher"/>
    <s v="F. Schneider and Success"/>
    <n v="0"/>
    <n v="0"/>
    <n v="0"/>
    <n v="0"/>
    <n v="0"/>
    <n v="0"/>
    <d v="1999-04-22T00:00:00"/>
    <m/>
    <x v="9"/>
    <n v="0"/>
  </r>
  <r>
    <s v="/games/boxart/full_1823348JapanFrontccc.jpg"/>
    <x v="29783"/>
    <s v="PS"/>
    <s v="Misc"/>
    <s v="D3 Publisher"/>
    <s v="Tomcat System"/>
    <n v="0"/>
    <n v="0"/>
    <n v="0"/>
    <n v="0"/>
    <n v="0"/>
    <n v="0"/>
    <d v="2002-03-28T00:00:00"/>
    <m/>
    <x v="1"/>
    <n v="0"/>
  </r>
  <r>
    <s v="/games/boxart/full_4677278JapanFrontccc.jpg"/>
    <x v="29784"/>
    <s v="PS"/>
    <s v="Role-Playing"/>
    <s v="D3 Publisher"/>
    <s v="HuneX"/>
    <n v="0"/>
    <n v="0"/>
    <n v="0"/>
    <n v="0"/>
    <n v="0"/>
    <n v="0"/>
    <d v="2002-03-28T00:00:00"/>
    <m/>
    <x v="1"/>
    <n v="0"/>
  </r>
  <r>
    <s v="/games/boxart/full_6291842JapanFrontccc.jpg"/>
    <x v="29785"/>
    <s v="PS"/>
    <s v="Action"/>
    <s v="D3 Publisher"/>
    <s v="Irem Software Engineering"/>
    <n v="0"/>
    <n v="0"/>
    <n v="0"/>
    <n v="0"/>
    <n v="0"/>
    <n v="0"/>
    <d v="2002-05-23T00:00:00"/>
    <m/>
    <x v="1"/>
    <n v="0"/>
  </r>
  <r>
    <s v="/games/boxart/full_5877209JapanFrontccc.jpg"/>
    <x v="29786"/>
    <s v="PS"/>
    <s v="Sports"/>
    <s v="D3 Publisher"/>
    <s v="Access"/>
    <n v="0"/>
    <n v="0"/>
    <n v="0"/>
    <n v="0"/>
    <n v="0"/>
    <n v="0"/>
    <d v="2002-07-25T00:00:00"/>
    <m/>
    <x v="1"/>
    <n v="0"/>
  </r>
  <r>
    <s v="/games/boxart/full_791549JapanFrontccc.jpg"/>
    <x v="29787"/>
    <s v="PS"/>
    <s v="Sports"/>
    <s v="D3 Publisher"/>
    <s v="Axes Art Amuse"/>
    <n v="0"/>
    <n v="0"/>
    <n v="0"/>
    <n v="0"/>
    <n v="0"/>
    <n v="0"/>
    <d v="2002-09-05T00:00:00"/>
    <m/>
    <x v="1"/>
    <n v="0"/>
  </r>
  <r>
    <s v="/games/boxart/full_8046194JapanFrontccc.jpg"/>
    <x v="29788"/>
    <s v="PS"/>
    <s v="Fighting"/>
    <s v="D3 Publisher"/>
    <s v="Amedio"/>
    <n v="0"/>
    <n v="0"/>
    <n v="0"/>
    <n v="0"/>
    <n v="0"/>
    <n v="0"/>
    <d v="2002-08-29T00:00:00"/>
    <m/>
    <x v="1"/>
    <n v="0"/>
  </r>
  <r>
    <s v="/games/boxart/full_4562079JapanFrontccc.jpg"/>
    <x v="29789"/>
    <s v="PS"/>
    <s v="Shooter"/>
    <s v="D3 Publisher"/>
    <s v="Taito Corporation"/>
    <n v="0"/>
    <n v="0"/>
    <n v="0"/>
    <n v="0"/>
    <n v="0"/>
    <n v="0"/>
    <d v="2001-10-25T00:00:00"/>
    <m/>
    <x v="8"/>
    <n v="0"/>
  </r>
  <r>
    <s v="/games/boxart/full_1449806JapanFrontccc.jpg"/>
    <x v="29790"/>
    <s v="PS2"/>
    <s v="Misc"/>
    <s v="D3 Publisher"/>
    <s v="Yuki Enterprise"/>
    <n v="0"/>
    <n v="0"/>
    <n v="0"/>
    <n v="0"/>
    <n v="0"/>
    <n v="0"/>
    <d v="2002-06-25T00:00:00"/>
    <m/>
    <x v="1"/>
    <n v="0"/>
  </r>
  <r>
    <s v="/games/boxart/full_simple-2000-series-portable-vol-1-the-mahjong_5JapanFront.jpg"/>
    <x v="29791"/>
    <s v="PSN"/>
    <s v="Misc"/>
    <s v="D3 Publisher"/>
    <s v="D3 Publisher"/>
    <n v="0"/>
    <n v="0"/>
    <n v="0"/>
    <n v="0"/>
    <n v="0"/>
    <n v="0"/>
    <d v="2010-10-26T00:00:00"/>
    <m/>
    <x v="3"/>
    <n v="0"/>
  </r>
  <r>
    <s v="/games/boxart/full_simple-2000-series-portable-vol-1-the-mahjong_8JapanFront.jpg"/>
    <x v="29791"/>
    <s v="PSP"/>
    <s v="Misc"/>
    <s v="D3 Publisher"/>
    <s v="D3 Publisher"/>
    <n v="0"/>
    <n v="0"/>
    <n v="0"/>
    <n v="0"/>
    <n v="0"/>
    <n v="0"/>
    <d v="2010-08-26T00:00:00"/>
    <m/>
    <x v="3"/>
    <n v="0"/>
  </r>
  <r>
    <s v="/games/boxart/full_simple-2000-series-portable-vol-2-the-shogi_9JapanFront.jpg"/>
    <x v="29792"/>
    <s v="PSN"/>
    <s v="Misc"/>
    <s v="D3 Publisher"/>
    <s v="D3 Publisher"/>
    <n v="0"/>
    <n v="0"/>
    <n v="0"/>
    <n v="0"/>
    <n v="0"/>
    <n v="0"/>
    <d v="2010-10-26T00:00:00"/>
    <m/>
    <x v="3"/>
    <n v="0"/>
  </r>
  <r>
    <s v="/games/boxart/full_simple-2000-series-portable-vol-2-the-shogi_5JapanFront.jpg"/>
    <x v="29792"/>
    <s v="PSP"/>
    <s v="Misc"/>
    <s v="D3 Publisher"/>
    <s v="D3 Publisher"/>
    <n v="0"/>
    <n v="0"/>
    <n v="0"/>
    <n v="0"/>
    <n v="0"/>
    <n v="0"/>
    <d v="2010-08-26T00:00:00"/>
    <m/>
    <x v="3"/>
    <n v="0"/>
  </r>
  <r>
    <s v="/games/boxart/full_4486104JapanFrontccc.jpg"/>
    <x v="29793"/>
    <s v="PS2"/>
    <s v="Strategy"/>
    <s v="D3 Publisher"/>
    <s v="Yuki Enterprise"/>
    <n v="0"/>
    <n v="0"/>
    <n v="0"/>
    <n v="0"/>
    <n v="0"/>
    <n v="0"/>
    <d v="2001-05-31T00:00:00"/>
    <m/>
    <x v="8"/>
    <n v="0"/>
  </r>
  <r>
    <s v="/games/boxart/full_7040479JapanFrontccc.jpg"/>
    <x v="29794"/>
    <s v="PS2"/>
    <s v="Action"/>
    <s v="D3 Publisher"/>
    <s v="Ride On"/>
    <n v="0"/>
    <n v="0.02"/>
    <n v="0"/>
    <n v="0.02"/>
    <n v="0"/>
    <n v="0"/>
    <d v="2006-08-10T00:00:00"/>
    <m/>
    <x v="15"/>
    <n v="0"/>
  </r>
  <r>
    <s v="/games/boxart/full_2089443JapanFrontccc.jpg"/>
    <x v="29795"/>
    <s v="PS2"/>
    <s v="Action"/>
    <s v="D3 Publisher"/>
    <s v="Tamsoft"/>
    <n v="0"/>
    <n v="0"/>
    <n v="0"/>
    <n v="0"/>
    <n v="0"/>
    <n v="0"/>
    <d v="2006-10-12T00:00:00"/>
    <m/>
    <x v="15"/>
    <n v="0"/>
  </r>
  <r>
    <s v="/games/boxart/full_8139419JapanFrontccc.jpg"/>
    <x v="29796"/>
    <s v="PS2"/>
    <s v="Action"/>
    <s v="D3 Publisher"/>
    <s v="Tamsoft"/>
    <n v="0"/>
    <n v="0"/>
    <n v="0"/>
    <n v="0"/>
    <n v="0"/>
    <n v="0"/>
    <d v="2006-12-28T00:00:00"/>
    <m/>
    <x v="15"/>
    <n v="0"/>
  </r>
  <r>
    <s v="/games/boxart/full_simple-2000-series-vol-113-the-tairyou-jigoku_4JapanFront.jpg"/>
    <x v="29797"/>
    <s v="PS2"/>
    <s v="Action"/>
    <s v="D3 Publisher"/>
    <s v="Tamsoft"/>
    <n v="0"/>
    <n v="0"/>
    <n v="0"/>
    <n v="0"/>
    <n v="0"/>
    <n v="0"/>
    <d v="2007-02-22T00:00:00"/>
    <m/>
    <x v="16"/>
    <n v="0"/>
  </r>
  <r>
    <s v="/games/boxart/full_simple-2000-series-vol-114-the-onna-okappichi-torimonochou-oharuchan-go-go-go_418JapanFront.jpg"/>
    <x v="29798"/>
    <s v="PS2"/>
    <s v="Action"/>
    <s v="D3 Publisher"/>
    <s v="Tamsoft"/>
    <n v="0"/>
    <n v="0"/>
    <n v="0"/>
    <n v="0"/>
    <n v="0"/>
    <n v="0"/>
    <d v="2007-02-22T00:00:00"/>
    <m/>
    <x v="16"/>
    <n v="0"/>
  </r>
  <r>
    <s v="/games/boxart/full_simple-2000-series-vol-115-the-roomshare-to-iu-seikatsu_778JapanFront.jpg"/>
    <x v="29799"/>
    <s v="PS2"/>
    <s v="Action"/>
    <s v="D3 Publisher"/>
    <s v="ThinkArts"/>
    <n v="0"/>
    <n v="0"/>
    <n v="0"/>
    <n v="0"/>
    <n v="0"/>
    <n v="0"/>
    <d v="2007-03-29T00:00:00"/>
    <m/>
    <x v="16"/>
    <n v="0"/>
  </r>
  <r>
    <s v="/games/boxart/full_simple-2000-series-vol-116-the-neko-mura-no-ninnin-pagu-daikan-no-akugyou-sanmai_704JapanFront.jpg"/>
    <x v="29800"/>
    <s v="PS2"/>
    <s v="Action"/>
    <s v="D3 Publisher"/>
    <s v="Vingt-et-un Systems"/>
    <n v="0"/>
    <n v="0"/>
    <n v="0"/>
    <n v="0"/>
    <n v="0"/>
    <n v="0"/>
    <d v="2007-04-12T00:00:00"/>
    <m/>
    <x v="16"/>
    <n v="0"/>
  </r>
  <r>
    <s v="/games/boxart/full_simple-2000-series-vol-117-the-zerosen_8JapanFront.jpg"/>
    <x v="29801"/>
    <s v="PS2"/>
    <s v="Simulation"/>
    <s v="D3 Publisher"/>
    <s v="Mobile &amp; Game Studio"/>
    <n v="0"/>
    <n v="0"/>
    <n v="0"/>
    <n v="0"/>
    <n v="0"/>
    <n v="0"/>
    <d v="2007-05-10T00:00:00"/>
    <m/>
    <x v="16"/>
    <n v="0"/>
  </r>
  <r>
    <s v="/games/boxart/full_simple-2000-series-vol-118-the-ochimusha-doemu-samurai-toujou_182JapanFront.jpg"/>
    <x v="29802"/>
    <s v="PS2"/>
    <s v="Action"/>
    <s v="D3 Publisher"/>
    <s v="Tamsoft"/>
    <n v="0"/>
    <n v="0"/>
    <n v="0"/>
    <n v="0"/>
    <n v="0"/>
    <n v="0"/>
    <d v="2007-05-31T00:00:00"/>
    <m/>
    <x v="16"/>
    <n v="0"/>
  </r>
  <r>
    <s v="/games/boxart/full_simple-2000-series-vol-119-the-survival-game-2_891JapanFront.jpg"/>
    <x v="29803"/>
    <s v="PS2"/>
    <s v="Shooter"/>
    <s v="D3 Publisher"/>
    <s v="BestMedia"/>
    <n v="0"/>
    <n v="0"/>
    <n v="0"/>
    <n v="0"/>
    <n v="0"/>
    <n v="0"/>
    <d v="2011-08-09T00:00:00"/>
    <m/>
    <x v="12"/>
    <n v="0"/>
  </r>
  <r>
    <s v="/games/boxart/full_2434270JapanFrontccc.jpg"/>
    <x v="29804"/>
    <s v="PS2"/>
    <s v="Misc"/>
    <s v="D3 Publisher"/>
    <s v="Warashi"/>
    <n v="0"/>
    <n v="0"/>
    <n v="0"/>
    <n v="0"/>
    <n v="0"/>
    <n v="0"/>
    <d v="2002-11-07T00:00:00"/>
    <m/>
    <x v="1"/>
    <n v="0"/>
  </r>
  <r>
    <s v="/games/boxart/full_simple-2000-series-vol-120-the-saigo-no-nippon-tsuwamono_7JapanFront.jpg"/>
    <x v="29805"/>
    <s v="PS2"/>
    <s v="Strategy"/>
    <s v="D3 Publisher"/>
    <s v="Tamsoft"/>
    <n v="0"/>
    <n v="0.01"/>
    <n v="0"/>
    <n v="0.01"/>
    <n v="0"/>
    <n v="0"/>
    <d v="2007-08-30T00:00:00"/>
    <m/>
    <x v="16"/>
    <n v="0"/>
  </r>
  <r>
    <s v="/games/boxart/full_simple-2000-series-vol-121-the-boku-no-machidzukuri-2-machi-ing-maker-21_6JapanFront.jpg"/>
    <x v="29806"/>
    <s v="PS2"/>
    <s v="Simulation"/>
    <s v="D3 Publisher"/>
    <s v="Indi"/>
    <n v="0"/>
    <n v="0"/>
    <n v="0"/>
    <n v="0"/>
    <n v="0"/>
    <n v="0"/>
    <d v="2007-11-29T00:00:00"/>
    <m/>
    <x v="16"/>
    <n v="0"/>
  </r>
  <r>
    <s v="/games/boxart/full_2706600JapanFrontccc.jpg"/>
    <x v="29807"/>
    <s v="PS2"/>
    <s v="Adventure"/>
    <s v="D3 Publisher"/>
    <s v="Tomcat System"/>
    <n v="0"/>
    <n v="0"/>
    <n v="0"/>
    <n v="0"/>
    <n v="0"/>
    <n v="0"/>
    <d v="2008-07-03T00:00:00"/>
    <m/>
    <x v="7"/>
    <n v="0"/>
  </r>
  <r>
    <s v="/games/boxart/full_4038542JapanFrontccc.jpg"/>
    <x v="29808"/>
    <s v="PS2"/>
    <s v="Adventure"/>
    <s v="D3 Publisher"/>
    <s v="HuneX"/>
    <n v="0"/>
    <n v="0"/>
    <n v="0"/>
    <n v="0"/>
    <n v="0"/>
    <n v="0"/>
    <d v="2002-10-24T00:00:00"/>
    <m/>
    <x v="1"/>
    <n v="0"/>
  </r>
  <r>
    <s v="/games/boxart/full_6582425JapanFrontccc.jpg"/>
    <x v="29809"/>
    <s v="PS2"/>
    <s v="Sports"/>
    <s v="D3 Publisher"/>
    <s v="Siesta"/>
    <n v="0"/>
    <n v="0"/>
    <n v="0"/>
    <n v="0"/>
    <n v="0"/>
    <n v="0"/>
    <d v="2002-11-14T00:00:00"/>
    <m/>
    <x v="1"/>
    <n v="0"/>
  </r>
  <r>
    <s v="/games/boxart/full_1586444JapanFrontccc.jpg"/>
    <x v="29810"/>
    <s v="PS2"/>
    <s v="Misc"/>
    <s v="D3 Publisher"/>
    <s v="Tomcat System"/>
    <n v="0"/>
    <n v="0"/>
    <n v="0"/>
    <n v="0"/>
    <n v="0"/>
    <n v="0"/>
    <d v="2002-12-19T00:00:00"/>
    <m/>
    <x v="1"/>
    <n v="0"/>
  </r>
  <r>
    <s v="/games/boxart/full_183909JapanFrontccc.jpg"/>
    <x v="29811"/>
    <s v="PS2"/>
    <s v="Adventure"/>
    <s v="D3 Publisher"/>
    <s v="Vingt-et-un Systems"/>
    <n v="0"/>
    <n v="0"/>
    <n v="0"/>
    <n v="0"/>
    <n v="0"/>
    <n v="0"/>
    <d v="2002-12-19T00:00:00"/>
    <m/>
    <x v="1"/>
    <n v="0"/>
  </r>
  <r>
    <s v="/games/boxart/full_5877853JapanFrontccc.jpg"/>
    <x v="29812"/>
    <s v="PS2"/>
    <s v="Role-Playing"/>
    <s v="D3 Publisher"/>
    <s v="Yuki Enterprise"/>
    <n v="0"/>
    <n v="0"/>
    <n v="0"/>
    <n v="0"/>
    <n v="0"/>
    <n v="0"/>
    <d v="2003-04-24T00:00:00"/>
    <m/>
    <x v="21"/>
    <n v="0"/>
  </r>
  <r>
    <s v="/games/boxart/full_9592579JapanFrontccc.jpg"/>
    <x v="29813"/>
    <s v="PS2"/>
    <s v="Simulation"/>
    <s v="D3 Publisher"/>
    <s v="Vingt-et-un Systems"/>
    <n v="0"/>
    <n v="0"/>
    <n v="0"/>
    <n v="0"/>
    <n v="0"/>
    <n v="0"/>
    <d v="2003-04-03T00:00:00"/>
    <m/>
    <x v="21"/>
    <n v="0"/>
  </r>
  <r>
    <s v="/games/boxart/full_4124647JapanFrontccc.jpg"/>
    <x v="29814"/>
    <s v="PS2"/>
    <s v="Sports"/>
    <s v="D3 Publisher"/>
    <s v="Tamsoft"/>
    <n v="0"/>
    <n v="0"/>
    <n v="0"/>
    <n v="0"/>
    <n v="0"/>
    <n v="0"/>
    <d v="2003-04-24T00:00:00"/>
    <m/>
    <x v="21"/>
    <n v="0"/>
  </r>
  <r>
    <s v="/games/boxart/full_3794931JapanFrontccc.jpg"/>
    <x v="29815"/>
    <s v="PS2"/>
    <s v="Misc"/>
    <s v="D3 Publisher"/>
    <s v="Billiken Soft"/>
    <n v="0"/>
    <n v="0"/>
    <n v="0"/>
    <n v="0"/>
    <n v="0"/>
    <n v="0"/>
    <d v="2003-05-29T00:00:00"/>
    <m/>
    <x v="21"/>
    <n v="0"/>
  </r>
  <r>
    <s v="/games/boxart/full_2656240JapanFrontccc.jpg"/>
    <x v="29816"/>
    <s v="PS2"/>
    <s v="Adventure"/>
    <s v="D3 Publisher"/>
    <s v="Siesta"/>
    <n v="0"/>
    <n v="0"/>
    <n v="0"/>
    <n v="0"/>
    <n v="0"/>
    <n v="0"/>
    <d v="2003-07-24T00:00:00"/>
    <m/>
    <x v="21"/>
    <n v="0"/>
  </r>
  <r>
    <s v="/games/boxart/full_simple-2000-series-vol-36-the-musume-ikusei-simulation-otousan-to-issho_4JapanFront.jpg"/>
    <x v="29817"/>
    <s v="PS2"/>
    <s v="Strategy"/>
    <s v="D3 Publisher"/>
    <s v="Yuki Enterprise"/>
    <n v="0"/>
    <n v="0"/>
    <n v="0"/>
    <n v="0"/>
    <n v="0"/>
    <n v="0"/>
    <d v="2003-10-09T00:00:00"/>
    <m/>
    <x v="21"/>
    <n v="0"/>
  </r>
  <r>
    <s v="/games/boxart/full_9511748JapanFrontccc.jpg"/>
    <x v="29818"/>
    <s v="PS2"/>
    <s v="Adventure"/>
    <s v="D3 Publisher"/>
    <s v="HuneX"/>
    <n v="0"/>
    <n v="0"/>
    <n v="0"/>
    <n v="0"/>
    <n v="0"/>
    <n v="0"/>
    <d v="2003-10-30T00:00:00"/>
    <m/>
    <x v="21"/>
    <n v="0"/>
  </r>
  <r>
    <s v="/games/boxart/full_7310848JapanFrontccc.jpg"/>
    <x v="29819"/>
    <s v="PS2"/>
    <s v="Puzzle"/>
    <s v="D3 Publisher"/>
    <s v="Metro Corporation"/>
    <n v="0"/>
    <n v="0"/>
    <n v="0"/>
    <n v="0"/>
    <n v="0"/>
    <n v="0"/>
    <d v="2002-04-25T00:00:00"/>
    <m/>
    <x v="1"/>
    <n v="0"/>
  </r>
  <r>
    <s v="/games/boxart/full_8122439JapanFrontccc.jpg"/>
    <x v="29820"/>
    <s v="PS2"/>
    <s v="Misc"/>
    <s v="D3 Publisher"/>
    <s v="Game Stage"/>
    <n v="0"/>
    <n v="0"/>
    <n v="0"/>
    <n v="0"/>
    <n v="0"/>
    <n v="0"/>
    <d v="2003-11-06T00:00:00"/>
    <m/>
    <x v="21"/>
    <n v="0"/>
  </r>
  <r>
    <s v="/games/boxart/full_2682423JapanFrontccc.jpg"/>
    <x v="29821"/>
    <s v="PS2"/>
    <s v="Adventure"/>
    <s v="D3 Publisher"/>
    <s v="Tomcat System"/>
    <n v="0"/>
    <n v="0"/>
    <n v="0"/>
    <n v="0"/>
    <n v="0"/>
    <n v="0"/>
    <d v="2003-12-11T00:00:00"/>
    <m/>
    <x v="21"/>
    <n v="0"/>
  </r>
  <r>
    <s v="/games/boxart/full_5536174JapanFrontccc.jpg"/>
    <x v="29822"/>
    <s v="PS2"/>
    <s v="Role-Playing"/>
    <s v="D3 Publisher"/>
    <s v="HuneX"/>
    <n v="0"/>
    <n v="0"/>
    <n v="0"/>
    <n v="0"/>
    <n v="0"/>
    <n v="0"/>
    <d v="2004-01-29T00:00:00"/>
    <m/>
    <x v="27"/>
    <n v="0"/>
  </r>
  <r>
    <s v="/games/boxart/full_4047621JapanFrontccc.jpg"/>
    <x v="29823"/>
    <s v="PS2"/>
    <s v="Adventure"/>
    <s v="D3 Publisher"/>
    <s v="HuneX"/>
    <n v="0"/>
    <n v="0"/>
    <n v="0"/>
    <n v="0"/>
    <n v="0"/>
    <n v="0"/>
    <d v="2004-03-18T00:00:00"/>
    <m/>
    <x v="27"/>
    <n v="0"/>
  </r>
  <r>
    <s v="/games/boxart/full_4868897JapanFrontccc.jpg"/>
    <x v="29824"/>
    <s v="PS2"/>
    <s v="Misc"/>
    <s v="D3 Publisher"/>
    <s v="Vingt-et-un Systems"/>
    <n v="0"/>
    <n v="0"/>
    <n v="0"/>
    <n v="0"/>
    <n v="0"/>
    <n v="0"/>
    <d v="2004-03-18T00:00:00"/>
    <m/>
    <x v="27"/>
    <n v="0"/>
  </r>
  <r>
    <s v="/games/boxart/full_4879131JapanFrontccc.jpg"/>
    <x v="29825"/>
    <s v="PS2"/>
    <s v="Shooter"/>
    <s v="D3 Publisher"/>
    <s v="BestMedia"/>
    <n v="0"/>
    <n v="0"/>
    <n v="0"/>
    <n v="0"/>
    <n v="0"/>
    <n v="0"/>
    <d v="2004-07-22T00:00:00"/>
    <m/>
    <x v="27"/>
    <n v="0"/>
  </r>
  <r>
    <s v="/games/boxart/full_5818571JapanFrontccc.jpg"/>
    <x v="29826"/>
    <s v="PS2"/>
    <s v="Adventure"/>
    <s v="D3 Publisher"/>
    <s v="Vingt-et-un Systems"/>
    <n v="0"/>
    <n v="0"/>
    <n v="0"/>
    <n v="0"/>
    <n v="0"/>
    <n v="0"/>
    <d v="2004-09-02T00:00:00"/>
    <m/>
    <x v="27"/>
    <n v="0"/>
  </r>
  <r>
    <s v="/games/boxart/full_5679086JapanFrontccc.jpg"/>
    <x v="29827"/>
    <s v="PS2"/>
    <s v="Action"/>
    <s v="D3 Publisher"/>
    <s v="Taito Corporation"/>
    <n v="0"/>
    <n v="0"/>
    <n v="0"/>
    <n v="0"/>
    <n v="0"/>
    <n v="0"/>
    <d v="2004-08-26T00:00:00"/>
    <m/>
    <x v="27"/>
    <n v="0"/>
  </r>
  <r>
    <s v="/games/boxart/full_simple-2000-series-vol-62-the-super-puzzle-bobble-dx_6JapanFront.jpg"/>
    <x v="29828"/>
    <s v="PS2"/>
    <s v="Puzzle"/>
    <s v="D3 Publisher"/>
    <s v="Taito Corporation"/>
    <n v="0"/>
    <n v="0"/>
    <n v="0"/>
    <n v="0"/>
    <n v="0"/>
    <n v="0"/>
    <d v="2004-09-22T00:00:00"/>
    <m/>
    <x v="27"/>
    <n v="0"/>
  </r>
  <r>
    <s v="/games/boxart/full_simple-2000-series-vol-66-the-party-unou-quiz_0JapanFront.jpg"/>
    <x v="29829"/>
    <s v="PS2"/>
    <s v="Misc"/>
    <s v="D3 Publisher"/>
    <s v="IMJ Entertainment"/>
    <n v="0"/>
    <n v="0"/>
    <n v="0"/>
    <n v="0"/>
    <n v="0"/>
    <n v="0"/>
    <d v="2004-11-11T00:00:00"/>
    <m/>
    <x v="27"/>
    <n v="0"/>
  </r>
  <r>
    <s v="/games/boxart/full_simple-2000-series-vol-67-the-suiri-soshite-daremo-inakunatta_10JapanFront.jpg"/>
    <x v="29830"/>
    <s v="PS2"/>
    <s v="Adventure"/>
    <s v="D3 Publisher"/>
    <s v="Tomcat System"/>
    <n v="0"/>
    <n v="0"/>
    <n v="0"/>
    <n v="0"/>
    <n v="0"/>
    <n v="0"/>
    <d v="2004-11-11T00:00:00"/>
    <m/>
    <x v="27"/>
    <n v="0"/>
  </r>
  <r>
    <s v="/games/boxart/full_6024715JapanFrontccc.jpg"/>
    <x v="29831"/>
    <s v="PS2"/>
    <s v="Adventure"/>
    <s v="D3 Publisher"/>
    <s v="HuneX"/>
    <n v="0"/>
    <n v="0"/>
    <n v="0"/>
    <n v="0"/>
    <n v="0"/>
    <n v="0"/>
    <d v="2002-09-12T00:00:00"/>
    <m/>
    <x v="1"/>
    <n v="0"/>
  </r>
  <r>
    <s v="/games/boxart/full_simple-2000-series-vol-98-the-roman-sabou_10JapanFront.jpg"/>
    <x v="29832"/>
    <s v="PS2"/>
    <s v="Action"/>
    <s v="D3 Publisher"/>
    <s v="Vingt-et-un Systems"/>
    <n v="0"/>
    <n v="0"/>
    <n v="0"/>
    <n v="0"/>
    <n v="0"/>
    <n v="0"/>
    <d v="2006-03-23T00:00:00"/>
    <m/>
    <x v="15"/>
    <n v="0"/>
  </r>
  <r>
    <s v="/games/boxart/full_3320262JapanFrontccc.jpg"/>
    <x v="29833"/>
    <s v="PS2"/>
    <s v="Action"/>
    <s v="D3 Publisher"/>
    <s v="D3 Publisher"/>
    <n v="0"/>
    <n v="0"/>
    <n v="0"/>
    <n v="0"/>
    <n v="0"/>
    <n v="0"/>
    <d v="2005-03-17T00:00:00"/>
    <m/>
    <x v="19"/>
    <n v="0"/>
  </r>
  <r>
    <s v="/games/boxart/full_8165221JapanFrontccc.jpg"/>
    <x v="29834"/>
    <s v="Wii"/>
    <s v="Misc"/>
    <s v="D3 Publisher"/>
    <s v="Yuki Enterprise"/>
    <n v="0"/>
    <n v="0"/>
    <n v="0"/>
    <n v="0"/>
    <n v="0"/>
    <n v="0"/>
    <d v="2008-09-25T00:00:00"/>
    <m/>
    <x v="7"/>
    <n v="0"/>
  </r>
  <r>
    <s v="/games/boxart/full_simple-2000-series-wii-vol-2-the-party-game_4JapanFront.jpg"/>
    <x v="29835"/>
    <s v="Wii"/>
    <s v="Misc"/>
    <s v="D3 Publisher"/>
    <s v="Tamsoft"/>
    <n v="0"/>
    <n v="0.01"/>
    <n v="0"/>
    <n v="0.01"/>
    <n v="0"/>
    <n v="0"/>
    <d v="2008-08-28T00:00:00"/>
    <m/>
    <x v="7"/>
    <n v="0"/>
  </r>
  <r>
    <s v="/games/boxart/full_5894799JapanFrontccc.jpg"/>
    <x v="29836"/>
    <s v="PS2"/>
    <s v="Sports"/>
    <s v="D3 Publisher"/>
    <s v="HuneX"/>
    <n v="0"/>
    <n v="0"/>
    <n v="0"/>
    <n v="0"/>
    <n v="0"/>
    <n v="0"/>
    <d v="2002-01-17T00:00:00"/>
    <m/>
    <x v="1"/>
    <n v="0"/>
  </r>
  <r>
    <s v="/games/boxart/full_simple-2000-ultimate-series-vol-20-love-mahjong-2_2JapanFront.jpg"/>
    <x v="29837"/>
    <s v="PS2"/>
    <s v="Misc"/>
    <s v="D3 Publisher"/>
    <s v="HuneX"/>
    <n v="0"/>
    <n v="0"/>
    <n v="0"/>
    <n v="0"/>
    <n v="0"/>
    <n v="0"/>
    <d v="2004-10-14T00:00:00"/>
    <m/>
    <x v="27"/>
    <n v="0"/>
  </r>
  <r>
    <s v="/games/boxart/full_7448056JapanFrontccc.jpg"/>
    <x v="29838"/>
    <s v="PS2"/>
    <s v="Misc"/>
    <s v="D3 Publisher"/>
    <s v="HuneX"/>
    <n v="0"/>
    <n v="0"/>
    <n v="0"/>
    <n v="0"/>
    <n v="0"/>
    <n v="0"/>
    <d v="2002-11-14T00:00:00"/>
    <m/>
    <x v="1"/>
    <n v="0"/>
  </r>
  <r>
    <s v="/games/boxart/full_5039530JapanFrontccc.jpg"/>
    <x v="29839"/>
    <s v="PSP"/>
    <s v="Action"/>
    <s v="D3 Publisher"/>
    <s v="D3 Publisher"/>
    <n v="0"/>
    <n v="0.02"/>
    <n v="0"/>
    <n v="0.02"/>
    <n v="0"/>
    <n v="0"/>
    <d v="2009-07-30T00:00:00"/>
    <m/>
    <x v="2"/>
    <n v="0"/>
  </r>
  <r>
    <s v="/games/boxart/full_1429281JapanFrontccc.jpg"/>
    <x v="29840"/>
    <s v="PSP"/>
    <s v="Action"/>
    <s v="D3 Publisher"/>
    <s v="D3 Publisher"/>
    <n v="0"/>
    <n v="0"/>
    <n v="0"/>
    <n v="0"/>
    <n v="0"/>
    <n v="0"/>
    <d v="2009-12-23T00:00:00"/>
    <m/>
    <x v="2"/>
    <n v="0"/>
  </r>
  <r>
    <s v="/games/boxart/full_2236558JapanFrontccc.jpg"/>
    <x v="29841"/>
    <s v="GBA"/>
    <s v="Misc"/>
    <s v="D3 Publisher"/>
    <s v="Access"/>
    <n v="0"/>
    <n v="0"/>
    <n v="0"/>
    <n v="0"/>
    <n v="0"/>
    <n v="0"/>
    <d v="2003-03-20T00:00:00"/>
    <m/>
    <x v="21"/>
    <n v="0"/>
  </r>
  <r>
    <s v="/games/boxart/full_5062514JapanFrontccc.jpg"/>
    <x v="29842"/>
    <s v="PS"/>
    <s v="Misc"/>
    <s v="Bandai"/>
    <s v="Amedio"/>
    <n v="0"/>
    <n v="0"/>
    <n v="0"/>
    <n v="0"/>
    <n v="0"/>
    <n v="0"/>
    <d v="2001-10-25T00:00:00"/>
    <m/>
    <x v="8"/>
    <n v="0"/>
  </r>
  <r>
    <s v="/games/boxart/full_8927478JapanFrontccc.jpg"/>
    <x v="29843"/>
    <s v="PS"/>
    <s v="Puzzle"/>
    <s v="Bandai"/>
    <s v="Bam Entertainment"/>
    <n v="0"/>
    <n v="0"/>
    <n v="0"/>
    <n v="0"/>
    <n v="0"/>
    <n v="0"/>
    <d v="2001-10-25T00:00:00"/>
    <m/>
    <x v="8"/>
    <n v="0"/>
  </r>
  <r>
    <s v="/games/boxart/full_6387001JapanFrontccc.jpg"/>
    <x v="29844"/>
    <s v="PS"/>
    <s v="Racing"/>
    <s v="Bandai"/>
    <s v="Highwaystar"/>
    <n v="0"/>
    <n v="0"/>
    <n v="0"/>
    <n v="0"/>
    <n v="0"/>
    <n v="0"/>
    <d v="2001-10-25T00:00:00"/>
    <m/>
    <x v="8"/>
    <n v="0"/>
  </r>
  <r>
    <s v="/games/boxart/full_2725885JapanFrontccc.jpg"/>
    <x v="29845"/>
    <s v="PS"/>
    <s v="Misc"/>
    <s v="Bandai"/>
    <s v="Bam Entertainment"/>
    <n v="0"/>
    <n v="0"/>
    <n v="0"/>
    <n v="0"/>
    <n v="0"/>
    <n v="0"/>
    <d v="2001-11-29T00:00:00"/>
    <m/>
    <x v="8"/>
    <n v="0"/>
  </r>
  <r>
    <s v="/games/boxart/full_7658005JapanFrontccc.jpg"/>
    <x v="29846"/>
    <s v="PS"/>
    <s v="Sports"/>
    <s v="Bandai"/>
    <s v="Break"/>
    <n v="0"/>
    <n v="0"/>
    <n v="0"/>
    <n v="0"/>
    <n v="0"/>
    <n v="0"/>
    <d v="2001-12-20T00:00:00"/>
    <m/>
    <x v="8"/>
    <n v="0"/>
  </r>
  <r>
    <s v="/games/boxart/full_9965217JapanFrontccc.jpg"/>
    <x v="29847"/>
    <s v="PS"/>
    <s v="Misc"/>
    <s v="Bandai"/>
    <s v="Yuki Enterprise"/>
    <n v="0"/>
    <n v="0"/>
    <n v="0"/>
    <n v="0"/>
    <n v="0"/>
    <n v="0"/>
    <d v="2002-01-24T00:00:00"/>
    <m/>
    <x v="1"/>
    <n v="0"/>
  </r>
  <r>
    <s v="/games/boxart/full_7998765JapanFrontccc.jpg"/>
    <x v="29848"/>
    <s v="PS"/>
    <s v="Misc"/>
    <s v="Bandai"/>
    <s v="Ooparts"/>
    <n v="0"/>
    <n v="0"/>
    <n v="0"/>
    <n v="0"/>
    <n v="0"/>
    <n v="0"/>
    <d v="2002-03-28T00:00:00"/>
    <m/>
    <x v="1"/>
    <n v="0"/>
  </r>
  <r>
    <s v="/games/boxart/full_1286321JapanFrontccc.jpg"/>
    <x v="29849"/>
    <s v="PS"/>
    <s v="Shooter"/>
    <s v="Bandai"/>
    <s v="Warashi"/>
    <n v="0"/>
    <n v="0"/>
    <n v="0"/>
    <n v="0"/>
    <n v="0"/>
    <n v="0"/>
    <d v="2002-06-27T00:00:00"/>
    <m/>
    <x v="1"/>
    <n v="0"/>
  </r>
  <r>
    <s v="/games/boxart/full_9757799JapanFrontccc.jpg"/>
    <x v="29850"/>
    <s v="PS"/>
    <s v="Sports"/>
    <s v="Bandai"/>
    <s v="Ving-et-un Systems"/>
    <n v="0"/>
    <n v="0"/>
    <n v="0"/>
    <n v="0"/>
    <n v="0"/>
    <n v="0"/>
    <d v="2002-06-27T00:00:00"/>
    <m/>
    <x v="1"/>
    <n v="0"/>
  </r>
  <r>
    <s v="/games/boxart/full_7743126JapanFrontccc.jpg"/>
    <x v="29851"/>
    <s v="PS"/>
    <s v="Sports"/>
    <s v="Bandai"/>
    <s v="Access"/>
    <n v="0"/>
    <n v="0"/>
    <n v="0"/>
    <n v="0"/>
    <n v="0"/>
    <n v="0"/>
    <d v="2002-08-29T00:00:00"/>
    <m/>
    <x v="1"/>
    <n v="0"/>
  </r>
  <r>
    <s v="/games/boxart/full_983519JapanFrontccc.jpg"/>
    <x v="29852"/>
    <s v="PS"/>
    <s v="Misc"/>
    <s v="Bandai"/>
    <s v="D3 Publisher"/>
    <n v="0"/>
    <n v="0"/>
    <n v="0"/>
    <n v="0"/>
    <n v="0"/>
    <n v="0"/>
    <d v="2002-08-29T00:00:00"/>
    <m/>
    <x v="1"/>
    <n v="0"/>
  </r>
  <r>
    <s v="/games/boxart/full_4238554JapanFrontccc.jpg"/>
    <x v="29853"/>
    <s v="PS"/>
    <s v="Fighting"/>
    <s v="Bandai"/>
    <s v="Natsume"/>
    <n v="0"/>
    <n v="0"/>
    <n v="0"/>
    <n v="0"/>
    <n v="0"/>
    <n v="0"/>
    <d v="2002-10-10T00:00:00"/>
    <m/>
    <x v="1"/>
    <n v="0"/>
  </r>
  <r>
    <s v="/games/boxart/full_8205625JapanFrontccc.jpg"/>
    <x v="29854"/>
    <s v="PS"/>
    <s v="Fighting"/>
    <s v="Bandai"/>
    <s v="Natsume"/>
    <n v="0"/>
    <n v="0"/>
    <n v="0"/>
    <n v="0"/>
    <n v="0"/>
    <n v="0"/>
    <d v="2002-10-10T00:00:00"/>
    <m/>
    <x v="1"/>
    <n v="0"/>
  </r>
  <r>
    <s v="/games/boxart/full_simple-characters-2000-series-vol-14-nantettantei-idol-the-jigsaw-puzzle_9JapanFront.jpg"/>
    <x v="29855"/>
    <s v="PS"/>
    <s v="Puzzle"/>
    <s v="Bandai"/>
    <s v="Bandai"/>
    <n v="0"/>
    <n v="0"/>
    <n v="0"/>
    <n v="0"/>
    <n v="0"/>
    <n v="0"/>
    <d v="2002-10-10T00:00:00"/>
    <m/>
    <x v="1"/>
    <n v="0"/>
  </r>
  <r>
    <s v="/games/boxart/full_478913JapanFrontccc.jpg"/>
    <x v="29856"/>
    <s v="PS"/>
    <s v="Puzzle"/>
    <s v="Bandai"/>
    <s v="Access"/>
    <n v="0"/>
    <n v="0"/>
    <n v="0"/>
    <n v="0"/>
    <n v="0"/>
    <n v="0"/>
    <d v="2002-10-10T00:00:00"/>
    <m/>
    <x v="1"/>
    <n v="0"/>
  </r>
  <r>
    <s v="/games/boxart/full_9129138JapanFrontccc.jpg"/>
    <x v="29857"/>
    <s v="PS"/>
    <s v="Puzzle"/>
    <s v="Bandai"/>
    <s v="Ooparts"/>
    <n v="0"/>
    <n v="0"/>
    <n v="0"/>
    <n v="0"/>
    <n v="0"/>
    <n v="0"/>
    <d v="2003-04-03T00:00:00"/>
    <m/>
    <x v="21"/>
    <n v="0"/>
  </r>
  <r>
    <s v="/games/boxart/full_3745584JapanFrontccc.jpg"/>
    <x v="29858"/>
    <s v="PS"/>
    <s v="Racing"/>
    <s v="Bandai"/>
    <s v="Access"/>
    <n v="0"/>
    <n v="0"/>
    <n v="0"/>
    <n v="0"/>
    <n v="0"/>
    <n v="0"/>
    <d v="2003-04-03T00:00:00"/>
    <m/>
    <x v="21"/>
    <n v="0"/>
  </r>
  <r>
    <s v="/games/boxart/full_simple-dl-series-vol-1-the-misshitsu-kara-no-dasshutsu-fushigi-na-kumadonaru-burger-hen_191JapanFront.jpg"/>
    <x v="29859"/>
    <s v="3DS"/>
    <s v="Adventure"/>
    <s v="D3 Publisher"/>
    <s v="Intense"/>
    <n v="0"/>
    <n v="0"/>
    <n v="0"/>
    <n v="0"/>
    <n v="0"/>
    <n v="0"/>
    <d v="2011-06-29T00:00:00"/>
    <m/>
    <x v="12"/>
    <n v="0"/>
  </r>
  <r>
    <s v="/games/boxart/default.jpg"/>
    <x v="29860"/>
    <s v="DSiW"/>
    <s v="Adventure"/>
    <s v="D3 Publisher"/>
    <s v="Intense"/>
    <n v="0"/>
    <n v="0"/>
    <n v="0"/>
    <n v="0"/>
    <n v="0"/>
    <n v="0"/>
    <d v="2009-07-22T00:00:00"/>
    <m/>
    <x v="2"/>
    <n v="0"/>
  </r>
  <r>
    <s v="/games/boxart/full_2154454JapanFrontccc.jpg"/>
    <x v="29861"/>
    <s v="DS"/>
    <s v="Misc"/>
    <s v="D3 Publisher"/>
    <s v="Vingt-et-un Systems"/>
    <n v="0"/>
    <n v="0"/>
    <n v="0"/>
    <n v="0"/>
    <n v="0"/>
    <n v="0"/>
    <d v="2006-12-21T00:00:00"/>
    <m/>
    <x v="15"/>
    <n v="0"/>
  </r>
  <r>
    <s v="/games/boxart/full_803545JapanFrontccc.jpg"/>
    <x v="29862"/>
    <s v="DS"/>
    <s v="Misc"/>
    <s v="D3 Publisher"/>
    <s v="Vingt-et-un Systems"/>
    <n v="0"/>
    <n v="0.01"/>
    <n v="0"/>
    <n v="0.01"/>
    <n v="0"/>
    <n v="0"/>
    <d v="2007-05-31T00:00:00"/>
    <m/>
    <x v="16"/>
    <n v="0"/>
  </r>
  <r>
    <s v="/games/boxart/full_908143JapanFrontccc.jpg"/>
    <x v="29863"/>
    <s v="DS"/>
    <s v="Adventure"/>
    <s v="D3 Publisher"/>
    <s v="Tomcat System"/>
    <n v="0"/>
    <n v="0.04"/>
    <n v="0"/>
    <n v="0.04"/>
    <n v="0"/>
    <n v="0"/>
    <d v="2007-05-31T00:00:00"/>
    <m/>
    <x v="16"/>
    <n v="0"/>
  </r>
  <r>
    <s v="/games/boxart/full_2342747JapanFrontccc.jpg"/>
    <x v="29864"/>
    <s v="DS"/>
    <s v="Misc"/>
    <s v="D3 Publisher"/>
    <s v="Vingt-et-un Systems"/>
    <n v="0"/>
    <n v="0"/>
    <n v="0"/>
    <n v="0"/>
    <n v="0"/>
    <n v="0"/>
    <d v="2007-07-26T00:00:00"/>
    <m/>
    <x v="16"/>
    <n v="0"/>
  </r>
  <r>
    <s v="/games/boxart/default.jpg"/>
    <x v="29865"/>
    <s v="DSiW"/>
    <s v="Adventure"/>
    <s v="D3 Publisher"/>
    <s v="Intense"/>
    <n v="0"/>
    <n v="0"/>
    <n v="0"/>
    <n v="0"/>
    <n v="0"/>
    <n v="0"/>
    <d v="2009-12-24T00:00:00"/>
    <m/>
    <x v="2"/>
    <n v="0"/>
  </r>
  <r>
    <s v="/games/boxart/full_2623367JapanFrontccc.jpg"/>
    <x v="29866"/>
    <s v="DS"/>
    <s v="Racing"/>
    <s v="D3 Publisher"/>
    <s v="Tamsoft"/>
    <n v="0"/>
    <n v="0"/>
    <n v="0"/>
    <n v="0"/>
    <n v="0"/>
    <n v="0"/>
    <d v="2007-09-20T00:00:00"/>
    <m/>
    <x v="16"/>
    <n v="0"/>
  </r>
  <r>
    <s v="/games/boxart/full_1298290JapanFrontccc.jpg"/>
    <x v="29867"/>
    <s v="DS"/>
    <s v="Simulation"/>
    <s v="D3 Publisher"/>
    <s v="Affect Co., Ltd."/>
    <n v="0"/>
    <n v="0"/>
    <n v="0"/>
    <n v="0"/>
    <n v="0"/>
    <n v="0"/>
    <d v="2007-10-25T00:00:00"/>
    <m/>
    <x v="16"/>
    <n v="0"/>
  </r>
  <r>
    <s v="/games/boxart/full_8749JapanFrontccc.jpg"/>
    <x v="29868"/>
    <s v="DS"/>
    <s v="Adventure"/>
    <s v="D3 Publisher"/>
    <s v="Intense/Tomcat System"/>
    <n v="0"/>
    <n v="0"/>
    <n v="0"/>
    <n v="0"/>
    <n v="0"/>
    <n v="0"/>
    <d v="2007-11-29T00:00:00"/>
    <m/>
    <x v="16"/>
    <n v="0"/>
  </r>
  <r>
    <s v="/games/boxart/full_2367852JapanFrontccc.jpg"/>
    <x v="29869"/>
    <s v="DS"/>
    <s v="Sports"/>
    <s v="D3 Publisher"/>
    <s v="Tamsoft"/>
    <n v="0"/>
    <n v="0"/>
    <n v="0"/>
    <n v="0"/>
    <n v="0"/>
    <n v="0"/>
    <d v="2007-12-20T00:00:00"/>
    <m/>
    <x v="16"/>
    <n v="0"/>
  </r>
  <r>
    <s v="/games/boxart/full_simple-ds-series-vol-31-the-chou-dangan-custom-sensha_10JapanFront.jpg"/>
    <x v="29870"/>
    <s v="DS"/>
    <s v="Strategy"/>
    <s v="D3 Publisher"/>
    <s v="ThinkArts"/>
    <n v="0"/>
    <n v="0"/>
    <n v="0"/>
    <n v="0"/>
    <n v="0"/>
    <n v="0"/>
    <d v="2008-01-31T00:00:00"/>
    <m/>
    <x v="7"/>
    <n v="0"/>
  </r>
  <r>
    <s v="/games/boxart/full_4458194JapanFrontccc.jpg"/>
    <x v="29871"/>
    <s v="DS"/>
    <s v="Puzzle"/>
    <s v="D3 Publisher"/>
    <s v="Digital Ware"/>
    <n v="0"/>
    <n v="0"/>
    <n v="0"/>
    <n v="0"/>
    <n v="0"/>
    <n v="0"/>
    <d v="2008-03-13T00:00:00"/>
    <m/>
    <x v="7"/>
    <n v="0"/>
  </r>
  <r>
    <s v="/games/boxart/full_8914676JapanFrontccc.jpg"/>
    <x v="29872"/>
    <s v="DS"/>
    <s v="Misc"/>
    <s v="D3 Publisher"/>
    <s v="Vingt-et-un Systems"/>
    <n v="0"/>
    <n v="0"/>
    <n v="0"/>
    <n v="0"/>
    <n v="0"/>
    <n v="0"/>
    <d v="2008-05-22T00:00:00"/>
    <m/>
    <x v="7"/>
    <n v="0"/>
  </r>
  <r>
    <s v="/games/boxart/full_3314366JapanFrontccc.jpg"/>
    <x v="29873"/>
    <s v="DS"/>
    <s v="Misc"/>
    <s v="D3 Publisher"/>
    <s v="Vingt-et-un Systems"/>
    <n v="0"/>
    <n v="0"/>
    <n v="0"/>
    <n v="0"/>
    <n v="0"/>
    <n v="0"/>
    <d v="2008-05-22T00:00:00"/>
    <m/>
    <x v="7"/>
    <n v="0"/>
  </r>
  <r>
    <s v="/games/boxart/full_1944570JapanFrontccc.jpg"/>
    <x v="29874"/>
    <s v="DS"/>
    <s v="Misc"/>
    <s v="D3 Publisher"/>
    <s v="Vingt-et-un Systems"/>
    <n v="0"/>
    <n v="0"/>
    <n v="0"/>
    <n v="0"/>
    <n v="0"/>
    <n v="0"/>
    <d v="2008-05-22T00:00:00"/>
    <m/>
    <x v="7"/>
    <n v="0"/>
  </r>
  <r>
    <s v="/games/boxart/default.jpg"/>
    <x v="29875"/>
    <s v="DSiW"/>
    <s v="Adventure"/>
    <s v="D3 Publisher"/>
    <s v="Intense"/>
    <n v="0"/>
    <n v="0"/>
    <n v="0"/>
    <n v="0"/>
    <n v="0"/>
    <n v="0"/>
    <d v="2010-07-21T00:00:00"/>
    <m/>
    <x v="3"/>
    <n v="0"/>
  </r>
  <r>
    <s v="/games/boxart/full_6249471JapanFrontccc.jpg"/>
    <x v="29876"/>
    <s v="DS"/>
    <s v="Simulation"/>
    <s v="D3 Publisher"/>
    <s v="Vingt-et-un Systems"/>
    <n v="0"/>
    <n v="0"/>
    <n v="0"/>
    <n v="0"/>
    <n v="0"/>
    <n v="0"/>
    <d v="2008-08-28T00:00:00"/>
    <m/>
    <x v="7"/>
    <n v="0"/>
  </r>
  <r>
    <s v="/games/boxart/full_1238837JapanFrontccc.jpg"/>
    <x v="29877"/>
    <s v="DS"/>
    <s v="Action"/>
    <s v="D3 Publisher"/>
    <s v="Tomcat System"/>
    <n v="0"/>
    <n v="0.01"/>
    <n v="0"/>
    <n v="0.01"/>
    <n v="0"/>
    <n v="0"/>
    <d v="2008-07-10T00:00:00"/>
    <m/>
    <x v="7"/>
    <n v="0"/>
  </r>
  <r>
    <s v="/games/boxart/full_5950287JapanFrontccc.jpg"/>
    <x v="29878"/>
    <s v="DS"/>
    <s v="Adventure"/>
    <s v="D3 Publisher"/>
    <s v="Intense"/>
    <n v="0"/>
    <n v="0.02"/>
    <n v="0"/>
    <n v="0.02"/>
    <n v="0"/>
    <n v="0"/>
    <d v="2008-07-10T00:00:00"/>
    <m/>
    <x v="7"/>
    <n v="0"/>
  </r>
  <r>
    <s v="/games/boxart/full_4606517JapanFrontccc.jpg"/>
    <x v="29879"/>
    <s v="DS"/>
    <s v="Simulation"/>
    <s v="D3 Publisher"/>
    <s v="Avantec"/>
    <n v="0"/>
    <n v="0"/>
    <n v="0"/>
    <n v="0"/>
    <n v="0"/>
    <n v="0"/>
    <d v="2009-03-12T00:00:00"/>
    <m/>
    <x v="2"/>
    <n v="0"/>
  </r>
  <r>
    <s v="/games/boxart/full_1079166JapanFrontccc.jpg"/>
    <x v="29880"/>
    <s v="DS"/>
    <s v="Puzzle"/>
    <s v="D3 Publisher"/>
    <s v="Affect Co., Ltd."/>
    <n v="0"/>
    <n v="0"/>
    <n v="0"/>
    <n v="0"/>
    <n v="0"/>
    <n v="0"/>
    <d v="2008-09-25T00:00:00"/>
    <m/>
    <x v="7"/>
    <n v="0"/>
  </r>
  <r>
    <s v="/games/boxart/full_243066JapanFrontccc.jpg"/>
    <x v="29881"/>
    <s v="DS"/>
    <s v="Adventure"/>
    <s v="D3 Publisher"/>
    <s v="Intense"/>
    <n v="0"/>
    <n v="0.01"/>
    <n v="0"/>
    <n v="0.01"/>
    <n v="0"/>
    <n v="0"/>
    <d v="2008-11-27T00:00:00"/>
    <m/>
    <x v="7"/>
    <n v="0"/>
  </r>
  <r>
    <s v="/games/boxart/full_316046JapanFrontccc.jpg"/>
    <x v="29882"/>
    <s v="DS"/>
    <s v="Action"/>
    <s v="D3 Publisher"/>
    <s v="Japan Art Media"/>
    <n v="0"/>
    <n v="0"/>
    <n v="0"/>
    <n v="0"/>
    <n v="0"/>
    <n v="0"/>
    <d v="2009-02-19T00:00:00"/>
    <m/>
    <x v="2"/>
    <n v="0"/>
  </r>
  <r>
    <s v="/games/boxart/full_7659349JapanFrontccc.jpg"/>
    <x v="29883"/>
    <s v="DS"/>
    <s v="Adventure"/>
    <s v="D3 Publisher"/>
    <s v="Tomcat System"/>
    <n v="0"/>
    <n v="0.01"/>
    <n v="0"/>
    <n v="0.01"/>
    <n v="0"/>
    <n v="0"/>
    <d v="2009-03-05T00:00:00"/>
    <m/>
    <x v="2"/>
    <n v="0"/>
  </r>
  <r>
    <s v="/games/boxart/full_8320680JapanFrontccc.gif"/>
    <x v="29884"/>
    <s v="DS"/>
    <s v="Adventure"/>
    <s v="D3 Publisher"/>
    <s v="WitchCraft"/>
    <n v="0"/>
    <n v="0"/>
    <n v="0"/>
    <n v="0"/>
    <n v="0"/>
    <n v="0"/>
    <d v="2009-05-21T00:00:00"/>
    <m/>
    <x v="2"/>
    <n v="0"/>
  </r>
  <r>
    <s v="/games/boxart/default.jpg"/>
    <x v="29885"/>
    <s v="DSiW"/>
    <s v="Adventure"/>
    <s v="D3 Publisher"/>
    <s v="Intense"/>
    <n v="0"/>
    <n v="0"/>
    <n v="0"/>
    <n v="0"/>
    <n v="0"/>
    <n v="0"/>
    <d v="2010-12-22T00:00:00"/>
    <m/>
    <x v="3"/>
    <n v="0"/>
  </r>
  <r>
    <s v="/games/boxart/full_5556028JapanFrontccc.jpg"/>
    <x v="29886"/>
    <s v="DS"/>
    <s v="Adventure"/>
    <s v="D3 Publisher"/>
    <s v="Tomcat System"/>
    <n v="0"/>
    <n v="0.03"/>
    <n v="0"/>
    <n v="0.03"/>
    <n v="0"/>
    <n v="0"/>
    <d v="2006-05-25T00:00:00"/>
    <m/>
    <x v="15"/>
    <n v="0"/>
  </r>
  <r>
    <s v="/games/boxart/full_361744JapanFrontccc.jpg"/>
    <x v="29887"/>
    <s v="DS"/>
    <s v="Misc"/>
    <s v="D3 Publisher"/>
    <s v="Japan Art Media"/>
    <n v="0"/>
    <n v="0"/>
    <n v="0"/>
    <n v="0"/>
    <n v="0"/>
    <n v="0"/>
    <d v="2006-12-21T00:00:00"/>
    <m/>
    <x v="15"/>
    <n v="0"/>
  </r>
  <r>
    <s v="/games/boxart/default.jpg"/>
    <x v="29888"/>
    <s v="WW"/>
    <s v="Fighting"/>
    <s v="D3 Publisher"/>
    <s v="D3 Publisher"/>
    <n v="0"/>
    <n v="0"/>
    <n v="0"/>
    <n v="0"/>
    <n v="0"/>
    <n v="0"/>
    <d v="2009-10-27T00:00:00"/>
    <m/>
    <x v="2"/>
    <n v="0"/>
  </r>
  <r>
    <s v="/games/boxart/default.jpg"/>
    <x v="29889"/>
    <s v="WW"/>
    <s v="Adventure"/>
    <s v="D3 Publisher"/>
    <s v="D3 Publisher"/>
    <n v="0"/>
    <n v="0"/>
    <n v="0"/>
    <n v="0"/>
    <n v="0"/>
    <n v="0"/>
    <d v="2009-08-25T00:00:00"/>
    <m/>
    <x v="2"/>
    <n v="0"/>
  </r>
  <r>
    <s v="/games/boxart/full_1103846JapanFrontccc.jpg"/>
    <x v="29890"/>
    <s v="Wii"/>
    <s v="Racing"/>
    <s v="D3 Publisher"/>
    <s v="D3 Publisher"/>
    <n v="0"/>
    <n v="0"/>
    <n v="0"/>
    <n v="0"/>
    <n v="0"/>
    <n v="0"/>
    <d v="2007-10-25T00:00:00"/>
    <m/>
    <x v="16"/>
    <n v="0"/>
  </r>
  <r>
    <s v="/games/boxart/full_9749592JapanFrontccc.jpg"/>
    <x v="29891"/>
    <s v="Wii"/>
    <s v="Sports"/>
    <s v="D3 Publisher"/>
    <s v="D3 Publisher"/>
    <n v="0"/>
    <n v="0"/>
    <n v="0"/>
    <n v="0"/>
    <n v="0"/>
    <n v="0"/>
    <d v="2007-10-25T00:00:00"/>
    <m/>
    <x v="16"/>
    <n v="0"/>
  </r>
  <r>
    <s v="/games/boxart/full_simple-wii-series-vol-3-ason-de-wakaru-the-party-casino_5JapanFront.jpg"/>
    <x v="29892"/>
    <s v="Wii"/>
    <s v="Misc"/>
    <s v="D3 Publisher"/>
    <s v="D3 Publisher"/>
    <n v="0"/>
    <n v="0"/>
    <n v="0"/>
    <n v="0"/>
    <n v="0"/>
    <n v="0"/>
    <d v="2007-12-27T00:00:00"/>
    <m/>
    <x v="16"/>
    <n v="0"/>
  </r>
  <r>
    <s v="/games/boxart/full_simple-wii-series-vol-4-the-dokodemo-asoberu-the-shooting-action_9JapanFront.jpg"/>
    <x v="29893"/>
    <s v="Wii"/>
    <s v="Shooter"/>
    <s v="D3 Publisher"/>
    <s v="D3 Publisher"/>
    <n v="0"/>
    <n v="0"/>
    <n v="0"/>
    <n v="0"/>
    <n v="0"/>
    <n v="0"/>
    <d v="2007-12-27T00:00:00"/>
    <m/>
    <x v="16"/>
    <n v="0"/>
  </r>
  <r>
    <s v="/games/boxart/full_simple-wii-series-vol-5-the-block-kuzushi_1JapanFront.jpg"/>
    <x v="29894"/>
    <s v="Wii"/>
    <s v="Puzzle"/>
    <s v="D3 Publisher"/>
    <s v="D3 Publisher"/>
    <n v="0"/>
    <n v="0"/>
    <n v="0"/>
    <n v="0"/>
    <n v="0"/>
    <n v="0"/>
    <d v="2008-02-28T00:00:00"/>
    <m/>
    <x v="7"/>
    <n v="0"/>
  </r>
  <r>
    <s v="/games/boxart/full_simple-wii-series-vol-6-the-wai-wai-combat_7JapanFront.jpg"/>
    <x v="29895"/>
    <s v="Wii"/>
    <s v="Shooter"/>
    <s v="D3 Publisher"/>
    <s v="D3 Publisher"/>
    <n v="0"/>
    <n v="0"/>
    <n v="0"/>
    <n v="0"/>
    <n v="0"/>
    <n v="0"/>
    <d v="2008-02-28T00:00:00"/>
    <m/>
    <x v="7"/>
    <n v="0"/>
  </r>
  <r>
    <s v="/games/boxart/full_6688265AmericaFrontccc.jpg"/>
    <x v="29896"/>
    <s v="PC"/>
    <s v="Simulation"/>
    <s v="Unknown"/>
    <s v="Jundroo, LLC"/>
    <n v="0"/>
    <n v="0"/>
    <n v="0"/>
    <n v="0"/>
    <n v="0"/>
    <n v="0"/>
    <m/>
    <d v="2019-02-13T00:00:00"/>
    <x v="17"/>
    <n v="2019"/>
  </r>
  <r>
    <s v="/games/boxart/full_3936508AmericaFrontccc.jpg"/>
    <x v="29897"/>
    <s v="XBL"/>
    <s v="Puzzle"/>
    <s v="Microsoft"/>
    <s v="MarkMD76"/>
    <n v="0"/>
    <n v="0"/>
    <n v="0"/>
    <n v="0"/>
    <n v="0"/>
    <n v="0"/>
    <d v="2009-01-29T00:00:00"/>
    <m/>
    <x v="2"/>
    <n v="0"/>
  </r>
  <r>
    <s v="/games/boxart/full_simply-mahjong_0AmericaFront.jpg"/>
    <x v="29898"/>
    <s v="DSiW"/>
    <s v="Misc"/>
    <s v="Engine Software"/>
    <s v="Engine Software"/>
    <n v="0"/>
    <n v="0"/>
    <n v="0"/>
    <n v="0"/>
    <n v="0"/>
    <n v="0"/>
    <d v="2010-09-06T00:00:00"/>
    <m/>
    <x v="3"/>
    <n v="0"/>
  </r>
  <r>
    <s v="/games/boxart/full_simply-minesweeper_207AmericaFront.jpg"/>
    <x v="29899"/>
    <s v="DSiW"/>
    <s v="Puzzle"/>
    <s v="Engine Software"/>
    <s v="Engine Software"/>
    <n v="6"/>
    <n v="0"/>
    <n v="0"/>
    <n v="0"/>
    <n v="0"/>
    <n v="0"/>
    <d v="2011-10-06T00:00:00"/>
    <m/>
    <x v="12"/>
    <n v="0"/>
  </r>
  <r>
    <s v="/games/boxart/full_1304863AmericaFrontccc.jpg"/>
    <x v="29900"/>
    <s v="And"/>
    <s v="Sports"/>
    <s v="Unknown"/>
    <s v="Unknown"/>
    <n v="0"/>
    <n v="0"/>
    <n v="0"/>
    <n v="0"/>
    <n v="0"/>
    <n v="0"/>
    <d v="2014-06-20T00:00:00"/>
    <m/>
    <x v="11"/>
    <n v="0"/>
  </r>
  <r>
    <s v="/games/boxart/full_simply-solitaire_376AmericaFront.jpg"/>
    <x v="29901"/>
    <s v="DSiW"/>
    <s v="Misc"/>
    <s v="Engine Software"/>
    <s v="Engine Software"/>
    <n v="0"/>
    <n v="0"/>
    <n v="0"/>
    <n v="0"/>
    <n v="0"/>
    <n v="0"/>
    <d v="2011-03-28T00:00:00"/>
    <m/>
    <x v="12"/>
    <n v="0"/>
  </r>
  <r>
    <s v="/games/boxart/default.jpg"/>
    <x v="29902"/>
    <s v="DSiW"/>
    <s v="Misc"/>
    <s v="Engine Software"/>
    <s v="Engine Software"/>
    <n v="0"/>
    <n v="0"/>
    <n v="0"/>
    <n v="0"/>
    <n v="0"/>
    <n v="0"/>
    <d v="2010-03-12T00:00:00"/>
    <m/>
    <x v="3"/>
    <n v="0"/>
  </r>
  <r>
    <s v="/games/boxart/full_9865092AmericaFrontccc.jpg"/>
    <x v="29903"/>
    <s v="PC"/>
    <s v="Puzzle"/>
    <s v="High Horse Entertainment"/>
    <s v="Reflexive Entertainment"/>
    <n v="0"/>
    <n v="0"/>
    <n v="0"/>
    <n v="0"/>
    <n v="0"/>
    <n v="0"/>
    <d v="2010-01-20T00:00:00"/>
    <m/>
    <x v="3"/>
    <n v="0"/>
  </r>
  <r>
    <s v="/games/boxart/6945135ccc.jpg"/>
    <x v="29904"/>
    <s v="PS"/>
    <s v="Fighting"/>
    <s v="Activision"/>
    <s v="Big Ape Productions"/>
    <n v="0"/>
    <n v="1.51"/>
    <n v="0.23"/>
    <n v="0"/>
    <n v="1.1599999999999999"/>
    <n v="0.11"/>
    <d v="2001-04-12T00:00:00"/>
    <m/>
    <x v="8"/>
    <n v="0"/>
  </r>
  <r>
    <s v="/games/boxart/8877304ccc.jpg"/>
    <x v="29905"/>
    <s v="PC"/>
    <s v="Simulation"/>
    <s v="Maxis"/>
    <s v="Electronic Arts, Maxis Software"/>
    <n v="0"/>
    <n v="0"/>
    <n v="0"/>
    <n v="0"/>
    <n v="0"/>
    <n v="0"/>
    <d v="1998-03-01T00:00:00"/>
    <m/>
    <x v="13"/>
    <n v="0"/>
  </r>
  <r>
    <s v="/games/boxart/full_simtower_637AmericaFront.jpg"/>
    <x v="29906"/>
    <s v="PC"/>
    <s v="Simulation"/>
    <s v="Maxis"/>
    <s v="Open Book"/>
    <n v="0"/>
    <n v="0"/>
    <n v="0"/>
    <n v="0"/>
    <n v="0"/>
    <n v="0"/>
    <d v="1994-01-01T00:00:00"/>
    <m/>
    <x v="33"/>
    <n v="0"/>
  </r>
  <r>
    <s v="/games/boxart/1532452ccc.jpg"/>
    <x v="29907"/>
    <s v="PC"/>
    <s v="Simulation"/>
    <s v="Maxis"/>
    <s v="Maxis Software"/>
    <n v="0"/>
    <n v="0"/>
    <n v="0"/>
    <n v="0"/>
    <n v="0"/>
    <n v="0"/>
    <d v="1996-01-01T00:00:00"/>
    <m/>
    <x v="37"/>
    <n v="0"/>
  </r>
  <r>
    <s v="/games/boxart/5365205ccc.jpg"/>
    <x v="29908"/>
    <s v="PC"/>
    <s v="Simulation"/>
    <s v="Maxis"/>
    <s v="Maxis Software"/>
    <n v="0"/>
    <n v="0"/>
    <n v="0"/>
    <n v="0"/>
    <n v="0"/>
    <n v="0"/>
    <d v="1996-01-01T00:00:00"/>
    <m/>
    <x v="37"/>
    <n v="0"/>
  </r>
  <r>
    <s v="/games/boxart/full_530022AmericaFrontccc.jpg"/>
    <x v="29909"/>
    <s v="XOne"/>
    <s v="Adventure"/>
    <s v="Unknown"/>
    <s v="Kaigan Games OÃœ"/>
    <n v="0"/>
    <n v="0"/>
    <n v="0"/>
    <n v="0"/>
    <n v="0"/>
    <n v="0"/>
    <m/>
    <d v="2019-11-28T00:00:00"/>
    <x v="17"/>
    <n v="2019"/>
  </r>
  <r>
    <s v="/games/boxart/full_9019721AmericaFrontccc.jpg"/>
    <x v="29909"/>
    <s v="PC"/>
    <s v="Adventure"/>
    <s v="Unknown"/>
    <s v="Kaigan Games OÃœ"/>
    <n v="0"/>
    <n v="0"/>
    <n v="0"/>
    <n v="0"/>
    <n v="0"/>
    <n v="0"/>
    <m/>
    <d v="2019-11-28T00:00:00"/>
    <x v="17"/>
    <n v="2019"/>
  </r>
  <r>
    <s v="/games/boxart/full_8395196PALFrontccc.jpg"/>
    <x v="29910"/>
    <s v="PC"/>
    <s v="Sports"/>
    <s v="Dinamic Multimedia"/>
    <s v="Dinamic Multimedia"/>
    <n v="0"/>
    <n v="0"/>
    <n v="0"/>
    <n v="0"/>
    <n v="0"/>
    <n v="0"/>
    <d v="1992-01-01T00:00:00"/>
    <m/>
    <x v="29"/>
    <n v="0"/>
  </r>
  <r>
    <s v="/games/boxart/full_8506592JapanFrontccc.jpg"/>
    <x v="29911"/>
    <s v="SAT"/>
    <s v="Role-Playing"/>
    <s v="ASCII Entertainment"/>
    <s v="Pegasus Japan"/>
    <n v="0"/>
    <n v="0"/>
    <n v="0"/>
    <n v="0"/>
    <n v="0"/>
    <n v="0"/>
    <d v="1998-09-17T00:00:00"/>
    <m/>
    <x v="13"/>
    <n v="0"/>
  </r>
  <r>
    <s v="/games/boxart/full_5079348JapanFrontccc.jpg"/>
    <x v="29911"/>
    <s v="PS"/>
    <s v="Role-Playing"/>
    <s v="ASCII Entertainment"/>
    <s v="Pegasus Japan"/>
    <n v="0"/>
    <n v="0"/>
    <n v="0"/>
    <n v="0"/>
    <n v="0"/>
    <n v="0"/>
    <d v="1998-09-17T00:00:00"/>
    <m/>
    <x v="13"/>
    <n v="0"/>
  </r>
  <r>
    <s v="/games/boxart/default.jpg"/>
    <x v="29912"/>
    <s v="PC"/>
    <s v="Role-Playing"/>
    <s v="ASCII Entertainment"/>
    <s v="Kuusou Kagaku"/>
    <n v="0"/>
    <n v="0"/>
    <n v="0"/>
    <n v="0"/>
    <n v="0"/>
    <n v="0"/>
    <d v="1998-01-01T00:00:00"/>
    <m/>
    <x v="13"/>
    <n v="0"/>
  </r>
  <r>
    <s v="/games/boxart/default.jpg"/>
    <x v="29913"/>
    <s v="PC"/>
    <s v="Simulation"/>
    <s v="Unknown"/>
    <s v="Erosoft"/>
    <n v="0"/>
    <n v="0"/>
    <n v="0"/>
    <n v="0"/>
    <n v="0"/>
    <n v="0"/>
    <m/>
    <m/>
    <x v="17"/>
    <n v="0"/>
  </r>
  <r>
    <s v="/games/boxart/default.jpg"/>
    <x v="29914"/>
    <s v="PC"/>
    <s v="Simulation"/>
    <s v="Unknown"/>
    <s v="Open Source"/>
    <n v="0"/>
    <n v="0"/>
    <n v="0"/>
    <n v="0"/>
    <n v="0"/>
    <n v="0"/>
    <m/>
    <d v="2019-06-07T00:00:00"/>
    <x v="17"/>
    <n v="2019"/>
  </r>
  <r>
    <s v="/games/boxart/3749374ccc.jpg"/>
    <x v="29915"/>
    <s v="PC"/>
    <s v="Shooter"/>
    <s v="Activision"/>
    <s v="Ritual Entertainment"/>
    <n v="0"/>
    <n v="0"/>
    <n v="0"/>
    <n v="0"/>
    <n v="0"/>
    <n v="0"/>
    <d v="1998-10-31T00:00:00"/>
    <m/>
    <x v="13"/>
    <n v="0"/>
  </r>
  <r>
    <s v="/games/boxart/default.jpg"/>
    <x v="29916"/>
    <s v="iQue"/>
    <s v="Shooter"/>
    <s v="Unknown"/>
    <s v="Treasure Co., Ltd."/>
    <n v="0"/>
    <n v="0"/>
    <n v="0"/>
    <n v="0"/>
    <n v="0"/>
    <n v="0"/>
    <m/>
    <m/>
    <x v="17"/>
    <n v="0"/>
  </r>
  <r>
    <s v="/games/boxart/full_8638379JapanFrontccc.gif"/>
    <x v="29916"/>
    <s v="VC"/>
    <s v="Shooter"/>
    <s v="Nintendo"/>
    <s v="Treasure Co., Ltd."/>
    <n v="9"/>
    <n v="0"/>
    <n v="0"/>
    <n v="0"/>
    <n v="0"/>
    <n v="0"/>
    <d v="2007-10-02T00:00:00"/>
    <m/>
    <x v="16"/>
    <n v="0"/>
  </r>
  <r>
    <s v="/games/boxart/full_6593399JapanFrontccc.jpg"/>
    <x v="29916"/>
    <s v="N64"/>
    <s v="Shooter"/>
    <s v="Nintendo"/>
    <s v="Treasure Co., Ltd."/>
    <n v="0"/>
    <n v="0.13"/>
    <n v="0"/>
    <n v="0.13"/>
    <n v="0"/>
    <n v="0"/>
    <d v="2000-11-21T00:00:00"/>
    <m/>
    <x v="4"/>
    <n v="0"/>
  </r>
  <r>
    <s v="/games/boxart/full_3864755AmericaFrontccc.jpg"/>
    <x v="29917"/>
    <s v="Wii"/>
    <s v="Shooter"/>
    <s v="Nintendo"/>
    <s v="Treasure Co., Ltd."/>
    <n v="8.4"/>
    <n v="0.43"/>
    <n v="0.19"/>
    <n v="0.06"/>
    <n v="0.14000000000000001"/>
    <n v="0.03"/>
    <d v="2010-06-27T00:00:00"/>
    <m/>
    <x v="3"/>
    <n v="0"/>
  </r>
  <r>
    <s v="/games/boxart/full_sin-episodes-emergence_639AmericaFront.jpg"/>
    <x v="29918"/>
    <s v="PC"/>
    <s v="Shooter"/>
    <s v="Valve"/>
    <s v="Ritual Entertainment"/>
    <n v="0"/>
    <n v="0"/>
    <n v="0"/>
    <n v="0"/>
    <n v="0"/>
    <n v="0"/>
    <d v="2006-05-09T00:00:00"/>
    <m/>
    <x v="15"/>
    <n v="0"/>
  </r>
  <r>
    <s v="/games/boxart/full_4166124AmericaFrontccc.jpg"/>
    <x v="29919"/>
    <s v="XBL"/>
    <s v="Sports"/>
    <s v="Microsoft"/>
    <s v="Raph"/>
    <n v="0"/>
    <n v="0"/>
    <n v="0"/>
    <n v="0"/>
    <n v="0"/>
    <n v="0"/>
    <d v="2008-11-20T00:00:00"/>
    <m/>
    <x v="7"/>
    <n v="0"/>
  </r>
  <r>
    <s v="/games/boxart/default.jpg"/>
    <x v="29920"/>
    <s v="PC"/>
    <s v="Action"/>
    <s v="Cinemaware"/>
    <s v="Cinemaware"/>
    <n v="0"/>
    <n v="0"/>
    <n v="0"/>
    <n v="0"/>
    <n v="0"/>
    <n v="0"/>
    <d v="1988-01-01T00:00:00"/>
    <m/>
    <x v="34"/>
    <n v="0"/>
  </r>
  <r>
    <s v="/games/boxart/full_sindibad-chitei-no-dai-makyu_1JapanFront.jpg"/>
    <x v="29921"/>
    <s v="PCE"/>
    <s v="Role-Playing"/>
    <s v="IGS"/>
    <s v="IGS"/>
    <n v="0"/>
    <n v="0"/>
    <n v="0"/>
    <n v="0"/>
    <n v="0"/>
    <n v="0"/>
    <d v="1990-06-02T00:00:00"/>
    <m/>
    <x v="40"/>
    <n v="0"/>
  </r>
  <r>
    <s v="/games/boxart/default.jpg"/>
    <x v="29922"/>
    <s v="PSN"/>
    <s v="Shooter"/>
    <s v="Unknown"/>
    <s v="Digital Reality"/>
    <n v="0"/>
    <n v="0"/>
    <n v="0"/>
    <n v="0"/>
    <n v="0"/>
    <n v="0"/>
    <d v="2020-12-31T00:00:00"/>
    <m/>
    <x v="24"/>
    <n v="0"/>
  </r>
  <r>
    <s v="/games/boxart/full_4608649AmericaFrontccc.png"/>
    <x v="29922"/>
    <s v="XBL"/>
    <s v="Shooter"/>
    <s v="Unknown"/>
    <s v="Digital Reality"/>
    <n v="0"/>
    <n v="0"/>
    <n v="0"/>
    <n v="0"/>
    <n v="0"/>
    <n v="0"/>
    <d v="2020-12-31T00:00:00"/>
    <m/>
    <x v="24"/>
    <n v="0"/>
  </r>
  <r>
    <s v="/games/boxart/full_7131674AmericaFrontccc.jpg"/>
    <x v="29922"/>
    <s v="PC"/>
    <s v="Shooter"/>
    <s v="HandyGames"/>
    <s v="Digital Reality"/>
    <n v="0"/>
    <n v="0"/>
    <n v="0"/>
    <n v="0"/>
    <n v="0"/>
    <n v="0"/>
    <d v="2012-11-09T00:00:00"/>
    <d v="2019-04-22T00:00:00"/>
    <x v="5"/>
    <n v="2019"/>
  </r>
  <r>
    <s v="/games/boxart/full_2176069AmericaFrontccc.jpg"/>
    <x v="29923"/>
    <s v="XOne"/>
    <s v="Action"/>
    <s v="THQ Nordic"/>
    <s v="Digital Reality"/>
    <n v="0"/>
    <n v="0.04"/>
    <n v="0.03"/>
    <n v="0"/>
    <n v="0"/>
    <n v="0"/>
    <d v="2017-08-08T00:00:00"/>
    <d v="2018-08-15T00:00:00"/>
    <x v="0"/>
    <n v="2018"/>
  </r>
  <r>
    <s v="/games/boxart/full_8434540AmericaFrontccc.png"/>
    <x v="29923"/>
    <s v="PS4"/>
    <s v="Action"/>
    <s v="THQ Nordic"/>
    <s v="Digital Reality"/>
    <n v="0"/>
    <n v="0.06"/>
    <n v="0.03"/>
    <n v="0"/>
    <n v="0.01"/>
    <n v="0.01"/>
    <d v="2017-08-08T00:00:00"/>
    <d v="2018-08-15T00:00:00"/>
    <x v="0"/>
    <n v="2018"/>
  </r>
  <r>
    <s v="/games/boxart/full_6562379AmericaFrontccc.jpg"/>
    <x v="29923"/>
    <s v="NS"/>
    <s v="Action"/>
    <s v="THQ Nordic"/>
    <s v="Digital Reality"/>
    <n v="8"/>
    <n v="0.04"/>
    <n v="0"/>
    <n v="0"/>
    <n v="0.04"/>
    <n v="0"/>
    <d v="2017-09-26T00:00:00"/>
    <d v="2018-08-15T00:00:00"/>
    <x v="0"/>
    <n v="2018"/>
  </r>
  <r>
    <s v="/games/boxart/default.jpg"/>
    <x v="29923"/>
    <s v="PC"/>
    <s v="Shooter"/>
    <s v="Unknown"/>
    <s v="Digital Reality"/>
    <n v="0"/>
    <n v="0"/>
    <n v="0"/>
    <n v="0"/>
    <n v="0"/>
    <n v="0"/>
    <m/>
    <d v="2019-03-29T00:00:00"/>
    <x v="17"/>
    <n v="2019"/>
  </r>
  <r>
    <s v="/games/boxart/full_8520508AmericaFrontccc.jpg"/>
    <x v="29924"/>
    <s v="WiiU"/>
    <s v="Party"/>
    <s v="Nintendo"/>
    <s v="FreeStyleGames"/>
    <n v="6.8"/>
    <n v="0.3"/>
    <n v="0.15"/>
    <n v="0"/>
    <n v="0.13"/>
    <n v="0.03"/>
    <d v="2012-11-18T00:00:00"/>
    <d v="2020-09-08T00:00:00"/>
    <x v="5"/>
    <n v="2020"/>
  </r>
  <r>
    <s v="/games/boxart/full_sing4-the-hits-edition_70AmericaFront.jpg"/>
    <x v="29925"/>
    <s v="Wii"/>
    <s v="Misc"/>
    <s v="Crave Entertainment"/>
    <s v="Crave"/>
    <n v="0"/>
    <n v="0.18"/>
    <n v="0.17"/>
    <n v="0"/>
    <n v="0"/>
    <n v="0.01"/>
    <d v="2011-08-30T00:00:00"/>
    <m/>
    <x v="12"/>
    <n v="0"/>
  </r>
  <r>
    <s v="/games/boxart/full_singles-2-triple-trouble_262PALFront.jpg"/>
    <x v="29926"/>
    <s v="PC"/>
    <s v="Simulation"/>
    <s v="Deep Silver"/>
    <s v="Rotobee"/>
    <n v="0"/>
    <n v="0"/>
    <n v="0"/>
    <n v="0"/>
    <n v="0"/>
    <n v="0"/>
    <d v="2005-05-27T00:00:00"/>
    <m/>
    <x v="19"/>
    <n v="0"/>
  </r>
  <r>
    <s v="/games/boxart/full_singles-flirt-up-your-life_229AmericaFront.jpg"/>
    <x v="29927"/>
    <s v="PC"/>
    <s v="Simulation"/>
    <s v="Eidos Interactive"/>
    <s v="Rotobee"/>
    <n v="0"/>
    <n v="0"/>
    <n v="0"/>
    <n v="0"/>
    <n v="0"/>
    <n v="0"/>
    <d v="2004-10-05T00:00:00"/>
    <m/>
    <x v="27"/>
    <n v="0"/>
  </r>
  <r>
    <s v="/games/boxart/full_127220PALFrontccc.jpg"/>
    <x v="29928"/>
    <s v="PS2"/>
    <s v="Misc"/>
    <s v="Sony Computer Entertainment"/>
    <s v="SCEE London Studio"/>
    <n v="8"/>
    <n v="1.86"/>
    <n v="0"/>
    <n v="0"/>
    <n v="1.37"/>
    <n v="0.49"/>
    <d v="2004-05-21T00:00:00"/>
    <m/>
    <x v="27"/>
    <n v="0"/>
  </r>
  <r>
    <s v="/games/boxart/full_8264341AmericaFrontccc.jpg"/>
    <x v="29928"/>
    <s v="PS3"/>
    <s v="Misc"/>
    <s v="Sony Computer Entertainment"/>
    <s v="SCEE London Studio"/>
    <n v="0"/>
    <n v="1.1299999999999999"/>
    <n v="0.45"/>
    <n v="0"/>
    <n v="0.56000000000000005"/>
    <n v="0.12"/>
    <d v="2008-05-20T00:00:00"/>
    <m/>
    <x v="7"/>
    <n v="0"/>
  </r>
  <r>
    <s v="/games/boxart/full_9213805AmericaFrontccc.jpg"/>
    <x v="29928"/>
    <s v="Series"/>
    <s v="Music"/>
    <s v="Sony Interactive Entertainment"/>
    <s v="London Studios"/>
    <n v="0"/>
    <n v="0"/>
    <n v="0"/>
    <n v="0"/>
    <n v="0"/>
    <n v="0"/>
    <d v="2004-05-21T00:00:00"/>
    <d v="2020-02-18T00:00:00"/>
    <x v="27"/>
    <n v="2020"/>
  </r>
  <r>
    <s v="/games/boxart/full_7195946AmericaFrontccc.jpg"/>
    <x v="29928"/>
    <s v="PS4"/>
    <s v="Music"/>
    <s v="Sony Computer Entertainment"/>
    <s v="SCEE London Studio"/>
    <n v="0"/>
    <n v="0"/>
    <n v="0"/>
    <n v="0"/>
    <n v="0"/>
    <n v="0"/>
    <d v="2014-10-28T00:00:00"/>
    <d v="2018-09-24T00:00:00"/>
    <x v="11"/>
    <n v="2018"/>
  </r>
  <r>
    <s v="/games/boxart/full_7824862AmericaFrontccc.jpg"/>
    <x v="29929"/>
    <s v="PS2"/>
    <s v="Misc"/>
    <s v="Sony Computer Entertainment"/>
    <s v="SCEE London Studio"/>
    <n v="0"/>
    <n v="1.3"/>
    <n v="0.27"/>
    <n v="0"/>
    <n v="0.02"/>
    <n v="1.02"/>
    <d v="2007-09-18T00:00:00"/>
    <d v="2018-12-03T00:00:00"/>
    <x v="16"/>
    <n v="2018"/>
  </r>
  <r>
    <s v="/games/boxart/full_3508041AmericaFrontccc.jpg"/>
    <x v="29930"/>
    <s v="PS2"/>
    <s v="Misc"/>
    <s v="Sony Computer Entertainment"/>
    <s v="SCEE London Studio"/>
    <n v="0"/>
    <n v="0.87"/>
    <n v="0.1"/>
    <n v="0"/>
    <n v="0.59"/>
    <n v="0.18"/>
    <d v="2008-03-18T00:00:00"/>
    <m/>
    <x v="7"/>
    <n v="0"/>
  </r>
  <r>
    <s v="/games/boxart/full_6087370AmericaFrontccc.jpg"/>
    <x v="29931"/>
    <s v="PS3"/>
    <s v="Misc"/>
    <s v="Sony Computer Entertainment"/>
    <s v="SCEE London Studio"/>
    <n v="0"/>
    <n v="0.93"/>
    <n v="0.27"/>
    <n v="0"/>
    <n v="0.51"/>
    <n v="0.16"/>
    <d v="2008-12-02T00:00:00"/>
    <m/>
    <x v="7"/>
    <n v="0"/>
  </r>
  <r>
    <s v="/games/boxart/full_5266352AmericaFrontccc.jpg"/>
    <x v="29931"/>
    <s v="PS2"/>
    <s v="Misc"/>
    <s v="Sony Computer Entertainment"/>
    <s v="SCEE London Studio"/>
    <n v="0"/>
    <n v="1.36"/>
    <n v="0.23"/>
    <n v="0"/>
    <n v="0.04"/>
    <n v="1.0900000000000001"/>
    <d v="2008-12-02T00:00:00"/>
    <m/>
    <x v="7"/>
    <n v="0"/>
  </r>
  <r>
    <s v="/games/boxart/5711224ccc.jpg"/>
    <x v="29932"/>
    <s v="PS2"/>
    <s v="Misc"/>
    <s v="Sony Computer Entertainment"/>
    <s v="Sony Computer Entertainment America"/>
    <n v="0"/>
    <n v="0.46"/>
    <n v="0.23"/>
    <n v="0"/>
    <n v="0.18"/>
    <n v="0.06"/>
    <d v="2007-09-18T00:00:00"/>
    <m/>
    <x v="16"/>
    <n v="0"/>
  </r>
  <r>
    <s v="/games/boxart/full_2698392PALFrontccc.jpg"/>
    <x v="29933"/>
    <s v="PS2"/>
    <s v="Misc"/>
    <s v="Sony Computer Entertainment"/>
    <s v="SCEE London Studio"/>
    <n v="0"/>
    <n v="0.89"/>
    <n v="0"/>
    <n v="0"/>
    <n v="0.68"/>
    <n v="0.2"/>
    <d v="2006-08-04T00:00:00"/>
    <m/>
    <x v="15"/>
    <n v="0"/>
  </r>
  <r>
    <s v="/games/boxart/full_2502786PALFrontccc.jpg"/>
    <x v="29934"/>
    <s v="PS2"/>
    <s v="Misc"/>
    <s v="Sony Computer Entertainment"/>
    <s v="SCEE London Studio"/>
    <n v="0"/>
    <n v="0"/>
    <n v="0"/>
    <n v="0"/>
    <n v="0"/>
    <n v="0"/>
    <d v="2007-11-06T00:00:00"/>
    <m/>
    <x v="16"/>
    <n v="0"/>
  </r>
  <r>
    <s v="/games/boxart/full_singstar-apres-ski-party-2_785PALFront.jpg"/>
    <x v="29935"/>
    <s v="PS2"/>
    <s v="Misc"/>
    <s v="Sony Computer Entertainment"/>
    <s v="SCEE London Studio"/>
    <n v="0"/>
    <n v="0"/>
    <n v="0"/>
    <n v="0"/>
    <n v="0"/>
    <n v="0"/>
    <d v="2010-12-03T00:00:00"/>
    <m/>
    <x v="3"/>
    <n v="0"/>
  </r>
  <r>
    <s v="/games/boxart/full_singstar-apres-ski-party-2_928PALFront.jpg"/>
    <x v="29935"/>
    <s v="PS3"/>
    <s v="Misc"/>
    <s v="Sony Computer Entertainment"/>
    <s v="SCEE London Studio"/>
    <n v="0"/>
    <n v="0.08"/>
    <n v="0"/>
    <n v="0"/>
    <n v="7.0000000000000007E-2"/>
    <n v="0.01"/>
    <d v="2010-12-03T00:00:00"/>
    <m/>
    <x v="3"/>
    <n v="0"/>
  </r>
  <r>
    <s v="/games/boxart/full_3469863PALFrontccc.jpg"/>
    <x v="29936"/>
    <s v="PS2"/>
    <s v="Misc"/>
    <s v="Sony Computer Entertainment"/>
    <s v="SCEE London Studio"/>
    <n v="0"/>
    <n v="0"/>
    <n v="0"/>
    <n v="0"/>
    <n v="0"/>
    <n v="0"/>
    <d v="2007-10-19T00:00:00"/>
    <m/>
    <x v="16"/>
    <n v="0"/>
  </r>
  <r>
    <s v="/games/boxart/full_77964PALFrontccc.jpg"/>
    <x v="29937"/>
    <s v="PS2"/>
    <s v="Misc"/>
    <s v="Sony Computer Entertainment"/>
    <s v="SCEE London Studio"/>
    <n v="0"/>
    <n v="0"/>
    <n v="0"/>
    <n v="0"/>
    <n v="0"/>
    <n v="0"/>
    <d v="2008-10-17T00:00:00"/>
    <m/>
    <x v="7"/>
    <n v="0"/>
  </r>
  <r>
    <s v="/games/boxart/full_8556432AmericaFrontccc.jpg"/>
    <x v="29938"/>
    <s v="PS4"/>
    <s v="Music"/>
    <s v="Sony Interactive Entertainment"/>
    <s v="SIE London Studio"/>
    <n v="0"/>
    <n v="0.23"/>
    <n v="0.04"/>
    <n v="0"/>
    <n v="0.15"/>
    <n v="0.03"/>
    <d v="2017-10-24T00:00:00"/>
    <d v="2018-04-07T00:00:00"/>
    <x v="0"/>
    <n v="2018"/>
  </r>
  <r>
    <s v="/games/boxart/full_4672562PALFrontccc.jpg"/>
    <x v="29939"/>
    <s v="PS2"/>
    <s v="Misc"/>
    <s v="Sony Computer Entertainment"/>
    <s v="SCEE London Studio"/>
    <n v="0"/>
    <n v="0"/>
    <n v="0"/>
    <n v="0"/>
    <n v="0"/>
    <n v="0"/>
    <d v="2009-12-04T00:00:00"/>
    <m/>
    <x v="2"/>
    <n v="0"/>
  </r>
  <r>
    <s v="/games/boxart/full_7531492PALFrontccc.jpg"/>
    <x v="29939"/>
    <s v="PS3"/>
    <s v="Misc"/>
    <s v="Sony Computer Entertainment"/>
    <s v="SCEE London Studio"/>
    <n v="0"/>
    <n v="0.03"/>
    <n v="0"/>
    <n v="0"/>
    <n v="0.02"/>
    <n v="0.01"/>
    <d v="2009-12-04T00:00:00"/>
    <m/>
    <x v="2"/>
    <n v="0"/>
  </r>
  <r>
    <s v="/games/boxart/default.jpg"/>
    <x v="29940"/>
    <s v="PS2"/>
    <s v="Misc"/>
    <s v="Unknown"/>
    <s v="SCEE London Studio"/>
    <n v="0"/>
    <n v="0"/>
    <n v="0"/>
    <n v="0"/>
    <n v="0"/>
    <n v="0"/>
    <m/>
    <m/>
    <x v="17"/>
    <n v="0"/>
  </r>
  <r>
    <s v="/games/boxart/full_5162019AmericaFrontccc.jpg"/>
    <x v="29941"/>
    <s v="PS2"/>
    <s v="Misc"/>
    <s v="Sony Computer Entertainment"/>
    <s v="Sony Computer Entertainment America"/>
    <n v="0"/>
    <n v="0.28000000000000003"/>
    <n v="0.14000000000000001"/>
    <n v="0"/>
    <n v="0.11"/>
    <n v="0.04"/>
    <d v="2008-10-28T00:00:00"/>
    <m/>
    <x v="7"/>
    <n v="0"/>
  </r>
  <r>
    <s v="/games/boxart/full_singstar-dance_4AmericaFront.jpg"/>
    <x v="29942"/>
    <s v="PS3"/>
    <s v="Misc"/>
    <s v="Sony Computer Entertainment"/>
    <s v="SCEE London Studio"/>
    <n v="0"/>
    <n v="0.52"/>
    <n v="0.09"/>
    <n v="0"/>
    <n v="0.32"/>
    <n v="0.11"/>
    <d v="2010-11-09T00:00:00"/>
    <m/>
    <x v="3"/>
    <n v="0"/>
  </r>
  <r>
    <s v="/games/boxart/full_1358943PALFrontccc.jpg"/>
    <x v="29943"/>
    <s v="PS2"/>
    <s v="Misc"/>
    <s v="Sony Computer Entertainment"/>
    <s v="SCEE London Studio"/>
    <n v="0"/>
    <n v="0"/>
    <n v="0"/>
    <n v="0"/>
    <n v="0"/>
    <n v="0"/>
    <d v="2006-09-12T00:00:00"/>
    <m/>
    <x v="15"/>
    <n v="0"/>
  </r>
  <r>
    <s v="/games/boxart/full_446027PALFrontccc.jpg"/>
    <x v="29944"/>
    <s v="PS2"/>
    <s v="Misc"/>
    <s v="Sony Computer Entertainment"/>
    <s v="SCEE London Studio"/>
    <n v="0"/>
    <n v="0"/>
    <n v="0"/>
    <n v="0"/>
    <n v="0"/>
    <n v="0"/>
    <d v="2007-10-02T00:00:00"/>
    <m/>
    <x v="16"/>
    <n v="0"/>
  </r>
  <r>
    <s v="/games/boxart/full_7244554PALFrontccc.jpg"/>
    <x v="29945"/>
    <s v="PS2"/>
    <s v="Misc"/>
    <s v="Sony Computer Entertainment"/>
    <s v="SCEE London Studio"/>
    <n v="0"/>
    <n v="0"/>
    <n v="0"/>
    <n v="0"/>
    <n v="0"/>
    <n v="0"/>
    <d v="2007-08-28T00:00:00"/>
    <m/>
    <x v="16"/>
    <n v="0"/>
  </r>
  <r>
    <s v="/games/boxart/full_singstar-fussballhits_8PALFront.jpg"/>
    <x v="29946"/>
    <s v="PS2"/>
    <s v="Misc"/>
    <s v="Sony Computer Entertainment"/>
    <s v="SCEE London Studio"/>
    <n v="0"/>
    <n v="0"/>
    <n v="0"/>
    <n v="0"/>
    <n v="0"/>
    <n v="0"/>
    <d v="2010-06-11T00:00:00"/>
    <m/>
    <x v="3"/>
    <n v="0"/>
  </r>
  <r>
    <s v="/games/boxart/full_singstar-fussballhits_0PALFront.jpg"/>
    <x v="29946"/>
    <s v="PS3"/>
    <s v="Misc"/>
    <s v="Sony Computer Entertainment"/>
    <s v="SCEE London Studio"/>
    <n v="0"/>
    <n v="0.03"/>
    <n v="0"/>
    <n v="0"/>
    <n v="0.02"/>
    <n v="0.01"/>
    <d v="2010-06-11T00:00:00"/>
    <m/>
    <x v="3"/>
    <n v="0"/>
  </r>
  <r>
    <s v="/games/boxart/full_singstar-guitar_1PALFront.jpg"/>
    <x v="29947"/>
    <s v="PS3"/>
    <s v="Misc"/>
    <s v="Sony Computer Entertainment"/>
    <s v="SCEE London Studio"/>
    <n v="0"/>
    <n v="0.09"/>
    <n v="0"/>
    <n v="0"/>
    <n v="0.08"/>
    <n v="0.02"/>
    <d v="2010-10-08T00:00:00"/>
    <m/>
    <x v="3"/>
    <n v="0"/>
  </r>
  <r>
    <s v="/games/boxart/full_67613PALFrontccc.jpg"/>
    <x v="29948"/>
    <s v="PS2"/>
    <s v="Misc"/>
    <s v="Sony Computer Entertainment"/>
    <s v="SCEE London Studio"/>
    <n v="0"/>
    <n v="0"/>
    <n v="0"/>
    <n v="0"/>
    <n v="0"/>
    <n v="0"/>
    <d v="2008-09-25T00:00:00"/>
    <m/>
    <x v="7"/>
    <n v="0"/>
  </r>
  <r>
    <s v="/games/boxart/full_2247781PALFrontccc.jpg"/>
    <x v="29949"/>
    <s v="PS2"/>
    <s v="Misc"/>
    <s v="Sony Computer Entertainment"/>
    <s v="SCEE London Studio"/>
    <n v="0"/>
    <n v="0"/>
    <n v="0"/>
    <n v="0"/>
    <n v="0"/>
    <n v="0"/>
    <d v="2007-11-28T00:00:00"/>
    <m/>
    <x v="16"/>
    <n v="0"/>
  </r>
  <r>
    <s v="/games/boxart/full_9313012PALFrontccc.jpg"/>
    <x v="29950"/>
    <s v="PS2"/>
    <s v="Misc"/>
    <s v="Sony Computer Entertainment"/>
    <s v="SCEE London Studio"/>
    <n v="0"/>
    <n v="0"/>
    <n v="0"/>
    <n v="0"/>
    <n v="0"/>
    <n v="0"/>
    <d v="2010-05-26T00:00:00"/>
    <m/>
    <x v="3"/>
    <n v="0"/>
  </r>
  <r>
    <s v="/games/boxart/full_4322363PALFrontccc.jpg"/>
    <x v="29950"/>
    <s v="PS3"/>
    <s v="Misc"/>
    <s v="Sony Computer Entertainment"/>
    <s v="SCEE London Studio"/>
    <n v="0"/>
    <n v="0"/>
    <n v="0"/>
    <n v="0"/>
    <n v="0"/>
    <n v="0"/>
    <d v="2010-05-26T00:00:00"/>
    <m/>
    <x v="3"/>
    <n v="0"/>
  </r>
  <r>
    <s v="/games/boxart/full_6732671PALFrontccc.jpg"/>
    <x v="29951"/>
    <s v="PS2"/>
    <s v="Misc"/>
    <s v="Sony Computer Entertainment"/>
    <s v="SCEE London Studio"/>
    <n v="0"/>
    <n v="0"/>
    <n v="0"/>
    <n v="0"/>
    <n v="0"/>
    <n v="0"/>
    <d v="2006-11-15T00:00:00"/>
    <m/>
    <x v="15"/>
    <n v="0"/>
  </r>
  <r>
    <s v="/games/boxart/full_3486487AmericaFrontccc.jpg"/>
    <x v="29952"/>
    <s v="PS2"/>
    <s v="Misc"/>
    <s v="Sony Computer Entertainment"/>
    <s v="SCEE London Studio"/>
    <n v="0"/>
    <n v="0.13"/>
    <n v="7.0000000000000007E-2"/>
    <n v="0"/>
    <n v="0.05"/>
    <n v="0.02"/>
    <d v="2009-11-17T00:00:00"/>
    <m/>
    <x v="2"/>
    <n v="0"/>
  </r>
  <r>
    <s v="/games/boxart/full_3176272AmericaFrontccc.jpg"/>
    <x v="29952"/>
    <s v="PS3"/>
    <s v="Misc"/>
    <s v="Sony Computer Entertainment"/>
    <s v="SCEE London Studio"/>
    <n v="0"/>
    <n v="0.12"/>
    <n v="0.11"/>
    <n v="0"/>
    <n v="0"/>
    <n v="0.01"/>
    <d v="2009-11-17T00:00:00"/>
    <m/>
    <x v="2"/>
    <n v="0"/>
  </r>
  <r>
    <s v="/games/boxart/3237839ccc.jpg"/>
    <x v="29953"/>
    <s v="PS2"/>
    <s v="Misc"/>
    <s v="Sony Computer Entertainment"/>
    <s v="SCEE London Studio"/>
    <n v="0"/>
    <n v="1.1000000000000001"/>
    <n v="0.12"/>
    <n v="0"/>
    <n v="0.75"/>
    <n v="0.23"/>
    <d v="2008-11-04T00:00:00"/>
    <m/>
    <x v="7"/>
    <n v="0"/>
  </r>
  <r>
    <s v="/games/boxart/full_2779379PALFrontccc.jpg"/>
    <x v="29954"/>
    <s v="PS2"/>
    <s v="Misc"/>
    <s v="Sony Computer Entertainment"/>
    <s v="SCEE London Studio"/>
    <n v="0"/>
    <n v="0"/>
    <n v="0"/>
    <n v="0"/>
    <n v="0"/>
    <n v="0"/>
    <d v="2009-07-13T00:00:00"/>
    <m/>
    <x v="2"/>
    <n v="0"/>
  </r>
  <r>
    <s v="/games/boxart/full_5896616PALFrontccc.jpg"/>
    <x v="29954"/>
    <s v="PS3"/>
    <s v="Misc"/>
    <s v="Sony Computer Entertainment"/>
    <s v="SCEE London Studio"/>
    <n v="0"/>
    <n v="0.05"/>
    <n v="0"/>
    <n v="0"/>
    <n v="0.04"/>
    <n v="0.01"/>
    <d v="2009-07-13T00:00:00"/>
    <m/>
    <x v="2"/>
    <n v="0"/>
  </r>
  <r>
    <s v="/games/boxart/full_4002695PALFrontccc.jpg"/>
    <x v="29955"/>
    <s v="PS3"/>
    <s v="Misc"/>
    <s v="Unknown"/>
    <s v="SCEE London Studio"/>
    <n v="0"/>
    <n v="0"/>
    <n v="0"/>
    <n v="0"/>
    <n v="0"/>
    <n v="0"/>
    <m/>
    <m/>
    <x v="17"/>
    <n v="0"/>
  </r>
  <r>
    <s v="/games/boxart/full_300013PALFrontccc.jpg"/>
    <x v="29956"/>
    <s v="PS3"/>
    <s v="Misc"/>
    <s v="Sony Computer Entertainment"/>
    <s v="SCEE London Studio"/>
    <n v="0"/>
    <n v="0.17"/>
    <n v="0"/>
    <n v="0"/>
    <n v="0.16"/>
    <n v="0.02"/>
    <d v="2009-11-10T00:00:00"/>
    <m/>
    <x v="2"/>
    <n v="0"/>
  </r>
  <r>
    <s v="/games/boxart/full_2705996PALFrontccc.jpg"/>
    <x v="29956"/>
    <s v="PS2"/>
    <s v="Misc"/>
    <s v="Sony Computer Entertainment"/>
    <s v="SCEE London Studio"/>
    <n v="0"/>
    <n v="0.44"/>
    <n v="0"/>
    <n v="0"/>
    <n v="0.06"/>
    <n v="0.38"/>
    <d v="2009-11-10T00:00:00"/>
    <m/>
    <x v="2"/>
    <n v="0"/>
  </r>
  <r>
    <s v="/games/boxart/full_1744895PALFrontccc.jpg"/>
    <x v="29957"/>
    <s v="PS2"/>
    <s v="Misc"/>
    <s v="Sony Computer Entertainment"/>
    <s v="SCEE London Studio"/>
    <n v="0"/>
    <n v="0"/>
    <n v="0"/>
    <n v="0"/>
    <n v="0"/>
    <n v="0"/>
    <d v="2007-09-13T00:00:00"/>
    <m/>
    <x v="16"/>
    <n v="0"/>
  </r>
  <r>
    <s v="/games/boxart/full_4907127PALFrontccc.jpg"/>
    <x v="29958"/>
    <s v="PS2"/>
    <s v="Misc"/>
    <s v="Sony Computer Entertainment"/>
    <s v="SCEE London Studio"/>
    <n v="0"/>
    <n v="0"/>
    <n v="0"/>
    <n v="0"/>
    <n v="0"/>
    <n v="0"/>
    <d v="2004-11-19T00:00:00"/>
    <m/>
    <x v="27"/>
    <n v="0"/>
  </r>
  <r>
    <s v="/games/boxart/full_2683022PALFrontccc.jpg"/>
    <x v="29959"/>
    <s v="PS2"/>
    <s v="Misc"/>
    <s v="Sony Computer Entertainment"/>
    <s v="SCEE London Studio"/>
    <n v="0"/>
    <n v="0"/>
    <n v="0"/>
    <n v="0"/>
    <n v="0"/>
    <n v="0"/>
    <d v="2008-06-18T00:00:00"/>
    <m/>
    <x v="7"/>
    <n v="0"/>
  </r>
  <r>
    <s v="/games/boxart/full_5963199PALFrontccc.jpg"/>
    <x v="29960"/>
    <s v="PS2"/>
    <s v="Misc"/>
    <s v="Sony Computer Entertainment"/>
    <s v="SCEE London Studio"/>
    <n v="0"/>
    <n v="1.35"/>
    <n v="0"/>
    <n v="0"/>
    <n v="1.04"/>
    <n v="0.31"/>
    <d v="2004-11-19T00:00:00"/>
    <m/>
    <x v="27"/>
    <n v="0"/>
  </r>
  <r>
    <s v="/games/boxart/full_43748AmericaFrontccc.jpg"/>
    <x v="29961"/>
    <s v="PS2"/>
    <s v="Misc"/>
    <s v="Sony Computer Entertainment"/>
    <s v="SCEE London Studio"/>
    <n v="0"/>
    <n v="1.44"/>
    <n v="0.04"/>
    <n v="0"/>
    <n v="1.08"/>
    <n v="0.32"/>
    <d v="2007-04-03T00:00:00"/>
    <m/>
    <x v="16"/>
    <n v="0"/>
  </r>
  <r>
    <s v="/games/boxart/full_7021535PALFrontccc.jpg"/>
    <x v="29962"/>
    <s v="PS3"/>
    <s v="Misc"/>
    <s v="Sony Computer Entertainment"/>
    <s v="SCEE London Studio"/>
    <n v="0"/>
    <n v="0.21"/>
    <n v="0"/>
    <n v="0"/>
    <n v="0.19"/>
    <n v="0.03"/>
    <d v="2009-05-01T00:00:00"/>
    <m/>
    <x v="2"/>
    <n v="0"/>
  </r>
  <r>
    <s v="/games/boxart/full_4584415PALFrontccc.jpg"/>
    <x v="29963"/>
    <s v="PS2"/>
    <s v="Misc"/>
    <s v="Sony Computer Entertainment"/>
    <s v="SCEE London Studio"/>
    <n v="0"/>
    <n v="0.65"/>
    <n v="0"/>
    <n v="0"/>
    <n v="0.5"/>
    <n v="0.15"/>
    <d v="2007-06-13T00:00:00"/>
    <m/>
    <x v="16"/>
    <n v="0"/>
  </r>
  <r>
    <s v="/games/boxart/full_8890161PALFrontccc.jpg"/>
    <x v="29964"/>
    <s v="PS2"/>
    <s v="Misc"/>
    <s v="Sony Computer Entertainment"/>
    <s v="SCEE London Studio"/>
    <n v="0"/>
    <n v="0"/>
    <n v="0"/>
    <n v="0"/>
    <n v="0"/>
    <n v="0"/>
    <d v="2007-10-24T00:00:00"/>
    <m/>
    <x v="16"/>
    <n v="0"/>
  </r>
  <r>
    <s v="/games/boxart/full_3741913PALFrontccc.jpg"/>
    <x v="29965"/>
    <s v="PS2"/>
    <s v="Misc"/>
    <s v="Sony Computer Entertainment"/>
    <s v="SCEE London Studio"/>
    <n v="0"/>
    <n v="0"/>
    <n v="0"/>
    <n v="0"/>
    <n v="0"/>
    <n v="0"/>
    <d v="2008-06-11T00:00:00"/>
    <m/>
    <x v="7"/>
    <n v="0"/>
  </r>
  <r>
    <s v="/games/boxart/8631236ccc.jpg"/>
    <x v="29966"/>
    <s v="PS2"/>
    <s v="Misc"/>
    <s v="Sony Computer Entertainment"/>
    <s v="Sony Computer Entertainment America"/>
    <n v="0"/>
    <n v="0.19"/>
    <n v="0.09"/>
    <n v="0"/>
    <n v="7.0000000000000007E-2"/>
    <n v="0.02"/>
    <d v="2008-09-23T00:00:00"/>
    <m/>
    <x v="7"/>
    <n v="0"/>
  </r>
  <r>
    <s v="/games/boxart/full_2828397AmericaFrontccc.jpg"/>
    <x v="29967"/>
    <s v="PS3"/>
    <s v="Misc"/>
    <s v="Sony Computer Entertainment"/>
    <s v="SCEE London Studio"/>
    <n v="6.8"/>
    <n v="0.44"/>
    <n v="0.11"/>
    <n v="0"/>
    <n v="0.25"/>
    <n v="7.0000000000000007E-2"/>
    <d v="2009-08-04T00:00:00"/>
    <m/>
    <x v="2"/>
    <n v="0"/>
  </r>
  <r>
    <s v="/games/boxart/full_2786491AmericaFrontccc.jpg"/>
    <x v="29967"/>
    <s v="PS2"/>
    <s v="Misc"/>
    <s v="Sony Computer Entertainment"/>
    <s v="SCEE London Studio"/>
    <n v="0"/>
    <n v="0.63"/>
    <n v="0.08"/>
    <n v="0"/>
    <n v="0.12"/>
    <n v="0.44"/>
    <d v="2009-08-04T00:00:00"/>
    <m/>
    <x v="2"/>
    <n v="0"/>
  </r>
  <r>
    <s v="/games/boxart/full_9050915PALFrontccc.jpg"/>
    <x v="29968"/>
    <s v="PS2"/>
    <s v="Misc"/>
    <s v="Sony Computer Entertainment"/>
    <s v="SCEE London Studio / Zoe Mode"/>
    <n v="0"/>
    <n v="0.65"/>
    <n v="0"/>
    <n v="0"/>
    <n v="0.05"/>
    <n v="0.6"/>
    <d v="2007-10-26T00:00:00"/>
    <m/>
    <x v="16"/>
    <n v="0"/>
  </r>
  <r>
    <s v="/games/boxart/full_8166560PALFrontccc.jpg"/>
    <x v="29969"/>
    <s v="PS2"/>
    <s v="Misc"/>
    <s v="Sony Computer Entertainment"/>
    <s v="SCEE London Studio"/>
    <n v="0"/>
    <n v="0"/>
    <n v="0"/>
    <n v="0"/>
    <n v="0"/>
    <n v="0"/>
    <d v="2007-09-21T00:00:00"/>
    <m/>
    <x v="16"/>
    <n v="0"/>
  </r>
  <r>
    <s v="/games/boxart/full_singstar-rocks_275AmericaFront.jpg"/>
    <x v="29970"/>
    <s v="PS2"/>
    <s v="Misc"/>
    <s v="Sony Computer Entertainment"/>
    <s v="SCEE London Studio"/>
    <n v="0"/>
    <n v="1.1000000000000001"/>
    <n v="0"/>
    <n v="0"/>
    <n v="0.84"/>
    <n v="0.25"/>
    <d v="2006-11-14T00:00:00"/>
    <m/>
    <x v="15"/>
    <n v="0"/>
  </r>
  <r>
    <s v="/games/boxart/full_7680155PALFrontccc.jpg"/>
    <x v="29971"/>
    <s v="PS2"/>
    <s v="Misc"/>
    <s v="Sony Computer Entertainment"/>
    <s v="SCEE London Studio"/>
    <n v="0"/>
    <n v="0.61"/>
    <n v="0"/>
    <n v="0"/>
    <n v="0.04"/>
    <n v="0.56999999999999995"/>
    <d v="2008-11-07T00:00:00"/>
    <m/>
    <x v="7"/>
    <n v="0"/>
  </r>
  <r>
    <s v="/games/boxart/full_4085026PALFrontccc.jpg"/>
    <x v="29972"/>
    <s v="PS2"/>
    <s v="Misc"/>
    <s v="Sony Computer Entertainment"/>
    <s v="SCEE London Studio"/>
    <n v="0"/>
    <n v="0.54"/>
    <n v="0"/>
    <n v="0"/>
    <n v="0.06"/>
    <n v="0.48"/>
    <d v="2008-04-25T00:00:00"/>
    <m/>
    <x v="7"/>
    <n v="0"/>
  </r>
  <r>
    <s v="/games/boxart/full_3964533PALFrontccc.jpg"/>
    <x v="29973"/>
    <s v="PS2"/>
    <s v="Misc"/>
    <s v="Sony Computer Entertainment"/>
    <s v="SCEE London Studio"/>
    <n v="0"/>
    <n v="0"/>
    <n v="0"/>
    <n v="0"/>
    <n v="0"/>
    <n v="0"/>
    <d v="2007-09-12T00:00:00"/>
    <m/>
    <x v="16"/>
    <n v="0"/>
  </r>
  <r>
    <s v="/games/boxart/full_3706103PALFrontccc.jpg"/>
    <x v="29974"/>
    <s v="PS3"/>
    <s v="Misc"/>
    <s v="Sony Computer Entertainment"/>
    <s v="SCEE London Studio"/>
    <n v="0"/>
    <n v="0.31"/>
    <n v="0"/>
    <n v="0"/>
    <n v="0.28000000000000003"/>
    <n v="0.03"/>
    <d v="2009-11-06T00:00:00"/>
    <m/>
    <x v="2"/>
    <n v="0"/>
  </r>
  <r>
    <s v="/games/boxart/full_5499417PALFrontccc.jpg"/>
    <x v="29974"/>
    <s v="PS2"/>
    <s v="Misc"/>
    <s v="Sony Computer Entertainment"/>
    <s v="SCEE London Studio"/>
    <n v="0"/>
    <n v="0.45"/>
    <n v="0"/>
    <n v="0"/>
    <n v="0.06"/>
    <n v="0.39"/>
    <d v="2009-11-06T00:00:00"/>
    <m/>
    <x v="2"/>
    <n v="0"/>
  </r>
  <r>
    <s v="/games/boxart/default.jpg"/>
    <x v="29975"/>
    <s v="PS3"/>
    <s v="Misc"/>
    <s v="Unknown"/>
    <s v="SCEE London Studio"/>
    <n v="0"/>
    <n v="0"/>
    <n v="0"/>
    <n v="0"/>
    <n v="0"/>
    <n v="0"/>
    <m/>
    <m/>
    <x v="17"/>
    <n v="0"/>
  </r>
  <r>
    <s v="/games/boxart/full_7262950PALFrontccc.jpg"/>
    <x v="29975"/>
    <s v="PS2"/>
    <s v="Misc"/>
    <s v="Sony Computer Entertainment"/>
    <s v="SCEE London Studio"/>
    <n v="0"/>
    <n v="0"/>
    <n v="0"/>
    <n v="0"/>
    <n v="0"/>
    <n v="0"/>
    <d v="2010-05-27T00:00:00"/>
    <m/>
    <x v="3"/>
    <n v="0"/>
  </r>
  <r>
    <s v="/games/boxart/full_5515365PALFrontccc.jpg"/>
    <x v="29976"/>
    <s v="PS2"/>
    <s v="Misc"/>
    <s v="Sony Computer Entertainment"/>
    <s v="SCEE London Studio"/>
    <n v="0"/>
    <n v="0"/>
    <n v="0"/>
    <n v="0"/>
    <n v="0"/>
    <n v="0"/>
    <d v="2006-09-11T00:00:00"/>
    <m/>
    <x v="15"/>
    <n v="0"/>
  </r>
  <r>
    <s v="/games/boxart/full_3075345PALFrontccc.jpg"/>
    <x v="29977"/>
    <s v="PS2"/>
    <s v="Misc"/>
    <s v="Sony Computer Entertainment"/>
    <s v="SCEE London Studio"/>
    <n v="0"/>
    <n v="0"/>
    <n v="0"/>
    <n v="0"/>
    <n v="0"/>
    <n v="0"/>
    <d v="2008-10-31T00:00:00"/>
    <m/>
    <x v="7"/>
    <n v="0"/>
  </r>
  <r>
    <s v="/games/boxart/full_6806882PALFrontccc.jpg"/>
    <x v="29978"/>
    <s v="PS2"/>
    <s v="Misc"/>
    <s v="Sony Computer Entertainment"/>
    <s v="SCEE London Studio"/>
    <n v="0"/>
    <n v="0"/>
    <n v="0"/>
    <n v="0"/>
    <n v="0"/>
    <n v="0"/>
    <d v="2009-11-18T00:00:00"/>
    <m/>
    <x v="2"/>
    <n v="0"/>
  </r>
  <r>
    <s v="/games/boxart/full_1600738PALFrontccc.jpg"/>
    <x v="29978"/>
    <s v="PS3"/>
    <s v="Misc"/>
    <s v="Sony Computer Entertainment"/>
    <s v="SCEE London Studio"/>
    <n v="0"/>
    <n v="0"/>
    <n v="0"/>
    <n v="0"/>
    <n v="0"/>
    <n v="0"/>
    <d v="2009-11-18T00:00:00"/>
    <m/>
    <x v="2"/>
    <n v="0"/>
  </r>
  <r>
    <s v="/games/boxart/6490402ccc.jpg"/>
    <x v="29979"/>
    <s v="PS3"/>
    <s v="Misc"/>
    <s v="Sony Computer Entertainment"/>
    <s v="SCEE London Studio"/>
    <n v="0"/>
    <n v="0.81"/>
    <n v="0.28999999999999998"/>
    <n v="0"/>
    <n v="0.39"/>
    <n v="0.12"/>
    <d v="2008-10-28T00:00:00"/>
    <m/>
    <x v="7"/>
    <n v="0"/>
  </r>
  <r>
    <s v="/games/boxart/full_4315042PALFrontccc.jpg"/>
    <x v="29980"/>
    <s v="PS3"/>
    <s v="Misc"/>
    <s v="Sony Computer Entertainment"/>
    <s v="SCEE London Studio"/>
    <n v="0"/>
    <n v="0.12"/>
    <n v="0"/>
    <n v="0"/>
    <n v="0.1"/>
    <n v="0.02"/>
    <d v="2008-11-14T00:00:00"/>
    <m/>
    <x v="7"/>
    <n v="0"/>
  </r>
  <r>
    <s v="/games/boxart/full_singstar-back-to-the-80s_298PALFront.jpg"/>
    <x v="29981"/>
    <s v="PS3"/>
    <s v="Misc"/>
    <s v="Sony Computer Entertainment"/>
    <s v="SCEE London Studio"/>
    <n v="0"/>
    <n v="0.2"/>
    <n v="0"/>
    <n v="0"/>
    <n v="0.16"/>
    <n v="0.04"/>
    <d v="2011-10-28T00:00:00"/>
    <m/>
    <x v="12"/>
    <n v="0"/>
  </r>
  <r>
    <s v="/games/boxart/full_2919524PALFrontccc.jpg"/>
    <x v="29982"/>
    <s v="PS2"/>
    <s v="Misc"/>
    <s v="Sony Computer Entertainment"/>
    <s v="SCEE London Studio"/>
    <n v="0"/>
    <n v="0"/>
    <n v="0"/>
    <n v="0"/>
    <n v="0"/>
    <n v="0"/>
    <d v="2009-11-06T00:00:00"/>
    <m/>
    <x v="2"/>
    <n v="0"/>
  </r>
  <r>
    <s v="/games/boxart/full_6426868PALFrontccc.jpg"/>
    <x v="29982"/>
    <s v="PS3"/>
    <s v="Misc"/>
    <s v="Sony Computer Entertainment"/>
    <s v="SCEE London Studio"/>
    <n v="0"/>
    <n v="0.08"/>
    <n v="0"/>
    <n v="0"/>
    <n v="7.0000000000000007E-2"/>
    <n v="0.02"/>
    <d v="2009-11-06T00:00:00"/>
    <m/>
    <x v="2"/>
    <n v="0"/>
  </r>
  <r>
    <s v="/games/boxart/full_singstar-morangos-com-acucar_42PALFront.jpg"/>
    <x v="29983"/>
    <s v="PS2"/>
    <s v="Misc"/>
    <s v="Sony Computer Entertainment"/>
    <s v="SCEE London Studio"/>
    <n v="0"/>
    <n v="0"/>
    <n v="0"/>
    <n v="0"/>
    <n v="0"/>
    <n v="0"/>
    <d v="2008-01-01T00:00:00"/>
    <m/>
    <x v="7"/>
    <n v="0"/>
  </r>
  <r>
    <s v="/games/boxart/full_singstar-morangos-com-acucar_307PALFront.jpg"/>
    <x v="29983"/>
    <s v="PS3"/>
    <s v="Misc"/>
    <s v="Sony Computer Entertainment"/>
    <s v="SCEE London Studio"/>
    <n v="0"/>
    <n v="0"/>
    <n v="0"/>
    <n v="0"/>
    <n v="0"/>
    <n v="0"/>
    <d v="2008-01-01T00:00:00"/>
    <m/>
    <x v="7"/>
    <n v="0"/>
  </r>
  <r>
    <s v="/games/boxart/full_3911786PALFrontccc.jpg"/>
    <x v="29984"/>
    <s v="PS4"/>
    <s v="Music"/>
    <s v="Sony Computer Entertainment"/>
    <s v="London Studios"/>
    <n v="0"/>
    <n v="0.19"/>
    <n v="0"/>
    <n v="0"/>
    <n v="0.16"/>
    <n v="0.03"/>
    <d v="2014-10-24T00:00:00"/>
    <d v="2018-09-24T00:00:00"/>
    <x v="11"/>
    <n v="2018"/>
  </r>
  <r>
    <s v="/games/boxart/full_8291571PALFrontccc.jpg"/>
    <x v="29984"/>
    <s v="PS3"/>
    <s v="Music"/>
    <s v="Sony Computer Entertainment Europe"/>
    <s v="London Studios"/>
    <n v="0"/>
    <n v="0.09"/>
    <n v="0"/>
    <n v="0"/>
    <n v="0.08"/>
    <n v="0.01"/>
    <d v="2014-10-24T00:00:00"/>
    <d v="2018-09-24T00:00:00"/>
    <x v="11"/>
    <n v="2018"/>
  </r>
  <r>
    <s v="/games/boxart/full_singularity_5AmericaFront.jpg"/>
    <x v="29985"/>
    <s v="PC"/>
    <s v="Shooter"/>
    <s v="Activision"/>
    <s v="Raven Software"/>
    <n v="7.5"/>
    <n v="0.05"/>
    <n v="0"/>
    <n v="0"/>
    <n v="0.04"/>
    <n v="0.01"/>
    <d v="2010-06-29T00:00:00"/>
    <m/>
    <x v="3"/>
    <n v="0"/>
  </r>
  <r>
    <s v="/games/boxart/full_singularity_2AmericaFront.jpg"/>
    <x v="29985"/>
    <s v="PS3"/>
    <s v="Shooter"/>
    <s v="Activision"/>
    <s v="Raven Software"/>
    <n v="7.8"/>
    <n v="0.24"/>
    <n v="0.17"/>
    <n v="0.01"/>
    <n v="0.03"/>
    <n v="0.03"/>
    <d v="2010-06-29T00:00:00"/>
    <m/>
    <x v="3"/>
    <n v="0"/>
  </r>
  <r>
    <s v="/games/boxart/full_4290306AmericaFrontccc.jpg"/>
    <x v="29985"/>
    <s v="X360"/>
    <s v="Shooter"/>
    <s v="Activision"/>
    <s v="Raven Software"/>
    <n v="7.7"/>
    <n v="0.32"/>
    <n v="0.24"/>
    <n v="0"/>
    <n v="0.04"/>
    <n v="0.03"/>
    <d v="2010-06-29T00:00:00"/>
    <m/>
    <x v="3"/>
    <n v="0"/>
  </r>
  <r>
    <s v="/games/boxart/full_2060419AmericaFrontccc.png"/>
    <x v="29986"/>
    <s v="WiiU"/>
    <s v="Action-Adventure"/>
    <s v="Ultra Dolphin Revolution"/>
    <s v="Ultra Dolphin Revolution"/>
    <n v="0"/>
    <n v="0"/>
    <n v="0"/>
    <n v="0"/>
    <n v="0"/>
    <n v="0"/>
    <d v="2019-02-14T00:00:00"/>
    <d v="2020-09-27T00:00:00"/>
    <x v="35"/>
    <n v="2020"/>
  </r>
  <r>
    <s v="/games/boxart/full_973565AmericaFrontccc.jpg"/>
    <x v="29987"/>
    <s v="PC"/>
    <s v="Adventure"/>
    <s v="Unknown"/>
    <s v="Jetdogs Studios"/>
    <n v="0"/>
    <n v="0"/>
    <n v="0"/>
    <n v="0"/>
    <n v="0"/>
    <n v="0"/>
    <m/>
    <d v="2019-03-23T00:00:00"/>
    <x v="17"/>
    <n v="2019"/>
  </r>
  <r>
    <s v="/games/boxart/full_sinistron_0AmericaFront.jpg"/>
    <x v="29988"/>
    <s v="PCE"/>
    <s v="Shooter"/>
    <s v="IGS"/>
    <s v="Alfa System"/>
    <n v="0"/>
    <n v="0"/>
    <n v="0"/>
    <n v="0"/>
    <n v="0"/>
    <n v="0"/>
    <d v="1991-01-01T00:00:00"/>
    <m/>
    <x v="30"/>
    <n v="0"/>
  </r>
  <r>
    <s v="/games/boxart/1038931ccc.jpg"/>
    <x v="29989"/>
    <s v="SNES"/>
    <s v="Platform"/>
    <s v="Titus"/>
    <s v="Zeppelin Games"/>
    <n v="0"/>
    <n v="0"/>
    <n v="0"/>
    <n v="0"/>
    <n v="0"/>
    <n v="0"/>
    <d v="1996-01-01T00:00:00"/>
    <m/>
    <x v="37"/>
    <n v="0"/>
  </r>
  <r>
    <s v="/games/boxart/full_9886897AmericaFrontccc.jpg"/>
    <x v="29990"/>
    <s v="PC"/>
    <s v="Adventure"/>
    <s v="Encore"/>
    <s v="White Birds Productions"/>
    <n v="0"/>
    <n v="0"/>
    <n v="0"/>
    <n v="0"/>
    <n v="0"/>
    <n v="0"/>
    <d v="2008-08-21T00:00:00"/>
    <m/>
    <x v="7"/>
    <n v="0"/>
  </r>
  <r>
    <s v="/games/boxart/default.jpg"/>
    <x v="29991"/>
    <s v="PC"/>
    <s v="Misc"/>
    <s v="Infinite Game Publishing"/>
    <s v="Unknown"/>
    <n v="0"/>
    <n v="0"/>
    <n v="0"/>
    <n v="0"/>
    <n v="0"/>
    <n v="0"/>
    <d v="2020-12-31T00:00:00"/>
    <m/>
    <x v="24"/>
    <n v="0"/>
  </r>
  <r>
    <s v="/games/boxart/full_2303975AmericaFrontccc.jpg"/>
    <x v="29992"/>
    <s v="PC"/>
    <s v="Strategy"/>
    <s v="Stardock"/>
    <s v="Ironclad Games"/>
    <n v="8.9"/>
    <n v="0"/>
    <n v="0"/>
    <n v="0"/>
    <n v="0"/>
    <n v="0"/>
    <d v="2008-02-04T00:00:00"/>
    <m/>
    <x v="7"/>
    <n v="0"/>
  </r>
  <r>
    <s v="/games/boxart/full_sins-of-a-solar-empire-diplomacy_756AmericaFront.png"/>
    <x v="29993"/>
    <s v="PC"/>
    <s v="Strategy"/>
    <s v="Stardock"/>
    <s v="Ironclad Games"/>
    <n v="0"/>
    <n v="0"/>
    <n v="0"/>
    <n v="0"/>
    <n v="0"/>
    <n v="0"/>
    <d v="2010-02-09T00:00:00"/>
    <m/>
    <x v="3"/>
    <n v="0"/>
  </r>
  <r>
    <s v="/games/boxart/full_sins-of-a-solar-empire-entrenchment_266AmericaFront.jpg"/>
    <x v="29994"/>
    <s v="PC"/>
    <s v="Strategy"/>
    <s v="Stardock"/>
    <s v="Ironclad Games"/>
    <n v="0"/>
    <n v="0"/>
    <n v="0"/>
    <n v="0"/>
    <n v="0"/>
    <n v="0"/>
    <d v="2009-02-25T00:00:00"/>
    <m/>
    <x v="2"/>
    <n v="0"/>
  </r>
  <r>
    <s v="/games/boxart/full_4794731AmericaFrontccc.jpg"/>
    <x v="29995"/>
    <s v="PC"/>
    <s v="Strategy"/>
    <s v="Unknown"/>
    <s v="Ironclad Games"/>
    <n v="0"/>
    <n v="0"/>
    <n v="0"/>
    <n v="0"/>
    <n v="0"/>
    <n v="0"/>
    <m/>
    <m/>
    <x v="17"/>
    <n v="0"/>
  </r>
  <r>
    <s v="/games/boxart/full_sins-of-a-solar-empire-trinity_920AmericaFront.jpg"/>
    <x v="29996"/>
    <s v="PC"/>
    <s v="Strategy"/>
    <s v="Stardock"/>
    <s v="Ironclad Games"/>
    <n v="0"/>
    <n v="0.03"/>
    <n v="0"/>
    <n v="0"/>
    <n v="0.03"/>
    <n v="0.01"/>
    <d v="2010-02-26T00:00:00"/>
    <m/>
    <x v="3"/>
    <n v="0"/>
  </r>
  <r>
    <s v="/games/boxart/full_8949228AmericaFrontccc.jpg"/>
    <x v="29997"/>
    <s v="PC"/>
    <s v="Role-Playing"/>
    <s v="Chandler Rounsley"/>
    <s v="Chandler Rounsley"/>
    <n v="0"/>
    <n v="0"/>
    <n v="0"/>
    <n v="0"/>
    <n v="0"/>
    <n v="0"/>
    <d v="2016-05-14T00:00:00"/>
    <d v="2019-04-21T00:00:00"/>
    <x v="23"/>
    <n v="2019"/>
  </r>
  <r>
    <s v="/games/boxart/full_sir-benfros-brilliant-balloon_463AmericaFront.jpg"/>
    <x v="29998"/>
    <s v="iOS"/>
    <s v="Misc"/>
    <s v="Unknown"/>
    <s v="Unknown"/>
    <n v="0"/>
    <n v="0"/>
    <n v="0"/>
    <n v="0"/>
    <n v="0"/>
    <n v="0"/>
    <m/>
    <m/>
    <x v="17"/>
    <n v="0"/>
  </r>
  <r>
    <s v="/games/boxart/full_8006225AmericaFrontccc.jpg"/>
    <x v="29999"/>
    <s v="NS"/>
    <s v="Platform"/>
    <s v="EastAsiaSoft"/>
    <s v="Behind the Stone"/>
    <n v="0"/>
    <n v="0"/>
    <n v="0"/>
    <n v="0"/>
    <n v="0"/>
    <n v="0"/>
    <d v="2020-01-09T00:00:00"/>
    <d v="2020-01-10T00:00:00"/>
    <x v="24"/>
    <n v="2020"/>
  </r>
  <r>
    <s v="/games/boxart/full_8551013AmericaFrontccc.jpg"/>
    <x v="29999"/>
    <s v="PSV"/>
    <s v="Platform"/>
    <s v="Unknown"/>
    <s v="Behind the Stone"/>
    <n v="0"/>
    <n v="0"/>
    <n v="0"/>
    <n v="0"/>
    <n v="0"/>
    <n v="0"/>
    <m/>
    <d v="2018-04-17T00:00:00"/>
    <x v="17"/>
    <n v="2018"/>
  </r>
  <r>
    <s v="/games/boxart/default.jpg"/>
    <x v="30000"/>
    <s v="PS3"/>
    <s v="Role-Playing"/>
    <s v="Unknown"/>
    <s v="TBA"/>
    <n v="0"/>
    <n v="0"/>
    <n v="0"/>
    <n v="0"/>
    <n v="0"/>
    <n v="0"/>
    <m/>
    <m/>
    <x v="17"/>
    <n v="0"/>
  </r>
  <r>
    <s v="/games/boxart/full_6983283AmericaFrontccc.jpg"/>
    <x v="30001"/>
    <s v="2600"/>
    <s v="Action"/>
    <s v="Xonox"/>
    <s v="Xonox"/>
    <n v="0"/>
    <n v="0"/>
    <n v="0"/>
    <n v="0"/>
    <n v="0"/>
    <n v="0"/>
    <d v="1983-01-01T00:00:00"/>
    <m/>
    <x v="42"/>
    <n v="0"/>
  </r>
  <r>
    <s v="/games/boxart/default.jpg"/>
    <x v="30002"/>
    <s v="OSX"/>
    <s v="Misc"/>
    <s v="Unknown"/>
    <s v="Unknown"/>
    <n v="0"/>
    <n v="0"/>
    <n v="0"/>
    <n v="0"/>
    <n v="0"/>
    <n v="0"/>
    <d v="2013-08-19T00:00:00"/>
    <m/>
    <x v="10"/>
    <n v="0"/>
  </r>
  <r>
    <s v="/games/boxart/default.jpg"/>
    <x v="30002"/>
    <s v="PC"/>
    <s v="Misc"/>
    <s v="Unknown"/>
    <s v="Unknown"/>
    <n v="0"/>
    <n v="0"/>
    <n v="0"/>
    <n v="0"/>
    <n v="0"/>
    <n v="0"/>
    <d v="2013-08-19T00:00:00"/>
    <m/>
    <x v="10"/>
    <n v="0"/>
  </r>
  <r>
    <s v="/games/boxart/default.jpg"/>
    <x v="30002"/>
    <s v="Linux"/>
    <s v="Misc"/>
    <s v="Unknown"/>
    <s v="Unknown"/>
    <n v="0"/>
    <n v="0"/>
    <n v="0"/>
    <n v="0"/>
    <n v="0"/>
    <n v="0"/>
    <d v="2013-08-19T00:00:00"/>
    <m/>
    <x v="10"/>
    <n v="0"/>
  </r>
  <r>
    <s v="/games/boxart/4859273ccc.jpg"/>
    <x v="30003"/>
    <s v="PS2"/>
    <s v="Adventure"/>
    <s v="Sony Computer Entertainment"/>
    <s v="SCE Japan Studio"/>
    <n v="0"/>
    <n v="0.18"/>
    <n v="0.09"/>
    <n v="0"/>
    <n v="7.0000000000000007E-2"/>
    <n v="0.02"/>
    <d v="2003-11-06T00:00:00"/>
    <d v="2018-09-16T00:00:00"/>
    <x v="21"/>
    <n v="2018"/>
  </r>
  <r>
    <s v="/games/boxart/full_3897AmericaFrontccc.jpg"/>
    <x v="30003"/>
    <s v="PS4"/>
    <s v="Adventure"/>
    <s v="Sony Interactive Entertainment"/>
    <s v="SCE Japan Studio"/>
    <n v="0"/>
    <n v="0"/>
    <n v="0"/>
    <n v="0"/>
    <n v="0"/>
    <n v="0"/>
    <d v="2016-06-14T00:00:00"/>
    <d v="2018-09-24T00:00:00"/>
    <x v="23"/>
    <n v="2018"/>
  </r>
  <r>
    <s v="/games/boxart/full_919280PALFrontccc.jpg"/>
    <x v="30004"/>
    <s v="PS3"/>
    <s v="Action-Adventure"/>
    <s v="Sony Computer Entertainment"/>
    <s v="SCE Japan Studio"/>
    <n v="8.3000000000000007"/>
    <n v="0.28000000000000003"/>
    <n v="0"/>
    <n v="0.09"/>
    <n v="0.17"/>
    <n v="0.01"/>
    <d v="2008-07-24T00:00:00"/>
    <d v="2018-09-16T00:00:00"/>
    <x v="7"/>
    <n v="2018"/>
  </r>
  <r>
    <s v="/games/boxart/full_siren-blood-curse-episodes-1-12_708AmericaFront.jpg"/>
    <x v="30005"/>
    <s v="PSN"/>
    <s v="Action-Adventure"/>
    <s v="Sony Computer Entertainment"/>
    <s v="SCE Japan Studio"/>
    <n v="0"/>
    <n v="0"/>
    <n v="0"/>
    <n v="0"/>
    <n v="0"/>
    <n v="0"/>
    <d v="2008-07-24T00:00:00"/>
    <d v="2018-09-16T00:00:00"/>
    <x v="7"/>
    <n v="2018"/>
  </r>
  <r>
    <s v="/games/boxart/full_siren-blood-curse-episodes-1-4_8AmericaFront.jpg"/>
    <x v="30006"/>
    <s v="PSN"/>
    <s v="Action-Adventure"/>
    <s v="Sony Computer Entertainment"/>
    <s v="SCE Japan Studio"/>
    <n v="0"/>
    <n v="0"/>
    <n v="0"/>
    <n v="0"/>
    <n v="0"/>
    <n v="0"/>
    <d v="2008-07-23T00:00:00"/>
    <d v="2018-09-17T00:00:00"/>
    <x v="7"/>
    <n v="2018"/>
  </r>
  <r>
    <s v="/games/boxart/full_siren-blood-curse-episodes-5-8_7AmericaFront.jpg"/>
    <x v="30007"/>
    <s v="PSN"/>
    <s v="Action-Adventure"/>
    <s v="Sony Computer Entertainment"/>
    <s v="SCE Japan Studio"/>
    <n v="8"/>
    <n v="0"/>
    <n v="0"/>
    <n v="0"/>
    <n v="0"/>
    <n v="0"/>
    <d v="2008-07-23T00:00:00"/>
    <d v="2018-09-17T00:00:00"/>
    <x v="7"/>
    <n v="2018"/>
  </r>
  <r>
    <s v="/games/boxart/full_siren-blood-curse-episodes-9-12_8AmericaFront.jpg"/>
    <x v="30008"/>
    <s v="PSN"/>
    <s v="Action-Adventure"/>
    <s v="Sony Computer Entertainment"/>
    <s v="SCE Japan Studio"/>
    <n v="8"/>
    <n v="0"/>
    <n v="0"/>
    <n v="0"/>
    <n v="0"/>
    <n v="0"/>
    <d v="2008-07-23T00:00:00"/>
    <d v="2018-09-17T00:00:00"/>
    <x v="7"/>
    <n v="2018"/>
  </r>
  <r>
    <s v="/games/boxart/default.jpg"/>
    <x v="30009"/>
    <s v="PC"/>
    <s v="Misc"/>
    <s v="Unknown"/>
    <s v="Etoiles"/>
    <n v="0"/>
    <n v="0"/>
    <n v="0"/>
    <n v="0"/>
    <n v="0"/>
    <n v="0"/>
    <d v="2011-07-29T00:00:00"/>
    <m/>
    <x v="12"/>
    <n v="0"/>
  </r>
  <r>
    <s v="/games/boxart/full_1910105JapanFrontccc.jpg"/>
    <x v="30010"/>
    <s v="DC"/>
    <s v="Adventure"/>
    <s v="Media Works"/>
    <s v="Stack"/>
    <n v="0"/>
    <n v="0"/>
    <n v="0"/>
    <n v="0"/>
    <n v="0"/>
    <n v="0"/>
    <d v="2002-03-28T00:00:00"/>
    <m/>
    <x v="1"/>
    <n v="0"/>
  </r>
  <r>
    <s v="/games/boxart/full_8827672JapanFrontccc.jpg"/>
    <x v="30011"/>
    <s v="GBA"/>
    <s v="Adventure"/>
    <s v="Marvelous Interactive"/>
    <s v="Marvelous"/>
    <n v="0"/>
    <n v="0"/>
    <n v="0"/>
    <n v="0"/>
    <n v="0"/>
    <n v="0"/>
    <d v="2003-03-20T00:00:00"/>
    <m/>
    <x v="21"/>
    <n v="0"/>
  </r>
  <r>
    <s v="/games/boxart/full_2559861AmericaFrontccc.jpg"/>
    <x v="30012"/>
    <s v="PC"/>
    <s v="Visual Novel"/>
    <s v="bch waves studio"/>
    <s v="bch waves studio"/>
    <n v="0"/>
    <n v="0"/>
    <n v="0"/>
    <n v="0"/>
    <n v="0"/>
    <n v="0"/>
    <d v="2017-06-22T00:00:00"/>
    <d v="2019-04-04T00:00:00"/>
    <x v="0"/>
    <n v="2019"/>
  </r>
  <r>
    <s v="/games/boxart/full_7526800AmericaFrontccc.jpg"/>
    <x v="30013"/>
    <s v="PC"/>
    <s v="Visual Novel"/>
    <s v="bch waves studio"/>
    <s v="bch waves studio"/>
    <n v="0"/>
    <n v="0"/>
    <n v="0"/>
    <n v="0"/>
    <n v="0"/>
    <n v="0"/>
    <d v="2018-04-02T00:00:00"/>
    <d v="2019-04-04T00:00:00"/>
    <x v="14"/>
    <n v="2019"/>
  </r>
  <r>
    <s v="/games/boxart/full_3536680AmericaFrontccc.jpg"/>
    <x v="30014"/>
    <s v="PC"/>
    <s v="Visual Novel"/>
    <s v="Unknown"/>
    <s v="bch waves studio"/>
    <n v="0"/>
    <n v="0"/>
    <n v="0"/>
    <n v="0"/>
    <n v="0"/>
    <n v="0"/>
    <m/>
    <d v="2019-03-29T00:00:00"/>
    <x v="17"/>
    <n v="2019"/>
  </r>
  <r>
    <s v="/games/boxart/default.jpg"/>
    <x v="30015"/>
    <s v="MS"/>
    <s v="Action"/>
    <s v="Tec Toy"/>
    <s v="Tec Toy"/>
    <n v="0"/>
    <n v="0"/>
    <n v="0"/>
    <n v="0"/>
    <n v="0"/>
    <n v="0"/>
    <d v="1997-01-01T00:00:00"/>
    <m/>
    <x v="20"/>
    <n v="0"/>
  </r>
  <r>
    <s v="/games/boxart/full_5042498PALFrontccc.jpg"/>
    <x v="30016"/>
    <s v="PS"/>
    <s v="Platform"/>
    <s v="LSP Games"/>
    <s v="The Code Monkeys"/>
    <n v="0"/>
    <n v="0"/>
    <n v="0"/>
    <n v="0"/>
    <n v="0"/>
    <n v="0"/>
    <d v="2004-04-16T00:00:00"/>
    <m/>
    <x v="27"/>
    <n v="0"/>
  </r>
  <r>
    <s v="/games/boxart/full_7833537AmericaFrontccc.jpg"/>
    <x v="30016"/>
    <s v="PC"/>
    <s v="Platform"/>
    <s v="Hip Interactive"/>
    <s v="Asobo Studio"/>
    <n v="0"/>
    <n v="0"/>
    <n v="0"/>
    <n v="0"/>
    <n v="0"/>
    <n v="0"/>
    <d v="2004-03-02T00:00:00"/>
    <m/>
    <x v="27"/>
    <n v="0"/>
  </r>
  <r>
    <s v="/games/boxart/1500290ccc.jpg"/>
    <x v="30016"/>
    <s v="PS2"/>
    <s v="Platform"/>
    <s v="Hip Interactive"/>
    <s v="Asobo Studio"/>
    <n v="0"/>
    <n v="0.05"/>
    <n v="0.03"/>
    <n v="0"/>
    <n v="0.02"/>
    <n v="0.01"/>
    <d v="2004-07-01T00:00:00"/>
    <m/>
    <x v="27"/>
    <n v="0"/>
  </r>
  <r>
    <s v="/games/boxart/5773616ccc.jpg"/>
    <x v="30016"/>
    <s v="GBA"/>
    <s v="Platform"/>
    <s v="Hip Interactive"/>
    <s v="Light and Shadow Productions"/>
    <n v="0"/>
    <n v="0.03"/>
    <n v="0.02"/>
    <n v="0"/>
    <n v="0.01"/>
    <n v="0"/>
    <d v="2004-06-29T00:00:00"/>
    <m/>
    <x v="27"/>
    <n v="0"/>
  </r>
  <r>
    <s v="/games/boxart/full_5105770AmericaFrontccc.jpg"/>
    <x v="30017"/>
    <s v="PS5"/>
    <s v="Shooter"/>
    <s v="Unknown"/>
    <s v="Highwire Games"/>
    <n v="0"/>
    <n v="0"/>
    <n v="0"/>
    <n v="0"/>
    <n v="0"/>
    <n v="0"/>
    <m/>
    <d v="2021-05-02T00:00:00"/>
    <x v="17"/>
    <n v="2021"/>
  </r>
  <r>
    <s v="/games/boxart/full_8854730AmericaFrontccc.jpg"/>
    <x v="30017"/>
    <s v="XS"/>
    <s v="Shooter"/>
    <s v="Unknown"/>
    <s v="Highwire Games"/>
    <n v="0"/>
    <n v="0"/>
    <n v="0"/>
    <n v="0"/>
    <n v="0"/>
    <n v="0"/>
    <m/>
    <d v="2021-05-02T00:00:00"/>
    <x v="17"/>
    <n v="2021"/>
  </r>
  <r>
    <s v="/games/boxart/full_980920AmericaFrontccc.jpg"/>
    <x v="30017"/>
    <s v="XOne"/>
    <s v="Shooter"/>
    <s v="Unknown"/>
    <s v="Highwire Games"/>
    <n v="0"/>
    <n v="0"/>
    <n v="0"/>
    <n v="0"/>
    <n v="0"/>
    <n v="0"/>
    <m/>
    <d v="2021-05-02T00:00:00"/>
    <x v="17"/>
    <n v="2021"/>
  </r>
  <r>
    <s v="/games/boxart/full_2722958AmericaFrontccc.jpg"/>
    <x v="30017"/>
    <s v="PS4"/>
    <s v="Shooter"/>
    <s v="Unknown"/>
    <s v="Highwire Games"/>
    <n v="0"/>
    <n v="0"/>
    <n v="0"/>
    <n v="0"/>
    <n v="0"/>
    <n v="0"/>
    <m/>
    <d v="2021-05-02T00:00:00"/>
    <x v="17"/>
    <n v="2021"/>
  </r>
  <r>
    <s v="/games/boxart/full_109530AmericaFrontccc.jpg"/>
    <x v="30017"/>
    <s v="PC"/>
    <s v="Shooter"/>
    <s v="Unknown"/>
    <s v="Highwire Games"/>
    <n v="0"/>
    <n v="0"/>
    <n v="0"/>
    <n v="0"/>
    <n v="0"/>
    <n v="0"/>
    <m/>
    <d v="2021-05-02T00:00:00"/>
    <x v="17"/>
    <n v="2021"/>
  </r>
  <r>
    <s v="/games/boxart/full_2539632AmericaFrontccc.jpg"/>
    <x v="30018"/>
    <s v="PC"/>
    <s v="Misc"/>
    <s v="Brash Entertainment"/>
    <s v="7 Studios"/>
    <n v="0"/>
    <n v="0"/>
    <n v="0"/>
    <n v="0"/>
    <n v="0"/>
    <n v="0"/>
    <d v="2008-10-07T00:00:00"/>
    <m/>
    <x v="7"/>
    <n v="0"/>
  </r>
  <r>
    <s v="/games/boxart/full_9809091AmericaFrontccc.jpg"/>
    <x v="30018"/>
    <s v="Wii"/>
    <s v="Misc"/>
    <s v="Ubisoft"/>
    <s v="7 Studios"/>
    <n v="0"/>
    <n v="0.4"/>
    <n v="0.27"/>
    <n v="0"/>
    <n v="0.09"/>
    <n v="0.04"/>
    <d v="2009-03-03T00:00:00"/>
    <m/>
    <x v="2"/>
    <n v="0"/>
  </r>
  <r>
    <s v="/games/boxart/full_6116937AmericaFrontccc.jpg"/>
    <x v="30018"/>
    <s v="DS"/>
    <s v="Misc"/>
    <s v="Brash Entertainment"/>
    <s v="7 Studios"/>
    <n v="0"/>
    <n v="0.18"/>
    <n v="0.17"/>
    <n v="0"/>
    <n v="0"/>
    <n v="0.01"/>
    <d v="2008-11-11T00:00:00"/>
    <m/>
    <x v="7"/>
    <n v="0"/>
  </r>
  <r>
    <s v="/games/boxart/default.jpg"/>
    <x v="30019"/>
    <s v="WinP"/>
    <s v="Misc"/>
    <s v="Unknown"/>
    <s v="Unknown"/>
    <n v="0"/>
    <n v="0"/>
    <n v="0"/>
    <n v="0"/>
    <n v="0"/>
    <n v="0"/>
    <d v="2016-01-01T00:00:00"/>
    <m/>
    <x v="23"/>
    <n v="0"/>
  </r>
  <r>
    <s v="/games/boxart/5564726ccc.jpg"/>
    <x v="30020"/>
    <s v="PS3"/>
    <s v="Sports"/>
    <s v="Electronic Arts"/>
    <s v="EA Black Box"/>
    <n v="0"/>
    <n v="0.37"/>
    <n v="0.28999999999999998"/>
    <n v="0"/>
    <n v="0.04"/>
    <n v="0.03"/>
    <d v="2007-09-24T00:00:00"/>
    <m/>
    <x v="16"/>
    <n v="0"/>
  </r>
  <r>
    <s v="/games/boxart/8697492ccc.jpg"/>
    <x v="30020"/>
    <s v="X360"/>
    <s v="Sports"/>
    <s v="Electronic Arts"/>
    <s v="EA Black Box"/>
    <n v="0"/>
    <n v="0.71"/>
    <n v="0.62"/>
    <n v="0"/>
    <n v="0.03"/>
    <n v="0.06"/>
    <d v="2007-09-14T00:00:00"/>
    <m/>
    <x v="16"/>
    <n v="0"/>
  </r>
  <r>
    <s v="/games/boxart/full_9051560AmericaFrontccc.jpg"/>
    <x v="30021"/>
    <s v="X360"/>
    <s v="Sports"/>
    <s v="Electronic Arts"/>
    <s v="EA Black Box"/>
    <n v="8.1999999999999993"/>
    <n v="1.0900000000000001"/>
    <n v="0.82"/>
    <n v="0.01"/>
    <n v="0.17"/>
    <n v="0.09"/>
    <d v="2009-01-21T00:00:00"/>
    <m/>
    <x v="2"/>
    <n v="0"/>
  </r>
  <r>
    <s v="/games/boxart/full_8793340AmericaFrontccc.jpg"/>
    <x v="30021"/>
    <s v="PS3"/>
    <s v="Sports"/>
    <s v="Electronic Arts"/>
    <s v="EA Black Box"/>
    <n v="8.1999999999999993"/>
    <n v="0.84"/>
    <n v="0.46"/>
    <n v="0.01"/>
    <n v="0.25"/>
    <n v="0.12"/>
    <d v="2009-01-21T00:00:00"/>
    <m/>
    <x v="2"/>
    <n v="0"/>
  </r>
  <r>
    <s v="/games/boxart/full_3220973AmericaFrontccc.jpg"/>
    <x v="30022"/>
    <s v="X360"/>
    <s v="Sports"/>
    <s v="EA Sports"/>
    <s v="EA Black Box"/>
    <n v="8.3000000000000007"/>
    <n v="2.71"/>
    <n v="1.47"/>
    <n v="0"/>
    <n v="0.99"/>
    <n v="0.25"/>
    <d v="2010-05-11T00:00:00"/>
    <m/>
    <x v="3"/>
    <n v="0"/>
  </r>
  <r>
    <s v="/games/boxart/full_1218783AmericaFrontccc.jpg"/>
    <x v="30022"/>
    <s v="PS3"/>
    <s v="Sports"/>
    <s v="EA Sports"/>
    <s v="EA Black Box"/>
    <n v="0"/>
    <n v="2.0299999999999998"/>
    <n v="0.79"/>
    <n v="0"/>
    <n v="0.93"/>
    <n v="0.32"/>
    <d v="2010-05-11T00:00:00"/>
    <m/>
    <x v="3"/>
    <n v="0"/>
  </r>
  <r>
    <s v="/games/boxart/6167383ccc.jpg"/>
    <x v="30023"/>
    <s v="2600"/>
    <s v="Action"/>
    <s v="Absolute Entertainment"/>
    <s v="Absolute Entertainment"/>
    <n v="0"/>
    <n v="0"/>
    <n v="0"/>
    <n v="0"/>
    <n v="0"/>
    <n v="0"/>
    <d v="1987-01-01T00:00:00"/>
    <m/>
    <x v="36"/>
    <n v="0"/>
  </r>
  <r>
    <s v="/games/boxart/full_8629656AmericaFrontccc.jpg"/>
    <x v="30024"/>
    <s v="Wii"/>
    <s v="Sports"/>
    <s v="Zoo Digital Publishing"/>
    <s v="Zeroscale"/>
    <n v="0"/>
    <n v="0.12"/>
    <n v="0.11"/>
    <n v="0"/>
    <n v="0"/>
    <n v="0.01"/>
    <d v="2008-11-24T00:00:00"/>
    <m/>
    <x v="7"/>
    <n v="0"/>
  </r>
  <r>
    <s v="/games/boxart/full_6762668AmericaFrontccc.jpg"/>
    <x v="30025"/>
    <s v="Wii"/>
    <s v="Sports"/>
    <s v="Electronic Arts"/>
    <s v="EA Montreal"/>
    <n v="6.6"/>
    <n v="0.57999999999999996"/>
    <n v="0.5"/>
    <n v="0"/>
    <n v="0.03"/>
    <n v="0.04"/>
    <d v="2008-11-19T00:00:00"/>
    <m/>
    <x v="7"/>
    <n v="0"/>
  </r>
  <r>
    <s v="/games/boxart/8282664ccc.jpg"/>
    <x v="30025"/>
    <s v="DS"/>
    <s v="Sports"/>
    <s v="Electronic Arts"/>
    <s v="Exient Entertainment"/>
    <n v="0"/>
    <n v="0.17"/>
    <n v="0.14000000000000001"/>
    <n v="0"/>
    <n v="0.02"/>
    <n v="0.01"/>
    <d v="2008-11-19T00:00:00"/>
    <m/>
    <x v="7"/>
    <n v="0"/>
  </r>
  <r>
    <s v="/games/boxart/full_8448082AmericaFrontccc.png"/>
    <x v="30026"/>
    <s v="NES"/>
    <s v="Sports"/>
    <s v="Electronic Arts"/>
    <s v="Konami"/>
    <n v="0"/>
    <n v="0"/>
    <n v="0"/>
    <n v="0"/>
    <n v="0"/>
    <n v="0"/>
    <d v="1990-09-01T00:00:00"/>
    <m/>
    <x v="40"/>
    <n v="0"/>
  </r>
  <r>
    <s v="/games/boxart/8545741ccc.jpg"/>
    <x v="30027"/>
    <s v="NES"/>
    <s v="Sports"/>
    <s v="Ultra Games"/>
    <s v="Konami"/>
    <n v="0"/>
    <n v="0"/>
    <n v="0"/>
    <n v="0"/>
    <n v="0"/>
    <n v="0"/>
    <d v="1988-12-01T00:00:00"/>
    <m/>
    <x v="34"/>
    <n v="0"/>
  </r>
  <r>
    <s v="/games/boxart/9489920ccc.jpg"/>
    <x v="30027"/>
    <s v="VC"/>
    <s v="Sports"/>
    <s v="Konami"/>
    <s v="Konami"/>
    <n v="0"/>
    <n v="0"/>
    <n v="0"/>
    <n v="0"/>
    <n v="0"/>
    <n v="0"/>
    <d v="2007-12-21T00:00:00"/>
    <m/>
    <x v="16"/>
    <n v="0"/>
  </r>
  <r>
    <s v="/games/boxart/3146205ccc.jpg"/>
    <x v="30028"/>
    <s v="GB"/>
    <s v="Sports"/>
    <s v="Konami"/>
    <s v="Konami"/>
    <n v="0"/>
    <n v="0"/>
    <n v="0"/>
    <n v="0"/>
    <n v="0"/>
    <n v="0"/>
    <d v="1990-09-01T00:00:00"/>
    <m/>
    <x v="40"/>
    <n v="0"/>
  </r>
  <r>
    <s v="/games/boxart/6009108ccc.jpg"/>
    <x v="30029"/>
    <s v="GB"/>
    <s v="Sports"/>
    <s v="EA Sports"/>
    <s v="EA Sports"/>
    <n v="0"/>
    <n v="0"/>
    <n v="0"/>
    <n v="0"/>
    <n v="0"/>
    <n v="0"/>
    <d v="1991-06-01T00:00:00"/>
    <m/>
    <x v="30"/>
    <n v="0"/>
  </r>
  <r>
    <s v="/games/boxart/full_8932666PALFrontccc.jpg"/>
    <x v="30030"/>
    <s v="PSP"/>
    <s v="Sports"/>
    <s v="Midas Interactive Entertainment"/>
    <s v="Zeroscale"/>
    <n v="0"/>
    <n v="0"/>
    <n v="0"/>
    <n v="0"/>
    <n v="0"/>
    <n v="0"/>
    <d v="2008-07-04T00:00:00"/>
    <m/>
    <x v="7"/>
    <n v="0"/>
  </r>
  <r>
    <s v="/games/boxart/full_5344306PALFrontccc.png"/>
    <x v="30030"/>
    <s v="PSN"/>
    <s v="Sports"/>
    <s v="Midas Interactive Entertainment"/>
    <s v="Zeroscale"/>
    <n v="0"/>
    <n v="0"/>
    <n v="0"/>
    <n v="0"/>
    <n v="0"/>
    <n v="0"/>
    <d v="2009-04-30T00:00:00"/>
    <m/>
    <x v="2"/>
    <n v="0"/>
  </r>
  <r>
    <s v="/games/boxart/full_1219063AmericaFrontccc.jpg"/>
    <x v="30031"/>
    <s v="XOne"/>
    <s v="Sports"/>
    <s v="Unknown"/>
    <s v="Glass Bottom Games"/>
    <n v="0"/>
    <n v="0"/>
    <n v="0"/>
    <n v="0"/>
    <n v="0"/>
    <n v="0"/>
    <m/>
    <d v="2021-06-12T00:00:00"/>
    <x v="17"/>
    <n v="2021"/>
  </r>
  <r>
    <s v="/games/boxart/full_8474380AmericaFrontccc.jpg"/>
    <x v="30031"/>
    <s v="NS"/>
    <s v="Sports"/>
    <s v="Unknown"/>
    <s v="Glass Bottom Games"/>
    <n v="0"/>
    <n v="0"/>
    <n v="0"/>
    <n v="0"/>
    <n v="0"/>
    <n v="0"/>
    <m/>
    <d v="2021-06-12T00:00:00"/>
    <x v="17"/>
    <n v="2021"/>
  </r>
  <r>
    <s v="/games/boxart/full_1208997AmericaFrontccc.jpg"/>
    <x v="30031"/>
    <s v="PC"/>
    <s v="Sports"/>
    <s v="Unknown"/>
    <s v="Glass Bottom Games"/>
    <n v="0"/>
    <n v="0"/>
    <n v="0"/>
    <n v="0"/>
    <n v="0"/>
    <n v="0"/>
    <m/>
    <d v="2021-06-12T00:00:00"/>
    <x v="17"/>
    <n v="2021"/>
  </r>
  <r>
    <s v="/games/boxart/full_4450971PALFrontccc.jpg"/>
    <x v="30032"/>
    <s v="PS2"/>
    <s v="Sports"/>
    <s v="Phoenix Games"/>
    <s v="Phoenix Games"/>
    <n v="0"/>
    <n v="0"/>
    <n v="0"/>
    <n v="0"/>
    <n v="0"/>
    <n v="0"/>
    <d v="2007-04-20T00:00:00"/>
    <m/>
    <x v="16"/>
    <n v="0"/>
  </r>
  <r>
    <s v="/games/boxart/full_2399770AmericaFrontccc.jpg"/>
    <x v="30033"/>
    <s v="PC"/>
    <s v="Strategy"/>
    <s v="Activision"/>
    <s v="Cat Daddy Games"/>
    <n v="0"/>
    <n v="0"/>
    <n v="0"/>
    <n v="0"/>
    <n v="0"/>
    <n v="0"/>
    <d v="2001-08-04T00:00:00"/>
    <m/>
    <x v="8"/>
    <n v="0"/>
  </r>
  <r>
    <s v="/games/boxart/full_2296029AmericaFrontccc.jpg"/>
    <x v="30034"/>
    <s v="PC"/>
    <s v="Strategy"/>
    <s v="Activision"/>
    <s v="Cat Daddy Games"/>
    <n v="0"/>
    <n v="0"/>
    <n v="0"/>
    <n v="0"/>
    <n v="0"/>
    <n v="0"/>
    <d v="2003-07-25T00:00:00"/>
    <m/>
    <x v="21"/>
    <n v="0"/>
  </r>
  <r>
    <s v="/games/boxart/full_5597924AmericaFrontccc.jpg"/>
    <x v="30035"/>
    <s v="PC"/>
    <s v="Strategy"/>
    <s v="Activision"/>
    <s v="Cat Daddy Games"/>
    <n v="0"/>
    <n v="0"/>
    <n v="0"/>
    <n v="0"/>
    <n v="0"/>
    <n v="0"/>
    <d v="2002-08-06T00:00:00"/>
    <m/>
    <x v="1"/>
    <n v="0"/>
  </r>
  <r>
    <s v="/games/boxart/full_5806798AmericaFrontccc.jpg"/>
    <x v="30036"/>
    <s v="XOne"/>
    <s v="Sports"/>
    <s v="Easy Day Studios Pty Ltd"/>
    <s v="Easy Day Studios Pty Ltd"/>
    <n v="0"/>
    <n v="0"/>
    <n v="0"/>
    <n v="0"/>
    <n v="0"/>
    <n v="0"/>
    <d v="2020-12-01T00:00:00"/>
    <d v="2019-08-16T00:00:00"/>
    <x v="24"/>
    <n v="2019"/>
  </r>
  <r>
    <s v="/games/boxart/full_3739295AmericaFrontccc.jpg"/>
    <x v="30036"/>
    <s v="PC"/>
    <s v="Sports"/>
    <s v="Easy Day Studios Pty Ltd"/>
    <s v="Easy Day Studios Pty Ltd"/>
    <n v="0"/>
    <n v="0"/>
    <n v="0"/>
    <n v="0"/>
    <n v="0"/>
    <n v="0"/>
    <d v="2020-12-01T00:00:00"/>
    <d v="2019-08-16T00:00:00"/>
    <x v="24"/>
    <n v="2019"/>
  </r>
  <r>
    <s v="/games/boxart/full_2737440AmericaFrontccc.png"/>
    <x v="30037"/>
    <s v="WiiU"/>
    <s v="Action"/>
    <s v="RCMADIAX"/>
    <s v="RCMADIAX"/>
    <n v="0"/>
    <n v="0"/>
    <n v="0"/>
    <n v="0"/>
    <n v="0"/>
    <n v="0"/>
    <d v="2016-01-16T00:00:00"/>
    <d v="2018-01-17T00:00:00"/>
    <x v="23"/>
    <n v="2018"/>
  </r>
  <r>
    <s v="/games/boxart/3385681ccc.jpg"/>
    <x v="30038"/>
    <s v="2600"/>
    <s v="Action"/>
    <s v="Apollo"/>
    <s v="Apollo"/>
    <n v="0"/>
    <n v="0"/>
    <n v="0"/>
    <n v="0"/>
    <n v="0"/>
    <n v="0"/>
    <d v="1981-01-01T00:00:00"/>
    <m/>
    <x v="45"/>
    <n v="0"/>
  </r>
  <r>
    <s v="/games/boxart/832604ccc.jpg"/>
    <x v="30039"/>
    <s v="SAT"/>
    <s v="Platform"/>
    <s v="Playmates"/>
    <s v="Neversoft Entertainment"/>
    <n v="0"/>
    <n v="0"/>
    <n v="0"/>
    <n v="0"/>
    <n v="0"/>
    <n v="0"/>
    <d v="1996-01-01T00:00:00"/>
    <m/>
    <x v="37"/>
    <n v="0"/>
  </r>
  <r>
    <s v="/games/boxart/full_3804264AmericaFrontccc.jpg"/>
    <x v="30039"/>
    <s v="PS"/>
    <s v="Platform"/>
    <s v="Playmates"/>
    <s v="Neversoft Entertainment"/>
    <n v="0"/>
    <n v="0.08"/>
    <n v="0.04"/>
    <n v="0"/>
    <n v="0.03"/>
    <n v="0.01"/>
    <d v="1996-05-22T00:00:00"/>
    <m/>
    <x v="37"/>
    <n v="0"/>
  </r>
  <r>
    <s v="/games/boxart/full_7827897AmericaFrontccc.jpg"/>
    <x v="30040"/>
    <s v="XBL"/>
    <s v="Misc"/>
    <s v="Microsoft"/>
    <s v="SRH"/>
    <n v="0"/>
    <n v="0"/>
    <n v="0"/>
    <n v="0"/>
    <n v="0"/>
    <n v="0"/>
    <d v="2009-07-02T00:00:00"/>
    <m/>
    <x v="2"/>
    <n v="0"/>
  </r>
  <r>
    <s v="/games/boxart/full_sketchy-bounce_863AmericaFront.jpg"/>
    <x v="30041"/>
    <s v="XBL"/>
    <s v="Misc"/>
    <s v="Microsoft"/>
    <s v="Gazido Gaming"/>
    <n v="0"/>
    <n v="0"/>
    <n v="0"/>
    <n v="0"/>
    <n v="0"/>
    <n v="0"/>
    <d v="2011-07-26T00:00:00"/>
    <m/>
    <x v="12"/>
    <n v="0"/>
  </r>
  <r>
    <s v="/games/boxart/full_sketchy-tower-defense_868AmericaFront.jpg"/>
    <x v="30042"/>
    <s v="XBL"/>
    <s v="Strategy"/>
    <s v="Microsoft"/>
    <s v="Dafu"/>
    <n v="0"/>
    <n v="0"/>
    <n v="0"/>
    <n v="0"/>
    <n v="0"/>
    <n v="0"/>
    <d v="2010-11-23T00:00:00"/>
    <m/>
    <x v="3"/>
    <n v="0"/>
  </r>
  <r>
    <s v="/games/boxart/full_9934063AmericaFrontccc.jpg"/>
    <x v="30043"/>
    <s v="PS2"/>
    <s v="Sports"/>
    <s v="Conspiracy Entertainment"/>
    <s v="49Games"/>
    <n v="0"/>
    <n v="0"/>
    <n v="0"/>
    <n v="0"/>
    <n v="0"/>
    <n v="0"/>
    <d v="2009-02-28T00:00:00"/>
    <m/>
    <x v="2"/>
    <n v="0"/>
  </r>
  <r>
    <s v="/games/boxart/full_338170AmericaFrontccc.jpg"/>
    <x v="30043"/>
    <s v="Wii"/>
    <s v="Sports"/>
    <s v="Conspiracy Entertainment"/>
    <s v="49Games"/>
    <n v="0"/>
    <n v="0.09"/>
    <n v="0.04"/>
    <n v="0"/>
    <n v="0.04"/>
    <n v="0.01"/>
    <d v="2008-12-09T00:00:00"/>
    <m/>
    <x v="7"/>
    <n v="0"/>
  </r>
  <r>
    <s v="/games/boxart/full_3686976AmericaFrontccc.jpg"/>
    <x v="30044"/>
    <s v="ApII"/>
    <s v="Sports"/>
    <s v="Baudville"/>
    <s v="Naughty Dog"/>
    <n v="0"/>
    <n v="0"/>
    <n v="0"/>
    <n v="0"/>
    <n v="0"/>
    <n v="0"/>
    <d v="1987-10-01T00:00:00"/>
    <d v="2022-09-30T00:00:00"/>
    <x v="36"/>
    <n v="2022"/>
  </r>
  <r>
    <s v="/games/boxart/full_387424PALFrontccc.jpg"/>
    <x v="30045"/>
    <s v="2600"/>
    <s v="Sports"/>
    <s v="Unknown"/>
    <s v="Homevision"/>
    <n v="0"/>
    <n v="0"/>
    <n v="0"/>
    <n v="0"/>
    <n v="0"/>
    <n v="0"/>
    <d v="1983-01-01T00:00:00"/>
    <m/>
    <x v="42"/>
    <n v="0"/>
  </r>
  <r>
    <s v="/games/boxart/full_613432AmericaFrontccc.jpg"/>
    <x v="30046"/>
    <s v="NES"/>
    <s v="Sports"/>
    <s v="Ultra Games"/>
    <s v="Konami"/>
    <n v="0"/>
    <n v="0"/>
    <n v="0"/>
    <n v="0"/>
    <n v="0"/>
    <n v="0"/>
    <d v="1991-02-01T00:00:00"/>
    <m/>
    <x v="30"/>
    <n v="0"/>
  </r>
  <r>
    <s v="/games/boxart/full_548151AmericaFrontccc.jpg"/>
    <x v="30047"/>
    <s v="PC"/>
    <s v="Simulation"/>
    <s v="Microids"/>
    <s v="Lankhor"/>
    <n v="0"/>
    <n v="0"/>
    <n v="0"/>
    <n v="0"/>
    <n v="0"/>
    <n v="0"/>
    <d v="2002-02-24T00:00:00"/>
    <m/>
    <x v="1"/>
    <n v="0"/>
  </r>
  <r>
    <s v="/games/boxart/full_8000058PALFrontccc.jpg"/>
    <x v="30048"/>
    <s v="XB"/>
    <s v="Sports"/>
    <s v="JoWood Productions"/>
    <s v="ColdWood Interactive"/>
    <n v="0"/>
    <n v="0"/>
    <n v="0"/>
    <n v="0"/>
    <n v="0"/>
    <n v="0"/>
    <d v="2004-12-03T00:00:00"/>
    <m/>
    <x v="27"/>
    <n v="0"/>
  </r>
  <r>
    <s v="/games/boxart/full_7356004PALFrontccc.jpg"/>
    <x v="30048"/>
    <s v="PS2"/>
    <s v="Sports"/>
    <s v="JoWood Productions"/>
    <s v="ColdWood Interactive"/>
    <n v="0"/>
    <n v="0"/>
    <n v="0"/>
    <n v="0"/>
    <n v="0"/>
    <n v="0"/>
    <d v="2004-12-16T00:00:00"/>
    <m/>
    <x v="27"/>
    <n v="0"/>
  </r>
  <r>
    <s v="/games/boxart/full_2543991PALFrontccc.jpg"/>
    <x v="30048"/>
    <s v="PC"/>
    <s v="Sports"/>
    <s v="JoWood Productions"/>
    <s v="ColdWood Interactive"/>
    <n v="0"/>
    <n v="0"/>
    <n v="0"/>
    <n v="0"/>
    <n v="0"/>
    <n v="0"/>
    <d v="2005-03-11T00:00:00"/>
    <m/>
    <x v="19"/>
    <n v="0"/>
  </r>
  <r>
    <s v="/games/boxart/full_3614405PALFrontccc.jpg"/>
    <x v="30049"/>
    <s v="XB"/>
    <s v="Sports"/>
    <s v="JoWood Productions"/>
    <s v="ColdWood Interactive"/>
    <n v="0"/>
    <n v="0"/>
    <n v="0"/>
    <n v="0"/>
    <n v="0"/>
    <n v="0"/>
    <d v="2005-11-25T00:00:00"/>
    <m/>
    <x v="19"/>
    <n v="0"/>
  </r>
  <r>
    <s v="/games/boxart/full_3693844PALFrontccc.jpg"/>
    <x v="30049"/>
    <s v="PS2"/>
    <s v="Sports"/>
    <s v="JoWood Productions"/>
    <s v="ColdWood Interactive"/>
    <n v="0"/>
    <n v="0"/>
    <n v="0"/>
    <n v="0"/>
    <n v="0"/>
    <n v="0"/>
    <d v="2005-12-09T00:00:00"/>
    <m/>
    <x v="19"/>
    <n v="0"/>
  </r>
  <r>
    <s v="/games/boxart/full_6878751PALFrontccc.jpg"/>
    <x v="30049"/>
    <s v="PC"/>
    <s v="Sports"/>
    <s v="JoWood Productions"/>
    <s v="ColdWood Interactive"/>
    <n v="0"/>
    <n v="0"/>
    <n v="0"/>
    <n v="0"/>
    <n v="0"/>
    <n v="0"/>
    <d v="2005-12-02T00:00:00"/>
    <m/>
    <x v="19"/>
    <n v="0"/>
  </r>
  <r>
    <s v="/games/boxart/full_5320823PALFrontccc.jpg"/>
    <x v="30050"/>
    <s v="PC"/>
    <s v="Simulation"/>
    <s v="Giants Software"/>
    <s v="Giants Software"/>
    <n v="0"/>
    <n v="0.05"/>
    <n v="0"/>
    <n v="0"/>
    <n v="0.05"/>
    <n v="0.01"/>
    <d v="2011-11-25T00:00:00"/>
    <d v="2019-01-14T00:00:00"/>
    <x v="12"/>
    <n v="2019"/>
  </r>
  <r>
    <s v="/games/boxart/full_4088340PALFrontccc.jpg"/>
    <x v="30050"/>
    <s v="OSX"/>
    <s v="Simulation"/>
    <s v="Giants Software"/>
    <s v="Giants Software"/>
    <n v="0"/>
    <n v="0"/>
    <n v="0"/>
    <n v="0"/>
    <n v="0"/>
    <n v="0"/>
    <d v="2011-11-25T00:00:00"/>
    <d v="2019-01-14T00:00:00"/>
    <x v="12"/>
    <n v="2019"/>
  </r>
  <r>
    <s v="/games/boxart/full_4470997AmericaFrontccc.jpg"/>
    <x v="30051"/>
    <s v="PC"/>
    <s v="Strategy"/>
    <s v="Head Games"/>
    <s v="Cat Daddy Games"/>
    <n v="7.4"/>
    <n v="0"/>
    <n v="0"/>
    <n v="0"/>
    <n v="0"/>
    <n v="0"/>
    <d v="2000-11-30T00:00:00"/>
    <m/>
    <x v="4"/>
    <n v="0"/>
  </r>
  <r>
    <s v="/games/boxart/full_9236391AmericaFrontccc.jpg"/>
    <x v="30052"/>
    <s v="PC"/>
    <s v="Strategy"/>
    <s v="Activision"/>
    <s v="Cat Daddy Games"/>
    <n v="0"/>
    <n v="0"/>
    <n v="0"/>
    <n v="0"/>
    <n v="0"/>
    <n v="0"/>
    <d v="2001-09-30T00:00:00"/>
    <m/>
    <x v="8"/>
    <n v="0"/>
  </r>
  <r>
    <s v="/games/boxart/default.jpg"/>
    <x v="30053"/>
    <s v="And"/>
    <s v="Misc"/>
    <s v="Cartoon Network"/>
    <s v="Unknown"/>
    <n v="0"/>
    <n v="0"/>
    <n v="0"/>
    <n v="0"/>
    <n v="0"/>
    <n v="0"/>
    <d v="2013-12-12T00:00:00"/>
    <m/>
    <x v="10"/>
    <n v="0"/>
  </r>
  <r>
    <s v="/games/boxart/full_5443368AmericaFrontccc.jpg"/>
    <x v="30054"/>
    <s v="PS2"/>
    <s v="Racing"/>
    <s v="Valcon Games"/>
    <s v="ColdWood Interactive"/>
    <n v="0"/>
    <n v="0"/>
    <n v="0"/>
    <n v="0"/>
    <n v="0"/>
    <n v="0"/>
    <d v="2007-08-02T00:00:00"/>
    <m/>
    <x v="16"/>
    <n v="0"/>
  </r>
  <r>
    <s v="/games/boxart/full_5317527AmericaFrontccc.jpg"/>
    <x v="30055"/>
    <s v="PS3"/>
    <s v="Racing"/>
    <s v="Valcon Games"/>
    <s v="ColdWood Interactive"/>
    <n v="0"/>
    <n v="0.1"/>
    <n v="0.1"/>
    <n v="0"/>
    <n v="0"/>
    <n v="0.01"/>
    <d v="2009-03-06T00:00:00"/>
    <m/>
    <x v="2"/>
    <n v="0"/>
  </r>
  <r>
    <s v="/games/boxart/full_131677AmericaFrontccc.jpg"/>
    <x v="30055"/>
    <s v="Wii"/>
    <s v="Racing"/>
    <s v="Valcon Games"/>
    <s v="ColdWood Interactive"/>
    <n v="0"/>
    <n v="0.08"/>
    <n v="0.08"/>
    <n v="0"/>
    <n v="0"/>
    <n v="0.01"/>
    <d v="2009-10-13T00:00:00"/>
    <m/>
    <x v="2"/>
    <n v="0"/>
  </r>
  <r>
    <s v="/games/boxart/full_8658401AmericaFrontccc.jpg"/>
    <x v="30055"/>
    <s v="X360"/>
    <s v="Racing"/>
    <s v="Valcon Games"/>
    <s v="ColdWood Interactive"/>
    <n v="0"/>
    <n v="0.04"/>
    <n v="0.03"/>
    <n v="0"/>
    <n v="0"/>
    <n v="0"/>
    <d v="2009-04-01T00:00:00"/>
    <m/>
    <x v="2"/>
    <n v="0"/>
  </r>
  <r>
    <s v="/games/boxart/default.jpg"/>
    <x v="30056"/>
    <s v="PC"/>
    <s v="Sports"/>
    <s v="Unknown"/>
    <s v="Daydream Software"/>
    <n v="0"/>
    <n v="0"/>
    <n v="0"/>
    <n v="0"/>
    <n v="0"/>
    <n v="0"/>
    <m/>
    <m/>
    <x v="17"/>
    <n v="0"/>
  </r>
  <r>
    <s v="/games/boxart/full_9582923AmericaFrontccc.jpg"/>
    <x v="30057"/>
    <s v="DC"/>
    <s v="Role-Playing"/>
    <s v="Sega"/>
    <s v="Overworks"/>
    <n v="9.1999999999999993"/>
    <n v="0.09"/>
    <n v="0"/>
    <n v="0.09"/>
    <n v="0"/>
    <n v="0"/>
    <d v="2000-11-13T00:00:00"/>
    <m/>
    <x v="4"/>
    <n v="0"/>
  </r>
  <r>
    <s v="/games/boxart/full_7551368AmericaFrontccc.jpg"/>
    <x v="30058"/>
    <s v="GC"/>
    <s v="Role-Playing"/>
    <s v="Sega"/>
    <s v="Overworks"/>
    <n v="8.6"/>
    <n v="0.22"/>
    <n v="0.17"/>
    <n v="0"/>
    <n v="0.04"/>
    <n v="0.01"/>
    <d v="2003-01-27T00:00:00"/>
    <m/>
    <x v="21"/>
    <n v="0"/>
  </r>
  <r>
    <s v="/games/boxart/full_2839764AmericaFrontccc.png"/>
    <x v="30059"/>
    <s v="NS"/>
    <s v="Simulation"/>
    <s v="Illumination Games"/>
    <s v="Seed Interactive"/>
    <n v="0"/>
    <n v="0"/>
    <n v="0"/>
    <n v="0"/>
    <n v="0"/>
    <n v="0"/>
    <d v="2018-04-12T00:00:00"/>
    <d v="2018-04-04T00:00:00"/>
    <x v="14"/>
    <n v="2018"/>
  </r>
  <r>
    <s v="/games/boxart/9341103ccc.jpg"/>
    <x v="30060"/>
    <s v="2600"/>
    <s v="Sports"/>
    <s v="Activision"/>
    <s v="Activision"/>
    <n v="0"/>
    <n v="0"/>
    <n v="0"/>
    <n v="0"/>
    <n v="0"/>
    <n v="0"/>
    <d v="1980-01-01T00:00:00"/>
    <m/>
    <x v="41"/>
    <n v="0"/>
  </r>
  <r>
    <s v="/games/boxart/default.jpg"/>
    <x v="30061"/>
    <s v="PC"/>
    <s v="Sports"/>
    <s v="Unknown"/>
    <s v="UIG Entertainment"/>
    <n v="0"/>
    <n v="0"/>
    <n v="0"/>
    <n v="0"/>
    <n v="0"/>
    <n v="0"/>
    <m/>
    <m/>
    <x v="17"/>
    <n v="0"/>
  </r>
  <r>
    <s v="/games/boxart/full_6451339AmericaFrontccc.jpg"/>
    <x v="30062"/>
    <s v="2600"/>
    <s v="Action"/>
    <s v="Unknown"/>
    <s v="Sancho"/>
    <n v="0"/>
    <n v="0"/>
    <n v="0"/>
    <n v="0"/>
    <n v="0"/>
    <n v="0"/>
    <d v="1983-01-01T00:00:00"/>
    <m/>
    <x v="42"/>
    <n v="0"/>
  </r>
  <r>
    <s v="/games/boxart/full_2648856JapanFrontccc.jpg"/>
    <x v="30063"/>
    <s v="PS2"/>
    <s v="Adventure"/>
    <s v="5pb"/>
    <s v="5pb. Inc."/>
    <n v="0"/>
    <n v="0.01"/>
    <n v="0"/>
    <n v="0.01"/>
    <n v="0"/>
    <n v="0"/>
    <d v="2009-05-28T00:00:00"/>
    <m/>
    <x v="2"/>
    <n v="0"/>
  </r>
  <r>
    <s v="/games/boxart/full_4638897AmericaFrontccc.jpg"/>
    <x v="30064"/>
    <s v="GEN"/>
    <s v="Sports"/>
    <s v="Electronic Arts"/>
    <s v="Electronic Arts"/>
    <n v="0"/>
    <n v="0"/>
    <n v="0"/>
    <n v="0"/>
    <n v="0"/>
    <n v="0"/>
    <d v="1993-01-01T00:00:00"/>
    <m/>
    <x v="26"/>
    <n v="0"/>
  </r>
  <r>
    <s v="/games/boxart/full_skools-out_300AmericaFront.jpg"/>
    <x v="30065"/>
    <s v="PC"/>
    <s v="Action"/>
    <s v="Xing Entertainment"/>
    <s v="MuckyBaby Productions"/>
    <n v="0"/>
    <n v="0"/>
    <n v="0"/>
    <n v="0"/>
    <n v="0"/>
    <n v="0"/>
    <d v="2004-05-16T00:00:00"/>
    <m/>
    <x v="27"/>
    <n v="0"/>
  </r>
  <r>
    <s v="/games/boxart/5587962ccc.jpg"/>
    <x v="30066"/>
    <s v="SNES"/>
    <s v="Platform"/>
    <s v="American Softworks"/>
    <s v="Realtime Associates"/>
    <n v="0"/>
    <n v="0"/>
    <n v="0"/>
    <n v="0"/>
    <n v="0"/>
    <n v="0"/>
    <d v="1992-10-01T00:00:00"/>
    <m/>
    <x v="29"/>
    <n v="0"/>
  </r>
  <r>
    <s v="/games/boxart/full_3744689AmericaFrontccc.jpg"/>
    <x v="30067"/>
    <s v="XOne"/>
    <s v="Action-Adventure"/>
    <s v="Ubisoft"/>
    <s v="Ubisoft Singapore"/>
    <n v="0"/>
    <n v="0"/>
    <n v="0"/>
    <n v="0"/>
    <n v="0"/>
    <n v="0"/>
    <d v="2020-12-01T00:00:00"/>
    <d v="2019-06-20T00:00:00"/>
    <x v="24"/>
    <n v="2019"/>
  </r>
  <r>
    <s v="/games/boxart/full_4098962AmericaFrontccc.jpg"/>
    <x v="30067"/>
    <s v="PS4"/>
    <s v="Action-Adventure"/>
    <s v="Ubisoft"/>
    <s v="Ubisoft Singapore"/>
    <n v="0"/>
    <n v="0"/>
    <n v="0"/>
    <n v="0"/>
    <n v="0"/>
    <n v="0"/>
    <d v="2020-12-01T00:00:00"/>
    <d v="2019-06-20T00:00:00"/>
    <x v="24"/>
    <n v="2019"/>
  </r>
  <r>
    <s v="/games/boxart/full_3723383AmericaFrontccc.jpg"/>
    <x v="30067"/>
    <s v="PC"/>
    <s v="Action-Adventure"/>
    <s v="Ubisoft"/>
    <s v="Ubisoft Singapore"/>
    <n v="0"/>
    <n v="0"/>
    <n v="0"/>
    <n v="0"/>
    <n v="0"/>
    <n v="0"/>
    <d v="2020-12-01T00:00:00"/>
    <d v="2019-06-20T00:00:00"/>
    <x v="24"/>
    <n v="2019"/>
  </r>
  <r>
    <s v="/games/boxart/full_3629141AmericaFrontccc.jpg"/>
    <x v="30067"/>
    <s v="PS5"/>
    <s v="Action-Adventure"/>
    <s v="Unknown"/>
    <s v="Ubisoft Singapore"/>
    <n v="0"/>
    <n v="0"/>
    <n v="0"/>
    <n v="0"/>
    <n v="0"/>
    <n v="0"/>
    <m/>
    <d v="2022-11-16T00:00:00"/>
    <x v="17"/>
    <n v="2022"/>
  </r>
  <r>
    <s v="/games/boxart/full_438004AmericaFrontccc.jpg"/>
    <x v="30067"/>
    <s v="XS"/>
    <s v="Action-Adventure"/>
    <s v="Unknown"/>
    <s v="Ubisoft Singapore"/>
    <n v="0"/>
    <n v="0"/>
    <n v="0"/>
    <n v="0"/>
    <n v="0"/>
    <n v="0"/>
    <m/>
    <d v="2022-11-16T00:00:00"/>
    <x v="17"/>
    <n v="2022"/>
  </r>
  <r>
    <s v="/games/boxart/full_719970JapanFrontccc.jpg"/>
    <x v="30068"/>
    <s v="SAT"/>
    <s v="Shooter"/>
    <s v="Data East"/>
    <s v="Data East"/>
    <n v="0"/>
    <n v="0"/>
    <n v="0"/>
    <n v="0"/>
    <n v="0"/>
    <n v="0"/>
    <d v="1997-05-30T00:00:00"/>
    <m/>
    <x v="20"/>
    <n v="0"/>
  </r>
  <r>
    <s v="/games/boxart/default.jpg"/>
    <x v="30069"/>
    <s v="PSV"/>
    <s v="Fighting"/>
    <s v="Unknown"/>
    <s v="Reverge Labs"/>
    <n v="0"/>
    <n v="0"/>
    <n v="0"/>
    <n v="0"/>
    <n v="0"/>
    <n v="0"/>
    <d v="2015-01-01T00:00:00"/>
    <m/>
    <x v="18"/>
    <n v="0"/>
  </r>
  <r>
    <s v="/games/boxart/default.jpg"/>
    <x v="30069"/>
    <s v="PS4"/>
    <s v="Fighting"/>
    <s v="Unknown"/>
    <s v="Reverge Labs"/>
    <n v="0"/>
    <n v="0"/>
    <n v="0"/>
    <n v="0"/>
    <n v="0"/>
    <n v="0"/>
    <d v="2015-01-01T00:00:00"/>
    <m/>
    <x v="18"/>
    <n v="0"/>
  </r>
  <r>
    <s v="/games/boxart/default.jpg"/>
    <x v="30069"/>
    <s v="XBL"/>
    <s v="Fighting"/>
    <s v="Unknown"/>
    <s v="Reverge Labs"/>
    <n v="0"/>
    <n v="0"/>
    <n v="0"/>
    <n v="0"/>
    <n v="0"/>
    <n v="0"/>
    <m/>
    <m/>
    <x v="17"/>
    <n v="0"/>
  </r>
  <r>
    <s v="/games/boxart/full_2353418AmericaFrontccc.png"/>
    <x v="30069"/>
    <s v="PSN"/>
    <s v="Fighting"/>
    <s v="Unknown"/>
    <s v="Reverge Labs"/>
    <n v="0"/>
    <n v="0"/>
    <n v="0"/>
    <n v="0"/>
    <n v="0"/>
    <n v="0"/>
    <m/>
    <m/>
    <x v="17"/>
    <n v="0"/>
  </r>
  <r>
    <s v="/games/boxart/full_8698322JapanFrontccc.jpg"/>
    <x v="30070"/>
    <s v="PS4"/>
    <s v="Fighting"/>
    <s v="Arc System Works"/>
    <s v="Lab Zero Games"/>
    <n v="0"/>
    <n v="0.02"/>
    <n v="0"/>
    <n v="0.02"/>
    <n v="0"/>
    <n v="0"/>
    <d v="2016-04-14T00:00:00"/>
    <d v="2018-09-20T00:00:00"/>
    <x v="23"/>
    <n v="2018"/>
  </r>
  <r>
    <s v="/games/boxart/full_6948JapanFrontccc.jpg"/>
    <x v="30070"/>
    <s v="PSV"/>
    <s v="Fighting"/>
    <s v="Arc System Works"/>
    <s v="Lab Zero Games"/>
    <n v="0"/>
    <n v="0.01"/>
    <n v="0"/>
    <n v="0.01"/>
    <n v="0"/>
    <n v="0"/>
    <d v="2016-04-14T00:00:00"/>
    <d v="2018-09-20T00:00:00"/>
    <x v="23"/>
    <n v="2018"/>
  </r>
  <r>
    <s v="/games/boxart/full_5526897AmericaFrontccc.jpg"/>
    <x v="30071"/>
    <s v="PS"/>
    <s v="Platform"/>
    <s v="Electronic Arts"/>
    <s v="The Neverhood, Inc."/>
    <n v="0"/>
    <n v="0.13"/>
    <n v="7.0000000000000007E-2"/>
    <n v="0"/>
    <n v="0.05"/>
    <n v="0.01"/>
    <d v="1998-01-31T00:00:00"/>
    <m/>
    <x v="13"/>
    <n v="0"/>
  </r>
  <r>
    <s v="/games/boxart/full_5087292AmericaFrontccc.png"/>
    <x v="30072"/>
    <s v="WinP"/>
    <s v="Strategy"/>
    <s v="Microsoft Studios"/>
    <s v="17-Bit"/>
    <n v="0"/>
    <n v="0"/>
    <n v="0"/>
    <n v="0"/>
    <n v="0"/>
    <n v="0"/>
    <d v="2013-01-30T00:00:00"/>
    <d v="2018-04-07T00:00:00"/>
    <x v="10"/>
    <n v="2018"/>
  </r>
  <r>
    <s v="/games/boxart/full_9117261AmericaFrontccc.jpg"/>
    <x v="30072"/>
    <s v="XBL"/>
    <s v="Strategy"/>
    <s v="Microsoft Studios"/>
    <s v="17-Bit"/>
    <n v="0"/>
    <n v="0"/>
    <n v="0"/>
    <n v="0"/>
    <n v="0"/>
    <n v="0"/>
    <d v="2013-01-30T00:00:00"/>
    <d v="2018-09-29T00:00:00"/>
    <x v="10"/>
    <n v="2018"/>
  </r>
  <r>
    <s v="/games/boxart/full_6504132AmericaFrontccc.jpg"/>
    <x v="30072"/>
    <s v="PC"/>
    <s v="Strategy"/>
    <s v="17-Bit"/>
    <s v="17-Bit"/>
    <n v="0"/>
    <n v="0"/>
    <n v="0"/>
    <n v="0"/>
    <n v="0"/>
    <n v="0"/>
    <d v="2013-01-30T00:00:00"/>
    <d v="2018-04-07T00:00:00"/>
    <x v="10"/>
    <n v="2018"/>
  </r>
  <r>
    <s v="/games/boxart/full_6561497AmericaFrontccc.jpg"/>
    <x v="30073"/>
    <s v="PS4"/>
    <s v="Strategy"/>
    <s v="17-Bit"/>
    <s v="17-Bit"/>
    <n v="0"/>
    <n v="0"/>
    <n v="0"/>
    <n v="0"/>
    <n v="0"/>
    <n v="0"/>
    <d v="2015-06-02T00:00:00"/>
    <d v="2018-04-07T00:00:00"/>
    <x v="18"/>
    <n v="2018"/>
  </r>
  <r>
    <s v="/games/boxart/full_1336439AmericaFrontccc.jpg"/>
    <x v="30073"/>
    <s v="PC"/>
    <s v="Strategy"/>
    <s v="17-Bit"/>
    <s v="17-Bit"/>
    <n v="0"/>
    <n v="0"/>
    <n v="0"/>
    <n v="0"/>
    <n v="0"/>
    <n v="0"/>
    <d v="2013-07-29T00:00:00"/>
    <d v="2018-04-07T00:00:00"/>
    <x v="10"/>
    <n v="2018"/>
  </r>
  <r>
    <s v="/games/boxart/full_1524347AmericaFrontccc.jpg"/>
    <x v="30074"/>
    <s v="XOne"/>
    <s v="Action"/>
    <s v="Unknown"/>
    <s v="Finish Line Games"/>
    <n v="0"/>
    <n v="0"/>
    <n v="0"/>
    <n v="0"/>
    <n v="0"/>
    <n v="0"/>
    <m/>
    <d v="2020-08-08T00:00:00"/>
    <x v="17"/>
    <n v="2020"/>
  </r>
  <r>
    <s v="/games/boxart/full_6432397AmericaFrontccc.jpg"/>
    <x v="30074"/>
    <s v="NS"/>
    <s v="Action"/>
    <s v="Unknown"/>
    <s v="Finish Line Games"/>
    <n v="0"/>
    <n v="0"/>
    <n v="0"/>
    <n v="0"/>
    <n v="0"/>
    <n v="0"/>
    <m/>
    <d v="2020-08-08T00:00:00"/>
    <x v="17"/>
    <n v="2020"/>
  </r>
  <r>
    <s v="/games/boxart/full_4080267AmericaFrontccc.jpg"/>
    <x v="30074"/>
    <s v="PS4"/>
    <s v="Action"/>
    <s v="Unknown"/>
    <s v="Finish Line Games"/>
    <n v="0"/>
    <n v="0"/>
    <n v="0"/>
    <n v="0"/>
    <n v="0"/>
    <n v="0"/>
    <m/>
    <d v="2020-08-08T00:00:00"/>
    <x v="17"/>
    <n v="2020"/>
  </r>
  <r>
    <s v="/games/boxart/full_2331330AmericaFrontccc.jpg"/>
    <x v="30074"/>
    <s v="PC"/>
    <s v="Action"/>
    <s v="Unknown"/>
    <s v="Finish Line Games"/>
    <n v="0"/>
    <n v="0"/>
    <n v="0"/>
    <n v="0"/>
    <n v="0"/>
    <n v="0"/>
    <m/>
    <d v="2020-08-08T00:00:00"/>
    <x v="17"/>
    <n v="2020"/>
  </r>
  <r>
    <s v="/games/boxart/default.jpg"/>
    <x v="30075"/>
    <s v="PC"/>
    <s v="Racing"/>
    <s v="Copysoft"/>
    <s v="Copysoft"/>
    <n v="0"/>
    <n v="0"/>
    <n v="0"/>
    <n v="0"/>
    <n v="0"/>
    <n v="0"/>
    <d v="1993-01-01T00:00:00"/>
    <m/>
    <x v="26"/>
    <n v="0"/>
  </r>
  <r>
    <s v="/games/boxart/default.jpg"/>
    <x v="30076"/>
    <s v="PC"/>
    <s v="Platform"/>
    <s v="Copysoft"/>
    <s v="Copysoft"/>
    <n v="0"/>
    <n v="0"/>
    <n v="0"/>
    <n v="0"/>
    <n v="0"/>
    <n v="0"/>
    <d v="1994-01-01T00:00:00"/>
    <m/>
    <x v="33"/>
    <n v="0"/>
  </r>
  <r>
    <s v="/games/boxart/default.jpg"/>
    <x v="30077"/>
    <s v="PC"/>
    <s v="Platform"/>
    <s v="Copysoft"/>
    <s v="Copysoft"/>
    <n v="0"/>
    <n v="0"/>
    <n v="0"/>
    <n v="0"/>
    <n v="0"/>
    <n v="0"/>
    <d v="1994-01-01T00:00:00"/>
    <m/>
    <x v="33"/>
    <n v="0"/>
  </r>
  <r>
    <s v="/games/boxart/default.jpg"/>
    <x v="30078"/>
    <s v="PC"/>
    <s v="Platform"/>
    <s v="Copysoft"/>
    <s v="Copysoft"/>
    <n v="0"/>
    <n v="0"/>
    <n v="0"/>
    <n v="0"/>
    <n v="0"/>
    <n v="0"/>
    <d v="1994-01-01T00:00:00"/>
    <m/>
    <x v="33"/>
    <n v="0"/>
  </r>
  <r>
    <s v="/games/boxart/default.jpg"/>
    <x v="30079"/>
    <s v="PC"/>
    <s v="Platform"/>
    <s v="Copysoft"/>
    <s v="Copysoft"/>
    <n v="0"/>
    <n v="0"/>
    <n v="0"/>
    <n v="0"/>
    <n v="0"/>
    <n v="0"/>
    <d v="1994-01-01T00:00:00"/>
    <m/>
    <x v="33"/>
    <n v="0"/>
  </r>
  <r>
    <s v="/games/boxart/default.jpg"/>
    <x v="30080"/>
    <s v="PC"/>
    <s v="Platform"/>
    <s v="Copysoft"/>
    <s v="Copysoft"/>
    <n v="0"/>
    <n v="0"/>
    <n v="0"/>
    <n v="0"/>
    <n v="0"/>
    <n v="0"/>
    <d v="1994-01-01T00:00:00"/>
    <m/>
    <x v="33"/>
    <n v="0"/>
  </r>
  <r>
    <s v="/games/boxart/full_skweek_0JapanFront.jpg"/>
    <x v="30081"/>
    <s v="PCE"/>
    <s v="Puzzle"/>
    <s v="Victor Interactive"/>
    <s v="Loriciels"/>
    <n v="0"/>
    <n v="0"/>
    <n v="0"/>
    <n v="0"/>
    <n v="0"/>
    <n v="0"/>
    <d v="1991-08-02T00:00:00"/>
    <m/>
    <x v="30"/>
    <n v="0"/>
  </r>
  <r>
    <s v="/games/boxart/full_7484247AmericaFrontccc.jpg"/>
    <x v="30082"/>
    <s v="XBL"/>
    <s v="Platform"/>
    <s v="Microsoft"/>
    <s v="JeremyVerchick48"/>
    <n v="0"/>
    <n v="0"/>
    <n v="0"/>
    <n v="0"/>
    <n v="0"/>
    <n v="0"/>
    <d v="2009-07-27T00:00:00"/>
    <m/>
    <x v="2"/>
    <n v="0"/>
  </r>
  <r>
    <s v="/games/boxart/full_sky-cat_318AmericaFront.jpg"/>
    <x v="30083"/>
    <s v="XBL"/>
    <s v="Action"/>
    <s v="Microsoft"/>
    <s v="Subby and Sun's Games"/>
    <n v="0"/>
    <n v="0"/>
    <n v="0"/>
    <n v="0"/>
    <n v="0"/>
    <n v="0"/>
    <d v="2011-07-22T00:00:00"/>
    <m/>
    <x v="12"/>
    <n v="0"/>
  </r>
  <r>
    <s v="/games/boxart/full_3904139AmericaFrontccc.jpg"/>
    <x v="30084"/>
    <s v="GBA"/>
    <s v="Action"/>
    <s v="Crave Entertainment"/>
    <s v="Crave"/>
    <n v="0"/>
    <n v="0.03"/>
    <n v="0.02"/>
    <n v="0"/>
    <n v="0.01"/>
    <n v="0"/>
    <d v="2005-10-31T00:00:00"/>
    <m/>
    <x v="19"/>
    <n v="0"/>
  </r>
  <r>
    <s v="/games/boxart/8100378ccc.jpg"/>
    <x v="30085"/>
    <s v="2600"/>
    <s v="Action"/>
    <s v="Atari"/>
    <s v="Atari"/>
    <n v="0"/>
    <n v="0"/>
    <n v="0"/>
    <n v="0"/>
    <n v="0"/>
    <n v="0"/>
    <d v="1978-01-01T00:00:00"/>
    <m/>
    <x v="39"/>
    <n v="0"/>
  </r>
  <r>
    <s v="/games/boxart/full_sky-fighter_758AmericaFront.jpg"/>
    <x v="30086"/>
    <s v="PSN"/>
    <s v="Shooter"/>
    <s v="Creat Studio"/>
    <s v="Creat Studios"/>
    <n v="0"/>
    <n v="0"/>
    <n v="0"/>
    <n v="0"/>
    <n v="0"/>
    <n v="0"/>
    <d v="2010-11-16T00:00:00"/>
    <m/>
    <x v="3"/>
    <n v="0"/>
  </r>
  <r>
    <s v="/games/boxart/full_sky-force_256PALFront.png"/>
    <x v="30087"/>
    <s v="PSN"/>
    <s v="Shooter"/>
    <s v="Infinite Dreams Inc."/>
    <s v="Infinite Dreams Inc."/>
    <n v="0"/>
    <n v="0"/>
    <n v="0"/>
    <n v="0"/>
    <n v="0"/>
    <n v="0"/>
    <d v="2011-06-02T00:00:00"/>
    <m/>
    <x v="12"/>
    <n v="0"/>
  </r>
  <r>
    <s v="/games/boxart/full_2225041AmericaFrontccc.png"/>
    <x v="30088"/>
    <s v="And"/>
    <s v="Shooter"/>
    <s v="Infinite Dreams Inc."/>
    <s v="Infinite Dreams Inc."/>
    <n v="0"/>
    <n v="0"/>
    <n v="0"/>
    <n v="0"/>
    <n v="0"/>
    <n v="0"/>
    <d v="2014-06-05T00:00:00"/>
    <m/>
    <x v="11"/>
    <n v="0"/>
  </r>
  <r>
    <s v="/games/boxart/full_2140587AmericaFrontccc.jpg"/>
    <x v="30089"/>
    <s v="PSN"/>
    <s v="Shooter"/>
    <s v="Infinite Dreams Inc."/>
    <s v="Infinite Dreams Inc."/>
    <n v="0"/>
    <n v="0"/>
    <n v="0"/>
    <n v="0"/>
    <n v="0"/>
    <n v="0"/>
    <d v="2016-09-06T00:00:00"/>
    <d v="2019-01-02T00:00:00"/>
    <x v="23"/>
    <n v="2019"/>
  </r>
  <r>
    <s v="/games/boxart/full_295515AmericaFrontccc.jpg"/>
    <x v="30089"/>
    <s v="PSV"/>
    <s v="Shooter"/>
    <s v="Infinite Dreams Inc."/>
    <s v="Infinite Dreams Inc."/>
    <n v="0"/>
    <n v="0"/>
    <n v="0"/>
    <n v="0"/>
    <n v="0"/>
    <n v="0"/>
    <d v="2016-09-06T00:00:00"/>
    <d v="2018-11-26T00:00:00"/>
    <x v="23"/>
    <n v="2018"/>
  </r>
  <r>
    <s v="/games/boxart/full_9061788AmericaFrontccc.jpg"/>
    <x v="30089"/>
    <s v="WiiU"/>
    <s v="Shooter"/>
    <s v="Infinite Dreams Inc."/>
    <s v="Infinite Dreams Inc."/>
    <n v="0"/>
    <n v="0"/>
    <n v="0"/>
    <n v="0"/>
    <n v="0"/>
    <n v="0"/>
    <d v="2017-03-16T00:00:00"/>
    <d v="2018-11-26T00:00:00"/>
    <x v="0"/>
    <n v="2018"/>
  </r>
  <r>
    <s v="/games/boxart/full_4849393AmericaFrontccc.jpeg"/>
    <x v="30089"/>
    <s v="XOne"/>
    <s v="Shooter"/>
    <s v="Infinite Dreams Inc."/>
    <s v="Infinite Dreams Inc."/>
    <n v="0"/>
    <n v="0"/>
    <n v="0"/>
    <n v="0"/>
    <n v="0"/>
    <n v="0"/>
    <d v="2016-12-09T00:00:00"/>
    <d v="2018-11-26T00:00:00"/>
    <x v="23"/>
    <n v="2018"/>
  </r>
  <r>
    <s v="/games/boxart/full_854773AmericaFrontccc.jpg"/>
    <x v="30089"/>
    <s v="PS4"/>
    <s v="Shooter"/>
    <s v="Infinite Dreams Inc."/>
    <s v="Infinite Dreams Inc."/>
    <n v="0"/>
    <n v="0"/>
    <n v="0"/>
    <n v="0"/>
    <n v="0"/>
    <n v="0"/>
    <d v="2016-09-06T00:00:00"/>
    <d v="2018-11-26T00:00:00"/>
    <x v="23"/>
    <n v="2018"/>
  </r>
  <r>
    <s v="/games/boxart/full_8018847AmericaFrontccc.jpg"/>
    <x v="30089"/>
    <s v="NS"/>
    <s v="Shooter"/>
    <s v="Infinite Dreams Inc."/>
    <s v="Infinite Dreams Inc."/>
    <n v="0"/>
    <n v="0"/>
    <n v="0"/>
    <n v="0"/>
    <n v="0"/>
    <n v="0"/>
    <d v="2018-11-08T00:00:00"/>
    <d v="2018-11-26T00:00:00"/>
    <x v="14"/>
    <n v="2018"/>
  </r>
  <r>
    <s v="/games/boxart/full_824433AmericaFrontccc.jpg"/>
    <x v="30089"/>
    <s v="PC"/>
    <s v="Shooter"/>
    <s v="Infinite Dreams Inc."/>
    <s v="Infinite Dreams Inc."/>
    <n v="0"/>
    <n v="0"/>
    <n v="0"/>
    <n v="0"/>
    <n v="0"/>
    <n v="0"/>
    <d v="2015-04-29T00:00:00"/>
    <d v="2018-11-26T00:00:00"/>
    <x v="18"/>
    <n v="2018"/>
  </r>
  <r>
    <s v="/games/boxart/full_3481435AmericaFrontccc.jpeg"/>
    <x v="30090"/>
    <s v="XOne"/>
    <s v="Shooter"/>
    <s v="Infinite Dreams Inc."/>
    <s v="Infinite Dreams Inc."/>
    <n v="0"/>
    <n v="0"/>
    <n v="0"/>
    <n v="0"/>
    <n v="0"/>
    <n v="0"/>
    <d v="2017-12-01T00:00:00"/>
    <d v="2018-01-28T00:00:00"/>
    <x v="0"/>
    <n v="2018"/>
  </r>
  <r>
    <s v="/games/boxart/full_1265354AmericaFrontccc.jpg"/>
    <x v="30090"/>
    <s v="PS4"/>
    <s v="Shooter"/>
    <s v="Infinite Dreams Inc."/>
    <s v="Infinite Dreams Inc."/>
    <n v="0"/>
    <n v="0"/>
    <n v="0"/>
    <n v="0"/>
    <n v="0"/>
    <n v="0"/>
    <d v="2017-11-28T00:00:00"/>
    <d v="2018-01-28T00:00:00"/>
    <x v="0"/>
    <n v="2018"/>
  </r>
  <r>
    <s v="/games/boxart/full_2526128AmericaFrontccc.png"/>
    <x v="30090"/>
    <s v="NS"/>
    <s v="Shooter"/>
    <s v="Infinite Dreams Inc."/>
    <s v="Infinite Dreams Inc."/>
    <n v="0"/>
    <n v="0"/>
    <n v="0"/>
    <n v="0"/>
    <n v="0"/>
    <n v="0"/>
    <d v="2018-02-01T00:00:00"/>
    <d v="2018-01-28T00:00:00"/>
    <x v="14"/>
    <n v="2018"/>
  </r>
  <r>
    <s v="/games/boxart/full_3991205AmericaFrontccc.jpg"/>
    <x v="30090"/>
    <s v="PC"/>
    <s v="Shooter"/>
    <s v="Infinite Dreams Inc."/>
    <s v="Infinite Dreams Inc."/>
    <n v="0"/>
    <n v="0"/>
    <n v="0"/>
    <n v="0"/>
    <n v="0"/>
    <n v="0"/>
    <d v="2017-11-30T00:00:00"/>
    <d v="2018-01-28T00:00:00"/>
    <x v="0"/>
    <n v="2018"/>
  </r>
  <r>
    <s v="/games/boxart/full_7116457AmericaFrontccc.jpg"/>
    <x v="30091"/>
    <s v="PS2"/>
    <s v="Action"/>
    <s v="Atlus"/>
    <s v="Pixel Arts"/>
    <n v="0"/>
    <n v="7.0000000000000007E-2"/>
    <n v="0.04"/>
    <n v="0"/>
    <n v="0.03"/>
    <n v="0.01"/>
    <d v="2002-06-24T00:00:00"/>
    <m/>
    <x v="1"/>
    <n v="0"/>
  </r>
  <r>
    <s v="/games/boxart/8359694ccc.jpg"/>
    <x v="30092"/>
    <s v="2600"/>
    <s v="Action"/>
    <s v="Activision"/>
    <s v="Activision"/>
    <n v="0"/>
    <n v="0"/>
    <n v="0"/>
    <n v="0"/>
    <n v="0"/>
    <n v="0"/>
    <d v="1982-01-01T00:00:00"/>
    <m/>
    <x v="44"/>
    <n v="0"/>
  </r>
  <r>
    <s v="/games/boxart/default.jpg"/>
    <x v="30093"/>
    <s v="DSiW"/>
    <s v="Action"/>
    <s v="Nintendo"/>
    <s v="Nintendo"/>
    <n v="0"/>
    <n v="0"/>
    <n v="0"/>
    <n v="0"/>
    <n v="0"/>
    <n v="0"/>
    <d v="2010-11-10T00:00:00"/>
    <m/>
    <x v="3"/>
    <n v="0"/>
  </r>
  <r>
    <s v="/games/boxart/default.jpg"/>
    <x v="30094"/>
    <s v="3DS"/>
    <s v="Misc"/>
    <s v="Namco Bandai Games"/>
    <s v="Unknown"/>
    <n v="0"/>
    <n v="0"/>
    <n v="0"/>
    <n v="0"/>
    <n v="0"/>
    <n v="0"/>
    <d v="2014-02-20T00:00:00"/>
    <m/>
    <x v="11"/>
    <n v="0"/>
  </r>
  <r>
    <s v="/games/boxart/full_8553341AmericaFrontccc.jpg"/>
    <x v="30094"/>
    <s v="NES"/>
    <s v="Shooter"/>
    <s v="Sunsoft"/>
    <s v="Namco"/>
    <n v="0"/>
    <n v="0"/>
    <n v="0"/>
    <n v="0"/>
    <n v="0"/>
    <n v="0"/>
    <d v="1986-01-01T00:00:00"/>
    <m/>
    <x v="31"/>
    <n v="0"/>
  </r>
  <r>
    <s v="/games/boxart/3204721ccc.jpg"/>
    <x v="30094"/>
    <s v="VC"/>
    <s v="Shooter"/>
    <s v="Namco Bandai"/>
    <s v="Namco"/>
    <n v="0"/>
    <n v="0"/>
    <n v="0"/>
    <n v="0"/>
    <n v="0"/>
    <n v="0"/>
    <d v="2008-05-19T00:00:00"/>
    <m/>
    <x v="7"/>
    <n v="0"/>
  </r>
  <r>
    <s v="/games/boxart/default.jpg"/>
    <x v="30095"/>
    <s v="VC"/>
    <s v="Shooter"/>
    <s v="Namco Bandai"/>
    <s v="Namco"/>
    <n v="0"/>
    <n v="0"/>
    <n v="0"/>
    <n v="0"/>
    <n v="0"/>
    <n v="0"/>
    <d v="2009-07-07T00:00:00"/>
    <m/>
    <x v="2"/>
    <n v="0"/>
  </r>
  <r>
    <s v="/games/boxart/9126957ccc.jpg"/>
    <x v="30096"/>
    <s v="PS2"/>
    <s v="Simulation"/>
    <s v="Activision"/>
    <s v="CAProduction"/>
    <n v="0"/>
    <n v="0.32"/>
    <n v="0.16"/>
    <n v="0"/>
    <n v="0.12"/>
    <n v="0.04"/>
    <d v="2000-11-15T00:00:00"/>
    <m/>
    <x v="4"/>
    <n v="0"/>
  </r>
  <r>
    <s v="/games/boxart/default.jpg"/>
    <x v="30097"/>
    <s v="DS"/>
    <s v="Racing"/>
    <s v="Unknown"/>
    <s v="Aspyr"/>
    <n v="0"/>
    <n v="0"/>
    <n v="0"/>
    <n v="0"/>
    <n v="0"/>
    <n v="0"/>
    <m/>
    <m/>
    <x v="17"/>
    <n v="0"/>
  </r>
  <r>
    <s v="/games/boxart/full_6053750AmericaFrontccc.png"/>
    <x v="30098"/>
    <s v="NS"/>
    <s v="Action"/>
    <s v="MUTAN"/>
    <s v="MUTAN"/>
    <n v="0"/>
    <n v="0"/>
    <n v="0"/>
    <n v="0"/>
    <n v="0"/>
    <n v="0"/>
    <d v="2017-08-17T00:00:00"/>
    <d v="2018-03-25T00:00:00"/>
    <x v="0"/>
    <n v="2018"/>
  </r>
  <r>
    <s v="/games/boxart/7895758ccc.jpg"/>
    <x v="30099"/>
    <s v="PC"/>
    <s v="Racing"/>
    <s v="Creative Dimension"/>
    <s v="Blue Moon"/>
    <n v="0"/>
    <n v="0"/>
    <n v="0"/>
    <n v="0"/>
    <n v="0"/>
    <n v="0"/>
    <d v="1993-12-31T00:00:00"/>
    <m/>
    <x v="26"/>
    <n v="0"/>
  </r>
  <r>
    <s v="/games/boxart/full_sky-shark_395AmericaFront.jpg"/>
    <x v="30100"/>
    <s v="NES"/>
    <s v="Shooter"/>
    <s v="Taito"/>
    <s v="Software Creations"/>
    <n v="0"/>
    <n v="0"/>
    <n v="0"/>
    <n v="0"/>
    <n v="0"/>
    <n v="0"/>
    <d v="1989-09-01T00:00:00"/>
    <m/>
    <x v="6"/>
    <n v="0"/>
  </r>
  <r>
    <s v="/games/boxart/full_sky-shark_242AmericaFront.jpg"/>
    <x v="30100"/>
    <s v="PC"/>
    <s v="Shooter"/>
    <s v="Taito"/>
    <s v="Banana Development"/>
    <n v="0"/>
    <n v="0"/>
    <n v="0"/>
    <n v="0"/>
    <n v="0"/>
    <n v="0"/>
    <d v="1989-01-01T00:00:00"/>
    <m/>
    <x v="6"/>
    <n v="0"/>
  </r>
  <r>
    <s v="/games/boxart/2240114ccc.jpg"/>
    <x v="30101"/>
    <s v="2600"/>
    <s v="Action"/>
    <s v="Parker Bros."/>
    <s v="Parker Bros."/>
    <n v="0"/>
    <n v="0"/>
    <n v="0"/>
    <n v="0"/>
    <n v="0"/>
    <n v="0"/>
    <d v="1983-01-01T00:00:00"/>
    <m/>
    <x v="42"/>
    <n v="0"/>
  </r>
  <r>
    <s v="/games/boxart/full_sky-target_2AmericaFront.jpg"/>
    <x v="30102"/>
    <s v="SAT"/>
    <s v="Shooter"/>
    <s v="Sega"/>
    <s v="Sega"/>
    <n v="0"/>
    <n v="0"/>
    <n v="0"/>
    <n v="0"/>
    <n v="0"/>
    <n v="0"/>
    <d v="1997-06-01T00:00:00"/>
    <m/>
    <x v="20"/>
    <n v="0"/>
  </r>
  <r>
    <s v="/games/boxart/full_9046093JapanFrontccc.jpg"/>
    <x v="30102"/>
    <s v="PC"/>
    <s v="Shooter"/>
    <s v="Sega"/>
    <s v="Sega"/>
    <n v="0"/>
    <n v="0"/>
    <n v="0"/>
    <n v="0"/>
    <n v="0"/>
    <n v="0"/>
    <d v="1997-08-14T00:00:00"/>
    <m/>
    <x v="20"/>
    <n v="0"/>
  </r>
  <r>
    <s v="/games/boxart/full_sky-taxi-4-top-secret_490AmericaFront.jpg"/>
    <x v="30103"/>
    <s v="PC"/>
    <s v="Platform"/>
    <s v="Unknown"/>
    <s v="Alawar Entertainment, Inc."/>
    <n v="0"/>
    <n v="0"/>
    <n v="0"/>
    <n v="0"/>
    <n v="0"/>
    <n v="0"/>
    <m/>
    <d v="2019-05-03T00:00:00"/>
    <x v="17"/>
    <n v="2019"/>
  </r>
  <r>
    <s v="/games/boxart/full_5863990AmericaFrontccc.jpg"/>
    <x v="30104"/>
    <s v="XBL"/>
    <s v="Simulation"/>
    <s v="Microsoft"/>
    <s v="wangjuntom360"/>
    <n v="0"/>
    <n v="0"/>
    <n v="0"/>
    <n v="0"/>
    <n v="0"/>
    <n v="0"/>
    <d v="2009-09-02T00:00:00"/>
    <m/>
    <x v="2"/>
    <n v="0"/>
  </r>
  <r>
    <s v="/games/boxart/4150385ccc.jpg"/>
    <x v="30105"/>
    <s v="SNES"/>
    <s v="Platform"/>
    <s v="Sony Imagesoft"/>
    <s v="Ukiyotei"/>
    <n v="0"/>
    <n v="0"/>
    <n v="0"/>
    <n v="0"/>
    <n v="0"/>
    <n v="0"/>
    <d v="1994-01-01T00:00:00"/>
    <m/>
    <x v="33"/>
    <n v="0"/>
  </r>
  <r>
    <s v="/games/boxart/full_2493823AmericaFrontccc.jpg"/>
    <x v="30106"/>
    <s v="PC"/>
    <s v="Role-Playing"/>
    <s v="Unknown"/>
    <s v="Dancing Dragon Games"/>
    <n v="0"/>
    <n v="0"/>
    <n v="0"/>
    <n v="0"/>
    <n v="0"/>
    <n v="0"/>
    <m/>
    <d v="2019-02-26T00:00:00"/>
    <x v="17"/>
    <n v="2019"/>
  </r>
  <r>
    <s v="/games/boxart/full_5482503AmericaFrontccc.jpg"/>
    <x v="30107"/>
    <s v="XBL"/>
    <s v="Shooter"/>
    <s v="Microsoft"/>
    <s v="Starlit Sky Games"/>
    <n v="0"/>
    <n v="0"/>
    <n v="0"/>
    <n v="0"/>
    <n v="0"/>
    <n v="0"/>
    <d v="2009-06-25T00:00:00"/>
    <m/>
    <x v="2"/>
    <n v="0"/>
  </r>
  <r>
    <s v="/games/boxart/default.jpg"/>
    <x v="30108"/>
    <s v="PS3"/>
    <s v="Misc"/>
    <s v="Gaijin Entertainment"/>
    <s v="Unknown"/>
    <n v="0"/>
    <n v="0"/>
    <n v="0"/>
    <n v="0"/>
    <n v="0"/>
    <n v="0"/>
    <d v="2013-10-01T00:00:00"/>
    <m/>
    <x v="10"/>
    <n v="0"/>
  </r>
  <r>
    <s v="/games/boxart/default.jpg"/>
    <x v="30108"/>
    <s v="X360"/>
    <s v="Misc"/>
    <s v="TopWare Interactive"/>
    <s v="Unknown"/>
    <n v="0"/>
    <n v="0"/>
    <n v="0"/>
    <n v="0"/>
    <n v="0"/>
    <n v="0"/>
    <d v="2014-03-14T00:00:00"/>
    <m/>
    <x v="11"/>
    <n v="0"/>
  </r>
  <r>
    <s v="/games/boxart/default.jpg"/>
    <x v="30109"/>
    <s v="PC"/>
    <s v="Misc"/>
    <s v="Unknown"/>
    <s v="Unknown"/>
    <n v="0"/>
    <n v="0"/>
    <n v="0"/>
    <n v="0"/>
    <n v="0"/>
    <n v="0"/>
    <d v="2014-03-26T00:00:00"/>
    <m/>
    <x v="11"/>
    <n v="0"/>
  </r>
  <r>
    <s v="/games/boxart/full_6442924AmericaFrontccc.jpg"/>
    <x v="30110"/>
    <s v="PS"/>
    <s v="Sports"/>
    <s v="Natsume"/>
    <s v="Banpresto"/>
    <n v="0"/>
    <n v="0.08"/>
    <n v="0.04"/>
    <n v="0"/>
    <n v="0.03"/>
    <n v="0.01"/>
    <d v="2001-08-09T00:00:00"/>
    <m/>
    <x v="8"/>
    <n v="0"/>
  </r>
  <r>
    <s v="/games/boxart/full_skydrift_345AmericaFront.jpg"/>
    <x v="30111"/>
    <s v="PSN"/>
    <s v="Racing"/>
    <s v="Unknown"/>
    <s v="Digital Reality"/>
    <n v="7.5"/>
    <n v="0"/>
    <n v="0"/>
    <n v="0"/>
    <n v="0"/>
    <n v="0"/>
    <d v="2011-09-06T00:00:00"/>
    <d v="2019-04-17T00:00:00"/>
    <x v="12"/>
    <n v="2019"/>
  </r>
  <r>
    <s v="/games/boxart/full_skydrift_530AmericaFront.jpg"/>
    <x v="30111"/>
    <s v="XBL"/>
    <s v="Racing"/>
    <s v="Unknown"/>
    <s v="Digital Reality"/>
    <n v="7.5"/>
    <n v="0"/>
    <n v="0"/>
    <n v="0"/>
    <n v="0"/>
    <n v="0"/>
    <d v="2011-09-07T00:00:00"/>
    <d v="2019-04-17T00:00:00"/>
    <x v="12"/>
    <n v="2019"/>
  </r>
  <r>
    <s v="/games/boxart/full_skydrift_720AmericaFront.jpg"/>
    <x v="30111"/>
    <s v="PC"/>
    <s v="Racing"/>
    <s v="HandyGames"/>
    <s v="Digital Reality"/>
    <n v="0"/>
    <n v="0"/>
    <n v="0"/>
    <n v="0"/>
    <n v="0"/>
    <n v="0"/>
    <d v="2011-11-21T00:00:00"/>
    <d v="2019-04-17T00:00:00"/>
    <x v="12"/>
    <n v="2019"/>
  </r>
  <r>
    <s v="/games/boxart/default.jpg"/>
    <x v="30112"/>
    <s v="PC"/>
    <s v="Misc"/>
    <s v="MY.COM"/>
    <s v="Unknown"/>
    <n v="0"/>
    <n v="0"/>
    <n v="0"/>
    <n v="0"/>
    <n v="0"/>
    <n v="0"/>
    <d v="2015-01-01T00:00:00"/>
    <m/>
    <x v="18"/>
    <n v="0"/>
  </r>
  <r>
    <s v="/games/boxart/full_3944795AmericaFrontccc.jpg"/>
    <x v="30113"/>
    <s v="PS2"/>
    <s v="Action"/>
    <s v="Atlus"/>
    <s v="Pixel Arts"/>
    <n v="0"/>
    <n v="0"/>
    <n v="0"/>
    <n v="0"/>
    <n v="0"/>
    <n v="0"/>
    <d v="2002-06-24T00:00:00"/>
    <m/>
    <x v="1"/>
    <n v="0"/>
  </r>
  <r>
    <s v="/games/boxart/3311516ccc.jpg"/>
    <x v="30114"/>
    <s v="AJ"/>
    <s v="Shooter"/>
    <s v="Songbird Productions"/>
    <s v="Rebellion Developments"/>
    <n v="0"/>
    <n v="0"/>
    <n v="0"/>
    <n v="0"/>
    <n v="0"/>
    <n v="0"/>
    <d v="2000-01-01T00:00:00"/>
    <m/>
    <x v="4"/>
    <n v="0"/>
  </r>
  <r>
    <s v="/games/boxart/full_3194680AmericaFrontccc.jpg"/>
    <x v="30115"/>
    <s v="Wii"/>
    <s v="Misc"/>
    <s v="Activision"/>
    <s v="Toys for Bob"/>
    <n v="0"/>
    <n v="2.58"/>
    <n v="1.49"/>
    <n v="0"/>
    <n v="0.86"/>
    <n v="0.23"/>
    <d v="2012-10-21T00:00:00"/>
    <d v="2018-01-16T00:00:00"/>
    <x v="5"/>
    <n v="2018"/>
  </r>
  <r>
    <s v="/games/boxart/full_6600228PALFrontccc.jpg"/>
    <x v="30115"/>
    <s v="PS3"/>
    <s v="Misc"/>
    <s v="Activision"/>
    <s v="Toys for Bob"/>
    <n v="0"/>
    <n v="1.07"/>
    <n v="0.38"/>
    <n v="0"/>
    <n v="0.52"/>
    <n v="0.18"/>
    <d v="2012-10-21T00:00:00"/>
    <d v="2018-01-16T00:00:00"/>
    <x v="5"/>
    <n v="2018"/>
  </r>
  <r>
    <s v="/games/boxart/full_4720639AmericaFrontccc.jpg"/>
    <x v="30115"/>
    <s v="X360"/>
    <s v="Misc"/>
    <s v="Activision"/>
    <s v="Toys for Bob"/>
    <n v="0"/>
    <n v="1.32"/>
    <n v="0.76"/>
    <n v="0"/>
    <n v="0.44"/>
    <n v="0.12"/>
    <d v="2012-10-21T00:00:00"/>
    <d v="2018-01-16T00:00:00"/>
    <x v="5"/>
    <n v="2018"/>
  </r>
  <r>
    <s v="/games/boxart/full_6104064AmericaFrontccc.jpg"/>
    <x v="30115"/>
    <s v="WiiU"/>
    <s v="Misc"/>
    <s v="Activision"/>
    <s v="Unknown"/>
    <n v="0"/>
    <n v="0.39"/>
    <n v="0.23"/>
    <n v="0"/>
    <n v="0.13"/>
    <n v="0.04"/>
    <d v="2012-11-18T00:00:00"/>
    <d v="2018-01-16T00:00:00"/>
    <x v="5"/>
    <n v="2018"/>
  </r>
  <r>
    <s v="/games/boxart/full_8667551AmericaFrontccc.jpg"/>
    <x v="30115"/>
    <s v="3DS"/>
    <s v="Misc"/>
    <s v="Activision"/>
    <s v="n-Space"/>
    <n v="0"/>
    <n v="0.16"/>
    <n v="0.13"/>
    <n v="0"/>
    <n v="0.01"/>
    <n v="0.02"/>
    <d v="2012-10-21T00:00:00"/>
    <d v="2018-01-16T00:00:00"/>
    <x v="5"/>
    <n v="2018"/>
  </r>
  <r>
    <s v="/games/boxart/full_5136522AmericaFrontccc.jpg"/>
    <x v="30116"/>
    <s v="PS4"/>
    <s v="Platform"/>
    <s v="Activision"/>
    <s v="Toys for Bob"/>
    <n v="0"/>
    <n v="0.43"/>
    <n v="0.18"/>
    <n v="0"/>
    <n v="0.18"/>
    <n v="7.0000000000000007E-2"/>
    <d v="2016-10-16T00:00:00"/>
    <d v="2018-03-30T00:00:00"/>
    <x v="23"/>
    <n v="2018"/>
  </r>
  <r>
    <s v="/games/boxart/full_5952120AmericaFrontccc.jpg"/>
    <x v="30116"/>
    <s v="XOne"/>
    <s v="Platform"/>
    <s v="Activision"/>
    <s v="Toys for Bob"/>
    <n v="0"/>
    <n v="0.27"/>
    <n v="0.19"/>
    <n v="0"/>
    <n v="0.05"/>
    <n v="0.03"/>
    <d v="2016-10-16T00:00:00"/>
    <d v="2018-03-26T00:00:00"/>
    <x v="23"/>
    <n v="2018"/>
  </r>
  <r>
    <s v="/games/boxart/full_2078948AmericaFrontccc.jpg"/>
    <x v="30116"/>
    <s v="PS3"/>
    <s v="Platform"/>
    <s v="Activision"/>
    <s v="Toys for Bob"/>
    <n v="0"/>
    <n v="0.28000000000000003"/>
    <n v="0.08"/>
    <n v="0"/>
    <n v="0.16"/>
    <n v="0.04"/>
    <d v="2016-10-16T00:00:00"/>
    <d v="2018-03-30T00:00:00"/>
    <x v="23"/>
    <n v="2018"/>
  </r>
  <r>
    <s v="/games/boxart/full_5575782AmericaFrontccc.jpg"/>
    <x v="30116"/>
    <s v="WiiU"/>
    <s v="Platform"/>
    <s v="Activision"/>
    <s v="Toys for Bob"/>
    <n v="0"/>
    <n v="0.45"/>
    <n v="0.19"/>
    <n v="0"/>
    <n v="0.22"/>
    <n v="0.04"/>
    <d v="2016-10-16T00:00:00"/>
    <d v="2018-03-26T00:00:00"/>
    <x v="23"/>
    <n v="2018"/>
  </r>
  <r>
    <s v="/games/boxart/full_1644052AmericaFrontccc.jpg"/>
    <x v="30116"/>
    <s v="X360"/>
    <s v="Platform"/>
    <s v="Activision"/>
    <s v="Toys for Bob"/>
    <n v="0"/>
    <n v="0.28999999999999998"/>
    <n v="0.14000000000000001"/>
    <n v="0"/>
    <n v="0.12"/>
    <n v="0.02"/>
    <d v="2016-10-16T00:00:00"/>
    <d v="2018-03-30T00:00:00"/>
    <x v="23"/>
    <n v="2018"/>
  </r>
  <r>
    <s v="/games/boxart/full_2197944AmericaFrontccc.jpg"/>
    <x v="30116"/>
    <s v="NS"/>
    <s v="Platform"/>
    <s v="Activision"/>
    <s v="Toys for Bob"/>
    <n v="6.9"/>
    <n v="0.23"/>
    <n v="0.1"/>
    <n v="0"/>
    <n v="0.1"/>
    <n v="0.02"/>
    <d v="2017-03-03T00:00:00"/>
    <d v="2018-03-26T00:00:00"/>
    <x v="0"/>
    <n v="2018"/>
  </r>
  <r>
    <s v="/games/boxart/full_7577154PALFrontccc.jpg"/>
    <x v="30117"/>
    <s v="XOne"/>
    <s v="Misc"/>
    <s v="Activision"/>
    <s v="Unknown"/>
    <n v="0"/>
    <n v="0.35"/>
    <n v="0.25"/>
    <n v="0"/>
    <n v="7.0000000000000007E-2"/>
    <n v="0.03"/>
    <d v="2013-11-22T00:00:00"/>
    <m/>
    <x v="10"/>
    <n v="0"/>
  </r>
  <r>
    <s v="/games/boxart/full_755968AmericaFrontccc.jpg"/>
    <x v="30117"/>
    <s v="PS3"/>
    <s v="Misc"/>
    <s v="Activision"/>
    <s v="Unknown"/>
    <n v="0"/>
    <n v="1.1000000000000001"/>
    <n v="0.46"/>
    <n v="0"/>
    <n v="0.46"/>
    <n v="0.18"/>
    <d v="2013-10-13T00:00:00"/>
    <m/>
    <x v="10"/>
    <n v="0"/>
  </r>
  <r>
    <s v="/games/boxart/full_1418910AmericaFrontccc.jpg"/>
    <x v="30117"/>
    <s v="PS4"/>
    <s v="Misc"/>
    <s v="Activision"/>
    <s v="Unknown"/>
    <n v="0"/>
    <n v="0.44"/>
    <n v="0.23"/>
    <n v="0"/>
    <n v="0.14000000000000001"/>
    <n v="0.08"/>
    <d v="2013-11-15T00:00:00"/>
    <m/>
    <x v="10"/>
    <n v="0"/>
  </r>
  <r>
    <s v="/games/boxart/full_3151552AmericaFrontccc.jpg"/>
    <x v="30117"/>
    <s v="WiiU"/>
    <s v="Platform"/>
    <s v="Activision"/>
    <s v="Unknown"/>
    <n v="0"/>
    <n v="0.61"/>
    <n v="0.39"/>
    <n v="0"/>
    <n v="0.16"/>
    <n v="0.06"/>
    <d v="2013-10-13T00:00:00"/>
    <d v="2018-03-20T00:00:00"/>
    <x v="10"/>
    <n v="2018"/>
  </r>
  <r>
    <s v="/games/boxart/full_4664409AmericaFrontccc.jpg"/>
    <x v="30117"/>
    <s v="Wii"/>
    <s v="Platform"/>
    <s v="Activision"/>
    <s v="Beenox"/>
    <n v="0"/>
    <n v="2.19"/>
    <n v="1.23"/>
    <n v="0"/>
    <n v="0.77"/>
    <n v="0.19"/>
    <d v="2013-10-13T00:00:00"/>
    <d v="2018-01-16T00:00:00"/>
    <x v="10"/>
    <n v="2018"/>
  </r>
  <r>
    <s v="/games/boxart/full_3595470AmericaFrontccc.jpg"/>
    <x v="30117"/>
    <s v="X360"/>
    <s v="Platform"/>
    <s v="Activision"/>
    <s v="Unknown"/>
    <n v="0"/>
    <n v="1.36"/>
    <n v="0.88"/>
    <n v="0"/>
    <n v="0.35"/>
    <n v="0.13"/>
    <d v="2013-10-13T00:00:00"/>
    <d v="2018-03-20T00:00:00"/>
    <x v="10"/>
    <n v="2018"/>
  </r>
  <r>
    <s v="/games/boxart/full_4496148AmericaFrontccc.jpg"/>
    <x v="30117"/>
    <s v="3DS"/>
    <s v="Platform"/>
    <s v="Activision"/>
    <s v="n-Space"/>
    <n v="7.7"/>
    <n v="0.27"/>
    <n v="0.12"/>
    <n v="0"/>
    <n v="0.13"/>
    <n v="0.02"/>
    <d v="2013-10-13T00:00:00"/>
    <d v="2018-01-16T00:00:00"/>
    <x v="10"/>
    <n v="2018"/>
  </r>
  <r>
    <s v="/games/boxart/full_5823396AmericaFrontccc.jpg"/>
    <x v="30118"/>
    <s v="All"/>
    <s v="Platform"/>
    <s v="Activision"/>
    <s v="Toys for Bob"/>
    <n v="0"/>
    <n v="0"/>
    <n v="0"/>
    <n v="0"/>
    <n v="0"/>
    <n v="0"/>
    <d v="2012-10-21T00:00:00"/>
    <d v="2021-03-18T00:00:00"/>
    <x v="5"/>
    <n v="2021"/>
  </r>
  <r>
    <s v="/games/boxart/full_6232481AmericaFrontccc.jpg"/>
    <x v="30119"/>
    <s v="All"/>
    <s v="Platform"/>
    <s v="Activision"/>
    <s v="Toys for Bob"/>
    <n v="0"/>
    <n v="0"/>
    <n v="0"/>
    <n v="0"/>
    <n v="0"/>
    <n v="0"/>
    <d v="2016-10-16T00:00:00"/>
    <d v="2021-03-18T00:00:00"/>
    <x v="23"/>
    <n v="2021"/>
  </r>
  <r>
    <s v="/games/boxart/full_9829819AmericaFrontccc.jpg"/>
    <x v="30120"/>
    <s v="PS3"/>
    <s v="Action"/>
    <s v="Activision"/>
    <s v="Toys for Bob"/>
    <n v="8"/>
    <n v="0.94"/>
    <n v="0.39"/>
    <n v="0"/>
    <n v="0.4"/>
    <n v="0.15"/>
    <d v="2011-10-16T00:00:00"/>
    <m/>
    <x v="12"/>
    <n v="0"/>
  </r>
  <r>
    <s v="/games/boxart/full_759100AmericaFrontccc.jpg"/>
    <x v="30120"/>
    <s v="Wii"/>
    <s v="Action"/>
    <s v="Activision"/>
    <s v="Toys for Bob"/>
    <n v="8"/>
    <n v="2.79"/>
    <n v="1.35"/>
    <n v="0"/>
    <n v="1.1499999999999999"/>
    <n v="0.3"/>
    <d v="2011-10-16T00:00:00"/>
    <m/>
    <x v="12"/>
    <n v="0"/>
  </r>
  <r>
    <s v="/games/boxart/full_7119122AmericaFrontccc.jpg"/>
    <x v="30120"/>
    <s v="3DS"/>
    <s v="Action"/>
    <s v="Activision"/>
    <s v="Toys for Bob"/>
    <n v="0"/>
    <n v="0.57999999999999996"/>
    <n v="0.33"/>
    <n v="0"/>
    <n v="0.2"/>
    <n v="0.05"/>
    <d v="2011-10-16T00:00:00"/>
    <m/>
    <x v="12"/>
    <n v="0"/>
  </r>
  <r>
    <s v="/games/boxart/default.jpg"/>
    <x v="30120"/>
    <s v="X360"/>
    <s v="Action"/>
    <s v="Activision"/>
    <s v="Toys for Bob"/>
    <n v="0"/>
    <n v="0.97"/>
    <n v="0.53"/>
    <n v="0"/>
    <n v="0.34"/>
    <n v="0.1"/>
    <d v="2011-10-16T00:00:00"/>
    <m/>
    <x v="12"/>
    <n v="0"/>
  </r>
  <r>
    <s v="/games/boxart/default.jpg"/>
    <x v="30120"/>
    <s v="PC"/>
    <s v="Action"/>
    <s v="Activision"/>
    <s v="Toys for Bob"/>
    <n v="0"/>
    <n v="0.1"/>
    <n v="0.05"/>
    <n v="0"/>
    <n v="0.03"/>
    <n v="0.01"/>
    <d v="2011-10-16T00:00:00"/>
    <m/>
    <x v="12"/>
    <n v="0"/>
  </r>
  <r>
    <s v="/games/boxart/full_1524862AmericaFrontccc.jpg"/>
    <x v="30121"/>
    <s v="PS3"/>
    <s v="Action-Adventure"/>
    <s v="Activision"/>
    <s v="Vicarious Visions"/>
    <n v="0"/>
    <n v="0.43"/>
    <n v="0.2"/>
    <n v="0"/>
    <n v="0.16"/>
    <n v="7.0000000000000007E-2"/>
    <d v="2015-09-20T00:00:00"/>
    <d v="2018-04-06T00:00:00"/>
    <x v="18"/>
    <n v="2018"/>
  </r>
  <r>
    <s v="/games/boxart/full_8828718AmericaFrontccc.jpg"/>
    <x v="30121"/>
    <s v="PS4"/>
    <s v="Action-Adventure"/>
    <s v="Activision"/>
    <s v="Vicarious Visions"/>
    <n v="0"/>
    <n v="0.45"/>
    <n v="0.28999999999999998"/>
    <n v="0"/>
    <n v="0.09"/>
    <n v="0.08"/>
    <d v="2015-09-20T00:00:00"/>
    <d v="2018-04-06T00:00:00"/>
    <x v="18"/>
    <n v="2018"/>
  </r>
  <r>
    <s v="/games/boxart/full_3025235AmericaFrontccc.jpg"/>
    <x v="30121"/>
    <s v="X360"/>
    <s v="Action-Adventure"/>
    <s v="Activision"/>
    <s v="Vicarious Visions"/>
    <n v="0"/>
    <n v="0.55000000000000004"/>
    <n v="0.35"/>
    <n v="0"/>
    <n v="0.15"/>
    <n v="0.05"/>
    <d v="2015-09-20T00:00:00"/>
    <d v="2018-04-06T00:00:00"/>
    <x v="18"/>
    <n v="2018"/>
  </r>
  <r>
    <s v="/games/boxart/full_2264264AmericaFrontccc.jpg"/>
    <x v="30121"/>
    <s v="XOne"/>
    <s v="Action-Adventure"/>
    <s v="Activision"/>
    <s v="Vicarious Visions"/>
    <n v="0"/>
    <n v="0.4"/>
    <n v="0.31"/>
    <n v="0"/>
    <n v="0.05"/>
    <n v="0.04"/>
    <d v="2015-09-20T00:00:00"/>
    <d v="2018-04-06T00:00:00"/>
    <x v="18"/>
    <n v="2018"/>
  </r>
  <r>
    <s v="/games/boxart/full_8777429AmericaFrontccc.jpg"/>
    <x v="30121"/>
    <s v="WiiU"/>
    <s v="Action-Adventure"/>
    <s v="Activision"/>
    <s v="Vicarious Visions"/>
    <n v="8"/>
    <n v="0.59"/>
    <n v="0.32"/>
    <n v="0"/>
    <n v="0.22"/>
    <n v="0.05"/>
    <d v="2015-09-20T00:00:00"/>
    <d v="2018-04-06T00:00:00"/>
    <x v="18"/>
    <n v="2018"/>
  </r>
  <r>
    <s v="/games/boxart/full_31320AmericaFrontccc.jpg"/>
    <x v="30122"/>
    <s v="3DS"/>
    <s v="Action-Adventure"/>
    <s v="Activision"/>
    <s v="Beenox"/>
    <n v="0"/>
    <n v="0.2"/>
    <n v="0.11"/>
    <n v="0"/>
    <n v="7.0000000000000007E-2"/>
    <n v="0.02"/>
    <d v="2015-09-20T00:00:00"/>
    <d v="2018-04-06T00:00:00"/>
    <x v="18"/>
    <n v="2018"/>
  </r>
  <r>
    <s v="/games/boxart/full_3457227AmericaFrontccc.jpg"/>
    <x v="30122"/>
    <s v="Wii"/>
    <s v="Action-Adventure"/>
    <s v="Activision"/>
    <s v="Beenox"/>
    <n v="0"/>
    <n v="0.23"/>
    <n v="7.0000000000000007E-2"/>
    <n v="0"/>
    <n v="0.15"/>
    <n v="0.02"/>
    <d v="2015-09-20T00:00:00"/>
    <d v="2018-04-06T00:00:00"/>
    <x v="18"/>
    <n v="2018"/>
  </r>
  <r>
    <s v="/games/boxart/full_7554702AmericaFrontccc.jpg"/>
    <x v="30123"/>
    <s v="3DS"/>
    <s v="Misc"/>
    <s v="Activision"/>
    <s v="Toys for Bob"/>
    <n v="0"/>
    <n v="0.34"/>
    <n v="0.21"/>
    <n v="0"/>
    <n v="0.1"/>
    <n v="0.03"/>
    <d v="2014-10-05T00:00:00"/>
    <d v="2018-01-23T00:00:00"/>
    <x v="11"/>
    <n v="2018"/>
  </r>
  <r>
    <s v="/games/boxart/full_2934122AmericaFrontccc.jpg"/>
    <x v="30123"/>
    <s v="X360"/>
    <s v="Platform"/>
    <s v="Activision"/>
    <s v="Toys for Bob"/>
    <n v="0"/>
    <n v="0.91"/>
    <n v="0.55000000000000004"/>
    <n v="0"/>
    <n v="0.27"/>
    <n v="0.08"/>
    <d v="2014-10-05T00:00:00"/>
    <d v="2018-03-17T00:00:00"/>
    <x v="11"/>
    <n v="2018"/>
  </r>
  <r>
    <s v="/games/boxart/full_4344957AmericaFrontccc.jpg"/>
    <x v="30123"/>
    <s v="WiiU"/>
    <s v="Action-Adventure"/>
    <s v="Activision"/>
    <s v="Toys for Bob"/>
    <n v="0"/>
    <n v="0.75"/>
    <n v="0.42"/>
    <n v="0"/>
    <n v="0.26"/>
    <n v="7.0000000000000007E-2"/>
    <d v="2014-10-05T00:00:00"/>
    <d v="2018-01-29T00:00:00"/>
    <x v="11"/>
    <n v="2018"/>
  </r>
  <r>
    <s v="/games/boxart/full_2969371AmericaFrontccc.jpg"/>
    <x v="30123"/>
    <s v="Wii"/>
    <s v="Platform"/>
    <s v="Activision"/>
    <s v="Toys for Bob"/>
    <n v="0"/>
    <n v="0.95"/>
    <n v="0.41"/>
    <n v="0"/>
    <n v="0.46"/>
    <n v="0.08"/>
    <d v="2014-10-05T00:00:00"/>
    <d v="2018-03-17T00:00:00"/>
    <x v="11"/>
    <n v="2018"/>
  </r>
  <r>
    <s v="/games/boxart/full_6475281AmericaFrontccc.jpg"/>
    <x v="30123"/>
    <s v="XOne"/>
    <s v="Platform"/>
    <s v="Activision"/>
    <s v="Toys for Bob"/>
    <n v="0"/>
    <n v="0.45"/>
    <n v="0.34"/>
    <n v="0"/>
    <n v="7.0000000000000007E-2"/>
    <n v="0.04"/>
    <d v="2014-10-05T00:00:00"/>
    <d v="2018-03-17T00:00:00"/>
    <x v="11"/>
    <n v="2018"/>
  </r>
  <r>
    <s v="/games/boxart/full_9710503AmericaFrontccc.jpg"/>
    <x v="30123"/>
    <s v="PS3"/>
    <s v="Platform"/>
    <s v="Activision"/>
    <s v="Toys for Bob"/>
    <n v="0"/>
    <n v="0.7"/>
    <n v="0.28000000000000003"/>
    <n v="0"/>
    <n v="0.3"/>
    <n v="0.12"/>
    <d v="2014-10-05T00:00:00"/>
    <d v="2018-03-17T00:00:00"/>
    <x v="11"/>
    <n v="2018"/>
  </r>
  <r>
    <s v="/games/boxart/full_8919599AmericaFrontccc.jpg"/>
    <x v="30123"/>
    <s v="PS4"/>
    <s v="Platform"/>
    <s v="Activision"/>
    <s v="Toys for Bob"/>
    <n v="0"/>
    <n v="0.52"/>
    <n v="0.25"/>
    <n v="0"/>
    <n v="0.18"/>
    <n v="0.09"/>
    <d v="2014-10-05T00:00:00"/>
    <d v="2018-03-17T00:00:00"/>
    <x v="11"/>
    <n v="2018"/>
  </r>
  <r>
    <s v="/games/boxart/default.jpg"/>
    <x v="30124"/>
    <s v="3DS"/>
    <s v="Action"/>
    <s v="Unknown"/>
    <s v="Unknown"/>
    <n v="0"/>
    <n v="0"/>
    <n v="0"/>
    <n v="0"/>
    <n v="0"/>
    <n v="0"/>
    <m/>
    <m/>
    <x v="17"/>
    <n v="0"/>
  </r>
  <r>
    <s v="/games/boxart/full_424162PALFrontccc.jpg"/>
    <x v="30125"/>
    <s v="Wii"/>
    <s v="Action"/>
    <s v="Midas Interactive Entertainment"/>
    <s v="Midas Interactive Entertainment"/>
    <n v="0"/>
    <n v="0"/>
    <n v="0"/>
    <n v="0"/>
    <n v="0"/>
    <n v="0"/>
    <d v="2010-08-27T00:00:00"/>
    <m/>
    <x v="3"/>
    <n v="0"/>
  </r>
  <r>
    <s v="/games/boxart/full_9058498PALFrontccc.jpg"/>
    <x v="30125"/>
    <s v="PS2"/>
    <s v="Action"/>
    <s v="Midas Interactive Entertainment"/>
    <s v="Midas Interactive Entertainment"/>
    <n v="0"/>
    <n v="0"/>
    <n v="0"/>
    <n v="0"/>
    <n v="0"/>
    <n v="0"/>
    <d v="2008-10-24T00:00:00"/>
    <m/>
    <x v="7"/>
    <n v="0"/>
  </r>
  <r>
    <s v="/games/boxart/full_2253686PALFrontccc.jpg"/>
    <x v="30125"/>
    <s v="PC"/>
    <s v="Action"/>
    <s v="Midas Interactive Entertainment"/>
    <s v="Midas Interactive Entertainment"/>
    <n v="0"/>
    <n v="0"/>
    <n v="0"/>
    <n v="0"/>
    <n v="0"/>
    <n v="0"/>
    <d v="2008-09-12T00:00:00"/>
    <m/>
    <x v="7"/>
    <n v="0"/>
  </r>
  <r>
    <s v="/games/boxart/default.jpg"/>
    <x v="30126"/>
    <s v="OSX"/>
    <s v="Strategy"/>
    <s v="Versus Evil"/>
    <s v="Skyshine Games"/>
    <n v="0"/>
    <n v="0"/>
    <n v="0"/>
    <n v="0"/>
    <n v="0"/>
    <n v="0"/>
    <d v="2016-01-01T00:00:00"/>
    <m/>
    <x v="23"/>
    <n v="0"/>
  </r>
  <r>
    <s v="/games/boxart/default.jpg"/>
    <x v="30126"/>
    <s v="PC"/>
    <s v="Strategy"/>
    <s v="Versus Evil"/>
    <s v="Skyshine Games"/>
    <n v="0"/>
    <n v="0"/>
    <n v="0"/>
    <n v="0"/>
    <n v="0"/>
    <n v="0"/>
    <d v="2016-01-01T00:00:00"/>
    <m/>
    <x v="23"/>
    <n v="0"/>
  </r>
  <r>
    <s v="/games/boxart/default.jpg"/>
    <x v="30127"/>
    <s v="OSX"/>
    <s v="Action"/>
    <s v="Unknown"/>
    <s v="Unknown"/>
    <n v="0"/>
    <n v="0"/>
    <n v="0"/>
    <n v="0"/>
    <n v="0"/>
    <n v="0"/>
    <d v="2016-01-01T00:00:00"/>
    <m/>
    <x v="23"/>
    <n v="0"/>
  </r>
  <r>
    <s v="/games/boxart/default.jpg"/>
    <x v="30127"/>
    <s v="PC"/>
    <s v="Action"/>
    <s v="Unknown"/>
    <s v="Unknown"/>
    <n v="0"/>
    <n v="0"/>
    <n v="0"/>
    <n v="0"/>
    <n v="0"/>
    <n v="0"/>
    <d v="2016-01-01T00:00:00"/>
    <m/>
    <x v="23"/>
    <n v="0"/>
  </r>
  <r>
    <s v="/games/boxart/default.jpg"/>
    <x v="30127"/>
    <s v="Linux"/>
    <s v="Action"/>
    <s v="Unknown"/>
    <s v="Unknown"/>
    <n v="0"/>
    <n v="0"/>
    <n v="0"/>
    <n v="0"/>
    <n v="0"/>
    <n v="0"/>
    <d v="2016-01-01T00:00:00"/>
    <m/>
    <x v="23"/>
    <n v="0"/>
  </r>
  <r>
    <s v="/games/boxart/default.jpg"/>
    <x v="30127"/>
    <s v="PS4"/>
    <s v="Action"/>
    <s v="Unknown"/>
    <s v="Unknown"/>
    <n v="0"/>
    <n v="0"/>
    <n v="0"/>
    <n v="0"/>
    <n v="0"/>
    <n v="0"/>
    <d v="2016-01-01T00:00:00"/>
    <m/>
    <x v="23"/>
    <n v="0"/>
  </r>
  <r>
    <s v="/games/boxart/default.jpg"/>
    <x v="30128"/>
    <s v="PC"/>
    <s v="Misc"/>
    <s v="Arcen Games, LLC"/>
    <s v="Unknown"/>
    <n v="0"/>
    <n v="0"/>
    <n v="0"/>
    <n v="0"/>
    <n v="0"/>
    <n v="0"/>
    <d v="2013-05-23T00:00:00"/>
    <m/>
    <x v="10"/>
    <n v="0"/>
  </r>
  <r>
    <s v="/games/boxart/default.jpg"/>
    <x v="30128"/>
    <s v="OSX"/>
    <s v="Misc"/>
    <s v="Arcen Games, LLC"/>
    <s v="Unknown"/>
    <n v="0"/>
    <n v="0"/>
    <n v="0"/>
    <n v="0"/>
    <n v="0"/>
    <n v="0"/>
    <d v="2013-05-23T00:00:00"/>
    <m/>
    <x v="10"/>
    <n v="0"/>
  </r>
  <r>
    <s v="/games/boxart/full_3427353AmericaFrontccc.png"/>
    <x v="30129"/>
    <s v="NS"/>
    <s v="Puzzle"/>
    <s v="Undergames"/>
    <s v="Undergames"/>
    <n v="0"/>
    <n v="0"/>
    <n v="0"/>
    <n v="0"/>
    <n v="0"/>
    <n v="0"/>
    <d v="2019-04-17T00:00:00"/>
    <d v="2019-04-20T00:00:00"/>
    <x v="35"/>
    <n v="2019"/>
  </r>
  <r>
    <s v="/games/boxart/full_4071372AmericaFrontccc.jpg"/>
    <x v="30130"/>
    <s v="PS2"/>
    <s v="Simulation"/>
    <s v="Konami"/>
    <s v="Genki"/>
    <n v="0"/>
    <n v="0.03"/>
    <n v="0.01"/>
    <n v="0"/>
    <n v="0.01"/>
    <n v="0"/>
    <d v="2005-09-21T00:00:00"/>
    <m/>
    <x v="19"/>
    <n v="0"/>
  </r>
  <r>
    <s v="/games/boxart/full_1785776AmericaFrontccc.jpg"/>
    <x v="30131"/>
    <s v="NS"/>
    <s v="Action"/>
    <s v="Digerati"/>
    <s v="Stage Clear Studios"/>
    <n v="0"/>
    <n v="0"/>
    <n v="0"/>
    <n v="0"/>
    <n v="0"/>
    <n v="0"/>
    <d v="2017-12-07T00:00:00"/>
    <d v="2018-03-25T00:00:00"/>
    <x v="0"/>
    <n v="2018"/>
  </r>
  <r>
    <s v="/games/boxart/1223388ccc.jpg"/>
    <x v="30132"/>
    <s v="NES"/>
    <s v="Sports"/>
    <s v="Nintendo"/>
    <s v="Rare Ltd."/>
    <n v="0"/>
    <n v="0"/>
    <n v="0"/>
    <n v="0"/>
    <n v="0"/>
    <n v="0"/>
    <d v="1987-08-01T00:00:00"/>
    <m/>
    <x v="36"/>
    <n v="0"/>
  </r>
  <r>
    <s v="/games/boxart/full_7770445AmericaFrontccc.jpg"/>
    <x v="30133"/>
    <s v="XBL"/>
    <s v="Puzzle"/>
    <s v="Microsoft"/>
    <s v="Blackstorm Games"/>
    <n v="0"/>
    <n v="0"/>
    <n v="0"/>
    <n v="0"/>
    <n v="0"/>
    <n v="0"/>
    <d v="2009-03-07T00:00:00"/>
    <m/>
    <x v="2"/>
    <n v="0"/>
  </r>
  <r>
    <s v="/games/boxart/full_slam-bolt-scrappers_611AmericaFront.jpg"/>
    <x v="30134"/>
    <s v="PSN"/>
    <s v="Action"/>
    <s v="Sony Online Entertainment"/>
    <s v="Fire Hose Games"/>
    <n v="0"/>
    <n v="0"/>
    <n v="0"/>
    <n v="0"/>
    <n v="0"/>
    <n v="0"/>
    <d v="2011-03-15T00:00:00"/>
    <m/>
    <x v="12"/>
    <n v="0"/>
  </r>
  <r>
    <s v="/games/boxart/172245ccc.jpg"/>
    <x v="30135"/>
    <s v="SCD"/>
    <s v="Sports"/>
    <s v="Digital Pictures"/>
    <s v="Digital Pictures"/>
    <n v="0"/>
    <n v="0"/>
    <n v="0"/>
    <n v="0"/>
    <n v="0"/>
    <n v="0"/>
    <d v="1994-11-01T00:00:00"/>
    <m/>
    <x v="33"/>
    <n v="0"/>
  </r>
  <r>
    <s v="/games/boxart/full_slam-dunk-2-ih-yosen-kanzenban_3JapanFront.jpg"/>
    <x v="30136"/>
    <s v="SNES"/>
    <s v="Sports"/>
    <s v="Bandai"/>
    <s v="Bandai"/>
    <n v="0"/>
    <n v="0"/>
    <n v="0"/>
    <n v="0"/>
    <n v="0"/>
    <n v="0"/>
    <d v="1995-02-24T00:00:00"/>
    <m/>
    <x v="28"/>
    <n v="0"/>
  </r>
  <r>
    <s v="/games/boxart/full_from-tv-animation-slam-dunk-2-zenkoku-e-no-tip-off_7JapanFront.jpg"/>
    <x v="30137"/>
    <s v="GB"/>
    <s v="Sports"/>
    <s v="Bandai"/>
    <s v="Bandai"/>
    <n v="0"/>
    <n v="0"/>
    <n v="0"/>
    <n v="0"/>
    <n v="0"/>
    <n v="0"/>
    <d v="1995-03-17T00:00:00"/>
    <m/>
    <x v="28"/>
    <n v="0"/>
  </r>
  <r>
    <s v="/games/boxart/full_slam-dunk-sd-heat-up_6JapanFront.jpg"/>
    <x v="30138"/>
    <s v="SNES"/>
    <s v="Sports"/>
    <s v="Bandai"/>
    <s v="Bandai"/>
    <n v="0"/>
    <n v="0.05"/>
    <n v="0"/>
    <n v="0.05"/>
    <n v="0"/>
    <n v="0"/>
    <d v="1995-10-27T00:00:00"/>
    <m/>
    <x v="28"/>
    <n v="0"/>
  </r>
  <r>
    <s v="/games/boxart/full_from-tv-animation-slam-dunk-gakeppuchi-no-kesshou-league_5JapanFront.jpg"/>
    <x v="30139"/>
    <s v="GB"/>
    <s v="Sports"/>
    <s v="Bandai"/>
    <s v="Bandai"/>
    <n v="0"/>
    <n v="0"/>
    <n v="0"/>
    <n v="0"/>
    <n v="0"/>
    <n v="0"/>
    <d v="1994-08-11T00:00:00"/>
    <m/>
    <x v="33"/>
    <n v="0"/>
  </r>
  <r>
    <s v="/games/boxart/full_slam-dunk-i-love-basketball_8JapanFront.jpg"/>
    <x v="30140"/>
    <s v="SAT"/>
    <s v="Sports"/>
    <s v="Bandai"/>
    <s v="Bandai"/>
    <n v="0"/>
    <n v="0"/>
    <n v="0"/>
    <n v="0"/>
    <n v="0"/>
    <n v="0"/>
    <d v="1995-08-11T00:00:00"/>
    <m/>
    <x v="28"/>
    <n v="0"/>
  </r>
  <r>
    <s v="/games/boxart/full_slam-dunk-kyougou-makkou-taiketsu_1JapanFront.jpg"/>
    <x v="30141"/>
    <s v="GEN"/>
    <s v="Sports"/>
    <s v="Bandai"/>
    <s v="Bandai"/>
    <n v="0"/>
    <n v="0"/>
    <n v="0"/>
    <n v="0"/>
    <n v="0"/>
    <n v="0"/>
    <d v="1995-04-28T00:00:00"/>
    <m/>
    <x v="28"/>
    <n v="0"/>
  </r>
  <r>
    <s v="/games/boxart/full_50041JapanFrontccc.jpg"/>
    <x v="30142"/>
    <s v="GG"/>
    <s v="Sports"/>
    <s v="Bandai"/>
    <s v="SIMS"/>
    <n v="0"/>
    <n v="0"/>
    <n v="0"/>
    <n v="0"/>
    <n v="0"/>
    <n v="0"/>
    <d v="1994-12-16T00:00:00"/>
    <m/>
    <x v="33"/>
    <n v="0"/>
  </r>
  <r>
    <s v="/games/boxart/default.jpg"/>
    <x v="30143"/>
    <s v="Int"/>
    <s v="Sports"/>
    <s v="INTV Corporation"/>
    <s v="Realtime Associates"/>
    <n v="0"/>
    <n v="0"/>
    <n v="0"/>
    <n v="0"/>
    <n v="0"/>
    <n v="0"/>
    <d v="1987-01-01T00:00:00"/>
    <d v="2018-01-13T00:00:00"/>
    <x v="36"/>
    <n v="2018"/>
  </r>
  <r>
    <s v="/games/boxart/full_slam-dunk-yonkyo-taiketsu_10JapanFront.jpg"/>
    <x v="30144"/>
    <s v="SNES"/>
    <s v="Sports"/>
    <s v="Bandai"/>
    <s v="Bandai"/>
    <n v="0"/>
    <n v="0.27"/>
    <n v="0"/>
    <n v="0.27"/>
    <n v="0"/>
    <n v="0"/>
    <d v="1994-03-26T00:00:00"/>
    <m/>
    <x v="33"/>
    <n v="0"/>
  </r>
  <r>
    <s v="/games/boxart/full_6751858AmericaFrontccc.png"/>
    <x v="30145"/>
    <s v="NS"/>
    <s v="Party"/>
    <s v="Unknown"/>
    <s v="Bread Machine Games"/>
    <n v="0"/>
    <n v="0"/>
    <n v="0"/>
    <n v="0"/>
    <n v="0"/>
    <n v="0"/>
    <m/>
    <d v="2018-07-10T00:00:00"/>
    <x v="17"/>
    <n v="2018"/>
  </r>
  <r>
    <s v="/games/boxart/default.jpg"/>
    <x v="30145"/>
    <s v="PC"/>
    <s v="Party"/>
    <s v="Unknown"/>
    <s v="Bread Machine Games"/>
    <n v="0"/>
    <n v="0"/>
    <n v="0"/>
    <n v="0"/>
    <n v="0"/>
    <n v="0"/>
    <m/>
    <d v="2018-07-10T00:00:00"/>
    <x v="17"/>
    <n v="2018"/>
  </r>
  <r>
    <s v="/games/boxart/default.jpg"/>
    <x v="30145"/>
    <s v="PS4"/>
    <s v="Party"/>
    <s v="Unknown"/>
    <s v="Bread Machine Games"/>
    <n v="0"/>
    <n v="0"/>
    <n v="0"/>
    <n v="0"/>
    <n v="0"/>
    <n v="0"/>
    <m/>
    <d v="2018-07-10T00:00:00"/>
    <x v="17"/>
    <n v="2018"/>
  </r>
  <r>
    <s v="/games/boxart/497237ccc.jpg"/>
    <x v="30146"/>
    <s v="3DO"/>
    <s v="Sports"/>
    <s v="3DO"/>
    <s v="Crystal Dynamics"/>
    <n v="0"/>
    <n v="0"/>
    <n v="0"/>
    <n v="0"/>
    <n v="0"/>
    <n v="0"/>
    <d v="1995-01-01T00:00:00"/>
    <m/>
    <x v="28"/>
    <n v="0"/>
  </r>
  <r>
    <s v="/games/boxart/7961719ccc.jpg"/>
    <x v="30147"/>
    <s v="SAT"/>
    <s v="Sports"/>
    <s v="Crystal Dynamics"/>
    <s v="Left Field Productions"/>
    <n v="0"/>
    <n v="0"/>
    <n v="0"/>
    <n v="0"/>
    <n v="0"/>
    <n v="0"/>
    <d v="1996-08-09T00:00:00"/>
    <m/>
    <x v="37"/>
    <n v="0"/>
  </r>
  <r>
    <s v="/games/boxart/full_4198924AmericaFrontccc.jpg"/>
    <x v="30147"/>
    <s v="PS"/>
    <s v="Sports"/>
    <s v="Crystal Dynamics"/>
    <s v="Left Field Productions"/>
    <n v="0"/>
    <n v="0.08"/>
    <n v="0.04"/>
    <n v="0"/>
    <n v="0.03"/>
    <n v="0.01"/>
    <d v="1996-01-01T00:00:00"/>
    <m/>
    <x v="37"/>
    <n v="0"/>
  </r>
  <r>
    <s v="/games/boxart/full_4046414PALFrontccc.png"/>
    <x v="30148"/>
    <s v="XB"/>
    <s v="Sports"/>
    <s v="Infogrames"/>
    <s v="Infogrames"/>
    <n v="0"/>
    <n v="0"/>
    <n v="0"/>
    <n v="0"/>
    <n v="0"/>
    <n v="0"/>
    <d v="2002-08-23T00:00:00"/>
    <m/>
    <x v="1"/>
    <n v="0"/>
  </r>
  <r>
    <s v="/games/boxart/full_slam-tennis_9PALFront.jpg"/>
    <x v="30148"/>
    <s v="PS2"/>
    <s v="Sports"/>
    <s v="Infogrames"/>
    <s v="Infogrames"/>
    <n v="0"/>
    <n v="0"/>
    <n v="0"/>
    <n v="0"/>
    <n v="0"/>
    <n v="0"/>
    <d v="2002-08-02T00:00:00"/>
    <m/>
    <x v="1"/>
    <n v="0"/>
  </r>
  <r>
    <s v="/games/boxart/full_6573133AmericaFrontccc.jpg"/>
    <x v="30149"/>
    <s v="XBL"/>
    <s v="Action"/>
    <s v="Microsoft"/>
    <s v="Blackstorm Games"/>
    <n v="0"/>
    <n v="0"/>
    <n v="0"/>
    <n v="0"/>
    <n v="0"/>
    <n v="0"/>
    <d v="2009-10-08T00:00:00"/>
    <m/>
    <x v="2"/>
    <n v="0"/>
  </r>
  <r>
    <s v="/games/boxart/default.jpg"/>
    <x v="30150"/>
    <s v="PC"/>
    <s v="Misc"/>
    <s v="Strategy First"/>
    <s v="Technetium Games"/>
    <n v="0"/>
    <n v="0"/>
    <n v="0"/>
    <n v="0"/>
    <n v="0"/>
    <n v="0"/>
    <d v="2009-02-23T00:00:00"/>
    <m/>
    <x v="2"/>
    <n v="0"/>
  </r>
  <r>
    <s v="/games/boxart/full_5358637JapanFrontccc.jpg"/>
    <x v="30151"/>
    <s v="PS"/>
    <s v="Fighting"/>
    <s v="ASK"/>
    <s v="Polygon Magic"/>
    <n v="0"/>
    <n v="0"/>
    <n v="0"/>
    <n v="0"/>
    <n v="0"/>
    <n v="0"/>
    <d v="2000-06-29T00:00:00"/>
    <m/>
    <x v="4"/>
    <n v="0"/>
  </r>
  <r>
    <s v="/games/boxart/full_slap-shot_3AmericaFront.jpg"/>
    <x v="30152"/>
    <s v="MS"/>
    <s v="Sports"/>
    <s v="Sega"/>
    <s v="Sanritsu"/>
    <n v="0"/>
    <n v="0"/>
    <n v="0"/>
    <n v="0"/>
    <n v="0"/>
    <n v="0"/>
    <d v="1990-01-01T00:00:00"/>
    <m/>
    <x v="40"/>
    <n v="0"/>
  </r>
  <r>
    <s v="/games/boxart/default.jpg"/>
    <x v="30153"/>
    <s v="Int"/>
    <s v="Sports"/>
    <s v="INTV Corporation"/>
    <s v="Realtime Associates"/>
    <n v="0"/>
    <n v="0"/>
    <n v="0"/>
    <n v="0"/>
    <n v="0"/>
    <n v="0"/>
    <d v="1987-01-01T00:00:00"/>
    <d v="2018-01-13T00:00:00"/>
    <x v="36"/>
    <n v="2018"/>
  </r>
  <r>
    <s v="/games/boxart/full_4514128AmericaFrontccc.jpg"/>
    <x v="30154"/>
    <s v="PC"/>
    <s v="Puzzle"/>
    <s v="Just1337 Publisher"/>
    <s v="Just1337 Studio"/>
    <n v="0"/>
    <n v="0"/>
    <n v="0"/>
    <n v="0"/>
    <n v="0"/>
    <n v="0"/>
    <d v="2016-12-16T00:00:00"/>
    <d v="2019-04-08T00:00:00"/>
    <x v="23"/>
    <n v="2019"/>
  </r>
  <r>
    <s v="/games/boxart/full_7343454AmericaFrontccc.jpg"/>
    <x v="30155"/>
    <s v="PC"/>
    <s v="Puzzle"/>
    <s v="Just1337 Publisher"/>
    <s v="Just1337 Studio"/>
    <n v="0"/>
    <n v="0"/>
    <n v="0"/>
    <n v="0"/>
    <n v="0"/>
    <n v="0"/>
    <d v="2017-01-24T00:00:00"/>
    <d v="2019-04-08T00:00:00"/>
    <x v="0"/>
    <n v="2019"/>
  </r>
  <r>
    <s v="/games/boxart/full_9299519AmericaFrontccc.jpg"/>
    <x v="30156"/>
    <s v="PC"/>
    <s v="Puzzle"/>
    <s v="Just1337 Publisher"/>
    <s v="Just1337 Studio"/>
    <n v="0"/>
    <n v="0"/>
    <n v="0"/>
    <n v="0"/>
    <n v="0"/>
    <n v="0"/>
    <d v="2017-07-15T00:00:00"/>
    <d v="2019-04-08T00:00:00"/>
    <x v="0"/>
    <n v="2019"/>
  </r>
  <r>
    <s v="/games/boxart/default.jpg"/>
    <x v="30157"/>
    <s v="XOne"/>
    <s v="Action"/>
    <s v="Unknown"/>
    <s v="Unknown"/>
    <n v="0"/>
    <n v="0"/>
    <n v="0"/>
    <n v="0"/>
    <n v="0"/>
    <n v="0"/>
    <m/>
    <m/>
    <x v="17"/>
    <n v="0"/>
  </r>
  <r>
    <s v="/games/boxart/full_9963359AmericaFrontccc.jpg"/>
    <x v="30158"/>
    <s v="GEN"/>
    <s v="Fighting"/>
    <s v="Razorsoft"/>
    <s v="Sanritsu Denki"/>
    <n v="0"/>
    <n v="0"/>
    <n v="0"/>
    <n v="0"/>
    <n v="0"/>
    <n v="0"/>
    <d v="1991-01-01T00:00:00"/>
    <m/>
    <x v="30"/>
    <n v="0"/>
  </r>
  <r>
    <s v="/games/boxart/full_slave-zero_689AmericaFront.jpg"/>
    <x v="30159"/>
    <s v="PC"/>
    <s v="Action"/>
    <s v="Infogrames"/>
    <s v="Accolade"/>
    <n v="0"/>
    <n v="0"/>
    <n v="0"/>
    <n v="0"/>
    <n v="0"/>
    <n v="0"/>
    <d v="1999-10-31T00:00:00"/>
    <m/>
    <x v="9"/>
    <n v="0"/>
  </r>
  <r>
    <s v="/games/boxart/406403ccc.jpg"/>
    <x v="30159"/>
    <s v="DC"/>
    <s v="Action"/>
    <s v="Infogrames"/>
    <s v="Accolade"/>
    <n v="5.7"/>
    <n v="0"/>
    <n v="0"/>
    <n v="0"/>
    <n v="0"/>
    <n v="0"/>
    <d v="1999-10-31T00:00:00"/>
    <m/>
    <x v="9"/>
    <n v="0"/>
  </r>
  <r>
    <s v="/games/boxart/full_7780007AmericaFrontccc.jpg"/>
    <x v="30160"/>
    <s v="PC"/>
    <s v="Action"/>
    <s v="Unknown"/>
    <s v="Poppy Works"/>
    <n v="0"/>
    <n v="0"/>
    <n v="0"/>
    <n v="0"/>
    <n v="0"/>
    <n v="0"/>
    <m/>
    <d v="2022-08-17T00:00:00"/>
    <x v="17"/>
    <n v="2022"/>
  </r>
  <r>
    <s v="/games/boxart/full_9292423AmericaFrontccc.jpg"/>
    <x v="30161"/>
    <s v="PC"/>
    <s v="Visual Novel"/>
    <s v="Unknown"/>
    <s v="Black Tabby Games"/>
    <n v="0"/>
    <n v="0"/>
    <n v="0"/>
    <n v="0"/>
    <n v="0"/>
    <n v="0"/>
    <m/>
    <d v="2023-10-21T00:00:00"/>
    <x v="17"/>
    <n v="2023"/>
  </r>
  <r>
    <s v="/games/boxart/full_2607731AmericaFrontccc.jpg"/>
    <x v="30162"/>
    <s v="Linux"/>
    <s v="Strategy"/>
    <s v="Mega Crit Games"/>
    <s v="Mega Crit Games"/>
    <n v="0"/>
    <n v="0"/>
    <n v="0"/>
    <n v="0"/>
    <n v="0"/>
    <n v="0"/>
    <d v="2019-01-23T00:00:00"/>
    <d v="2019-03-24T00:00:00"/>
    <x v="35"/>
    <n v="2019"/>
  </r>
  <r>
    <s v="/games/boxart/full_3329692AmericaFrontccc.jpg"/>
    <x v="30162"/>
    <s v="OSX"/>
    <s v="Strategy"/>
    <s v="Mega Crit Games"/>
    <s v="Mega Crit Games"/>
    <n v="0"/>
    <n v="0"/>
    <n v="0"/>
    <n v="0"/>
    <n v="0"/>
    <n v="0"/>
    <d v="2019-01-23T00:00:00"/>
    <d v="2019-03-24T00:00:00"/>
    <x v="35"/>
    <n v="2019"/>
  </r>
  <r>
    <s v="/games/boxart/full_489598AmericaFrontccc.jpg"/>
    <x v="30162"/>
    <s v="PS4"/>
    <s v="Puzzle"/>
    <s v="Humble Bundle"/>
    <s v="MegaCrit"/>
    <n v="0"/>
    <n v="0"/>
    <n v="0"/>
    <n v="0"/>
    <n v="0"/>
    <n v="0"/>
    <d v="2019-05-21T00:00:00"/>
    <d v="2019-05-26T00:00:00"/>
    <x v="35"/>
    <n v="2019"/>
  </r>
  <r>
    <s v="/games/boxart/full_1952697PALFrontccc.jpg"/>
    <x v="30162"/>
    <s v="NS"/>
    <s v="Strategy"/>
    <s v="Mega Crit Games"/>
    <s v="Mega Crit Games"/>
    <n v="0"/>
    <n v="0"/>
    <n v="0"/>
    <n v="0"/>
    <n v="0"/>
    <n v="0"/>
    <d v="2019-06-06T00:00:00"/>
    <d v="2019-03-24T00:00:00"/>
    <x v="35"/>
    <n v="2019"/>
  </r>
  <r>
    <s v="/games/boxart/full_6635497AmericaFrontccc.jpg"/>
    <x v="30162"/>
    <s v="PC"/>
    <s v="Strategy"/>
    <s v="Mega Crit Games"/>
    <s v="Mega Crit Games"/>
    <n v="0"/>
    <n v="0"/>
    <n v="0"/>
    <n v="0"/>
    <n v="0"/>
    <n v="0"/>
    <d v="2019-01-23T00:00:00"/>
    <d v="2019-03-24T00:00:00"/>
    <x v="35"/>
    <n v="2019"/>
  </r>
  <r>
    <s v="/games/boxart/full_1751053AmericaFrontccc.png"/>
    <x v="30163"/>
    <s v="NS"/>
    <s v="Puzzle"/>
    <s v="Digerati"/>
    <s v="Digerati"/>
    <n v="0"/>
    <n v="0"/>
    <n v="0"/>
    <n v="0"/>
    <n v="0"/>
    <n v="0"/>
    <d v="2018-03-22T00:00:00"/>
    <d v="2018-03-25T00:00:00"/>
    <x v="14"/>
    <n v="2018"/>
  </r>
  <r>
    <s v="/games/boxart/full_3528101JapanFrontccc.jpg"/>
    <x v="30164"/>
    <s v="SNES"/>
    <s v="Role-Playing"/>
    <s v="Banpresto"/>
    <s v="Bec"/>
    <n v="0"/>
    <n v="0.12"/>
    <n v="0"/>
    <n v="0.12"/>
    <n v="0"/>
    <n v="0"/>
    <d v="1994-06-24T00:00:00"/>
    <m/>
    <x v="33"/>
    <n v="0"/>
  </r>
  <r>
    <s v="/games/boxart/full_6029583JapanFrontccc.jpg"/>
    <x v="30165"/>
    <s v="PS"/>
    <s v="Role-Playing"/>
    <s v="Kadokawa Shoten"/>
    <s v="ESP Software"/>
    <n v="0"/>
    <n v="0.08"/>
    <n v="0"/>
    <n v="0.08"/>
    <n v="0"/>
    <n v="0.01"/>
    <d v="1998-06-25T00:00:00"/>
    <m/>
    <x v="13"/>
    <n v="0"/>
  </r>
  <r>
    <s v="/games/boxart/full_3161598JapanFrontccc.jpg"/>
    <x v="30166"/>
    <s v="SAT"/>
    <s v="Role-Playing"/>
    <s v="Kadokawa Shoten"/>
    <s v="Onion Egg"/>
    <n v="0"/>
    <n v="0.08"/>
    <n v="0"/>
    <n v="0.08"/>
    <n v="0"/>
    <n v="0"/>
    <d v="1998-09-03T00:00:00"/>
    <m/>
    <x v="13"/>
    <n v="0"/>
  </r>
  <r>
    <s v="/games/boxart/full_634686AmericaFrontccc.jpg"/>
    <x v="30167"/>
    <s v="iOS"/>
    <s v="Misc"/>
    <s v="Unknown"/>
    <s v="Unknown"/>
    <n v="0"/>
    <n v="0"/>
    <n v="0"/>
    <n v="0"/>
    <n v="0"/>
    <n v="0"/>
    <m/>
    <m/>
    <x v="17"/>
    <n v="0"/>
  </r>
  <r>
    <s v="/games/boxart/full_1496556AmericaFrontccc.jpg"/>
    <x v="30168"/>
    <s v="NS"/>
    <s v="Role-Playing"/>
    <s v="Unknown"/>
    <s v="Pixel Licker"/>
    <n v="0"/>
    <n v="0"/>
    <n v="0"/>
    <n v="0"/>
    <n v="0"/>
    <n v="0"/>
    <m/>
    <d v="2020-05-04T00:00:00"/>
    <x v="17"/>
    <n v="2020"/>
  </r>
  <r>
    <s v="/games/boxart/full_2017164AmericaFrontccc.jpg"/>
    <x v="30169"/>
    <s v="Wii"/>
    <s v="Sports"/>
    <s v="SouthPeak Interactive"/>
    <s v="Just For Fun Studios"/>
    <n v="0"/>
    <n v="0.05"/>
    <n v="0.05"/>
    <n v="0"/>
    <n v="0"/>
    <n v="0"/>
    <d v="2010-10-12T00:00:00"/>
    <m/>
    <x v="3"/>
    <n v="0"/>
  </r>
  <r>
    <s v="/games/boxart/6574396ccc.jpg"/>
    <x v="30170"/>
    <s v="PS"/>
    <s v="Racing"/>
    <s v="Electronic Arts"/>
    <s v="EA Canada"/>
    <n v="0"/>
    <n v="1.62"/>
    <n v="0.9"/>
    <n v="0"/>
    <n v="0.61"/>
    <n v="0.11"/>
    <d v="1999-08-10T00:00:00"/>
    <m/>
    <x v="9"/>
    <n v="0"/>
  </r>
  <r>
    <s v="/games/boxart/5568550ccc.jpg"/>
    <x v="30170"/>
    <s v="PS2"/>
    <s v="Racing"/>
    <s v="EA Sports BIG"/>
    <s v="EA Canada"/>
    <n v="0"/>
    <n v="0.45"/>
    <n v="0.22"/>
    <n v="0"/>
    <n v="0.17"/>
    <n v="0.06"/>
    <d v="2002-03-11T00:00:00"/>
    <m/>
    <x v="1"/>
    <n v="0"/>
  </r>
  <r>
    <s v="/games/boxart/default.jpg"/>
    <x v="30171"/>
    <s v="DSiW"/>
    <s v="Misc"/>
    <s v="Nintendo"/>
    <s v="Nintendo"/>
    <n v="0"/>
    <n v="0"/>
    <n v="0"/>
    <n v="0"/>
    <n v="0"/>
    <n v="0"/>
    <d v="2010-10-29T00:00:00"/>
    <m/>
    <x v="3"/>
    <n v="0"/>
  </r>
  <r>
    <s v="/games/boxart/full_9552476AmericaFrontccc.jpg"/>
    <x v="30172"/>
    <s v="PC"/>
    <s v="Misc"/>
    <s v="Jason Rohrer"/>
    <s v="Jason Rohrer"/>
    <n v="0"/>
    <n v="0"/>
    <n v="0"/>
    <n v="0"/>
    <n v="0"/>
    <n v="0"/>
    <d v="2010-04-12T00:00:00"/>
    <m/>
    <x v="3"/>
    <n v="0"/>
  </r>
  <r>
    <s v="/games/boxart/default.jpg"/>
    <x v="30173"/>
    <s v="DSiW"/>
    <s v="Misc"/>
    <s v="Nintendo"/>
    <s v="Nintendo"/>
    <n v="0"/>
    <n v="0"/>
    <n v="0"/>
    <n v="0"/>
    <n v="0"/>
    <n v="0"/>
    <d v="2009-10-07T00:00:00"/>
    <m/>
    <x v="2"/>
    <n v="0"/>
  </r>
  <r>
    <s v="/games/boxart/full_1523082AmericaFrontccc.jpg"/>
    <x v="30174"/>
    <s v="X360"/>
    <s v="Action-Adventure"/>
    <s v="Square Enix"/>
    <s v="United Front Games"/>
    <n v="7.9"/>
    <n v="0.87"/>
    <n v="0.38"/>
    <n v="0.01"/>
    <n v="0.4"/>
    <n v="0.08"/>
    <d v="2012-08-14T00:00:00"/>
    <d v="2018-03-07T00:00:00"/>
    <x v="5"/>
    <n v="2018"/>
  </r>
  <r>
    <s v="/games/boxart/full_4756084AmericaFrontccc.jpg"/>
    <x v="30174"/>
    <s v="PS3"/>
    <s v="Action-Adventure"/>
    <s v="Square Enix"/>
    <s v="United Front Games"/>
    <n v="8.1"/>
    <n v="1.04"/>
    <n v="0.31"/>
    <n v="0.05"/>
    <n v="0.5"/>
    <n v="0.17"/>
    <d v="2012-08-14T00:00:00"/>
    <d v="2018-03-07T00:00:00"/>
    <x v="5"/>
    <n v="2018"/>
  </r>
  <r>
    <s v="/games/boxart/full_879664AmericaFrontccc.jpg"/>
    <x v="30174"/>
    <s v="PC"/>
    <s v="Action-Adventure"/>
    <s v="Square Enix"/>
    <s v="United Front Games"/>
    <n v="8.5"/>
    <n v="0"/>
    <n v="0"/>
    <n v="0"/>
    <n v="0"/>
    <n v="0"/>
    <d v="2012-08-14T00:00:00"/>
    <d v="2018-03-07T00:00:00"/>
    <x v="5"/>
    <n v="2018"/>
  </r>
  <r>
    <s v="/games/boxart/full_6913437AmericaFrontccc.jpg"/>
    <x v="30175"/>
    <s v="PS4"/>
    <s v="Action"/>
    <s v="Square Enix"/>
    <s v="United Front Games"/>
    <n v="0"/>
    <n v="0.44"/>
    <n v="0.16"/>
    <n v="0"/>
    <n v="0.21"/>
    <n v="7.0000000000000007E-2"/>
    <d v="2014-10-14T00:00:00"/>
    <d v="2018-05-01T00:00:00"/>
    <x v="11"/>
    <n v="2018"/>
  </r>
  <r>
    <s v="/games/boxart/full_7379737AmericaFrontccc.jpg"/>
    <x v="30175"/>
    <s v="XOne"/>
    <s v="Action-Adventure"/>
    <s v="Square Enix"/>
    <s v="United Front Games"/>
    <n v="7.5"/>
    <n v="0.2"/>
    <n v="0.1"/>
    <n v="0"/>
    <n v="0.09"/>
    <n v="0.02"/>
    <d v="2014-10-14T00:00:00"/>
    <d v="2018-05-01T00:00:00"/>
    <x v="11"/>
    <n v="2018"/>
  </r>
  <r>
    <s v="/games/boxart/full_4483308AmericaFrontccc.jpg"/>
    <x v="30176"/>
    <s v="PC"/>
    <s v="Adventure"/>
    <s v="White Dog"/>
    <s v="White Dog"/>
    <n v="0"/>
    <n v="0"/>
    <n v="0"/>
    <n v="0"/>
    <n v="0"/>
    <n v="0"/>
    <d v="2016-10-08T00:00:00"/>
    <d v="2019-02-06T00:00:00"/>
    <x v="23"/>
    <n v="2019"/>
  </r>
  <r>
    <s v="/games/boxart/full_7826763AmericaFrontccc.jpg"/>
    <x v="30177"/>
    <s v="Wii"/>
    <s v="Misc"/>
    <s v="Ubisoft"/>
    <s v="Ubisoft"/>
    <n v="0"/>
    <n v="0.04"/>
    <n v="0.03"/>
    <n v="0"/>
    <n v="0"/>
    <n v="0"/>
    <d v="2010-01-12T00:00:00"/>
    <m/>
    <x v="3"/>
    <n v="0"/>
  </r>
  <r>
    <s v="/games/boxart/full_6554378AmericaFrontccc.jpg"/>
    <x v="30178"/>
    <s v="PS4"/>
    <s v="Adventure"/>
    <s v="Unknown"/>
    <s v="Polytron Corporation"/>
    <n v="0"/>
    <n v="0"/>
    <n v="0"/>
    <n v="0"/>
    <n v="0"/>
    <n v="0"/>
    <d v="2015-03-25T00:00:00"/>
    <m/>
    <x v="18"/>
    <n v="0"/>
  </r>
  <r>
    <s v="/games/boxart/full_7770611AmericaFrontccc.jpg"/>
    <x v="30178"/>
    <s v="XOne"/>
    <s v="Adventure"/>
    <s v="Unknown"/>
    <s v="Polytron Corporation"/>
    <n v="0"/>
    <n v="0"/>
    <n v="0"/>
    <n v="0"/>
    <n v="0"/>
    <n v="0"/>
    <d v="2015-03-25T00:00:00"/>
    <m/>
    <x v="18"/>
    <n v="0"/>
  </r>
  <r>
    <s v="/games/boxart/full_8426916AmericaFrontccc.jpg"/>
    <x v="30178"/>
    <s v="WiiU"/>
    <s v="Misc"/>
    <s v="Unknown"/>
    <s v="Unknown"/>
    <n v="0"/>
    <n v="0"/>
    <n v="0"/>
    <n v="0"/>
    <n v="0"/>
    <n v="0"/>
    <d v="2020-12-31T00:00:00"/>
    <m/>
    <x v="24"/>
    <n v="0"/>
  </r>
  <r>
    <s v="/games/boxart/full_3513884AmericaFrontccc.jpg"/>
    <x v="30178"/>
    <s v="X360"/>
    <s v="Misc"/>
    <s v="Unknown"/>
    <s v="Unknown"/>
    <n v="0"/>
    <n v="0"/>
    <n v="0"/>
    <n v="0"/>
    <n v="0"/>
    <n v="0"/>
    <d v="2020-12-31T00:00:00"/>
    <m/>
    <x v="24"/>
    <n v="0"/>
  </r>
  <r>
    <s v="/games/boxart/full_8917813AmericaFrontccc.jpg"/>
    <x v="30178"/>
    <s v="PS3"/>
    <s v="Misc"/>
    <s v="Unknown"/>
    <s v="Unknown"/>
    <n v="0"/>
    <n v="0"/>
    <n v="0"/>
    <n v="0"/>
    <n v="0"/>
    <n v="0"/>
    <d v="2020-12-31T00:00:00"/>
    <m/>
    <x v="24"/>
    <n v="0"/>
  </r>
  <r>
    <s v="/games/boxart/full_5663580AmericaFrontccc.jpg"/>
    <x v="30178"/>
    <s v="OSX"/>
    <s v="Misc"/>
    <s v="Polytron Corporation"/>
    <s v="Unknown"/>
    <n v="0"/>
    <n v="0"/>
    <n v="0"/>
    <n v="0"/>
    <n v="0"/>
    <n v="0"/>
    <d v="2013-03-26T00:00:00"/>
    <m/>
    <x v="10"/>
    <n v="0"/>
  </r>
  <r>
    <s v="/games/boxart/full_2436334AmericaFrontccc.jpg"/>
    <x v="30178"/>
    <s v="PC"/>
    <s v="Misc"/>
    <s v="Polytron Corporation"/>
    <s v="Unknown"/>
    <n v="0"/>
    <n v="0"/>
    <n v="0"/>
    <n v="0"/>
    <n v="0"/>
    <n v="0"/>
    <d v="2013-03-26T00:00:00"/>
    <m/>
    <x v="10"/>
    <n v="0"/>
  </r>
  <r>
    <s v="/games/boxart/full_9973985AmericaFrontccc.jpg"/>
    <x v="30178"/>
    <s v="PS5"/>
    <s v="Adventure"/>
    <s v="Unknown"/>
    <s v="Blue Isle Studios"/>
    <n v="0"/>
    <n v="0"/>
    <n v="0"/>
    <n v="0"/>
    <n v="0"/>
    <n v="0"/>
    <m/>
    <d v="2023-09-12T00:00:00"/>
    <x v="17"/>
    <n v="2023"/>
  </r>
  <r>
    <s v="/games/boxart/full_7761195AmericaFrontccc.jpg"/>
    <x v="30178"/>
    <s v="XS"/>
    <s v="Adventure"/>
    <s v="Unknown"/>
    <s v="Blue Isle Studios"/>
    <n v="0"/>
    <n v="0"/>
    <n v="0"/>
    <n v="0"/>
    <n v="0"/>
    <n v="0"/>
    <m/>
    <d v="2023-09-12T00:00:00"/>
    <x v="17"/>
    <n v="2023"/>
  </r>
  <r>
    <s v="/games/boxart/full_8212431AmericaFrontccc.jpg"/>
    <x v="30178"/>
    <s v="NS"/>
    <s v="Adventure"/>
    <s v="Unknown"/>
    <s v="Blue Isle Studios"/>
    <n v="0"/>
    <n v="0"/>
    <n v="0"/>
    <n v="0"/>
    <n v="0"/>
    <n v="0"/>
    <m/>
    <d v="2023-09-12T00:00:00"/>
    <x v="17"/>
    <n v="2023"/>
  </r>
  <r>
    <s v="/games/boxart/default.jpg"/>
    <x v="30179"/>
    <s v="OSX"/>
    <s v="Misc"/>
    <s v="Spike Co."/>
    <s v="Unknown"/>
    <n v="0"/>
    <n v="0"/>
    <n v="0"/>
    <n v="0"/>
    <n v="0"/>
    <n v="0"/>
    <d v="2012-06-26T00:00:00"/>
    <m/>
    <x v="5"/>
    <n v="0"/>
  </r>
  <r>
    <s v="/games/boxart/default.jpg"/>
    <x v="30179"/>
    <s v="PC"/>
    <s v="Misc"/>
    <s v="Spike Co."/>
    <s v="Unknown"/>
    <n v="0"/>
    <n v="0"/>
    <n v="0"/>
    <n v="0"/>
    <n v="0"/>
    <n v="0"/>
    <d v="2012-06-26T00:00:00"/>
    <m/>
    <x v="5"/>
    <n v="0"/>
  </r>
  <r>
    <s v="/games/boxart/full_7692395JapanFrontccc.jpg"/>
    <x v="30180"/>
    <s v="DS"/>
    <s v="Action"/>
    <s v="Nintendo"/>
    <s v="Agenda"/>
    <n v="0"/>
    <n v="0.01"/>
    <n v="0"/>
    <n v="0.01"/>
    <n v="0"/>
    <n v="0"/>
    <d v="2007-08-02T00:00:00"/>
    <m/>
    <x v="16"/>
    <n v="0"/>
  </r>
  <r>
    <s v="/games/boxart/default.jpg"/>
    <x v="30181"/>
    <s v="XBL"/>
    <s v="Puzzle"/>
    <s v="Unknown"/>
    <s v="AngelMarcos"/>
    <n v="0"/>
    <n v="0"/>
    <n v="0"/>
    <n v="0"/>
    <n v="0"/>
    <n v="0"/>
    <m/>
    <m/>
    <x v="17"/>
    <n v="0"/>
  </r>
  <r>
    <s v="/games/boxart/full_5243588AmericaFrontccc.jpg"/>
    <x v="30182"/>
    <s v="GG"/>
    <s v="Action"/>
    <s v="Sega"/>
    <s v="Loriciels"/>
    <n v="0"/>
    <n v="0"/>
    <n v="0"/>
    <n v="0"/>
    <n v="0"/>
    <n v="0"/>
    <d v="1991-01-01T00:00:00"/>
    <m/>
    <x v="30"/>
    <n v="0"/>
  </r>
  <r>
    <s v="/games/boxart/full_slime-morimori-dragon-quest-3-taikaizoku-to-shippo-dan_395JapanFront.jpg"/>
    <x v="30183"/>
    <s v="3DS"/>
    <s v="Role-Playing"/>
    <s v="Square Enix"/>
    <s v="Square Enix"/>
    <n v="0"/>
    <n v="0.13"/>
    <n v="0"/>
    <n v="0.13"/>
    <n v="0"/>
    <n v="0"/>
    <d v="2011-11-02T00:00:00"/>
    <m/>
    <x v="12"/>
    <n v="0"/>
  </r>
  <r>
    <s v="/games/boxart/full_slime-morimori-dragon-quest-shougeki-no-shippo-dan_366JapanFront.jpg"/>
    <x v="30184"/>
    <s v="GBA"/>
    <s v="Adventure"/>
    <s v="Square Enix"/>
    <s v="TOSE Software"/>
    <n v="0"/>
    <n v="0.37"/>
    <n v="0"/>
    <n v="0.36"/>
    <n v="0"/>
    <n v="0.01"/>
    <d v="2003-11-14T00:00:00"/>
    <m/>
    <x v="21"/>
    <n v="0"/>
  </r>
  <r>
    <s v="/games/boxart/full_177978AmericaFrontccc.jpg"/>
    <x v="30185"/>
    <s v="XOne"/>
    <s v="Simulation"/>
    <s v="Skybound Games"/>
    <s v="Monomi Park"/>
    <n v="0"/>
    <n v="0.1"/>
    <n v="0.08"/>
    <n v="0"/>
    <n v="0"/>
    <n v="0.01"/>
    <d v="2018-09-04T00:00:00"/>
    <d v="2018-08-07T00:00:00"/>
    <x v="14"/>
    <n v="2018"/>
  </r>
  <r>
    <s v="/games/boxart/full_9311462AmericaFrontccc.jpg"/>
    <x v="30185"/>
    <s v="PS4"/>
    <s v="Simulation"/>
    <s v="Skybound Games"/>
    <s v="Monomi Park"/>
    <n v="0"/>
    <n v="0.1"/>
    <n v="0.08"/>
    <n v="0"/>
    <n v="0"/>
    <n v="0.02"/>
    <d v="2018-09-04T00:00:00"/>
    <d v="2018-08-07T00:00:00"/>
    <x v="14"/>
    <n v="2018"/>
  </r>
  <r>
    <s v="/games/boxart/full_556866AmericaFrontccc.jpg"/>
    <x v="30185"/>
    <s v="Series"/>
    <s v="Simulation"/>
    <s v="Monomi Park"/>
    <s v="Monomi Park"/>
    <n v="0"/>
    <n v="0"/>
    <n v="0"/>
    <n v="0"/>
    <n v="0"/>
    <n v="0"/>
    <d v="2017-08-01T00:00:00"/>
    <d v="2022-09-23T00:00:00"/>
    <x v="0"/>
    <n v="2022"/>
  </r>
  <r>
    <s v="/games/boxart/full_2303279AmericaFrontccc.jpg"/>
    <x v="30185"/>
    <s v="Linux"/>
    <s v="Simulation"/>
    <s v="Monomi Park"/>
    <s v="Monomi Park"/>
    <n v="0"/>
    <n v="0"/>
    <n v="0"/>
    <n v="0"/>
    <n v="0"/>
    <n v="0"/>
    <d v="2017-08-01T00:00:00"/>
    <d v="2018-08-07T00:00:00"/>
    <x v="0"/>
    <n v="2018"/>
  </r>
  <r>
    <s v="/games/boxart/full_2484401AmericaFrontccc.jpg"/>
    <x v="30185"/>
    <s v="OSX"/>
    <s v="Simulation"/>
    <s v="Monomi Park"/>
    <s v="Monomi Park"/>
    <n v="0"/>
    <n v="0"/>
    <n v="0"/>
    <n v="0"/>
    <n v="0"/>
    <n v="0"/>
    <d v="2017-08-01T00:00:00"/>
    <d v="2018-08-07T00:00:00"/>
    <x v="0"/>
    <n v="2018"/>
  </r>
  <r>
    <s v="/games/boxart/full_4184447AmericaFrontccc.jpg"/>
    <x v="30185"/>
    <s v="All"/>
    <s v="Simulation"/>
    <s v="Monomi Park"/>
    <s v="Monomi Park"/>
    <n v="0"/>
    <n v="0"/>
    <n v="0"/>
    <n v="0"/>
    <n v="0"/>
    <n v="0"/>
    <d v="2017-08-01T00:00:00"/>
    <d v="2022-01-15T00:00:00"/>
    <x v="0"/>
    <n v="2022"/>
  </r>
  <r>
    <s v="/games/boxart/full_2292193AmericaFrontccc.jpg"/>
    <x v="30185"/>
    <s v="PC"/>
    <s v="Simulation"/>
    <s v="Monomi Park"/>
    <s v="Monomi Park"/>
    <n v="0"/>
    <n v="0"/>
    <n v="0"/>
    <n v="0"/>
    <n v="0"/>
    <n v="0"/>
    <d v="2017-08-01T00:00:00"/>
    <d v="2018-08-07T00:00:00"/>
    <x v="0"/>
    <n v="2018"/>
  </r>
  <r>
    <s v="/games/boxart/full_606747AmericaFrontccc.jpg"/>
    <x v="30186"/>
    <s v="All"/>
    <s v="Simulation"/>
    <s v="Monomi Park"/>
    <s v="Monomi Park"/>
    <n v="0"/>
    <n v="0"/>
    <n v="0"/>
    <n v="0"/>
    <n v="0"/>
    <n v="0"/>
    <d v="2022-09-22T00:00:00"/>
    <d v="2022-09-23T00:00:00"/>
    <x v="25"/>
    <n v="2022"/>
  </r>
  <r>
    <s v="/games/boxart/full_9602627AmericaFrontccc.jpg"/>
    <x v="30186"/>
    <s v="XS"/>
    <s v="Simulation"/>
    <s v="Unknown"/>
    <s v="Monomi Park"/>
    <n v="0"/>
    <n v="0"/>
    <n v="0"/>
    <n v="0"/>
    <n v="0"/>
    <n v="0"/>
    <m/>
    <d v="2021-06-13T00:00:00"/>
    <x v="17"/>
    <n v="2021"/>
  </r>
  <r>
    <s v="/games/boxart/full_233145AmericaFrontccc.jpg"/>
    <x v="30186"/>
    <s v="PC"/>
    <s v="Simulation"/>
    <s v="Unknown"/>
    <s v="Monomi Park"/>
    <n v="0"/>
    <n v="0"/>
    <n v="0"/>
    <n v="0"/>
    <n v="0"/>
    <n v="0"/>
    <m/>
    <d v="2021-06-13T00:00:00"/>
    <x v="17"/>
    <n v="2021"/>
  </r>
  <r>
    <s v="/games/boxart/full_3421288AmericaFrontccc.jpg"/>
    <x v="30187"/>
    <s v="XBL"/>
    <s v="Sports"/>
    <s v="Microsoft"/>
    <s v="Vector3 Studios"/>
    <n v="0"/>
    <n v="0"/>
    <n v="0"/>
    <n v="0"/>
    <n v="0"/>
    <n v="0"/>
    <d v="2009-01-31T00:00:00"/>
    <m/>
    <x v="2"/>
    <n v="0"/>
  </r>
  <r>
    <s v="/games/boxart/full_slime-world_672JapanFront.jpg"/>
    <x v="30188"/>
    <s v="PCE"/>
    <s v="Action"/>
    <s v="Micro World"/>
    <s v="Epyx"/>
    <n v="0"/>
    <n v="0"/>
    <n v="0"/>
    <n v="0"/>
    <n v="0"/>
    <n v="0"/>
    <d v="1992-10-09T00:00:00"/>
    <m/>
    <x v="29"/>
    <n v="0"/>
  </r>
  <r>
    <s v="/games/boxart/default.jpg"/>
    <x v="30189"/>
    <s v="WinP"/>
    <s v="Misc"/>
    <s v="Unknown"/>
    <s v="Unknown"/>
    <n v="0"/>
    <n v="0"/>
    <n v="0"/>
    <n v="0"/>
    <n v="0"/>
    <n v="0"/>
    <d v="2014-03-24T00:00:00"/>
    <m/>
    <x v="11"/>
    <n v="0"/>
  </r>
  <r>
    <s v="/games/boxart/default.jpg"/>
    <x v="30189"/>
    <s v="And"/>
    <s v="Misc"/>
    <s v="Unknown"/>
    <s v="Unknown"/>
    <n v="0"/>
    <n v="0"/>
    <n v="0"/>
    <n v="0"/>
    <n v="0"/>
    <n v="0"/>
    <d v="2014-03-24T00:00:00"/>
    <m/>
    <x v="11"/>
    <n v="0"/>
  </r>
  <r>
    <s v="/games/boxart/full_5355666AmericaFrontccc.png"/>
    <x v="30190"/>
    <s v="NS"/>
    <s v="Platform"/>
    <s v="Fabraz"/>
    <s v="Fabraz"/>
    <n v="0"/>
    <n v="0"/>
    <n v="0"/>
    <n v="0"/>
    <n v="0"/>
    <n v="0"/>
    <d v="2017-08-03T00:00:00"/>
    <d v="2018-03-25T00:00:00"/>
    <x v="0"/>
    <n v="2018"/>
  </r>
  <r>
    <s v="/games/boxart/full_1600453AmericaFrontccc.png"/>
    <x v="30191"/>
    <s v="NS"/>
    <s v="Platform"/>
    <s v="Good Night Brave Warrior"/>
    <s v="Good Night Brave Warrior"/>
    <n v="0"/>
    <n v="0"/>
    <n v="0"/>
    <n v="0"/>
    <n v="0"/>
    <n v="0"/>
    <d v="2018-04-05T00:00:00"/>
    <d v="2018-03-25T00:00:00"/>
    <x v="14"/>
    <n v="2018"/>
  </r>
  <r>
    <s v="/games/boxart/full_5043463AmericaFrontccc.jpg"/>
    <x v="30192"/>
    <s v="DS"/>
    <s v="Puzzle"/>
    <s v="Mumbo Jumbo"/>
    <s v="Mac Play"/>
    <n v="0"/>
    <n v="0"/>
    <n v="0"/>
    <n v="0"/>
    <n v="0"/>
    <n v="0"/>
    <d v="2008-12-12T00:00:00"/>
    <m/>
    <x v="7"/>
    <n v="0"/>
  </r>
  <r>
    <s v="/games/boxart/full_slingo-quest_759AmericaFront.jpg"/>
    <x v="30192"/>
    <s v="DSiW"/>
    <s v="Puzzle"/>
    <s v="Mumbo Jumbo"/>
    <s v="MumboJumbo"/>
    <n v="0"/>
    <n v="0"/>
    <n v="0"/>
    <n v="0"/>
    <n v="0"/>
    <n v="0"/>
    <d v="2011-04-11T00:00:00"/>
    <m/>
    <x v="12"/>
    <n v="0"/>
  </r>
  <r>
    <s v="/games/boxart/full_1999675AmericaFrontccc.jpg"/>
    <x v="30192"/>
    <s v="PC"/>
    <s v="Puzzle"/>
    <s v="Mac Play"/>
    <s v="Mac Play"/>
    <n v="0"/>
    <n v="0"/>
    <n v="0"/>
    <n v="0"/>
    <n v="0"/>
    <n v="0"/>
    <d v="2007-03-13T00:00:00"/>
    <m/>
    <x v="16"/>
    <n v="0"/>
  </r>
  <r>
    <s v="/games/boxart/default.jpg"/>
    <x v="30193"/>
    <s v="And"/>
    <s v="Misc"/>
    <s v="COLOPL, Inc."/>
    <s v="Unknown"/>
    <n v="0"/>
    <n v="0"/>
    <n v="0"/>
    <n v="0"/>
    <n v="0"/>
    <n v="0"/>
    <d v="2014-04-18T00:00:00"/>
    <m/>
    <x v="11"/>
    <n v="0"/>
  </r>
  <r>
    <s v="/games/boxart/full_1663992AmericaFrontccc.jpg"/>
    <x v="30194"/>
    <s v="XBL"/>
    <s v="Shooter"/>
    <s v="Microsoft"/>
    <s v="Ork Priestess Games"/>
    <n v="0"/>
    <n v="0"/>
    <n v="0"/>
    <n v="0"/>
    <n v="0"/>
    <n v="0"/>
    <d v="2009-10-03T00:00:00"/>
    <m/>
    <x v="2"/>
    <n v="0"/>
  </r>
  <r>
    <s v="/games/boxart/default.jpg"/>
    <x v="30195"/>
    <s v="PC"/>
    <s v="Misc"/>
    <s v="Unknown"/>
    <s v="Unknown"/>
    <n v="0"/>
    <n v="0"/>
    <n v="0"/>
    <n v="0"/>
    <n v="0"/>
    <n v="0"/>
    <d v="2014-04-28T00:00:00"/>
    <m/>
    <x v="11"/>
    <n v="0"/>
  </r>
  <r>
    <s v="/games/boxart/default.jpg"/>
    <x v="30195"/>
    <s v="OSX"/>
    <s v="Misc"/>
    <s v="Unknown"/>
    <s v="Unknown"/>
    <n v="0"/>
    <n v="0"/>
    <n v="0"/>
    <n v="0"/>
    <n v="0"/>
    <n v="0"/>
    <d v="2014-04-28T00:00:00"/>
    <m/>
    <x v="11"/>
    <n v="0"/>
  </r>
  <r>
    <s v="/games/boxart/6433703ccc.jpg"/>
    <x v="30196"/>
    <s v="PC"/>
    <s v="Racing"/>
    <s v="Unknown"/>
    <s v="The Software Refinery"/>
    <n v="0"/>
    <n v="0"/>
    <n v="0"/>
    <n v="0"/>
    <n v="0"/>
    <n v="0"/>
    <m/>
    <m/>
    <x v="17"/>
    <n v="0"/>
  </r>
  <r>
    <s v="/games/boxart/full_slither-link_2JapanFront.jpg"/>
    <x v="30197"/>
    <s v="WS"/>
    <s v="Puzzle"/>
    <s v="Bandai"/>
    <s v="Bandai"/>
    <n v="0"/>
    <n v="0"/>
    <n v="0"/>
    <n v="0"/>
    <n v="0"/>
    <n v="0"/>
    <d v="2000-04-20T00:00:00"/>
    <m/>
    <x v="4"/>
    <n v="0"/>
  </r>
  <r>
    <s v="/games/boxart/full_5674481JapanFrontccc.jpg"/>
    <x v="30198"/>
    <s v="DS"/>
    <s v="Puzzle"/>
    <s v="Level 5"/>
    <s v="Level 5"/>
    <n v="0"/>
    <n v="0.2"/>
    <n v="0"/>
    <n v="0.2"/>
    <n v="0"/>
    <n v="0"/>
    <d v="2009-05-21T00:00:00"/>
    <m/>
    <x v="2"/>
    <n v="0"/>
  </r>
  <r>
    <s v="/games/boxart/full_3105909JapanFrontccc.jpg"/>
    <x v="30199"/>
    <s v="DS"/>
    <s v="Puzzle"/>
    <s v="Level 5"/>
    <s v="Level 5"/>
    <n v="0"/>
    <n v="0.09"/>
    <n v="0"/>
    <n v="0.09"/>
    <n v="0"/>
    <n v="0"/>
    <d v="2009-09-03T00:00:00"/>
    <m/>
    <x v="2"/>
    <n v="0"/>
  </r>
  <r>
    <s v="/games/boxart/full_2695670AmericaFrontccc.png"/>
    <x v="30200"/>
    <s v="And"/>
    <s v="Action"/>
    <s v="Unknown"/>
    <s v="Unknown"/>
    <n v="0"/>
    <n v="0"/>
    <n v="0"/>
    <n v="0"/>
    <n v="0"/>
    <n v="0"/>
    <d v="2014-06-18T00:00:00"/>
    <m/>
    <x v="11"/>
    <n v="0"/>
  </r>
  <r>
    <s v="/games/boxart/full_4985608AmericaFrontccc.jpg"/>
    <x v="30201"/>
    <s v="3DO"/>
    <s v="Action"/>
    <s v="3DO"/>
    <s v="L3 Interactive"/>
    <n v="0"/>
    <n v="0"/>
    <n v="0"/>
    <n v="0"/>
    <n v="0"/>
    <n v="0"/>
    <d v="1994-01-01T00:00:00"/>
    <m/>
    <x v="33"/>
    <n v="0"/>
  </r>
  <r>
    <s v="/games/boxart/full_957074AmericaFrontccc.jpg"/>
    <x v="30202"/>
    <s v="2600"/>
    <s v="Action"/>
    <s v="Atari"/>
    <s v="Atari"/>
    <n v="0"/>
    <n v="0.31"/>
    <n v="0.28999999999999998"/>
    <n v="0"/>
    <n v="0.02"/>
    <n v="0"/>
    <d v="1979-01-01T00:00:00"/>
    <m/>
    <x v="47"/>
    <n v="0"/>
  </r>
  <r>
    <s v="/games/boxart/default.jpg"/>
    <x v="30203"/>
    <s v="And"/>
    <s v="Misc"/>
    <s v="IGG.com"/>
    <s v="Unknown"/>
    <n v="0"/>
    <n v="0"/>
    <n v="0"/>
    <n v="0"/>
    <n v="0"/>
    <n v="0"/>
    <d v="2013-07-15T00:00:00"/>
    <m/>
    <x v="10"/>
    <n v="0"/>
  </r>
  <r>
    <s v="/games/boxart/full_slot-quest-wild-west-shootout_419AmericaFront.jpg"/>
    <x v="30204"/>
    <s v="PC"/>
    <s v="Misc"/>
    <s v="Phantom EFX"/>
    <s v="Phantom EFX, Inc."/>
    <n v="0"/>
    <n v="0"/>
    <n v="0"/>
    <n v="0"/>
    <n v="0"/>
    <n v="0"/>
    <d v="2011-08-22T00:00:00"/>
    <m/>
    <x v="12"/>
    <n v="0"/>
  </r>
  <r>
    <s v="/games/boxart/2378519ccc.jpg"/>
    <x v="30205"/>
    <s v="2600"/>
    <s v="Action"/>
    <s v="Atari"/>
    <s v="Atari"/>
    <n v="0"/>
    <n v="0"/>
    <n v="0"/>
    <n v="0"/>
    <n v="0"/>
    <n v="0"/>
    <d v="1978-01-01T00:00:00"/>
    <m/>
    <x v="39"/>
    <n v="0"/>
  </r>
  <r>
    <s v="/games/boxart/full_6395847JapanFrontccc.jpg"/>
    <x v="30206"/>
    <s v="PS"/>
    <s v="Misc"/>
    <s v="Namco"/>
    <s v="Namco"/>
    <n v="0"/>
    <n v="0"/>
    <n v="0"/>
    <n v="0"/>
    <n v="0"/>
    <n v="0"/>
    <d v="2001-03-29T00:00:00"/>
    <m/>
    <x v="8"/>
    <n v="0"/>
  </r>
  <r>
    <s v="/games/boxart/full_4845239JapanFrontccc.jpg"/>
    <x v="30207"/>
    <s v="GBA"/>
    <s v="Misc"/>
    <s v="Nippon Telenet"/>
    <s v="Nippon Telenet"/>
    <n v="0"/>
    <n v="0"/>
    <n v="0"/>
    <n v="0"/>
    <n v="0"/>
    <n v="0"/>
    <d v="2002-04-26T00:00:00"/>
    <m/>
    <x v="1"/>
    <n v="0"/>
  </r>
  <r>
    <s v="/games/boxart/full_7915300JapanFrontccc.jpg"/>
    <x v="30208"/>
    <s v="PS"/>
    <s v="Misc"/>
    <s v="Namco"/>
    <s v="Namco"/>
    <n v="0"/>
    <n v="0"/>
    <n v="0"/>
    <n v="0"/>
    <n v="0"/>
    <n v="0"/>
    <d v="2002-02-28T00:00:00"/>
    <m/>
    <x v="1"/>
    <n v="0"/>
  </r>
  <r>
    <s v="/games/boxart/full_7214272JapanFrontccc.jpg"/>
    <x v="30209"/>
    <s v="GBA"/>
    <s v="Misc"/>
    <s v="Nippon Telenet"/>
    <s v="Nippon Telenet"/>
    <n v="0"/>
    <n v="0"/>
    <n v="0"/>
    <n v="0"/>
    <n v="0"/>
    <n v="0"/>
    <d v="2001-12-28T00:00:00"/>
    <m/>
    <x v="8"/>
    <n v="0"/>
  </r>
  <r>
    <s v="/games/boxart/full_slot-pro-dx-fujiko-2_5JapanFront.jpg"/>
    <x v="30210"/>
    <s v="PS2"/>
    <s v="Misc"/>
    <s v="Nippon Telenet"/>
    <s v="Nippon Telenet"/>
    <n v="0"/>
    <n v="0"/>
    <n v="0"/>
    <n v="0"/>
    <n v="0"/>
    <n v="0"/>
    <d v="2003-02-27T00:00:00"/>
    <m/>
    <x v="21"/>
    <n v="0"/>
  </r>
  <r>
    <s v="/games/boxart/default.jpg"/>
    <x v="30211"/>
    <s v="And"/>
    <s v="Misc"/>
    <s v="Playtika LTD"/>
    <s v="Unknown"/>
    <n v="0"/>
    <n v="0"/>
    <n v="0"/>
    <n v="0"/>
    <n v="0"/>
    <n v="0"/>
    <d v="2011-11-07T00:00:00"/>
    <m/>
    <x v="12"/>
    <n v="0"/>
  </r>
  <r>
    <s v="/games/boxart/full_3141663AmericaFrontccc.jpg"/>
    <x v="30212"/>
    <s v="2600"/>
    <s v="Misc"/>
    <s v="Sears"/>
    <s v="Telegames"/>
    <n v="0"/>
    <n v="0"/>
    <n v="0"/>
    <n v="0"/>
    <n v="0"/>
    <n v="0"/>
    <d v="1978-01-01T00:00:00"/>
    <m/>
    <x v="39"/>
    <n v="0"/>
  </r>
  <r>
    <s v="/games/boxart/default.jpg"/>
    <x v="30213"/>
    <s v="And"/>
    <s v="Misc"/>
    <s v="CERVO MEDIA GMBH"/>
    <s v="Unknown"/>
    <n v="0"/>
    <n v="0"/>
    <n v="0"/>
    <n v="0"/>
    <n v="0"/>
    <n v="0"/>
    <d v="2013-09-11T00:00:00"/>
    <m/>
    <x v="10"/>
    <n v="0"/>
  </r>
  <r>
    <s v="/games/boxart/default.jpg"/>
    <x v="30214"/>
    <s v="BRW"/>
    <s v="Misc"/>
    <s v="TOPGAME"/>
    <s v="Unknown"/>
    <n v="0"/>
    <n v="0"/>
    <n v="0"/>
    <n v="0"/>
    <n v="0"/>
    <n v="0"/>
    <d v="2013-07-06T00:00:00"/>
    <m/>
    <x v="10"/>
    <n v="0"/>
  </r>
  <r>
    <s v="/games/boxart/default.jpg"/>
    <x v="30214"/>
    <s v="And"/>
    <s v="Misc"/>
    <s v="Playmore Corporation"/>
    <s v="Unknown"/>
    <n v="0"/>
    <n v="0"/>
    <n v="0"/>
    <n v="0"/>
    <n v="0"/>
    <n v="0"/>
    <d v="2013-08-08T00:00:00"/>
    <m/>
    <x v="10"/>
    <n v="0"/>
  </r>
  <r>
    <s v="/games/boxart/full_slotter-chou-mania-antonio-inoki-ga-genki-ni-suru-pachi-slot-ki_873JapanFront.jpg"/>
    <x v="30215"/>
    <s v="PS3"/>
    <s v="Misc"/>
    <s v="Dorart"/>
    <s v="Dorart"/>
    <n v="0"/>
    <n v="0"/>
    <n v="0"/>
    <n v="0"/>
    <n v="0"/>
    <n v="0"/>
    <d v="2011-03-31T00:00:00"/>
    <m/>
    <x v="12"/>
    <n v="0"/>
  </r>
  <r>
    <s v="/games/boxart/default.jpg"/>
    <x v="30216"/>
    <s v="PS3"/>
    <s v="Misc"/>
    <s v="Unknown"/>
    <s v="Dorart"/>
    <n v="0"/>
    <n v="0"/>
    <n v="0"/>
    <n v="0"/>
    <n v="0"/>
    <n v="0"/>
    <m/>
    <m/>
    <x v="17"/>
    <n v="0"/>
  </r>
  <r>
    <s v="/games/boxart/full_4338760JapanFrontccc.jpg"/>
    <x v="30217"/>
    <s v="PS"/>
    <s v="Misc"/>
    <s v="Dorart"/>
    <s v="Dorart"/>
    <n v="0"/>
    <n v="0"/>
    <n v="0"/>
    <n v="0"/>
    <n v="0"/>
    <n v="0"/>
    <d v="2002-01-17T00:00:00"/>
    <m/>
    <x v="1"/>
    <n v="0"/>
  </r>
  <r>
    <s v="/games/boxart/full_8119916JapanFrontccc.jpg"/>
    <x v="30218"/>
    <s v="PS"/>
    <s v="Misc"/>
    <s v="Dorart"/>
    <s v="Dorart"/>
    <n v="0"/>
    <n v="0"/>
    <n v="0"/>
    <n v="0"/>
    <n v="0"/>
    <n v="0"/>
    <d v="2002-03-28T00:00:00"/>
    <m/>
    <x v="1"/>
    <n v="0"/>
  </r>
  <r>
    <s v="/games/boxart/full_925653JapanFrontccc.jpg"/>
    <x v="30219"/>
    <s v="PS"/>
    <s v="Misc"/>
    <s v="Dorart"/>
    <s v="Dorart"/>
    <n v="0"/>
    <n v="0"/>
    <n v="0"/>
    <n v="0"/>
    <n v="0"/>
    <n v="0"/>
    <d v="2002-06-27T00:00:00"/>
    <m/>
    <x v="1"/>
    <n v="0"/>
  </r>
  <r>
    <s v="/games/boxart/full_5541999JapanFrontccc.jpg"/>
    <x v="30220"/>
    <s v="PS"/>
    <s v="Misc"/>
    <s v="Dorart"/>
    <s v="Dorart"/>
    <n v="0"/>
    <n v="0"/>
    <n v="0"/>
    <n v="0"/>
    <n v="0"/>
    <n v="0"/>
    <d v="2002-09-26T00:00:00"/>
    <m/>
    <x v="1"/>
    <n v="0"/>
  </r>
  <r>
    <s v="/games/boxart/full_4868343JapanFrontccc.jpg"/>
    <x v="30221"/>
    <s v="PS"/>
    <s v="Misc"/>
    <s v="Dorart"/>
    <s v="Dorart"/>
    <n v="0"/>
    <n v="0"/>
    <n v="0"/>
    <n v="0"/>
    <n v="0"/>
    <n v="0"/>
    <d v="2002-10-24T00:00:00"/>
    <m/>
    <x v="1"/>
    <n v="0"/>
  </r>
  <r>
    <s v="/games/boxart/full_8644090JapanFrontccc.jpg"/>
    <x v="30222"/>
    <s v="PS"/>
    <s v="Misc"/>
    <s v="Dorart"/>
    <s v="Dorart"/>
    <n v="0"/>
    <n v="0"/>
    <n v="0"/>
    <n v="0"/>
    <n v="0"/>
    <n v="0"/>
    <d v="2002-12-19T00:00:00"/>
    <m/>
    <x v="1"/>
    <n v="0"/>
  </r>
  <r>
    <s v="/games/boxart/full_8576600JapanFrontccc.jpg"/>
    <x v="30223"/>
    <s v="PS"/>
    <s v="Misc"/>
    <s v="Dorart"/>
    <s v="Dorart"/>
    <n v="0"/>
    <n v="0"/>
    <n v="0"/>
    <n v="0"/>
    <n v="0"/>
    <n v="0"/>
    <d v="2003-01-30T00:00:00"/>
    <m/>
    <x v="21"/>
    <n v="0"/>
  </r>
  <r>
    <s v="/games/boxart/full_5729051JapanFrontccc.jpg"/>
    <x v="30224"/>
    <s v="PS"/>
    <s v="Misc"/>
    <s v="Dorart"/>
    <s v="Dorart"/>
    <n v="0"/>
    <n v="0"/>
    <n v="0"/>
    <n v="0"/>
    <n v="0"/>
    <n v="0"/>
    <d v="2003-03-13T00:00:00"/>
    <m/>
    <x v="21"/>
    <n v="0"/>
  </r>
  <r>
    <s v="/games/boxart/full_2209063JapanFrontccc.jpg"/>
    <x v="30225"/>
    <s v="PS"/>
    <s v="Misc"/>
    <s v="Dorart"/>
    <s v="Dorart"/>
    <n v="0"/>
    <n v="0"/>
    <n v="0"/>
    <n v="0"/>
    <n v="0"/>
    <n v="0"/>
    <d v="2002-09-12T00:00:00"/>
    <m/>
    <x v="1"/>
    <n v="0"/>
  </r>
  <r>
    <s v="/games/boxart/full_slotter-mania-p-mach-gogogo-iii_917JapanFront.jpg"/>
    <x v="30226"/>
    <s v="PSP"/>
    <s v="Misc"/>
    <s v="Dorart"/>
    <s v="Aristocrat"/>
    <n v="0"/>
    <n v="0"/>
    <n v="0"/>
    <n v="0"/>
    <n v="0"/>
    <n v="0"/>
    <d v="2011-01-06T00:00:00"/>
    <m/>
    <x v="12"/>
    <n v="0"/>
  </r>
  <r>
    <s v="/games/boxart/full_slotter-mania-p-sansan-hanahana-ampamp-sansan-oasis_7JapanFront.jpg"/>
    <x v="30227"/>
    <s v="PSN"/>
    <s v="Misc"/>
    <s v="Dorart"/>
    <s v="Dorart"/>
    <n v="0"/>
    <n v="0"/>
    <n v="0"/>
    <n v="0"/>
    <n v="0"/>
    <n v="0"/>
    <d v="2010-10-21T00:00:00"/>
    <m/>
    <x v="3"/>
    <n v="0"/>
  </r>
  <r>
    <s v="/games/boxart/full_slotter-mania-p-sansan-hanahana-ampamp-sansan-oasis_4JapanFront.jpg"/>
    <x v="30227"/>
    <s v="PSP"/>
    <s v="Misc"/>
    <s v="Dorart"/>
    <s v="Dorart"/>
    <n v="0"/>
    <n v="0"/>
    <n v="0"/>
    <n v="0"/>
    <n v="0"/>
    <n v="0"/>
    <d v="2010-10-21T00:00:00"/>
    <m/>
    <x v="3"/>
    <n v="0"/>
  </r>
  <r>
    <s v="/games/boxart/full_2439561JapanFrontccc.jpg"/>
    <x v="30228"/>
    <s v="PSP"/>
    <s v="Misc"/>
    <s v="Dorart"/>
    <s v="Dorart"/>
    <n v="0"/>
    <n v="0.01"/>
    <n v="0"/>
    <n v="0.01"/>
    <n v="0"/>
    <n v="0"/>
    <d v="2010-02-18T00:00:00"/>
    <m/>
    <x v="3"/>
    <n v="0"/>
  </r>
  <r>
    <s v="/games/boxart/default.jpg"/>
    <x v="30228"/>
    <s v="PSP"/>
    <s v="Misc"/>
    <s v="Dorart"/>
    <s v="Unknown"/>
    <n v="0"/>
    <n v="0.01"/>
    <n v="0"/>
    <n v="0.01"/>
    <n v="0"/>
    <n v="0"/>
    <d v="2010-02-18T00:00:00"/>
    <m/>
    <x v="3"/>
    <n v="0"/>
  </r>
  <r>
    <s v="/games/boxart/default.jpg"/>
    <x v="30229"/>
    <s v="PSV"/>
    <s v="Misc"/>
    <s v="Unknown"/>
    <s v="Dorart"/>
    <n v="0"/>
    <n v="0"/>
    <n v="0"/>
    <n v="0"/>
    <n v="0"/>
    <n v="0"/>
    <m/>
    <m/>
    <x v="17"/>
    <n v="0"/>
  </r>
  <r>
    <s v="/games/boxart/default.jpg"/>
    <x v="30230"/>
    <s v="PSV"/>
    <s v="Misc"/>
    <s v="Dorart"/>
    <s v="Unknown"/>
    <n v="0"/>
    <n v="0"/>
    <n v="0"/>
    <n v="0"/>
    <n v="0"/>
    <n v="0"/>
    <d v="2012-03-15T00:00:00"/>
    <m/>
    <x v="5"/>
    <n v="0"/>
  </r>
  <r>
    <s v="/games/boxart/default.jpg"/>
    <x v="30231"/>
    <s v="PS3"/>
    <s v="Misc"/>
    <s v="Dorat"/>
    <s v="Unknown"/>
    <n v="0"/>
    <n v="0"/>
    <n v="0"/>
    <n v="0"/>
    <n v="0"/>
    <n v="0"/>
    <d v="2013-10-10T00:00:00"/>
    <m/>
    <x v="10"/>
    <n v="0"/>
  </r>
  <r>
    <s v="/games/boxart/full_8187963JapanFrontccc.jpg"/>
    <x v="30232"/>
    <s v="PS"/>
    <s v="Misc"/>
    <s v="Dorart"/>
    <s v="Dorart"/>
    <n v="0"/>
    <n v="0"/>
    <n v="0"/>
    <n v="0"/>
    <n v="0"/>
    <n v="0"/>
    <d v="2001-11-08T00:00:00"/>
    <m/>
    <x v="8"/>
    <n v="0"/>
  </r>
  <r>
    <s v="/games/boxart/full_6422969JapanFrontccc.jpg"/>
    <x v="30233"/>
    <s v="PS"/>
    <s v="Misc"/>
    <s v="Dorart"/>
    <s v="Dorart"/>
    <n v="0"/>
    <n v="0"/>
    <n v="0"/>
    <n v="0"/>
    <n v="0"/>
    <n v="0"/>
    <d v="2001-04-26T00:00:00"/>
    <m/>
    <x v="8"/>
    <n v="0"/>
  </r>
  <r>
    <s v="/games/boxart/full_6456542JapanFrontccc.jpg"/>
    <x v="30234"/>
    <s v="PS2"/>
    <s v="Misc"/>
    <s v="Dorart"/>
    <s v="Dorart"/>
    <n v="0"/>
    <n v="0"/>
    <n v="0"/>
    <n v="0"/>
    <n v="0"/>
    <n v="0"/>
    <d v="2003-07-10T00:00:00"/>
    <m/>
    <x v="21"/>
    <n v="0"/>
  </r>
  <r>
    <s v="/games/boxart/full_315801JapanFrontccc.jpg"/>
    <x v="30235"/>
    <s v="PS2"/>
    <s v="Misc"/>
    <s v="Dorart"/>
    <s v="Dorart"/>
    <n v="0"/>
    <n v="0"/>
    <n v="0"/>
    <n v="0"/>
    <n v="0"/>
    <n v="0"/>
    <d v="2008-04-24T00:00:00"/>
    <m/>
    <x v="7"/>
    <n v="0"/>
  </r>
  <r>
    <s v="/games/boxart/full_2256902JapanFrontccc.jpg"/>
    <x v="30236"/>
    <s v="PS2"/>
    <s v="Misc"/>
    <s v="Dorart"/>
    <s v="Dorart"/>
    <n v="0"/>
    <n v="0"/>
    <n v="0"/>
    <n v="0"/>
    <n v="0"/>
    <n v="0"/>
    <d v="2009-03-26T00:00:00"/>
    <m/>
    <x v="2"/>
    <n v="0"/>
  </r>
  <r>
    <s v="/games/boxart/full_slotter-up-core-12-pinpon_380JapanFront.jpg"/>
    <x v="30237"/>
    <s v="PS2"/>
    <s v="Misc"/>
    <s v="Dorart"/>
    <s v="Dorart"/>
    <n v="0"/>
    <n v="0"/>
    <n v="0"/>
    <n v="0"/>
    <n v="0"/>
    <n v="0"/>
    <d v="2010-12-02T00:00:00"/>
    <m/>
    <x v="3"/>
    <n v="0"/>
  </r>
  <r>
    <s v="/games/boxart/full_6042436JapanFrontccc.jpg"/>
    <x v="30238"/>
    <s v="PS2"/>
    <s v="Misc"/>
    <s v="Dorart"/>
    <s v="Dorart"/>
    <n v="0"/>
    <n v="0"/>
    <n v="0"/>
    <n v="0"/>
    <n v="0"/>
    <n v="0"/>
    <d v="2003-07-24T00:00:00"/>
    <m/>
    <x v="21"/>
    <n v="0"/>
  </r>
  <r>
    <s v="/games/boxart/full_3697757JapanFrontccc.jpg"/>
    <x v="30239"/>
    <s v="PS2"/>
    <s v="Misc"/>
    <s v="Dorart"/>
    <s v="Dorart"/>
    <n v="0"/>
    <n v="0"/>
    <n v="0"/>
    <n v="0"/>
    <n v="0"/>
    <n v="0"/>
    <d v="2004-06-17T00:00:00"/>
    <m/>
    <x v="27"/>
    <n v="0"/>
  </r>
  <r>
    <s v="/games/boxart/full_2260796JapanFrontccc.jpg"/>
    <x v="30240"/>
    <s v="PS2"/>
    <s v="Misc"/>
    <s v="Dorart"/>
    <s v="Dorart"/>
    <n v="0"/>
    <n v="0"/>
    <n v="0"/>
    <n v="0"/>
    <n v="0"/>
    <n v="0"/>
    <d v="2004-10-21T00:00:00"/>
    <m/>
    <x v="27"/>
    <n v="0"/>
  </r>
  <r>
    <s v="/games/boxart/full_4765927JapanFrontccc.jpg"/>
    <x v="30241"/>
    <s v="PS2"/>
    <s v="Misc"/>
    <s v="Dorart"/>
    <s v="Dorart"/>
    <n v="0"/>
    <n v="0"/>
    <n v="0"/>
    <n v="0"/>
    <n v="0"/>
    <n v="0"/>
    <d v="2004-11-25T00:00:00"/>
    <m/>
    <x v="27"/>
    <n v="0"/>
  </r>
  <r>
    <s v="/games/boxart/full_5845246JapanFrontccc.jpg"/>
    <x v="30242"/>
    <s v="PS2"/>
    <s v="Misc"/>
    <s v="Dorart"/>
    <s v="Dorart"/>
    <n v="0"/>
    <n v="0"/>
    <n v="0"/>
    <n v="0"/>
    <n v="0"/>
    <n v="0"/>
    <d v="2005-01-27T00:00:00"/>
    <m/>
    <x v="19"/>
    <n v="0"/>
  </r>
  <r>
    <s v="/games/boxart/full_2295157JapanFrontccc.jpg"/>
    <x v="30243"/>
    <s v="PS2"/>
    <s v="Misc"/>
    <s v="Dorart"/>
    <s v="Dorart"/>
    <n v="0"/>
    <n v="0"/>
    <n v="0"/>
    <n v="0"/>
    <n v="0"/>
    <n v="0"/>
    <d v="2005-06-16T00:00:00"/>
    <m/>
    <x v="19"/>
    <n v="0"/>
  </r>
  <r>
    <s v="/games/boxart/full_1999856JapanFrontccc.jpg"/>
    <x v="30244"/>
    <s v="PS2"/>
    <s v="Misc"/>
    <s v="Dorart"/>
    <s v="Dorart"/>
    <n v="0"/>
    <n v="0"/>
    <n v="0"/>
    <n v="0"/>
    <n v="0"/>
    <n v="0"/>
    <d v="2005-12-22T00:00:00"/>
    <m/>
    <x v="19"/>
    <n v="0"/>
  </r>
  <r>
    <s v="/games/boxart/full_8651923JapanFrontccc.jpg"/>
    <x v="30245"/>
    <s v="PS2"/>
    <s v="Misc"/>
    <s v="Dorart"/>
    <s v="Dorart"/>
    <n v="0"/>
    <n v="0"/>
    <n v="0"/>
    <n v="0"/>
    <n v="0"/>
    <n v="0"/>
    <d v="2006-11-02T00:00:00"/>
    <m/>
    <x v="15"/>
    <n v="0"/>
  </r>
  <r>
    <s v="/games/boxart/full_2247662JapanFrontccc.jpg"/>
    <x v="30246"/>
    <s v="PS2"/>
    <s v="Misc"/>
    <s v="Dorart"/>
    <s v="Dorart"/>
    <n v="0"/>
    <n v="0"/>
    <n v="0"/>
    <n v="0"/>
    <n v="0"/>
    <n v="0"/>
    <d v="2003-12-04T00:00:00"/>
    <m/>
    <x v="21"/>
    <n v="0"/>
  </r>
  <r>
    <s v="/games/boxart/full_5536629JapanFrontccc.jpg"/>
    <x v="30247"/>
    <s v="PS2"/>
    <s v="Misc"/>
    <s v="Dorart"/>
    <s v="Dorart"/>
    <n v="0"/>
    <n v="0"/>
    <n v="0"/>
    <n v="0"/>
    <n v="0"/>
    <n v="0"/>
    <d v="2003-04-24T00:00:00"/>
    <m/>
    <x v="21"/>
    <n v="0"/>
  </r>
  <r>
    <s v="/games/boxart/default.jpg"/>
    <x v="30248"/>
    <s v="PS2"/>
    <s v="Misc"/>
    <s v="Dorart"/>
    <s v="Dorart"/>
    <n v="0"/>
    <n v="0"/>
    <n v="0"/>
    <n v="0"/>
    <n v="0"/>
    <n v="0"/>
    <d v="2008-05-22T00:00:00"/>
    <m/>
    <x v="7"/>
    <n v="0"/>
  </r>
  <r>
    <s v="/games/boxart/full_7691556JapanFrontccc.jpg"/>
    <x v="30249"/>
    <s v="PS2"/>
    <s v="Misc"/>
    <s v="Dorart"/>
    <s v="Dorart"/>
    <n v="0"/>
    <n v="0.01"/>
    <n v="0"/>
    <n v="0.01"/>
    <n v="0"/>
    <n v="0"/>
    <d v="2009-10-15T00:00:00"/>
    <m/>
    <x v="2"/>
    <n v="0"/>
  </r>
  <r>
    <s v="/games/boxart/full_8577496JapanFrontccc.jpg"/>
    <x v="30250"/>
    <s v="PS2"/>
    <s v="Misc"/>
    <s v="Dorart"/>
    <s v="Dorart"/>
    <n v="0"/>
    <n v="0"/>
    <n v="0"/>
    <n v="0"/>
    <n v="0"/>
    <n v="0"/>
    <d v="2003-09-11T00:00:00"/>
    <m/>
    <x v="21"/>
    <n v="0"/>
  </r>
  <r>
    <s v="/games/boxart/full_5273078JapanFrontccc.jpg"/>
    <x v="30251"/>
    <s v="PS2"/>
    <s v="Misc"/>
    <s v="Dorart"/>
    <s v="Dorart"/>
    <n v="0"/>
    <n v="0"/>
    <n v="0"/>
    <n v="0"/>
    <n v="0"/>
    <n v="0"/>
    <d v="2003-12-18T00:00:00"/>
    <m/>
    <x v="21"/>
    <n v="0"/>
  </r>
  <r>
    <s v="/games/boxart/full_1106111JapanFrontccc.jpg"/>
    <x v="30252"/>
    <s v="PS2"/>
    <s v="Misc"/>
    <s v="Dorart"/>
    <s v="Dorart"/>
    <n v="0"/>
    <n v="0"/>
    <n v="0"/>
    <n v="0"/>
    <n v="0"/>
    <n v="0"/>
    <d v="2004-02-26T00:00:00"/>
    <m/>
    <x v="27"/>
    <n v="0"/>
  </r>
  <r>
    <s v="/games/boxart/full_5565830JapanFrontccc.jpg"/>
    <x v="30253"/>
    <s v="PS2"/>
    <s v="Misc"/>
    <s v="Dorart"/>
    <s v="Dorart"/>
    <n v="0"/>
    <n v="0"/>
    <n v="0"/>
    <n v="0"/>
    <n v="0"/>
    <n v="0"/>
    <d v="2004-10-28T00:00:00"/>
    <m/>
    <x v="27"/>
    <n v="0"/>
  </r>
  <r>
    <s v="/games/boxart/default.jpg"/>
    <x v="30254"/>
    <s v="PS2"/>
    <s v="Misc"/>
    <s v="Dorart"/>
    <s v="Dorart"/>
    <n v="0"/>
    <n v="0"/>
    <n v="0"/>
    <n v="0"/>
    <n v="0"/>
    <n v="0"/>
    <d v="2005-05-26T00:00:00"/>
    <m/>
    <x v="19"/>
    <n v="0"/>
  </r>
  <r>
    <s v="/games/boxart/default.jpg"/>
    <x v="30255"/>
    <s v="PS2"/>
    <s v="Misc"/>
    <s v="Dorart"/>
    <s v="Dorart"/>
    <n v="0"/>
    <n v="0"/>
    <n v="0"/>
    <n v="0"/>
    <n v="0"/>
    <n v="0"/>
    <d v="2005-09-01T00:00:00"/>
    <m/>
    <x v="19"/>
    <n v="0"/>
  </r>
  <r>
    <s v="/games/boxart/default.jpg"/>
    <x v="30256"/>
    <s v="PS2"/>
    <s v="Misc"/>
    <s v="Dorart"/>
    <s v="Dorart"/>
    <n v="0"/>
    <n v="0"/>
    <n v="0"/>
    <n v="0"/>
    <n v="0"/>
    <n v="0"/>
    <d v="2005-09-29T00:00:00"/>
    <m/>
    <x v="19"/>
    <n v="0"/>
  </r>
  <r>
    <s v="/games/boxart/full_1364297JapanFrontccc.jpg"/>
    <x v="30257"/>
    <s v="PS2"/>
    <s v="Misc"/>
    <s v="Dorart"/>
    <s v="Dorart"/>
    <n v="0"/>
    <n v="0"/>
    <n v="0"/>
    <n v="0"/>
    <n v="0"/>
    <n v="0"/>
    <d v="2007-12-27T00:00:00"/>
    <m/>
    <x v="16"/>
    <n v="0"/>
  </r>
  <r>
    <s v="/games/boxart/full_2136476AmericaFrontccc.jpg"/>
    <x v="30258"/>
    <s v="XBL"/>
    <s v="Misc"/>
    <s v="Microsoft"/>
    <s v="Star Gaming Network"/>
    <n v="0"/>
    <n v="0"/>
    <n v="0"/>
    <n v="0"/>
    <n v="0"/>
    <n v="0"/>
    <d v="2009-02-14T00:00:00"/>
    <m/>
    <x v="2"/>
    <n v="0"/>
  </r>
  <r>
    <s v="/games/boxart/full_8203928AmericaFrontccc.jpg"/>
    <x v="30259"/>
    <s v="PC"/>
    <s v="Action"/>
    <s v="Insomniac Games"/>
    <s v="Insomniac Games"/>
    <n v="0"/>
    <n v="0"/>
    <n v="0"/>
    <n v="0"/>
    <n v="0"/>
    <n v="0"/>
    <d v="2015-04-20T00:00:00"/>
    <m/>
    <x v="18"/>
    <n v="0"/>
  </r>
  <r>
    <s v="/games/boxart/full_771960AmericaFrontccc.jpg"/>
    <x v="30260"/>
    <s v="NS"/>
    <s v="Adventure"/>
    <s v="Unknown"/>
    <s v="Terri Vellmann"/>
    <n v="0"/>
    <n v="0"/>
    <n v="0"/>
    <n v="0"/>
    <n v="0"/>
    <n v="0"/>
    <m/>
    <d v="2021-06-02T00:00:00"/>
    <x v="17"/>
    <n v="2021"/>
  </r>
  <r>
    <s v="/games/boxart/full_5347314AmericaFrontccc.jpg"/>
    <x v="30260"/>
    <s v="PC"/>
    <s v="Adventure"/>
    <s v="Unknown"/>
    <s v="Terri Vellmann"/>
    <n v="0"/>
    <n v="0"/>
    <n v="0"/>
    <n v="0"/>
    <n v="0"/>
    <n v="0"/>
    <m/>
    <d v="2021-06-02T00:00:00"/>
    <x v="17"/>
    <n v="2021"/>
  </r>
  <r>
    <s v="/games/boxart/full_sly-2-band-of-thieves_479AmericaFront.jpg"/>
    <x v="30261"/>
    <s v="PSN"/>
    <s v="Platform"/>
    <s v="Sony Computer Entertainment"/>
    <s v="Sucker Punch Productions"/>
    <n v="0"/>
    <n v="7.0000000000000007E-2"/>
    <n v="0"/>
    <n v="0"/>
    <n v="0.05"/>
    <n v="0.02"/>
    <d v="2011-11-29T00:00:00"/>
    <m/>
    <x v="12"/>
    <n v="0"/>
  </r>
  <r>
    <s v="/games/boxart/full_4523491AmericaFrontccc.jpg"/>
    <x v="30261"/>
    <s v="PS2"/>
    <s v="Platform"/>
    <s v="Sony Computer Entertainment"/>
    <s v="Sucker Punch"/>
    <n v="0"/>
    <n v="1.81"/>
    <n v="0.88"/>
    <n v="0"/>
    <n v="0.69"/>
    <n v="0.23"/>
    <d v="2004-09-14T00:00:00"/>
    <m/>
    <x v="27"/>
    <n v="0"/>
  </r>
  <r>
    <s v="/games/boxart/full_sly-3-honor-among-thieves_448AmericaFront.jpg"/>
    <x v="30262"/>
    <s v="PSN"/>
    <s v="Platform"/>
    <s v="Sony Computer Entertainment"/>
    <s v="Sucker Punch Productions"/>
    <n v="0"/>
    <n v="0"/>
    <n v="0"/>
    <n v="0"/>
    <n v="0"/>
    <n v="0"/>
    <d v="2011-11-29T00:00:00"/>
    <m/>
    <x v="12"/>
    <n v="0"/>
  </r>
  <r>
    <s v="/games/boxart/full_3584968AmericaFrontccc.jpg"/>
    <x v="30262"/>
    <s v="PS2"/>
    <s v="Platform"/>
    <s v="Sony Computer Entertainment"/>
    <s v="Sucker Punch"/>
    <n v="0"/>
    <n v="0.83"/>
    <n v="0.69"/>
    <n v="0"/>
    <n v="0.03"/>
    <n v="0.11"/>
    <d v="2005-09-26T00:00:00"/>
    <m/>
    <x v="19"/>
    <n v="0"/>
  </r>
  <r>
    <s v="/games/boxart/full_2438942AmericaFrontccc.png"/>
    <x v="30263"/>
    <s v="Series"/>
    <s v="Platform"/>
    <s v="Sony Interactive Entertainment"/>
    <s v="Sucker Punch"/>
    <n v="0"/>
    <n v="0"/>
    <n v="0"/>
    <n v="0"/>
    <n v="0"/>
    <n v="0"/>
    <d v="2002-09-23T00:00:00"/>
    <d v="2020-03-19T00:00:00"/>
    <x v="1"/>
    <n v="2020"/>
  </r>
  <r>
    <s v="/games/boxart/full_sly-cooper-and-the-thievius-racconus_908AmericaFront.jpg"/>
    <x v="30264"/>
    <s v="PSN"/>
    <s v="Platform"/>
    <s v="Sony Computer Entertainment"/>
    <s v="Sucker Punch Productions"/>
    <n v="0"/>
    <n v="0"/>
    <n v="0"/>
    <n v="0"/>
    <n v="0"/>
    <n v="0"/>
    <d v="2011-11-29T00:00:00"/>
    <m/>
    <x v="12"/>
    <n v="0"/>
  </r>
  <r>
    <s v="/games/boxart/2920185ccc.jpg"/>
    <x v="30265"/>
    <s v="PS2"/>
    <s v="Platform"/>
    <s v="Sony Computer Entertainment"/>
    <s v="Sucker Punch"/>
    <n v="0"/>
    <n v="1.21"/>
    <n v="1.03"/>
    <n v="0"/>
    <n v="0.14000000000000001"/>
    <n v="0.04"/>
    <d v="2002-09-23T00:00:00"/>
    <d v="2018-04-12T00:00:00"/>
    <x v="1"/>
    <n v="2018"/>
  </r>
  <r>
    <s v="/games/boxart/full_824648AmericaFrontccc.jpg"/>
    <x v="30266"/>
    <s v="PSV"/>
    <s v="Action"/>
    <s v="Sony Computer Entertainment"/>
    <s v="Sanzaru Games"/>
    <n v="0"/>
    <n v="0"/>
    <n v="0"/>
    <n v="0"/>
    <n v="0"/>
    <n v="0"/>
    <d v="2014-05-27T00:00:00"/>
    <d v="2018-04-12T00:00:00"/>
    <x v="11"/>
    <n v="2018"/>
  </r>
  <r>
    <s v="/games/boxart/full_2618673AmericaFrontccc.jpg"/>
    <x v="30267"/>
    <s v="PSV"/>
    <s v="Misc"/>
    <s v="Sony Computer Entertainment America"/>
    <s v="Sanzaru Games"/>
    <n v="0"/>
    <n v="0.27"/>
    <n v="0.13"/>
    <n v="0"/>
    <n v="7.0000000000000007E-2"/>
    <n v="7.0000000000000007E-2"/>
    <d v="2013-02-05T00:00:00"/>
    <d v="2018-01-05T00:00:00"/>
    <x v="10"/>
    <n v="2018"/>
  </r>
  <r>
    <s v="/games/boxart/full_9689123AmericaFrontccc.jpg"/>
    <x v="30267"/>
    <s v="PS3"/>
    <s v="Platform"/>
    <s v="Sony Computer Entertainment"/>
    <s v="Sanzaru Games"/>
    <n v="0"/>
    <n v="0.57999999999999996"/>
    <n v="0.35"/>
    <n v="0"/>
    <n v="0.13"/>
    <n v="0.1"/>
    <d v="2013-02-05T00:00:00"/>
    <d v="2018-04-12T00:00:00"/>
    <x v="10"/>
    <n v="2018"/>
  </r>
  <r>
    <s v="/games/boxart/default.jpg"/>
    <x v="30268"/>
    <s v="PS2"/>
    <s v="Fighting"/>
    <s v="Unknown"/>
    <s v="Yuke's"/>
    <n v="0"/>
    <n v="0"/>
    <n v="0"/>
    <n v="0"/>
    <n v="0"/>
    <n v="0"/>
    <m/>
    <m/>
    <x v="17"/>
    <n v="0"/>
  </r>
  <r>
    <s v="/games/boxart/full_2580192AmericaFrontccc.jpg"/>
    <x v="30269"/>
    <s v="XBL"/>
    <s v="Action"/>
    <s v="Gastronaut Studios"/>
    <s v="Gastronaut Studios"/>
    <n v="6.7"/>
    <n v="0"/>
    <n v="0"/>
    <n v="0"/>
    <n v="0"/>
    <n v="0"/>
    <d v="2006-11-22T00:00:00"/>
    <m/>
    <x v="15"/>
    <n v="0"/>
  </r>
  <r>
    <s v="/games/boxart/full_1199843AmericaFrontccc.jpeg"/>
    <x v="30270"/>
    <s v="PC"/>
    <s v="Adventure"/>
    <s v="Unknown"/>
    <s v="Unknown"/>
    <n v="0"/>
    <n v="0"/>
    <n v="0"/>
    <n v="0"/>
    <n v="0"/>
    <n v="0"/>
    <d v="2015-01-01T00:00:00"/>
    <m/>
    <x v="18"/>
    <n v="0"/>
  </r>
  <r>
    <s v="/games/boxart/full_6813799AmericaFrontccc.jpg"/>
    <x v="30271"/>
    <s v="GB"/>
    <s v="Platform"/>
    <s v="THQ"/>
    <s v="Tiertex Design Studios"/>
    <n v="0"/>
    <n v="0"/>
    <n v="0"/>
    <n v="0"/>
    <n v="0"/>
    <n v="0"/>
    <d v="1998-01-01T00:00:00"/>
    <m/>
    <x v="13"/>
    <n v="0"/>
  </r>
  <r>
    <s v="/games/boxart/3829482ccc.jpg"/>
    <x v="30271"/>
    <s v="PS"/>
    <s v="Adventure"/>
    <s v="Electronic Arts"/>
    <s v="DreamWorks Interactive"/>
    <n v="0"/>
    <n v="0.61"/>
    <n v="0.34"/>
    <n v="0"/>
    <n v="0.23"/>
    <n v="0.04"/>
    <d v="1998-09-30T00:00:00"/>
    <m/>
    <x v="13"/>
    <n v="0"/>
  </r>
  <r>
    <s v="/games/boxart/full_1930190PALFrontccc.jpg"/>
    <x v="30272"/>
    <s v="PC"/>
    <s v="Adventure"/>
    <s v="GSP"/>
    <s v="GSP"/>
    <n v="0"/>
    <n v="0.01"/>
    <n v="0"/>
    <n v="0"/>
    <n v="0.01"/>
    <n v="0"/>
    <d v="2016-05-20T00:00:00"/>
    <d v="2018-09-22T00:00:00"/>
    <x v="23"/>
    <n v="2018"/>
  </r>
  <r>
    <s v="/games/boxart/default.jpg"/>
    <x v="30273"/>
    <s v="PC"/>
    <s v="Misc"/>
    <s v="Unknown"/>
    <s v="Days Of Wonder, Inc."/>
    <n v="0"/>
    <n v="0"/>
    <n v="0"/>
    <n v="0"/>
    <n v="0"/>
    <n v="0"/>
    <m/>
    <m/>
    <x v="17"/>
    <n v="0"/>
  </r>
  <r>
    <s v="/games/boxart/default.jpg"/>
    <x v="30274"/>
    <s v="And"/>
    <s v="Misc"/>
    <s v="Unknown"/>
    <s v="Unknown"/>
    <n v="0"/>
    <n v="0"/>
    <n v="0"/>
    <n v="0"/>
    <n v="0"/>
    <n v="0"/>
    <d v="2014-03-28T00:00:00"/>
    <m/>
    <x v="11"/>
    <n v="0"/>
  </r>
  <r>
    <s v="/games/boxart/default.jpg"/>
    <x v="30275"/>
    <s v="PSV"/>
    <s v="Misc"/>
    <s v="Sony Computer Entertainment America"/>
    <s v="Unknown"/>
    <n v="0"/>
    <n v="0"/>
    <n v="0"/>
    <n v="0"/>
    <n v="0"/>
    <n v="0"/>
    <d v="2012-10-23T00:00:00"/>
    <m/>
    <x v="5"/>
    <n v="0"/>
  </r>
  <r>
    <s v="/games/boxart/1779120ccc.jpg"/>
    <x v="30276"/>
    <s v="SNES"/>
    <s v="Platform"/>
    <s v="Sony Imagesoft"/>
    <s v="System Sacom"/>
    <n v="0"/>
    <n v="0"/>
    <n v="0"/>
    <n v="0"/>
    <n v="0"/>
    <n v="0"/>
    <d v="1992-03-01T00:00:00"/>
    <m/>
    <x v="29"/>
    <n v="0"/>
  </r>
  <r>
    <s v="/games/boxart/5744809ccc.jpg"/>
    <x v="30277"/>
    <s v="PSP"/>
    <s v="Puzzle"/>
    <s v="Eidos Interactive"/>
    <s v="Core Design Ltd."/>
    <n v="0"/>
    <n v="0.08"/>
    <n v="7.0000000000000007E-2"/>
    <n v="0"/>
    <n v="0"/>
    <n v="0.01"/>
    <d v="2005-05-10T00:00:00"/>
    <m/>
    <x v="19"/>
    <n v="0"/>
  </r>
  <r>
    <s v="/games/boxart/full_3151041AmericaFrontccc.jpg"/>
    <x v="30278"/>
    <s v="DS"/>
    <s v="Misc"/>
    <s v="UFO Interactive"/>
    <s v="Starfish Inc."/>
    <n v="0"/>
    <n v="0.13"/>
    <n v="0.12"/>
    <n v="0"/>
    <n v="0"/>
    <n v="0.01"/>
    <d v="2007-09-18T00:00:00"/>
    <m/>
    <x v="16"/>
    <n v="0"/>
  </r>
  <r>
    <s v="/games/boxart/full_15564AmericaFrontccc.jpg"/>
    <x v="30279"/>
    <s v="DS"/>
    <s v="Misc"/>
    <s v="UFO Interactive"/>
    <s v="Starfish Inc."/>
    <n v="0"/>
    <n v="0.06"/>
    <n v="0.06"/>
    <n v="0"/>
    <n v="0"/>
    <n v="0"/>
    <d v="2008-10-15T00:00:00"/>
    <m/>
    <x v="7"/>
    <n v="0"/>
  </r>
  <r>
    <s v="/games/boxart/full_5220815AmericaFrontccc.jpg"/>
    <x v="30280"/>
    <s v="DS"/>
    <s v="Misc"/>
    <s v="UFO Interactive"/>
    <s v="Starfish Inc."/>
    <n v="0"/>
    <n v="0.01"/>
    <n v="0.01"/>
    <n v="0"/>
    <n v="0"/>
    <n v="0"/>
    <d v="2008-10-28T00:00:00"/>
    <m/>
    <x v="7"/>
    <n v="0"/>
  </r>
  <r>
    <s v="/games/boxart/default.jpg"/>
    <x v="30281"/>
    <s v="DSiW"/>
    <s v="Sports"/>
    <s v="Unknown"/>
    <s v="UFO Interactive"/>
    <n v="0"/>
    <n v="0"/>
    <n v="0"/>
    <n v="0"/>
    <n v="0"/>
    <n v="0"/>
    <m/>
    <m/>
    <x v="17"/>
    <n v="0"/>
  </r>
  <r>
    <s v="/games/boxart/8357232ccc.jpg"/>
    <x v="30282"/>
    <s v="DS"/>
    <s v="Misc"/>
    <s v="Unknown"/>
    <s v="Starfish Inc."/>
    <n v="0"/>
    <n v="0"/>
    <n v="0"/>
    <n v="0"/>
    <n v="0"/>
    <n v="0"/>
    <d v="2020-12-31T00:00:00"/>
    <m/>
    <x v="24"/>
    <n v="0"/>
  </r>
  <r>
    <s v="/games/boxart/full_4962616AmericaFrontccc.jpg"/>
    <x v="30283"/>
    <s v="DS"/>
    <s v="Misc"/>
    <s v="UFO Interactive"/>
    <s v="Starfish Inc."/>
    <n v="0"/>
    <n v="0.34"/>
    <n v="0.31"/>
    <n v="0"/>
    <n v="0"/>
    <n v="0.02"/>
    <d v="2008-10-23T00:00:00"/>
    <m/>
    <x v="7"/>
    <n v="0"/>
  </r>
  <r>
    <s v="/games/boxart/default.jpg"/>
    <x v="30284"/>
    <s v="DSi"/>
    <s v="Misc"/>
    <s v="UFO Interactive"/>
    <s v="Unknown"/>
    <n v="0"/>
    <n v="0"/>
    <n v="0"/>
    <n v="0"/>
    <n v="0"/>
    <n v="0"/>
    <d v="2012-11-08T00:00:00"/>
    <m/>
    <x v="5"/>
    <n v="0"/>
  </r>
  <r>
    <s v="/games/boxart/full_5645703AmericaFrontccc.jpg"/>
    <x v="30284"/>
    <s v="DS"/>
    <s v="Misc"/>
    <s v="UFO Interactive"/>
    <s v="Starfish  Inc."/>
    <n v="0"/>
    <n v="0.25"/>
    <n v="0.24"/>
    <n v="0"/>
    <n v="0"/>
    <n v="0.02"/>
    <d v="2007-09-18T00:00:00"/>
    <m/>
    <x v="16"/>
    <n v="0"/>
  </r>
  <r>
    <s v="/games/boxart/full_9944669AmericaFrontccc.jpg"/>
    <x v="30285"/>
    <s v="DS"/>
    <s v="Misc"/>
    <s v="UFO Interactive"/>
    <s v="Starfish Inc."/>
    <n v="0"/>
    <n v="0.03"/>
    <n v="0.03"/>
    <n v="0"/>
    <n v="0"/>
    <n v="0"/>
    <d v="2008-10-14T00:00:00"/>
    <m/>
    <x v="7"/>
    <n v="0"/>
  </r>
  <r>
    <s v="/games/boxart/1526902ccc.jpg"/>
    <x v="30286"/>
    <s v="DS"/>
    <s v="Misc"/>
    <s v="UFO Interactive"/>
    <s v="Tommo"/>
    <n v="0"/>
    <n v="0"/>
    <n v="0"/>
    <n v="0"/>
    <n v="0"/>
    <n v="0"/>
    <d v="2007-11-16T00:00:00"/>
    <m/>
    <x v="16"/>
    <n v="0"/>
  </r>
  <r>
    <s v="/games/boxart/full_1963241AmericaFrontccc.jpg"/>
    <x v="30286"/>
    <s v="DS"/>
    <s v="Misc"/>
    <s v="UFO Interactive"/>
    <s v="Starfish Inc."/>
    <n v="0"/>
    <n v="0.01"/>
    <n v="0.01"/>
    <n v="0"/>
    <n v="0"/>
    <n v="0"/>
    <d v="2007-11-16T00:00:00"/>
    <m/>
    <x v="16"/>
    <n v="0"/>
  </r>
  <r>
    <s v="/games/boxart/full_947211AmericaFrontccc.jpg"/>
    <x v="30287"/>
    <s v="DS"/>
    <s v="Misc"/>
    <s v="UFO Interactive"/>
    <s v="Starfish Inc."/>
    <n v="0"/>
    <n v="0.01"/>
    <n v="0.01"/>
    <n v="0"/>
    <n v="0"/>
    <n v="0"/>
    <d v="2009-09-29T00:00:00"/>
    <m/>
    <x v="2"/>
    <n v="0"/>
  </r>
  <r>
    <s v="/games/boxart/full_666760AmericaFrontccc.jpg"/>
    <x v="30288"/>
    <s v="DS"/>
    <s v="Misc"/>
    <s v="UFO Interactive"/>
    <s v="Starfish Inc."/>
    <n v="0"/>
    <n v="0.05"/>
    <n v="0.05"/>
    <n v="0"/>
    <n v="0"/>
    <n v="0"/>
    <d v="2008-10-15T00:00:00"/>
    <m/>
    <x v="7"/>
    <n v="0"/>
  </r>
  <r>
    <s v="/games/boxart/full_smart-series-jajas-adventure_443AmericaFront.png"/>
    <x v="30289"/>
    <s v="Wii"/>
    <s v="Misc"/>
    <s v="UFO Interactive"/>
    <s v="CyberPlanet Interactive"/>
    <n v="0"/>
    <n v="0"/>
    <n v="0"/>
    <n v="0"/>
    <n v="0"/>
    <n v="0"/>
    <d v="2010-03-16T00:00:00"/>
    <m/>
    <x v="3"/>
    <n v="0"/>
  </r>
  <r>
    <s v="/games/boxart/full_8309473AmericaFrontccc.jpg"/>
    <x v="30290"/>
    <s v="XBL"/>
    <s v="Puzzle"/>
    <s v="Microsoft"/>
    <s v="Zenryokutei"/>
    <n v="0"/>
    <n v="0"/>
    <n v="0"/>
    <n v="0"/>
    <n v="0"/>
    <n v="0"/>
    <d v="2009-08-12T00:00:00"/>
    <m/>
    <x v="2"/>
    <n v="0"/>
  </r>
  <r>
    <s v="/games/boxart/full_8894982PALFrontccc.jpg"/>
    <x v="30291"/>
    <s v="PS2"/>
    <s v="Adventure"/>
    <s v="Europress"/>
    <s v="Europress"/>
    <n v="0"/>
    <n v="0"/>
    <n v="0"/>
    <n v="0"/>
    <n v="0"/>
    <n v="0"/>
    <d v="2006-03-17T00:00:00"/>
    <m/>
    <x v="15"/>
    <n v="0"/>
  </r>
  <r>
    <s v="/games/boxart/7299647ccc.jpg"/>
    <x v="30292"/>
    <s v="Wii"/>
    <s v="Misc"/>
    <s v="Electronic Arts"/>
    <s v="EA Los Angeles"/>
    <n v="6.5"/>
    <n v="1.43"/>
    <n v="0.52"/>
    <n v="0"/>
    <n v="0.75"/>
    <n v="0.16"/>
    <d v="2007-11-13T00:00:00"/>
    <m/>
    <x v="16"/>
    <n v="0"/>
  </r>
  <r>
    <s v="/games/boxart/default.jpg"/>
    <x v="30293"/>
    <s v="3DS"/>
    <s v="Sports"/>
    <s v="Big John Games"/>
    <s v="Big John Games"/>
    <n v="0"/>
    <n v="0"/>
    <n v="0"/>
    <n v="0"/>
    <n v="0"/>
    <n v="0"/>
    <d v="2013-08-08T00:00:00"/>
    <d v="2019-01-21T00:00:00"/>
    <x v="10"/>
    <n v="2019"/>
  </r>
  <r>
    <s v="/games/boxart/full_8522014AmericaFrontccc.png"/>
    <x v="30294"/>
    <s v="PSN"/>
    <s v="Racing"/>
    <s v="TikGames"/>
    <s v="Creat Studios"/>
    <n v="0"/>
    <n v="0"/>
    <n v="0"/>
    <n v="0"/>
    <n v="0"/>
    <n v="0"/>
    <d v="2009-08-20T00:00:00"/>
    <m/>
    <x v="2"/>
    <n v="0"/>
  </r>
  <r>
    <s v="/games/boxart/7462925ccc.jpg"/>
    <x v="30294"/>
    <s v="PS2"/>
    <s v="Racing"/>
    <s v="Metro 3D"/>
    <s v="Creat Studio"/>
    <n v="0"/>
    <n v="0.11"/>
    <n v="0.06"/>
    <n v="0"/>
    <n v="0.04"/>
    <n v="0.01"/>
    <d v="2003-08-13T00:00:00"/>
    <m/>
    <x v="21"/>
    <n v="0"/>
  </r>
  <r>
    <s v="/games/boxart/default.jpg"/>
    <x v="30295"/>
    <s v="3DS"/>
    <s v="Misc"/>
    <s v="Tom Create"/>
    <s v="Unknown"/>
    <n v="0"/>
    <n v="0"/>
    <n v="0"/>
    <n v="0"/>
    <n v="0"/>
    <n v="0"/>
    <d v="2014-04-17T00:00:00"/>
    <m/>
    <x v="11"/>
    <n v="0"/>
  </r>
  <r>
    <s v="/games/boxart/full_4136789JapanFrontccc.jpg"/>
    <x v="30296"/>
    <s v="PS"/>
    <s v="Sports"/>
    <s v="Namco"/>
    <s v="Namco"/>
    <n v="0"/>
    <n v="0"/>
    <n v="0"/>
    <n v="0"/>
    <n v="0"/>
    <n v="0"/>
    <d v="2000-11-09T00:00:00"/>
    <m/>
    <x v="4"/>
    <n v="0"/>
  </r>
  <r>
    <s v="/games/boxart/full_4716376AmericaFrontccc.jpg"/>
    <x v="30297"/>
    <s v="PSP"/>
    <s v="Sports"/>
    <s v="Namco Bandai"/>
    <s v="Namco Bandai Games America"/>
    <n v="0"/>
    <n v="0.05"/>
    <n v="0.01"/>
    <n v="0.01"/>
    <n v="0.01"/>
    <n v="0.01"/>
    <d v="2007-07-16T00:00:00"/>
    <m/>
    <x v="16"/>
    <n v="0"/>
  </r>
  <r>
    <s v="/games/boxart/full_2013676AmericaFrontccc.jpg"/>
    <x v="30297"/>
    <s v="X360"/>
    <s v="Sports"/>
    <s v="Atari"/>
    <s v="Namco Bandai Games America"/>
    <n v="0"/>
    <n v="0.11"/>
    <n v="0.08"/>
    <n v="0"/>
    <n v="0.02"/>
    <n v="0.01"/>
    <d v="2008-08-19T00:00:00"/>
    <m/>
    <x v="7"/>
    <n v="0"/>
  </r>
  <r>
    <s v="/games/boxart/1869721ccc.jpg"/>
    <x v="30298"/>
    <s v="PS2"/>
    <s v="Sports"/>
    <s v="Namco"/>
    <s v="Namco"/>
    <n v="0"/>
    <n v="0.17"/>
    <n v="0.08"/>
    <n v="0"/>
    <n v="7.0000000000000007E-2"/>
    <n v="0.02"/>
    <d v="2002-03-20T00:00:00"/>
    <m/>
    <x v="1"/>
    <n v="0"/>
  </r>
  <r>
    <s v="/games/boxart/full_3190520AmericaFrontccc.jpg"/>
    <x v="30299"/>
    <s v="PS2"/>
    <s v="Sports"/>
    <s v="Namco"/>
    <s v="Namco"/>
    <n v="0"/>
    <n v="0.13"/>
    <n v="0.06"/>
    <n v="0"/>
    <n v="0.05"/>
    <n v="0.02"/>
    <d v="2004-06-08T00:00:00"/>
    <m/>
    <x v="27"/>
    <n v="0"/>
  </r>
  <r>
    <s v="/games/boxart/default.jpg"/>
    <x v="30300"/>
    <s v="And"/>
    <s v="Misc"/>
    <s v="Mediocre AB"/>
    <s v="Unknown"/>
    <n v="0"/>
    <n v="0"/>
    <n v="0"/>
    <n v="0"/>
    <n v="0"/>
    <n v="0"/>
    <d v="2014-03-06T00:00:00"/>
    <m/>
    <x v="11"/>
    <n v="0"/>
  </r>
  <r>
    <s v="/games/boxart/full_7089786AmericaFrontccc.jpg"/>
    <x v="30301"/>
    <s v="PS4"/>
    <s v="Strategy"/>
    <s v="Perp Games"/>
    <s v="Triangular Pixels"/>
    <n v="0"/>
    <n v="0"/>
    <n v="0"/>
    <n v="0"/>
    <n v="0"/>
    <n v="0"/>
    <d v="2019-01-15T00:00:00"/>
    <d v="2018-10-27T00:00:00"/>
    <x v="35"/>
    <n v="2018"/>
  </r>
  <r>
    <s v="/games/boxart/full_9662926JapanFrontccc.jpg"/>
    <x v="30302"/>
    <s v="VC"/>
    <s v="Sports"/>
    <s v="Nintendo"/>
    <s v="Konami"/>
    <n v="0"/>
    <n v="0"/>
    <n v="0"/>
    <n v="0"/>
    <n v="0"/>
    <n v="0"/>
    <d v="2009-07-17T00:00:00"/>
    <m/>
    <x v="2"/>
    <n v="0"/>
  </r>
  <r>
    <s v="/games/boxart/full_7030710PALFrontccc.jpg"/>
    <x v="30303"/>
    <s v="SNES"/>
    <s v="Sports"/>
    <s v="Virgin Interactive"/>
    <s v="Namco"/>
    <n v="0"/>
    <n v="0"/>
    <n v="0"/>
    <n v="0"/>
    <n v="0"/>
    <n v="0"/>
    <d v="1993-01-01T00:00:00"/>
    <m/>
    <x v="26"/>
    <n v="0"/>
  </r>
  <r>
    <s v="/games/boxart/6712073ccc.jpg"/>
    <x v="30304"/>
    <s v="NES"/>
    <s v="Shooter"/>
    <s v="Acclaim Entertainment"/>
    <s v="Beam Software"/>
    <n v="0"/>
    <n v="0"/>
    <n v="0"/>
    <n v="0"/>
    <n v="0"/>
    <n v="0"/>
    <d v="1991-09-01T00:00:00"/>
    <m/>
    <x v="30"/>
    <n v="0"/>
  </r>
  <r>
    <s v="/games/boxart/full_3104531AmericaFrontccc.jpg"/>
    <x v="30304"/>
    <s v="XBL"/>
    <s v="Shooter"/>
    <s v="Midway Games"/>
    <s v="Digital Eclipse"/>
    <n v="7.8"/>
    <n v="0"/>
    <n v="0"/>
    <n v="0"/>
    <n v="0"/>
    <n v="0"/>
    <d v="2005-11-24T00:00:00"/>
    <m/>
    <x v="19"/>
    <n v="0"/>
  </r>
  <r>
    <s v="/games/boxart/default.jpg"/>
    <x v="30305"/>
    <s v="PSN"/>
    <s v="Puzzle"/>
    <s v="Sony Computer Entertainment"/>
    <s v="Sony Computer Entertainment"/>
    <n v="0"/>
    <n v="0"/>
    <n v="0"/>
    <n v="0"/>
    <n v="0"/>
    <n v="0"/>
    <d v="2010-03-04T00:00:00"/>
    <m/>
    <x v="3"/>
    <n v="0"/>
  </r>
  <r>
    <s v="/games/boxart/full_5421163AmericaFrontccc.jpg"/>
    <x v="30306"/>
    <s v="XBL"/>
    <s v="Platform"/>
    <s v="Microsoft"/>
    <s v="Antab"/>
    <n v="0"/>
    <n v="0"/>
    <n v="0"/>
    <n v="0"/>
    <n v="0"/>
    <n v="0"/>
    <d v="2008-11-18T00:00:00"/>
    <m/>
    <x v="7"/>
    <n v="0"/>
  </r>
  <r>
    <s v="/games/boxart/1761509ccc.jpg"/>
    <x v="30307"/>
    <s v="GC"/>
    <s v="Racing"/>
    <s v="Namco"/>
    <s v="Point of View"/>
    <n v="4.7"/>
    <n v="7.0000000000000007E-2"/>
    <n v="0.06"/>
    <n v="0"/>
    <n v="0.01"/>
    <n v="0"/>
    <d v="2002-02-18T00:00:00"/>
    <m/>
    <x v="1"/>
    <n v="0"/>
  </r>
  <r>
    <s v="/games/boxart/4400183ccc.jpg"/>
    <x v="30307"/>
    <s v="XB"/>
    <s v="Racing"/>
    <s v="Namco"/>
    <s v="Point of View"/>
    <n v="0"/>
    <n v="0.04"/>
    <n v="0.03"/>
    <n v="0"/>
    <n v="0.01"/>
    <n v="0"/>
    <d v="2002-05-13T00:00:00"/>
    <m/>
    <x v="1"/>
    <n v="0"/>
  </r>
  <r>
    <s v="/games/boxart/full_2952937AmericaFrontccc.jpg"/>
    <x v="30307"/>
    <s v="GBA"/>
    <s v="Racing"/>
    <s v="Namco"/>
    <s v="Raylight Studios"/>
    <n v="0"/>
    <n v="0.03"/>
    <n v="0.02"/>
    <n v="0"/>
    <n v="0.01"/>
    <n v="0"/>
    <d v="2004-11-03T00:00:00"/>
    <m/>
    <x v="27"/>
    <n v="0"/>
  </r>
  <r>
    <s v="/games/boxart/full_4528377AmericaFrontccc.jpg"/>
    <x v="30308"/>
    <s v="XOne"/>
    <s v="Action-Adventure"/>
    <s v="Unknown"/>
    <s v="X Plus Company Limited"/>
    <n v="0"/>
    <n v="0"/>
    <n v="0"/>
    <n v="0"/>
    <n v="0"/>
    <n v="0"/>
    <m/>
    <d v="2021-04-15T00:00:00"/>
    <x v="17"/>
    <n v="2021"/>
  </r>
  <r>
    <s v="/games/boxart/full_4629084AmericaFrontccc.jpg"/>
    <x v="30308"/>
    <s v="NS"/>
    <s v="Action-Adventure"/>
    <s v="Unknown"/>
    <s v="X Plus Company Limited"/>
    <n v="0"/>
    <n v="0"/>
    <n v="0"/>
    <n v="0"/>
    <n v="0"/>
    <n v="0"/>
    <m/>
    <d v="2021-04-15T00:00:00"/>
    <x v="17"/>
    <n v="2021"/>
  </r>
  <r>
    <s v="/games/boxart/full_1746862AmericaFrontccc.jpg"/>
    <x v="30308"/>
    <s v="PS4"/>
    <s v="Action-Adventure"/>
    <s v="Unknown"/>
    <s v="X Plus Company Limited"/>
    <n v="0"/>
    <n v="0"/>
    <n v="0"/>
    <n v="0"/>
    <n v="0"/>
    <n v="0"/>
    <m/>
    <d v="2021-04-15T00:00:00"/>
    <x v="17"/>
    <n v="2021"/>
  </r>
  <r>
    <s v="/games/boxart/full_446803AmericaFrontccc.jpg"/>
    <x v="30308"/>
    <s v="PC"/>
    <s v="Action-Adventure"/>
    <s v="Unknown"/>
    <s v="X Plus Company Limited"/>
    <n v="0"/>
    <n v="0"/>
    <n v="0"/>
    <n v="0"/>
    <n v="0"/>
    <n v="0"/>
    <m/>
    <d v="2021-04-15T00:00:00"/>
    <x v="17"/>
    <n v="2021"/>
  </r>
  <r>
    <s v="/games/boxart/full_5870552JapanFrontccc.jpg"/>
    <x v="30309"/>
    <s v="3DS"/>
    <s v="Misc"/>
    <s v="Namco Bandai Games"/>
    <s v="Bandai Namco Games"/>
    <n v="0"/>
    <n v="0.06"/>
    <n v="0"/>
    <n v="0.06"/>
    <n v="0"/>
    <n v="0"/>
    <d v="2012-08-02T00:00:00"/>
    <d v="2019-01-03T00:00:00"/>
    <x v="5"/>
    <n v="2019"/>
  </r>
  <r>
    <s v="/games/boxart/full_8118549AmericaFrontccc.jpg"/>
    <x v="30310"/>
    <s v="Wii"/>
    <s v="Puzzle"/>
    <s v="Zoo Digital Publishing"/>
    <s v="Zoo Games silver"/>
    <n v="0"/>
    <n v="0.01"/>
    <n v="0.01"/>
    <n v="0"/>
    <n v="0"/>
    <n v="0"/>
    <d v="2009-06-09T00:00:00"/>
    <m/>
    <x v="2"/>
    <n v="0"/>
  </r>
  <r>
    <s v="/games/boxart/full_3079350AmericaFrontccc.jpg"/>
    <x v="30310"/>
    <s v="DS"/>
    <s v="Puzzle"/>
    <s v="Zoo Digital Publishing"/>
    <s v="Zoo Games silver"/>
    <n v="0"/>
    <n v="0.01"/>
    <n v="0.01"/>
    <n v="0"/>
    <n v="0"/>
    <n v="0"/>
    <d v="2009-04-28T00:00:00"/>
    <m/>
    <x v="2"/>
    <n v="0"/>
  </r>
  <r>
    <s v="/games/boxart/default.jpg"/>
    <x v="30311"/>
    <s v="PC"/>
    <s v="Misc"/>
    <s v="Hi-Rez Studios"/>
    <s v="Unknown"/>
    <n v="0"/>
    <n v="0"/>
    <n v="0"/>
    <n v="0"/>
    <n v="0"/>
    <n v="0"/>
    <d v="2014-01-01T00:00:00"/>
    <m/>
    <x v="11"/>
    <n v="0"/>
  </r>
  <r>
    <s v="/games/boxart/full_887678AmericaFrontccc.jpg"/>
    <x v="30312"/>
    <s v="PS5"/>
    <s v="Action"/>
    <s v="Unknown"/>
    <s v="Titan Forge Games"/>
    <n v="0"/>
    <n v="0"/>
    <n v="0"/>
    <n v="0"/>
    <n v="0"/>
    <n v="0"/>
    <m/>
    <d v="2024-01-13T00:00:00"/>
    <x v="17"/>
    <n v="2024"/>
  </r>
  <r>
    <s v="/games/boxart/full_9109911AmericaFrontccc.jpg"/>
    <x v="30312"/>
    <s v="XS"/>
    <s v="Action"/>
    <s v="Unknown"/>
    <s v="Titan Forge Games"/>
    <n v="0"/>
    <n v="0"/>
    <n v="0"/>
    <n v="0"/>
    <n v="0"/>
    <n v="0"/>
    <m/>
    <d v="2024-01-13T00:00:00"/>
    <x v="17"/>
    <n v="2024"/>
  </r>
  <r>
    <s v="/games/boxart/full_3011364AmericaFrontccc.jpg"/>
    <x v="30312"/>
    <s v="PC"/>
    <s v="Action"/>
    <s v="Unknown"/>
    <s v="Titan Forge Games"/>
    <n v="0"/>
    <n v="0"/>
    <n v="0"/>
    <n v="0"/>
    <n v="0"/>
    <n v="0"/>
    <m/>
    <d v="2024-01-13T00:00:00"/>
    <x v="17"/>
    <n v="2024"/>
  </r>
  <r>
    <s v="/games/boxart/full_8300024AmericaFrontccc.png"/>
    <x v="30313"/>
    <s v="NS"/>
    <s v="Role-Playing"/>
    <s v="Unknown"/>
    <s v="Solar Sail Games"/>
    <n v="0"/>
    <n v="0"/>
    <n v="0"/>
    <n v="0"/>
    <n v="0"/>
    <n v="0"/>
    <m/>
    <d v="2018-05-15T00:00:00"/>
    <x v="17"/>
    <n v="2018"/>
  </r>
  <r>
    <s v="/games/boxart/default.jpg"/>
    <x v="30313"/>
    <s v="PC"/>
    <s v="Role-Playing"/>
    <s v="Unknown"/>
    <s v="Solar Sail Games"/>
    <n v="0"/>
    <n v="0"/>
    <n v="0"/>
    <n v="0"/>
    <n v="0"/>
    <n v="0"/>
    <m/>
    <d v="2018-05-15T00:00:00"/>
    <x v="17"/>
    <n v="2018"/>
  </r>
  <r>
    <s v="/games/boxart/full_7969606AmericaFrontccc.jpg"/>
    <x v="30314"/>
    <s v="PS2"/>
    <s v="Racing"/>
    <s v="Rockstar Games"/>
    <s v="Rockstar San Diego"/>
    <n v="0"/>
    <n v="1.56"/>
    <n v="0.77"/>
    <n v="0"/>
    <n v="0.6"/>
    <n v="0.2"/>
    <d v="2000-10-25T00:00:00"/>
    <m/>
    <x v="4"/>
    <n v="0"/>
  </r>
  <r>
    <s v="/games/boxart/full_smugglers-run_728AmericaFront.jpg"/>
    <x v="30314"/>
    <s v="GBA"/>
    <s v="Racing"/>
    <s v="Destination Software, Inc"/>
    <s v="Rebellion Developments"/>
    <n v="0"/>
    <n v="0.01"/>
    <n v="0.01"/>
    <n v="0"/>
    <n v="0"/>
    <n v="0"/>
    <d v="2002-09-25T00:00:00"/>
    <m/>
    <x v="1"/>
    <n v="0"/>
  </r>
  <r>
    <s v="/games/boxart/8738169ccc.jpg"/>
    <x v="30315"/>
    <s v="PS2"/>
    <s v="Racing"/>
    <s v="Rockstar Games"/>
    <s v="Rockstar San Diego"/>
    <n v="0"/>
    <n v="0"/>
    <n v="0"/>
    <n v="0"/>
    <n v="0"/>
    <n v="0"/>
    <d v="2001-10-30T00:00:00"/>
    <m/>
    <x v="8"/>
    <n v="0"/>
  </r>
  <r>
    <s v="/games/boxart/8411733ccc.jpg"/>
    <x v="30316"/>
    <s v="GC"/>
    <s v="Misc"/>
    <s v="Rockstar Games"/>
    <s v="Rockstar San Diego"/>
    <n v="0"/>
    <n v="0.08"/>
    <n v="0.06"/>
    <n v="0"/>
    <n v="0.02"/>
    <n v="0"/>
    <d v="2002-08-07T00:00:00"/>
    <m/>
    <x v="1"/>
    <n v="0"/>
  </r>
  <r>
    <s v="/games/boxart/8941359ccc.jpg"/>
    <x v="30317"/>
    <s v="2600"/>
    <s v="Action"/>
    <s v="Coleco"/>
    <s v="Coleco"/>
    <n v="0"/>
    <n v="0.59"/>
    <n v="0.55000000000000004"/>
    <n v="0"/>
    <n v="0.03"/>
    <n v="0.01"/>
    <d v="1982-01-01T00:00:00"/>
    <m/>
    <x v="44"/>
    <n v="0"/>
  </r>
  <r>
    <s v="/games/boxart/full_3242802AmericaFrontccc.jpg"/>
    <x v="30317"/>
    <s v="CV"/>
    <s v="Platform"/>
    <s v="Coleco"/>
    <s v="Coleco"/>
    <n v="0"/>
    <n v="0"/>
    <n v="0"/>
    <n v="0"/>
    <n v="0"/>
    <n v="0"/>
    <d v="1982-09-07T00:00:00"/>
    <d v="2020-09-18T00:00:00"/>
    <x v="44"/>
    <n v="2020"/>
  </r>
  <r>
    <s v="/games/boxart/full_7615645AmericaFrontccc.jpg"/>
    <x v="30318"/>
    <s v="2600"/>
    <s v="Action"/>
    <s v="Coleco"/>
    <s v="Coleco"/>
    <n v="0"/>
    <n v="0"/>
    <n v="0"/>
    <n v="0"/>
    <n v="0"/>
    <n v="0"/>
    <d v="1983-01-01T00:00:00"/>
    <m/>
    <x v="42"/>
    <n v="0"/>
  </r>
  <r>
    <s v="/games/boxart/default.jpg"/>
    <x v="30319"/>
    <s v="And"/>
    <s v="Misc"/>
    <s v="Beeline Interactive, Inc."/>
    <s v="Unknown"/>
    <n v="0"/>
    <n v="0"/>
    <n v="0"/>
    <n v="0"/>
    <n v="0"/>
    <n v="0"/>
    <d v="2012-02-28T00:00:00"/>
    <m/>
    <x v="5"/>
    <n v="0"/>
  </r>
  <r>
    <s v="/games/boxart/full_168687AmericaFrontccc.jpg"/>
    <x v="30320"/>
    <s v="OSX"/>
    <s v="Action"/>
    <s v="Unknown"/>
    <s v="Funtastic"/>
    <n v="0"/>
    <n v="0"/>
    <n v="0"/>
    <n v="0"/>
    <n v="0"/>
    <n v="0"/>
    <m/>
    <d v="2021-04-06T00:00:00"/>
    <x v="17"/>
    <n v="2021"/>
  </r>
  <r>
    <s v="/games/boxart/full_3313336AmericaFrontccc.jpg"/>
    <x v="30321"/>
    <s v="PC"/>
    <s v="Simulation"/>
    <s v="Unknown"/>
    <s v="Bluecurse Studios"/>
    <n v="0"/>
    <n v="0"/>
    <n v="0"/>
    <n v="0"/>
    <n v="0"/>
    <n v="0"/>
    <m/>
    <d v="2021-06-13T00:00:00"/>
    <x v="17"/>
    <n v="2021"/>
  </r>
  <r>
    <s v="/games/boxart/full_4438435AmericaFrontccc.jpg"/>
    <x v="30322"/>
    <s v="Int"/>
    <s v="Puzzle"/>
    <s v="Mattel Electronics"/>
    <s v="Mattel"/>
    <n v="0"/>
    <n v="0"/>
    <n v="0"/>
    <n v="0"/>
    <n v="0"/>
    <n v="0"/>
    <d v="1981-10-15T00:00:00"/>
    <d v="2018-01-13T00:00:00"/>
    <x v="45"/>
    <n v="2018"/>
  </r>
  <r>
    <s v="/games/boxart/full_546260AmericaFrontccc.jpg"/>
    <x v="30323"/>
    <s v="2600"/>
    <s v="Platform"/>
    <s v="Bit Corporation"/>
    <s v="Bit Corporation"/>
    <n v="0"/>
    <n v="0"/>
    <n v="0"/>
    <n v="0"/>
    <n v="0"/>
    <n v="0"/>
    <d v="1983-08-20T00:00:00"/>
    <m/>
    <x v="42"/>
    <n v="0"/>
  </r>
  <r>
    <s v="/games/boxart/default.jpg"/>
    <x v="30324"/>
    <s v="And"/>
    <s v="Misc"/>
    <s v="games2be GmbH"/>
    <s v="Unknown"/>
    <n v="0"/>
    <n v="0"/>
    <n v="0"/>
    <n v="0"/>
    <n v="0"/>
    <n v="0"/>
    <d v="2014-05-01T00:00:00"/>
    <m/>
    <x v="11"/>
    <n v="0"/>
  </r>
  <r>
    <s v="/games/boxart/full_snail-mail_510AmericaFront.jpg"/>
    <x v="30325"/>
    <s v="WW"/>
    <s v="Racing"/>
    <s v="Sandlot Games"/>
    <s v="Sandlot Games"/>
    <n v="0"/>
    <n v="0"/>
    <n v="0"/>
    <n v="0"/>
    <n v="0"/>
    <n v="0"/>
    <d v="2011-06-16T00:00:00"/>
    <m/>
    <x v="12"/>
    <n v="0"/>
  </r>
  <r>
    <s v="/games/boxart/full_3057284AmericaFrontccc.jpg"/>
    <x v="30326"/>
    <s v="XBL"/>
    <s v="Action"/>
    <s v="Microsoft"/>
    <s v="davidjsushil"/>
    <n v="0"/>
    <n v="0"/>
    <n v="0"/>
    <n v="0"/>
    <n v="0"/>
    <n v="0"/>
    <d v="2009-12-17T00:00:00"/>
    <m/>
    <x v="2"/>
    <n v="0"/>
  </r>
  <r>
    <s v="/games/boxart/full_snailien-invasion_9AmericaFront.jpg"/>
    <x v="30327"/>
    <s v="XBL"/>
    <s v="Strategy"/>
    <s v="Microsoft"/>
    <s v="Manly Games"/>
    <n v="0"/>
    <n v="0"/>
    <n v="0"/>
    <n v="0"/>
    <n v="0"/>
    <n v="0"/>
    <d v="2010-09-11T00:00:00"/>
    <m/>
    <x v="3"/>
    <n v="0"/>
  </r>
  <r>
    <s v="/games/boxart/full_8790978AmericaFrontccc.jpg"/>
    <x v="30328"/>
    <s v="XBL"/>
    <s v="Puzzle"/>
    <s v="Microsoft"/>
    <s v="ShadowRage"/>
    <n v="0"/>
    <n v="0"/>
    <n v="0"/>
    <n v="0"/>
    <n v="0"/>
    <n v="0"/>
    <d v="2009-12-03T00:00:00"/>
    <m/>
    <x v="2"/>
    <n v="0"/>
  </r>
  <r>
    <s v="/games/boxart/full_7418617AmericaFrontccc.jpg"/>
    <x v="30329"/>
    <s v="XOne"/>
    <s v="Puzzle"/>
    <s v="Sumo Digital"/>
    <s v="Sumo Digital"/>
    <n v="0"/>
    <n v="0"/>
    <n v="0"/>
    <n v="0"/>
    <n v="0"/>
    <n v="0"/>
    <d v="2017-03-28T00:00:00"/>
    <d v="2018-01-10T00:00:00"/>
    <x v="0"/>
    <n v="2018"/>
  </r>
  <r>
    <s v="/games/boxart/full_6159396AmericaFrontccc.jpg"/>
    <x v="30329"/>
    <s v="PS4"/>
    <s v="Puzzle"/>
    <s v="Sumo Digital"/>
    <s v="Sumo Digital"/>
    <n v="0"/>
    <n v="0"/>
    <n v="0"/>
    <n v="0"/>
    <n v="0"/>
    <n v="0"/>
    <d v="2017-03-28T00:00:00"/>
    <d v="2018-01-10T00:00:00"/>
    <x v="0"/>
    <n v="2018"/>
  </r>
  <r>
    <s v="/games/boxart/full_8369707AmericaFrontccc.jpg"/>
    <x v="30329"/>
    <s v="NS"/>
    <s v="Puzzle"/>
    <s v="Sumo Digital"/>
    <s v="Sumo Digital"/>
    <n v="0"/>
    <n v="0"/>
    <n v="0"/>
    <n v="0"/>
    <n v="0"/>
    <n v="0"/>
    <d v="2017-03-28T00:00:00"/>
    <d v="2018-01-10T00:00:00"/>
    <x v="0"/>
    <n v="2018"/>
  </r>
  <r>
    <s v="/games/boxart/full_1021901AmericaFrontccc.jpg"/>
    <x v="30329"/>
    <s v="PC"/>
    <s v="Puzzle"/>
    <s v="Sumo Digital"/>
    <s v="Sumo Digital"/>
    <n v="0"/>
    <n v="0"/>
    <n v="0"/>
    <n v="0"/>
    <n v="0"/>
    <n v="0"/>
    <d v="2017-03-28T00:00:00"/>
    <d v="2018-01-10T00:00:00"/>
    <x v="0"/>
    <n v="2018"/>
  </r>
  <r>
    <s v="/games/boxart/full_3340843AmericaFrontccc.jpg"/>
    <x v="30330"/>
    <s v="NES"/>
    <s v="Platform"/>
    <s v="Nintendo"/>
    <s v="Rare Ltd."/>
    <n v="0"/>
    <n v="0"/>
    <n v="0"/>
    <n v="0"/>
    <n v="0"/>
    <n v="0"/>
    <d v="1991-01-01T00:00:00"/>
    <m/>
    <x v="30"/>
    <n v="0"/>
  </r>
  <r>
    <s v="/games/boxart/full_6568882PALFrontccc.jpg"/>
    <x v="30330"/>
    <s v="GEN"/>
    <s v="Platform"/>
    <s v="Sega"/>
    <s v="Rare Ltd."/>
    <n v="0"/>
    <n v="0"/>
    <n v="0"/>
    <n v="0"/>
    <n v="0"/>
    <n v="0"/>
    <d v="1993-01-01T00:00:00"/>
    <m/>
    <x v="26"/>
    <n v="0"/>
  </r>
  <r>
    <s v="/games/boxart/full_snake-warriors-training_2PALFront.jpg"/>
    <x v="30331"/>
    <s v="PSN"/>
    <s v="Fighting"/>
    <s v="Unknown"/>
    <s v="Crystal Games"/>
    <n v="0"/>
    <n v="0"/>
    <n v="0"/>
    <n v="0"/>
    <n v="0"/>
    <n v="0"/>
    <d v="2011-04-19T00:00:00"/>
    <m/>
    <x v="12"/>
    <n v="0"/>
  </r>
  <r>
    <s v="/games/boxart/full_7619301AmericaFrontccc.jpg"/>
    <x v="30332"/>
    <s v="XBL"/>
    <s v="Action"/>
    <s v="Microsoft"/>
    <s v="yyr"/>
    <n v="0"/>
    <n v="0"/>
    <n v="0"/>
    <n v="0"/>
    <n v="0"/>
    <n v="0"/>
    <d v="2008-11-20T00:00:00"/>
    <m/>
    <x v="7"/>
    <n v="0"/>
  </r>
  <r>
    <s v="/games/boxart/full_3554311AmericaFrontccc.jpg"/>
    <x v="30333"/>
    <s v="XBL"/>
    <s v="Action"/>
    <s v="Microsoft"/>
    <s v="yyr"/>
    <n v="0"/>
    <n v="0"/>
    <n v="0"/>
    <n v="0"/>
    <n v="0"/>
    <n v="0"/>
    <d v="2009-03-10T00:00:00"/>
    <m/>
    <x v="2"/>
    <n v="0"/>
  </r>
  <r>
    <s v="/games/boxart/3635661ccc.jpg"/>
    <x v="30334"/>
    <s v="PSN"/>
    <s v="Action"/>
    <s v="Sony Computer Entertainment"/>
    <s v="Gamoola Soft"/>
    <n v="0"/>
    <n v="0"/>
    <n v="0"/>
    <n v="0"/>
    <n v="0"/>
    <n v="0"/>
    <d v="2007-12-20T00:00:00"/>
    <m/>
    <x v="16"/>
    <n v="0"/>
  </r>
  <r>
    <s v="/games/boxart/default.jpg"/>
    <x v="30335"/>
    <s v="DSiW"/>
    <s v="Puzzle"/>
    <s v="Cinemax"/>
    <s v="Cinemax"/>
    <n v="0"/>
    <n v="0"/>
    <n v="0"/>
    <n v="0"/>
    <n v="0"/>
    <n v="0"/>
    <d v="2010-02-05T00:00:00"/>
    <m/>
    <x v="3"/>
    <n v="0"/>
  </r>
  <r>
    <s v="/games/boxart/full_4685919AmericaFrontccc.jpg"/>
    <x v="30336"/>
    <s v="XBL"/>
    <s v="Action"/>
    <s v="Microsoft"/>
    <s v="LemonBallGames"/>
    <n v="0"/>
    <n v="0"/>
    <n v="0"/>
    <n v="0"/>
    <n v="0"/>
    <n v="0"/>
    <d v="2009-11-05T00:00:00"/>
    <m/>
    <x v="2"/>
    <n v="0"/>
  </r>
  <r>
    <s v="/games/boxart/full_snakes_148AmericaFront.jpg"/>
    <x v="30337"/>
    <s v="NGage"/>
    <s v="Puzzle"/>
    <s v="Nokia"/>
    <s v="IOMO"/>
    <n v="8.4"/>
    <n v="0"/>
    <n v="0"/>
    <n v="0"/>
    <n v="0"/>
    <n v="0"/>
    <d v="2005-01-25T00:00:00"/>
    <m/>
    <x v="19"/>
    <n v="0"/>
  </r>
  <r>
    <s v="/games/boxart/full_5244084AmericaFrontccc.jpg"/>
    <x v="30338"/>
    <s v="NES"/>
    <s v="Action"/>
    <s v="Ultra Games"/>
    <s v="Konami"/>
    <n v="0"/>
    <n v="0"/>
    <n v="0"/>
    <n v="0"/>
    <n v="0"/>
    <n v="0"/>
    <d v="1990-04-01T00:00:00"/>
    <m/>
    <x v="40"/>
    <n v="0"/>
  </r>
  <r>
    <s v="/games/boxart/full_7594992JapanFrontccc.jpg"/>
    <x v="30339"/>
    <s v="GBA"/>
    <s v="Role-Playing"/>
    <s v="Enix"/>
    <s v="Enix Corporation"/>
    <n v="0"/>
    <n v="0"/>
    <n v="0"/>
    <n v="0"/>
    <n v="0"/>
    <n v="0"/>
    <d v="2002-01-17T00:00:00"/>
    <m/>
    <x v="1"/>
    <n v="0"/>
  </r>
  <r>
    <s v="/games/boxart/full_snapdots_10AmericaFront.jpg"/>
    <x v="30340"/>
    <s v="DSiW"/>
    <s v="Puzzle"/>
    <s v="Nintendo"/>
    <s v="Nintendo"/>
    <n v="0"/>
    <n v="0"/>
    <n v="0"/>
    <n v="0"/>
    <n v="0"/>
    <n v="0"/>
    <d v="2010-10-18T00:00:00"/>
    <m/>
    <x v="3"/>
    <n v="0"/>
  </r>
  <r>
    <s v="/games/boxart/full_4909796AmericaFrontccc.jpg"/>
    <x v="30341"/>
    <s v="PC"/>
    <s v="Platform"/>
    <s v="Retro Affect"/>
    <s v="Retro Affect"/>
    <n v="0"/>
    <n v="0"/>
    <n v="0"/>
    <n v="0"/>
    <n v="0"/>
    <n v="0"/>
    <d v="2012-08-30T00:00:00"/>
    <d v="2019-04-04T00:00:00"/>
    <x v="5"/>
    <n v="2019"/>
  </r>
  <r>
    <s v="/games/boxart/full_7842412AmericaFrontccc.jpg"/>
    <x v="30342"/>
    <s v="SCD"/>
    <s v="Adventure"/>
    <s v="Konami"/>
    <s v="Konami"/>
    <n v="0"/>
    <n v="0"/>
    <n v="0"/>
    <n v="0"/>
    <n v="0"/>
    <n v="0"/>
    <d v="1994-11-30T00:00:00"/>
    <m/>
    <x v="33"/>
    <n v="0"/>
  </r>
  <r>
    <s v="/games/boxart/full_1294617JapanFrontccc.jpg"/>
    <x v="30342"/>
    <s v="SAT"/>
    <s v="Adventure"/>
    <s v="Konami"/>
    <s v="Konami"/>
    <n v="0"/>
    <n v="0"/>
    <n v="0"/>
    <n v="0"/>
    <n v="0"/>
    <n v="0"/>
    <d v="1996-03-29T00:00:00"/>
    <m/>
    <x v="37"/>
    <n v="0"/>
  </r>
  <r>
    <s v="/games/boxart/full_snatcher_518JapanFront.jpg"/>
    <x v="30342"/>
    <s v="PS"/>
    <s v="Adventure"/>
    <s v="Konami"/>
    <s v="Konami"/>
    <n v="0"/>
    <n v="0"/>
    <n v="0"/>
    <n v="0"/>
    <n v="0"/>
    <n v="0"/>
    <d v="1996-02-16T00:00:00"/>
    <m/>
    <x v="37"/>
    <n v="0"/>
  </r>
  <r>
    <s v="/games/boxart/full_2801169JapanFrontccc.jpg"/>
    <x v="30343"/>
    <s v="PCE"/>
    <s v="Adventure"/>
    <s v="Konami"/>
    <s v="Konami"/>
    <n v="0"/>
    <n v="0"/>
    <n v="0"/>
    <n v="0"/>
    <n v="0"/>
    <n v="0"/>
    <d v="1992-10-23T00:00:00"/>
    <m/>
    <x v="29"/>
    <n v="0"/>
  </r>
  <r>
    <s v="/games/boxart/full_8243108JapanFrontccc.jpg"/>
    <x v="30344"/>
    <s v="PCE"/>
    <s v="Misc"/>
    <s v="Konami"/>
    <s v="Konami"/>
    <n v="0"/>
    <n v="0"/>
    <n v="0"/>
    <n v="0"/>
    <n v="0"/>
    <n v="0"/>
    <d v="1992-08-07T00:00:00"/>
    <m/>
    <x v="29"/>
    <n v="0"/>
  </r>
  <r>
    <s v="/games/boxart/full_6764851AmericaFrontccc.jpg"/>
    <x v="30345"/>
    <s v="XBL"/>
    <s v="Puzzle"/>
    <s v="Microsoft"/>
    <s v="Phased"/>
    <n v="0"/>
    <n v="0"/>
    <n v="0"/>
    <n v="0"/>
    <n v="0"/>
    <n v="0"/>
    <d v="2009-02-20T00:00:00"/>
    <m/>
    <x v="2"/>
    <n v="0"/>
  </r>
  <r>
    <s v="/games/boxart/8843850ccc.jpg"/>
    <x v="30346"/>
    <s v="XB"/>
    <s v="Action"/>
    <s v="King Games"/>
    <s v="Blitz Games"/>
    <n v="5.8"/>
    <n v="0"/>
    <n v="0"/>
    <n v="0"/>
    <n v="0"/>
    <n v="0"/>
    <d v="2006-11-19T00:00:00"/>
    <m/>
    <x v="15"/>
    <n v="0"/>
  </r>
  <r>
    <s v="/games/boxart/81858ccc.jpg"/>
    <x v="30346"/>
    <s v="X360"/>
    <s v="Action"/>
    <s v="King Games"/>
    <s v="King Games"/>
    <n v="5.8"/>
    <n v="0"/>
    <n v="0"/>
    <n v="0"/>
    <n v="0"/>
    <n v="0"/>
    <d v="2006-11-19T00:00:00"/>
    <m/>
    <x v="15"/>
    <n v="0"/>
  </r>
  <r>
    <s v="/games/boxart/3220270ccc.jpg"/>
    <x v="30347"/>
    <s v="2600"/>
    <s v="Action"/>
    <s v="Vidtec"/>
    <s v="US Games"/>
    <n v="0"/>
    <n v="0"/>
    <n v="0"/>
    <n v="0"/>
    <n v="0"/>
    <n v="0"/>
    <d v="1982-01-01T00:00:00"/>
    <m/>
    <x v="44"/>
    <n v="0"/>
  </r>
  <r>
    <s v="/games/boxart/5168827ccc.jpg"/>
    <x v="30348"/>
    <s v="XB"/>
    <s v="Puzzle"/>
    <s v="Microsoft Game Studios"/>
    <s v="Media.Vision"/>
    <n v="0"/>
    <n v="0.1"/>
    <n v="7.0000000000000007E-2"/>
    <n v="0"/>
    <n v="0.02"/>
    <n v="0"/>
    <d v="2002-10-22T00:00:00"/>
    <m/>
    <x v="1"/>
    <n v="0"/>
  </r>
  <r>
    <s v="/games/boxart/full_6076804AmericaFrontccc.jpg"/>
    <x v="30348"/>
    <s v="ApII"/>
    <s v="Shooter"/>
    <s v="Sirius Software"/>
    <s v="Sirius Software"/>
    <n v="0"/>
    <n v="0"/>
    <n v="0"/>
    <n v="0"/>
    <n v="0"/>
    <n v="0"/>
    <d v="1981-07-01T00:00:00"/>
    <d v="2022-04-05T00:00:00"/>
    <x v="45"/>
    <n v="2022"/>
  </r>
  <r>
    <s v="/games/boxart/3447347ccc.jpg"/>
    <x v="30349"/>
    <s v="GB"/>
    <s v="Platform"/>
    <s v="Tradewest"/>
    <s v="Rare Ltd."/>
    <n v="0"/>
    <n v="0"/>
    <n v="0"/>
    <n v="0"/>
    <n v="0"/>
    <n v="0"/>
    <d v="1991-06-01T00:00:00"/>
    <m/>
    <x v="30"/>
    <n v="0"/>
  </r>
  <r>
    <s v="/games/boxart/default.jpg"/>
    <x v="30350"/>
    <s v="DSiW"/>
    <s v="Puzzle"/>
    <s v="Unknown"/>
    <s v="Chillingo"/>
    <n v="0"/>
    <n v="0"/>
    <n v="0"/>
    <n v="0"/>
    <n v="0"/>
    <n v="0"/>
    <m/>
    <m/>
    <x v="17"/>
    <n v="0"/>
  </r>
  <r>
    <s v="/games/boxart/full_2912034PALFrontccc.jpg"/>
    <x v="30350"/>
    <s v="PSN"/>
    <s v="Puzzle"/>
    <s v="Chillingo"/>
    <s v="Chillingo"/>
    <n v="0"/>
    <n v="0"/>
    <n v="0"/>
    <n v="0"/>
    <n v="0"/>
    <n v="0"/>
    <d v="2010-05-04T00:00:00"/>
    <m/>
    <x v="3"/>
    <n v="0"/>
  </r>
  <r>
    <s v="/games/boxart/full_sneezies_68AmericaFront.jpg"/>
    <x v="30350"/>
    <s v="WW"/>
    <s v="Puzzle"/>
    <s v="Chillingo"/>
    <s v="Chillingo"/>
    <n v="0"/>
    <n v="0"/>
    <n v="0"/>
    <n v="0"/>
    <n v="0"/>
    <n v="0"/>
    <d v="2011-01-03T00:00:00"/>
    <m/>
    <x v="12"/>
    <n v="0"/>
  </r>
  <r>
    <s v="/games/boxart/full_6938425AmericaFrontccc.jpg"/>
    <x v="30351"/>
    <s v="PC"/>
    <s v="Puzzle"/>
    <s v="Cleverweek"/>
    <s v="Cleverweek"/>
    <n v="0"/>
    <n v="0"/>
    <n v="0"/>
    <n v="0"/>
    <n v="0"/>
    <n v="0"/>
    <d v="2015-09-04T00:00:00"/>
    <d v="2019-04-21T00:00:00"/>
    <x v="18"/>
    <n v="2019"/>
  </r>
  <r>
    <s v="/games/boxart/full_6583876PALFrontccc.jpg"/>
    <x v="30352"/>
    <s v="PS2"/>
    <s v="Action"/>
    <s v="Phoenix Games"/>
    <s v="Phoenix Games"/>
    <n v="0"/>
    <n v="0"/>
    <n v="0"/>
    <n v="0"/>
    <n v="0"/>
    <n v="0"/>
    <d v="2007-04-20T00:00:00"/>
    <m/>
    <x v="16"/>
    <n v="0"/>
  </r>
  <r>
    <s v="/games/boxart/full_8904799AmericaFrontccc.jpg"/>
    <x v="30353"/>
    <s v="PC"/>
    <s v="Shooter"/>
    <s v="Namco"/>
    <s v="Rebellion Developments"/>
    <n v="7.4"/>
    <n v="0.02"/>
    <n v="0"/>
    <n v="0"/>
    <n v="0.01"/>
    <n v="0"/>
    <d v="2005-10-27T00:00:00"/>
    <m/>
    <x v="19"/>
    <n v="0"/>
  </r>
  <r>
    <s v="/games/boxart/8551142ccc.jpg"/>
    <x v="30353"/>
    <s v="PS2"/>
    <s v="Shooter"/>
    <s v="Namco"/>
    <s v="Rebellion Developments"/>
    <n v="0"/>
    <n v="0.19"/>
    <n v="0.1"/>
    <n v="0"/>
    <n v="7.0000000000000007E-2"/>
    <n v="0.02"/>
    <d v="2005-10-18T00:00:00"/>
    <m/>
    <x v="19"/>
    <n v="0"/>
  </r>
  <r>
    <s v="/games/boxart/full_sniper-elite_1AmericaFront.jpg"/>
    <x v="30353"/>
    <s v="Wii"/>
    <s v="Shooter"/>
    <s v="Reef Entertainment"/>
    <s v="Reef Entertainment"/>
    <n v="0"/>
    <n v="0.11"/>
    <n v="7.0000000000000007E-2"/>
    <n v="0"/>
    <n v="0.02"/>
    <n v="0.01"/>
    <d v="2010-12-14T00:00:00"/>
    <m/>
    <x v="3"/>
    <n v="0"/>
  </r>
  <r>
    <s v="/games/boxart/8748701ccc.gif"/>
    <x v="30353"/>
    <s v="XB"/>
    <s v="Shooter"/>
    <s v="Namco"/>
    <s v="Rebellion Developments"/>
    <n v="0"/>
    <n v="0.09"/>
    <n v="7.0000000000000007E-2"/>
    <n v="0"/>
    <n v="0.02"/>
    <n v="0"/>
    <d v="2005-10-18T00:00:00"/>
    <m/>
    <x v="19"/>
    <n v="0"/>
  </r>
  <r>
    <s v="/games/boxart/full_1692407AmericaFrontccc.png"/>
    <x v="30353"/>
    <s v="Series"/>
    <s v="Shooter"/>
    <s v="Rebellion Developments"/>
    <s v="Rebellion Developments"/>
    <n v="0"/>
    <n v="0"/>
    <n v="0"/>
    <n v="0"/>
    <n v="0"/>
    <n v="0"/>
    <d v="2005-10-18T00:00:00"/>
    <d v="2020-02-13T00:00:00"/>
    <x v="19"/>
    <n v="2020"/>
  </r>
  <r>
    <s v="/games/boxart/full_8265543PALFrontccc.jpg"/>
    <x v="30354"/>
    <s v="NS"/>
    <s v="Shooter"/>
    <s v="U&amp;I Entertainment"/>
    <s v="Rebellion Games"/>
    <n v="0"/>
    <n v="0"/>
    <n v="0"/>
    <n v="0"/>
    <n v="0"/>
    <n v="0"/>
    <d v="2019-10-01T00:00:00"/>
    <d v="2019-08-01T00:00:00"/>
    <x v="35"/>
    <n v="2019"/>
  </r>
  <r>
    <s v="/games/boxart/full_7593839AmericaFrontccc.png"/>
    <x v="30355"/>
    <s v="XOne"/>
    <s v="Shooter"/>
    <s v="Rebellion Developments"/>
    <s v="Rebellion Developments"/>
    <n v="0"/>
    <n v="0.3"/>
    <n v="0.18"/>
    <n v="0"/>
    <n v="0.09"/>
    <n v="0.03"/>
    <d v="2017-02-14T00:00:00"/>
    <d v="2018-05-29T00:00:00"/>
    <x v="0"/>
    <n v="2018"/>
  </r>
  <r>
    <s v="/games/boxart/full_5129545AmericaFrontccc.jpg"/>
    <x v="30355"/>
    <s v="PS4"/>
    <s v="Shooter"/>
    <s v="Rebellion Developments"/>
    <s v="Rebellion Developments"/>
    <n v="0"/>
    <n v="0.55000000000000004"/>
    <n v="0.21"/>
    <n v="0"/>
    <n v="0.25"/>
    <n v="0.09"/>
    <d v="2017-02-14T00:00:00"/>
    <d v="2018-05-29T00:00:00"/>
    <x v="0"/>
    <n v="2018"/>
  </r>
  <r>
    <s v="/games/boxart/full_7787329AmericaFrontccc.jpg"/>
    <x v="30355"/>
    <s v="NS"/>
    <s v="Shooter"/>
    <s v="Rebellion Developments"/>
    <s v="Rebellion Developments"/>
    <n v="0"/>
    <n v="0"/>
    <n v="0"/>
    <n v="0"/>
    <n v="0"/>
    <n v="0"/>
    <d v="2020-11-17T00:00:00"/>
    <d v="2021-11-05T00:00:00"/>
    <x v="24"/>
    <n v="2021"/>
  </r>
  <r>
    <s v="/games/boxart/full_4614156AmericaFrontccc.jpg"/>
    <x v="30355"/>
    <s v="PC"/>
    <s v="Shooter"/>
    <s v="Rebellion Developments"/>
    <s v="Rebellion Developments"/>
    <n v="0"/>
    <n v="0"/>
    <n v="0"/>
    <n v="0"/>
    <n v="0"/>
    <n v="0"/>
    <d v="2017-02-14T00:00:00"/>
    <d v="2018-05-29T00:00:00"/>
    <x v="0"/>
    <n v="2018"/>
  </r>
  <r>
    <s v="/games/boxart/full_1980204AmericaFrontccc.jpg"/>
    <x v="30356"/>
    <s v="PS5"/>
    <s v="Shooter"/>
    <s v="Unknown"/>
    <s v="Rebellion Developments"/>
    <n v="0"/>
    <n v="0"/>
    <n v="0"/>
    <n v="0"/>
    <n v="0"/>
    <n v="0"/>
    <m/>
    <d v="2021-12-11T00:00:00"/>
    <x v="17"/>
    <n v="2021"/>
  </r>
  <r>
    <s v="/games/boxart/full_4294192AmericaFrontccc.jpg"/>
    <x v="30356"/>
    <s v="XS"/>
    <s v="Shooter"/>
    <s v="Unknown"/>
    <s v="Rebellion Developments"/>
    <n v="0"/>
    <n v="0"/>
    <n v="0"/>
    <n v="0"/>
    <n v="0"/>
    <n v="0"/>
    <m/>
    <d v="2021-12-11T00:00:00"/>
    <x v="17"/>
    <n v="2021"/>
  </r>
  <r>
    <s v="/games/boxart/full_1005842AmericaFrontccc.jpg"/>
    <x v="30356"/>
    <s v="XOne"/>
    <s v="Shooter"/>
    <s v="Unknown"/>
    <s v="Rebellion Developments"/>
    <n v="0"/>
    <n v="0"/>
    <n v="0"/>
    <n v="0"/>
    <n v="0"/>
    <n v="0"/>
    <m/>
    <d v="2021-12-11T00:00:00"/>
    <x v="17"/>
    <n v="2021"/>
  </r>
  <r>
    <s v="/games/boxart/full_6111145AmericaFrontccc.jpg"/>
    <x v="30356"/>
    <s v="PS4"/>
    <s v="Shooter"/>
    <s v="Unknown"/>
    <s v="Rebellion Developments"/>
    <n v="0"/>
    <n v="0"/>
    <n v="0"/>
    <n v="0"/>
    <n v="0"/>
    <n v="0"/>
    <m/>
    <d v="2021-12-11T00:00:00"/>
    <x v="17"/>
    <n v="2021"/>
  </r>
  <r>
    <s v="/games/boxart/full_3947529AmericaFrontccc.jpg"/>
    <x v="30356"/>
    <s v="PC"/>
    <s v="Shooter"/>
    <s v="Unknown"/>
    <s v="Rebellion Developments"/>
    <n v="0"/>
    <n v="0"/>
    <n v="0"/>
    <n v="0"/>
    <n v="0"/>
    <n v="0"/>
    <m/>
    <d v="2021-12-11T00:00:00"/>
    <x v="17"/>
    <n v="2021"/>
  </r>
  <r>
    <s v="/games/boxart/full_9354094AmericaFrontccc.jpg"/>
    <x v="30357"/>
    <s v="PS3"/>
    <s v="Shooter"/>
    <s v="505 Games"/>
    <s v="Rebellion Developments"/>
    <n v="0"/>
    <n v="0.31"/>
    <n v="0.12"/>
    <n v="0"/>
    <n v="0.14000000000000001"/>
    <n v="0.05"/>
    <d v="2014-07-01T00:00:00"/>
    <d v="2018-09-22T00:00:00"/>
    <x v="11"/>
    <n v="2018"/>
  </r>
  <r>
    <s v="/games/boxart/full_9409181AmericaFrontccc.jpg"/>
    <x v="30357"/>
    <s v="PS4"/>
    <s v="Shooter"/>
    <s v="505 Games"/>
    <s v="Rebellion Developments"/>
    <n v="0"/>
    <n v="0.74"/>
    <n v="0.25"/>
    <n v="0"/>
    <n v="0.37"/>
    <n v="0.12"/>
    <d v="2014-07-01T00:00:00"/>
    <d v="2018-09-22T00:00:00"/>
    <x v="11"/>
    <n v="2018"/>
  </r>
  <r>
    <s v="/games/boxart/full_6553342AmericaFrontccc.jpg"/>
    <x v="30357"/>
    <s v="XOne"/>
    <s v="Shooter"/>
    <s v="505 Games"/>
    <s v="Rebellion Developments"/>
    <n v="0"/>
    <n v="0.43"/>
    <n v="0.27"/>
    <n v="0"/>
    <n v="0.12"/>
    <n v="0.04"/>
    <d v="2014-07-01T00:00:00"/>
    <d v="2018-09-22T00:00:00"/>
    <x v="11"/>
    <n v="2018"/>
  </r>
  <r>
    <s v="/games/boxart/full_3815817AmericaFrontccc.jpg"/>
    <x v="30357"/>
    <s v="X360"/>
    <s v="Shooter"/>
    <s v="505 Games"/>
    <s v="Rebellion Developments"/>
    <n v="0"/>
    <n v="0.33"/>
    <n v="0.18"/>
    <n v="0"/>
    <n v="0.12"/>
    <n v="0.03"/>
    <d v="2014-07-01T00:00:00"/>
    <d v="2018-09-22T00:00:00"/>
    <x v="11"/>
    <n v="2018"/>
  </r>
  <r>
    <s v="/games/boxart/full_6636986AmericaFrontccc.jpg"/>
    <x v="30357"/>
    <s v="PC"/>
    <s v="Shooter"/>
    <s v="Rebellion Developments"/>
    <s v="Rebellion Developments"/>
    <n v="0"/>
    <n v="0.01"/>
    <n v="0"/>
    <n v="0"/>
    <n v="0.01"/>
    <n v="0"/>
    <d v="2014-06-27T00:00:00"/>
    <d v="2018-09-22T00:00:00"/>
    <x v="11"/>
    <n v="2018"/>
  </r>
  <r>
    <s v="/games/boxart/default.jpg"/>
    <x v="30358"/>
    <s v="PS3"/>
    <s v="Shooter"/>
    <s v="Rebellion"/>
    <s v="Rebellion Developments"/>
    <n v="0"/>
    <n v="0"/>
    <n v="0"/>
    <n v="0"/>
    <n v="0"/>
    <n v="0"/>
    <d v="2015-03-10T00:00:00"/>
    <d v="2023-07-01T00:00:00"/>
    <x v="18"/>
    <n v="2023"/>
  </r>
  <r>
    <s v="/games/boxart/default.jpg"/>
    <x v="30358"/>
    <s v="X360"/>
    <s v="Shooter"/>
    <s v="Rebellion"/>
    <s v="Rebellion Developments"/>
    <n v="0"/>
    <n v="0"/>
    <n v="0"/>
    <n v="0"/>
    <n v="0"/>
    <n v="0"/>
    <d v="2015-03-10T00:00:00"/>
    <d v="2023-07-01T00:00:00"/>
    <x v="18"/>
    <n v="2023"/>
  </r>
  <r>
    <s v="/games/boxart/default.jpg"/>
    <x v="30358"/>
    <s v="XOne"/>
    <s v="Shooter"/>
    <s v="Rebellion"/>
    <s v="Rebellion Developments"/>
    <n v="0"/>
    <n v="0"/>
    <n v="0"/>
    <n v="0"/>
    <n v="0"/>
    <n v="0"/>
    <d v="2015-03-10T00:00:00"/>
    <d v="2023-07-01T00:00:00"/>
    <x v="18"/>
    <n v="2023"/>
  </r>
  <r>
    <s v="/games/boxart/default.jpg"/>
    <x v="30358"/>
    <s v="PS4"/>
    <s v="Shooter"/>
    <s v="Rebellion"/>
    <s v="Rebellion Developments"/>
    <n v="0"/>
    <n v="0"/>
    <n v="0"/>
    <n v="0"/>
    <n v="0"/>
    <n v="0"/>
    <d v="2015-03-10T00:00:00"/>
    <d v="2023-07-01T00:00:00"/>
    <x v="18"/>
    <n v="2023"/>
  </r>
  <r>
    <s v="/games/boxart/default.jpg"/>
    <x v="30358"/>
    <s v="NS"/>
    <s v="Shooter"/>
    <s v="Rebellion"/>
    <s v="Rebellion Developments"/>
    <n v="0"/>
    <n v="0"/>
    <n v="0"/>
    <n v="0"/>
    <n v="0"/>
    <n v="0"/>
    <d v="2019-10-01T00:00:00"/>
    <d v="2023-07-01T00:00:00"/>
    <x v="35"/>
    <n v="2023"/>
  </r>
  <r>
    <s v="/games/boxart/full_1384212AmericaFrontccc.jpg"/>
    <x v="30359"/>
    <s v="X360"/>
    <s v="Shooter"/>
    <s v="505 Games"/>
    <s v="Rebellion Developments"/>
    <n v="7"/>
    <n v="0.84"/>
    <n v="0.46"/>
    <n v="0.02"/>
    <n v="0.28000000000000003"/>
    <n v="0.08"/>
    <d v="2012-05-01T00:00:00"/>
    <d v="2018-03-13T00:00:00"/>
    <x v="5"/>
    <n v="2018"/>
  </r>
  <r>
    <s v="/games/boxart/full_9238516AmericaFrontccc.jpg"/>
    <x v="30359"/>
    <s v="PS3"/>
    <s v="Shooter"/>
    <s v="505 Games"/>
    <s v="Rebellion Developments"/>
    <n v="7.4"/>
    <n v="0.98"/>
    <n v="0.38"/>
    <n v="0.06"/>
    <n v="0.4"/>
    <n v="0.15"/>
    <d v="2012-05-02T00:00:00"/>
    <d v="2018-03-13T00:00:00"/>
    <x v="5"/>
    <n v="2018"/>
  </r>
  <r>
    <s v="/games/boxart/full_4526995AmericaFrontccc.jpg"/>
    <x v="30359"/>
    <s v="WiiU"/>
    <s v="Shooter"/>
    <s v="505 Games"/>
    <s v="Rebellion Developments"/>
    <n v="7"/>
    <n v="0.02"/>
    <n v="0"/>
    <n v="0"/>
    <n v="0.02"/>
    <n v="0"/>
    <d v="2013-05-21T00:00:00"/>
    <d v="2018-03-13T00:00:00"/>
    <x v="10"/>
    <n v="2018"/>
  </r>
  <r>
    <s v="/games/boxart/full_1558561PALFrontccc.jpg"/>
    <x v="30359"/>
    <s v="PC"/>
    <s v="Shooter"/>
    <s v="Rebellion Developments"/>
    <s v="Rebellion Developments"/>
    <n v="6"/>
    <n v="0"/>
    <n v="0"/>
    <n v="0"/>
    <n v="0"/>
    <n v="0"/>
    <d v="2012-04-30T00:00:00"/>
    <d v="2018-03-13T00:00:00"/>
    <x v="5"/>
    <n v="2018"/>
  </r>
  <r>
    <s v="/games/boxart/full_6580441AmericaFrontccc.jpg"/>
    <x v="30359"/>
    <s v="All"/>
    <s v="Shooter"/>
    <s v="Rebellion Developments"/>
    <s v="Rebellion Developments"/>
    <n v="0"/>
    <n v="0"/>
    <n v="0"/>
    <n v="0"/>
    <n v="0"/>
    <n v="0"/>
    <d v="2012-05-02T00:00:00"/>
    <d v="2020-12-28T00:00:00"/>
    <x v="5"/>
    <n v="2020"/>
  </r>
  <r>
    <s v="/games/boxart/full_4897664AmericaFrontccc.jpg"/>
    <x v="30360"/>
    <s v="XOne"/>
    <s v="Shooter"/>
    <s v="U&amp;I Entertainment"/>
    <s v="Rebellion Games"/>
    <n v="0"/>
    <n v="0"/>
    <n v="0"/>
    <n v="0"/>
    <n v="0"/>
    <n v="0"/>
    <d v="2019-05-15T00:00:00"/>
    <d v="2019-05-13T00:00:00"/>
    <x v="35"/>
    <n v="2019"/>
  </r>
  <r>
    <s v="/games/boxart/full_4853495AmericaFrontccc.jpg"/>
    <x v="30360"/>
    <s v="PS4"/>
    <s v="Shooter"/>
    <s v="U&amp;I Entertainment"/>
    <s v="Rebellion Games"/>
    <n v="0"/>
    <n v="0"/>
    <n v="0"/>
    <n v="0"/>
    <n v="0"/>
    <n v="0"/>
    <d v="2019-05-15T00:00:00"/>
    <d v="2019-05-13T00:00:00"/>
    <x v="35"/>
    <n v="2019"/>
  </r>
  <r>
    <s v="/games/boxart/full_4627479AmericaFrontccc.jpg"/>
    <x v="30360"/>
    <s v="NS"/>
    <s v="Shooter"/>
    <s v="U&amp;I Entertainment"/>
    <s v="Rebellion Games"/>
    <n v="0"/>
    <n v="0"/>
    <n v="0"/>
    <n v="0"/>
    <n v="0"/>
    <n v="0"/>
    <d v="2019-05-15T00:00:00"/>
    <d v="2019-05-13T00:00:00"/>
    <x v="35"/>
    <n v="2019"/>
  </r>
  <r>
    <s v="/games/boxart/full_8346348AmericaFrontccc.jpg"/>
    <x v="30360"/>
    <s v="PC"/>
    <s v="Shooter"/>
    <s v="Rebellion"/>
    <s v="Rebellion Games"/>
    <n v="0"/>
    <n v="0"/>
    <n v="0"/>
    <n v="0"/>
    <n v="0"/>
    <n v="0"/>
    <d v="2019-05-15T00:00:00"/>
    <d v="2019-05-13T00:00:00"/>
    <x v="35"/>
    <n v="2019"/>
  </r>
  <r>
    <s v="/games/boxart/full_9309766AmericaFrontccc.jpg"/>
    <x v="30361"/>
    <s v="PS4"/>
    <s v="Shooter"/>
    <s v="Unknown"/>
    <s v="Coatsink Software"/>
    <n v="0"/>
    <n v="0"/>
    <n v="0"/>
    <n v="0"/>
    <n v="0"/>
    <n v="0"/>
    <m/>
    <d v="2021-08-01T00:00:00"/>
    <x v="17"/>
    <n v="2021"/>
  </r>
  <r>
    <s v="/games/boxart/full_651079AmericaFrontccc.jpg"/>
    <x v="30361"/>
    <s v="PC"/>
    <s v="Shooter"/>
    <s v="Unknown"/>
    <s v="Coatsink Software"/>
    <n v="0"/>
    <n v="0"/>
    <n v="0"/>
    <n v="0"/>
    <n v="0"/>
    <n v="0"/>
    <m/>
    <d v="2021-08-01T00:00:00"/>
    <x v="17"/>
    <n v="2021"/>
  </r>
  <r>
    <s v="/games/boxart/full_2035586AmericaFrontccc.jpg"/>
    <x v="30362"/>
    <s v="PC"/>
    <s v="Shooter"/>
    <s v="Unknown"/>
    <s v="Rebellion Games"/>
    <n v="0"/>
    <n v="0"/>
    <n v="0"/>
    <n v="0"/>
    <n v="0"/>
    <n v="0"/>
    <m/>
    <d v="2019-02-08T00:00:00"/>
    <x v="17"/>
    <n v="2019"/>
  </r>
  <r>
    <s v="/games/boxart/full_4961152AmericaFrontccc.jpg"/>
    <x v="30363"/>
    <s v="PC"/>
    <s v="Shooter"/>
    <s v="Unknown"/>
    <s v="Rebellion Games"/>
    <n v="0"/>
    <n v="0"/>
    <n v="0"/>
    <n v="0"/>
    <n v="0"/>
    <n v="0"/>
    <m/>
    <d v="2019-02-09T00:00:00"/>
    <x v="17"/>
    <n v="2019"/>
  </r>
  <r>
    <s v="/games/boxart/full_sniper-gallery_783AmericaFront.jpg"/>
    <x v="30364"/>
    <s v="XBL"/>
    <s v="Shooter"/>
    <s v="Microsoft"/>
    <s v="BBQ Games"/>
    <n v="0"/>
    <n v="0"/>
    <n v="0"/>
    <n v="0"/>
    <n v="0"/>
    <n v="0"/>
    <d v="2011-07-01T00:00:00"/>
    <m/>
    <x v="12"/>
    <n v="0"/>
  </r>
  <r>
    <s v="/games/boxart/full_5137710AmericaFrontccc.jpg"/>
    <x v="30365"/>
    <s v="PS5"/>
    <s v="Shooter"/>
    <s v="Unknown"/>
    <s v="CI Games"/>
    <n v="0"/>
    <n v="0"/>
    <n v="0"/>
    <n v="0"/>
    <n v="0"/>
    <n v="0"/>
    <m/>
    <d v="2021-06-26T00:00:00"/>
    <x v="17"/>
    <n v="2021"/>
  </r>
  <r>
    <s v="/games/boxart/full_734037AmericaFrontccc.jpg"/>
    <x v="30365"/>
    <s v="XOne"/>
    <s v="Shooter"/>
    <s v="Unknown"/>
    <s v="CI Games"/>
    <n v="0"/>
    <n v="0"/>
    <n v="0"/>
    <n v="0"/>
    <n v="0"/>
    <n v="0"/>
    <m/>
    <d v="2021-06-26T00:00:00"/>
    <x v="17"/>
    <n v="2021"/>
  </r>
  <r>
    <s v="/games/boxart/full_8866611AmericaFrontccc.jpg"/>
    <x v="30365"/>
    <s v="PS4"/>
    <s v="Shooter"/>
    <s v="Unknown"/>
    <s v="CI Games"/>
    <n v="0"/>
    <n v="0"/>
    <n v="0"/>
    <n v="0"/>
    <n v="0"/>
    <n v="0"/>
    <m/>
    <d v="2021-06-26T00:00:00"/>
    <x v="17"/>
    <n v="2021"/>
  </r>
  <r>
    <s v="/games/boxart/full_9006368AmericaFrontccc.jpg"/>
    <x v="30365"/>
    <s v="PC"/>
    <s v="Shooter"/>
    <s v="Unknown"/>
    <s v="CI Games"/>
    <n v="0"/>
    <n v="0"/>
    <n v="0"/>
    <n v="0"/>
    <n v="0"/>
    <n v="0"/>
    <m/>
    <d v="2021-06-26T00:00:00"/>
    <x v="17"/>
    <n v="2021"/>
  </r>
  <r>
    <s v="/games/boxart/full_275590AmericaFrontccc.jpg"/>
    <x v="30366"/>
    <s v="PC"/>
    <s v="Shooter"/>
    <s v="City Interactive"/>
    <s v="City Interactive"/>
    <n v="0"/>
    <n v="0.49"/>
    <n v="0"/>
    <n v="0"/>
    <n v="0.45"/>
    <n v="0.03"/>
    <d v="2008-10-16T00:00:00"/>
    <m/>
    <x v="7"/>
    <n v="0"/>
  </r>
  <r>
    <s v="/games/boxart/full_1305248AmericaFrontccc.jpg"/>
    <x v="30367"/>
    <s v="PC"/>
    <s v="Shooter"/>
    <s v="City Interactive"/>
    <s v="City Interactive"/>
    <n v="5.4"/>
    <n v="0"/>
    <n v="0"/>
    <n v="0"/>
    <n v="0"/>
    <n v="0"/>
    <d v="2010-06-29T00:00:00"/>
    <m/>
    <x v="3"/>
    <n v="0"/>
  </r>
  <r>
    <s v="/games/boxart/full_sniper-ghost-warrior_749AmericaFront.jpg"/>
    <x v="30367"/>
    <s v="XBL"/>
    <s v="Shooter"/>
    <s v="City Interactive"/>
    <s v="City Interactive"/>
    <n v="4.3"/>
    <n v="0"/>
    <n v="0"/>
    <n v="0"/>
    <n v="0"/>
    <n v="0"/>
    <d v="2011-08-30T00:00:00"/>
    <m/>
    <x v="12"/>
    <n v="0"/>
  </r>
  <r>
    <s v="/games/boxart/full_sniper-ghost-warrior_903AmericaFront.jpg"/>
    <x v="30367"/>
    <s v="PS3"/>
    <s v="Shooter"/>
    <s v="City Interactive"/>
    <s v="City Interactive"/>
    <n v="4.5"/>
    <n v="0.83"/>
    <n v="0.3"/>
    <n v="0.04"/>
    <n v="0.35"/>
    <n v="0.14000000000000001"/>
    <d v="2011-06-28T00:00:00"/>
    <m/>
    <x v="12"/>
    <n v="0"/>
  </r>
  <r>
    <s v="/games/boxart/full_sniper-ghost-warrior_1AmericaFront.jpg"/>
    <x v="30367"/>
    <s v="X360"/>
    <s v="Shooter"/>
    <s v="City Interactive"/>
    <s v="City Interactive"/>
    <n v="4.3"/>
    <n v="1.1599999999999999"/>
    <n v="0.54"/>
    <n v="0"/>
    <n v="0.5"/>
    <n v="0.12"/>
    <d v="2010-06-29T00:00:00"/>
    <m/>
    <x v="3"/>
    <n v="0"/>
  </r>
  <r>
    <s v="/games/boxart/full_5128267AmericaFrontccc.jpg"/>
    <x v="30367"/>
    <s v="Series"/>
    <s v="Shooter"/>
    <s v="City Interactive"/>
    <s v="CI Games"/>
    <n v="0"/>
    <n v="0"/>
    <n v="0"/>
    <n v="0"/>
    <n v="0"/>
    <n v="0"/>
    <d v="2008-10-16T00:00:00"/>
    <d v="2021-01-11T00:00:00"/>
    <x v="7"/>
    <n v="2021"/>
  </r>
  <r>
    <s v="/games/boxart/full_4588633AmericaFrontccc.jpg"/>
    <x v="30368"/>
    <s v="PC"/>
    <s v="Shooter"/>
    <s v="City Interactive"/>
    <s v="City Interactive"/>
    <n v="0"/>
    <n v="0"/>
    <n v="0"/>
    <n v="0"/>
    <n v="0"/>
    <n v="0"/>
    <d v="2013-03-12T00:00:00"/>
    <m/>
    <x v="10"/>
    <n v="0"/>
  </r>
  <r>
    <s v="/games/boxart/full_1998981AmericaFrontccc.jpg"/>
    <x v="30368"/>
    <s v="PS3"/>
    <s v="Shooter"/>
    <s v="City Interactive"/>
    <s v="City Interactive"/>
    <n v="0"/>
    <n v="0.34"/>
    <n v="0.05"/>
    <n v="0.03"/>
    <n v="0.2"/>
    <n v="0.05"/>
    <d v="2013-03-12T00:00:00"/>
    <m/>
    <x v="10"/>
    <n v="0"/>
  </r>
  <r>
    <s v="/games/boxart/full_8035353AmericaFrontccc.jpg"/>
    <x v="30368"/>
    <s v="X360"/>
    <s v="Shooter"/>
    <s v="City Interactive"/>
    <s v="City Interactive"/>
    <n v="0"/>
    <n v="0.2"/>
    <n v="0.06"/>
    <n v="0"/>
    <n v="0.12"/>
    <n v="0.01"/>
    <d v="2013-03-12T00:00:00"/>
    <m/>
    <x v="10"/>
    <n v="0"/>
  </r>
  <r>
    <s v="/games/boxart/default.jpg"/>
    <x v="30369"/>
    <s v="Wii"/>
    <s v="Shooter"/>
    <s v="City Interactive"/>
    <s v="City Interactive"/>
    <n v="0"/>
    <n v="0"/>
    <n v="0"/>
    <n v="0"/>
    <n v="0"/>
    <n v="0"/>
    <d v="2017-01-01T00:00:00"/>
    <m/>
    <x v="0"/>
    <n v="0"/>
  </r>
  <r>
    <s v="/games/boxart/full_4345430AmericaFrontccc.jpg"/>
    <x v="30369"/>
    <s v="XOne"/>
    <s v="Shooter"/>
    <s v="City Interactive"/>
    <s v="City Interactive"/>
    <n v="0"/>
    <n v="0.18"/>
    <n v="0.11"/>
    <n v="0"/>
    <n v="0.05"/>
    <n v="0.02"/>
    <d v="2017-04-25T00:00:00"/>
    <d v="2018-05-29T00:00:00"/>
    <x v="0"/>
    <n v="2018"/>
  </r>
  <r>
    <s v="/games/boxart/full_3433895AmericaFrontccc.jpg"/>
    <x v="30369"/>
    <s v="PS4"/>
    <s v="Shooter"/>
    <s v="City Interactive"/>
    <s v="City Interactive"/>
    <n v="0"/>
    <n v="0.36"/>
    <n v="0.14000000000000001"/>
    <n v="0.03"/>
    <n v="0.15"/>
    <n v="0.06"/>
    <d v="2017-04-25T00:00:00"/>
    <d v="2018-05-29T00:00:00"/>
    <x v="0"/>
    <n v="2018"/>
  </r>
  <r>
    <s v="/games/boxart/full_9489177AmericaFrontccc.jpg"/>
    <x v="30369"/>
    <s v="All"/>
    <s v="Shooter"/>
    <s v="CI Games"/>
    <s v="CI Games"/>
    <n v="0"/>
    <n v="0"/>
    <n v="0"/>
    <n v="0"/>
    <n v="0"/>
    <n v="0"/>
    <d v="2017-04-25T00:00:00"/>
    <d v="2021-01-11T00:00:00"/>
    <x v="0"/>
    <n v="2021"/>
  </r>
  <r>
    <s v="/games/boxart/full_6711638AmericaFrontccc.jpg"/>
    <x v="30369"/>
    <s v="PC"/>
    <s v="Shooter"/>
    <s v="City Interactive"/>
    <s v="City Interactive"/>
    <n v="0"/>
    <n v="0"/>
    <n v="0"/>
    <n v="0"/>
    <n v="0"/>
    <n v="0"/>
    <d v="2017-04-25T00:00:00"/>
    <d v="2018-05-29T00:00:00"/>
    <x v="0"/>
    <n v="2018"/>
  </r>
  <r>
    <s v="/games/boxart/full_7540004AmericaFrontccc.png"/>
    <x v="30370"/>
    <s v="XOne"/>
    <s v="Shooter"/>
    <s v="City Interactive"/>
    <s v="City Interactive"/>
    <n v="0"/>
    <n v="0"/>
    <n v="0"/>
    <n v="0"/>
    <n v="0"/>
    <n v="0"/>
    <d v="2019-11-22T00:00:00"/>
    <d v="2019-06-05T00:00:00"/>
    <x v="35"/>
    <n v="2019"/>
  </r>
  <r>
    <s v="/games/boxart/full_6204080AmericaFrontccc.png"/>
    <x v="30370"/>
    <s v="PS4"/>
    <s v="Shooter"/>
    <s v="City Interactive"/>
    <s v="City Interactive"/>
    <n v="0"/>
    <n v="0"/>
    <n v="0"/>
    <n v="0"/>
    <n v="0"/>
    <n v="0"/>
    <d v="2019-11-22T00:00:00"/>
    <d v="2019-06-05T00:00:00"/>
    <x v="35"/>
    <n v="2019"/>
  </r>
  <r>
    <s v="/games/boxart/full_2343217AmericaFrontccc.jpg"/>
    <x v="30370"/>
    <s v="All"/>
    <s v="Shooter"/>
    <s v="CI Games"/>
    <s v="CI Games"/>
    <n v="0"/>
    <n v="0"/>
    <n v="0"/>
    <n v="0"/>
    <n v="0"/>
    <n v="0"/>
    <d v="2019-11-22T00:00:00"/>
    <d v="2021-01-11T00:00:00"/>
    <x v="35"/>
    <n v="2021"/>
  </r>
  <r>
    <s v="/games/boxart/full_6912045AmericaFrontccc.png"/>
    <x v="30370"/>
    <s v="PC"/>
    <s v="Shooter"/>
    <s v="City Interactive"/>
    <s v="City Interactive"/>
    <n v="0"/>
    <n v="0"/>
    <n v="0"/>
    <n v="0"/>
    <n v="0"/>
    <n v="0"/>
    <d v="2019-11-22T00:00:00"/>
    <d v="2019-06-05T00:00:00"/>
    <x v="35"/>
    <n v="2019"/>
  </r>
  <r>
    <s v="/games/boxart/full_6441537AmericaFrontccc.jpg"/>
    <x v="30371"/>
    <s v="PC"/>
    <s v="Shooter"/>
    <s v="Xicat Interactive"/>
    <s v="Xicat Interactive"/>
    <n v="0"/>
    <n v="0"/>
    <n v="0"/>
    <n v="0"/>
    <n v="0"/>
    <n v="0"/>
    <d v="2002-09-17T00:00:00"/>
    <m/>
    <x v="1"/>
    <n v="0"/>
  </r>
  <r>
    <s v="/games/boxart/full_2953901AmericaFrontccc.jpg"/>
    <x v="30372"/>
    <s v="NS"/>
    <s v="Puzzle"/>
    <s v="Nintendo"/>
    <s v="SFB Games"/>
    <n v="8.1999999999999993"/>
    <n v="0.12"/>
    <n v="0"/>
    <n v="0.1"/>
    <n v="0.02"/>
    <n v="0"/>
    <d v="2017-03-03T00:00:00"/>
    <d v="2018-03-31T00:00:00"/>
    <x v="0"/>
    <n v="2018"/>
  </r>
  <r>
    <s v="/games/boxart/full_1414366AmericaFrontccc.jpg"/>
    <x v="30373"/>
    <s v="NS"/>
    <s v="Misc"/>
    <s v="NIS America"/>
    <s v="SNK Corporation"/>
    <n v="0"/>
    <n v="0.03"/>
    <n v="0.02"/>
    <n v="0"/>
    <n v="0"/>
    <n v="0"/>
    <d v="2018-11-13T00:00:00"/>
    <d v="2018-11-06T00:00:00"/>
    <x v="14"/>
    <n v="2018"/>
  </r>
  <r>
    <s v="/games/boxart/full_snk-arcade-classics-0_153JapanFront.jpg"/>
    <x v="30374"/>
    <s v="PSN"/>
    <s v="Misc"/>
    <s v="SNK Playmore"/>
    <s v="SNK Playmore Corporation"/>
    <n v="0"/>
    <n v="0"/>
    <n v="0"/>
    <n v="0"/>
    <n v="0"/>
    <n v="0"/>
    <d v="2011-04-21T00:00:00"/>
    <m/>
    <x v="12"/>
    <n v="0"/>
  </r>
  <r>
    <s v="/games/boxart/full_snk-arcade-classics_906JapanFront.jpg"/>
    <x v="30374"/>
    <s v="PSP"/>
    <s v="Misc"/>
    <s v="SNK Playmore"/>
    <s v="SNK Playmore Corporation"/>
    <n v="0"/>
    <n v="0"/>
    <n v="0"/>
    <n v="0"/>
    <n v="0"/>
    <n v="0"/>
    <d v="2011-04-21T00:00:00"/>
    <m/>
    <x v="12"/>
    <n v="0"/>
  </r>
  <r>
    <s v="/games/boxart/full_1199827AmericaFrontccc.png"/>
    <x v="30375"/>
    <s v="PSN"/>
    <s v="Misc"/>
    <s v="SNK"/>
    <s v="Terminal Reality"/>
    <n v="0"/>
    <n v="0"/>
    <n v="0"/>
    <n v="0"/>
    <n v="0"/>
    <n v="0"/>
    <d v="2009-09-30T00:00:00"/>
    <m/>
    <x v="2"/>
    <n v="0"/>
  </r>
  <r>
    <s v="/games/boxart/4178302ccc.jpg"/>
    <x v="30375"/>
    <s v="PSP"/>
    <s v="Misc"/>
    <s v="SNK Playmore"/>
    <s v="Terminal Reality"/>
    <n v="6.7"/>
    <n v="0.15"/>
    <n v="0.13"/>
    <n v="0.01"/>
    <n v="0"/>
    <n v="0.01"/>
    <d v="2008-05-05T00:00:00"/>
    <m/>
    <x v="7"/>
    <n v="0"/>
  </r>
  <r>
    <s v="/games/boxart/3057287ccc.jpg"/>
    <x v="30375"/>
    <s v="PS2"/>
    <s v="Misc"/>
    <s v="SNK Playmore"/>
    <s v="Terminal Reality"/>
    <n v="0"/>
    <n v="0.19"/>
    <n v="0.09"/>
    <n v="0"/>
    <n v="7.0000000000000007E-2"/>
    <n v="0.02"/>
    <d v="2008-04-29T00:00:00"/>
    <m/>
    <x v="7"/>
    <n v="0"/>
  </r>
  <r>
    <s v="/games/boxart/full_5239818AmericaFrontccc.jpg"/>
    <x v="30375"/>
    <s v="Wii"/>
    <s v="Misc"/>
    <s v="SNK Playmore"/>
    <s v="Terminal Reality"/>
    <n v="0"/>
    <n v="7.0000000000000007E-2"/>
    <n v="0.06"/>
    <n v="0"/>
    <n v="0"/>
    <n v="0.01"/>
    <d v="2008-07-22T00:00:00"/>
    <m/>
    <x v="7"/>
    <n v="0"/>
  </r>
  <r>
    <s v="/games/boxart/full_4909469AmericaFrontccc.jpg"/>
    <x v="30376"/>
    <s v="NS"/>
    <s v="Fighting"/>
    <s v="NIS America"/>
    <s v="SNK Corporation"/>
    <n v="0"/>
    <n v="0.05"/>
    <n v="0.02"/>
    <n v="0.01"/>
    <n v="0.01"/>
    <n v="0"/>
    <d v="2018-09-07T00:00:00"/>
    <d v="2018-08-04T00:00:00"/>
    <x v="14"/>
    <n v="2018"/>
  </r>
  <r>
    <s v="/games/boxart/full_3364713JapanFrontccc.jpg"/>
    <x v="30376"/>
    <s v="PS4"/>
    <s v="Fighting"/>
    <s v="NIS America"/>
    <s v="SNK Corporation"/>
    <n v="0"/>
    <n v="0.02"/>
    <n v="0"/>
    <n v="0.02"/>
    <n v="0"/>
    <n v="0"/>
    <d v="2018-09-07T00:00:00"/>
    <d v="2018-08-04T00:00:00"/>
    <x v="14"/>
    <n v="2018"/>
  </r>
  <r>
    <s v="/games/boxart/full_5924982AmericaFrontccc.jpg"/>
    <x v="30377"/>
    <s v="All"/>
    <s v="Fighting"/>
    <s v="NIS America"/>
    <s v="SNK"/>
    <n v="0"/>
    <n v="0"/>
    <n v="0"/>
    <n v="0"/>
    <n v="0"/>
    <n v="0"/>
    <d v="2018-09-07T00:00:00"/>
    <d v="2021-02-12T00:00:00"/>
    <x v="14"/>
    <n v="2021"/>
  </r>
  <r>
    <s v="/games/boxart/full_8085486AmericaFrontccc.jpg"/>
    <x v="30378"/>
    <s v="DS"/>
    <s v="Strategy"/>
    <s v="SNK Playmore"/>
    <s v="SNK Playmore Corporation"/>
    <n v="0"/>
    <n v="0.1"/>
    <n v="0.09"/>
    <n v="0"/>
    <n v="0"/>
    <n v="0.01"/>
    <d v="2007-04-24T00:00:00"/>
    <m/>
    <x v="16"/>
    <n v="0"/>
  </r>
  <r>
    <s v="/games/boxart/full_9018149AmericaFrontccc.jpg"/>
    <x v="30379"/>
    <s v="PS2"/>
    <s v="Sports"/>
    <s v="Crave Entertainment"/>
    <s v="Sensory Sweep"/>
    <n v="0"/>
    <n v="0"/>
    <n v="0"/>
    <n v="0"/>
    <n v="0"/>
    <n v="0"/>
    <d v="2007-02-07T00:00:00"/>
    <m/>
    <x v="16"/>
    <n v="0"/>
  </r>
  <r>
    <s v="/games/boxart/full_6942170AmericaFrontccc.png"/>
    <x v="30380"/>
    <s v="PSN"/>
    <s v="Racing"/>
    <s v="Sony Computer Entertainment"/>
    <s v="UDS"/>
    <n v="0"/>
    <n v="0"/>
    <n v="0"/>
    <n v="0"/>
    <n v="0"/>
    <n v="0"/>
    <d v="2008-10-16T00:00:00"/>
    <m/>
    <x v="7"/>
    <n v="0"/>
  </r>
  <r>
    <s v="/games/boxart/7582507ccc.jpg"/>
    <x v="30380"/>
    <s v="DC"/>
    <s v="Racing"/>
    <s v="Crave Entertainment"/>
    <s v="UDS"/>
    <n v="4.8"/>
    <n v="0"/>
    <n v="0"/>
    <n v="0"/>
    <n v="0"/>
    <n v="0"/>
    <d v="2000-11-30T00:00:00"/>
    <m/>
    <x v="4"/>
    <n v="0"/>
  </r>
  <r>
    <s v="/games/boxart/full_5025527AmericaFrontccc.jpg"/>
    <x v="30380"/>
    <s v="PS"/>
    <s v="Racing"/>
    <s v="Crave Entertainment"/>
    <s v="UDS"/>
    <n v="0"/>
    <n v="0.93"/>
    <n v="0.52"/>
    <n v="0"/>
    <n v="0.35"/>
    <n v="0.06"/>
    <d v="2000-08-22T00:00:00"/>
    <m/>
    <x v="4"/>
    <n v="0"/>
  </r>
  <r>
    <s v="/games/boxart/full_5851158AmericaFrontccc.jpg"/>
    <x v="30381"/>
    <s v="GBA"/>
    <s v="Puzzle"/>
    <s v="Destination Software, Inc"/>
    <s v="Rebellion Developments"/>
    <n v="0"/>
    <n v="0.13"/>
    <n v="0.09"/>
    <n v="0"/>
    <n v="0.03"/>
    <n v="0"/>
    <d v="2001-09-28T00:00:00"/>
    <m/>
    <x v="8"/>
    <n v="0"/>
  </r>
  <r>
    <s v="/games/boxart/173586ccc.gif"/>
    <x v="30382"/>
    <s v="DS"/>
    <s v="Puzzle"/>
    <s v="DSI Games"/>
    <s v="Gravity-I"/>
    <n v="0"/>
    <n v="0.09"/>
    <n v="0.09"/>
    <n v="0"/>
    <n v="0"/>
    <n v="0.01"/>
    <d v="2005-11-16T00:00:00"/>
    <m/>
    <x v="19"/>
    <n v="0"/>
  </r>
  <r>
    <s v="/games/boxart/full_1500150AmericaFrontccc.jpg"/>
    <x v="30382"/>
    <s v="GBA"/>
    <s v="Puzzle"/>
    <s v="DSI Games"/>
    <s v="Rebellion Developments"/>
    <n v="0"/>
    <n v="0.01"/>
    <n v="0.01"/>
    <n v="0"/>
    <n v="0"/>
    <n v="0"/>
    <d v="2005-10-28T00:00:00"/>
    <m/>
    <x v="19"/>
    <n v="0"/>
  </r>
  <r>
    <s v="/games/boxart/3266138ccc.jpg"/>
    <x v="30383"/>
    <s v="2600"/>
    <s v="Action"/>
    <s v="Atari"/>
    <s v="Atari"/>
    <n v="0"/>
    <n v="0"/>
    <n v="0"/>
    <n v="0"/>
    <n v="0"/>
    <n v="0"/>
    <d v="1983-01-01T00:00:00"/>
    <m/>
    <x v="42"/>
    <n v="0"/>
  </r>
  <r>
    <s v="/games/boxart/full_snoopy-concert_327JapanFront.jpg"/>
    <x v="30384"/>
    <s v="SNES"/>
    <s v="Action"/>
    <s v="Mitsui"/>
    <s v="Mitsui Fudosan"/>
    <n v="0"/>
    <n v="0"/>
    <n v="0"/>
    <n v="0"/>
    <n v="0"/>
    <n v="0"/>
    <d v="1995-05-19T00:00:00"/>
    <m/>
    <x v="28"/>
    <n v="0"/>
  </r>
  <r>
    <s v="/games/boxart/full_8823018JapanFrontccc.jpg"/>
    <x v="30385"/>
    <s v="DS"/>
    <s v="Action"/>
    <s v="Square Enix"/>
    <s v="Square Enix"/>
    <n v="0"/>
    <n v="0"/>
    <n v="0"/>
    <n v="0"/>
    <n v="0"/>
    <n v="0"/>
    <d v="2008-10-09T00:00:00"/>
    <m/>
    <x v="7"/>
    <n v="0"/>
  </r>
  <r>
    <s v="/games/boxart/full_89838AmericaFrontccc.jpg"/>
    <x v="30386"/>
    <s v="XBL"/>
    <s v="Action"/>
    <s v="Microsoft"/>
    <s v="Smart Bomb Interactive"/>
    <n v="8.1"/>
    <n v="0"/>
    <n v="0"/>
    <n v="0"/>
    <n v="0"/>
    <n v="0"/>
    <d v="2010-06-02T00:00:00"/>
    <m/>
    <x v="3"/>
    <n v="0"/>
  </r>
  <r>
    <s v="/games/boxart/full_9271527JapanFrontccc.jpg"/>
    <x v="30387"/>
    <s v="DS"/>
    <s v="Misc"/>
    <s v="Hachikou Shouji"/>
    <s v="Hachikou Shouji"/>
    <n v="0"/>
    <n v="0"/>
    <n v="0"/>
    <n v="0"/>
    <n v="0"/>
    <n v="0"/>
    <d v="2009-10-15T00:00:00"/>
    <m/>
    <x v="2"/>
    <n v="0"/>
  </r>
  <r>
    <s v="/games/boxart/full_snoopy-no-hajimete-no-tsukai_751JapanFront.jpg"/>
    <x v="30388"/>
    <s v="GB"/>
    <s v="Puzzle"/>
    <s v="Kotobuki Systems"/>
    <s v="Kotobuki Systems"/>
    <n v="0"/>
    <n v="0"/>
    <n v="0"/>
    <n v="0"/>
    <n v="0"/>
    <n v="0"/>
    <d v="1996-12-21T00:00:00"/>
    <m/>
    <x v="37"/>
    <n v="0"/>
  </r>
  <r>
    <s v="/games/boxart/5661725ccc.jpg"/>
    <x v="30389"/>
    <s v="GB"/>
    <s v="Sports"/>
    <s v="Infogrames"/>
    <s v="Mermaid Studios"/>
    <n v="0"/>
    <n v="0"/>
    <n v="0"/>
    <n v="0"/>
    <n v="0"/>
    <n v="0"/>
    <d v="2001-04-06T00:00:00"/>
    <m/>
    <x v="8"/>
    <n v="0"/>
  </r>
  <r>
    <s v="/games/boxart/full_1621520JapanFrontccc.jpg"/>
    <x v="30390"/>
    <s v="DS"/>
    <s v="Misc"/>
    <s v="Interchannel"/>
    <s v="Gakken"/>
    <n v="0"/>
    <n v="0"/>
    <n v="0"/>
    <n v="0"/>
    <n v="0"/>
    <n v="0"/>
    <d v="2007-11-15T00:00:00"/>
    <m/>
    <x v="16"/>
    <n v="0"/>
  </r>
  <r>
    <s v="/games/boxart/1415613ccc.gif"/>
    <x v="30391"/>
    <s v="PS2"/>
    <s v="Adventure"/>
    <s v="Namco Bandai"/>
    <s v="Smart Bomb Interactive"/>
    <n v="0"/>
    <n v="0"/>
    <n v="0"/>
    <n v="0"/>
    <n v="0"/>
    <n v="0"/>
    <d v="2006-10-24T00:00:00"/>
    <m/>
    <x v="15"/>
    <n v="0"/>
  </r>
  <r>
    <s v="/games/boxart/full_9206019AmericaFrontccc.jpg"/>
    <x v="30391"/>
    <s v="PC"/>
    <s v="Adventure"/>
    <s v="Namco Bandai"/>
    <s v="Smart Bomb Interactive"/>
    <n v="0"/>
    <n v="0"/>
    <n v="0"/>
    <n v="0"/>
    <n v="0"/>
    <n v="0"/>
    <d v="2006-11-03T00:00:00"/>
    <m/>
    <x v="15"/>
    <n v="0"/>
  </r>
  <r>
    <s v="/games/boxart/326310ccc.jpg"/>
    <x v="30391"/>
    <s v="PSP"/>
    <s v="Adventure"/>
    <s v="Namco Bandai"/>
    <s v="Smart Bomb Interactive"/>
    <n v="0"/>
    <n v="0.05"/>
    <n v="0.04"/>
    <n v="0"/>
    <n v="0"/>
    <n v="0"/>
    <d v="2006-10-24T00:00:00"/>
    <m/>
    <x v="15"/>
    <n v="0"/>
  </r>
  <r>
    <s v="/games/boxart/7606725ccc.jpg"/>
    <x v="30392"/>
    <s v="GB"/>
    <s v="Puzzle"/>
    <s v="Kemco"/>
    <s v="Kemco"/>
    <n v="0"/>
    <n v="0"/>
    <n v="0"/>
    <n v="0"/>
    <n v="0"/>
    <n v="0"/>
    <d v="1990-10-01T00:00:00"/>
    <m/>
    <x v="40"/>
    <n v="0"/>
  </r>
  <r>
    <s v="/games/boxart/1119568ccc.jpg"/>
    <x v="30393"/>
    <s v="NES"/>
    <s v="Sports"/>
    <s v="Kemco"/>
    <s v="Kemco"/>
    <n v="0"/>
    <n v="0"/>
    <n v="0"/>
    <n v="0"/>
    <n v="0"/>
    <n v="0"/>
    <d v="1990-04-01T00:00:00"/>
    <m/>
    <x v="40"/>
    <n v="0"/>
  </r>
  <r>
    <s v="/games/boxart/full_6510606JapanFrontccc.jpg"/>
    <x v="30394"/>
    <s v="DC"/>
    <s v="Adventure"/>
    <s v="NEC Interchannel"/>
    <s v="NEC Interchannel"/>
    <n v="0"/>
    <n v="0"/>
    <n v="0"/>
    <n v="0"/>
    <n v="0"/>
    <n v="0"/>
    <d v="2003-09-25T00:00:00"/>
    <m/>
    <x v="21"/>
    <n v="0"/>
  </r>
  <r>
    <s v="/games/boxart/full_snow-bros_906JapanFront.jpg"/>
    <x v="30395"/>
    <s v="GEN"/>
    <s v="Platform"/>
    <s v="Tengen"/>
    <s v="Toaplan"/>
    <n v="0"/>
    <n v="0"/>
    <n v="0"/>
    <n v="0"/>
    <n v="0"/>
    <n v="0"/>
    <d v="1993-05-28T00:00:00"/>
    <m/>
    <x v="26"/>
    <n v="0"/>
  </r>
  <r>
    <s v="/games/boxart/full_snow-brothers_469AmericaFront.jpg"/>
    <x v="30396"/>
    <s v="NES"/>
    <s v="Platform"/>
    <s v="Capcom"/>
    <s v="Sol"/>
    <n v="0"/>
    <n v="0"/>
    <n v="0"/>
    <n v="0"/>
    <n v="0"/>
    <n v="0"/>
    <d v="1991-11-01T00:00:00"/>
    <m/>
    <x v="30"/>
    <n v="0"/>
  </r>
  <r>
    <s v="/games/boxart/2222177ccc.jpg"/>
    <x v="30396"/>
    <s v="GB"/>
    <s v="Platform"/>
    <s v="Capcom"/>
    <s v="Toaplan"/>
    <n v="0"/>
    <n v="0"/>
    <n v="0"/>
    <n v="0"/>
    <n v="0"/>
    <n v="0"/>
    <d v="1992-01-01T00:00:00"/>
    <m/>
    <x v="29"/>
    <n v="0"/>
  </r>
  <r>
    <s v="/games/boxart/full_319748AmericaFrontccc.jpg"/>
    <x v="30397"/>
    <s v="PC"/>
    <s v="Adventure"/>
    <s v="Peach Princess"/>
    <s v="Will"/>
    <n v="0"/>
    <n v="0"/>
    <n v="0"/>
    <n v="0"/>
    <n v="0"/>
    <n v="0"/>
    <d v="2001-05-07T00:00:00"/>
    <m/>
    <x v="8"/>
    <n v="0"/>
  </r>
  <r>
    <s v="/games/boxart/4683273ccc.jpg"/>
    <x v="30398"/>
    <s v="3DO"/>
    <s v="Adventure"/>
    <s v="3DO"/>
    <s v="Ix Entertainment"/>
    <n v="0"/>
    <n v="0"/>
    <n v="0"/>
    <n v="0"/>
    <n v="0"/>
    <n v="0"/>
    <d v="1995-01-01T00:00:00"/>
    <m/>
    <x v="28"/>
    <n v="0"/>
  </r>
  <r>
    <s v="/games/boxart/full_8850787AmericaFrontccc.jpg"/>
    <x v="30399"/>
    <s v="NS"/>
    <s v="Racing"/>
    <s v="Big Ben Interactive"/>
    <s v="Bigben Interactive"/>
    <n v="0"/>
    <n v="0.03"/>
    <n v="0.03"/>
    <n v="0"/>
    <n v="0"/>
    <n v="0"/>
    <d v="2018-03-27T00:00:00"/>
    <d v="2019-03-05T00:00:00"/>
    <x v="14"/>
    <n v="2019"/>
  </r>
  <r>
    <s v="/games/boxart/full_4126846JapanFrontccc.jpg"/>
    <x v="30400"/>
    <s v="PSP"/>
    <s v="Adventure"/>
    <s v="Prototype"/>
    <s v="Prototype"/>
    <n v="0"/>
    <n v="0.02"/>
    <n v="0"/>
    <n v="0.02"/>
    <n v="0"/>
    <n v="0"/>
    <d v="2007-08-16T00:00:00"/>
    <m/>
    <x v="16"/>
    <n v="0"/>
  </r>
  <r>
    <s v="/games/boxart/full_4656554PALFrontccc.jpg"/>
    <x v="30401"/>
    <s v="PS2"/>
    <s v="Sports"/>
    <s v="Phoenix Games"/>
    <s v="Phoenix Games"/>
    <n v="0"/>
    <n v="0"/>
    <n v="0"/>
    <n v="0"/>
    <n v="0"/>
    <n v="0"/>
    <d v="2006-10-06T00:00:00"/>
    <m/>
    <x v="15"/>
    <n v="0"/>
  </r>
  <r>
    <s v="/games/boxart/full_6499282AmericaFrontccc.jpg"/>
    <x v="30402"/>
    <s v="PC"/>
    <s v="Sports"/>
    <s v="eGames"/>
    <s v="Midas Interactive Entertainment"/>
    <n v="0"/>
    <n v="0"/>
    <n v="0"/>
    <n v="0"/>
    <n v="0"/>
    <n v="0"/>
    <d v="2002-01-01T00:00:00"/>
    <m/>
    <x v="1"/>
    <n v="0"/>
  </r>
  <r>
    <s v="/games/boxart/1074648ccc.jpg"/>
    <x v="30403"/>
    <s v="GB"/>
    <s v="Platform"/>
    <s v="Ubisoft"/>
    <s v="Planet Interactive"/>
    <n v="0"/>
    <n v="0"/>
    <n v="0"/>
    <n v="0"/>
    <n v="0"/>
    <n v="0"/>
    <d v="2001-11-15T00:00:00"/>
    <m/>
    <x v="8"/>
    <n v="0"/>
  </r>
  <r>
    <s v="/games/boxart/default.jpg"/>
    <x v="30404"/>
    <s v="WiiU"/>
    <s v="Action"/>
    <s v="Unknown"/>
    <s v="TBD"/>
    <n v="0"/>
    <n v="0"/>
    <n v="0"/>
    <n v="0"/>
    <n v="0"/>
    <n v="0"/>
    <m/>
    <d v="2020-08-25T00:00:00"/>
    <x v="17"/>
    <n v="2020"/>
  </r>
  <r>
    <s v="/games/boxart/full_snowboard-champion_718JapanFront.jpg"/>
    <x v="30405"/>
    <s v="GB"/>
    <s v="Sports"/>
    <s v="Bottom Up"/>
    <s v="Dream Japan"/>
    <n v="0"/>
    <n v="0"/>
    <n v="0"/>
    <n v="0"/>
    <n v="0"/>
    <n v="0"/>
    <d v="2000-03-31T00:00:00"/>
    <m/>
    <x v="4"/>
    <n v="0"/>
  </r>
  <r>
    <s v="/games/boxart/3305967ccc.jpg"/>
    <x v="30406"/>
    <s v="N64"/>
    <s v="Sports"/>
    <s v="Atlus"/>
    <s v="Racdym"/>
    <n v="8"/>
    <n v="0.2"/>
    <n v="0.16"/>
    <n v="0"/>
    <n v="0.04"/>
    <n v="0"/>
    <d v="1997-01-01T00:00:00"/>
    <m/>
    <x v="20"/>
    <n v="0"/>
  </r>
  <r>
    <s v="/games/boxart/5570056ccc.jpg"/>
    <x v="30407"/>
    <s v="N64"/>
    <s v="Sports"/>
    <s v="Atlus"/>
    <s v="Racdym"/>
    <n v="0"/>
    <n v="0.11"/>
    <n v="0.09"/>
    <n v="0"/>
    <n v="0.02"/>
    <n v="0"/>
    <d v="1999-03-02T00:00:00"/>
    <m/>
    <x v="9"/>
    <n v="0"/>
  </r>
  <r>
    <s v="/games/boxart/full_5687051AmericaFrontccc.jpg"/>
    <x v="30408"/>
    <s v="PC"/>
    <s v="Strategy"/>
    <s v="Activision"/>
    <s v="Activision"/>
    <n v="0"/>
    <n v="0"/>
    <n v="0"/>
    <n v="0"/>
    <n v="0"/>
    <n v="0"/>
    <d v="2002-09-26T00:00:00"/>
    <m/>
    <x v="1"/>
    <n v="0"/>
  </r>
  <r>
    <s v="/games/boxart/full_167482PALFrontccc.jpg"/>
    <x v="30409"/>
    <s v="PS2"/>
    <s v="Sports"/>
    <s v="Midas Interactive Entertainment"/>
    <s v="D3 Publisher"/>
    <n v="0"/>
    <n v="0"/>
    <n v="0"/>
    <n v="0"/>
    <n v="0"/>
    <n v="0"/>
    <d v="2003-11-07T00:00:00"/>
    <m/>
    <x v="21"/>
    <n v="0"/>
  </r>
  <r>
    <s v="/games/boxart/full_4086103AmericaFrontccc.jpg"/>
    <x v="30410"/>
    <s v="WW"/>
    <s v="Sports"/>
    <s v="Hudson Entertainment"/>
    <s v="Hudson Soft"/>
    <n v="0"/>
    <n v="0"/>
    <n v="0"/>
    <n v="0"/>
    <n v="0"/>
    <n v="0"/>
    <d v="2009-02-02T00:00:00"/>
    <m/>
    <x v="2"/>
    <n v="0"/>
  </r>
  <r>
    <s v="/games/boxart/full_4459267AmericaFrontccc.jpg"/>
    <x v="30411"/>
    <s v="PS"/>
    <s v="Sports"/>
    <s v="A1 Games"/>
    <s v="Atelier Double"/>
    <n v="0"/>
    <n v="0.28999999999999998"/>
    <n v="0.16"/>
    <n v="0"/>
    <n v="0.11"/>
    <n v="0.02"/>
    <d v="2000-12-20T00:00:00"/>
    <m/>
    <x v="4"/>
    <n v="0"/>
  </r>
  <r>
    <s v="/games/boxart/full_6000820AmericaFrontccc.jpg"/>
    <x v="30412"/>
    <s v="PC"/>
    <s v="Action"/>
    <s v="Unknown"/>
    <s v="Unknown"/>
    <n v="0"/>
    <n v="0"/>
    <n v="0"/>
    <n v="0"/>
    <n v="0"/>
    <n v="0"/>
    <m/>
    <d v="2019-02-26T00:00:00"/>
    <x v="17"/>
    <n v="2019"/>
  </r>
  <r>
    <s v="/games/boxart/full_4764320AmericaFrontccc.jpg"/>
    <x v="30413"/>
    <s v="XBL"/>
    <s v="Misc"/>
    <s v="Microsoft"/>
    <s v="Paineert"/>
    <n v="0"/>
    <n v="0"/>
    <n v="0"/>
    <n v="0"/>
    <n v="0"/>
    <n v="0"/>
    <d v="2008-11-22T00:00:00"/>
    <m/>
    <x v="7"/>
    <n v="0"/>
  </r>
  <r>
    <s v="/games/boxart/full_snowmobile-championship-2000_199AmericaFront.jpg"/>
    <x v="30414"/>
    <s v="PC"/>
    <s v="Racing"/>
    <s v="GT Interactive"/>
    <s v="Second South Studios"/>
    <n v="0"/>
    <n v="0"/>
    <n v="0"/>
    <n v="0"/>
    <n v="0"/>
    <n v="0"/>
    <d v="1999-11-01T00:00:00"/>
    <m/>
    <x v="9"/>
    <n v="0"/>
  </r>
  <r>
    <s v="/games/boxart/full_snowpack-park_258AmericaFront.jpg"/>
    <x v="30415"/>
    <s v="WW"/>
    <s v="Simulation"/>
    <s v="Nintendo"/>
    <s v="Nintendo"/>
    <n v="0"/>
    <n v="0"/>
    <n v="0"/>
    <n v="0"/>
    <n v="0"/>
    <n v="0"/>
    <d v="2010-11-22T00:00:00"/>
    <m/>
    <x v="3"/>
    <n v="0"/>
  </r>
  <r>
    <s v="/games/boxart/full_9991724AmericaFrontccc.jpg"/>
    <x v="30416"/>
    <s v="XOne"/>
    <s v="Simulation"/>
    <s v="Focus Home Interactive"/>
    <s v="Saber Interactive"/>
    <n v="0"/>
    <n v="0"/>
    <n v="0"/>
    <n v="0"/>
    <n v="0"/>
    <n v="0"/>
    <d v="2020-04-28T00:00:00"/>
    <d v="2020-03-30T00:00:00"/>
    <x v="24"/>
    <n v="2020"/>
  </r>
  <r>
    <s v="/games/boxart/full_1110285AmericaFrontccc.jpg"/>
    <x v="30416"/>
    <s v="PS4"/>
    <s v="Simulation"/>
    <s v="Focus Home Interactive"/>
    <s v="Saber Interactive"/>
    <n v="0"/>
    <n v="0"/>
    <n v="0"/>
    <n v="0"/>
    <n v="0"/>
    <n v="0"/>
    <d v="2020-04-28T00:00:00"/>
    <d v="2020-03-30T00:00:00"/>
    <x v="24"/>
    <n v="2020"/>
  </r>
  <r>
    <s v="/games/boxart/full_5155382AmericaFrontccc.jpg"/>
    <x v="30416"/>
    <s v="All"/>
    <s v="Simulation"/>
    <s v="Focus Home Interactive"/>
    <s v="Saber Interactive"/>
    <n v="0"/>
    <n v="0"/>
    <n v="0"/>
    <n v="0"/>
    <n v="0"/>
    <n v="0"/>
    <d v="2020-04-28T00:00:00"/>
    <d v="2020-11-27T00:00:00"/>
    <x v="24"/>
    <n v="2020"/>
  </r>
  <r>
    <s v="/games/boxart/full_5981820AmericaFrontccc.jpg"/>
    <x v="30416"/>
    <s v="PC"/>
    <s v="Simulation"/>
    <s v="Focus Home Interactive"/>
    <s v="Saber Interactive"/>
    <n v="0"/>
    <n v="0"/>
    <n v="0"/>
    <n v="0"/>
    <n v="0"/>
    <n v="0"/>
    <d v="2020-04-28T00:00:00"/>
    <d v="2020-03-30T00:00:00"/>
    <x v="24"/>
    <n v="2020"/>
  </r>
  <r>
    <s v="/games/boxart/full_5096314PALFrontccc.jpg"/>
    <x v="30417"/>
    <s v="Wii"/>
    <s v="Adventure"/>
    <s v="DTP Entertainment"/>
    <s v="WizarBox"/>
    <n v="0"/>
    <n v="0"/>
    <n v="0"/>
    <n v="0"/>
    <n v="0"/>
    <n v="0"/>
    <d v="2010-08-27T00:00:00"/>
    <m/>
    <x v="3"/>
    <n v="0"/>
  </r>
  <r>
    <s v="/games/boxart/full_2632447PALFrontccc.jpg"/>
    <x v="30417"/>
    <s v="DS"/>
    <s v="Adventure"/>
    <s v="DTP Entertainment"/>
    <s v="WizarBox"/>
    <n v="0"/>
    <n v="0"/>
    <n v="0"/>
    <n v="0"/>
    <n v="0"/>
    <n v="0"/>
    <d v="2010-08-27T00:00:00"/>
    <m/>
    <x v="3"/>
    <n v="0"/>
  </r>
  <r>
    <s v="/games/boxart/full_365744PALFrontccc.jpg"/>
    <x v="30417"/>
    <s v="PC"/>
    <s v="Adventure"/>
    <s v="Eidos Interactive"/>
    <s v="WizarBox"/>
    <n v="0"/>
    <n v="0.02"/>
    <n v="0"/>
    <n v="0"/>
    <n v="0.02"/>
    <n v="0"/>
    <d v="2008-10-10T00:00:00"/>
    <m/>
    <x v="7"/>
    <n v="0"/>
  </r>
  <r>
    <s v="/games/boxart/full_4738193AmericaFrontccc.jpg"/>
    <x v="30418"/>
    <s v="PC"/>
    <s v="Strategy"/>
    <s v="Unknown"/>
    <s v="exagongames"/>
    <n v="0"/>
    <n v="0"/>
    <n v="0"/>
    <n v="0"/>
    <n v="0"/>
    <n v="0"/>
    <m/>
    <d v="2019-03-10T00:00:00"/>
    <x v="17"/>
    <n v="2019"/>
  </r>
  <r>
    <s v="/games/boxart/full_so-many-girls-so-little-time_2AmericaFront.jpg"/>
    <x v="30419"/>
    <s v="XBL"/>
    <s v="Misc"/>
    <s v="Microsoft"/>
    <s v="Silver Dollar Games"/>
    <n v="0"/>
    <n v="0"/>
    <n v="0"/>
    <n v="0"/>
    <n v="0"/>
    <n v="0"/>
    <d v="2010-08-08T00:00:00"/>
    <d v="2020-03-03T00:00:00"/>
    <x v="3"/>
    <n v="2020"/>
  </r>
  <r>
    <s v="/games/boxart/full_1166922AmericaFrontccc.jpg"/>
    <x v="30420"/>
    <s v="Linux"/>
    <s v="Puzzle"/>
    <s v="ORiGO Games"/>
    <s v="Extend Interactive Co., Ltd."/>
    <n v="0"/>
    <n v="0"/>
    <n v="0"/>
    <n v="0"/>
    <n v="0"/>
    <n v="0"/>
    <d v="2014-07-17T00:00:00"/>
    <d v="2018-08-11T00:00:00"/>
    <x v="11"/>
    <n v="2018"/>
  </r>
  <r>
    <s v="/games/boxart/full_4160022AmericaFrontccc.jpg"/>
    <x v="30420"/>
    <s v="OSX"/>
    <s v="Puzzle"/>
    <s v="ORiGO Games"/>
    <s v="Extend Interactive Co., Ltd."/>
    <n v="0"/>
    <n v="0"/>
    <n v="0"/>
    <n v="0"/>
    <n v="0"/>
    <n v="0"/>
    <d v="2014-07-17T00:00:00"/>
    <d v="2018-08-11T00:00:00"/>
    <x v="11"/>
    <n v="2018"/>
  </r>
  <r>
    <s v="/games/boxart/full_3135763AmericaFrontccc.jpg"/>
    <x v="30420"/>
    <s v="Ouya"/>
    <s v="Puzzle"/>
    <s v="ORiGO Games"/>
    <s v="Extend Interactive Co., Ltd."/>
    <n v="0"/>
    <n v="0"/>
    <n v="0"/>
    <n v="0"/>
    <n v="0"/>
    <n v="0"/>
    <d v="2014-07-17T00:00:00"/>
    <d v="2018-08-11T00:00:00"/>
    <x v="11"/>
    <n v="2018"/>
  </r>
  <r>
    <s v="/games/boxart/full_4211666AmericaFrontccc.jpg"/>
    <x v="30420"/>
    <s v="XOne"/>
    <s v="Puzzle"/>
    <s v="ORiGO Games"/>
    <s v="Extend Interactive Co., Ltd."/>
    <n v="0"/>
    <n v="0"/>
    <n v="0"/>
    <n v="0"/>
    <n v="0"/>
    <n v="0"/>
    <d v="2014-07-17T00:00:00"/>
    <d v="2018-08-11T00:00:00"/>
    <x v="11"/>
    <n v="2018"/>
  </r>
  <r>
    <s v="/games/boxart/full_2604469AmericaFrontccc.jpg"/>
    <x v="30420"/>
    <s v="PC"/>
    <s v="Puzzle"/>
    <s v="ORiGO Games"/>
    <s v="Extend Interactive Co., Ltd."/>
    <n v="0"/>
    <n v="0"/>
    <n v="0"/>
    <n v="0"/>
    <n v="0"/>
    <n v="0"/>
    <d v="2014-07-17T00:00:00"/>
    <d v="2018-08-11T00:00:00"/>
    <x v="11"/>
    <n v="2018"/>
  </r>
  <r>
    <s v="/games/boxart/full_5979147AmericaFrontccc.png"/>
    <x v="30421"/>
    <s v="WinP"/>
    <s v="Action"/>
    <s v="Unknown"/>
    <s v="Unknown"/>
    <n v="0"/>
    <n v="0"/>
    <n v="0"/>
    <n v="0"/>
    <n v="0"/>
    <n v="0"/>
    <d v="2014-07-22T00:00:00"/>
    <m/>
    <x v="11"/>
    <n v="0"/>
  </r>
  <r>
    <s v="/games/boxart/default.jpg"/>
    <x v="30422"/>
    <s v="And"/>
    <s v="Misc"/>
    <s v="Epic Pixel"/>
    <s v="Unknown"/>
    <n v="0"/>
    <n v="0"/>
    <n v="0"/>
    <n v="0"/>
    <n v="0"/>
    <n v="0"/>
    <d v="2014-03-07T00:00:00"/>
    <m/>
    <x v="11"/>
    <n v="0"/>
  </r>
  <r>
    <s v="/games/boxart/full_2313477AmericaFrontccc.jpg"/>
    <x v="30423"/>
    <s v="XBL"/>
    <s v="Action"/>
    <s v="Microsoft"/>
    <s v="Ianthraxx"/>
    <n v="0"/>
    <n v="0"/>
    <n v="0"/>
    <n v="0"/>
    <n v="0"/>
    <n v="0"/>
    <d v="2009-12-12T00:00:00"/>
    <m/>
    <x v="2"/>
    <n v="0"/>
  </r>
  <r>
    <s v="/games/boxart/9053402ccc.gif"/>
    <x v="30424"/>
    <s v="VC"/>
    <s v="Sports"/>
    <s v="Nintendo"/>
    <s v="Iwasaki Electronics Co., Ltd."/>
    <n v="0"/>
    <n v="0"/>
    <n v="0"/>
    <n v="0"/>
    <n v="0"/>
    <n v="0"/>
    <d v="2006-11-19T00:00:00"/>
    <m/>
    <x v="15"/>
    <n v="0"/>
  </r>
  <r>
    <s v="/games/boxart/full_4302818AmericaFrontccc.jpg"/>
    <x v="30424"/>
    <s v="5200"/>
    <s v="Sports"/>
    <s v="Unknown"/>
    <s v="Atari"/>
    <n v="0"/>
    <n v="0"/>
    <n v="0"/>
    <n v="0"/>
    <n v="0"/>
    <n v="0"/>
    <m/>
    <m/>
    <x v="17"/>
    <n v="0"/>
  </r>
  <r>
    <s v="/games/boxart/8365316ccc.jpg"/>
    <x v="30424"/>
    <s v="NES"/>
    <s v="Sports"/>
    <s v="Nintendo"/>
    <s v="Iwasaki Electronics Co., Ltd."/>
    <n v="0"/>
    <n v="0"/>
    <n v="0"/>
    <n v="0"/>
    <n v="0"/>
    <n v="0"/>
    <d v="1987-03-01T00:00:00"/>
    <m/>
    <x v="36"/>
    <n v="0"/>
  </r>
  <r>
    <s v="/games/boxart/2084449ccc.jpg"/>
    <x v="30424"/>
    <s v="GB"/>
    <s v="Sports"/>
    <s v="Tonkin House"/>
    <s v="Tonkin House"/>
    <n v="0"/>
    <n v="0"/>
    <n v="0"/>
    <n v="0"/>
    <n v="0"/>
    <n v="0"/>
    <d v="1991-06-07T00:00:00"/>
    <m/>
    <x v="30"/>
    <n v="0"/>
  </r>
  <r>
    <s v="/games/boxart/full_soccer-bashi_83AmericaFront.jpg"/>
    <x v="30425"/>
    <s v="WW"/>
    <s v="Puzzle"/>
    <s v="Icon Games"/>
    <s v="Icon Games"/>
    <n v="0"/>
    <n v="0"/>
    <n v="0"/>
    <n v="0"/>
    <n v="0"/>
    <n v="0"/>
    <d v="2011-01-10T00:00:00"/>
    <m/>
    <x v="12"/>
    <n v="0"/>
  </r>
  <r>
    <s v="/games/boxart/full_soccer-bashi_743PALFront.png"/>
    <x v="30425"/>
    <s v="PSN"/>
    <s v="Sports"/>
    <s v="Icon Games"/>
    <s v="Icon Games"/>
    <n v="0"/>
    <n v="0"/>
    <n v="0"/>
    <n v="0"/>
    <n v="0"/>
    <n v="0"/>
    <d v="2011-02-15T00:00:00"/>
    <m/>
    <x v="12"/>
    <n v="0"/>
  </r>
  <r>
    <s v="/games/boxart/full_soccer-bashi_6AmericaFront.jpg"/>
    <x v="30425"/>
    <s v="PC"/>
    <s v="Sports"/>
    <s v="Icon Games"/>
    <s v="Icon Games"/>
    <n v="0"/>
    <n v="0"/>
    <n v="0"/>
    <n v="0"/>
    <n v="0"/>
    <n v="0"/>
    <m/>
    <m/>
    <x v="17"/>
    <n v="0"/>
  </r>
  <r>
    <s v="/games/boxart/full_soccer-kid_10PALFront.jpg"/>
    <x v="30426"/>
    <s v="PS"/>
    <s v="Platform"/>
    <s v="Telegames"/>
    <s v="Krisalis Software"/>
    <n v="0"/>
    <n v="0"/>
    <n v="0"/>
    <n v="0"/>
    <n v="0"/>
    <n v="0"/>
    <d v="2003-12-13T00:00:00"/>
    <m/>
    <x v="21"/>
    <n v="0"/>
  </r>
  <r>
    <s v="/games/boxart/full_soccer-kid_7AmericaFront.jpg"/>
    <x v="30426"/>
    <s v="3DO"/>
    <s v="Platform"/>
    <s v="3DO"/>
    <s v="Team17 Software"/>
    <n v="0"/>
    <n v="0"/>
    <n v="0"/>
    <n v="0"/>
    <n v="0"/>
    <n v="0"/>
    <d v="1994-05-02T00:00:00"/>
    <m/>
    <x v="33"/>
    <n v="0"/>
  </r>
  <r>
    <s v="/games/boxart/7643361ccc.jpg"/>
    <x v="30426"/>
    <s v="AJ"/>
    <s v="Platform"/>
    <s v="Songbird Productions"/>
    <s v="Krisalis Software"/>
    <n v="0"/>
    <n v="0"/>
    <n v="0"/>
    <n v="0"/>
    <n v="0"/>
    <n v="0"/>
    <d v="2000-02-07T00:00:00"/>
    <m/>
    <x v="4"/>
    <n v="0"/>
  </r>
  <r>
    <s v="/games/boxart/full_9798160AmericaFrontccc.jpg"/>
    <x v="30426"/>
    <s v="GBA"/>
    <s v="Platform"/>
    <s v="Telegames"/>
    <s v="Telegames, Inc."/>
    <n v="0"/>
    <n v="0"/>
    <n v="0"/>
    <n v="0"/>
    <n v="0"/>
    <n v="0"/>
    <d v="2002-09-30T00:00:00"/>
    <m/>
    <x v="1"/>
    <n v="0"/>
  </r>
  <r>
    <s v="/games/boxart/full_soccer-kid_3AmericaFront.jpg"/>
    <x v="30426"/>
    <s v="PC"/>
    <s v="Platform"/>
    <s v="Unknown"/>
    <s v="Krisalis Software"/>
    <n v="0"/>
    <n v="0"/>
    <n v="0"/>
    <n v="0"/>
    <n v="0"/>
    <n v="0"/>
    <d v="1994-01-01T00:00:00"/>
    <m/>
    <x v="33"/>
    <n v="0"/>
  </r>
  <r>
    <s v="/games/boxart/full_soccer-manager_321PALFront.jpg"/>
    <x v="30427"/>
    <s v="GB"/>
    <s v="Sports"/>
    <s v="Acclaim Entertainment"/>
    <s v="Broadsword Interactive"/>
    <n v="0"/>
    <n v="0"/>
    <n v="0"/>
    <n v="0"/>
    <n v="0"/>
    <n v="0"/>
    <d v="2000-07-07T00:00:00"/>
    <m/>
    <x v="4"/>
    <n v="0"/>
  </r>
  <r>
    <s v="/games/boxart/3206412ccc.jpg"/>
    <x v="30428"/>
    <s v="GB"/>
    <s v="Sports"/>
    <s v="Sony Imagesoft"/>
    <s v="Kitty Group"/>
    <n v="0"/>
    <n v="0"/>
    <n v="0"/>
    <n v="0"/>
    <n v="0"/>
    <n v="0"/>
    <d v="1992-03-01T00:00:00"/>
    <d v="2018-09-16T00:00:00"/>
    <x v="29"/>
    <n v="2018"/>
  </r>
  <r>
    <s v="/games/boxart/default.jpg"/>
    <x v="30429"/>
    <s v="And"/>
    <s v="Sports"/>
    <s v="Unknown"/>
    <s v="Miniclip"/>
    <n v="0"/>
    <n v="0"/>
    <n v="0"/>
    <n v="0"/>
    <n v="0"/>
    <n v="0"/>
    <m/>
    <d v="2018-01-08T00:00:00"/>
    <x v="17"/>
    <n v="2018"/>
  </r>
  <r>
    <s v="/games/boxart/full_lets-make-a-j-league-pro-soccer-club-2002_1JapanFront.jpg"/>
    <x v="30430"/>
    <s v="PS2"/>
    <s v="Sports"/>
    <s v="Sega"/>
    <s v="Smilebit"/>
    <n v="0"/>
    <n v="0.55000000000000004"/>
    <n v="0"/>
    <n v="0.55000000000000004"/>
    <n v="0"/>
    <n v="0"/>
    <d v="2002-03-07T00:00:00"/>
    <m/>
    <x v="1"/>
    <n v="0"/>
  </r>
  <r>
    <s v="/games/boxart/full_8348409JapanFrontccc.jpg"/>
    <x v="30431"/>
    <s v="DS"/>
    <s v="Sports"/>
    <s v="Sega"/>
    <s v="Sega"/>
    <n v="0"/>
    <n v="0.13"/>
    <n v="0"/>
    <n v="0.13"/>
    <n v="0"/>
    <n v="0"/>
    <d v="2010-05-27T00:00:00"/>
    <m/>
    <x v="3"/>
    <n v="0"/>
  </r>
  <r>
    <s v="/games/boxart/full_4095788JapanFrontccc.jpg"/>
    <x v="30432"/>
    <s v="DC"/>
    <s v="Sports"/>
    <s v="Sega"/>
    <s v="Smilebit"/>
    <n v="0"/>
    <n v="0"/>
    <n v="0"/>
    <n v="0"/>
    <n v="0"/>
    <n v="0"/>
    <d v="2001-12-13T00:00:00"/>
    <m/>
    <x v="8"/>
    <n v="0"/>
  </r>
  <r>
    <s v="/games/boxart/full_13201JapanFrontccc.jpg"/>
    <x v="30433"/>
    <s v="DC"/>
    <s v="Sports"/>
    <s v="Sega"/>
    <s v="Smilebit"/>
    <n v="0"/>
    <n v="0.18"/>
    <n v="0"/>
    <n v="0.18"/>
    <n v="0"/>
    <n v="0"/>
    <d v="2000-12-21T00:00:00"/>
    <m/>
    <x v="4"/>
    <n v="0"/>
  </r>
  <r>
    <s v="/games/boxart/full_5205497JapanFrontccc.jpg"/>
    <x v="30434"/>
    <s v="PS3"/>
    <s v="Sports"/>
    <s v="Sega"/>
    <s v="Sega"/>
    <n v="0"/>
    <n v="0.13"/>
    <n v="0"/>
    <n v="0.13"/>
    <n v="0"/>
    <n v="0"/>
    <d v="2013-10-10T00:00:00"/>
    <d v="2018-11-14T00:00:00"/>
    <x v="10"/>
    <n v="2018"/>
  </r>
  <r>
    <s v="/games/boxart/full_6603103JapanFrontccc.jpg"/>
    <x v="30434"/>
    <s v="PSV"/>
    <s v="Sports"/>
    <s v="Sega"/>
    <s v="Sega"/>
    <n v="0"/>
    <n v="7.0000000000000007E-2"/>
    <n v="0"/>
    <n v="7.0000000000000007E-2"/>
    <n v="0"/>
    <n v="0"/>
    <d v="2013-10-10T00:00:00"/>
    <d v="2018-11-14T00:00:00"/>
    <x v="10"/>
    <n v="2018"/>
  </r>
  <r>
    <s v="/games/boxart/default.jpg"/>
    <x v="30435"/>
    <s v="WW"/>
    <s v="Sports"/>
    <s v="Unknown"/>
    <s v="EnjoyUp Games"/>
    <n v="0"/>
    <n v="0"/>
    <n v="0"/>
    <n v="0"/>
    <n v="0"/>
    <n v="0"/>
    <m/>
    <m/>
    <x v="17"/>
    <n v="0"/>
  </r>
  <r>
    <s v="/games/boxart/full_4550020JapanFrontccc.jpg"/>
    <x v="30436"/>
    <s v="WS"/>
    <s v="Sports"/>
    <s v="Coconuts Japan"/>
    <s v="Coconuts Japan"/>
    <n v="0"/>
    <n v="0"/>
    <n v="0"/>
    <n v="0"/>
    <n v="0"/>
    <n v="0"/>
    <d v="1999-08-12T00:00:00"/>
    <m/>
    <x v="9"/>
    <n v="0"/>
  </r>
  <r>
    <s v="/games/boxart/full_7082524AmericaFrontccc.jpg"/>
    <x v="30437"/>
    <s v="Series"/>
    <s v="Shooter"/>
    <s v="Sony Interactive Entertainment"/>
    <s v="Zipper Interactive"/>
    <n v="0"/>
    <n v="0"/>
    <n v="0"/>
    <n v="0"/>
    <n v="0"/>
    <n v="0"/>
    <d v="2002-08-27T00:00:00"/>
    <d v="2020-03-09T00:00:00"/>
    <x v="1"/>
    <n v="2020"/>
  </r>
  <r>
    <s v="/games/boxart/full_6705325AmericaFrontccc.jpg"/>
    <x v="30438"/>
    <s v="PS2"/>
    <s v="Shooter"/>
    <s v="Sony Computer Entertainment"/>
    <s v="Zipper Interactive"/>
    <n v="0"/>
    <n v="1.69"/>
    <n v="1.22"/>
    <n v="0.04"/>
    <n v="0.34"/>
    <n v="0.1"/>
    <d v="2005-10-11T00:00:00"/>
    <m/>
    <x v="19"/>
    <n v="0"/>
  </r>
  <r>
    <s v="/games/boxart/full_socom-4-us-navy-seals_869AmericaFront.jpg"/>
    <x v="30439"/>
    <s v="PS3"/>
    <s v="Shooter"/>
    <s v="Sony Computer Entertainment"/>
    <s v="Zipper Interactive"/>
    <n v="7"/>
    <n v="0.9"/>
    <n v="0.66"/>
    <n v="0.04"/>
    <n v="0.12"/>
    <n v="0.09"/>
    <d v="2011-04-19T00:00:00"/>
    <m/>
    <x v="12"/>
    <n v="0"/>
  </r>
  <r>
    <s v="/games/boxart/full_4046144AmericaFrontccc.jpg"/>
    <x v="30440"/>
    <s v="PS2"/>
    <s v="Shooter"/>
    <s v="Sony Computer Entertainment"/>
    <s v="Zipper Interactive"/>
    <n v="0"/>
    <n v="0"/>
    <n v="0"/>
    <n v="0"/>
    <n v="0"/>
    <n v="0"/>
    <d v="2003-11-04T00:00:00"/>
    <m/>
    <x v="21"/>
    <n v="0"/>
  </r>
  <r>
    <s v="/games/boxart/4209423ccc.jpg"/>
    <x v="30441"/>
    <s v="PSP"/>
    <s v="Shooter"/>
    <s v="Sony Computer Entertainment"/>
    <s v="Slant Six"/>
    <n v="7.1"/>
    <n v="0.36"/>
    <n v="0.32"/>
    <n v="0"/>
    <n v="0.01"/>
    <n v="0.03"/>
    <d v="2007-11-06T00:00:00"/>
    <m/>
    <x v="16"/>
    <n v="0"/>
  </r>
  <r>
    <s v="/games/boxart/full_7967734AmericaFrontccc.jpg"/>
    <x v="30442"/>
    <s v="PS2"/>
    <s v="Shooter"/>
    <s v="Sony Computer Entertainment"/>
    <s v="Zipper Interactive"/>
    <n v="8"/>
    <n v="3.65"/>
    <n v="2.5299999999999998"/>
    <n v="0.06"/>
    <n v="0.81"/>
    <n v="0.24"/>
    <d v="2002-08-27T00:00:00"/>
    <m/>
    <x v="1"/>
    <n v="0"/>
  </r>
  <r>
    <s v="/games/boxart/full_9329653AmericaFrontccc.jpg"/>
    <x v="30443"/>
    <s v="PSN"/>
    <s v="Shooter"/>
    <s v="Sony Computer Entertainment"/>
    <s v="Slant Six Games"/>
    <n v="6.3"/>
    <n v="0"/>
    <n v="0"/>
    <n v="0"/>
    <n v="0"/>
    <n v="0"/>
    <d v="2008-10-16T00:00:00"/>
    <m/>
    <x v="7"/>
    <n v="0"/>
  </r>
  <r>
    <s v="/games/boxart/full_4453359AmericaFrontccc.jpg"/>
    <x v="30443"/>
    <s v="PS3"/>
    <s v="Shooter"/>
    <s v="Sony Computer Entertainment"/>
    <s v="Slant Six Games"/>
    <n v="6.3"/>
    <n v="1.26"/>
    <n v="0.94"/>
    <n v="0.02"/>
    <n v="0.17"/>
    <n v="0.14000000000000001"/>
    <d v="2008-10-14T00:00:00"/>
    <m/>
    <x v="7"/>
    <n v="0"/>
  </r>
  <r>
    <s v="/games/boxart/full_9457607AmericaFrontccc.png"/>
    <x v="30444"/>
    <s v="PSN"/>
    <s v="Shooter"/>
    <s v="Sony Computer Entertainment"/>
    <s v="Zipper Interactive"/>
    <n v="0"/>
    <n v="0"/>
    <n v="0"/>
    <n v="0"/>
    <n v="0"/>
    <n v="0"/>
    <d v="2007-12-19T00:00:00"/>
    <m/>
    <x v="16"/>
    <n v="0"/>
  </r>
  <r>
    <s v="/games/boxart/full_3415948AmericaFrontccc.jpg"/>
    <x v="30444"/>
    <s v="PSP"/>
    <s v="Shooter"/>
    <s v="Sony Computer Entertainment"/>
    <s v="Zipper Interactive"/>
    <n v="7.9"/>
    <n v="1.1200000000000001"/>
    <n v="1.03"/>
    <n v="0.01"/>
    <n v="0"/>
    <n v="0.08"/>
    <d v="2005-11-08T00:00:00"/>
    <m/>
    <x v="19"/>
    <n v="0"/>
  </r>
  <r>
    <s v="/games/boxart/full_9756921AmericaFrontccc.png"/>
    <x v="30445"/>
    <s v="PSN"/>
    <s v="Shooter"/>
    <s v="Sony Computer Entertainment"/>
    <s v="Zipper Interactive"/>
    <n v="0"/>
    <n v="0"/>
    <n v="0"/>
    <n v="0"/>
    <n v="0"/>
    <n v="0"/>
    <d v="2008-06-04T00:00:00"/>
    <m/>
    <x v="7"/>
    <n v="0"/>
  </r>
  <r>
    <s v="/games/boxart/8053231ccc.jpg"/>
    <x v="30445"/>
    <s v="PSP"/>
    <s v="Shooter"/>
    <s v="Sony Computer Entertainment"/>
    <s v="Zipper Interactive"/>
    <n v="8.1999999999999993"/>
    <n v="1.05"/>
    <n v="0.81"/>
    <n v="0"/>
    <n v="0.11"/>
    <n v="0.13"/>
    <d v="2006-11-07T00:00:00"/>
    <m/>
    <x v="15"/>
    <n v="0"/>
  </r>
  <r>
    <s v="/games/boxart/full_2780484PALFrontccc.png"/>
    <x v="30446"/>
    <s v="PSN"/>
    <s v="Shooter"/>
    <s v="Sony Computer Entertainment"/>
    <s v="Slant Six Games"/>
    <n v="0"/>
    <n v="0"/>
    <n v="0"/>
    <n v="0"/>
    <n v="0"/>
    <n v="0"/>
    <d v="2010-02-16T00:00:00"/>
    <m/>
    <x v="3"/>
    <n v="0"/>
  </r>
  <r>
    <s v="/games/boxart/full_1465998AmericaFrontccc.jpg"/>
    <x v="30446"/>
    <s v="PSP"/>
    <s v="Shooter"/>
    <s v="Sony Computer Entertainment"/>
    <s v="Slant Six Games"/>
    <n v="7.5"/>
    <n v="0.45"/>
    <n v="0.17"/>
    <n v="0.06"/>
    <n v="0.13"/>
    <n v="0.09"/>
    <d v="2010-02-16T00:00:00"/>
    <m/>
    <x v="3"/>
    <n v="0"/>
  </r>
  <r>
    <s v="/games/boxart/4837390ccc.jpg"/>
    <x v="30447"/>
    <s v="PS2"/>
    <s v="Shooter"/>
    <s v="Sony Computer Entertainment"/>
    <s v="Zipper Interactive"/>
    <n v="0"/>
    <n v="2.04"/>
    <n v="1.74"/>
    <n v="0"/>
    <n v="0.02"/>
    <n v="0.28000000000000003"/>
    <d v="2006-11-07T00:00:00"/>
    <m/>
    <x v="15"/>
    <n v="0"/>
  </r>
  <r>
    <s v="/games/boxart/full_sodium-one_231AmericaFront.jpg"/>
    <x v="30448"/>
    <s v="PSN"/>
    <s v="Shooter"/>
    <s v="Unknown"/>
    <s v="Lockwood Publishing"/>
    <n v="0"/>
    <n v="0"/>
    <n v="0"/>
    <n v="0"/>
    <n v="0"/>
    <n v="0"/>
    <d v="2009-12-17T00:00:00"/>
    <m/>
    <x v="2"/>
    <n v="0"/>
  </r>
  <r>
    <s v="/games/boxart/full_2676306AmericaFrontccc.jpg"/>
    <x v="30449"/>
    <s v="OSX"/>
    <s v="Adventure"/>
    <s v="Unknown"/>
    <s v="Blue Sky Software"/>
    <n v="0"/>
    <n v="0"/>
    <n v="0"/>
    <n v="0"/>
    <n v="0"/>
    <n v="0"/>
    <m/>
    <d v="2021-04-07T00:00:00"/>
    <x v="17"/>
    <n v="2021"/>
  </r>
  <r>
    <s v="/games/boxart/full_3905699JapanFrontccc.jpg"/>
    <x v="30450"/>
    <s v="PSV"/>
    <s v="Visual Novel"/>
    <s v="Entergram"/>
    <s v="Giga"/>
    <n v="0"/>
    <n v="0"/>
    <n v="0"/>
    <n v="0"/>
    <n v="0"/>
    <n v="0"/>
    <d v="2019-02-21T00:00:00"/>
    <d v="2019-03-09T00:00:00"/>
    <x v="35"/>
    <n v="2019"/>
  </r>
  <r>
    <s v="/games/boxart/full_6197134JapanFrontccc.jpg"/>
    <x v="30450"/>
    <s v="PS4"/>
    <s v="Visual Novel"/>
    <s v="Entergram"/>
    <s v="Giga"/>
    <n v="0"/>
    <n v="0"/>
    <n v="0"/>
    <n v="0"/>
    <n v="0"/>
    <n v="0"/>
    <d v="2019-02-21T00:00:00"/>
    <d v="2019-03-09T00:00:00"/>
    <x v="35"/>
    <n v="2019"/>
  </r>
  <r>
    <s v="/games/boxart/full_9247252JapanFrontccc.jpg"/>
    <x v="30450"/>
    <s v="NS"/>
    <s v="Visual Novel"/>
    <s v="Entergram"/>
    <s v="Giga"/>
    <n v="0"/>
    <n v="0"/>
    <n v="0"/>
    <n v="0"/>
    <n v="0"/>
    <n v="0"/>
    <d v="2019-02-21T00:00:00"/>
    <d v="2019-03-09T00:00:00"/>
    <x v="35"/>
    <n v="2019"/>
  </r>
  <r>
    <s v="/games/boxart/full_2610570AmericaFrontccc.jpg"/>
    <x v="30451"/>
    <s v="OSX"/>
    <s v="Puzzle"/>
    <s v="Draknek"/>
    <s v="Alan Hazelden and Harry Lee"/>
    <n v="0"/>
    <n v="0"/>
    <n v="0"/>
    <n v="0"/>
    <n v="0"/>
    <n v="0"/>
    <d v="2014-07-21T00:00:00"/>
    <m/>
    <x v="11"/>
    <n v="0"/>
  </r>
  <r>
    <s v="/games/boxart/full_4130470AmericaFrontccc.jpg"/>
    <x v="30451"/>
    <s v="Linux"/>
    <s v="Puzzle"/>
    <s v="Draknek"/>
    <s v="Alan Hazelden and Harry Lee"/>
    <n v="0"/>
    <n v="0"/>
    <n v="0"/>
    <n v="0"/>
    <n v="0"/>
    <n v="0"/>
    <d v="2014-07-21T00:00:00"/>
    <m/>
    <x v="11"/>
    <n v="0"/>
  </r>
  <r>
    <s v="/games/boxart/full_1506430AmericaFrontccc.jpg"/>
    <x v="30451"/>
    <s v="PC"/>
    <s v="Puzzle"/>
    <s v="Draknek"/>
    <s v="Alan Hazelden and Harry Lee"/>
    <n v="0"/>
    <n v="0"/>
    <n v="0"/>
    <n v="0"/>
    <n v="0"/>
    <n v="0"/>
    <d v="2014-07-21T00:00:00"/>
    <m/>
    <x v="11"/>
    <n v="0"/>
  </r>
  <r>
    <s v="/games/boxart/full_883669AmericaFrontccc.jpg"/>
    <x v="30452"/>
    <s v="DSiW"/>
    <s v="Puzzle"/>
    <s v="Cinemax"/>
    <s v="Cinemax"/>
    <n v="0"/>
    <n v="0"/>
    <n v="0"/>
    <n v="0"/>
    <n v="0"/>
    <n v="0"/>
    <d v="2010-05-03T00:00:00"/>
    <m/>
    <x v="3"/>
    <n v="0"/>
  </r>
  <r>
    <s v="/games/boxart/default.jpg"/>
    <x v="30453"/>
    <s v="3DS"/>
    <s v="Misc"/>
    <s v="Cinemax"/>
    <s v="Unknown"/>
    <n v="0"/>
    <n v="0"/>
    <n v="0"/>
    <n v="0"/>
    <n v="0"/>
    <n v="0"/>
    <d v="2014-05-08T00:00:00"/>
    <m/>
    <x v="11"/>
    <n v="0"/>
  </r>
  <r>
    <s v="/games/boxart/full_sokukoku-no-kusabi-hiiro-no-kakera-3-ds_235JapanFront.jpg"/>
    <x v="30454"/>
    <s v="DS"/>
    <s v="Adventure"/>
    <s v="Idea Factory"/>
    <s v="Idea Factory"/>
    <n v="0"/>
    <n v="0"/>
    <n v="0"/>
    <n v="0"/>
    <n v="0"/>
    <n v="0"/>
    <d v="2011-08-25T00:00:00"/>
    <m/>
    <x v="12"/>
    <n v="0"/>
  </r>
  <r>
    <s v="/games/boxart/full_4765176JapanFrontccc.jpg"/>
    <x v="30455"/>
    <s v="PSP"/>
    <s v="Adventure"/>
    <s v="Idea Factory"/>
    <s v="Idea Factory"/>
    <n v="0"/>
    <n v="0.03"/>
    <n v="0"/>
    <n v="0.03"/>
    <n v="0"/>
    <n v="0"/>
    <d v="2010-04-15T00:00:00"/>
    <m/>
    <x v="3"/>
    <n v="0"/>
  </r>
  <r>
    <s v="/games/boxart/default.jpg"/>
    <x v="30456"/>
    <s v="DSiW"/>
    <s v="Misc"/>
    <s v="IE Institute"/>
    <s v="Mechanic Arms"/>
    <n v="0"/>
    <n v="0"/>
    <n v="0"/>
    <n v="0"/>
    <n v="0"/>
    <n v="0"/>
    <d v="2011-04-13T00:00:00"/>
    <m/>
    <x v="12"/>
    <n v="0"/>
  </r>
  <r>
    <s v="/games/boxart/default.jpg"/>
    <x v="30457"/>
    <s v="DSiW"/>
    <s v="Misc"/>
    <s v="IE Institute"/>
    <s v="IE Institute"/>
    <n v="0"/>
    <n v="0"/>
    <n v="0"/>
    <n v="0"/>
    <n v="0"/>
    <n v="0"/>
    <d v="2010-09-22T00:00:00"/>
    <m/>
    <x v="3"/>
    <n v="0"/>
  </r>
  <r>
    <s v="/games/boxart/default.jpg"/>
    <x v="30458"/>
    <s v="DSiW"/>
    <s v="Misc"/>
    <s v="IE Institute"/>
    <s v="Mechanic Arms"/>
    <n v="0"/>
    <n v="0"/>
    <n v="0"/>
    <n v="0"/>
    <n v="0"/>
    <n v="0"/>
    <d v="2010-09-29T00:00:00"/>
    <m/>
    <x v="3"/>
    <n v="0"/>
  </r>
  <r>
    <s v="/games/boxart/default.jpg"/>
    <x v="30459"/>
    <s v="DSiW"/>
    <s v="Misc"/>
    <s v="IE Institute"/>
    <s v="Mechanic Arms"/>
    <n v="0"/>
    <n v="0"/>
    <n v="0"/>
    <n v="0"/>
    <n v="0"/>
    <n v="0"/>
    <d v="2010-11-04T00:00:00"/>
    <m/>
    <x v="3"/>
    <n v="0"/>
  </r>
  <r>
    <s v="/games/boxart/default.jpg"/>
    <x v="30460"/>
    <s v="DSiW"/>
    <s v="Misc"/>
    <s v="IE Institute"/>
    <s v="Mechanic Arms"/>
    <n v="0"/>
    <n v="0"/>
    <n v="0"/>
    <n v="0"/>
    <n v="0"/>
    <n v="0"/>
    <d v="2010-11-04T00:00:00"/>
    <m/>
    <x v="3"/>
    <n v="0"/>
  </r>
  <r>
    <s v="/games/boxart/default.jpg"/>
    <x v="30461"/>
    <s v="DSiW"/>
    <s v="Misc"/>
    <s v="IE Institute"/>
    <s v="Mechanic Arms"/>
    <n v="0"/>
    <n v="0"/>
    <n v="0"/>
    <n v="0"/>
    <n v="0"/>
    <n v="0"/>
    <d v="2010-12-15T00:00:00"/>
    <m/>
    <x v="3"/>
    <n v="0"/>
  </r>
  <r>
    <s v="/games/boxart/default.jpg"/>
    <x v="30462"/>
    <s v="DSiW"/>
    <s v="Misc"/>
    <s v="IE Institute"/>
    <s v="Mechanic Arms"/>
    <n v="0"/>
    <n v="0"/>
    <n v="0"/>
    <n v="0"/>
    <n v="0"/>
    <n v="0"/>
    <d v="2011-01-12T00:00:00"/>
    <m/>
    <x v="12"/>
    <n v="0"/>
  </r>
  <r>
    <s v="/games/boxart/full_503507JapanFrontccc.jpg"/>
    <x v="30463"/>
    <s v="PCE"/>
    <s v="Role-Playing"/>
    <s v="NCS"/>
    <s v="NCS"/>
    <n v="0"/>
    <n v="0"/>
    <n v="0"/>
    <n v="0"/>
    <n v="0"/>
    <n v="0"/>
    <d v="1990-06-29T00:00:00"/>
    <m/>
    <x v="40"/>
    <n v="0"/>
  </r>
  <r>
    <s v="/games/boxart/full_2707563AmericaFrontccc.jpg"/>
    <x v="30464"/>
    <s v="PS"/>
    <s v="Shooter"/>
    <s v="XS Games"/>
    <s v="Psikyo"/>
    <n v="0"/>
    <n v="0"/>
    <n v="0"/>
    <n v="0"/>
    <n v="0"/>
    <n v="0"/>
    <d v="2003-03-11T00:00:00"/>
    <m/>
    <x v="21"/>
    <n v="0"/>
  </r>
  <r>
    <s v="/games/boxart/full_2064104JapanFrontccc.jpg"/>
    <x v="30464"/>
    <s v="SAT"/>
    <s v="Shooter"/>
    <s v="Atlus"/>
    <s v="Psikyo"/>
    <n v="0"/>
    <n v="0"/>
    <n v="0"/>
    <n v="0"/>
    <n v="0"/>
    <n v="0"/>
    <d v="1998-07-02T00:00:00"/>
    <m/>
    <x v="13"/>
    <n v="0"/>
  </r>
  <r>
    <s v="/games/boxart/full_sol-divide_345PALFront.jpg"/>
    <x v="30464"/>
    <s v="PS2"/>
    <s v="Shooter"/>
    <s v="505 Games"/>
    <s v="Psikyo"/>
    <n v="0"/>
    <n v="0"/>
    <n v="0"/>
    <n v="0"/>
    <n v="0"/>
    <n v="0"/>
    <d v="2006-03-01T00:00:00"/>
    <m/>
    <x v="15"/>
    <n v="0"/>
  </r>
  <r>
    <s v="/games/boxart/full_8899108AmericaFrontccc.png"/>
    <x v="30465"/>
    <s v="NS"/>
    <s v="Action"/>
    <s v="Zerodiv"/>
    <s v="ZeroDiv"/>
    <n v="0"/>
    <n v="0"/>
    <n v="0"/>
    <n v="0"/>
    <n v="0"/>
    <n v="0"/>
    <d v="2018-03-22T00:00:00"/>
    <d v="2018-03-25T00:00:00"/>
    <x v="14"/>
    <n v="2018"/>
  </r>
  <r>
    <s v="/games/boxart/full_sol-intelligence_130AmericaFront.jpg"/>
    <x v="30466"/>
    <s v="XBL"/>
    <s v="Platform"/>
    <s v="Microsoft"/>
    <s v="Angel of Osmond"/>
    <n v="0"/>
    <n v="0"/>
    <n v="0"/>
    <n v="0"/>
    <n v="0"/>
    <n v="0"/>
    <d v="2011-04-07T00:00:00"/>
    <m/>
    <x v="12"/>
    <n v="0"/>
  </r>
  <r>
    <s v="/games/boxart/full_8397075AmericaFrontccc.jpg"/>
    <x v="30467"/>
    <s v="XBL"/>
    <s v="Shooter"/>
    <s v="Microsoft"/>
    <s v="Chise"/>
    <n v="0"/>
    <n v="0"/>
    <n v="0"/>
    <n v="0"/>
    <n v="0"/>
    <n v="0"/>
    <d v="2009-01-20T00:00:00"/>
    <m/>
    <x v="2"/>
    <n v="0"/>
  </r>
  <r>
    <s v="/games/boxart/full_6219810JapanFrontccc.jpg"/>
    <x v="30468"/>
    <s v="PCE"/>
    <s v="Role-Playing"/>
    <s v="Irem Software Engineering"/>
    <s v="Irem Software Engineering"/>
    <n v="0"/>
    <n v="0"/>
    <n v="0"/>
    <n v="0"/>
    <n v="0"/>
    <n v="0"/>
    <d v="1994-01-07T00:00:00"/>
    <m/>
    <x v="33"/>
    <n v="0"/>
  </r>
  <r>
    <s v="/games/boxart/full_8766278AmericaFrontccc.png"/>
    <x v="30469"/>
    <s v="And"/>
    <s v="Role-Playing"/>
    <s v="Oddy Arts"/>
    <s v="Oddy Arts"/>
    <n v="0"/>
    <n v="0"/>
    <n v="0"/>
    <n v="0"/>
    <n v="0"/>
    <n v="0"/>
    <d v="2014-05-14T00:00:00"/>
    <m/>
    <x v="11"/>
    <n v="0"/>
  </r>
  <r>
    <s v="/games/boxart/full_6371116AmericaFrontccc.jpg"/>
    <x v="30470"/>
    <s v="XBL"/>
    <s v="Strategy"/>
    <s v="Microsoft"/>
    <s v="Cadenza Interactive"/>
    <n v="0"/>
    <n v="0"/>
    <n v="0"/>
    <n v="0"/>
    <n v="0"/>
    <n v="0"/>
    <d v="2009-09-16T00:00:00"/>
    <m/>
    <x v="2"/>
    <n v="0"/>
  </r>
  <r>
    <s v="/games/boxart/full_9319814AmericaFrontccc.jpg"/>
    <x v="30470"/>
    <s v="PC"/>
    <s v="Strategy"/>
    <s v="Cadenza Interactive"/>
    <s v="Cadenza Interactive"/>
    <n v="0"/>
    <n v="0"/>
    <n v="0"/>
    <n v="0"/>
    <n v="0"/>
    <n v="0"/>
    <d v="2010-03-15T00:00:00"/>
    <m/>
    <x v="3"/>
    <n v="0"/>
  </r>
  <r>
    <s v="/games/boxart/full_229380JapanFrontccc.jpg"/>
    <x v="30471"/>
    <s v="PSP"/>
    <s v="Role-Playing"/>
    <s v="Image Epoch"/>
    <s v="Image Epoch"/>
    <n v="0"/>
    <n v="0.1"/>
    <n v="0"/>
    <n v="0.1"/>
    <n v="0"/>
    <n v="0"/>
    <d v="2012-10-04T00:00:00"/>
    <d v="2018-11-24T00:00:00"/>
    <x v="5"/>
    <n v="2018"/>
  </r>
  <r>
    <s v="/games/boxart/full_9478850AmericaFrontccc.jpg"/>
    <x v="30472"/>
    <s v="XBL"/>
    <s v="Action"/>
    <s v="Microsoft"/>
    <s v="Murudai"/>
    <n v="0"/>
    <n v="0"/>
    <n v="0"/>
    <n v="0"/>
    <n v="0"/>
    <n v="0"/>
    <d v="2009-03-20T00:00:00"/>
    <m/>
    <x v="2"/>
    <n v="0"/>
  </r>
  <r>
    <s v="/games/boxart/full_solar-2_397AmericaFront.jpg"/>
    <x v="30473"/>
    <s v="XBL"/>
    <s v="Misc"/>
    <s v="Microsoft"/>
    <s v="Murudai"/>
    <n v="0"/>
    <n v="0"/>
    <n v="0"/>
    <n v="0"/>
    <n v="0"/>
    <n v="0"/>
    <d v="2011-06-19T00:00:00"/>
    <m/>
    <x v="12"/>
    <n v="0"/>
  </r>
  <r>
    <s v="/games/boxart/full_solar-2_170AmericaFront.jpg"/>
    <x v="30473"/>
    <s v="PC"/>
    <s v="Misc"/>
    <s v="Unknown"/>
    <s v="Murudai"/>
    <n v="8"/>
    <n v="0"/>
    <n v="0"/>
    <n v="0"/>
    <n v="0"/>
    <n v="0"/>
    <d v="2011-06-17T00:00:00"/>
    <m/>
    <x v="12"/>
    <n v="0"/>
  </r>
  <r>
    <s v="/games/boxart/full_5578921AmericaFrontccc.png"/>
    <x v="30474"/>
    <s v="PS5"/>
    <s v="Action-Adventure"/>
    <s v="Annapurna Interactive"/>
    <s v="Heart Machine"/>
    <n v="0"/>
    <n v="0"/>
    <n v="0"/>
    <n v="0"/>
    <n v="0"/>
    <n v="0"/>
    <d v="2021-12-01T00:00:00"/>
    <d v="2020-06-16T00:00:00"/>
    <x v="38"/>
    <n v="2020"/>
  </r>
  <r>
    <s v="/games/boxart/full_3098757AmericaFrontccc.png"/>
    <x v="30474"/>
    <s v="PS4"/>
    <s v="Action-Adventure"/>
    <s v="Annapurna Interactive"/>
    <s v="Heart Machine"/>
    <n v="0"/>
    <n v="0"/>
    <n v="0"/>
    <n v="0"/>
    <n v="0"/>
    <n v="0"/>
    <d v="2021-12-01T00:00:00"/>
    <d v="2020-06-16T00:00:00"/>
    <x v="38"/>
    <n v="2020"/>
  </r>
  <r>
    <s v="/games/boxart/full_6359696AmericaFrontccc.png"/>
    <x v="30474"/>
    <s v="PC"/>
    <s v="Action-Adventure"/>
    <s v="Annapurna Interactive"/>
    <s v="Heart Machine"/>
    <n v="0"/>
    <n v="0"/>
    <n v="0"/>
    <n v="0"/>
    <n v="0"/>
    <n v="0"/>
    <d v="2021-12-01T00:00:00"/>
    <d v="2020-06-16T00:00:00"/>
    <x v="38"/>
    <n v="2020"/>
  </r>
  <r>
    <s v="/games/boxart/full_965954AmericaFrontccc.jpg"/>
    <x v="30475"/>
    <s v="SAT"/>
    <s v="Simulation"/>
    <s v="Crystal Dynamics"/>
    <s v="Crystal Dynamics"/>
    <n v="0"/>
    <n v="0"/>
    <n v="0"/>
    <n v="0"/>
    <n v="0"/>
    <n v="0"/>
    <d v="1995-01-01T00:00:00"/>
    <m/>
    <x v="28"/>
    <n v="0"/>
  </r>
  <r>
    <s v="/games/boxart/8871256ccc.jpg"/>
    <x v="30476"/>
    <s v="2600"/>
    <s v="Action"/>
    <s v="CBS Electronics"/>
    <s v="Bally Midway"/>
    <n v="0"/>
    <n v="0"/>
    <n v="0"/>
    <n v="0"/>
    <n v="0"/>
    <n v="0"/>
    <d v="1983-01-01T00:00:00"/>
    <m/>
    <x v="42"/>
    <n v="0"/>
  </r>
  <r>
    <s v="/games/boxart/full_8929832AmericaFrontccc.jpg"/>
    <x v="30477"/>
    <s v="NES"/>
    <s v="Action"/>
    <s v="Tradewest"/>
    <s v="Zippo games"/>
    <n v="0"/>
    <n v="0"/>
    <n v="0"/>
    <n v="0"/>
    <n v="0"/>
    <n v="0"/>
    <d v="1990-10-01T00:00:00"/>
    <m/>
    <x v="40"/>
    <n v="0"/>
  </r>
  <r>
    <s v="/games/boxart/6992728ccc.jpg"/>
    <x v="30478"/>
    <s v="2600"/>
    <s v="Action"/>
    <s v="Imagic"/>
    <s v="Imagic"/>
    <n v="0"/>
    <n v="0"/>
    <n v="0"/>
    <n v="0"/>
    <n v="0"/>
    <n v="0"/>
    <d v="1983-01-01T00:00:00"/>
    <m/>
    <x v="42"/>
    <n v="0"/>
  </r>
  <r>
    <s v="/games/boxart/full_solar-struggle_8AmericaFront.jpg"/>
    <x v="30479"/>
    <s v="XBL"/>
    <s v="Shooter"/>
    <s v="RedSpot Games"/>
    <s v="Z Software"/>
    <n v="0"/>
    <n v="0"/>
    <n v="0"/>
    <n v="0"/>
    <n v="0"/>
    <n v="0"/>
    <d v="2010-08-18T00:00:00"/>
    <m/>
    <x v="3"/>
    <n v="0"/>
  </r>
  <r>
    <s v="/games/boxart/3703037ccc.jpg"/>
    <x v="30480"/>
    <s v="2600"/>
    <s v="Shooter"/>
    <s v="Atari"/>
    <s v="Atari"/>
    <n v="0"/>
    <n v="0.37"/>
    <n v="0.35"/>
    <n v="0"/>
    <n v="0.02"/>
    <n v="0"/>
    <d v="1986-07-13T00:00:00"/>
    <m/>
    <x v="31"/>
    <n v="0"/>
  </r>
  <r>
    <s v="/games/boxart/full_7762969AmericaFrontccc.jpg"/>
    <x v="30481"/>
    <s v="GB"/>
    <s v="Shooter"/>
    <s v="Nintendo"/>
    <s v="Nintendo R&amp;D1"/>
    <n v="0"/>
    <n v="0"/>
    <n v="0"/>
    <n v="0"/>
    <n v="0"/>
    <n v="0"/>
    <d v="1990-01-01T00:00:00"/>
    <m/>
    <x v="40"/>
    <n v="0"/>
  </r>
  <r>
    <s v="/games/boxart/full_solatorobo-red-the-hunter_397AmericaFront.jpg"/>
    <x v="30482"/>
    <s v="DS"/>
    <s v="Role-Playing"/>
    <s v="Xseed Games"/>
    <s v="CyberConnect2"/>
    <n v="7.6"/>
    <n v="0.2"/>
    <n v="0.08"/>
    <n v="7.0000000000000007E-2"/>
    <n v="0.04"/>
    <n v="0.01"/>
    <d v="2011-09-27T00:00:00"/>
    <m/>
    <x v="12"/>
    <n v="0"/>
  </r>
  <r>
    <s v="/games/boxart/full_6027569AmericaFrontccc.jpg"/>
    <x v="30483"/>
    <s v="NS"/>
    <s v="Puzzle"/>
    <s v="Dispatch Games"/>
    <s v="City Connection"/>
    <n v="0"/>
    <n v="0.02"/>
    <n v="0.02"/>
    <n v="0"/>
    <n v="0"/>
    <n v="0"/>
    <d v="2017-10-10T00:00:00"/>
    <d v="2018-10-09T00:00:00"/>
    <x v="0"/>
    <n v="2018"/>
  </r>
  <r>
    <s v="/games/boxart/full_5413020AmericaFrontccc.jpg"/>
    <x v="30484"/>
    <s v="GEN"/>
    <s v="Shooter"/>
    <s v="Renovation"/>
    <s v="Wolf Team"/>
    <n v="0"/>
    <n v="0"/>
    <n v="0"/>
    <n v="0"/>
    <n v="0"/>
    <n v="0"/>
    <d v="1992-01-01T00:00:00"/>
    <m/>
    <x v="29"/>
    <n v="0"/>
  </r>
  <r>
    <s v="/games/boxart/full_soldier-blade_674AmericaFront.jpg"/>
    <x v="30485"/>
    <s v="PSN"/>
    <s v="Shooter"/>
    <s v="Hudson Soft"/>
    <s v="Hudson Soft"/>
    <n v="0"/>
    <n v="0"/>
    <n v="0"/>
    <n v="0"/>
    <n v="0"/>
    <n v="0"/>
    <d v="2011-06-14T00:00:00"/>
    <m/>
    <x v="12"/>
    <n v="0"/>
  </r>
  <r>
    <s v="/games/boxart/full_soldier-blade_4AmericaFront.jpg"/>
    <x v="30485"/>
    <s v="PCE"/>
    <s v="Shooter"/>
    <s v="NEC"/>
    <s v="Hudson Soft"/>
    <n v="0"/>
    <n v="0"/>
    <n v="0"/>
    <n v="0"/>
    <n v="0"/>
    <n v="0"/>
    <d v="1992-01-01T00:00:00"/>
    <m/>
    <x v="29"/>
    <n v="0"/>
  </r>
  <r>
    <s v="/games/boxart/full_soldier-blade_9AmericaFront.jpg"/>
    <x v="30485"/>
    <s v="VC"/>
    <s v="Shooter"/>
    <s v="Hudson Soft"/>
    <s v="Hudson Soft"/>
    <n v="0"/>
    <n v="0"/>
    <n v="0"/>
    <n v="0"/>
    <n v="0"/>
    <n v="0"/>
    <d v="2007-01-08T00:00:00"/>
    <m/>
    <x v="16"/>
    <n v="0"/>
  </r>
  <r>
    <s v="/games/boxart/default.jpg"/>
    <x v="30485"/>
    <s v="WiiU"/>
    <s v="Action"/>
    <s v="Unknown"/>
    <s v="TBD"/>
    <n v="0"/>
    <n v="0"/>
    <n v="0"/>
    <n v="0"/>
    <n v="0"/>
    <n v="0"/>
    <m/>
    <d v="2020-08-25T00:00:00"/>
    <x v="17"/>
    <n v="2020"/>
  </r>
  <r>
    <s v="/games/boxart/full_soldier-boyz_834AmericaFront.jpg"/>
    <x v="30486"/>
    <s v="PC"/>
    <s v="Action"/>
    <s v="DreamCatcher Interactive"/>
    <s v="Hypnotix"/>
    <n v="0"/>
    <n v="0"/>
    <n v="0"/>
    <n v="0"/>
    <n v="0"/>
    <n v="0"/>
    <d v="1997-04-30T00:00:00"/>
    <m/>
    <x v="20"/>
    <n v="0"/>
  </r>
  <r>
    <s v="/games/boxart/9048170ccc.jpg"/>
    <x v="30487"/>
    <s v="PC"/>
    <s v="Adventure"/>
    <s v="DreamCatcher Interactive"/>
    <s v="Metropolis Software"/>
    <n v="0"/>
    <n v="0"/>
    <n v="0"/>
    <n v="0"/>
    <n v="0"/>
    <n v="0"/>
    <d v="2006-05-29T00:00:00"/>
    <m/>
    <x v="15"/>
    <n v="0"/>
  </r>
  <r>
    <s v="/games/boxart/full_soldier-front_96AmericaFront.jpg"/>
    <x v="30488"/>
    <s v="PC"/>
    <s v="Action"/>
    <s v="NHN USA"/>
    <s v="Dragonfly"/>
    <n v="0"/>
    <n v="0"/>
    <n v="0"/>
    <n v="0"/>
    <n v="0"/>
    <n v="0"/>
    <d v="2007-02-14T00:00:00"/>
    <m/>
    <x v="16"/>
    <n v="0"/>
  </r>
  <r>
    <s v="/games/boxart/7985525ccc.jpg"/>
    <x v="30489"/>
    <s v="PC"/>
    <s v="Shooter"/>
    <s v="Activision"/>
    <s v="Raven Software"/>
    <n v="0"/>
    <n v="0"/>
    <n v="0"/>
    <n v="0"/>
    <n v="0"/>
    <n v="0"/>
    <d v="2000-02-29T00:00:00"/>
    <m/>
    <x v="4"/>
    <n v="0"/>
  </r>
  <r>
    <s v="/games/boxart/7573034ccc.jpg"/>
    <x v="30489"/>
    <s v="DC"/>
    <s v="Shooter"/>
    <s v="Crave Entertainment"/>
    <s v="Runecraft"/>
    <n v="7.6"/>
    <n v="0"/>
    <n v="0"/>
    <n v="0"/>
    <n v="0"/>
    <n v="0"/>
    <d v="2001-07-24T00:00:00"/>
    <m/>
    <x v="8"/>
    <n v="0"/>
  </r>
  <r>
    <s v="/games/boxart/5177755ccc.jpg"/>
    <x v="30490"/>
    <s v="PC"/>
    <s v="Shooter"/>
    <s v="Activision"/>
    <s v="Raven Software"/>
    <n v="0"/>
    <n v="0"/>
    <n v="0"/>
    <n v="0"/>
    <n v="0"/>
    <n v="0"/>
    <d v="2002-05-20T00:00:00"/>
    <m/>
    <x v="1"/>
    <n v="0"/>
  </r>
  <r>
    <s v="/games/boxart/894169ccc.jpg"/>
    <x v="30490"/>
    <s v="XB"/>
    <s v="Shooter"/>
    <s v="Activision"/>
    <s v="Gratuitous Games"/>
    <n v="0"/>
    <n v="0.23"/>
    <n v="0.17"/>
    <n v="0"/>
    <n v="0.05"/>
    <n v="0.01"/>
    <d v="2003-06-18T00:00:00"/>
    <m/>
    <x v="21"/>
    <n v="0"/>
  </r>
  <r>
    <s v="/games/boxart/2148568ccc.gif"/>
    <x v="30491"/>
    <s v="PS2"/>
    <s v="Shooter"/>
    <s v="Majesco"/>
    <s v="Pipe Dream Interactive"/>
    <n v="0"/>
    <n v="0.56000000000000005"/>
    <n v="0.27"/>
    <n v="0"/>
    <n v="0.21"/>
    <n v="7.0000000000000007E-2"/>
    <d v="2001-11-11T00:00:00"/>
    <m/>
    <x v="8"/>
    <n v="0"/>
  </r>
  <r>
    <s v="/games/boxart/full_8223384AmericaFrontccc.jpg"/>
    <x v="30492"/>
    <s v="PC"/>
    <s v="Shooter"/>
    <s v="Activision"/>
    <s v="Cauldron Ltd."/>
    <n v="0"/>
    <n v="0"/>
    <n v="0"/>
    <n v="0"/>
    <n v="0"/>
    <n v="0"/>
    <d v="2007-11-14T00:00:00"/>
    <m/>
    <x v="16"/>
    <n v="0"/>
  </r>
  <r>
    <s v="/games/boxart/full_8543253AmericaFrontccc.jpg"/>
    <x v="30492"/>
    <s v="PS3"/>
    <s v="Shooter"/>
    <s v="Activision"/>
    <s v="Cauldron Ltd."/>
    <n v="0"/>
    <n v="0.15"/>
    <n v="0.12"/>
    <n v="0"/>
    <n v="0.02"/>
    <n v="0.02"/>
    <d v="2007-11-14T00:00:00"/>
    <m/>
    <x v="16"/>
    <n v="0"/>
  </r>
  <r>
    <s v="/games/boxart/5272542ccc.jpg"/>
    <x v="30492"/>
    <s v="X360"/>
    <s v="Shooter"/>
    <s v="Activision"/>
    <s v="Cauldron Ltd."/>
    <n v="0"/>
    <n v="0.2"/>
    <n v="0.18"/>
    <n v="0"/>
    <n v="0"/>
    <n v="0.02"/>
    <d v="2007-11-13T00:00:00"/>
    <m/>
    <x v="16"/>
    <n v="0"/>
  </r>
  <r>
    <s v="/games/boxart/7340951ccc.jpg"/>
    <x v="30493"/>
    <s v="GEN"/>
    <s v="Shooter"/>
    <s v="Spectrum Holobyte"/>
    <s v="Bitmap Brothers"/>
    <n v="0"/>
    <n v="0"/>
    <n v="0"/>
    <n v="0"/>
    <n v="0"/>
    <n v="0"/>
    <d v="1993-01-01T00:00:00"/>
    <m/>
    <x v="26"/>
    <n v="0"/>
  </r>
  <r>
    <s v="/games/boxart/5903639ccc.jpg"/>
    <x v="30493"/>
    <s v="SNES"/>
    <s v="Shooter"/>
    <s v="Spectrum Holobyte"/>
    <s v="Bitmap Brothers"/>
    <n v="0"/>
    <n v="0"/>
    <n v="0"/>
    <n v="0"/>
    <n v="0"/>
    <n v="0"/>
    <d v="1993-01-01T00:00:00"/>
    <m/>
    <x v="26"/>
    <n v="0"/>
  </r>
  <r>
    <s v="/games/boxart/full_2029207AmericaFrontccc.jpeg"/>
    <x v="30494"/>
    <s v="PC"/>
    <s v="Strategy"/>
    <s v="1C Company"/>
    <s v="Best Way"/>
    <n v="0"/>
    <n v="0"/>
    <n v="0"/>
    <n v="0"/>
    <n v="0"/>
    <n v="0"/>
    <d v="2014-06-29T00:00:00"/>
    <m/>
    <x v="11"/>
    <n v="0"/>
  </r>
  <r>
    <s v="/games/boxart/full_soldner-marine-corps_284PALFront.jpg"/>
    <x v="30495"/>
    <s v="PC"/>
    <s v="Shooter"/>
    <s v="JoWood Productions"/>
    <s v="Wings Simulations"/>
    <n v="0"/>
    <n v="0"/>
    <n v="0"/>
    <n v="0"/>
    <n v="0"/>
    <n v="0"/>
    <d v="2005-02-25T00:00:00"/>
    <m/>
    <x v="19"/>
    <n v="0"/>
  </r>
  <r>
    <s v="/games/boxart/full_soldner-secret-wars_99AmericaFront.jpg"/>
    <x v="30496"/>
    <s v="PC"/>
    <s v="Shooter"/>
    <s v="Encore"/>
    <s v="Wings Simulations"/>
    <n v="0"/>
    <n v="0"/>
    <n v="0"/>
    <n v="0"/>
    <n v="0"/>
    <n v="0"/>
    <d v="2004-06-22T00:00:00"/>
    <m/>
    <x v="27"/>
    <n v="0"/>
  </r>
  <r>
    <s v="/games/boxart/full_soldner-x-2-final-prototype_985AmericaFront.jpg"/>
    <x v="30497"/>
    <s v="PSN"/>
    <s v="Shooter"/>
    <s v="EastAsiaSoft"/>
    <s v="SideQuest Studios"/>
    <n v="6.8"/>
    <n v="0"/>
    <n v="0"/>
    <n v="0"/>
    <n v="0"/>
    <n v="0"/>
    <d v="2010-05-25T00:00:00"/>
    <m/>
    <x v="3"/>
    <n v="0"/>
  </r>
  <r>
    <s v="/games/boxart/full_soldner-x-2-final-prototype-the-last-chapter_574AmericaFront.jpg"/>
    <x v="30498"/>
    <s v="PSN"/>
    <s v="Shooter"/>
    <s v="EastAsiaSoft"/>
    <s v="SideQuest Studios"/>
    <n v="0"/>
    <n v="0"/>
    <n v="0"/>
    <n v="0"/>
    <n v="0"/>
    <n v="0"/>
    <d v="2010-11-09T00:00:00"/>
    <m/>
    <x v="3"/>
    <n v="0"/>
  </r>
  <r>
    <s v="/games/boxart/full_soldner-x-himmelssturmer_402AmericaFront.jpg"/>
    <x v="30499"/>
    <s v="PC"/>
    <s v="Shooter"/>
    <s v="EastAsiaSoft"/>
    <s v="SideQuest Studios"/>
    <n v="0"/>
    <n v="0"/>
    <n v="0"/>
    <n v="0"/>
    <n v="0"/>
    <n v="0"/>
    <d v="2007-12-14T00:00:00"/>
    <m/>
    <x v="16"/>
    <n v="0"/>
  </r>
  <r>
    <s v="/games/boxart/full_soldner-x-himmelssturmer_976AmericaFront.jpg"/>
    <x v="30499"/>
    <s v="PSN"/>
    <s v="Shooter"/>
    <s v="EastAsiaSoft"/>
    <s v="SideQuest Studios"/>
    <n v="6.3"/>
    <n v="0"/>
    <n v="0"/>
    <n v="0"/>
    <n v="0"/>
    <n v="0"/>
    <d v="2008-12-04T00:00:00"/>
    <m/>
    <x v="7"/>
    <n v="0"/>
  </r>
  <r>
    <s v="/games/boxart/934173ccc.jpg"/>
    <x v="30500"/>
    <s v="SCD"/>
    <s v="Shooter"/>
    <s v="Sega"/>
    <s v="Wolf Team"/>
    <n v="0"/>
    <n v="0"/>
    <n v="0"/>
    <n v="0"/>
    <n v="0"/>
    <n v="0"/>
    <d v="1992-10-15T00:00:00"/>
    <m/>
    <x v="29"/>
    <n v="0"/>
  </r>
  <r>
    <s v="/games/boxart/full_8706235JapanFrontccc.jpg"/>
    <x v="30501"/>
    <s v="PSP"/>
    <s v="Adventure"/>
    <s v="GungHo"/>
    <s v="GungHo Works"/>
    <n v="0"/>
    <n v="0"/>
    <n v="0"/>
    <n v="0"/>
    <n v="0"/>
    <n v="0"/>
    <d v="2008-12-18T00:00:00"/>
    <m/>
    <x v="7"/>
    <n v="0"/>
  </r>
  <r>
    <s v="/games/boxart/default.jpg"/>
    <x v="30502"/>
    <s v="X360"/>
    <s v="Misc"/>
    <s v="2K Boston"/>
    <s v="Unknown"/>
    <n v="0"/>
    <n v="0"/>
    <n v="0"/>
    <n v="0"/>
    <n v="0"/>
    <n v="0"/>
    <d v="2014-04-01T00:00:00"/>
    <m/>
    <x v="11"/>
    <n v="0"/>
  </r>
  <r>
    <s v="/games/boxart/default.jpg"/>
    <x v="30502"/>
    <s v="Wii"/>
    <s v="Misc"/>
    <s v="2K Boston"/>
    <s v="Unknown"/>
    <n v="0"/>
    <n v="0"/>
    <n v="0"/>
    <n v="0"/>
    <n v="0"/>
    <n v="0"/>
    <d v="2014-04-01T00:00:00"/>
    <m/>
    <x v="11"/>
    <n v="0"/>
  </r>
  <r>
    <s v="/games/boxart/full_9216190AmericaFrontccc.jpg"/>
    <x v="30503"/>
    <s v="XBL"/>
    <s v="Puzzle"/>
    <s v="Microsoft"/>
    <s v="johnstr"/>
    <n v="0"/>
    <n v="0"/>
    <n v="0"/>
    <n v="0"/>
    <n v="0"/>
    <n v="0"/>
    <d v="2008-12-30T00:00:00"/>
    <m/>
    <x v="7"/>
    <n v="0"/>
  </r>
  <r>
    <s v="/games/boxart/default.jpg"/>
    <x v="30504"/>
    <s v="WW"/>
    <s v="Misc"/>
    <s v="GameOn"/>
    <s v="GameOn"/>
    <n v="0"/>
    <n v="0"/>
    <n v="0"/>
    <n v="0"/>
    <n v="0"/>
    <n v="0"/>
    <d v="2009-11-27T00:00:00"/>
    <m/>
    <x v="2"/>
    <n v="0"/>
  </r>
  <r>
    <s v="/games/boxart/full_solitaire_1PALFront.png"/>
    <x v="30504"/>
    <s v="PSN"/>
    <s v="Misc"/>
    <s v="Big Ben Interactive"/>
    <s v="Bigben Interactive"/>
    <n v="0"/>
    <n v="0"/>
    <n v="0"/>
    <n v="0"/>
    <n v="0"/>
    <n v="0"/>
    <d v="2011-06-21T00:00:00"/>
    <m/>
    <x v="12"/>
    <n v="0"/>
  </r>
  <r>
    <s v="/games/boxart/full_2000279AmericaFrontccc.jpg"/>
    <x v="30505"/>
    <s v="Wii"/>
    <s v="Puzzle"/>
    <s v="Crave Entertainment"/>
    <s v="Crave Entertainment"/>
    <n v="0"/>
    <n v="0.12"/>
    <n v="0.11"/>
    <n v="0"/>
    <n v="0"/>
    <n v="0.01"/>
    <d v="2009-02-17T00:00:00"/>
    <m/>
    <x v="2"/>
    <n v="0"/>
  </r>
  <r>
    <s v="/games/boxart/full_solitaire-247_2AmericaFront.jpg"/>
    <x v="30506"/>
    <s v="DSiW"/>
    <s v="Misc"/>
    <s v="Cosmigo"/>
    <s v="Cosmigo GmbH"/>
    <n v="0"/>
    <n v="0"/>
    <n v="0"/>
    <n v="0"/>
    <n v="0"/>
    <n v="0"/>
    <d v="2010-07-12T00:00:00"/>
    <m/>
    <x v="3"/>
    <n v="0"/>
  </r>
  <r>
    <s v="/games/boxart/default.jpg"/>
    <x v="30507"/>
    <s v="BRW"/>
    <s v="Misc"/>
    <s v="PopCap Games"/>
    <s v="Unknown"/>
    <n v="0"/>
    <n v="0"/>
    <n v="0"/>
    <n v="0"/>
    <n v="0"/>
    <n v="0"/>
    <d v="2012-03-06T00:00:00"/>
    <m/>
    <x v="5"/>
    <n v="0"/>
  </r>
  <r>
    <s v="/games/boxart/full_solitaire-funpak_3AmericaFront.jpg"/>
    <x v="30508"/>
    <s v="GB"/>
    <s v="Misc"/>
    <s v="Interplay"/>
    <s v="Beam Software"/>
    <n v="0"/>
    <n v="0"/>
    <n v="0"/>
    <n v="0"/>
    <n v="0"/>
    <n v="0"/>
    <d v="1994-11-01T00:00:00"/>
    <m/>
    <x v="33"/>
    <n v="0"/>
  </r>
  <r>
    <s v="/games/boxart/full_solitaire-funpak_1AmericaFront.jpg"/>
    <x v="30508"/>
    <s v="GG"/>
    <s v="Misc"/>
    <s v="Interplay"/>
    <s v="Beam Software"/>
    <n v="0"/>
    <n v="0"/>
    <n v="0"/>
    <n v="0"/>
    <n v="0"/>
    <n v="0"/>
    <d v="1994-01-01T00:00:00"/>
    <m/>
    <x v="33"/>
    <n v="0"/>
  </r>
  <r>
    <s v="/games/boxart/full_557729AmericaFrontccc.jpg"/>
    <x v="30509"/>
    <s v="DS"/>
    <s v="Misc"/>
    <s v="Telegames"/>
    <s v="Cosmigo"/>
    <n v="0"/>
    <n v="0.42"/>
    <n v="0.39"/>
    <n v="0"/>
    <n v="0"/>
    <n v="0.03"/>
    <d v="2007-10-26T00:00:00"/>
    <m/>
    <x v="16"/>
    <n v="0"/>
  </r>
  <r>
    <s v="/games/boxart/full_solitaire-overload-plus_7AmericaFront.jpg"/>
    <x v="30510"/>
    <s v="DS"/>
    <s v="Misc"/>
    <s v="Telegames"/>
    <s v="Cosmigo"/>
    <n v="0"/>
    <n v="0.16"/>
    <n v="0.15"/>
    <n v="0"/>
    <n v="0"/>
    <n v="0.01"/>
    <d v="2010-10-05T00:00:00"/>
    <m/>
    <x v="3"/>
    <n v="0"/>
  </r>
  <r>
    <s v="/games/boxart/full_6708472AmericaFrontccc.jpg"/>
    <x v="30511"/>
    <s v="GG"/>
    <s v="Misc"/>
    <s v="Sega"/>
    <s v="Sankindo"/>
    <n v="0"/>
    <n v="0"/>
    <n v="0"/>
    <n v="0"/>
    <n v="0"/>
    <n v="0"/>
    <d v="1991-01-01T00:00:00"/>
    <m/>
    <x v="30"/>
    <n v="0"/>
  </r>
  <r>
    <s v="/games/boxart/default.jpg"/>
    <x v="30512"/>
    <s v="3DS"/>
    <s v="Misc"/>
    <s v="Game Freak"/>
    <s v="Unknown"/>
    <n v="0"/>
    <n v="0"/>
    <n v="0"/>
    <n v="0"/>
    <n v="0"/>
    <n v="0"/>
    <d v="2013-07-30T00:00:00"/>
    <m/>
    <x v="10"/>
    <n v="0"/>
  </r>
  <r>
    <s v="/games/boxart/full_8659336AmericaFrontccc.jpg"/>
    <x v="30513"/>
    <s v="PC"/>
    <s v="Puzzle"/>
    <s v="Unknown"/>
    <s v="Team Gotham"/>
    <n v="0"/>
    <n v="0"/>
    <n v="0"/>
    <n v="0"/>
    <n v="0"/>
    <n v="0"/>
    <m/>
    <d v="2022-08-29T00:00:00"/>
    <x v="17"/>
    <n v="2022"/>
  </r>
  <r>
    <s v="/games/boxart/full_1283938JapanFrontccc.jpg"/>
    <x v="30514"/>
    <s v="MS"/>
    <s v="Puzzle"/>
    <s v="Salio"/>
    <s v="Aisystem Tokyo"/>
    <n v="0"/>
    <n v="0"/>
    <n v="0"/>
    <n v="0"/>
    <n v="0"/>
    <n v="0"/>
    <d v="1988-04-17T00:00:00"/>
    <m/>
    <x v="34"/>
    <n v="0"/>
  </r>
  <r>
    <s v="/games/boxart/full_6319276AmericaFrontccc.jpg"/>
    <x v="30515"/>
    <s v="GB"/>
    <s v="Puzzle"/>
    <s v="Tecmo"/>
    <s v="Tecmo"/>
    <n v="0"/>
    <n v="0"/>
    <n v="0"/>
    <n v="0"/>
    <n v="0"/>
    <n v="0"/>
    <d v="1991-03-01T00:00:00"/>
    <m/>
    <x v="30"/>
    <n v="0"/>
  </r>
  <r>
    <s v="/games/boxart/3346952ccc.jpg"/>
    <x v="30516"/>
    <s v="NES"/>
    <s v="Puzzle"/>
    <s v="Nintendo"/>
    <s v="Nintendo"/>
    <n v="0"/>
    <n v="0"/>
    <n v="0"/>
    <n v="0"/>
    <n v="0"/>
    <n v="0"/>
    <d v="1987-01-01T00:00:00"/>
    <m/>
    <x v="36"/>
    <n v="0"/>
  </r>
  <r>
    <s v="/games/boxart/full_8801976AmericaFrontccc.jpg"/>
    <x v="30516"/>
    <s v="VC"/>
    <s v="Puzzle"/>
    <s v="Tecmo"/>
    <s v="Tecmo"/>
    <n v="7"/>
    <n v="0"/>
    <n v="0"/>
    <n v="0"/>
    <n v="0"/>
    <n v="0"/>
    <d v="2006-11-19T00:00:00"/>
    <m/>
    <x v="15"/>
    <n v="0"/>
  </r>
  <r>
    <s v="/games/boxart/default.jpg"/>
    <x v="30517"/>
    <s v="VC"/>
    <s v="Puzzle"/>
    <s v="Tecmo"/>
    <s v="Tecmo"/>
    <n v="0"/>
    <n v="0"/>
    <n v="0"/>
    <n v="0"/>
    <n v="0"/>
    <n v="0"/>
    <d v="2009-11-30T00:00:00"/>
    <m/>
    <x v="2"/>
    <n v="0"/>
  </r>
  <r>
    <s v="/games/boxart/full_1563457AmericaFrontccc.jpg"/>
    <x v="30518"/>
    <s v="XOne"/>
    <s v="Strategy"/>
    <s v="Unknown"/>
    <s v="ACE Team"/>
    <n v="0"/>
    <n v="0"/>
    <n v="0"/>
    <n v="0"/>
    <n v="0"/>
    <n v="0"/>
    <m/>
    <d v="2019-06-29T00:00:00"/>
    <x v="17"/>
    <n v="2019"/>
  </r>
  <r>
    <s v="/games/boxart/full_7479693AmericaFrontccc.jpg"/>
    <x v="30518"/>
    <s v="NS"/>
    <s v="Strategy"/>
    <s v="Unknown"/>
    <s v="ACE Team"/>
    <n v="0"/>
    <n v="0"/>
    <n v="0"/>
    <n v="0"/>
    <n v="0"/>
    <n v="0"/>
    <m/>
    <d v="2019-06-29T00:00:00"/>
    <x v="17"/>
    <n v="2019"/>
  </r>
  <r>
    <s v="/games/boxart/full_381859AmericaFrontccc.jpg"/>
    <x v="30518"/>
    <s v="PS4"/>
    <s v="Strategy"/>
    <s v="Unknown"/>
    <s v="ACE Team"/>
    <n v="0"/>
    <n v="0"/>
    <n v="0"/>
    <n v="0"/>
    <n v="0"/>
    <n v="0"/>
    <m/>
    <d v="2019-06-29T00:00:00"/>
    <x v="17"/>
    <n v="2019"/>
  </r>
  <r>
    <s v="/games/boxart/full_9178054AmericaFrontccc.jpg"/>
    <x v="30518"/>
    <s v="PC"/>
    <s v="Strategy"/>
    <s v="Unknown"/>
    <s v="ACE Team"/>
    <n v="0"/>
    <n v="0"/>
    <n v="0"/>
    <n v="0"/>
    <n v="0"/>
    <n v="0"/>
    <m/>
    <d v="2019-06-29T00:00:00"/>
    <x v="17"/>
    <n v="2019"/>
  </r>
  <r>
    <s v="/games/boxart/6152672ccc.jpg"/>
    <x v="30519"/>
    <s v="NES"/>
    <s v="Puzzle"/>
    <s v="CBS / Sony"/>
    <s v="Software Creations"/>
    <n v="0"/>
    <n v="0"/>
    <n v="0"/>
    <n v="0"/>
    <n v="0"/>
    <n v="0"/>
    <d v="1990-01-01T00:00:00"/>
    <m/>
    <x v="40"/>
    <n v="0"/>
  </r>
  <r>
    <s v="/games/boxart/full_1651135AmericaFrontccc.jpg"/>
    <x v="30520"/>
    <s v="XBL"/>
    <s v="Misc"/>
    <s v="Silver Creek Entertainment"/>
    <s v="Silver Creek Entertainment"/>
    <n v="0"/>
    <n v="0"/>
    <n v="0"/>
    <n v="0"/>
    <n v="0"/>
    <n v="0"/>
    <d v="2007-05-16T00:00:00"/>
    <m/>
    <x v="16"/>
    <n v="0"/>
  </r>
  <r>
    <s v="/games/boxart/default.jpg"/>
    <x v="30521"/>
    <s v="VC"/>
    <s v="Shooter"/>
    <s v="Namco Bandai"/>
    <s v="Namco"/>
    <n v="0"/>
    <n v="0"/>
    <n v="0"/>
    <n v="0"/>
    <n v="0"/>
    <n v="0"/>
    <d v="2009-03-26T00:00:00"/>
    <m/>
    <x v="2"/>
    <n v="0"/>
  </r>
  <r>
    <s v="/games/boxart/default.jpg"/>
    <x v="30522"/>
    <s v="OSX"/>
    <s v="Action"/>
    <s v="Frictional Games"/>
    <s v="Frictional Games"/>
    <n v="0"/>
    <n v="0"/>
    <n v="0"/>
    <n v="0"/>
    <n v="0"/>
    <n v="0"/>
    <d v="2016-01-01T00:00:00"/>
    <m/>
    <x v="23"/>
    <n v="0"/>
  </r>
  <r>
    <s v="/games/boxart/default.jpg"/>
    <x v="30522"/>
    <s v="Linux"/>
    <s v="Action"/>
    <s v="Frictional Games"/>
    <s v="Frictional Games"/>
    <n v="0"/>
    <n v="0"/>
    <n v="0"/>
    <n v="0"/>
    <n v="0"/>
    <n v="0"/>
    <d v="2016-01-01T00:00:00"/>
    <m/>
    <x v="23"/>
    <n v="0"/>
  </r>
  <r>
    <s v="/games/boxart/full_3825079AmericaFrontccc.png"/>
    <x v="30522"/>
    <s v="PC"/>
    <s v="Action"/>
    <s v="Frictional Games"/>
    <s v="Frictional Games"/>
    <n v="0"/>
    <n v="0"/>
    <n v="0"/>
    <n v="0"/>
    <n v="0"/>
    <n v="0"/>
    <d v="2016-01-01T00:00:00"/>
    <m/>
    <x v="23"/>
    <n v="0"/>
  </r>
  <r>
    <s v="/games/boxart/full_2928803AmericaFrontccc.jpg"/>
    <x v="30522"/>
    <s v="XOne"/>
    <s v="Adventure"/>
    <s v="Frictional Games"/>
    <s v="Frictional Games"/>
    <n v="0"/>
    <n v="0"/>
    <n v="0"/>
    <n v="0"/>
    <n v="0"/>
    <n v="0"/>
    <d v="2017-12-01T00:00:00"/>
    <d v="2019-04-06T00:00:00"/>
    <x v="0"/>
    <n v="2019"/>
  </r>
  <r>
    <s v="/games/boxart/full_8437826AmericaFrontccc.png"/>
    <x v="30523"/>
    <s v="PS4"/>
    <s v="Misc"/>
    <s v="Frictional Games"/>
    <s v="Unknown"/>
    <n v="0"/>
    <n v="0"/>
    <n v="0"/>
    <n v="0"/>
    <n v="0"/>
    <n v="0"/>
    <d v="2015-09-22T00:00:00"/>
    <m/>
    <x v="18"/>
    <n v="0"/>
  </r>
  <r>
    <s v="/games/boxart/full_soma-bringer_10JapanFront.jpg"/>
    <x v="30524"/>
    <s v="DS"/>
    <s v="Role-Playing"/>
    <s v="Nintendo"/>
    <s v="Monolith Soft"/>
    <n v="0"/>
    <n v="0.11"/>
    <n v="0"/>
    <n v="0.11"/>
    <n v="0"/>
    <n v="0"/>
    <d v="2008-02-28T00:00:00"/>
    <m/>
    <x v="7"/>
    <n v="0"/>
  </r>
  <r>
    <s v="/games/boxart/full_809879AmericaFrontccc.jpg"/>
    <x v="30525"/>
    <s v="XOne"/>
    <s v="Adventure"/>
    <s v="CBE Software s.r.o."/>
    <s v="CBE Software s.r.o."/>
    <n v="0"/>
    <n v="0"/>
    <n v="0"/>
    <n v="0"/>
    <n v="0"/>
    <n v="0"/>
    <d v="2020-04-14T00:00:00"/>
    <d v="2020-02-13T00:00:00"/>
    <x v="24"/>
    <n v="2020"/>
  </r>
  <r>
    <s v="/games/boxart/full_4069310AmericaFrontccc.jpg"/>
    <x v="30525"/>
    <s v="PS4"/>
    <s v="Adventure"/>
    <s v="CBE Software s.r.o."/>
    <s v="CBE Software s.r.o."/>
    <n v="0"/>
    <n v="0"/>
    <n v="0"/>
    <n v="0"/>
    <n v="0"/>
    <n v="0"/>
    <d v="2020-04-14T00:00:00"/>
    <d v="2020-02-13T00:00:00"/>
    <x v="24"/>
    <n v="2020"/>
  </r>
  <r>
    <s v="/games/boxart/full_2487152AmericaFrontccc.jpg"/>
    <x v="30525"/>
    <s v="PC"/>
    <s v="Adventure"/>
    <s v="CBE Software s.r.o."/>
    <s v="CBE Software s.r.o."/>
    <n v="0"/>
    <n v="0"/>
    <n v="0"/>
    <n v="0"/>
    <n v="0"/>
    <n v="0"/>
    <d v="2020-04-14T00:00:00"/>
    <d v="2020-02-13T00:00:00"/>
    <x v="24"/>
    <n v="2020"/>
  </r>
  <r>
    <s v="/games/boxart/full_somer-assault_8AmericaFront.jpg"/>
    <x v="30526"/>
    <s v="PCE"/>
    <s v="Action"/>
    <s v="Atlus"/>
    <s v="Atlus Co."/>
    <n v="0"/>
    <n v="0"/>
    <n v="0"/>
    <n v="0"/>
    <n v="0"/>
    <n v="0"/>
    <d v="1992-01-01T00:00:00"/>
    <m/>
    <x v="29"/>
    <n v="0"/>
  </r>
  <r>
    <s v="/games/boxart/full_8526357AmericaFrontccc.jpg"/>
    <x v="30527"/>
    <s v="XS"/>
    <s v="Adventure"/>
    <s v="Jumpship"/>
    <s v="Jumpship"/>
    <n v="0"/>
    <n v="0"/>
    <n v="0"/>
    <n v="0"/>
    <n v="0"/>
    <n v="0"/>
    <d v="2022-11-15T00:00:00"/>
    <d v="2021-06-13T00:00:00"/>
    <x v="25"/>
    <n v="2021"/>
  </r>
  <r>
    <s v="/games/boxart/full_4088290AmericaFrontccc.jpg"/>
    <x v="30527"/>
    <s v="XOne"/>
    <s v="Adventure"/>
    <s v="Jumpship"/>
    <s v="Jumpship"/>
    <n v="0"/>
    <n v="0"/>
    <n v="0"/>
    <n v="0"/>
    <n v="0"/>
    <n v="0"/>
    <d v="2022-11-15T00:00:00"/>
    <d v="2021-06-13T00:00:00"/>
    <x v="25"/>
    <n v="2021"/>
  </r>
  <r>
    <s v="/games/boxart/full_9706070AmericaFrontccc.jpg"/>
    <x v="30527"/>
    <s v="PC"/>
    <s v="Adventure"/>
    <s v="Jumpship"/>
    <s v="Jumpship"/>
    <n v="0"/>
    <n v="0"/>
    <n v="0"/>
    <n v="0"/>
    <n v="0"/>
    <n v="0"/>
    <d v="2022-11-15T00:00:00"/>
    <d v="2021-06-13T00:00:00"/>
    <x v="25"/>
    <n v="2021"/>
  </r>
  <r>
    <s v="/games/boxart/default.jpg"/>
    <x v="30528"/>
    <s v="PS4"/>
    <s v="Adventure"/>
    <s v="RedG Studios"/>
    <s v="RedG Studios"/>
    <n v="0"/>
    <n v="0"/>
    <n v="0"/>
    <n v="0"/>
    <n v="0"/>
    <n v="0"/>
    <d v="2019-01-01T00:00:00"/>
    <d v="2019-01-04T00:00:00"/>
    <x v="35"/>
    <n v="2019"/>
  </r>
  <r>
    <s v="/games/boxart/default.jpg"/>
    <x v="30529"/>
    <s v="Linux"/>
    <s v="Action"/>
    <s v="Viva Media"/>
    <s v="stillalive studios"/>
    <n v="0"/>
    <n v="0"/>
    <n v="0"/>
    <n v="0"/>
    <n v="0"/>
    <n v="0"/>
    <d v="2015-03-31T00:00:00"/>
    <m/>
    <x v="18"/>
    <n v="0"/>
  </r>
  <r>
    <s v="/games/boxart/default.jpg"/>
    <x v="30529"/>
    <s v="OSX"/>
    <s v="Action"/>
    <s v="Viva Media"/>
    <s v="stillalive studios"/>
    <n v="0"/>
    <n v="0"/>
    <n v="0"/>
    <n v="0"/>
    <n v="0"/>
    <n v="0"/>
    <d v="2015-03-31T00:00:00"/>
    <m/>
    <x v="18"/>
    <n v="0"/>
  </r>
  <r>
    <s v="/games/boxart/default.jpg"/>
    <x v="30529"/>
    <s v="PC"/>
    <s v="Action"/>
    <s v="Viva Media"/>
    <s v="stillalive studios"/>
    <n v="0"/>
    <n v="0"/>
    <n v="0"/>
    <n v="0"/>
    <n v="0"/>
    <n v="0"/>
    <d v="2015-03-31T00:00:00"/>
    <m/>
    <x v="18"/>
    <n v="0"/>
  </r>
  <r>
    <s v="/games/boxart/default.jpg"/>
    <x v="30530"/>
    <s v="PSV"/>
    <s v="Misc"/>
    <s v="Unknown"/>
    <s v="Unknown"/>
    <n v="0"/>
    <n v="0"/>
    <n v="0"/>
    <n v="0"/>
    <n v="0"/>
    <n v="0"/>
    <d v="2014-10-01T00:00:00"/>
    <m/>
    <x v="11"/>
    <n v="0"/>
  </r>
  <r>
    <s v="/games/boxart/full_7654452PALFrontccc.jpg"/>
    <x v="30531"/>
    <s v="PS2"/>
    <s v="Action"/>
    <s v="Phoenix Games"/>
    <s v="Phoenix Games"/>
    <n v="0"/>
    <n v="0"/>
    <n v="0"/>
    <n v="0"/>
    <n v="0"/>
    <n v="0"/>
    <d v="2006-01-01T00:00:00"/>
    <m/>
    <x v="15"/>
    <n v="0"/>
  </r>
  <r>
    <s v="/games/boxart/full_son-son-ii_5JapanFront.jpg"/>
    <x v="30532"/>
    <s v="PCE"/>
    <s v="Platform"/>
    <s v="NEC"/>
    <s v="Capcom"/>
    <n v="0"/>
    <n v="0"/>
    <n v="0"/>
    <n v="0"/>
    <n v="0"/>
    <n v="0"/>
    <d v="1989-01-27T00:00:00"/>
    <m/>
    <x v="6"/>
    <n v="0"/>
  </r>
  <r>
    <s v="/games/boxart/full_8204980AmericaFrontccc.jpg"/>
    <x v="30533"/>
    <s v="PS5"/>
    <s v="Action-Adventure"/>
    <s v="Unknown"/>
    <s v="17-Bit"/>
    <n v="0"/>
    <n v="0"/>
    <n v="0"/>
    <n v="0"/>
    <n v="0"/>
    <n v="0"/>
    <m/>
    <d v="2023-01-22T00:00:00"/>
    <x v="17"/>
    <n v="2023"/>
  </r>
  <r>
    <s v="/games/boxart/full_6990127AmericaFrontccc.jpg"/>
    <x v="30533"/>
    <s v="PS4"/>
    <s v="Action-Adventure"/>
    <s v="Unknown"/>
    <s v="17-Bit"/>
    <n v="0"/>
    <n v="0"/>
    <n v="0"/>
    <n v="0"/>
    <n v="0"/>
    <n v="0"/>
    <m/>
    <d v="2023-01-22T00:00:00"/>
    <x v="17"/>
    <n v="2023"/>
  </r>
  <r>
    <s v="/games/boxart/full_6782099AmericaFrontccc.jpg"/>
    <x v="30533"/>
    <s v="PC"/>
    <s v="Action-Adventure"/>
    <s v="Unknown"/>
    <s v="17-Bit"/>
    <n v="0"/>
    <n v="0"/>
    <n v="0"/>
    <n v="0"/>
    <n v="0"/>
    <n v="0"/>
    <m/>
    <d v="2023-01-22T00:00:00"/>
    <x v="17"/>
    <n v="2023"/>
  </r>
  <r>
    <s v="/games/boxart/full_4047647AmericaFrontccc.jpg"/>
    <x v="30534"/>
    <s v="PC"/>
    <s v="Adventure"/>
    <s v="Unknown"/>
    <s v="Protocol Games"/>
    <n v="0"/>
    <n v="0"/>
    <n v="0"/>
    <n v="0"/>
    <n v="0"/>
    <n v="0"/>
    <m/>
    <d v="2022-08-31T00:00:00"/>
    <x v="17"/>
    <n v="2022"/>
  </r>
  <r>
    <s v="/games/boxart/full_5157958PALFrontccc.jpg"/>
    <x v="30535"/>
    <s v="PS4"/>
    <s v="Visual Novel"/>
    <s v="PQube"/>
    <s v="Future Tech Lab Co.,Ltd."/>
    <n v="0"/>
    <n v="0"/>
    <n v="0"/>
    <n v="0"/>
    <n v="0"/>
    <n v="0"/>
    <d v="2019-01-22T00:00:00"/>
    <d v="2018-02-03T00:00:00"/>
    <x v="35"/>
    <n v="2018"/>
  </r>
  <r>
    <s v="/games/boxart/full_896960PALFrontccc.jpg"/>
    <x v="30535"/>
    <s v="NS"/>
    <s v="Visual Novel"/>
    <s v="Unknown"/>
    <s v="Future Tech Lab Co.,Ltd."/>
    <n v="0"/>
    <n v="0"/>
    <n v="0"/>
    <n v="0"/>
    <n v="0"/>
    <n v="0"/>
    <m/>
    <d v="2018-02-03T00:00:00"/>
    <x v="17"/>
    <n v="2018"/>
  </r>
  <r>
    <s v="/games/boxart/default.jpg"/>
    <x v="30535"/>
    <s v="PC"/>
    <s v="Visual Novel"/>
    <s v="Unknown"/>
    <s v="Future Tech Lab Co.,Ltd."/>
    <n v="0"/>
    <n v="0"/>
    <n v="0"/>
    <n v="0"/>
    <n v="0"/>
    <n v="0"/>
    <m/>
    <d v="2018-02-03T00:00:00"/>
    <x v="17"/>
    <n v="2018"/>
  </r>
  <r>
    <s v="/games/boxart/full_2505182AmericaFrontccc.jpg"/>
    <x v="30536"/>
    <s v="PS4"/>
    <s v="Action"/>
    <s v="Insomniac Games"/>
    <s v="Insomniac Games"/>
    <n v="0"/>
    <n v="0.15"/>
    <n v="0.12"/>
    <n v="0"/>
    <n v="0"/>
    <n v="0.03"/>
    <d v="2016-07-12T00:00:00"/>
    <m/>
    <x v="23"/>
    <n v="0"/>
  </r>
  <r>
    <s v="/games/boxart/full_3526475AmericaFrontccc.jpg"/>
    <x v="30536"/>
    <s v="PC"/>
    <s v="Action"/>
    <s v="Insomniac Games"/>
    <s v="Insomniac Games"/>
    <n v="0"/>
    <n v="7.0000000000000007E-2"/>
    <n v="0.06"/>
    <n v="0"/>
    <n v="0"/>
    <n v="0.01"/>
    <d v="2016-07-12T00:00:00"/>
    <m/>
    <x v="23"/>
    <n v="0"/>
  </r>
  <r>
    <s v="/games/boxart/full_4734656AmericaFrontccc.jpg"/>
    <x v="30536"/>
    <s v="XOne"/>
    <s v="Action"/>
    <s v="Insomniac Games"/>
    <s v="Insomniac Games"/>
    <n v="0"/>
    <n v="0.13"/>
    <n v="0.12"/>
    <n v="0"/>
    <n v="0"/>
    <n v="0.01"/>
    <d v="2016-07-12T00:00:00"/>
    <m/>
    <x v="23"/>
    <n v="0"/>
  </r>
  <r>
    <s v="/games/boxart/full_6804850AmericaFrontccc.jpg"/>
    <x v="30536"/>
    <s v="All"/>
    <s v="Action-Adventure"/>
    <s v="GameTrust"/>
    <s v="Insomniac Games"/>
    <n v="0"/>
    <n v="0"/>
    <n v="0"/>
    <n v="0"/>
    <n v="0"/>
    <n v="0"/>
    <d v="2016-07-12T00:00:00"/>
    <d v="2023-12-24T00:00:00"/>
    <x v="23"/>
    <n v="2023"/>
  </r>
  <r>
    <s v="/games/boxart/default.jpg"/>
    <x v="30537"/>
    <s v="PC"/>
    <s v="Strategy"/>
    <s v="Unknown"/>
    <s v="Lavapotion"/>
    <n v="0"/>
    <n v="0"/>
    <n v="0"/>
    <n v="0"/>
    <n v="0"/>
    <n v="0"/>
    <m/>
    <d v="2019-06-10T00:00:00"/>
    <x v="17"/>
    <n v="2019"/>
  </r>
  <r>
    <s v="/games/boxart/full_1760286AmericaFrontccc.jpg"/>
    <x v="30538"/>
    <s v="PS5"/>
    <s v="Strategy"/>
    <s v="Unknown"/>
    <s v="Chimera Entertainment"/>
    <n v="0"/>
    <n v="0"/>
    <n v="0"/>
    <n v="0"/>
    <n v="0"/>
    <n v="0"/>
    <m/>
    <d v="2023-12-02T00:00:00"/>
    <x v="17"/>
    <n v="2023"/>
  </r>
  <r>
    <s v="/games/boxart/full_7007473AmericaFrontccc.jpg"/>
    <x v="30538"/>
    <s v="XS"/>
    <s v="Strategy"/>
    <s v="Unknown"/>
    <s v="Chimera Entertainment"/>
    <n v="0"/>
    <n v="0"/>
    <n v="0"/>
    <n v="0"/>
    <n v="0"/>
    <n v="0"/>
    <m/>
    <d v="2023-12-02T00:00:00"/>
    <x v="17"/>
    <n v="2023"/>
  </r>
  <r>
    <s v="/games/boxart/full_4330200AmericaFrontccc.jpg"/>
    <x v="30538"/>
    <s v="PC"/>
    <s v="Strategy"/>
    <s v="Unknown"/>
    <s v="Chimera Entertainment"/>
    <n v="0"/>
    <n v="0"/>
    <n v="0"/>
    <n v="0"/>
    <n v="0"/>
    <n v="0"/>
    <m/>
    <d v="2023-12-02T00:00:00"/>
    <x v="17"/>
    <n v="2023"/>
  </r>
  <r>
    <s v="/games/boxart/full_8005924JapanFrontccc.jpg"/>
    <x v="30539"/>
    <s v="3DS"/>
    <s v="Music"/>
    <s v="imageepoch Inc."/>
    <s v="imageepoch Inc."/>
    <n v="0"/>
    <n v="0.01"/>
    <n v="0"/>
    <n v="0.01"/>
    <n v="0"/>
    <n v="0"/>
    <d v="2014-07-31T00:00:00"/>
    <d v="2019-05-07T00:00:00"/>
    <x v="11"/>
    <n v="2019"/>
  </r>
  <r>
    <s v="/games/boxart/default.jpg"/>
    <x v="30540"/>
    <s v="PS3"/>
    <s v="Misc"/>
    <s v="Sega"/>
    <s v="Unknown"/>
    <n v="0"/>
    <n v="0"/>
    <n v="0"/>
    <n v="0"/>
    <n v="0"/>
    <n v="0"/>
    <d v="2012-11-18T00:00:00"/>
    <m/>
    <x v="5"/>
    <n v="0"/>
  </r>
  <r>
    <s v="/games/boxart/default.jpg"/>
    <x v="30540"/>
    <s v="PSV"/>
    <s v="Misc"/>
    <s v="Sega"/>
    <s v="Unknown"/>
    <n v="0"/>
    <n v="0"/>
    <n v="0"/>
    <n v="0"/>
    <n v="0"/>
    <n v="0"/>
    <d v="2012-12-18T00:00:00"/>
    <m/>
    <x v="5"/>
    <n v="0"/>
  </r>
  <r>
    <s v="/games/boxart/default.jpg"/>
    <x v="30540"/>
    <s v="PC"/>
    <s v="Misc"/>
    <s v="Sega"/>
    <s v="Unknown"/>
    <n v="0"/>
    <n v="0"/>
    <n v="0"/>
    <n v="0"/>
    <n v="0"/>
    <n v="0"/>
    <d v="2013-01-31T00:00:00"/>
    <m/>
    <x v="10"/>
    <n v="0"/>
  </r>
  <r>
    <s v="/games/boxart/full_3347864PALFrontccc.jpg"/>
    <x v="30540"/>
    <s v="3DS"/>
    <s v="Racing"/>
    <s v="Sega"/>
    <s v="Sumo Digital"/>
    <n v="0"/>
    <n v="0"/>
    <n v="0"/>
    <n v="0"/>
    <n v="0"/>
    <n v="0"/>
    <d v="2013-02-12T00:00:00"/>
    <d v="2019-05-07T00:00:00"/>
    <x v="10"/>
    <n v="2019"/>
  </r>
  <r>
    <s v="/games/boxart/full_5511418AmericaFrontccc.png"/>
    <x v="30540"/>
    <s v="All"/>
    <s v="Racing"/>
    <s v="Sega"/>
    <s v="Sumo Digital"/>
    <n v="0"/>
    <n v="0"/>
    <n v="0"/>
    <n v="0"/>
    <n v="0"/>
    <n v="0"/>
    <d v="2012-11-18T00:00:00"/>
    <d v="2020-11-13T00:00:00"/>
    <x v="5"/>
    <n v="2020"/>
  </r>
  <r>
    <s v="/games/boxart/full_3826629AmericaFrontccc.jpg"/>
    <x v="30541"/>
    <s v="PC"/>
    <s v="Platform"/>
    <s v="Sega"/>
    <s v="Sega"/>
    <n v="0"/>
    <n v="0"/>
    <n v="0"/>
    <n v="0"/>
    <n v="0"/>
    <n v="0"/>
    <d v="1999-01-01T00:00:00"/>
    <m/>
    <x v="9"/>
    <n v="0"/>
  </r>
  <r>
    <s v="/games/boxart/default.jpg"/>
    <x v="30542"/>
    <s v="PC"/>
    <s v="Platform"/>
    <s v="Sega"/>
    <s v="Sega"/>
    <n v="0"/>
    <n v="0"/>
    <n v="0"/>
    <n v="0"/>
    <n v="0"/>
    <n v="0"/>
    <d v="1997-03-20T00:00:00"/>
    <m/>
    <x v="20"/>
    <n v="0"/>
  </r>
  <r>
    <s v="/games/boxart/full_3300390AmericaFrontccc.jpg"/>
    <x v="30542"/>
    <s v="XBL"/>
    <s v="Platform"/>
    <s v="Sega"/>
    <s v="Sonic Team"/>
    <n v="0"/>
    <n v="0"/>
    <n v="0"/>
    <n v="0"/>
    <n v="0"/>
    <n v="0"/>
    <d v="2009-09-09T00:00:00"/>
    <m/>
    <x v="2"/>
    <n v="0"/>
  </r>
  <r>
    <s v="/games/boxart/full_9013317AmericaFrontccc.jpg"/>
    <x v="30542"/>
    <s v="VC"/>
    <s v="Platform"/>
    <s v="Sega"/>
    <s v="Sonic Team"/>
    <n v="9"/>
    <n v="0"/>
    <n v="0"/>
    <n v="0"/>
    <n v="0"/>
    <n v="0"/>
    <d v="2010-02-15T00:00:00"/>
    <m/>
    <x v="3"/>
    <n v="0"/>
  </r>
  <r>
    <s v="/games/boxart/6219359ccc.jpg"/>
    <x v="30542"/>
    <s v="GEN"/>
    <s v="Platform"/>
    <s v="Sega"/>
    <s v="Sonic Team"/>
    <n v="0"/>
    <n v="1.82"/>
    <n v="1.24"/>
    <n v="0.03"/>
    <n v="0.43"/>
    <n v="0.12"/>
    <d v="1994-10-17T00:00:00"/>
    <m/>
    <x v="33"/>
    <n v="0"/>
  </r>
  <r>
    <s v="/games/boxart/full_8899078AmericaFrontccc.jpg"/>
    <x v="30543"/>
    <s v="PC"/>
    <s v="Platform"/>
    <s v="Expert"/>
    <s v="Sega"/>
    <n v="0"/>
    <n v="0"/>
    <n v="0"/>
    <n v="0"/>
    <n v="0"/>
    <n v="0"/>
    <d v="1999-01-01T00:00:00"/>
    <m/>
    <x v="9"/>
    <n v="0"/>
  </r>
  <r>
    <s v="/games/boxart/full_2474248PALFrontccc.jpg"/>
    <x v="30544"/>
    <s v="PC"/>
    <s v="Racing"/>
    <s v="Sega"/>
    <s v="Sumo Digital"/>
    <n v="0"/>
    <n v="0"/>
    <n v="0"/>
    <n v="0"/>
    <n v="0"/>
    <n v="0"/>
    <d v="2010-02-23T00:00:00"/>
    <m/>
    <x v="3"/>
    <n v="0"/>
  </r>
  <r>
    <s v="/games/boxart/full_2428319AmericaFrontccc.jpg"/>
    <x v="30544"/>
    <s v="DS"/>
    <s v="Racing"/>
    <s v="Sega"/>
    <s v="Sumo Digital"/>
    <n v="8.3000000000000007"/>
    <n v="1.05"/>
    <n v="0.43"/>
    <n v="0"/>
    <n v="0.51"/>
    <n v="0.11"/>
    <d v="2010-02-23T00:00:00"/>
    <m/>
    <x v="3"/>
    <n v="0"/>
  </r>
  <r>
    <s v="/games/boxart/full_8940693AmericaFrontccc.jpg"/>
    <x v="30544"/>
    <s v="Wii"/>
    <s v="Racing"/>
    <s v="Sega"/>
    <s v="Sumo Digital"/>
    <n v="7.9"/>
    <n v="1.45"/>
    <n v="0.61"/>
    <n v="0"/>
    <n v="0.69"/>
    <n v="0.15"/>
    <d v="2010-02-23T00:00:00"/>
    <m/>
    <x v="3"/>
    <n v="0"/>
  </r>
  <r>
    <s v="/games/boxart/full_3927924AmericaFrontccc.png"/>
    <x v="30544"/>
    <s v="PS3"/>
    <s v="Racing"/>
    <s v="Sega"/>
    <s v="Sumo Digital"/>
    <n v="8"/>
    <n v="0.96"/>
    <n v="0.36"/>
    <n v="0"/>
    <n v="0.44"/>
    <n v="0.16"/>
    <d v="2010-02-23T00:00:00"/>
    <m/>
    <x v="3"/>
    <n v="0"/>
  </r>
  <r>
    <s v="/games/boxart/full_1369956AmericaFrontccc.png"/>
    <x v="30544"/>
    <s v="Series"/>
    <s v="Racing"/>
    <s v="Sega"/>
    <s v="Sumo Digital"/>
    <n v="0"/>
    <n v="0"/>
    <n v="0"/>
    <n v="0"/>
    <n v="0"/>
    <n v="0"/>
    <d v="2010-02-23T00:00:00"/>
    <d v="2020-11-13T00:00:00"/>
    <x v="3"/>
    <n v="2020"/>
  </r>
  <r>
    <s v="/games/boxart/full_9380287AmericaFrontccc.jpg"/>
    <x v="30544"/>
    <s v="All"/>
    <s v="Racing"/>
    <s v="Sega"/>
    <s v="Sumo Digital"/>
    <n v="0"/>
    <n v="0"/>
    <n v="0"/>
    <n v="0"/>
    <n v="0"/>
    <n v="0"/>
    <d v="2010-02-23T00:00:00"/>
    <d v="2020-11-13T00:00:00"/>
    <x v="3"/>
    <n v="2020"/>
  </r>
  <r>
    <s v="/games/boxart/full_9671521AmericaFrontccc.jpg"/>
    <x v="30545"/>
    <s v="X360"/>
    <s v="Racing"/>
    <s v="Sega"/>
    <s v="Sumo Digital"/>
    <n v="0"/>
    <n v="0.57999999999999996"/>
    <n v="0.2"/>
    <n v="0"/>
    <n v="0.34"/>
    <n v="0.05"/>
    <d v="2012-11-18T00:00:00"/>
    <d v="2018-12-03T00:00:00"/>
    <x v="5"/>
    <n v="2018"/>
  </r>
  <r>
    <s v="/games/boxart/full_4475161PALFrontccc.jpg"/>
    <x v="30545"/>
    <s v="PSV"/>
    <s v="Racing"/>
    <s v="Sega"/>
    <s v="Sumo Digital"/>
    <n v="0"/>
    <n v="0.44"/>
    <n v="0.09"/>
    <n v="0"/>
    <n v="0.25"/>
    <n v="0.1"/>
    <d v="2012-12-18T00:00:00"/>
    <d v="2018-01-28T00:00:00"/>
    <x v="5"/>
    <n v="2018"/>
  </r>
  <r>
    <s v="/games/boxart/full_9722040AmericaFrontccc.jpg"/>
    <x v="30545"/>
    <s v="3DS"/>
    <s v="Racing"/>
    <s v="Sega"/>
    <s v="Sumo Digital"/>
    <n v="0"/>
    <n v="0.3"/>
    <n v="0.12"/>
    <n v="0"/>
    <n v="0.15"/>
    <n v="0.02"/>
    <d v="2013-02-12T00:00:00"/>
    <d v="2018-12-03T00:00:00"/>
    <x v="10"/>
    <n v="2018"/>
  </r>
  <r>
    <s v="/games/boxart/full_8055898AmericaFrontccc.jpg"/>
    <x v="30545"/>
    <s v="PS3"/>
    <s v="Racing"/>
    <s v="Sega"/>
    <s v="Sumo Digital"/>
    <n v="0"/>
    <n v="0.5"/>
    <n v="0.08"/>
    <n v="0.02"/>
    <n v="0.33"/>
    <n v="7.0000000000000007E-2"/>
    <d v="2012-11-18T00:00:00"/>
    <d v="2018-12-03T00:00:00"/>
    <x v="5"/>
    <n v="2018"/>
  </r>
  <r>
    <s v="/games/boxart/full_5015237AmericaFrontccc.jpg"/>
    <x v="30545"/>
    <s v="WiiU"/>
    <s v="Racing"/>
    <s v="Sega"/>
    <s v="Sumo Digital"/>
    <n v="6.9"/>
    <n v="0.53"/>
    <n v="0.19"/>
    <n v="0.02"/>
    <n v="0.28000000000000003"/>
    <n v="0.04"/>
    <d v="2012-11-18T00:00:00"/>
    <d v="2020-09-14T00:00:00"/>
    <x v="5"/>
    <n v="2020"/>
  </r>
  <r>
    <s v="/games/boxart/full_8146515PALFrontccc.jpg"/>
    <x v="30545"/>
    <s v="PC"/>
    <s v="Racing"/>
    <s v="Sega"/>
    <s v="Sumo Digital"/>
    <n v="0"/>
    <n v="0.01"/>
    <n v="0"/>
    <n v="0"/>
    <n v="0.01"/>
    <n v="0"/>
    <d v="2014-01-01T00:00:00"/>
    <d v="2018-12-03T00:00:00"/>
    <x v="11"/>
    <n v="2018"/>
  </r>
  <r>
    <s v="/games/boxart/full_9598824AmericaFrontccc.jpg"/>
    <x v="30546"/>
    <s v="X360"/>
    <s v="Racing"/>
    <s v="Sega"/>
    <s v="Sumo Digital"/>
    <n v="7.7"/>
    <n v="0.77"/>
    <n v="0.37"/>
    <n v="0"/>
    <n v="0.32"/>
    <n v="7.0000000000000007E-2"/>
    <d v="2010-02-23T00:00:00"/>
    <m/>
    <x v="3"/>
    <n v="0"/>
  </r>
  <r>
    <s v="/games/boxart/full_sonic-3-amp-knuckles_830AmericaFront.jpg"/>
    <x v="30547"/>
    <s v="PC"/>
    <s v="Platform"/>
    <s v="Sega"/>
    <s v="Sega"/>
    <n v="0"/>
    <n v="0"/>
    <n v="0"/>
    <n v="0"/>
    <n v="0"/>
    <n v="0"/>
    <d v="2011-01-10T00:00:00"/>
    <m/>
    <x v="12"/>
    <n v="0"/>
  </r>
  <r>
    <s v="/games/boxart/9526429ccc.jpg"/>
    <x v="30548"/>
    <s v="SAT"/>
    <s v="Platform"/>
    <s v="Sega"/>
    <s v="Traveller's Tales"/>
    <n v="0"/>
    <n v="0"/>
    <n v="0"/>
    <n v="0"/>
    <n v="0"/>
    <n v="0"/>
    <d v="1996-11-30T00:00:00"/>
    <m/>
    <x v="37"/>
    <n v="0"/>
  </r>
  <r>
    <s v="/games/boxart/973766ccc.jpg"/>
    <x v="30548"/>
    <s v="VC"/>
    <s v="Platform"/>
    <s v="Sega"/>
    <s v="Traveller's Tales"/>
    <n v="0"/>
    <n v="0"/>
    <n v="0"/>
    <n v="0"/>
    <n v="0"/>
    <n v="0"/>
    <d v="2007-11-19T00:00:00"/>
    <m/>
    <x v="16"/>
    <n v="0"/>
  </r>
  <r>
    <s v="/games/boxart/full_9741016AmericaFrontccc.jpg"/>
    <x v="30548"/>
    <s v="GEN"/>
    <s v="Platform"/>
    <s v="Sega"/>
    <s v="Traveller's Tales"/>
    <n v="0"/>
    <n v="0"/>
    <n v="0"/>
    <n v="0"/>
    <n v="0"/>
    <n v="0"/>
    <d v="1996-11-01T00:00:00"/>
    <m/>
    <x v="37"/>
    <n v="0"/>
  </r>
  <r>
    <s v="/games/boxart/7703082ccc.jpg"/>
    <x v="30548"/>
    <s v="PC"/>
    <s v="Platform"/>
    <s v="Sega"/>
    <s v="Traveller's Tales"/>
    <n v="0"/>
    <n v="0"/>
    <n v="0"/>
    <n v="0"/>
    <n v="0"/>
    <n v="0"/>
    <d v="1997-09-30T00:00:00"/>
    <m/>
    <x v="20"/>
    <n v="0"/>
  </r>
  <r>
    <s v="/games/boxart/full_sonic-3d-blast-genesis_619AmericaFront.jpg"/>
    <x v="30549"/>
    <s v="PC"/>
    <s v="Platform"/>
    <s v="Sega"/>
    <s v="Sega"/>
    <n v="0"/>
    <n v="0"/>
    <n v="0"/>
    <n v="0"/>
    <n v="0"/>
    <n v="0"/>
    <d v="2010-06-01T00:00:00"/>
    <m/>
    <x v="3"/>
    <n v="0"/>
  </r>
  <r>
    <s v="/games/boxart/full_7539089AmericaFrontccc.jpg"/>
    <x v="30550"/>
    <s v="PC"/>
    <s v="Misc"/>
    <s v="Activision"/>
    <s v="Sega"/>
    <n v="0"/>
    <n v="0"/>
    <n v="0"/>
    <n v="0"/>
    <n v="0"/>
    <n v="0"/>
    <d v="2001-01-01T00:00:00"/>
    <m/>
    <x v="8"/>
    <n v="0"/>
  </r>
  <r>
    <s v="/games/boxart/full_5049614AmericaFrontccc.jpg"/>
    <x v="30551"/>
    <s v="PC"/>
    <s v="Misc"/>
    <s v="Activision"/>
    <s v="Sega"/>
    <n v="0"/>
    <n v="0"/>
    <n v="0"/>
    <n v="0"/>
    <n v="0"/>
    <n v="0"/>
    <d v="2002-01-01T00:00:00"/>
    <m/>
    <x v="1"/>
    <n v="0"/>
  </r>
  <r>
    <s v="/games/boxart/3370280ccc.jpg"/>
    <x v="30552"/>
    <s v="GBA"/>
    <s v="Platform"/>
    <s v="Sega"/>
    <s v="Dimps Corporation / Sonic Team"/>
    <n v="0"/>
    <n v="2.2400000000000002"/>
    <n v="1.19"/>
    <n v="0.22"/>
    <n v="0.71"/>
    <n v="0.13"/>
    <d v="2002-02-04T00:00:00"/>
    <m/>
    <x v="1"/>
    <n v="0"/>
  </r>
  <r>
    <s v="/games/boxart/full_4253551AmericaFrontccc.jpg"/>
    <x v="30553"/>
    <s v="GBA"/>
    <s v="Misc"/>
    <s v="Sega"/>
    <s v="Sonic Team"/>
    <n v="0"/>
    <n v="0.15"/>
    <n v="0.1"/>
    <n v="0"/>
    <n v="0.04"/>
    <n v="0"/>
    <d v="2005-11-16T00:00:00"/>
    <m/>
    <x v="19"/>
    <n v="0"/>
  </r>
  <r>
    <s v="/games/boxart/9304176ccc.jpg"/>
    <x v="30554"/>
    <s v="GBA"/>
    <s v="Platform"/>
    <s v="Sega"/>
    <s v="Dimps Corporation / Sonic Team"/>
    <n v="0"/>
    <n v="1.8"/>
    <n v="0.93"/>
    <n v="0.21"/>
    <n v="0.59"/>
    <n v="7.0000000000000007E-2"/>
    <d v="2003-03-09T00:00:00"/>
    <m/>
    <x v="21"/>
    <n v="0"/>
  </r>
  <r>
    <s v="/games/boxart/1545824ccc.jpg"/>
    <x v="30555"/>
    <s v="GBA"/>
    <s v="Platform"/>
    <s v="THQ"/>
    <s v="Dimps Corporation / Sonic Team"/>
    <n v="0"/>
    <n v="1.4"/>
    <n v="0.74"/>
    <n v="0.08"/>
    <n v="0.52"/>
    <n v="0.06"/>
    <d v="2004-06-07T00:00:00"/>
    <m/>
    <x v="27"/>
    <n v="0"/>
  </r>
  <r>
    <s v="/games/boxart/full_sonic-adventure_4AmericaFront.jpg"/>
    <x v="30556"/>
    <s v="PSN"/>
    <s v="Platform"/>
    <s v="Sega"/>
    <s v="Sonic Team"/>
    <n v="4.2"/>
    <n v="0"/>
    <n v="0"/>
    <n v="0"/>
    <n v="0"/>
    <n v="0"/>
    <d v="2010-09-21T00:00:00"/>
    <m/>
    <x v="3"/>
    <n v="0"/>
  </r>
  <r>
    <s v="/games/boxart/full_sonic-adventure_8AmericaFront.jpg"/>
    <x v="30556"/>
    <s v="XBL"/>
    <s v="Platform"/>
    <s v="Sega"/>
    <s v="Sonic Team"/>
    <n v="4.3"/>
    <n v="0"/>
    <n v="0"/>
    <n v="0"/>
    <n v="0"/>
    <n v="0"/>
    <d v="2010-09-15T00:00:00"/>
    <m/>
    <x v="3"/>
    <n v="0"/>
  </r>
  <r>
    <s v="/games/boxart/5905935ccc.png"/>
    <x v="30556"/>
    <s v="DC"/>
    <s v="Platform"/>
    <s v="Sega"/>
    <s v="Sonic Team"/>
    <n v="8.9"/>
    <n v="2.42"/>
    <n v="1.26"/>
    <n v="0.46"/>
    <n v="0.61"/>
    <n v="0.08"/>
    <d v="1999-09-09T00:00:00"/>
    <m/>
    <x v="9"/>
    <n v="0"/>
  </r>
  <r>
    <s v="/games/boxart/full_1992253AmericaFrontccc.png"/>
    <x v="30556"/>
    <s v="All"/>
    <s v="Platform"/>
    <s v="Sega"/>
    <s v="Sonic Team"/>
    <n v="0"/>
    <n v="0"/>
    <n v="0"/>
    <n v="0"/>
    <n v="0"/>
    <n v="0"/>
    <d v="1999-09-09T00:00:00"/>
    <d v="2020-11-14T00:00:00"/>
    <x v="9"/>
    <n v="2020"/>
  </r>
  <r>
    <s v="/games/boxart/default.jpg"/>
    <x v="30557"/>
    <s v="X360"/>
    <s v="Platform"/>
    <s v="Sega"/>
    <s v="Sonic Team"/>
    <n v="0"/>
    <n v="0"/>
    <n v="0"/>
    <n v="0"/>
    <n v="0"/>
    <n v="0"/>
    <d v="2012-10-05T00:00:00"/>
    <m/>
    <x v="5"/>
    <n v="0"/>
  </r>
  <r>
    <s v="/games/boxart/full_7077545AmericaFrontccc.png"/>
    <x v="30557"/>
    <s v="PS3"/>
    <s v="Platform"/>
    <s v="Sega"/>
    <s v="Sonic Team"/>
    <n v="0"/>
    <n v="0"/>
    <n v="0"/>
    <n v="0"/>
    <n v="0"/>
    <n v="0"/>
    <d v="2012-10-02T00:00:00"/>
    <m/>
    <x v="5"/>
    <n v="0"/>
  </r>
  <r>
    <s v="/games/boxart/8754401ccc.png"/>
    <x v="30557"/>
    <s v="DC"/>
    <s v="Platform"/>
    <s v="Sega"/>
    <s v="Sonic Team"/>
    <n v="8.9"/>
    <n v="0.12"/>
    <n v="0"/>
    <n v="0.12"/>
    <n v="0"/>
    <n v="0"/>
    <d v="2001-06-18T00:00:00"/>
    <m/>
    <x v="8"/>
    <n v="0"/>
  </r>
  <r>
    <s v="/games/boxart/full_5646203AmericaFrontccc.jpg"/>
    <x v="30557"/>
    <s v="PC"/>
    <s v="Platform"/>
    <s v="Unknown"/>
    <s v="Sega"/>
    <n v="0"/>
    <n v="0"/>
    <n v="0"/>
    <n v="0"/>
    <n v="0"/>
    <n v="0"/>
    <m/>
    <d v="2019-02-10T00:00:00"/>
    <x v="17"/>
    <n v="2019"/>
  </r>
  <r>
    <s v="/games/boxart/8062198ccc.jpg"/>
    <x v="30558"/>
    <s v="GC"/>
    <s v="Platform"/>
    <s v="Sega"/>
    <s v="Sonic Team"/>
    <n v="6.8"/>
    <n v="0"/>
    <n v="0"/>
    <n v="0"/>
    <n v="0"/>
    <n v="0"/>
    <d v="2002-02-11T00:00:00"/>
    <m/>
    <x v="1"/>
    <n v="0"/>
  </r>
  <r>
    <s v="/games/boxart/1818421ccc.jpg"/>
    <x v="30559"/>
    <s v="PC"/>
    <s v="Platform"/>
    <s v="Activision"/>
    <s v="Sonic Team"/>
    <n v="0"/>
    <n v="0"/>
    <n v="0"/>
    <n v="0"/>
    <n v="0"/>
    <n v="0"/>
    <d v="2004-01-01T00:00:00"/>
    <m/>
    <x v="27"/>
    <n v="0"/>
  </r>
  <r>
    <s v="/games/boxart/3947124ccc.jpg"/>
    <x v="30559"/>
    <s v="GC"/>
    <s v="Platform"/>
    <s v="Sega"/>
    <s v="Sonic Team"/>
    <n v="5.4"/>
    <n v="0"/>
    <n v="0"/>
    <n v="0"/>
    <n v="0"/>
    <n v="0"/>
    <d v="2003-06-18T00:00:00"/>
    <m/>
    <x v="21"/>
    <n v="0"/>
  </r>
  <r>
    <s v="/games/boxart/full_8908991AmericaFrontccc.jpg"/>
    <x v="30560"/>
    <s v="Wii"/>
    <s v="Platform"/>
    <s v="Sega"/>
    <s v="Sonic Team"/>
    <n v="4.8"/>
    <n v="0"/>
    <n v="0"/>
    <n v="0"/>
    <n v="0"/>
    <n v="0"/>
    <d v="2009-03-03T00:00:00"/>
    <m/>
    <x v="2"/>
    <n v="0"/>
  </r>
  <r>
    <s v="/games/boxart/full_2403085AmericaFrontccc.jpg"/>
    <x v="30561"/>
    <s v="Wii"/>
    <s v="Platform"/>
    <s v="Sega"/>
    <s v="Sonic Team"/>
    <n v="6.7"/>
    <n v="0"/>
    <n v="0"/>
    <n v="0"/>
    <n v="0"/>
    <n v="0"/>
    <d v="2007-02-20T00:00:00"/>
    <m/>
    <x v="16"/>
    <n v="0"/>
  </r>
  <r>
    <s v="/games/boxart/default.jpg"/>
    <x v="30562"/>
    <s v="iOS"/>
    <s v="Sports"/>
    <s v="Unknown"/>
    <s v="Sega"/>
    <n v="0"/>
    <n v="0"/>
    <n v="0"/>
    <n v="0"/>
    <n v="0"/>
    <n v="0"/>
    <m/>
    <d v="2019-04-08T00:00:00"/>
    <x v="17"/>
    <n v="2019"/>
  </r>
  <r>
    <s v="/games/boxart/default.jpg"/>
    <x v="30562"/>
    <s v="And"/>
    <s v="Sports"/>
    <s v="Unknown"/>
    <s v="Sega"/>
    <n v="0"/>
    <n v="0"/>
    <n v="0"/>
    <n v="0"/>
    <n v="0"/>
    <n v="0"/>
    <m/>
    <d v="2019-04-08T00:00:00"/>
    <x v="17"/>
    <n v="2019"/>
  </r>
  <r>
    <s v="/games/boxart/1510172ccc.jpg"/>
    <x v="30563"/>
    <s v="GBA"/>
    <s v="Fighting"/>
    <s v="THQ"/>
    <s v="Sonic Team/Dimps Corporation"/>
    <n v="7.9"/>
    <n v="0"/>
    <n v="0"/>
    <n v="0"/>
    <n v="0"/>
    <n v="0"/>
    <d v="2004-01-05T00:00:00"/>
    <d v="2018-02-05T00:00:00"/>
    <x v="27"/>
    <n v="2018"/>
  </r>
  <r>
    <s v="/games/boxart/default.jpg"/>
    <x v="30564"/>
    <s v="MS"/>
    <s v="Platform"/>
    <s v="Tec Toy"/>
    <s v="Sega"/>
    <n v="0"/>
    <n v="0"/>
    <n v="0"/>
    <n v="0"/>
    <n v="0"/>
    <n v="0"/>
    <d v="1997-01-01T00:00:00"/>
    <m/>
    <x v="20"/>
    <n v="0"/>
  </r>
  <r>
    <s v="/games/boxart/6287230ccc.jpg"/>
    <x v="30564"/>
    <s v="GG"/>
    <s v="Platform"/>
    <s v="Sega"/>
    <s v="Aspect"/>
    <n v="0"/>
    <n v="0"/>
    <n v="0"/>
    <n v="0"/>
    <n v="0"/>
    <n v="0"/>
    <d v="1996-12-12T00:00:00"/>
    <m/>
    <x v="37"/>
    <n v="0"/>
  </r>
  <r>
    <s v="/games/boxart/7406936ccc.gif"/>
    <x v="30565"/>
    <s v="SNES"/>
    <s v="Action"/>
    <s v="Taito"/>
    <s v="Taito"/>
    <n v="0"/>
    <n v="0"/>
    <n v="0"/>
    <n v="0"/>
    <n v="0"/>
    <n v="0"/>
    <d v="1993-02-01T00:00:00"/>
    <m/>
    <x v="26"/>
    <n v="0"/>
  </r>
  <r>
    <s v="/games/boxart/2578125ccc.gif"/>
    <x v="30566"/>
    <s v="SNES"/>
    <s v="Action"/>
    <s v="Taito"/>
    <s v="Taito"/>
    <n v="0"/>
    <n v="0"/>
    <n v="0"/>
    <n v="0"/>
    <n v="0"/>
    <n v="0"/>
    <d v="1994-11-01T00:00:00"/>
    <m/>
    <x v="33"/>
    <n v="0"/>
  </r>
  <r>
    <s v="/games/boxart/full_1568927AmericaFrontccc.jpg"/>
    <x v="30567"/>
    <s v="3DS"/>
    <s v="Platform"/>
    <s v="Sega"/>
    <s v="Sanzaru Games"/>
    <n v="6.9"/>
    <n v="0.25"/>
    <n v="0.14000000000000001"/>
    <n v="0.02"/>
    <n v="0.08"/>
    <n v="0.02"/>
    <d v="2016-09-27T00:00:00"/>
    <d v="2020-08-07T00:00:00"/>
    <x v="23"/>
    <n v="2020"/>
  </r>
  <r>
    <s v="/games/boxart/full_3451346AmericaFrontccc.jpg"/>
    <x v="30568"/>
    <s v="WiiU"/>
    <s v="Action-Adventure"/>
    <s v="Sega"/>
    <s v="Big Red Button"/>
    <n v="3.7"/>
    <n v="0.31"/>
    <n v="0.19"/>
    <n v="0"/>
    <n v="0.09"/>
    <n v="0.03"/>
    <d v="2014-11-11T00:00:00"/>
    <d v="2018-03-22T00:00:00"/>
    <x v="11"/>
    <n v="2018"/>
  </r>
  <r>
    <s v="/games/boxart/full_8866605AmericaFrontccc.jpg"/>
    <x v="30569"/>
    <s v="3DS"/>
    <s v="Platform"/>
    <s v="Sega"/>
    <s v="Sanzaru Games"/>
    <n v="3.8"/>
    <n v="0.28999999999999998"/>
    <n v="0.17"/>
    <n v="0"/>
    <n v="0.09"/>
    <n v="0.03"/>
    <d v="2014-11-11T00:00:00"/>
    <d v="2018-10-18T00:00:00"/>
    <x v="11"/>
    <n v="2018"/>
  </r>
  <r>
    <s v="/games/boxart/full_sonic-cd_711AmericaFront.jpg"/>
    <x v="30570"/>
    <s v="XBL"/>
    <s v="Platform"/>
    <s v="Sega"/>
    <s v="Sonic Team"/>
    <n v="0"/>
    <n v="0"/>
    <n v="0"/>
    <n v="0"/>
    <n v="0"/>
    <n v="0"/>
    <d v="2011-12-14T00:00:00"/>
    <m/>
    <x v="12"/>
    <n v="0"/>
  </r>
  <r>
    <s v="/games/boxart/4691586ccc.jpg"/>
    <x v="30570"/>
    <s v="SCD"/>
    <s v="Platform"/>
    <s v="Sega"/>
    <s v="Sonic Team"/>
    <n v="0"/>
    <n v="0"/>
    <n v="0"/>
    <n v="0"/>
    <n v="0"/>
    <n v="0"/>
    <d v="1993-11-19T00:00:00"/>
    <m/>
    <x v="26"/>
    <n v="0"/>
  </r>
  <r>
    <s v="/games/boxart/646023ccc.jpg"/>
    <x v="30570"/>
    <s v="PC"/>
    <s v="Platform"/>
    <s v="Sega"/>
    <s v="Sonic Team"/>
    <n v="0"/>
    <n v="0"/>
    <n v="0"/>
    <n v="0"/>
    <n v="0"/>
    <n v="0"/>
    <d v="1995-08-31T00:00:00"/>
    <m/>
    <x v="28"/>
    <n v="0"/>
  </r>
  <r>
    <s v="/games/boxart/full_7753612AmericaFrontccc.jpg"/>
    <x v="30571"/>
    <s v="DS"/>
    <s v="Role-Playing"/>
    <s v="Sega"/>
    <s v="BioWare Corp."/>
    <n v="7.3"/>
    <n v="0.88"/>
    <n v="0.5"/>
    <n v="0.01"/>
    <n v="0.28999999999999998"/>
    <n v="0.08"/>
    <d v="2008-09-30T00:00:00"/>
    <m/>
    <x v="7"/>
    <n v="0"/>
  </r>
  <r>
    <s v="/games/boxart/full_4827825AmericaFrontccc.jpg"/>
    <x v="30572"/>
    <s v="DS"/>
    <s v="Platform"/>
    <s v="Sega"/>
    <s v="Sonic Team"/>
    <n v="7.5"/>
    <n v="1.86"/>
    <n v="0.94"/>
    <n v="0"/>
    <n v="0.74"/>
    <n v="0.18"/>
    <d v="2010-03-02T00:00:00"/>
    <m/>
    <x v="3"/>
    <n v="0"/>
  </r>
  <r>
    <s v="/games/boxart/6280489ccc.jpg"/>
    <x v="30573"/>
    <s v="GEN"/>
    <s v="Misc"/>
    <s v="Sega"/>
    <s v="Sega"/>
    <n v="0"/>
    <n v="0"/>
    <n v="0"/>
    <n v="0"/>
    <n v="0"/>
    <n v="0"/>
    <d v="1997-06-14T00:00:00"/>
    <m/>
    <x v="20"/>
    <n v="0"/>
  </r>
  <r>
    <s v="/games/boxart/full_sonic-colors_1AmericaFront.jpg"/>
    <x v="30574"/>
    <s v="Wii"/>
    <s v="Platform"/>
    <s v="Sega"/>
    <s v="Sonic Team"/>
    <n v="7.7"/>
    <n v="0"/>
    <n v="0"/>
    <n v="0"/>
    <n v="0"/>
    <n v="0"/>
    <d v="2010-11-16T00:00:00"/>
    <m/>
    <x v="3"/>
    <n v="0"/>
  </r>
  <r>
    <s v="/games/boxart/full_sonic-colors_4AmericaFront.jpg"/>
    <x v="30574"/>
    <s v="DS"/>
    <s v="Platform"/>
    <s v="Sega"/>
    <s v="Sonic Team"/>
    <n v="8.1999999999999993"/>
    <n v="0"/>
    <n v="0"/>
    <n v="0"/>
    <n v="0"/>
    <n v="0"/>
    <d v="2010-11-16T00:00:00"/>
    <m/>
    <x v="3"/>
    <n v="0"/>
  </r>
  <r>
    <s v="/games/boxart/full_2695527AmericaFrontccc.png"/>
    <x v="30574"/>
    <s v="All"/>
    <s v="Platform"/>
    <s v="Sega"/>
    <s v="Sonic Team/Dimps Corporation"/>
    <n v="0"/>
    <n v="0"/>
    <n v="0"/>
    <n v="0"/>
    <n v="0"/>
    <n v="0"/>
    <d v="2010-11-16T00:00:00"/>
    <d v="2020-11-14T00:00:00"/>
    <x v="3"/>
    <n v="2020"/>
  </r>
  <r>
    <s v="/games/boxart/full_7081318AmericaFrontccc.jpg"/>
    <x v="30575"/>
    <s v="NS"/>
    <s v="Platform"/>
    <s v="Sega"/>
    <s v="Sonic Team"/>
    <n v="0"/>
    <n v="0"/>
    <n v="0"/>
    <n v="0"/>
    <n v="0"/>
    <n v="0"/>
    <d v="2021-09-07T00:00:00"/>
    <d v="2021-06-15T00:00:00"/>
    <x v="38"/>
    <n v="2021"/>
  </r>
  <r>
    <s v="/games/boxart/full_5378007AmericaFrontccc.jpg"/>
    <x v="30575"/>
    <s v="XOne"/>
    <s v="Platform"/>
    <s v="Unknown"/>
    <s v="Sonic Team"/>
    <n v="0"/>
    <n v="0"/>
    <n v="0"/>
    <n v="0"/>
    <n v="0"/>
    <n v="0"/>
    <m/>
    <d v="2021-06-15T00:00:00"/>
    <x v="17"/>
    <n v="2021"/>
  </r>
  <r>
    <s v="/games/boxart/full_1620009AmericaFrontccc.jpg"/>
    <x v="30575"/>
    <s v="PS4"/>
    <s v="Platform"/>
    <s v="Unknown"/>
    <s v="Sonic Team"/>
    <n v="0"/>
    <n v="0"/>
    <n v="0"/>
    <n v="0"/>
    <n v="0"/>
    <n v="0"/>
    <m/>
    <d v="2021-06-15T00:00:00"/>
    <x v="17"/>
    <n v="2021"/>
  </r>
  <r>
    <s v="/games/boxart/full_5941077AmericaFrontccc.jpg"/>
    <x v="30575"/>
    <s v="PC"/>
    <s v="Platform"/>
    <s v="Unknown"/>
    <s v="Sonic Team"/>
    <n v="0"/>
    <n v="0"/>
    <n v="0"/>
    <n v="0"/>
    <n v="0"/>
    <n v="0"/>
    <m/>
    <d v="2021-06-15T00:00:00"/>
    <x v="17"/>
    <n v="2021"/>
  </r>
  <r>
    <s v="/games/boxart/full_7827087AmericaFrontccc.png"/>
    <x v="30576"/>
    <s v="And"/>
    <s v="Misc"/>
    <s v="Sega"/>
    <s v="Unknown"/>
    <n v="0"/>
    <n v="0"/>
    <n v="0"/>
    <n v="0"/>
    <n v="0"/>
    <n v="0"/>
    <d v="2013-11-26T00:00:00"/>
    <m/>
    <x v="10"/>
    <n v="0"/>
  </r>
  <r>
    <s v="/games/boxart/full_167813AmericaFrontccc.png"/>
    <x v="30577"/>
    <s v="And"/>
    <s v="Action"/>
    <s v="Sega"/>
    <s v="Sega"/>
    <n v="0"/>
    <n v="0"/>
    <n v="0"/>
    <n v="0"/>
    <n v="0"/>
    <n v="0"/>
    <d v="2015-06-30T00:00:00"/>
    <m/>
    <x v="18"/>
    <n v="0"/>
  </r>
  <r>
    <s v="/games/boxart/full_sonic-dive_170JapanFront.jpg"/>
    <x v="30578"/>
    <s v="PC"/>
    <s v="Adventure"/>
    <s v="Software House Paseri"/>
    <s v="Software House Paseri"/>
    <n v="0"/>
    <n v="0"/>
    <n v="0"/>
    <n v="0"/>
    <n v="0"/>
    <n v="0"/>
    <d v="2005-01-14T00:00:00"/>
    <m/>
    <x v="19"/>
    <n v="0"/>
  </r>
  <r>
    <s v="/games/boxart/full_1928816JapanFrontccc.jpg"/>
    <x v="30579"/>
    <s v="GG"/>
    <s v="Racing"/>
    <s v="Sega"/>
    <s v="Sega"/>
    <n v="0"/>
    <n v="0"/>
    <n v="0"/>
    <n v="0"/>
    <n v="0"/>
    <n v="0"/>
    <d v="1994-03-18T00:00:00"/>
    <m/>
    <x v="33"/>
    <n v="0"/>
  </r>
  <r>
    <s v="/games/boxart/7114579ccc.jpg"/>
    <x v="30580"/>
    <s v="GG"/>
    <s v="Racing"/>
    <s v="Sega"/>
    <s v="Sega"/>
    <n v="0"/>
    <n v="0"/>
    <n v="0"/>
    <n v="0"/>
    <n v="0"/>
    <n v="0"/>
    <d v="1995-01-01T00:00:00"/>
    <m/>
    <x v="28"/>
    <n v="0"/>
  </r>
  <r>
    <s v="/games/boxart/default.jpg"/>
    <x v="30581"/>
    <s v="GEN"/>
    <s v="Puzzle"/>
    <s v="Sega"/>
    <s v="Sonic Team"/>
    <n v="0"/>
    <n v="0"/>
    <n v="0"/>
    <n v="0"/>
    <n v="0"/>
    <n v="0"/>
    <d v="1991-01-01T00:00:00"/>
    <m/>
    <x v="30"/>
    <n v="0"/>
  </r>
  <r>
    <s v="/games/boxart/full_5027641AmericaFrontccc.jpg"/>
    <x v="30582"/>
    <s v="XOne"/>
    <s v="Platform"/>
    <s v="Sega"/>
    <s v="Sonic Team"/>
    <n v="0"/>
    <n v="0.28999999999999998"/>
    <n v="0.15"/>
    <n v="0"/>
    <n v="0.11"/>
    <n v="0.03"/>
    <d v="2017-11-07T00:00:00"/>
    <d v="2018-02-11T00:00:00"/>
    <x v="0"/>
    <n v="2018"/>
  </r>
  <r>
    <s v="/games/boxart/full_841464AmericaFrontccc.jpg"/>
    <x v="30582"/>
    <s v="PS4"/>
    <s v="Platform"/>
    <s v="Sega"/>
    <s v="Sonic Team"/>
    <n v="0"/>
    <n v="0.56000000000000005"/>
    <n v="0.15"/>
    <n v="0.01"/>
    <n v="0.31"/>
    <n v="0.09"/>
    <d v="2017-11-07T00:00:00"/>
    <d v="2018-02-11T00:00:00"/>
    <x v="0"/>
    <n v="2018"/>
  </r>
  <r>
    <s v="/games/boxart/full_3237893AmericaFrontccc.jpg"/>
    <x v="30582"/>
    <s v="NS"/>
    <s v="Platform"/>
    <s v="Sega"/>
    <s v="Sonic Team"/>
    <n v="5.4"/>
    <n v="0.74"/>
    <n v="0.39"/>
    <n v="0.01"/>
    <n v="0.27"/>
    <n v="0.06"/>
    <d v="2017-11-07T00:00:00"/>
    <d v="2018-02-11T00:00:00"/>
    <x v="0"/>
    <n v="2018"/>
  </r>
  <r>
    <s v="/games/boxart/full_1535444AmericaFrontccc.jpg"/>
    <x v="30582"/>
    <s v="PC"/>
    <s v="Platform"/>
    <s v="Sega"/>
    <s v="Sonic Team"/>
    <n v="0"/>
    <n v="0"/>
    <n v="0"/>
    <n v="0"/>
    <n v="0"/>
    <n v="0"/>
    <d v="2018-01-01T00:00:00"/>
    <d v="2017-12-19T00:00:00"/>
    <x v="14"/>
    <n v="2017"/>
  </r>
  <r>
    <s v="/games/boxart/full_sonic-free-riders_1AmericaFront.jpg"/>
    <x v="30583"/>
    <s v="X360"/>
    <s v="Racing"/>
    <s v="Sega"/>
    <s v="O-TWO inc."/>
    <n v="4.9000000000000004"/>
    <n v="1.1000000000000001"/>
    <n v="0.75"/>
    <n v="0"/>
    <n v="0.25"/>
    <n v="0.1"/>
    <d v="2010-11-04T00:00:00"/>
    <m/>
    <x v="3"/>
    <n v="0"/>
  </r>
  <r>
    <s v="/games/boxart/full_9210938AmericaFrontccc.jpg"/>
    <x v="30584"/>
    <s v="All"/>
    <s v="Platform"/>
    <s v="Sega"/>
    <s v="Sonic Team"/>
    <n v="0"/>
    <n v="0"/>
    <n v="0"/>
    <n v="0"/>
    <n v="0"/>
    <n v="0"/>
    <d v="2022-11-08T00:00:00"/>
    <d v="2022-12-13T00:00:00"/>
    <x v="25"/>
    <n v="2022"/>
  </r>
  <r>
    <s v="/games/boxart/full_5987028AmericaFrontccc.jpg"/>
    <x v="30584"/>
    <s v="PS5"/>
    <s v="Platform"/>
    <s v="Unknown"/>
    <s v="Sonic Team"/>
    <n v="0"/>
    <n v="0"/>
    <n v="0"/>
    <n v="0"/>
    <n v="0"/>
    <n v="0"/>
    <m/>
    <d v="2021-12-10T00:00:00"/>
    <x v="17"/>
    <n v="2021"/>
  </r>
  <r>
    <s v="/games/boxart/full_9142419AmericaFrontccc.jpg"/>
    <x v="30584"/>
    <s v="XS"/>
    <s v="Platform"/>
    <s v="Unknown"/>
    <s v="Sonic Team"/>
    <n v="0"/>
    <n v="0"/>
    <n v="0"/>
    <n v="0"/>
    <n v="0"/>
    <n v="0"/>
    <m/>
    <d v="2021-12-10T00:00:00"/>
    <x v="17"/>
    <n v="2021"/>
  </r>
  <r>
    <s v="/games/boxart/full_1020528AmericaFrontccc.jpg"/>
    <x v="30584"/>
    <s v="XOne"/>
    <s v="Platform"/>
    <s v="Unknown"/>
    <s v="Sonic Team"/>
    <n v="0"/>
    <n v="0"/>
    <n v="0"/>
    <n v="0"/>
    <n v="0"/>
    <n v="0"/>
    <m/>
    <d v="2021-12-10T00:00:00"/>
    <x v="17"/>
    <n v="2021"/>
  </r>
  <r>
    <s v="/games/boxart/full_6242731AmericaFrontccc.jpg"/>
    <x v="30584"/>
    <s v="NS"/>
    <s v="Platform"/>
    <s v="Unknown"/>
    <s v="Sonic Team"/>
    <n v="0"/>
    <n v="0"/>
    <n v="0"/>
    <n v="0"/>
    <n v="0"/>
    <n v="0"/>
    <m/>
    <d v="2021-12-10T00:00:00"/>
    <x v="17"/>
    <n v="2021"/>
  </r>
  <r>
    <s v="/games/boxart/full_391472AmericaFrontccc.jpg"/>
    <x v="30584"/>
    <s v="PS4"/>
    <s v="Platform"/>
    <s v="Unknown"/>
    <s v="Sonic Team"/>
    <n v="0"/>
    <n v="0"/>
    <n v="0"/>
    <n v="0"/>
    <n v="0"/>
    <n v="0"/>
    <m/>
    <d v="2021-12-10T00:00:00"/>
    <x v="17"/>
    <n v="2021"/>
  </r>
  <r>
    <s v="/games/boxart/full_8608123AmericaFrontccc.jpg"/>
    <x v="30584"/>
    <s v="PC"/>
    <s v="Platform"/>
    <s v="Unknown"/>
    <s v="Sonic Team"/>
    <n v="0"/>
    <n v="0"/>
    <n v="0"/>
    <n v="0"/>
    <n v="0"/>
    <n v="0"/>
    <m/>
    <d v="2021-12-10T00:00:00"/>
    <x v="17"/>
    <n v="2021"/>
  </r>
  <r>
    <s v="/games/boxart/default.jpg"/>
    <x v="30585"/>
    <s v="3DS"/>
    <s v="Misc"/>
    <s v="Rocket Company"/>
    <s v="Unknown"/>
    <n v="0"/>
    <n v="0"/>
    <n v="0"/>
    <n v="0"/>
    <n v="0"/>
    <n v="0"/>
    <d v="2014-03-13T00:00:00"/>
    <m/>
    <x v="11"/>
    <n v="0"/>
  </r>
  <r>
    <s v="/games/boxart/full_7014986PALFrontccc.jpg"/>
    <x v="30585"/>
    <s v="PS2"/>
    <s v="Misc"/>
    <s v="Sega"/>
    <s v="Sonic Team"/>
    <n v="0"/>
    <n v="0"/>
    <n v="0"/>
    <n v="0"/>
    <n v="0"/>
    <n v="0"/>
    <d v="2005-09-30T00:00:00"/>
    <m/>
    <x v="19"/>
    <n v="0"/>
  </r>
  <r>
    <s v="/games/boxart/2615240ccc.jpg"/>
    <x v="30585"/>
    <s v="GC"/>
    <s v="Misc"/>
    <s v="Sega"/>
    <s v="Sonic Team"/>
    <n v="6.9"/>
    <n v="0.42"/>
    <n v="0.32"/>
    <n v="0"/>
    <n v="0.08"/>
    <n v="0.01"/>
    <d v="2005-08-16T00:00:00"/>
    <m/>
    <x v="19"/>
    <n v="0"/>
  </r>
  <r>
    <s v="/games/boxart/full_sonic-generations_949AmericaFront.jpg"/>
    <x v="30586"/>
    <s v="3DS"/>
    <s v="Platform"/>
    <s v="Sega"/>
    <s v="Sonic Team"/>
    <n v="6.3"/>
    <n v="1.06"/>
    <n v="0.44"/>
    <n v="0.01"/>
    <n v="0.52"/>
    <n v="0.08"/>
    <d v="2011-11-22T00:00:00"/>
    <m/>
    <x v="12"/>
    <n v="0"/>
  </r>
  <r>
    <s v="/games/boxart/full_sonic-generations_580AmericaFront.jpg"/>
    <x v="30586"/>
    <s v="PS3"/>
    <s v="Platform"/>
    <s v="Sega"/>
    <s v="Sonic Team"/>
    <n v="7.3"/>
    <n v="1.59"/>
    <n v="0.6"/>
    <n v="0.02"/>
    <n v="0.72"/>
    <n v="0.25"/>
    <d v="2011-11-01T00:00:00"/>
    <m/>
    <x v="12"/>
    <n v="0"/>
  </r>
  <r>
    <s v="/games/boxart/full_sonic-generations_773AmericaFront.jpg"/>
    <x v="30586"/>
    <s v="X360"/>
    <s v="Platform"/>
    <s v="Sega"/>
    <s v="Sonic Team"/>
    <n v="7.7"/>
    <n v="1.39"/>
    <n v="0.71"/>
    <n v="0"/>
    <n v="0.54"/>
    <n v="0.13"/>
    <d v="2011-11-01T00:00:00"/>
    <m/>
    <x v="12"/>
    <n v="0"/>
  </r>
  <r>
    <s v="/games/boxart/full_sonic-generations_138PALFront.jpg"/>
    <x v="30586"/>
    <s v="PC"/>
    <s v="Platform"/>
    <s v="Sega"/>
    <s v="Sega"/>
    <n v="8.3000000000000007"/>
    <n v="0.11"/>
    <n v="0.02"/>
    <n v="0"/>
    <n v="7.0000000000000007E-2"/>
    <n v="0.02"/>
    <d v="2011-11-03T00:00:00"/>
    <m/>
    <x v="12"/>
    <n v="0"/>
  </r>
  <r>
    <s v="/games/boxart/full_4823489AmericaFrontccc.jpg"/>
    <x v="30586"/>
    <s v="All"/>
    <s v="Platform"/>
    <s v="Sega"/>
    <s v="Sonic Team/Dimps Corporation"/>
    <n v="0"/>
    <n v="0"/>
    <n v="0"/>
    <n v="0"/>
    <n v="0"/>
    <n v="0"/>
    <d v="2011-11-01T00:00:00"/>
    <d v="2020-11-14T00:00:00"/>
    <x v="12"/>
    <n v="2020"/>
  </r>
  <r>
    <s v="/games/boxart/full_6264054AmericaFrontccc.jpg"/>
    <x v="30587"/>
    <s v="PC"/>
    <s v="Platform"/>
    <s v="Unknown"/>
    <s v="Devils Details"/>
    <n v="0"/>
    <n v="0"/>
    <n v="0"/>
    <n v="0"/>
    <n v="0"/>
    <n v="0"/>
    <m/>
    <d v="2019-02-08T00:00:00"/>
    <x v="17"/>
    <n v="2019"/>
  </r>
  <r>
    <s v="/games/boxart/full_4674013AmericaFrontccc.jpg"/>
    <x v="30588"/>
    <s v="PC"/>
    <s v="Platform"/>
    <s v="Sega"/>
    <s v="Sonic Team"/>
    <n v="0"/>
    <n v="0"/>
    <n v="0"/>
    <n v="0"/>
    <n v="0"/>
    <n v="0"/>
    <d v="2004-11-17T00:00:00"/>
    <m/>
    <x v="27"/>
    <n v="0"/>
  </r>
  <r>
    <s v="/games/boxart/3018816ccc.jpg"/>
    <x v="30588"/>
    <s v="GC"/>
    <s v="Platform"/>
    <s v="Sega"/>
    <s v="Sonic Team"/>
    <n v="7.2"/>
    <n v="0"/>
    <n v="0"/>
    <n v="0"/>
    <n v="0"/>
    <n v="0"/>
    <d v="2004-01-05T00:00:00"/>
    <m/>
    <x v="27"/>
    <n v="0"/>
  </r>
  <r>
    <s v="/games/boxart/6747618ccc.jpg"/>
    <x v="30588"/>
    <s v="PS2"/>
    <s v="Platform"/>
    <s v="Sega"/>
    <s v="Sonic Team"/>
    <n v="6.6"/>
    <n v="0"/>
    <n v="0"/>
    <n v="0"/>
    <n v="0"/>
    <n v="0"/>
    <d v="2004-01-27T00:00:00"/>
    <m/>
    <x v="27"/>
    <n v="0"/>
  </r>
  <r>
    <s v="/games/boxart/7822979ccc.jpg"/>
    <x v="30588"/>
    <s v="XB"/>
    <s v="Platform"/>
    <s v="Sega"/>
    <s v="Sonic Team"/>
    <n v="0"/>
    <n v="0.9"/>
    <n v="0.41"/>
    <n v="0.01"/>
    <n v="0.43"/>
    <n v="0.05"/>
    <d v="2004-01-27T00:00:00"/>
    <m/>
    <x v="27"/>
    <n v="0"/>
  </r>
  <r>
    <s v="/games/boxart/full_1964379AmericaFrontccc.jpg"/>
    <x v="30588"/>
    <s v="All"/>
    <s v="Platform"/>
    <s v="Sega"/>
    <s v="Sonic Team"/>
    <n v="0"/>
    <n v="0"/>
    <n v="0"/>
    <n v="0"/>
    <n v="0"/>
    <n v="0"/>
    <d v="2004-01-06T00:00:00"/>
    <d v="2020-11-14T00:00:00"/>
    <x v="27"/>
    <n v="2020"/>
  </r>
  <r>
    <s v="/games/boxart/5796451ccc.jpg"/>
    <x v="30589"/>
    <s v="SAT"/>
    <s v="Platform"/>
    <s v="Sega"/>
    <s v="Sonic Team"/>
    <n v="0"/>
    <n v="0.12"/>
    <n v="0"/>
    <n v="0.12"/>
    <n v="0"/>
    <n v="0"/>
    <d v="1997-07-31T00:00:00"/>
    <m/>
    <x v="20"/>
    <n v="0"/>
  </r>
  <r>
    <s v="/games/boxart/full_sonic-labyrinth_346AmericaFront.jpg"/>
    <x v="30590"/>
    <s v="GG"/>
    <s v="Platform"/>
    <s v="Sega"/>
    <s v="Minato Giken"/>
    <n v="0"/>
    <n v="0"/>
    <n v="0"/>
    <n v="0"/>
    <n v="0"/>
    <n v="0"/>
    <d v="1995-11-01T00:00:00"/>
    <m/>
    <x v="28"/>
    <n v="0"/>
  </r>
  <r>
    <s v="/games/boxart/full_6517792AmericaFrontccc.jpg"/>
    <x v="30591"/>
    <s v="3DS"/>
    <s v="Platform"/>
    <s v="Sega"/>
    <s v="Dimps Corporation"/>
    <n v="5.2"/>
    <n v="0.48"/>
    <n v="0.22"/>
    <n v="7.0000000000000007E-2"/>
    <n v="0.15"/>
    <n v="0.04"/>
    <d v="2013-10-29T00:00:00"/>
    <d v="2018-04-07T00:00:00"/>
    <x v="10"/>
    <n v="2018"/>
  </r>
  <r>
    <s v="/games/boxart/full_556920AmericaFrontccc.jpg"/>
    <x v="30591"/>
    <s v="WiiU"/>
    <s v="Platform"/>
    <s v="Sega"/>
    <s v="Sonic Team"/>
    <n v="6"/>
    <n v="0.37"/>
    <n v="0.2"/>
    <n v="0.01"/>
    <n v="0.13"/>
    <n v="0.03"/>
    <d v="2013-10-29T00:00:00"/>
    <d v="2018-04-07T00:00:00"/>
    <x v="10"/>
    <n v="2018"/>
  </r>
  <r>
    <s v="/games/boxart/full_3486322AmericaFrontccc.jpg"/>
    <x v="30591"/>
    <s v="All"/>
    <s v="Platform"/>
    <s v="Sega"/>
    <s v="Sonic Team/Dimps Corporation"/>
    <n v="0"/>
    <n v="0"/>
    <n v="0"/>
    <n v="0"/>
    <n v="0"/>
    <n v="0"/>
    <d v="2013-10-29T00:00:00"/>
    <d v="2020-10-23T00:00:00"/>
    <x v="10"/>
    <n v="2020"/>
  </r>
  <r>
    <s v="/games/boxart/default.jpg"/>
    <x v="30591"/>
    <s v="PC"/>
    <s v="Platform"/>
    <s v="Unknown"/>
    <s v="Sonic Team"/>
    <n v="0"/>
    <n v="0"/>
    <n v="0"/>
    <n v="0"/>
    <n v="0"/>
    <n v="0"/>
    <m/>
    <d v="2018-04-01T00:00:00"/>
    <x v="17"/>
    <n v="2018"/>
  </r>
  <r>
    <s v="/games/boxart/full_8076130AmericaFrontccc.jpg"/>
    <x v="30592"/>
    <s v="PC"/>
    <s v="Platform"/>
    <s v="Sega"/>
    <s v="PagodaWest Games"/>
    <n v="0"/>
    <n v="0"/>
    <n v="0"/>
    <n v="0"/>
    <n v="0"/>
    <n v="0"/>
    <d v="2017-08-15T00:00:00"/>
    <m/>
    <x v="0"/>
    <n v="0"/>
  </r>
  <r>
    <s v="/games/boxart/full_8374688AmericaFrontccc.jpg"/>
    <x v="30592"/>
    <s v="XOne"/>
    <s v="Platform"/>
    <s v="Sega"/>
    <s v="PagodaWest Games"/>
    <n v="0"/>
    <n v="0.13"/>
    <n v="0.09"/>
    <n v="0"/>
    <n v="0.03"/>
    <n v="0.01"/>
    <d v="2017-08-15T00:00:00"/>
    <d v="2018-08-15T00:00:00"/>
    <x v="0"/>
    <n v="2018"/>
  </r>
  <r>
    <s v="/games/boxart/full_8085786AmericaFrontccc.jpg"/>
    <x v="30592"/>
    <s v="PS4"/>
    <s v="Platform"/>
    <s v="Sega"/>
    <s v="PagodaWest Games"/>
    <n v="0"/>
    <n v="0.31"/>
    <n v="0.1"/>
    <n v="0.01"/>
    <n v="0.15"/>
    <n v="0.05"/>
    <d v="2017-08-15T00:00:00"/>
    <d v="2018-08-15T00:00:00"/>
    <x v="0"/>
    <n v="2018"/>
  </r>
  <r>
    <s v="/games/boxart/full_9293555AmericaFrontccc.jpg"/>
    <x v="30592"/>
    <s v="NS"/>
    <s v="Platform"/>
    <s v="Sega"/>
    <s v="PagodaWest Games"/>
    <n v="8.8000000000000007"/>
    <n v="0.47"/>
    <n v="0.23"/>
    <n v="0.01"/>
    <n v="0.18"/>
    <n v="0.04"/>
    <d v="2017-08-15T00:00:00"/>
    <d v="2017-12-23T00:00:00"/>
    <x v="0"/>
    <n v="2017"/>
  </r>
  <r>
    <s v="/games/boxart/full_217634AmericaFrontccc.jpg"/>
    <x v="30592"/>
    <s v="All"/>
    <s v="Platform"/>
    <s v="Sega"/>
    <s v="PagodaWest Games"/>
    <n v="0"/>
    <n v="0"/>
    <n v="0"/>
    <n v="0"/>
    <n v="0"/>
    <n v="0"/>
    <d v="2017-08-15T00:00:00"/>
    <d v="2020-10-23T00:00:00"/>
    <x v="0"/>
    <n v="2020"/>
  </r>
  <r>
    <s v="/games/boxart/1498647ccc.jpg"/>
    <x v="30593"/>
    <s v="GC"/>
    <s v="Misc"/>
    <s v="Sega"/>
    <s v="Sonic Team"/>
    <n v="7.5"/>
    <n v="0"/>
    <n v="0"/>
    <n v="0"/>
    <n v="0"/>
    <n v="0"/>
    <d v="2002-11-10T00:00:00"/>
    <m/>
    <x v="1"/>
    <n v="0"/>
  </r>
  <r>
    <s v="/games/boxart/full_1976010AmericaFrontccc.jpg"/>
    <x v="30594"/>
    <s v="PS2"/>
    <s v="Misc"/>
    <s v="Sega"/>
    <s v="Sonic Team"/>
    <n v="0"/>
    <n v="0"/>
    <n v="0"/>
    <n v="0"/>
    <n v="0"/>
    <n v="0"/>
    <d v="2004-11-02T00:00:00"/>
    <m/>
    <x v="27"/>
    <n v="0"/>
  </r>
  <r>
    <s v="/games/boxart/full_6961912AmericaFrontccc.jpg"/>
    <x v="30594"/>
    <s v="PC"/>
    <s v="Misc"/>
    <s v="Sega"/>
    <s v="Sonic Team"/>
    <n v="0"/>
    <n v="0.01"/>
    <n v="0"/>
    <n v="0"/>
    <n v="0.01"/>
    <n v="0"/>
    <d v="2007-03-09T00:00:00"/>
    <m/>
    <x v="16"/>
    <n v="0"/>
  </r>
  <r>
    <s v="/games/boxart/full_3535693AmericaFrontccc.jpg"/>
    <x v="30594"/>
    <s v="XB"/>
    <s v="Misc"/>
    <s v="Sega"/>
    <s v="Sonic Team"/>
    <n v="0"/>
    <n v="0.91"/>
    <n v="0.61"/>
    <n v="0"/>
    <n v="0.26"/>
    <n v="0.04"/>
    <d v="2004-11-02T00:00:00"/>
    <m/>
    <x v="27"/>
    <n v="0"/>
  </r>
  <r>
    <s v="/games/boxart/full_4159019AmericaFrontccc.jpg"/>
    <x v="30595"/>
    <s v="PS5"/>
    <s v="Platform"/>
    <s v="Sega"/>
    <s v="Sega"/>
    <n v="0"/>
    <n v="0"/>
    <n v="0"/>
    <n v="0"/>
    <n v="0"/>
    <n v="0"/>
    <d v="2022-06-23T00:00:00"/>
    <d v="2022-04-27T00:00:00"/>
    <x v="25"/>
    <n v="2022"/>
  </r>
  <r>
    <s v="/games/boxart/full_5572270AmericaFrontccc.jpg"/>
    <x v="30595"/>
    <s v="XS"/>
    <s v="Platform"/>
    <s v="Sega"/>
    <s v="Sega"/>
    <n v="0"/>
    <n v="0"/>
    <n v="0"/>
    <n v="0"/>
    <n v="0"/>
    <n v="0"/>
    <d v="2022-06-23T00:00:00"/>
    <d v="2022-04-27T00:00:00"/>
    <x v="25"/>
    <n v="2022"/>
  </r>
  <r>
    <s v="/games/boxart/full_7481184AmericaFrontccc.jpg"/>
    <x v="30595"/>
    <s v="XOne"/>
    <s v="Platform"/>
    <s v="Sega"/>
    <s v="Sega"/>
    <n v="0"/>
    <n v="0"/>
    <n v="0"/>
    <n v="0"/>
    <n v="0"/>
    <n v="0"/>
    <d v="2022-06-23T00:00:00"/>
    <d v="2022-04-27T00:00:00"/>
    <x v="25"/>
    <n v="2022"/>
  </r>
  <r>
    <s v="/games/boxart/full_8769486AmericaFrontccc.jpg"/>
    <x v="30595"/>
    <s v="PS4"/>
    <s v="Platform"/>
    <s v="Sega"/>
    <s v="Sega"/>
    <n v="0"/>
    <n v="0"/>
    <n v="0"/>
    <n v="0"/>
    <n v="0"/>
    <n v="0"/>
    <d v="2022-06-23T00:00:00"/>
    <d v="2022-04-27T00:00:00"/>
    <x v="25"/>
    <n v="2022"/>
  </r>
  <r>
    <s v="/games/boxart/full_1473180AmericaFrontccc.jpg"/>
    <x v="30595"/>
    <s v="NS"/>
    <s v="Platform"/>
    <s v="Sega"/>
    <s v="Sega"/>
    <n v="0"/>
    <n v="0"/>
    <n v="0"/>
    <n v="0"/>
    <n v="0"/>
    <n v="0"/>
    <d v="2022-06-23T00:00:00"/>
    <d v="2022-04-27T00:00:00"/>
    <x v="25"/>
    <n v="2022"/>
  </r>
  <r>
    <s v="/games/boxart/full_7898681AmericaFrontccc.jpg"/>
    <x v="30595"/>
    <s v="PC"/>
    <s v="Platform"/>
    <s v="Sega"/>
    <s v="Sega"/>
    <n v="0"/>
    <n v="0"/>
    <n v="0"/>
    <n v="0"/>
    <n v="0"/>
    <n v="0"/>
    <d v="2022-06-23T00:00:00"/>
    <d v="2022-04-27T00:00:00"/>
    <x v="25"/>
    <n v="2022"/>
  </r>
  <r>
    <s v="/games/boxart/full_1979573AmericaFrontccc.jpg"/>
    <x v="30596"/>
    <s v="PS5"/>
    <s v="Platform"/>
    <s v="Unknown"/>
    <s v="Sega"/>
    <n v="0"/>
    <n v="0"/>
    <n v="0"/>
    <n v="0"/>
    <n v="0"/>
    <n v="0"/>
    <m/>
    <d v="2023-05-17T00:00:00"/>
    <x v="17"/>
    <n v="2023"/>
  </r>
  <r>
    <s v="/games/boxart/full_9888963AmericaFrontccc.jpg"/>
    <x v="30596"/>
    <s v="XS"/>
    <s v="Platform"/>
    <s v="Unknown"/>
    <s v="Sega"/>
    <n v="0"/>
    <n v="0"/>
    <n v="0"/>
    <n v="0"/>
    <n v="0"/>
    <n v="0"/>
    <m/>
    <d v="2023-05-17T00:00:00"/>
    <x v="17"/>
    <n v="2023"/>
  </r>
  <r>
    <s v="/games/boxart/full_6428191AmericaFrontccc.jpg"/>
    <x v="30596"/>
    <s v="XOne"/>
    <s v="Platform"/>
    <s v="Unknown"/>
    <s v="Sega"/>
    <n v="0"/>
    <n v="0"/>
    <n v="0"/>
    <n v="0"/>
    <n v="0"/>
    <n v="0"/>
    <m/>
    <d v="2023-05-17T00:00:00"/>
    <x v="17"/>
    <n v="2023"/>
  </r>
  <r>
    <s v="/games/boxart/full_8449704AmericaFrontccc.jpg"/>
    <x v="30596"/>
    <s v="NS"/>
    <s v="Platform"/>
    <s v="Unknown"/>
    <s v="Sega"/>
    <n v="0"/>
    <n v="0"/>
    <n v="0"/>
    <n v="0"/>
    <n v="0"/>
    <n v="0"/>
    <m/>
    <d v="2023-05-17T00:00:00"/>
    <x v="17"/>
    <n v="2023"/>
  </r>
  <r>
    <s v="/games/boxart/full_8481616AmericaFrontccc.jpg"/>
    <x v="30596"/>
    <s v="PS4"/>
    <s v="Platform"/>
    <s v="Unknown"/>
    <s v="Sega"/>
    <n v="0"/>
    <n v="0"/>
    <n v="0"/>
    <n v="0"/>
    <n v="0"/>
    <n v="0"/>
    <m/>
    <d v="2023-05-17T00:00:00"/>
    <x v="17"/>
    <n v="2023"/>
  </r>
  <r>
    <s v="/games/boxart/full_7888527AmericaFrontccc.jpg"/>
    <x v="30596"/>
    <s v="PC"/>
    <s v="Platform"/>
    <s v="Unknown"/>
    <s v="Sega"/>
    <n v="0"/>
    <n v="0"/>
    <n v="0"/>
    <n v="0"/>
    <n v="0"/>
    <n v="0"/>
    <m/>
    <d v="2023-05-17T00:00:00"/>
    <x v="17"/>
    <n v="2023"/>
  </r>
  <r>
    <s v="/games/boxart/default.jpg"/>
    <x v="30597"/>
    <s v="PC"/>
    <s v="Misc"/>
    <s v="Sega"/>
    <s v="Sonic Team"/>
    <n v="0"/>
    <n v="0.04"/>
    <n v="0"/>
    <n v="0"/>
    <n v="0.04"/>
    <n v="0"/>
    <d v="2009-09-30T00:00:00"/>
    <m/>
    <x v="2"/>
    <n v="0"/>
  </r>
  <r>
    <s v="/games/boxart/full_4058262AmericaFrontccc.jpg"/>
    <x v="30598"/>
    <s v="GBA"/>
    <s v="Misc"/>
    <s v="Sega"/>
    <s v="Sonic Team"/>
    <n v="0"/>
    <n v="0"/>
    <n v="0"/>
    <n v="0"/>
    <n v="0"/>
    <n v="0"/>
    <d v="2003-06-01T00:00:00"/>
    <m/>
    <x v="21"/>
    <n v="0"/>
  </r>
  <r>
    <s v="/games/boxart/full_sonic-princess_939JapanFront.jpg"/>
    <x v="30599"/>
    <s v="PC"/>
    <s v="Shooter"/>
    <s v="Software House Paseri"/>
    <s v="Software House Paseri"/>
    <n v="0"/>
    <n v="0"/>
    <n v="0"/>
    <n v="0"/>
    <n v="0"/>
    <n v="0"/>
    <d v="2001-10-26T00:00:00"/>
    <m/>
    <x v="8"/>
    <n v="0"/>
  </r>
  <r>
    <s v="/games/boxart/full_sonic-princess-p-e_834JapanFront.jpg"/>
    <x v="30600"/>
    <s v="PC"/>
    <s v="Adventure"/>
    <s v="Software House Paseri"/>
    <s v="Software House Paseri"/>
    <n v="0"/>
    <n v="0"/>
    <n v="0"/>
    <n v="0"/>
    <n v="0"/>
    <n v="0"/>
    <d v="2005-11-11T00:00:00"/>
    <m/>
    <x v="19"/>
    <n v="0"/>
  </r>
  <r>
    <s v="/games/boxart/1360799ccc.jpg"/>
    <x v="30601"/>
    <s v="SAT"/>
    <s v="Racing"/>
    <s v="Sega"/>
    <s v="Traveller's Tales"/>
    <n v="0"/>
    <n v="0"/>
    <n v="0"/>
    <n v="0"/>
    <n v="0"/>
    <n v="0"/>
    <d v="1997-10-31T00:00:00"/>
    <m/>
    <x v="20"/>
    <n v="0"/>
  </r>
  <r>
    <s v="/games/boxart/9449178ccc.jpg"/>
    <x v="30601"/>
    <s v="PC"/>
    <s v="Racing"/>
    <s v="Expert"/>
    <s v="Sega"/>
    <n v="0"/>
    <n v="0"/>
    <n v="0"/>
    <n v="0"/>
    <n v="0"/>
    <n v="0"/>
    <d v="1998-01-01T00:00:00"/>
    <m/>
    <x v="13"/>
    <n v="0"/>
  </r>
  <r>
    <s v="/games/boxart/full_678908AmericaFrontccc.jpg"/>
    <x v="30602"/>
    <s v="PS2"/>
    <s v="Racing"/>
    <s v="Sega"/>
    <s v="Sonic Team"/>
    <n v="0"/>
    <n v="0"/>
    <n v="0"/>
    <n v="0"/>
    <n v="0"/>
    <n v="0"/>
    <d v="2006-02-21T00:00:00"/>
    <m/>
    <x v="15"/>
    <n v="0"/>
  </r>
  <r>
    <s v="/games/boxart/full_8907259AmericaFrontccc.jpg"/>
    <x v="30602"/>
    <s v="PC"/>
    <s v="Racing"/>
    <s v="Sega"/>
    <s v="Sonic Team"/>
    <n v="0"/>
    <n v="0"/>
    <n v="0"/>
    <n v="0"/>
    <n v="0"/>
    <n v="0"/>
    <d v="2006-11-17T00:00:00"/>
    <m/>
    <x v="15"/>
    <n v="0"/>
  </r>
  <r>
    <s v="/games/boxart/9290614ccc.jpg"/>
    <x v="30602"/>
    <s v="GC"/>
    <s v="Racing"/>
    <s v="Sega"/>
    <s v="Sonic Team"/>
    <n v="0"/>
    <n v="0.92"/>
    <n v="0.71"/>
    <n v="0"/>
    <n v="0.18"/>
    <n v="0.03"/>
    <d v="2006-02-21T00:00:00"/>
    <m/>
    <x v="15"/>
    <n v="0"/>
  </r>
  <r>
    <s v="/games/boxart/full_6142019AmericaFrontccc.jpg"/>
    <x v="30602"/>
    <s v="XB"/>
    <s v="Racing"/>
    <s v="Sega"/>
    <s v="Sonic Team"/>
    <n v="0"/>
    <n v="0.13"/>
    <n v="0.1"/>
    <n v="0"/>
    <n v="0.03"/>
    <n v="0"/>
    <d v="2006-02-21T00:00:00"/>
    <m/>
    <x v="15"/>
    <n v="0"/>
  </r>
  <r>
    <s v="/games/boxart/2707104ccc.jpg"/>
    <x v="30603"/>
    <s v="Wii"/>
    <s v="Racing"/>
    <s v="Sega"/>
    <s v="Sonic Team"/>
    <n v="5.8"/>
    <n v="0.91"/>
    <n v="0.48"/>
    <n v="0.02"/>
    <n v="0.32"/>
    <n v="0.09"/>
    <d v="2008-01-08T00:00:00"/>
    <m/>
    <x v="7"/>
    <n v="0"/>
  </r>
  <r>
    <s v="/games/boxart/5458860ccc.jpg"/>
    <x v="30603"/>
    <s v="PS2"/>
    <s v="Racing"/>
    <s v="Sega"/>
    <s v="Sonic Team"/>
    <n v="0"/>
    <n v="0.18"/>
    <n v="0.09"/>
    <n v="0"/>
    <n v="7.0000000000000007E-2"/>
    <n v="0.02"/>
    <d v="2008-01-08T00:00:00"/>
    <m/>
    <x v="7"/>
    <n v="0"/>
  </r>
  <r>
    <s v="/games/boxart/full_742252AmericaFrontccc.png"/>
    <x v="30604"/>
    <s v="PSN"/>
    <s v="Racing"/>
    <s v="Sega"/>
    <s v="Backbone Entertainment"/>
    <n v="0"/>
    <n v="0"/>
    <n v="0"/>
    <n v="0"/>
    <n v="0"/>
    <n v="0"/>
    <d v="2009-09-30T00:00:00"/>
    <m/>
    <x v="2"/>
    <n v="0"/>
  </r>
  <r>
    <s v="/games/boxart/7944449ccc.jpg"/>
    <x v="30604"/>
    <s v="PSP"/>
    <s v="Racing"/>
    <s v="Sega"/>
    <s v="Backbone Entertainment"/>
    <n v="7"/>
    <n v="1.44"/>
    <n v="0.73"/>
    <n v="0"/>
    <n v="0.43"/>
    <n v="0.28000000000000003"/>
    <d v="2006-11-16T00:00:00"/>
    <m/>
    <x v="15"/>
    <n v="0"/>
  </r>
  <r>
    <s v="/games/boxart/full_6545418AmericaFrontccc.png"/>
    <x v="30605"/>
    <s v="PSN"/>
    <s v="Racing"/>
    <s v="Sega"/>
    <s v="Backbone Entertainment"/>
    <n v="0"/>
    <n v="0"/>
    <n v="0"/>
    <n v="0"/>
    <n v="0"/>
    <n v="0"/>
    <d v="2009-09-30T00:00:00"/>
    <m/>
    <x v="2"/>
    <n v="0"/>
  </r>
  <r>
    <s v="/games/boxart/4301673ccc.gif"/>
    <x v="30605"/>
    <s v="PSP"/>
    <s v="Racing"/>
    <s v="Sega"/>
    <s v="Backbone Entertainment"/>
    <n v="6.4"/>
    <n v="1.52"/>
    <n v="0.44"/>
    <n v="0"/>
    <n v="0.7"/>
    <n v="0.37"/>
    <d v="2007-11-13T00:00:00"/>
    <m/>
    <x v="16"/>
    <n v="0"/>
  </r>
  <r>
    <s v="/games/boxart/full_2730464AmericaFrontccc.jpg"/>
    <x v="30606"/>
    <s v="DS"/>
    <s v="Platform"/>
    <s v="Sega"/>
    <s v="Dimps Corporation"/>
    <n v="7.8"/>
    <n v="0"/>
    <n v="0"/>
    <n v="0"/>
    <n v="0"/>
    <n v="0"/>
    <d v="2005-11-15T00:00:00"/>
    <m/>
    <x v="19"/>
    <n v="0"/>
  </r>
  <r>
    <s v="/games/boxart/4592439ccc.jpg"/>
    <x v="30607"/>
    <s v="DS"/>
    <s v="Platform"/>
    <s v="Sega"/>
    <s v="Dimps Corporation"/>
    <n v="0"/>
    <n v="0"/>
    <n v="0"/>
    <n v="0"/>
    <n v="0"/>
    <n v="0"/>
    <d v="2007-09-18T00:00:00"/>
    <m/>
    <x v="16"/>
    <n v="0"/>
  </r>
  <r>
    <s v="/games/boxart/5614612ccc.png"/>
    <x v="30608"/>
    <s v="DC"/>
    <s v="Action"/>
    <s v="Sega"/>
    <s v="Sega"/>
    <n v="5.5"/>
    <n v="0"/>
    <n v="0"/>
    <n v="0"/>
    <n v="0"/>
    <n v="0"/>
    <d v="2000-11-13T00:00:00"/>
    <m/>
    <x v="4"/>
    <n v="0"/>
  </r>
  <r>
    <s v="/games/boxart/full_sonic-spike_7AmericaFront.jpg"/>
    <x v="30609"/>
    <s v="PCE"/>
    <s v="Sports"/>
    <s v="IGS"/>
    <s v="IGS"/>
    <n v="0"/>
    <n v="0"/>
    <n v="0"/>
    <n v="0"/>
    <n v="0"/>
    <n v="0"/>
    <d v="1990-01-01T00:00:00"/>
    <m/>
    <x v="40"/>
    <n v="0"/>
  </r>
  <r>
    <s v="/games/boxart/full_1364565AmericaFrontccc.png"/>
    <x v="30610"/>
    <s v="PS5"/>
    <s v="Platform"/>
    <s v="Unknown"/>
    <s v="Sonic Team"/>
    <n v="0"/>
    <n v="0"/>
    <n v="0"/>
    <n v="0"/>
    <n v="0"/>
    <n v="0"/>
    <m/>
    <d v="2023-06-08T00:00:00"/>
    <x v="17"/>
    <n v="2023"/>
  </r>
  <r>
    <s v="/games/boxart/full_5936874AmericaFrontccc.png"/>
    <x v="30610"/>
    <s v="XS"/>
    <s v="Platform"/>
    <s v="Unknown"/>
    <s v="Sonic Team"/>
    <n v="0"/>
    <n v="0"/>
    <n v="0"/>
    <n v="0"/>
    <n v="0"/>
    <n v="0"/>
    <m/>
    <d v="2023-06-08T00:00:00"/>
    <x v="17"/>
    <n v="2023"/>
  </r>
  <r>
    <s v="/games/boxart/full_3727075AmericaFrontccc.png"/>
    <x v="30610"/>
    <s v="XOne"/>
    <s v="Platform"/>
    <s v="Unknown"/>
    <s v="Sonic Team"/>
    <n v="0"/>
    <n v="0"/>
    <n v="0"/>
    <n v="0"/>
    <n v="0"/>
    <n v="0"/>
    <m/>
    <d v="2023-06-08T00:00:00"/>
    <x v="17"/>
    <n v="2023"/>
  </r>
  <r>
    <s v="/games/boxart/full_3642626AmericaFrontccc.png"/>
    <x v="30610"/>
    <s v="NS"/>
    <s v="Platform"/>
    <s v="Unknown"/>
    <s v="Sonic Team"/>
    <n v="0"/>
    <n v="0"/>
    <n v="0"/>
    <n v="0"/>
    <n v="0"/>
    <n v="0"/>
    <m/>
    <d v="2023-06-08T00:00:00"/>
    <x v="17"/>
    <n v="2023"/>
  </r>
  <r>
    <s v="/games/boxart/full_1820227AmericaFrontccc.png"/>
    <x v="30610"/>
    <s v="PS4"/>
    <s v="Platform"/>
    <s v="Unknown"/>
    <s v="Sonic Team"/>
    <n v="0"/>
    <n v="0"/>
    <n v="0"/>
    <n v="0"/>
    <n v="0"/>
    <n v="0"/>
    <m/>
    <d v="2023-06-08T00:00:00"/>
    <x v="17"/>
    <n v="2023"/>
  </r>
  <r>
    <s v="/games/boxart/full_5637625AmericaFrontccc.png"/>
    <x v="30610"/>
    <s v="PC"/>
    <s v="Platform"/>
    <s v="Unknown"/>
    <s v="Sonic Team"/>
    <n v="0"/>
    <n v="0"/>
    <n v="0"/>
    <n v="0"/>
    <n v="0"/>
    <n v="0"/>
    <m/>
    <d v="2023-06-08T00:00:00"/>
    <x v="17"/>
    <n v="2023"/>
  </r>
  <r>
    <s v="/games/boxart/full_sonic-the-hedgehog_787AmericaFront.jpg"/>
    <x v="30611"/>
    <s v="PSN"/>
    <s v="Platform"/>
    <s v="Sega"/>
    <s v="Sonic Team"/>
    <n v="0"/>
    <n v="0"/>
    <n v="0"/>
    <n v="0"/>
    <n v="0"/>
    <n v="0"/>
    <d v="2011-03-01T00:00:00"/>
    <m/>
    <x v="12"/>
    <n v="0"/>
  </r>
  <r>
    <s v="/games/boxart/full_9313400AmericaFrontccc.png"/>
    <x v="30611"/>
    <s v="XBL"/>
    <s v="Platform"/>
    <s v="Sega"/>
    <s v="Backbone Entertainment"/>
    <n v="0"/>
    <n v="0"/>
    <n v="0"/>
    <n v="0"/>
    <n v="0"/>
    <n v="0"/>
    <d v="2007-07-11T00:00:00"/>
    <m/>
    <x v="16"/>
    <n v="0"/>
  </r>
  <r>
    <s v="/games/boxart/4697634ccc.jpg"/>
    <x v="30611"/>
    <s v="GEN"/>
    <s v="Platform"/>
    <s v="Sega"/>
    <s v="Sonic Team"/>
    <n v="0"/>
    <n v="0"/>
    <n v="0"/>
    <n v="0"/>
    <n v="0"/>
    <n v="0"/>
    <d v="1991-06-23T00:00:00"/>
    <m/>
    <x v="30"/>
    <n v="0"/>
  </r>
  <r>
    <s v="/games/boxart/full_sonic-the-hedgehog_9AmericaFront.jpg"/>
    <x v="30611"/>
    <s v="MS"/>
    <s v="Platform"/>
    <s v="Sega"/>
    <s v="Sega"/>
    <n v="0"/>
    <n v="0"/>
    <n v="0"/>
    <n v="0"/>
    <n v="0"/>
    <n v="0"/>
    <d v="1991-10-25T00:00:00"/>
    <m/>
    <x v="30"/>
    <n v="0"/>
  </r>
  <r>
    <s v="/games/boxart/full_sonic-the-hedgehog_888AmericaFront.jpg"/>
    <x v="30611"/>
    <s v="PC"/>
    <s v="Platform"/>
    <s v="Sega"/>
    <s v="Sega"/>
    <n v="0"/>
    <n v="0"/>
    <n v="0"/>
    <n v="0"/>
    <n v="0"/>
    <n v="0"/>
    <d v="2010-10-06T00:00:00"/>
    <m/>
    <x v="3"/>
    <n v="0"/>
  </r>
  <r>
    <s v="/games/boxart/full_6967040AmericaFrontccc.jpg"/>
    <x v="30611"/>
    <s v="Series"/>
    <s v="Platform"/>
    <s v="Sega"/>
    <s v="Sonic Team"/>
    <n v="0"/>
    <n v="0"/>
    <n v="0"/>
    <n v="0"/>
    <n v="0"/>
    <n v="0"/>
    <d v="1991-06-23T00:00:00"/>
    <d v="2020-02-07T00:00:00"/>
    <x v="30"/>
    <n v="2020"/>
  </r>
  <r>
    <s v="/games/boxart/full_9830217AmericaFrontccc.jpg"/>
    <x v="30612"/>
    <s v="X360"/>
    <s v="Platform"/>
    <s v="Sega"/>
    <s v="Sonic Team"/>
    <n v="4.8"/>
    <n v="0"/>
    <n v="0"/>
    <n v="0"/>
    <n v="0"/>
    <n v="0"/>
    <d v="2006-11-14T00:00:00"/>
    <d v="2018-02-05T00:00:00"/>
    <x v="15"/>
    <n v="2018"/>
  </r>
  <r>
    <s v="/games/boxart/full_4942602AmericaFrontccc.jpg"/>
    <x v="30612"/>
    <s v="PS3"/>
    <s v="Platform"/>
    <s v="Sega"/>
    <s v="Sonic Team"/>
    <n v="0"/>
    <n v="0"/>
    <n v="0"/>
    <n v="0"/>
    <n v="0"/>
    <n v="0"/>
    <d v="2007-01-30T00:00:00"/>
    <d v="2018-02-05T00:00:00"/>
    <x v="16"/>
    <n v="2018"/>
  </r>
  <r>
    <s v="/games/boxart/full_1879183AmericaFrontccc.jpg"/>
    <x v="30612"/>
    <s v="All"/>
    <s v="Platform"/>
    <s v="Sega"/>
    <s v="Sonic Team"/>
    <n v="0"/>
    <n v="0"/>
    <n v="0"/>
    <n v="0"/>
    <n v="0"/>
    <n v="0"/>
    <d v="2006-11-14T00:00:00"/>
    <d v="2020-11-14T00:00:00"/>
    <x v="15"/>
    <n v="2020"/>
  </r>
  <r>
    <s v="/games/boxart/8604182ccc.jpg"/>
    <x v="30613"/>
    <s v="VC"/>
    <s v="Platform"/>
    <s v="Sega"/>
    <s v="Sega"/>
    <n v="0"/>
    <n v="0"/>
    <n v="0"/>
    <n v="0"/>
    <n v="0"/>
    <n v="0"/>
    <d v="2008-08-04T00:00:00"/>
    <m/>
    <x v="7"/>
    <n v="0"/>
  </r>
  <r>
    <s v="/games/boxart/full_3877732AmericaFrontccc.jpg"/>
    <x v="30614"/>
    <s v="XBL"/>
    <s v="Platform"/>
    <s v="Sega"/>
    <s v="Sonic Team"/>
    <n v="0"/>
    <n v="0"/>
    <n v="0"/>
    <n v="0"/>
    <n v="0"/>
    <n v="0"/>
    <d v="2009-08-11T00:00:00"/>
    <m/>
    <x v="2"/>
    <n v="0"/>
  </r>
  <r>
    <s v="/games/boxart/full_6458239AmericaFrontccc.jpg"/>
    <x v="30615"/>
    <s v="VC"/>
    <s v="Platform"/>
    <s v="Sega"/>
    <s v="Sonic Team"/>
    <n v="0"/>
    <n v="0"/>
    <n v="0"/>
    <n v="0"/>
    <n v="0"/>
    <n v="0"/>
    <d v="2007-06-12T00:00:00"/>
    <m/>
    <x v="16"/>
    <n v="0"/>
  </r>
  <r>
    <s v="/games/boxart/full_sonic-the-hedgehog-2_514AmericaFront.jpg"/>
    <x v="30615"/>
    <s v="PSN"/>
    <s v="Platform"/>
    <s v="Sega"/>
    <s v="Sonic Team"/>
    <n v="0"/>
    <n v="0"/>
    <n v="0"/>
    <n v="0"/>
    <n v="0"/>
    <n v="0"/>
    <d v="2011-04-05T00:00:00"/>
    <m/>
    <x v="12"/>
    <n v="0"/>
  </r>
  <r>
    <s v="/games/boxart/full_2326040AmericaFrontccc.jpg"/>
    <x v="30615"/>
    <s v="XBL"/>
    <s v="Platform"/>
    <s v="Sega"/>
    <s v="Backbone Entertainment"/>
    <n v="0"/>
    <n v="0"/>
    <n v="0"/>
    <n v="0"/>
    <n v="0"/>
    <n v="0"/>
    <d v="2007-09-12T00:00:00"/>
    <m/>
    <x v="16"/>
    <n v="0"/>
  </r>
  <r>
    <s v="/games/boxart/full_7789756AmericaFrontccc.jpg"/>
    <x v="30615"/>
    <s v="GEN"/>
    <s v="Platform"/>
    <s v="Sega"/>
    <s v="Sonic Team"/>
    <n v="0"/>
    <n v="0"/>
    <n v="0"/>
    <n v="0"/>
    <n v="0"/>
    <n v="0"/>
    <d v="1992-11-20T00:00:00"/>
    <m/>
    <x v="29"/>
    <n v="0"/>
  </r>
  <r>
    <s v="/games/boxart/full_3950698PALFrontccc.jpg"/>
    <x v="30615"/>
    <s v="MS"/>
    <s v="Platform"/>
    <s v="Sega"/>
    <s v="Sega"/>
    <n v="0"/>
    <n v="0"/>
    <n v="0"/>
    <n v="0"/>
    <n v="0"/>
    <n v="0"/>
    <d v="1992-01-01T00:00:00"/>
    <m/>
    <x v="29"/>
    <n v="0"/>
  </r>
  <r>
    <s v="/games/boxart/full_sonic-the-hedgehog-2_754AmericaFront.jpg"/>
    <x v="30615"/>
    <s v="PC"/>
    <s v="Platform"/>
    <s v="Sega"/>
    <s v="Sega"/>
    <n v="0"/>
    <n v="0"/>
    <n v="0"/>
    <n v="0"/>
    <n v="0"/>
    <n v="0"/>
    <d v="2011-01-10T00:00:00"/>
    <m/>
    <x v="12"/>
    <n v="0"/>
  </r>
  <r>
    <s v="/games/boxart/9021764ccc.jpg"/>
    <x v="30615"/>
    <s v="GG"/>
    <s v="Platform"/>
    <s v="Sega"/>
    <s v="Aspect"/>
    <n v="0"/>
    <n v="0.04"/>
    <n v="0"/>
    <n v="0.04"/>
    <n v="0"/>
    <n v="0"/>
    <d v="1992-11-17T00:00:00"/>
    <m/>
    <x v="29"/>
    <n v="0"/>
  </r>
  <r>
    <s v="/games/boxart/full_8344857PALFrontccc.jpg"/>
    <x v="30616"/>
    <s v="VC"/>
    <s v="Platform"/>
    <s v="Sega"/>
    <s v="Sega"/>
    <n v="0"/>
    <n v="0"/>
    <n v="0"/>
    <n v="0"/>
    <n v="0"/>
    <n v="0"/>
    <d v="2008-12-08T00:00:00"/>
    <m/>
    <x v="7"/>
    <n v="0"/>
  </r>
  <r>
    <s v="/games/boxart/default.jpg"/>
    <x v="30617"/>
    <s v="PSN"/>
    <s v="Platform"/>
    <s v="Unknown"/>
    <s v="Sonic Team"/>
    <n v="0"/>
    <n v="0"/>
    <n v="0"/>
    <n v="0"/>
    <n v="0"/>
    <n v="0"/>
    <m/>
    <m/>
    <x v="17"/>
    <n v="0"/>
  </r>
  <r>
    <s v="/games/boxart/full_5638998AmericaFrontccc.jpg"/>
    <x v="30617"/>
    <s v="XBL"/>
    <s v="Platform"/>
    <s v="Sega"/>
    <s v="Sonic Team / Backbone Entertainment"/>
    <n v="0"/>
    <n v="0"/>
    <n v="0"/>
    <n v="0"/>
    <n v="0"/>
    <n v="0"/>
    <d v="2009-06-10T00:00:00"/>
    <m/>
    <x v="2"/>
    <n v="0"/>
  </r>
  <r>
    <s v="/games/boxart/full_2353294AmericaFrontccc.jpg"/>
    <x v="30617"/>
    <s v="VC"/>
    <s v="Platform"/>
    <s v="Sega"/>
    <s v="Sonic Team"/>
    <n v="0"/>
    <n v="0"/>
    <n v="0"/>
    <n v="0"/>
    <n v="0"/>
    <n v="0"/>
    <d v="2007-09-10T00:00:00"/>
    <m/>
    <x v="16"/>
    <n v="0"/>
  </r>
  <r>
    <s v="/games/boxart/5536952ccc.jpg"/>
    <x v="30617"/>
    <s v="GEN"/>
    <s v="Platform"/>
    <s v="Sega"/>
    <s v="Sonic Team"/>
    <n v="0"/>
    <n v="1.76"/>
    <n v="1.02"/>
    <n v="0.2"/>
    <n v="0.47"/>
    <n v="7.0000000000000007E-2"/>
    <d v="1994-01-23T00:00:00"/>
    <m/>
    <x v="33"/>
    <n v="0"/>
  </r>
  <r>
    <s v="/games/boxart/default.jpg"/>
    <x v="30618"/>
    <s v="WinP"/>
    <s v="Misc"/>
    <s v="Sega"/>
    <s v="Unknown"/>
    <n v="0"/>
    <n v="0"/>
    <n v="0"/>
    <n v="0"/>
    <n v="0"/>
    <n v="0"/>
    <d v="2010-11-08T00:00:00"/>
    <m/>
    <x v="3"/>
    <n v="0"/>
  </r>
  <r>
    <s v="/games/boxart/default.jpg"/>
    <x v="30618"/>
    <s v="And"/>
    <s v="Misc"/>
    <s v="Sega"/>
    <s v="Unknown"/>
    <n v="0"/>
    <n v="0"/>
    <n v="0"/>
    <n v="0"/>
    <n v="0"/>
    <n v="0"/>
    <d v="2012-01-25T00:00:00"/>
    <m/>
    <x v="5"/>
    <n v="0"/>
  </r>
  <r>
    <s v="/games/boxart/full_3318147AmericaFrontccc.jpg"/>
    <x v="30618"/>
    <s v="Wii"/>
    <s v="Misc"/>
    <s v="Sega"/>
    <s v="Unknown"/>
    <n v="0"/>
    <n v="0"/>
    <n v="0"/>
    <n v="0"/>
    <n v="0"/>
    <n v="0"/>
    <d v="2010-10-11T00:00:00"/>
    <m/>
    <x v="3"/>
    <n v="0"/>
  </r>
  <r>
    <s v="/games/boxart/full_5017830AmericaFrontccc.jpg"/>
    <x v="30618"/>
    <s v="PC"/>
    <s v="Misc"/>
    <s v="Sega"/>
    <s v="Unknown"/>
    <n v="0"/>
    <n v="0"/>
    <n v="0"/>
    <n v="0"/>
    <n v="0"/>
    <n v="0"/>
    <d v="2012-01-19T00:00:00"/>
    <m/>
    <x v="5"/>
    <n v="0"/>
  </r>
  <r>
    <s v="/games/boxart/full_sonic-the-hedgehog-4-episode-1_7AmericaFront.jpg"/>
    <x v="30619"/>
    <s v="PSN"/>
    <s v="Platform"/>
    <s v="Sega"/>
    <s v="Dimps Corporation"/>
    <n v="7.6"/>
    <n v="0"/>
    <n v="0"/>
    <n v="0"/>
    <n v="0"/>
    <n v="0"/>
    <d v="2010-10-12T00:00:00"/>
    <m/>
    <x v="3"/>
    <n v="0"/>
  </r>
  <r>
    <s v="/games/boxart/full_sonic-the-hedgehog-4-episode-1_140AmericaFront.jpg"/>
    <x v="30619"/>
    <s v="XBL"/>
    <s v="Platform"/>
    <s v="Sega"/>
    <s v="Dimps Corporation"/>
    <n v="7.5"/>
    <n v="0"/>
    <n v="0"/>
    <n v="0"/>
    <n v="0"/>
    <n v="0"/>
    <d v="2010-10-13T00:00:00"/>
    <m/>
    <x v="3"/>
    <n v="0"/>
  </r>
  <r>
    <s v="/games/boxart/full_5265767AmericaFrontccc.jpg"/>
    <x v="30619"/>
    <s v="WW"/>
    <s v="Platform"/>
    <s v="Sega"/>
    <s v="Dimps Corporation"/>
    <n v="7.7"/>
    <n v="0"/>
    <n v="0"/>
    <n v="0"/>
    <n v="0"/>
    <n v="0"/>
    <d v="2010-10-11T00:00:00"/>
    <m/>
    <x v="3"/>
    <n v="0"/>
  </r>
  <r>
    <s v="/games/boxart/default.jpg"/>
    <x v="30620"/>
    <s v="And"/>
    <s v="Misc"/>
    <s v="Sega"/>
    <s v="Unknown"/>
    <n v="0"/>
    <n v="0"/>
    <n v="0"/>
    <n v="0"/>
    <n v="0"/>
    <n v="0"/>
    <d v="2012-06-26T00:00:00"/>
    <m/>
    <x v="5"/>
    <n v="0"/>
  </r>
  <r>
    <s v="/games/boxart/default.jpg"/>
    <x v="30620"/>
    <s v="PSN"/>
    <s v="Platform"/>
    <s v="Sega"/>
    <s v="Dimps Corporation"/>
    <n v="0"/>
    <n v="0"/>
    <n v="0"/>
    <n v="0"/>
    <n v="0"/>
    <n v="0"/>
    <d v="2012-05-15T00:00:00"/>
    <m/>
    <x v="5"/>
    <n v="0"/>
  </r>
  <r>
    <s v="/games/boxart/default.jpg"/>
    <x v="30620"/>
    <s v="WW"/>
    <s v="Platform"/>
    <s v="Unknown"/>
    <s v="Dimps Corporation"/>
    <n v="0"/>
    <n v="0"/>
    <n v="0"/>
    <n v="0"/>
    <n v="0"/>
    <n v="0"/>
    <m/>
    <m/>
    <x v="17"/>
    <n v="0"/>
  </r>
  <r>
    <s v="/games/boxart/full_3920185AmericaFrontccc.png"/>
    <x v="30620"/>
    <s v="XBL"/>
    <s v="Platform"/>
    <s v="Sega"/>
    <s v="Dimps Corporation"/>
    <n v="0"/>
    <n v="0"/>
    <n v="0"/>
    <n v="0"/>
    <n v="0"/>
    <n v="0"/>
    <d v="2012-05-16T00:00:00"/>
    <m/>
    <x v="5"/>
    <n v="0"/>
  </r>
  <r>
    <s v="/games/boxart/full_2394414AmericaFrontccc.png"/>
    <x v="30621"/>
    <s v="All"/>
    <s v="Platform"/>
    <s v="Sega"/>
    <s v="Dimps Corporation"/>
    <n v="0"/>
    <n v="0"/>
    <n v="0"/>
    <n v="0"/>
    <n v="0"/>
    <n v="0"/>
    <d v="2010-10-07T00:00:00"/>
    <d v="2020-11-14T00:00:00"/>
    <x v="3"/>
    <n v="2020"/>
  </r>
  <r>
    <s v="/games/boxart/full_6870352PALFrontccc.jpg"/>
    <x v="30622"/>
    <s v="MS"/>
    <s v="Platform"/>
    <s v="Tec Toy"/>
    <s v="Aspect Co. Ltd."/>
    <n v="0"/>
    <n v="0"/>
    <n v="0"/>
    <n v="0"/>
    <n v="0"/>
    <n v="0"/>
    <d v="1995-01-01T00:00:00"/>
    <m/>
    <x v="28"/>
    <n v="0"/>
  </r>
  <r>
    <s v="/games/boxart/7162055ccc.jpg"/>
    <x v="30622"/>
    <s v="GG"/>
    <s v="Platform"/>
    <s v="Sega"/>
    <s v="Aspect Co. Ltd."/>
    <n v="0"/>
    <n v="0"/>
    <n v="0"/>
    <n v="0"/>
    <n v="0"/>
    <n v="0"/>
    <d v="1993-11-23T00:00:00"/>
    <m/>
    <x v="26"/>
    <n v="0"/>
  </r>
  <r>
    <s v="/games/boxart/full_8118743PALFrontccc.jpg"/>
    <x v="30622"/>
    <s v="VC"/>
    <s v="Platform"/>
    <s v="Sega"/>
    <s v="Aspect Co. Ltd."/>
    <n v="0"/>
    <n v="0"/>
    <n v="0"/>
    <n v="0"/>
    <n v="0"/>
    <n v="0"/>
    <d v="2009-02-02T00:00:00"/>
    <m/>
    <x v="2"/>
    <n v="0"/>
  </r>
  <r>
    <s v="/games/boxart/full_3429082AmericaFrontccc.jpg"/>
    <x v="30623"/>
    <s v="GBA"/>
    <s v="Platform"/>
    <s v="Sega"/>
    <s v="Sega"/>
    <n v="0"/>
    <n v="0"/>
    <n v="0"/>
    <n v="0"/>
    <n v="0"/>
    <n v="0"/>
    <d v="2006-11-14T00:00:00"/>
    <m/>
    <x v="15"/>
    <n v="0"/>
  </r>
  <r>
    <s v="/games/boxart/2962689ccc.jpg"/>
    <x v="30624"/>
    <s v="VC"/>
    <s v="Misc"/>
    <s v="Sega"/>
    <s v="Sega"/>
    <n v="0"/>
    <n v="0"/>
    <n v="0"/>
    <n v="0"/>
    <n v="0"/>
    <n v="0"/>
    <d v="2007-03-12T00:00:00"/>
    <m/>
    <x v="16"/>
    <n v="0"/>
  </r>
  <r>
    <s v="/games/boxart/5047401ccc.jpg"/>
    <x v="30624"/>
    <s v="GEN"/>
    <s v="Misc"/>
    <s v="Sega"/>
    <s v="Sega"/>
    <n v="0"/>
    <n v="0"/>
    <n v="0"/>
    <n v="0"/>
    <n v="0"/>
    <n v="0"/>
    <d v="1993-11-14T00:00:00"/>
    <m/>
    <x v="26"/>
    <n v="0"/>
  </r>
  <r>
    <s v="/games/boxart/full_2294228PALFrontccc.jpg"/>
    <x v="30624"/>
    <s v="MS"/>
    <s v="Misc"/>
    <s v="Sega"/>
    <s v="Sega"/>
    <n v="0"/>
    <n v="0"/>
    <n v="0"/>
    <n v="0"/>
    <n v="0"/>
    <n v="0"/>
    <d v="1993-01-01T00:00:00"/>
    <m/>
    <x v="26"/>
    <n v="0"/>
  </r>
  <r>
    <s v="/games/boxart/7503395ccc.jpg"/>
    <x v="30624"/>
    <s v="GG"/>
    <s v="Misc"/>
    <s v="Sega"/>
    <s v="Sega"/>
    <n v="0"/>
    <n v="0"/>
    <n v="0"/>
    <n v="0"/>
    <n v="0"/>
    <n v="0"/>
    <d v="1995-01-01T00:00:00"/>
    <m/>
    <x v="28"/>
    <n v="0"/>
  </r>
  <r>
    <s v="/games/boxart/full_sonic-spinball_135AmericaFront.jpg"/>
    <x v="30624"/>
    <s v="PC"/>
    <s v="Misc"/>
    <s v="Sega"/>
    <s v="Sega"/>
    <n v="0"/>
    <n v="0"/>
    <n v="0"/>
    <n v="0"/>
    <n v="0"/>
    <n v="0"/>
    <d v="2010-07-22T00:00:00"/>
    <m/>
    <x v="3"/>
    <n v="0"/>
  </r>
  <r>
    <s v="/games/boxart/full_sonic-the-hedgehog-triple-trouble_494AmericaFront.jpg"/>
    <x v="30625"/>
    <s v="GG"/>
    <s v="Platform"/>
    <s v="Sega"/>
    <s v="Aspect Co. Ltd."/>
    <n v="0"/>
    <n v="0"/>
    <n v="0"/>
    <n v="0"/>
    <n v="0"/>
    <n v="0"/>
    <d v="1994-11-01T00:00:00"/>
    <m/>
    <x v="33"/>
    <n v="0"/>
  </r>
  <r>
    <s v="/games/boxart/full_7385826AmericaFrontccc.jpg"/>
    <x v="30626"/>
    <s v="XBL"/>
    <s v="Platform"/>
    <s v="Sega"/>
    <s v="Sonic Team"/>
    <n v="0"/>
    <n v="0"/>
    <n v="0"/>
    <n v="0"/>
    <n v="0"/>
    <n v="0"/>
    <d v="2009-10-20T00:00:00"/>
    <m/>
    <x v="2"/>
    <n v="0"/>
  </r>
  <r>
    <s v="/games/boxart/full_5718590AmericaFrontccc.jpg"/>
    <x v="30626"/>
    <s v="Wii"/>
    <s v="Platform"/>
    <s v="Sega"/>
    <s v="Sonic Team/Dimps Corporation"/>
    <n v="6.7"/>
    <n v="0"/>
    <n v="0"/>
    <n v="0"/>
    <n v="0"/>
    <n v="0"/>
    <d v="2008-11-18T00:00:00"/>
    <m/>
    <x v="7"/>
    <n v="0"/>
  </r>
  <r>
    <s v="/games/boxart/full_8619323AmericaFrontccc.jpg"/>
    <x v="30626"/>
    <s v="PS3"/>
    <s v="Platform"/>
    <s v="Sega"/>
    <s v="Sonic Team"/>
    <n v="5.3"/>
    <n v="1.03"/>
    <n v="0.56000000000000005"/>
    <n v="0.01"/>
    <n v="0.32"/>
    <n v="0.14000000000000001"/>
    <d v="2008-12-09T00:00:00"/>
    <m/>
    <x v="7"/>
    <n v="0"/>
  </r>
  <r>
    <s v="/games/boxart/full_3457480AmericaFrontccc.jpg"/>
    <x v="30626"/>
    <s v="PS2"/>
    <s v="Platform"/>
    <s v="Sega"/>
    <s v="Sonic Team/Dimps Corporation"/>
    <n v="7"/>
    <n v="0.76"/>
    <n v="0.37"/>
    <n v="0"/>
    <n v="0.04"/>
    <n v="0.36"/>
    <d v="2008-11-18T00:00:00"/>
    <m/>
    <x v="7"/>
    <n v="0"/>
  </r>
  <r>
    <s v="/games/boxart/full_2312401AmericaFrontccc.jpg"/>
    <x v="30626"/>
    <s v="X360"/>
    <s v="Platform"/>
    <s v="Sega"/>
    <s v="Sonic Team"/>
    <n v="5.6"/>
    <n v="0.95"/>
    <n v="0.54"/>
    <n v="0"/>
    <n v="0.32"/>
    <n v="0.09"/>
    <d v="2008-11-20T00:00:00"/>
    <m/>
    <x v="7"/>
    <n v="0"/>
  </r>
  <r>
    <s v="/games/boxart/full_2202568AmericaFrontccc.jpg"/>
    <x v="30626"/>
    <s v="All"/>
    <s v="Platform"/>
    <s v="Sega"/>
    <s v="Sonic Team"/>
    <n v="0"/>
    <n v="0"/>
    <n v="0"/>
    <n v="0"/>
    <n v="0"/>
    <n v="0"/>
    <d v="2008-11-18T00:00:00"/>
    <d v="2020-11-13T00:00:00"/>
    <x v="7"/>
    <n v="2020"/>
  </r>
  <r>
    <s v="/games/boxart/full_sonic-wings-special_476PALFront.jpg"/>
    <x v="30627"/>
    <s v="PS"/>
    <s v="Shooter"/>
    <s v="Phoenix Games"/>
    <s v="Video System"/>
    <n v="0"/>
    <n v="0"/>
    <n v="0"/>
    <n v="0"/>
    <n v="0"/>
    <n v="0"/>
    <d v="2004-08-12T00:00:00"/>
    <m/>
    <x v="27"/>
    <n v="0"/>
  </r>
  <r>
    <s v="/games/boxart/full_8370294JapanFrontccc.jpg"/>
    <x v="30627"/>
    <s v="SAT"/>
    <s v="Shooter"/>
    <s v="MediaQuest"/>
    <s v="Video System"/>
    <n v="0"/>
    <n v="0"/>
    <n v="0"/>
    <n v="0"/>
    <n v="0"/>
    <n v="0"/>
    <d v="1996-07-05T00:00:00"/>
    <m/>
    <x v="37"/>
    <n v="0"/>
  </r>
  <r>
    <s v="/games/boxart/full_8671561AmericaFrontccc.jpg"/>
    <x v="30628"/>
    <s v="GBA"/>
    <s v="Misc"/>
    <s v="Majesco"/>
    <s v="Majesco Games"/>
    <n v="0"/>
    <n v="0"/>
    <n v="0"/>
    <n v="0"/>
    <n v="0"/>
    <n v="0"/>
    <d v="2004-05-11T00:00:00"/>
    <m/>
    <x v="27"/>
    <n v="0"/>
  </r>
  <r>
    <s v="/games/boxart/full_2534204AmericaFrontccc.jpg"/>
    <x v="30629"/>
    <s v="GBA"/>
    <s v="Misc"/>
    <s v="Majesco"/>
    <s v="Majesco Games"/>
    <n v="0"/>
    <n v="0.27"/>
    <n v="0.19"/>
    <n v="0"/>
    <n v="7.0000000000000007E-2"/>
    <n v="0"/>
    <d v="2004-05-14T00:00:00"/>
    <m/>
    <x v="27"/>
    <n v="0"/>
  </r>
  <r>
    <s v="/games/boxart/full_sonicn_953AmericaFront.jpg"/>
    <x v="30630"/>
    <s v="NGage"/>
    <s v="Platform"/>
    <s v="Sega"/>
    <s v="Sonic Team"/>
    <n v="5.4"/>
    <n v="0"/>
    <n v="0"/>
    <n v="0"/>
    <n v="0"/>
    <n v="0"/>
    <d v="2003-10-06T00:00:00"/>
    <m/>
    <x v="21"/>
    <n v="0"/>
  </r>
  <r>
    <s v="/games/boxart/full_4784982AmericaFrontccc.jpg"/>
    <x v="30631"/>
    <s v="PS3"/>
    <s v="Misc"/>
    <s v="Sega"/>
    <s v="Backbone Entertainment"/>
    <n v="8.1"/>
    <n v="2.36"/>
    <n v="1.39"/>
    <n v="0"/>
    <n v="0.64"/>
    <n v="0.33"/>
    <d v="2009-02-10T00:00:00"/>
    <m/>
    <x v="2"/>
    <n v="0"/>
  </r>
  <r>
    <s v="/games/boxart/full_777818AmericaFrontccc.jpg"/>
    <x v="30631"/>
    <s v="X360"/>
    <s v="Misc"/>
    <s v="Sega"/>
    <s v="Backbone Entertainment"/>
    <n v="8.1"/>
    <n v="1.48"/>
    <n v="0.9"/>
    <n v="0"/>
    <n v="0.44"/>
    <n v="0.14000000000000001"/>
    <d v="2009-02-10T00:00:00"/>
    <m/>
    <x v="2"/>
    <n v="0"/>
  </r>
  <r>
    <s v="/games/boxart/full_7504651AmericaFrontccc.jpg"/>
    <x v="30632"/>
    <s v="DS"/>
    <s v="Action"/>
    <s v="Disney Interactive Studios"/>
    <s v="Altron"/>
    <n v="0"/>
    <n v="0.15"/>
    <n v="0.12"/>
    <n v="0"/>
    <n v="0.02"/>
    <n v="0.01"/>
    <d v="2010-03-16T00:00:00"/>
    <m/>
    <x v="3"/>
    <n v="0"/>
  </r>
  <r>
    <s v="/games/boxart/default.jpg"/>
    <x v="30633"/>
    <s v="PC"/>
    <s v="Strategy"/>
    <s v="SSI"/>
    <s v="SSI"/>
    <n v="0"/>
    <n v="0"/>
    <n v="0"/>
    <n v="0"/>
    <n v="0"/>
    <n v="0"/>
    <d v="1988-01-01T00:00:00"/>
    <m/>
    <x v="34"/>
    <n v="0"/>
  </r>
  <r>
    <s v="/games/boxart/full_6227575AmericaFrontccc.jpg"/>
    <x v="30634"/>
    <s v="PC"/>
    <s v="Simulation"/>
    <s v="Newnight"/>
    <s v="Endnight Games Ltd"/>
    <n v="0"/>
    <n v="0"/>
    <n v="0"/>
    <n v="0"/>
    <n v="0"/>
    <n v="0"/>
    <d v="2023-02-23T00:00:00"/>
    <d v="2023-02-27T00:00:00"/>
    <x v="43"/>
    <n v="2023"/>
  </r>
  <r>
    <s v="/games/boxart/full_9190997JapanFrontccc.jpg"/>
    <x v="30635"/>
    <s v="DS"/>
    <s v="Strategy"/>
    <s v="Media-5"/>
    <s v="Media-5"/>
    <n v="0"/>
    <n v="0"/>
    <n v="0"/>
    <n v="0"/>
    <n v="0"/>
    <n v="0"/>
    <d v="2009-06-04T00:00:00"/>
    <m/>
    <x v="2"/>
    <n v="0"/>
  </r>
  <r>
    <s v="/games/boxart/full_sonson_4JapanFront.jpg"/>
    <x v="30636"/>
    <s v="NES"/>
    <s v="Platform"/>
    <s v="Capcom"/>
    <s v="Micronics"/>
    <n v="0"/>
    <n v="0"/>
    <n v="0"/>
    <n v="0"/>
    <n v="0"/>
    <n v="0"/>
    <d v="1986-02-08T00:00:00"/>
    <m/>
    <x v="31"/>
    <n v="0"/>
  </r>
  <r>
    <s v="/games/boxart/default.jpg"/>
    <x v="30637"/>
    <s v="VC"/>
    <s v="Platform"/>
    <s v="Capcom"/>
    <s v="Capcom"/>
    <n v="0"/>
    <n v="0"/>
    <n v="0"/>
    <n v="0"/>
    <n v="0"/>
    <n v="0"/>
    <d v="2010-12-06T00:00:00"/>
    <m/>
    <x v="3"/>
    <n v="0"/>
  </r>
  <r>
    <s v="/games/boxart/full_6485226JapanFrontccc.jpg"/>
    <x v="30638"/>
    <s v="PSP"/>
    <s v="Misc"/>
    <s v="Sega"/>
    <s v="Sega"/>
    <n v="0"/>
    <n v="7.0000000000000007E-2"/>
    <n v="0"/>
    <n v="7.0000000000000007E-2"/>
    <n v="0"/>
    <n v="0"/>
    <d v="2006-06-22T00:00:00"/>
    <m/>
    <x v="15"/>
    <n v="0"/>
  </r>
  <r>
    <s v="/games/boxart/full_745381JapanFrontccc.jpg"/>
    <x v="30639"/>
    <s v="PSP"/>
    <s v="Misc"/>
    <s v="Sega"/>
    <s v="Sega"/>
    <n v="0"/>
    <n v="0"/>
    <n v="0"/>
    <n v="0"/>
    <n v="0"/>
    <n v="0"/>
    <d v="2006-11-30T00:00:00"/>
    <m/>
    <x v="15"/>
    <n v="0"/>
  </r>
  <r>
    <s v="/games/boxart/full_3850572AmericaFrontccc.png"/>
    <x v="30640"/>
    <s v="WiiU"/>
    <s v="Action"/>
    <s v="Dahku Creations"/>
    <s v="Dahku Creations"/>
    <n v="0"/>
    <n v="0"/>
    <n v="0"/>
    <n v="0"/>
    <n v="0"/>
    <n v="0"/>
    <d v="2014-08-14T00:00:00"/>
    <m/>
    <x v="11"/>
    <n v="0"/>
  </r>
  <r>
    <s v="/games/boxart/full_sora-no-otoshimono-forte-dreamy-season_71JapanFront.jpg"/>
    <x v="30641"/>
    <s v="DS"/>
    <s v="Adventure"/>
    <s v="Kadokawa Shoten"/>
    <s v="Kadokawa Shoten"/>
    <n v="0"/>
    <n v="0.02"/>
    <n v="0"/>
    <n v="0.02"/>
    <n v="0"/>
    <n v="0"/>
    <d v="2011-01-27T00:00:00"/>
    <m/>
    <x v="12"/>
    <n v="0"/>
  </r>
  <r>
    <s v="/games/boxart/full_4929405JapanFrontccc.jpg"/>
    <x v="30642"/>
    <s v="PSP"/>
    <s v="Adventure"/>
    <s v="Kadokawa Shoten"/>
    <s v="Kadokawa Shoten"/>
    <n v="0"/>
    <n v="0.01"/>
    <n v="0"/>
    <n v="0.01"/>
    <n v="0"/>
    <n v="0"/>
    <d v="2010-03-25T00:00:00"/>
    <m/>
    <x v="3"/>
    <n v="0"/>
  </r>
  <r>
    <s v="/games/boxart/full_1096619JapanFrontccc.jpg"/>
    <x v="30643"/>
    <s v="PSP"/>
    <s v="Adventure"/>
    <s v="Compile Heart"/>
    <s v="Compile Heart"/>
    <n v="0"/>
    <n v="0.02"/>
    <n v="0"/>
    <n v="0.02"/>
    <n v="0"/>
    <n v="0"/>
    <d v="2010-05-27T00:00:00"/>
    <m/>
    <x v="3"/>
    <n v="0"/>
  </r>
  <r>
    <s v="/games/boxart/full_232060JapanFrontccc.jpg"/>
    <x v="30644"/>
    <s v="PS2"/>
    <s v="Adventure"/>
    <s v="Takuyo"/>
    <s v="Takuyo"/>
    <n v="0"/>
    <n v="0"/>
    <n v="0"/>
    <n v="0"/>
    <n v="0"/>
    <n v="0"/>
    <d v="2008-06-19T00:00:00"/>
    <m/>
    <x v="7"/>
    <n v="0"/>
  </r>
  <r>
    <s v="/games/boxart/full_962321JapanFrontccc.jpg"/>
    <x v="30645"/>
    <s v="PSP"/>
    <s v="Adventure"/>
    <s v="Takuyo"/>
    <s v="Takuyo"/>
    <n v="0"/>
    <n v="0"/>
    <n v="0"/>
    <n v="0"/>
    <n v="0"/>
    <n v="0"/>
    <d v="2009-05-28T00:00:00"/>
    <m/>
    <x v="2"/>
    <n v="0"/>
  </r>
  <r>
    <s v="/games/boxart/full_sorcerer_891AmericaFront.jpg"/>
    <x v="30646"/>
    <s v="2600"/>
    <s v="Action"/>
    <s v="Mythicon"/>
    <s v="Mythicon"/>
    <n v="0"/>
    <n v="0"/>
    <n v="0"/>
    <n v="0"/>
    <n v="0"/>
    <n v="0"/>
    <d v="1983-01-01T00:00:00"/>
    <m/>
    <x v="42"/>
    <n v="0"/>
  </r>
  <r>
    <s v="/games/boxart/full_sorcerer_444AmericaFront.jpg"/>
    <x v="30646"/>
    <s v="PC"/>
    <s v="Adventure"/>
    <s v="Infocom"/>
    <s v="Infocom, Inc."/>
    <n v="0"/>
    <n v="0"/>
    <n v="0"/>
    <n v="0"/>
    <n v="0"/>
    <n v="0"/>
    <d v="1984-01-01T00:00:00"/>
    <m/>
    <x v="32"/>
    <n v="0"/>
  </r>
  <r>
    <s v="/games/boxart/7928357ccc.jpg"/>
    <x v="30647"/>
    <s v="2600"/>
    <s v="Action"/>
    <s v="Atari"/>
    <s v="Atari"/>
    <n v="0"/>
    <n v="0"/>
    <n v="0"/>
    <n v="0"/>
    <n v="0"/>
    <n v="0"/>
    <d v="1983-01-01T00:00:00"/>
    <m/>
    <x v="42"/>
    <n v="0"/>
  </r>
  <r>
    <s v="/games/boxart/full_sorcerers-kingdom_107AmericaFront.jpg"/>
    <x v="30648"/>
    <s v="GEN"/>
    <s v="Role-Playing"/>
    <s v="Treco"/>
    <s v="Genic"/>
    <n v="0"/>
    <n v="0"/>
    <n v="0"/>
    <n v="0"/>
    <n v="0"/>
    <n v="0"/>
    <d v="1992-02-06T00:00:00"/>
    <m/>
    <x v="29"/>
    <n v="0"/>
  </r>
  <r>
    <s v="/games/boxart/full_sorcerers-maze_1AmericaFront.jpg"/>
    <x v="30649"/>
    <s v="PSN"/>
    <s v="Puzzle"/>
    <s v="Sony Computer Entertainment"/>
    <s v="Shoeisha"/>
    <n v="0"/>
    <n v="0"/>
    <n v="0"/>
    <n v="0"/>
    <n v="0"/>
    <n v="0"/>
    <d v="2010-02-18T00:00:00"/>
    <m/>
    <x v="3"/>
    <n v="0"/>
  </r>
  <r>
    <s v="/games/boxart/full_1317951AmericaFrontccc.jpg"/>
    <x v="30649"/>
    <s v="PS"/>
    <s v="Puzzle"/>
    <s v="XS Games"/>
    <s v="Shoeisha"/>
    <n v="0"/>
    <n v="0"/>
    <n v="0"/>
    <n v="0"/>
    <n v="0"/>
    <n v="0"/>
    <d v="2003-12-04T00:00:00"/>
    <m/>
    <x v="21"/>
    <n v="0"/>
  </r>
  <r>
    <s v="/games/boxart/full_4910802JapanFrontccc.jpg"/>
    <x v="30650"/>
    <s v="DC"/>
    <s v="Role-Playing"/>
    <s v="Victor Interactive"/>
    <s v="Nihon Falcom Corporation"/>
    <n v="0"/>
    <n v="0"/>
    <n v="0"/>
    <n v="0"/>
    <n v="0"/>
    <n v="0"/>
    <d v="2000-04-27T00:00:00"/>
    <m/>
    <x v="4"/>
    <n v="0"/>
  </r>
  <r>
    <s v="/games/boxart/full_3750814JapanFrontccc.jpg"/>
    <x v="30650"/>
    <s v="PCE"/>
    <s v="Role-Playing"/>
    <s v="Victor Interactive"/>
    <s v="Nihon Falcom Corporation"/>
    <n v="0"/>
    <n v="0"/>
    <n v="0"/>
    <n v="0"/>
    <n v="0"/>
    <n v="0"/>
    <d v="1992-07-17T00:00:00"/>
    <m/>
    <x v="29"/>
    <n v="0"/>
  </r>
  <r>
    <s v="/games/boxart/full_7495479JapanFrontccc.jpg"/>
    <x v="30650"/>
    <s v="VC"/>
    <s v="Role-Playing"/>
    <s v="Sega"/>
    <s v="Nihon Falcom Corporation"/>
    <n v="0"/>
    <n v="0"/>
    <n v="0"/>
    <n v="0"/>
    <n v="0"/>
    <n v="0"/>
    <d v="2008-09-16T00:00:00"/>
    <m/>
    <x v="7"/>
    <n v="0"/>
  </r>
  <r>
    <s v="/games/boxart/full_1388253JapanFrontccc.jpg"/>
    <x v="30650"/>
    <s v="GEN"/>
    <s v="Role-Playing"/>
    <s v="Sega"/>
    <s v="Nihon Falcom Corporation"/>
    <n v="0"/>
    <n v="0"/>
    <n v="0"/>
    <n v="0"/>
    <n v="0"/>
    <n v="0"/>
    <d v="1990-02-24T00:00:00"/>
    <m/>
    <x v="40"/>
    <n v="0"/>
  </r>
  <r>
    <s v="/games/boxart/full_5240576AmericaFrontccc.jpg"/>
    <x v="30650"/>
    <s v="PC"/>
    <s v="Role-Playing"/>
    <s v="Sierra Entertainment"/>
    <s v="Nihon Falcom Corporation"/>
    <n v="0"/>
    <n v="0"/>
    <n v="0"/>
    <n v="0"/>
    <n v="0"/>
    <n v="0"/>
    <d v="1990-01-01T00:00:00"/>
    <m/>
    <x v="40"/>
    <n v="0"/>
  </r>
  <r>
    <s v="/games/boxart/full_4995399AmericaFrontccc.jpg"/>
    <x v="30651"/>
    <s v="PS3"/>
    <s v="Action-Adventure"/>
    <s v="Sony Computer Entertainment"/>
    <s v="The Workshop"/>
    <n v="0"/>
    <n v="0.3"/>
    <n v="0.14000000000000001"/>
    <n v="0"/>
    <n v="0.11"/>
    <n v="0.05"/>
    <d v="2012-05-22T00:00:00"/>
    <d v="2018-09-14T00:00:00"/>
    <x v="5"/>
    <n v="2018"/>
  </r>
  <r>
    <s v="/games/boxart/default.jpg"/>
    <x v="30652"/>
    <s v="WW"/>
    <s v="Role-Playing"/>
    <s v="Kemco"/>
    <s v="Kemco"/>
    <n v="0"/>
    <n v="0"/>
    <n v="0"/>
    <n v="0"/>
    <n v="0"/>
    <n v="0"/>
    <d v="2008-12-16T00:00:00"/>
    <m/>
    <x v="7"/>
    <n v="0"/>
  </r>
  <r>
    <s v="/games/boxart/full_4252638AmericaFrontccc.jpg"/>
    <x v="30653"/>
    <s v="PSV"/>
    <s v="Racing"/>
    <s v="Aksys Games"/>
    <s v="Compile Heart"/>
    <n v="0"/>
    <n v="0.03"/>
    <n v="0"/>
    <n v="0.03"/>
    <n v="0"/>
    <n v="0"/>
    <d v="2013-12-10T00:00:00"/>
    <d v="2019-04-26T00:00:00"/>
    <x v="10"/>
    <n v="2019"/>
  </r>
  <r>
    <s v="/games/boxart/full_2870350JapanFrontccc.jpg"/>
    <x v="30654"/>
    <s v="PS"/>
    <s v="Misc"/>
    <s v="Polygram Magic of Japan"/>
    <s v="Access"/>
    <n v="0"/>
    <n v="0"/>
    <n v="0"/>
    <n v="0"/>
    <n v="0"/>
    <n v="0"/>
    <d v="1996-11-08T00:00:00"/>
    <m/>
    <x v="37"/>
    <n v="0"/>
  </r>
  <r>
    <s v="/games/boxart/full_soreike-anpanman-5tsu-no-tou-no-ousama_142JapanFront.jpg"/>
    <x v="30655"/>
    <s v="GB"/>
    <s v="Action"/>
    <s v="Tamsoft"/>
    <s v="GRC"/>
    <n v="0"/>
    <n v="0"/>
    <n v="0"/>
    <n v="0"/>
    <n v="0"/>
    <n v="0"/>
    <d v="2000-11-23T00:00:00"/>
    <m/>
    <x v="4"/>
    <n v="0"/>
  </r>
  <r>
    <s v="/games/boxart/full_soreike-anpanman-fushigi-na-nikoniko-album_249JapanFront.jpg"/>
    <x v="30656"/>
    <s v="GB"/>
    <s v="Role-Playing"/>
    <s v="Tamsoft"/>
    <s v="Tamsoft"/>
    <n v="0"/>
    <n v="0"/>
    <n v="0"/>
    <n v="0"/>
    <n v="0"/>
    <n v="0"/>
    <d v="1999-12-03T00:00:00"/>
    <m/>
    <x v="9"/>
    <n v="0"/>
  </r>
  <r>
    <s v="/games/boxart/full_1864155JapanFrontccc.jpg"/>
    <x v="30657"/>
    <s v="GB"/>
    <s v="Platform"/>
    <s v="Kemco"/>
    <s v="Kemco"/>
    <n v="0"/>
    <n v="0"/>
    <n v="0"/>
    <n v="0"/>
    <n v="0"/>
    <n v="0"/>
    <d v="1997-07-18T00:00:00"/>
    <m/>
    <x v="20"/>
    <n v="0"/>
  </r>
  <r>
    <s v="/games/boxart/full_3857745JapanFrontccc.jpg"/>
    <x v="30658"/>
    <s v="SNES"/>
    <s v="Puzzle"/>
    <s v="Konami"/>
    <s v="Konami Computer Entertainment Osaka"/>
    <n v="0"/>
    <n v="0"/>
    <n v="0"/>
    <n v="0"/>
    <n v="0"/>
    <n v="0"/>
    <d v="1996-03-29T00:00:00"/>
    <m/>
    <x v="37"/>
    <n v="0"/>
  </r>
  <r>
    <s v="/games/boxart/full_soroban-ds_0JapanFront.jpg"/>
    <x v="30659"/>
    <s v="DS"/>
    <s v="Misc"/>
    <s v="Unknown"/>
    <s v="Suzak"/>
    <n v="0"/>
    <n v="0"/>
    <n v="0"/>
    <n v="0"/>
    <n v="0"/>
    <n v="0"/>
    <d v="2007-07-12T00:00:00"/>
    <m/>
    <x v="16"/>
    <n v="0"/>
  </r>
  <r>
    <s v="/games/boxart/full_soroban-gu_8JapanFront.jpg"/>
    <x v="30660"/>
    <s v="WS"/>
    <s v="Puzzle"/>
    <s v="Naxat Soft"/>
    <s v="Mechanic Arms"/>
    <n v="0"/>
    <n v="0"/>
    <n v="0"/>
    <n v="0"/>
    <n v="0"/>
    <n v="0"/>
    <d v="2000-12-09T00:00:00"/>
    <m/>
    <x v="4"/>
    <n v="0"/>
  </r>
  <r>
    <s v="/games/boxart/full_3730109AmericaFrontccc.jpg"/>
    <x v="30661"/>
    <s v="GBA"/>
    <s v="Misc"/>
    <s v="DSI Games"/>
    <s v="Gravity-I"/>
    <n v="0"/>
    <n v="0.25"/>
    <n v="0.18"/>
    <n v="0"/>
    <n v="7.0000000000000007E-2"/>
    <n v="0"/>
    <d v="2005-08-21T00:00:00"/>
    <m/>
    <x v="19"/>
    <n v="0"/>
  </r>
  <r>
    <s v="/games/boxart/full_1883357AmericaFrontccc.jpg"/>
    <x v="30662"/>
    <s v="SNES"/>
    <s v="Action"/>
    <s v="Victory Lap Games"/>
    <s v="Human Entertainment"/>
    <n v="0"/>
    <n v="0"/>
    <n v="0"/>
    <n v="0"/>
    <n v="0"/>
    <n v="0"/>
    <d v="1994-04-01T00:00:00"/>
    <m/>
    <x v="33"/>
    <n v="0"/>
  </r>
  <r>
    <s v="/games/boxart/full_3958455JapanFrontccc.jpg"/>
    <x v="30663"/>
    <s v="PS2"/>
    <s v="Adventure"/>
    <s v="Interchannel"/>
    <s v="Interchannel"/>
    <n v="0"/>
    <n v="0"/>
    <n v="0"/>
    <n v="0"/>
    <n v="0"/>
    <n v="0"/>
    <d v="2005-06-30T00:00:00"/>
    <m/>
    <x v="19"/>
    <n v="0"/>
  </r>
  <r>
    <s v="/games/boxart/full_soshite-bokura-wa-and-he-said_342JapanFront.jpg"/>
    <x v="30663"/>
    <s v="PC"/>
    <s v="Adventure"/>
    <s v="Spray"/>
    <s v="Spray"/>
    <n v="0"/>
    <n v="0"/>
    <n v="0"/>
    <n v="0"/>
    <n v="0"/>
    <n v="0"/>
    <d v="2004-01-30T00:00:00"/>
    <m/>
    <x v="27"/>
    <n v="0"/>
  </r>
  <r>
    <s v="/games/boxart/full_8916305JapanFrontccc.jpg"/>
    <x v="30664"/>
    <s v="PS2"/>
    <s v="Adventure"/>
    <s v="Datam Polystar"/>
    <s v="Datam Polystar"/>
    <n v="0"/>
    <n v="0.01"/>
    <n v="0"/>
    <n v="0.01"/>
    <n v="0"/>
    <n v="0"/>
    <d v="2007-02-22T00:00:00"/>
    <m/>
    <x v="16"/>
    <n v="0"/>
  </r>
  <r>
    <s v="/games/boxart/full_3683876JapanFrontccc.jpg"/>
    <x v="30665"/>
    <s v="PS2"/>
    <s v="Adventure"/>
    <s v="Datam Polystar"/>
    <s v="Datam Polystar"/>
    <n v="0"/>
    <n v="0"/>
    <n v="0"/>
    <n v="0"/>
    <n v="0"/>
    <n v="0"/>
    <d v="2006-05-25T00:00:00"/>
    <m/>
    <x v="15"/>
    <n v="0"/>
  </r>
  <r>
    <s v="/games/boxart/full_sotsugyou-maid-in-love_999JapanFront.jpg"/>
    <x v="30666"/>
    <s v="PC"/>
    <s v="Adventure"/>
    <s v="Splash"/>
    <s v="Splash"/>
    <n v="0"/>
    <n v="0"/>
    <n v="0"/>
    <n v="0"/>
    <n v="0"/>
    <n v="0"/>
    <d v="2002-10-25T00:00:00"/>
    <m/>
    <x v="1"/>
    <n v="0"/>
  </r>
  <r>
    <s v="/games/boxart/full_2667858JapanFrontccc.jpg"/>
    <x v="30667"/>
    <s v="PS2"/>
    <s v="Simulation"/>
    <s v="GeneX"/>
    <s v="GeneX"/>
    <n v="0"/>
    <n v="0"/>
    <n v="0"/>
    <n v="0"/>
    <n v="0"/>
    <n v="0"/>
    <d v="2006-03-09T00:00:00"/>
    <m/>
    <x v="15"/>
    <n v="0"/>
  </r>
  <r>
    <s v="/games/boxart/full_7321749JapanFrontccc.jpg"/>
    <x v="30668"/>
    <s v="SAT"/>
    <s v="Misc"/>
    <s v="Shogakukan"/>
    <s v="Shogakukan"/>
    <n v="0"/>
    <n v="0"/>
    <n v="0"/>
    <n v="0"/>
    <n v="0"/>
    <n v="0"/>
    <d v="1998-01-15T00:00:00"/>
    <m/>
    <x v="13"/>
    <n v="0"/>
  </r>
  <r>
    <s v="/games/boxart/full_9353377JapanFrontccc.jpg"/>
    <x v="30669"/>
    <s v="SNES"/>
    <s v="Misc"/>
    <s v="KSS"/>
    <s v="KSS"/>
    <n v="0"/>
    <n v="0"/>
    <n v="0"/>
    <n v="0"/>
    <n v="0"/>
    <n v="0"/>
    <d v="1994-10-28T00:00:00"/>
    <m/>
    <x v="33"/>
    <n v="0"/>
  </r>
  <r>
    <s v="/games/boxart/full_2859915JapanFrontccc.jpg"/>
    <x v="30670"/>
    <s v="SAT"/>
    <s v="Simulation"/>
    <s v="Shogakukan"/>
    <s v="Shogakukan"/>
    <n v="0"/>
    <n v="0"/>
    <n v="0"/>
    <n v="0"/>
    <n v="0"/>
    <n v="0"/>
    <d v="1997-03-28T00:00:00"/>
    <m/>
    <x v="20"/>
    <n v="0"/>
  </r>
  <r>
    <s v="/games/boxart/full_4837492JapanFrontccc.jpg"/>
    <x v="30670"/>
    <s v="PS"/>
    <s v="Simulation"/>
    <s v="Hearty Robin"/>
    <s v="Hearty Robin"/>
    <n v="0"/>
    <n v="0.09"/>
    <n v="0"/>
    <n v="0.08"/>
    <n v="0"/>
    <n v="0.01"/>
    <d v="1996-06-28T00:00:00"/>
    <m/>
    <x v="37"/>
    <n v="0"/>
  </r>
  <r>
    <s v="/games/boxart/full_904724JapanFrontccc.jpg"/>
    <x v="30671"/>
    <s v="3DO"/>
    <s v="Simulation"/>
    <s v="Imageworks"/>
    <s v="Shar Rock"/>
    <n v="0"/>
    <n v="0"/>
    <n v="0"/>
    <n v="0"/>
    <n v="0"/>
    <n v="0"/>
    <d v="1994-12-09T00:00:00"/>
    <m/>
    <x v="33"/>
    <n v="0"/>
  </r>
  <r>
    <s v="/games/boxart/full_3299116JapanFrontccc.jpg"/>
    <x v="30672"/>
    <s v="WS"/>
    <s v="Simulation"/>
    <s v="Bandai"/>
    <s v="Bandai Visual"/>
    <n v="0"/>
    <n v="0"/>
    <n v="0"/>
    <n v="0"/>
    <n v="0"/>
    <n v="0"/>
    <d v="1999-12-16T00:00:00"/>
    <m/>
    <x v="9"/>
    <n v="0"/>
  </r>
  <r>
    <s v="/games/boxart/full_225459JapanFrontccc.jpg"/>
    <x v="30673"/>
    <s v="PCFX"/>
    <s v="Simulation"/>
    <s v="NEC Interchannel"/>
    <s v="Riverhillsoft"/>
    <n v="0"/>
    <n v="0"/>
    <n v="0"/>
    <n v="0"/>
    <n v="0"/>
    <n v="0"/>
    <d v="1994-12-23T00:00:00"/>
    <m/>
    <x v="33"/>
    <n v="0"/>
  </r>
  <r>
    <s v="/games/boxart/full_4037350JapanFrontccc.jpg"/>
    <x v="30673"/>
    <s v="PCE"/>
    <s v="Simulation"/>
    <s v="Riverhillsoft"/>
    <s v="Riverhillsoft"/>
    <n v="0"/>
    <n v="0"/>
    <n v="0"/>
    <n v="0"/>
    <n v="0"/>
    <n v="0"/>
    <d v="1994-12-23T00:00:00"/>
    <m/>
    <x v="33"/>
    <n v="0"/>
  </r>
  <r>
    <s v="/games/boxart/full_5150270JapanFrontccc.jpg"/>
    <x v="30673"/>
    <s v="SAT"/>
    <s v="Simulation"/>
    <s v="Riverhillsoft"/>
    <s v="Riverhillsoft"/>
    <n v="0"/>
    <n v="0"/>
    <n v="0"/>
    <n v="0"/>
    <n v="0"/>
    <n v="0"/>
    <d v="1995-08-11T00:00:00"/>
    <m/>
    <x v="28"/>
    <n v="0"/>
  </r>
  <r>
    <s v="/games/boxart/full_9043015JapanFrontccc.jpg"/>
    <x v="30673"/>
    <s v="PS"/>
    <s v="Simulation"/>
    <s v="Riverhillsoft"/>
    <s v="Riverhillsoft"/>
    <n v="0"/>
    <n v="0.04"/>
    <n v="0"/>
    <n v="0.04"/>
    <n v="0"/>
    <n v="0"/>
    <d v="1995-10-27T00:00:00"/>
    <m/>
    <x v="28"/>
    <n v="0"/>
  </r>
  <r>
    <s v="/games/boxart/full_8162186JapanFrontccc.jpg"/>
    <x v="30674"/>
    <s v="3DO"/>
    <s v="Simulation"/>
    <s v="Imageworks"/>
    <s v="Shar Rock"/>
    <n v="0"/>
    <n v="0.02"/>
    <n v="0"/>
    <n v="0.02"/>
    <n v="0"/>
    <n v="0"/>
    <d v="1995-11-22T00:00:00"/>
    <m/>
    <x v="28"/>
    <n v="0"/>
  </r>
  <r>
    <s v="/games/boxart/full_2664197JapanFrontccc.jpg"/>
    <x v="30675"/>
    <s v="SAT"/>
    <s v="Simulation"/>
    <s v="Shogakukan"/>
    <s v="Shogakukan"/>
    <n v="0"/>
    <n v="0"/>
    <n v="0"/>
    <n v="0"/>
    <n v="0"/>
    <n v="0"/>
    <d v="1998-04-09T00:00:00"/>
    <m/>
    <x v="13"/>
    <n v="0"/>
  </r>
  <r>
    <s v="/games/boxart/full_3951145JapanFrontccc.jpg"/>
    <x v="30675"/>
    <s v="PS"/>
    <s v="Simulation"/>
    <s v="Tonkin House"/>
    <s v="Tonkin House"/>
    <n v="0"/>
    <n v="0"/>
    <n v="0"/>
    <n v="0"/>
    <n v="0"/>
    <n v="0"/>
    <d v="1998-04-02T00:00:00"/>
    <m/>
    <x v="13"/>
    <n v="0"/>
  </r>
  <r>
    <s v="/games/boxart/full_6210184JapanFrontccc.jpg"/>
    <x v="30676"/>
    <s v="PS"/>
    <s v="Simulation"/>
    <s v="Hearty Robin"/>
    <s v="Hearty Robin"/>
    <n v="0"/>
    <n v="0"/>
    <n v="0"/>
    <n v="0"/>
    <n v="0"/>
    <n v="0"/>
    <d v="1998-07-30T00:00:00"/>
    <m/>
    <x v="13"/>
    <n v="0"/>
  </r>
  <r>
    <s v="/games/boxart/full_9989757JapanFrontccc.jpg"/>
    <x v="30677"/>
    <s v="PCFX"/>
    <s v="Simulation"/>
    <s v="NEC"/>
    <s v="NEC"/>
    <n v="0"/>
    <n v="0"/>
    <n v="0"/>
    <n v="0"/>
    <n v="0"/>
    <n v="0"/>
    <d v="1998-01-16T00:00:00"/>
    <m/>
    <x v="13"/>
    <n v="0"/>
  </r>
  <r>
    <s v="/games/boxart/full_493038JapanFrontccc.jpg"/>
    <x v="30677"/>
    <s v="PS"/>
    <s v="Simulation"/>
    <s v="Bandai"/>
    <s v="Bandai"/>
    <n v="0"/>
    <n v="0"/>
    <n v="0"/>
    <n v="0"/>
    <n v="0"/>
    <n v="0"/>
    <d v="1996-03-08T00:00:00"/>
    <m/>
    <x v="37"/>
    <n v="0"/>
  </r>
  <r>
    <s v="/games/boxart/full_sotsugyou-ryokou_962JapanFront.jpg"/>
    <x v="30678"/>
    <s v="PC"/>
    <s v="Adventure"/>
    <s v="Apollon Create"/>
    <s v="Apollon Create"/>
    <n v="0"/>
    <n v="0"/>
    <n v="0"/>
    <n v="0"/>
    <n v="0"/>
    <n v="0"/>
    <d v="1997-10-03T00:00:00"/>
    <m/>
    <x v="20"/>
    <n v="0"/>
  </r>
  <r>
    <s v="/games/boxart/full_sotsugyou-shashin_8JapanFront.jpg"/>
    <x v="30679"/>
    <s v="PC"/>
    <s v="Adventure"/>
    <s v="Apollon Create"/>
    <s v="Apollon Create"/>
    <n v="0"/>
    <n v="0"/>
    <n v="0"/>
    <n v="0"/>
    <n v="0"/>
    <n v="0"/>
    <d v="1997-11-07T00:00:00"/>
    <m/>
    <x v="20"/>
    <n v="0"/>
  </r>
  <r>
    <s v="/games/boxart/full_sotsugyou-shashin-2_148JapanFront.jpg"/>
    <x v="30680"/>
    <s v="PC"/>
    <s v="Adventure"/>
    <s v="Apollon Create"/>
    <s v="Apollon Create"/>
    <n v="0"/>
    <n v="0"/>
    <n v="0"/>
    <n v="0"/>
    <n v="0"/>
    <n v="0"/>
    <d v="1997-12-05T00:00:00"/>
    <m/>
    <x v="20"/>
    <n v="0"/>
  </r>
  <r>
    <s v="/games/boxart/full_2794682JapanFrontccc.jpg"/>
    <x v="30681"/>
    <s v="PS"/>
    <s v="Simulation"/>
    <s v="Mycom"/>
    <s v="Mycom"/>
    <n v="0"/>
    <n v="0"/>
    <n v="0"/>
    <n v="0"/>
    <n v="0"/>
    <n v="0"/>
    <d v="1997-10-16T00:00:00"/>
    <m/>
    <x v="20"/>
    <n v="0"/>
  </r>
  <r>
    <s v="/games/boxart/full_4988152JapanFrontccc.jpg"/>
    <x v="30682"/>
    <s v="PCE"/>
    <s v="Simulation"/>
    <s v="NEC Interchannel"/>
    <s v="NEC Interchannel"/>
    <n v="0"/>
    <n v="0"/>
    <n v="0"/>
    <n v="0"/>
    <n v="0"/>
    <n v="0"/>
    <d v="1993-07-30T00:00:00"/>
    <m/>
    <x v="26"/>
    <n v="0"/>
  </r>
  <r>
    <s v="/games/boxart/full_1787382JapanFrontccc.jpg"/>
    <x v="30683"/>
    <s v="SAT"/>
    <s v="Simulation"/>
    <s v="NEC Interchannel"/>
    <s v="NEC Interchannel"/>
    <n v="0"/>
    <n v="0"/>
    <n v="0"/>
    <n v="0"/>
    <n v="0"/>
    <n v="0"/>
    <d v="1997-09-25T00:00:00"/>
    <m/>
    <x v="20"/>
    <n v="0"/>
  </r>
  <r>
    <s v="/games/boxart/full_8711810JapanFrontccc.jpg"/>
    <x v="30684"/>
    <s v="DS"/>
    <s v="Role-Playing"/>
    <s v="Creative Core"/>
    <s v="Creative Core"/>
    <n v="0"/>
    <n v="0"/>
    <n v="0"/>
    <n v="0"/>
    <n v="0"/>
    <n v="0"/>
    <d v="2008-12-11T00:00:00"/>
    <m/>
    <x v="7"/>
    <n v="0"/>
  </r>
  <r>
    <s v="/games/boxart/full_5564370JapanFrontccc.jpg"/>
    <x v="30685"/>
    <s v="PSV"/>
    <s v="Adventure"/>
    <s v="Unknown"/>
    <s v="Unknown"/>
    <n v="0"/>
    <n v="0.01"/>
    <n v="0"/>
    <n v="0.01"/>
    <n v="0"/>
    <n v="0"/>
    <d v="2014-07-17T00:00:00"/>
    <m/>
    <x v="11"/>
    <n v="0"/>
  </r>
  <r>
    <s v="/games/boxart/default.jpg"/>
    <x v="30686"/>
    <s v="PC"/>
    <s v="Adventure"/>
    <s v="Eushully"/>
    <s v="Eushully"/>
    <n v="0"/>
    <n v="0"/>
    <n v="0"/>
    <n v="0"/>
    <n v="0"/>
    <n v="0"/>
    <d v="2009-12-04T00:00:00"/>
    <m/>
    <x v="2"/>
    <n v="0"/>
  </r>
  <r>
    <s v="/games/boxart/full_9318319JapanFrontccc.jpg"/>
    <x v="30687"/>
    <s v="PS"/>
    <s v="Role-Playing"/>
    <s v="Square"/>
    <s v="Yuke's"/>
    <n v="0"/>
    <n v="0.14000000000000001"/>
    <n v="0"/>
    <n v="0.13"/>
    <n v="0"/>
    <n v="0.01"/>
    <d v="1998-05-28T00:00:00"/>
    <m/>
    <x v="13"/>
    <n v="0"/>
  </r>
  <r>
    <s v="/games/boxart/3176958ccc.jpg"/>
    <x v="30688"/>
    <s v="GG"/>
    <s v="Puzzle"/>
    <s v="Riverhillsoft"/>
    <s v="Riverhillsoft"/>
    <n v="0"/>
    <n v="0"/>
    <n v="0"/>
    <n v="0"/>
    <n v="0"/>
    <n v="0"/>
    <d v="1990-12-15T00:00:00"/>
    <m/>
    <x v="40"/>
    <n v="0"/>
  </r>
  <r>
    <s v="/games/boxart/full_3965537JapanFrontccc.jpg"/>
    <x v="30689"/>
    <s v="GB"/>
    <s v="Action"/>
    <s v="J-Wing"/>
    <s v="J-Wing"/>
    <n v="0"/>
    <n v="0"/>
    <n v="0"/>
    <n v="0"/>
    <n v="0"/>
    <n v="0"/>
    <d v="1999-12-25T00:00:00"/>
    <m/>
    <x v="9"/>
    <n v="0"/>
  </r>
  <r>
    <s v="/games/boxart/full_9936306JapanFrontccc.jpg"/>
    <x v="30690"/>
    <s v="PSP"/>
    <s v="Visual Novel"/>
    <s v="Idea Factory"/>
    <s v="Idea Factory"/>
    <n v="0"/>
    <n v="0.02"/>
    <n v="0"/>
    <n v="0.02"/>
    <n v="0"/>
    <n v="0"/>
    <d v="2012-05-31T00:00:00"/>
    <d v="2019-05-17T00:00:00"/>
    <x v="5"/>
    <n v="2019"/>
  </r>
  <r>
    <s v="/games/boxart/full_3557455JapanFrontccc.jpg"/>
    <x v="30691"/>
    <s v="PC"/>
    <s v="Adventure"/>
    <s v="Nitro+"/>
    <s v="Nitro+"/>
    <n v="0"/>
    <n v="0"/>
    <n v="0"/>
    <n v="0"/>
    <n v="0"/>
    <n v="0"/>
    <d v="2009-10-30T00:00:00"/>
    <m/>
    <x v="2"/>
    <n v="0"/>
  </r>
  <r>
    <s v="/games/boxart/full_1490122JapanFrontccc.jpg"/>
    <x v="30692"/>
    <s v="PS"/>
    <s v="Shooter"/>
    <s v="Data East"/>
    <s v="Eighting/Raizing"/>
    <n v="0"/>
    <n v="0"/>
    <n v="0"/>
    <n v="0"/>
    <n v="0"/>
    <n v="0"/>
    <d v="1997-12-05T00:00:00"/>
    <m/>
    <x v="20"/>
    <n v="0"/>
  </r>
  <r>
    <s v="/games/boxart/full_2041353JapanFrontccc.jpg"/>
    <x v="30692"/>
    <s v="SAT"/>
    <s v="Shooter"/>
    <s v="Electronic Arts Victor"/>
    <s v="Raizing"/>
    <n v="0"/>
    <n v="0"/>
    <n v="0"/>
    <n v="0"/>
    <n v="0"/>
    <n v="0"/>
    <d v="1997-02-07T00:00:00"/>
    <m/>
    <x v="20"/>
    <n v="0"/>
  </r>
  <r>
    <s v="/games/boxart/full_2535087JapanFrontccc.jpg"/>
    <x v="30693"/>
    <s v="SAT"/>
    <s v="Shooter"/>
    <s v="Electronic Arts Victor"/>
    <s v="Eighting/Raizing"/>
    <n v="0"/>
    <n v="0"/>
    <n v="0"/>
    <n v="0"/>
    <n v="0"/>
    <n v="0"/>
    <d v="1997-12-18T00:00:00"/>
    <m/>
    <x v="20"/>
    <n v="0"/>
  </r>
  <r>
    <s v="/games/boxart/full_1275355JapanFrontccc.jpg"/>
    <x v="30694"/>
    <s v="PS"/>
    <s v="Shooter"/>
    <s v="Data East"/>
    <s v="Data East"/>
    <n v="0"/>
    <n v="0"/>
    <n v="0"/>
    <n v="0"/>
    <n v="0"/>
    <n v="0"/>
    <d v="1997-12-25T00:00:00"/>
    <m/>
    <x v="20"/>
    <n v="0"/>
  </r>
  <r>
    <s v="/games/boxart/full_1457701JapanFrontccc.jpg"/>
    <x v="30695"/>
    <s v="PSP"/>
    <s v="Action"/>
    <s v="Bandai"/>
    <s v="Bandai"/>
    <n v="0"/>
    <n v="0"/>
    <n v="0"/>
    <n v="0"/>
    <n v="0"/>
    <n v="0"/>
    <d v="2005-01-27T00:00:00"/>
    <m/>
    <x v="19"/>
    <n v="0"/>
  </r>
  <r>
    <s v="/games/boxart/default.jpg"/>
    <x v="30696"/>
    <s v="Arc"/>
    <s v="Misc"/>
    <s v="Namco"/>
    <s v="Unknown"/>
    <n v="0"/>
    <n v="0"/>
    <n v="0"/>
    <n v="0"/>
    <n v="0"/>
    <n v="0"/>
    <d v="1996-05-16T00:00:00"/>
    <m/>
    <x v="37"/>
    <n v="0"/>
  </r>
  <r>
    <s v="/games/boxart/full_322404AmericaFrontccc.jpg"/>
    <x v="30696"/>
    <s v="PS"/>
    <s v="Fighting"/>
    <s v="Namco"/>
    <s v="Namco"/>
    <n v="8.6"/>
    <n v="1.59"/>
    <n v="0.61"/>
    <n v="0.46"/>
    <n v="0.41"/>
    <n v="0.1"/>
    <d v="1997-01-01T00:00:00"/>
    <m/>
    <x v="20"/>
    <n v="0"/>
  </r>
  <r>
    <s v="/games/boxart/1629374ccc.jpg"/>
    <x v="30697"/>
    <s v="SNES"/>
    <s v="Role-Playing"/>
    <s v="Enix"/>
    <s v="Quintet"/>
    <n v="0"/>
    <n v="0"/>
    <n v="0"/>
    <n v="0"/>
    <n v="0"/>
    <n v="0"/>
    <d v="1992-11-27T00:00:00"/>
    <m/>
    <x v="29"/>
    <n v="0"/>
  </r>
  <r>
    <s v="/games/boxart/9603289ccc.jpg"/>
    <x v="30698"/>
    <s v="DS"/>
    <s v="Puzzle"/>
    <s v="Eidos Interactive"/>
    <s v="Mekensleep"/>
    <n v="7"/>
    <n v="0.08"/>
    <n v="0.05"/>
    <n v="0"/>
    <n v="0.02"/>
    <n v="0.01"/>
    <d v="2008-06-10T00:00:00"/>
    <m/>
    <x v="7"/>
    <n v="0"/>
  </r>
  <r>
    <s v="/games/boxart/default.jpg"/>
    <x v="30699"/>
    <s v="PS3"/>
    <s v="Misc"/>
    <s v="Namco Bandai Games"/>
    <s v="Unknown"/>
    <n v="0"/>
    <n v="0"/>
    <n v="0"/>
    <n v="0"/>
    <n v="0"/>
    <n v="0"/>
    <d v="2008-07-29T00:00:00"/>
    <m/>
    <x v="7"/>
    <n v="0"/>
  </r>
  <r>
    <s v="/games/boxart/full_6274738AmericaFrontccc.jpg"/>
    <x v="30699"/>
    <s v="XBL"/>
    <s v="Fighting"/>
    <s v="Namco Bandai Games"/>
    <s v="Project Soul"/>
    <n v="8.4"/>
    <n v="0.01"/>
    <n v="0"/>
    <n v="0"/>
    <n v="0"/>
    <n v="0"/>
    <d v="2008-07-29T00:00:00"/>
    <m/>
    <x v="7"/>
    <n v="0"/>
  </r>
  <r>
    <s v="/games/boxart/full_4577346JapanFrontccc.jpg"/>
    <x v="30700"/>
    <s v="PSP"/>
    <s v="Action"/>
    <s v="Namco Bandai"/>
    <s v="Bec"/>
    <n v="0"/>
    <n v="0.03"/>
    <n v="0"/>
    <n v="0.03"/>
    <n v="0"/>
    <n v="0"/>
    <d v="2009-01-29T00:00:00"/>
    <m/>
    <x v="2"/>
    <n v="0"/>
  </r>
  <r>
    <s v="/games/boxart/full_361518JapanFrontccc.jpg"/>
    <x v="30700"/>
    <s v="PS2"/>
    <s v="Action"/>
    <s v="Namco Bandai"/>
    <s v="Bec"/>
    <n v="0"/>
    <n v="0.01"/>
    <n v="0"/>
    <n v="0.01"/>
    <n v="0"/>
    <n v="0"/>
    <d v="2009-01-29T00:00:00"/>
    <m/>
    <x v="2"/>
    <n v="0"/>
  </r>
  <r>
    <s v="/games/boxart/full_8818037JapanFrontccc.jpg"/>
    <x v="30701"/>
    <s v="DS"/>
    <s v="Action"/>
    <s v="Namco Bandai"/>
    <s v="Bandai Namco Games"/>
    <n v="0"/>
    <n v="0.05"/>
    <n v="0"/>
    <n v="0.05"/>
    <n v="0"/>
    <n v="0"/>
    <d v="2008-10-23T00:00:00"/>
    <m/>
    <x v="7"/>
    <n v="0"/>
  </r>
  <r>
    <s v="/games/boxart/full_2067596JapanFrontccc.jpg"/>
    <x v="30702"/>
    <s v="Wii"/>
    <s v="Action"/>
    <s v="Square Enix"/>
    <s v="Square Enix / Bones"/>
    <n v="0"/>
    <n v="0.02"/>
    <n v="0"/>
    <n v="0.02"/>
    <n v="0"/>
    <n v="0"/>
    <d v="2008-09-25T00:00:00"/>
    <m/>
    <x v="7"/>
    <n v="0"/>
  </r>
  <r>
    <s v="/games/boxart/2680469ccc.jpg"/>
    <x v="30703"/>
    <s v="DC"/>
    <s v="Fighting"/>
    <s v="Mindscape"/>
    <s v="Toka"/>
    <n v="4.0999999999999996"/>
    <n v="0"/>
    <n v="0"/>
    <n v="0"/>
    <n v="0"/>
    <n v="0"/>
    <d v="1999-10-31T00:00:00"/>
    <m/>
    <x v="9"/>
    <n v="0"/>
  </r>
  <r>
    <s v="/games/boxart/full_1284439AmericaFrontccc.png"/>
    <x v="30704"/>
    <s v="PC"/>
    <s v="Adventure"/>
    <s v="Gamestorming"/>
    <s v="Ilex Games"/>
    <n v="0"/>
    <n v="0"/>
    <n v="0"/>
    <n v="0"/>
    <n v="0"/>
    <n v="0"/>
    <d v="2014-07-10T00:00:00"/>
    <d v="2019-04-22T00:00:00"/>
    <x v="11"/>
    <n v="2019"/>
  </r>
  <r>
    <s v="/games/boxart/full_soul-getter-houkago-bouken-rpg_318JapanFront.jpg"/>
    <x v="30705"/>
    <s v="GB"/>
    <s v="Role-Playing"/>
    <s v="Micro Cabin"/>
    <s v="Micro Cabin"/>
    <n v="0"/>
    <n v="0"/>
    <n v="0"/>
    <n v="0"/>
    <n v="0"/>
    <n v="0"/>
    <d v="2000-08-04T00:00:00"/>
    <m/>
    <x v="4"/>
    <n v="0"/>
  </r>
  <r>
    <s v="/games/boxart/full_7905798AmericaFrontccc.png"/>
    <x v="30706"/>
    <s v="And"/>
    <s v="Action"/>
    <s v="ZQGame"/>
    <s v="ZQGame"/>
    <n v="0"/>
    <n v="0"/>
    <n v="0"/>
    <n v="0"/>
    <n v="0"/>
    <n v="0"/>
    <d v="2014-06-10T00:00:00"/>
    <m/>
    <x v="11"/>
    <n v="0"/>
  </r>
  <r>
    <s v="/games/boxart/full_3900210AmericaFrontccc.jpg"/>
    <x v="30707"/>
    <s v="XS"/>
    <s v="Role-Playing"/>
    <s v="Sega"/>
    <s v="Atlus"/>
    <n v="0"/>
    <n v="0"/>
    <n v="0"/>
    <n v="0"/>
    <n v="0"/>
    <n v="0"/>
    <d v="2022-08-26T00:00:00"/>
    <d v="2022-06-04T00:00:00"/>
    <x v="25"/>
    <n v="2022"/>
  </r>
  <r>
    <s v="/games/boxart/full_1991509AmericaFrontccc.jpg"/>
    <x v="30707"/>
    <s v="PS5"/>
    <s v="Role-Playing"/>
    <s v="Sega"/>
    <s v="Atlus"/>
    <n v="0"/>
    <n v="0"/>
    <n v="0"/>
    <n v="0"/>
    <n v="0"/>
    <n v="0"/>
    <d v="2022-08-26T00:00:00"/>
    <d v="2022-06-04T00:00:00"/>
    <x v="25"/>
    <n v="2022"/>
  </r>
  <r>
    <s v="/games/boxart/full_5988030AmericaFrontccc.jpg"/>
    <x v="30707"/>
    <s v="XOne"/>
    <s v="Role-Playing"/>
    <s v="Sega"/>
    <s v="Atlus"/>
    <n v="0"/>
    <n v="0"/>
    <n v="0"/>
    <n v="0"/>
    <n v="0"/>
    <n v="0"/>
    <d v="2022-08-26T00:00:00"/>
    <d v="2022-06-04T00:00:00"/>
    <x v="25"/>
    <n v="2022"/>
  </r>
  <r>
    <s v="/games/boxart/full_5151146AmericaFrontccc.jpg"/>
    <x v="30707"/>
    <s v="PS4"/>
    <s v="Role-Playing"/>
    <s v="Sega"/>
    <s v="Atlus"/>
    <n v="0"/>
    <n v="0"/>
    <n v="0"/>
    <n v="0"/>
    <n v="0"/>
    <n v="0"/>
    <d v="2022-08-26T00:00:00"/>
    <d v="2022-06-04T00:00:00"/>
    <x v="25"/>
    <n v="2022"/>
  </r>
  <r>
    <s v="/games/boxart/full_4606936AmericaFrontccc.jpg"/>
    <x v="30707"/>
    <s v="PC"/>
    <s v="Role-Playing"/>
    <s v="Sega"/>
    <s v="Atlus"/>
    <n v="0"/>
    <n v="0"/>
    <n v="0"/>
    <n v="0"/>
    <n v="0"/>
    <n v="0"/>
    <d v="2022-08-26T00:00:00"/>
    <d v="2022-06-04T00:00:00"/>
    <x v="25"/>
    <n v="2022"/>
  </r>
  <r>
    <s v="/games/boxart/1253171ccc.gif"/>
    <x v="30708"/>
    <s v="PS2"/>
    <s v="Role-Playing"/>
    <s v="NIS America"/>
    <s v="Nippon Ichi Software"/>
    <n v="0"/>
    <n v="0.28000000000000003"/>
    <n v="0.14000000000000001"/>
    <n v="0"/>
    <n v="0.11"/>
    <n v="0.04"/>
    <d v="2007-09-25T00:00:00"/>
    <m/>
    <x v="16"/>
    <n v="0"/>
  </r>
  <r>
    <s v="/games/boxart/full_soul-nomad-ampamp-the-world-eaters-jp-sales_2AmericaFront.jpg"/>
    <x v="30709"/>
    <s v="PS2"/>
    <s v="Role-Playing"/>
    <s v="NIS America"/>
    <s v="Nippon Ichi Software"/>
    <n v="0"/>
    <n v="0.09"/>
    <n v="0"/>
    <n v="0.09"/>
    <n v="0"/>
    <n v="0"/>
    <d v="2007-09-25T00:00:00"/>
    <m/>
    <x v="16"/>
    <n v="0"/>
  </r>
  <r>
    <s v="/games/boxart/full_soul-of-darkness_4AmericaFront.jpg"/>
    <x v="30710"/>
    <s v="DSiW"/>
    <s v="Adventure"/>
    <s v="Gameloft"/>
    <s v="Gameloft"/>
    <n v="0"/>
    <n v="0"/>
    <n v="0"/>
    <n v="0"/>
    <n v="0"/>
    <n v="0"/>
    <d v="2010-07-05T00:00:00"/>
    <m/>
    <x v="3"/>
    <n v="0"/>
  </r>
  <r>
    <s v="/games/boxart/full_sun-soul-of-the-ultimate-nation_173JapanFront.jpg"/>
    <x v="30711"/>
    <s v="PC"/>
    <s v="Role-Playing"/>
    <s v="Webzen"/>
    <s v="SUN Studio"/>
    <n v="0"/>
    <n v="0"/>
    <n v="0"/>
    <n v="0"/>
    <n v="0"/>
    <n v="0"/>
    <d v="2009-10-21T00:00:00"/>
    <m/>
    <x v="2"/>
    <n v="0"/>
  </r>
  <r>
    <s v="/games/boxart/1900119ccc.jpg"/>
    <x v="30712"/>
    <s v="PC"/>
    <s v="Adventure"/>
    <s v="Eidos Interactive"/>
    <s v="Crystal Dynamics"/>
    <n v="0"/>
    <n v="0"/>
    <n v="0"/>
    <n v="0"/>
    <n v="0"/>
    <n v="0"/>
    <d v="2001-11-20T00:00:00"/>
    <m/>
    <x v="8"/>
    <n v="0"/>
  </r>
  <r>
    <s v="/games/boxart/8497920ccc.jpg"/>
    <x v="30712"/>
    <s v="PS2"/>
    <s v="Adventure"/>
    <s v="Eidos Interactive"/>
    <s v="Crystal Dynamics"/>
    <n v="0"/>
    <n v="0.55000000000000004"/>
    <n v="0.27"/>
    <n v="0"/>
    <n v="0.21"/>
    <n v="7.0000000000000007E-2"/>
    <d v="2001-10-31T00:00:00"/>
    <m/>
    <x v="8"/>
    <n v="0"/>
  </r>
  <r>
    <s v="/games/boxart/full_6173360AmericaFrontccc.jpg"/>
    <x v="30712"/>
    <s v="All"/>
    <s v="Action-Adventure"/>
    <s v="Eidos Interactive"/>
    <s v="Crystal Dynamics"/>
    <n v="0"/>
    <n v="0"/>
    <n v="0"/>
    <n v="0"/>
    <n v="0"/>
    <n v="0"/>
    <d v="2001-10-31T00:00:00"/>
    <d v="2021-01-12T00:00:00"/>
    <x v="8"/>
    <n v="2021"/>
  </r>
  <r>
    <s v="/games/boxart/full_8774649AmericaFrontccc.jpg"/>
    <x v="30713"/>
    <s v="PSV"/>
    <s v="Misc"/>
    <s v="Sony Computer Entertainment"/>
    <s v="Marvelous Entertainment"/>
    <n v="0"/>
    <n v="0.56000000000000005"/>
    <n v="0.15"/>
    <n v="0.22"/>
    <n v="0.11"/>
    <n v="0.08"/>
    <d v="2013-04-30T00:00:00"/>
    <d v="2018-01-02T00:00:00"/>
    <x v="10"/>
    <n v="2018"/>
  </r>
  <r>
    <s v="/games/boxart/full_4988836JapanFrontccc.jpg"/>
    <x v="30714"/>
    <s v="PSV"/>
    <s v="Role-Playing"/>
    <s v="Sony Computer Entertainment"/>
    <s v="SCE Japan Studio"/>
    <n v="0"/>
    <n v="0.23"/>
    <n v="0"/>
    <n v="0.12"/>
    <n v="0.08"/>
    <n v="0.02"/>
    <d v="2014-05-13T00:00:00"/>
    <d v="2018-09-16T00:00:00"/>
    <x v="11"/>
    <n v="2018"/>
  </r>
  <r>
    <s v="/games/boxart/default.jpg"/>
    <x v="30715"/>
    <s v="WiiU"/>
    <s v="Misc"/>
    <s v="Disastercake"/>
    <s v="Unknown"/>
    <n v="0"/>
    <n v="0"/>
    <n v="0"/>
    <n v="0"/>
    <n v="0"/>
    <n v="0"/>
    <d v="2015-01-01T00:00:00"/>
    <m/>
    <x v="18"/>
    <n v="0"/>
  </r>
  <r>
    <s v="/games/boxart/default.jpg"/>
    <x v="30715"/>
    <s v="PSV"/>
    <s v="Misc"/>
    <s v="Disastercake"/>
    <s v="Unknown"/>
    <n v="0"/>
    <n v="0"/>
    <n v="0"/>
    <n v="0"/>
    <n v="0"/>
    <n v="0"/>
    <d v="2015-01-01T00:00:00"/>
    <m/>
    <x v="18"/>
    <n v="0"/>
  </r>
  <r>
    <s v="/games/boxart/default.jpg"/>
    <x v="30715"/>
    <s v="OSX"/>
    <s v="Misc"/>
    <s v="Disastercake"/>
    <s v="Unknown"/>
    <n v="0"/>
    <n v="0"/>
    <n v="0"/>
    <n v="0"/>
    <n v="0"/>
    <n v="0"/>
    <d v="2015-01-01T00:00:00"/>
    <m/>
    <x v="18"/>
    <n v="0"/>
  </r>
  <r>
    <s v="/games/boxart/default.jpg"/>
    <x v="30715"/>
    <s v="PC"/>
    <s v="Misc"/>
    <s v="Disastercake"/>
    <s v="Unknown"/>
    <n v="0"/>
    <n v="0"/>
    <n v="0"/>
    <n v="0"/>
    <n v="0"/>
    <n v="0"/>
    <d v="2015-01-01T00:00:00"/>
    <m/>
    <x v="18"/>
    <n v="0"/>
  </r>
  <r>
    <s v="/games/boxart/default.jpg"/>
    <x v="30715"/>
    <s v="PS4"/>
    <s v="Misc"/>
    <s v="Disastercake"/>
    <s v="Unknown"/>
    <n v="0"/>
    <n v="0"/>
    <n v="0"/>
    <n v="0"/>
    <n v="0"/>
    <n v="0"/>
    <d v="2015-01-01T00:00:00"/>
    <m/>
    <x v="18"/>
    <n v="0"/>
  </r>
  <r>
    <s v="/games/boxart/111708ccc.jpg"/>
    <x v="30716"/>
    <s v="SCD"/>
    <s v="Shooter"/>
    <s v="Victor Interactive"/>
    <s v="Core Design Ltd."/>
    <n v="0"/>
    <n v="0"/>
    <n v="0"/>
    <n v="0"/>
    <n v="0"/>
    <n v="0"/>
    <d v="1994-12-21T00:00:00"/>
    <m/>
    <x v="33"/>
    <n v="0"/>
  </r>
  <r>
    <s v="/games/boxart/default.jpg"/>
    <x v="30717"/>
    <s v="Arc"/>
    <s v="Misc"/>
    <s v="Namco"/>
    <s v="Unknown"/>
    <n v="0"/>
    <n v="0"/>
    <n v="0"/>
    <n v="0"/>
    <n v="0"/>
    <n v="0"/>
    <d v="1998-07-30T00:00:00"/>
    <m/>
    <x v="13"/>
    <n v="0"/>
  </r>
  <r>
    <s v="/games/boxart/default.jpg"/>
    <x v="30717"/>
    <s v="And"/>
    <s v="Misc"/>
    <s v="Namco Bandai Games"/>
    <s v="Unknown"/>
    <n v="0"/>
    <n v="0"/>
    <n v="0"/>
    <n v="0"/>
    <n v="0"/>
    <n v="0"/>
    <d v="2013-11-20T00:00:00"/>
    <m/>
    <x v="10"/>
    <n v="0"/>
  </r>
  <r>
    <s v="/games/boxart/full_372292AmericaFrontccc.jpg"/>
    <x v="30717"/>
    <s v="XBL"/>
    <s v="Fighting"/>
    <s v="Namco Bandai Games"/>
    <s v="Namco"/>
    <n v="7.5"/>
    <n v="0"/>
    <n v="0"/>
    <n v="0"/>
    <n v="0"/>
    <n v="0"/>
    <d v="2008-07-02T00:00:00"/>
    <m/>
    <x v="7"/>
    <n v="0"/>
  </r>
  <r>
    <s v="/games/boxart/3711225ccc.jpg"/>
    <x v="30717"/>
    <s v="DC"/>
    <s v="Fighting"/>
    <s v="Namco"/>
    <s v="Namco"/>
    <n v="9.6"/>
    <n v="0"/>
    <n v="0"/>
    <n v="0"/>
    <n v="0"/>
    <n v="0"/>
    <d v="1999-09-09T00:00:00"/>
    <m/>
    <x v="9"/>
    <n v="0"/>
  </r>
  <r>
    <s v="/games/boxart/full_2122515AmericaFrontccc.jpg"/>
    <x v="30717"/>
    <s v="Series"/>
    <s v="Fighting"/>
    <s v="Namco"/>
    <s v="Project Soul"/>
    <n v="0"/>
    <n v="0"/>
    <n v="0"/>
    <n v="0"/>
    <n v="0"/>
    <n v="0"/>
    <d v="1996-12-20T00:00:00"/>
    <d v="2020-03-12T00:00:00"/>
    <x v="37"/>
    <n v="2020"/>
  </r>
  <r>
    <s v="/games/boxart/full_2155604AmericaFrontccc.jpg"/>
    <x v="30717"/>
    <s v="All"/>
    <s v="Fighting"/>
    <s v="Namco"/>
    <s v="Project Soul"/>
    <n v="0"/>
    <n v="0"/>
    <n v="0"/>
    <n v="0"/>
    <n v="0"/>
    <n v="0"/>
    <d v="1998-07-30T00:00:00"/>
    <d v="2020-12-05T00:00:00"/>
    <x v="13"/>
    <n v="2020"/>
  </r>
  <r>
    <s v="/games/boxart/default.jpg"/>
    <x v="30718"/>
    <s v="Arc"/>
    <s v="Misc"/>
    <s v="Namco"/>
    <s v="Unknown"/>
    <n v="0"/>
    <n v="0"/>
    <n v="0"/>
    <n v="0"/>
    <n v="0"/>
    <n v="0"/>
    <d v="2002-12-31T00:00:00"/>
    <m/>
    <x v="1"/>
    <n v="0"/>
  </r>
  <r>
    <s v="/games/boxart/default.jpg"/>
    <x v="30718"/>
    <s v="X360"/>
    <s v="Misc"/>
    <s v="Namco Bandai Games"/>
    <s v="Unknown"/>
    <n v="0"/>
    <n v="0"/>
    <n v="0"/>
    <n v="0"/>
    <n v="0"/>
    <n v="0"/>
    <d v="2013-11-20T00:00:00"/>
    <m/>
    <x v="10"/>
    <n v="0"/>
  </r>
  <r>
    <s v="/games/boxart/default.jpg"/>
    <x v="30718"/>
    <s v="PS3"/>
    <s v="Misc"/>
    <s v="Namco Bandai Games"/>
    <s v="Unknown"/>
    <n v="0"/>
    <n v="0"/>
    <n v="0"/>
    <n v="0"/>
    <n v="0"/>
    <n v="0"/>
    <d v="2013-11-19T00:00:00"/>
    <m/>
    <x v="10"/>
    <n v="0"/>
  </r>
  <r>
    <s v="/games/boxart/full_5860515AmericaFrontccc.jpg"/>
    <x v="30718"/>
    <s v="PS2"/>
    <s v="Fighting"/>
    <s v="Namco"/>
    <s v="Namco"/>
    <n v="9.1"/>
    <n v="0"/>
    <n v="0"/>
    <n v="0"/>
    <n v="0"/>
    <n v="0"/>
    <d v="2003-08-27T00:00:00"/>
    <m/>
    <x v="21"/>
    <n v="0"/>
  </r>
  <r>
    <s v="/games/boxart/full_9185103AmericaFrontccc.jpg"/>
    <x v="30718"/>
    <s v="GC"/>
    <s v="Fighting"/>
    <s v="Namco"/>
    <s v="Namco"/>
    <n v="9.1999999999999993"/>
    <n v="1.5"/>
    <n v="0.99"/>
    <n v="0.11"/>
    <n v="0.32"/>
    <n v="0.08"/>
    <d v="2003-08-27T00:00:00"/>
    <m/>
    <x v="21"/>
    <n v="0"/>
  </r>
  <r>
    <s v="/games/boxart/full_soulcalibur-ii_127AmericaFront.jpg"/>
    <x v="30718"/>
    <s v="XB"/>
    <s v="Fighting"/>
    <s v="Namco"/>
    <s v="Namco"/>
    <n v="0"/>
    <n v="1"/>
    <n v="0.78"/>
    <n v="0.03"/>
    <n v="0.18"/>
    <n v="0"/>
    <d v="2003-08-27T00:00:00"/>
    <m/>
    <x v="21"/>
    <n v="0"/>
  </r>
  <r>
    <s v="/games/boxart/6457711ccc.jpg"/>
    <x v="30719"/>
    <s v="PS2"/>
    <s v="Fighting"/>
    <s v="Namco"/>
    <s v="Namco"/>
    <n v="0"/>
    <n v="0.13"/>
    <n v="0"/>
    <n v="0.13"/>
    <n v="0"/>
    <n v="0"/>
    <d v="2003-08-27T00:00:00"/>
    <m/>
    <x v="21"/>
    <n v="0"/>
  </r>
  <r>
    <s v="/games/boxart/5698516ccc.jpg"/>
    <x v="30720"/>
    <s v="XB"/>
    <s v="Fighting"/>
    <s v="Namco"/>
    <s v="Namco"/>
    <n v="9.3000000000000007"/>
    <n v="0.03"/>
    <n v="0"/>
    <n v="0.03"/>
    <n v="0"/>
    <n v="0"/>
    <d v="2003-08-27T00:00:00"/>
    <m/>
    <x v="21"/>
    <n v="0"/>
  </r>
  <r>
    <s v="/games/boxart/full_4871038AmericaFrontccc.jpg"/>
    <x v="30721"/>
    <s v="PS2"/>
    <s v="Fighting"/>
    <s v="Namco"/>
    <s v="Namco"/>
    <n v="8.5"/>
    <n v="0"/>
    <n v="0"/>
    <n v="0"/>
    <n v="0"/>
    <n v="0"/>
    <d v="2005-10-25T00:00:00"/>
    <m/>
    <x v="19"/>
    <n v="0"/>
  </r>
  <r>
    <s v="/games/boxart/full_5732911AmericaFrontccc.jpg"/>
    <x v="30722"/>
    <s v="PS3"/>
    <s v="Fighting"/>
    <s v="Namco Bandai"/>
    <s v="Project Soul"/>
    <n v="8.4"/>
    <n v="0"/>
    <n v="0"/>
    <n v="0"/>
    <n v="0"/>
    <n v="0"/>
    <d v="2008-07-29T00:00:00"/>
    <m/>
    <x v="7"/>
    <n v="0"/>
  </r>
  <r>
    <s v="/games/boxart/full_5830525AmericaFrontccc.jpg"/>
    <x v="30722"/>
    <s v="X360"/>
    <s v="Fighting"/>
    <s v="Namco Bandai"/>
    <s v="Project Soul"/>
    <n v="8.3000000000000007"/>
    <n v="0"/>
    <n v="0"/>
    <n v="0"/>
    <n v="0"/>
    <n v="0"/>
    <d v="2008-07-29T00:00:00"/>
    <m/>
    <x v="7"/>
    <n v="0"/>
  </r>
  <r>
    <s v="/games/boxart/full_9417317AmericaFrontccc.png"/>
    <x v="30722"/>
    <s v="All"/>
    <s v="Fighting"/>
    <s v="Namco Bandai Games"/>
    <s v="Project Soul"/>
    <n v="0"/>
    <n v="0"/>
    <n v="0"/>
    <n v="0"/>
    <n v="0"/>
    <n v="0"/>
    <d v="2008-07-29T00:00:00"/>
    <d v="2020-11-20T00:00:00"/>
    <x v="7"/>
    <n v="2020"/>
  </r>
  <r>
    <s v="/games/boxart/9739857ccc.gif"/>
    <x v="30723"/>
    <s v="Wii"/>
    <s v="Action"/>
    <s v="Namco Bandai"/>
    <s v="Project Soul"/>
    <n v="4.8"/>
    <n v="0.18"/>
    <n v="0.16"/>
    <n v="0"/>
    <n v="0.01"/>
    <n v="0.01"/>
    <d v="2007-11-20T00:00:00"/>
    <m/>
    <x v="16"/>
    <n v="0"/>
  </r>
  <r>
    <s v="/games/boxart/full_4626757AmericaFrontccc.jpg"/>
    <x v="30724"/>
    <s v="Wii"/>
    <s v="Action"/>
    <s v="Namco Bandai"/>
    <s v="Project Soul"/>
    <n v="0"/>
    <n v="0.01"/>
    <n v="0"/>
    <n v="0.01"/>
    <n v="0"/>
    <n v="0"/>
    <d v="2007-11-20T00:00:00"/>
    <m/>
    <x v="16"/>
    <n v="0"/>
  </r>
  <r>
    <s v="/games/boxart/full_soulcalibur-v_929AmericaFront.jpg"/>
    <x v="30725"/>
    <s v="PS3"/>
    <s v="Fighting"/>
    <s v="Namco Bandai"/>
    <s v="Project Soul"/>
    <n v="0"/>
    <n v="0"/>
    <n v="0"/>
    <n v="0"/>
    <n v="0"/>
    <n v="0"/>
    <d v="2012-01-31T00:00:00"/>
    <m/>
    <x v="5"/>
    <n v="0"/>
  </r>
  <r>
    <s v="/games/boxart/full_soulcalibur-v_805AmericaFront.jpg"/>
    <x v="30725"/>
    <s v="X360"/>
    <s v="Fighting"/>
    <s v="Namco Bandai"/>
    <s v="Project Soul"/>
    <n v="0"/>
    <n v="0.59"/>
    <n v="0.39"/>
    <n v="0.02"/>
    <n v="0.13"/>
    <n v="0.05"/>
    <d v="2012-01-31T00:00:00"/>
    <m/>
    <x v="5"/>
    <n v="0"/>
  </r>
  <r>
    <s v="/games/boxart/full_8678430PALFrontccc.png"/>
    <x v="30725"/>
    <s v="All"/>
    <s v="Fighting"/>
    <s v="Namco Bandai Games"/>
    <s v="Project Soul"/>
    <n v="0"/>
    <n v="0"/>
    <n v="0"/>
    <n v="0"/>
    <n v="0"/>
    <n v="0"/>
    <d v="2012-01-31T00:00:00"/>
    <d v="2020-11-20T00:00:00"/>
    <x v="5"/>
    <n v="2020"/>
  </r>
  <r>
    <s v="/games/boxart/full_1065977AmericaFrontccc.jpg"/>
    <x v="30726"/>
    <s v="XOne"/>
    <s v="Fighting"/>
    <s v="Bandai Namco Games"/>
    <s v="Project Soul"/>
    <n v="0"/>
    <n v="0.3"/>
    <n v="0.26"/>
    <n v="0"/>
    <n v="0.01"/>
    <n v="0.03"/>
    <d v="2018-10-19T00:00:00"/>
    <d v="2018-11-07T00:00:00"/>
    <x v="14"/>
    <n v="2018"/>
  </r>
  <r>
    <s v="/games/boxart/full_1838394AmericaFrontccc.png"/>
    <x v="30726"/>
    <s v="PS4"/>
    <s v="Fighting"/>
    <s v="Bandai Namco Games"/>
    <s v="Project Soul"/>
    <n v="0"/>
    <n v="0"/>
    <n v="0"/>
    <n v="0"/>
    <n v="0"/>
    <n v="0"/>
    <d v="2018-10-19T00:00:00"/>
    <d v="2018-11-07T00:00:00"/>
    <x v="14"/>
    <n v="2018"/>
  </r>
  <r>
    <s v="/games/boxart/full_8466917AmericaFrontccc.jpg"/>
    <x v="30726"/>
    <s v="All"/>
    <s v="Fighting"/>
    <s v="Bandai Namco Entertainment"/>
    <s v="Bandai Namco Studios"/>
    <n v="0"/>
    <n v="0"/>
    <n v="0"/>
    <n v="0"/>
    <n v="0"/>
    <n v="0"/>
    <d v="2018-10-19T00:00:00"/>
    <d v="2021-07-21T00:00:00"/>
    <x v="14"/>
    <n v="2021"/>
  </r>
  <r>
    <s v="/games/boxart/full_1386429AmericaFrontccc.jpg"/>
    <x v="30726"/>
    <s v="PC"/>
    <s v="Fighting"/>
    <s v="Bandai Namco Games"/>
    <s v="Project Soul"/>
    <n v="0"/>
    <n v="0"/>
    <n v="0"/>
    <n v="0"/>
    <n v="0"/>
    <n v="0"/>
    <d v="2018-10-19T00:00:00"/>
    <d v="2018-11-07T00:00:00"/>
    <x v="14"/>
    <n v="2018"/>
  </r>
  <r>
    <s v="/games/boxart/full_2586628AmericaFrontccc.png"/>
    <x v="30727"/>
    <s v="PSN"/>
    <s v="Fighting"/>
    <s v="Namco Bandai"/>
    <s v="Project Soul"/>
    <n v="0"/>
    <n v="0"/>
    <n v="0"/>
    <n v="0"/>
    <n v="0"/>
    <n v="0"/>
    <d v="2009-10-01T00:00:00"/>
    <m/>
    <x v="2"/>
    <n v="0"/>
  </r>
  <r>
    <s v="/games/boxart/full_9378049AmericaFrontccc.jpg"/>
    <x v="30727"/>
    <s v="PSP"/>
    <s v="Fighting"/>
    <s v="Namco Bandai"/>
    <s v="Project Soul"/>
    <n v="8"/>
    <n v="0.51"/>
    <n v="0.12"/>
    <n v="7.0000000000000007E-2"/>
    <n v="0.2"/>
    <n v="0.12"/>
    <d v="2009-09-01T00:00:00"/>
    <m/>
    <x v="2"/>
    <n v="0"/>
  </r>
  <r>
    <s v="/games/boxart/default.jpg"/>
    <x v="30728"/>
    <s v="PS3"/>
    <s v="Misc"/>
    <s v="Namco Bandai Games"/>
    <s v="Unknown"/>
    <n v="0"/>
    <n v="0"/>
    <n v="0"/>
    <n v="0"/>
    <n v="0"/>
    <n v="0"/>
    <d v="2014-04-22T00:00:00"/>
    <m/>
    <x v="11"/>
    <n v="0"/>
  </r>
  <r>
    <s v="/games/boxart/default.jpg"/>
    <x v="30729"/>
    <s v="And"/>
    <s v="Misc"/>
    <s v="Namco Bandai Games"/>
    <s v="Unknown"/>
    <n v="0"/>
    <n v="0"/>
    <n v="0"/>
    <n v="0"/>
    <n v="0"/>
    <n v="0"/>
    <d v="2020-12-31T00:00:00"/>
    <m/>
    <x v="24"/>
    <n v="0"/>
  </r>
  <r>
    <s v="/games/boxart/full_7242352AmericaFrontccc.jpg"/>
    <x v="30730"/>
    <s v="XBL"/>
    <s v="Adventure"/>
    <s v="Microsoft"/>
    <s v="MagicalTimeBean"/>
    <n v="0"/>
    <n v="0"/>
    <n v="0"/>
    <n v="0"/>
    <n v="0"/>
    <n v="0"/>
    <d v="2010-03-01T00:00:00"/>
    <m/>
    <x v="3"/>
    <n v="0"/>
  </r>
  <r>
    <s v="/games/boxart/full_soulcaster-ii_784AmericaFront.jpg"/>
    <x v="30731"/>
    <s v="XBL"/>
    <s v="Adventure"/>
    <s v="Microsoft"/>
    <s v="MagicalTimeBean"/>
    <n v="0"/>
    <n v="0"/>
    <n v="0"/>
    <n v="0"/>
    <n v="0"/>
    <n v="0"/>
    <d v="2010-12-14T00:00:00"/>
    <m/>
    <x v="3"/>
    <n v="0"/>
  </r>
  <r>
    <s v="/games/boxart/full_9412046AmericaFrontccc.png"/>
    <x v="30732"/>
    <s v="And"/>
    <s v="Action"/>
    <s v="MobileBits GmbH"/>
    <s v="MobileBits GmbH"/>
    <n v="0"/>
    <n v="0"/>
    <n v="0"/>
    <n v="0"/>
    <n v="0"/>
    <n v="0"/>
    <d v="2014-07-04T00:00:00"/>
    <m/>
    <x v="11"/>
    <n v="0"/>
  </r>
  <r>
    <s v="/games/boxart/full_4961654AmericaFrontccc.jpg"/>
    <x v="30733"/>
    <s v="PS5"/>
    <s v="Action-Adventure"/>
    <s v="Unknown"/>
    <s v="Retro Forge"/>
    <n v="0"/>
    <n v="0"/>
    <n v="0"/>
    <n v="0"/>
    <n v="0"/>
    <n v="0"/>
    <m/>
    <d v="2022-04-20T00:00:00"/>
    <x v="17"/>
    <n v="2022"/>
  </r>
  <r>
    <s v="/games/boxart/full_8905773AmericaFrontccc.jpg"/>
    <x v="30733"/>
    <s v="XS"/>
    <s v="Action-Adventure"/>
    <s v="Unknown"/>
    <s v="Retro Forge"/>
    <n v="0"/>
    <n v="0"/>
    <n v="0"/>
    <n v="0"/>
    <n v="0"/>
    <n v="0"/>
    <m/>
    <d v="2022-04-20T00:00:00"/>
    <x v="17"/>
    <n v="2022"/>
  </r>
  <r>
    <s v="/games/boxart/full_294370AmericaFrontccc.jpg"/>
    <x v="30733"/>
    <s v="XOne"/>
    <s v="Action-Adventure"/>
    <s v="Unknown"/>
    <s v="Retro Forge"/>
    <n v="0"/>
    <n v="0"/>
    <n v="0"/>
    <n v="0"/>
    <n v="0"/>
    <n v="0"/>
    <m/>
    <d v="2022-04-20T00:00:00"/>
    <x v="17"/>
    <n v="2022"/>
  </r>
  <r>
    <s v="/games/boxart/full_1420797AmericaFrontccc.jpg"/>
    <x v="30733"/>
    <s v="NS"/>
    <s v="Action-Adventure"/>
    <s v="Unknown"/>
    <s v="Retro Forge"/>
    <n v="0"/>
    <n v="0"/>
    <n v="0"/>
    <n v="0"/>
    <n v="0"/>
    <n v="0"/>
    <m/>
    <d v="2022-04-01T00:00:00"/>
    <x v="17"/>
    <n v="2022"/>
  </r>
  <r>
    <s v="/games/boxart/full_6591466AmericaFrontccc.jpg"/>
    <x v="30733"/>
    <s v="PS4"/>
    <s v="Action-Adventure"/>
    <s v="Unknown"/>
    <s v="Retro Forge"/>
    <n v="0"/>
    <n v="0"/>
    <n v="0"/>
    <n v="0"/>
    <n v="0"/>
    <n v="0"/>
    <m/>
    <d v="2022-04-20T00:00:00"/>
    <x v="17"/>
    <n v="2022"/>
  </r>
  <r>
    <s v="/games/boxart/full_2660954AmericaFrontccc.jpg"/>
    <x v="30733"/>
    <s v="PC"/>
    <s v="Action-Adventure"/>
    <s v="Unknown"/>
    <s v="Retro Forge"/>
    <n v="0"/>
    <n v="0"/>
    <n v="0"/>
    <n v="0"/>
    <n v="0"/>
    <n v="0"/>
    <m/>
    <d v="2022-04-01T00:00:00"/>
    <x v="17"/>
    <n v="2022"/>
  </r>
  <r>
    <s v="/games/boxart/full_6436179JapanFrontccc.jpg"/>
    <x v="30734"/>
    <s v="PS2"/>
    <s v="Adventure"/>
    <s v="Interchannel"/>
    <s v="Interchannel"/>
    <n v="0"/>
    <n v="0.01"/>
    <n v="0"/>
    <n v="0.01"/>
    <n v="0"/>
    <n v="0"/>
    <d v="2006-06-29T00:00:00"/>
    <m/>
    <x v="15"/>
    <n v="0"/>
  </r>
  <r>
    <s v="/games/boxart/full_2022224AmericaFrontccc.jpg"/>
    <x v="30735"/>
    <s v="Series"/>
    <s v="Role-Playing"/>
    <s v="Bandai Namco Entertainment"/>
    <s v="From Software"/>
    <n v="0"/>
    <n v="0"/>
    <n v="0"/>
    <n v="0"/>
    <n v="0"/>
    <n v="0"/>
    <d v="2009-10-06T00:00:00"/>
    <d v="2020-02-17T00:00:00"/>
    <x v="2"/>
    <n v="2020"/>
  </r>
  <r>
    <s v="/games/boxart/full_2884334AmericaFrontccc.jpg"/>
    <x v="30736"/>
    <s v="PS5"/>
    <s v="Action-Adventure"/>
    <s v="Unknown"/>
    <s v="Reply Game Studios"/>
    <n v="0"/>
    <n v="0"/>
    <n v="0"/>
    <n v="0"/>
    <n v="0"/>
    <n v="0"/>
    <m/>
    <d v="2021-06-14T00:00:00"/>
    <x v="17"/>
    <n v="2021"/>
  </r>
  <r>
    <s v="/games/boxart/full_8661037AmericaFrontccc.jpg"/>
    <x v="30736"/>
    <s v="XS"/>
    <s v="Action-Adventure"/>
    <s v="Unknown"/>
    <s v="Reply Game Studios"/>
    <n v="0"/>
    <n v="0"/>
    <n v="0"/>
    <n v="0"/>
    <n v="0"/>
    <n v="0"/>
    <m/>
    <d v="2021-06-14T00:00:00"/>
    <x v="17"/>
    <n v="2021"/>
  </r>
  <r>
    <s v="/games/boxart/full_4850952AmericaFrontccc.jpg"/>
    <x v="30736"/>
    <s v="PC"/>
    <s v="Action-Adventure"/>
    <s v="Unknown"/>
    <s v="Reply Game Studios"/>
    <n v="0"/>
    <n v="0"/>
    <n v="0"/>
    <n v="0"/>
    <n v="0"/>
    <n v="0"/>
    <m/>
    <d v="2021-06-14T00:00:00"/>
    <x v="17"/>
    <n v="2021"/>
  </r>
  <r>
    <s v="/games/boxart/full_9798112JapanFrontccc.jpg"/>
    <x v="30737"/>
    <s v="PS"/>
    <s v="Adventure"/>
    <s v="ChunSoft"/>
    <s v="ChunSoft"/>
    <n v="0"/>
    <n v="0.17"/>
    <n v="0"/>
    <n v="0.16"/>
    <n v="0"/>
    <n v="0.01"/>
    <d v="1999-03-25T00:00:00"/>
    <m/>
    <x v="9"/>
    <n v="0"/>
  </r>
  <r>
    <s v="/games/boxart/full_2658320JapanFrontccc.jpg"/>
    <x v="30738"/>
    <s v="SAT"/>
    <s v="Adventure"/>
    <s v="ChunSoft"/>
    <s v="ChunSoft"/>
    <n v="0"/>
    <n v="0.09"/>
    <n v="0"/>
    <n v="0.09"/>
    <n v="0"/>
    <n v="0"/>
    <d v="1998-01-22T00:00:00"/>
    <m/>
    <x v="13"/>
    <n v="0"/>
  </r>
  <r>
    <s v="/games/boxart/full_novel-school_701JapanFront.jpg"/>
    <x v="30739"/>
    <s v="SNES"/>
    <s v="Misc"/>
    <s v="ASCII Entertainment"/>
    <s v="Success"/>
    <n v="0"/>
    <n v="0.08"/>
    <n v="0"/>
    <n v="0.08"/>
    <n v="0"/>
    <n v="0"/>
    <d v="1996-05-31T00:00:00"/>
    <m/>
    <x v="37"/>
    <n v="0"/>
  </r>
  <r>
    <s v="/games/boxart/full_8808820AmericaFrontccc.jpg"/>
    <x v="30740"/>
    <s v="PSV"/>
    <s v="Misc"/>
    <s v="Sony Computer Entertainment"/>
    <s v="Queasy Games"/>
    <n v="0"/>
    <n v="0"/>
    <n v="0"/>
    <n v="0"/>
    <n v="0"/>
    <n v="0"/>
    <d v="2012-08-07T00:00:00"/>
    <m/>
    <x v="5"/>
    <n v="0"/>
  </r>
  <r>
    <s v="/games/boxart/full_2739580AmericaFrontccc.jpg"/>
    <x v="30740"/>
    <s v="PS3"/>
    <s v="Misc"/>
    <s v="Sony Computer Entertainment"/>
    <s v="Queasy Games"/>
    <n v="0"/>
    <n v="0"/>
    <n v="0"/>
    <n v="0"/>
    <n v="0"/>
    <n v="0"/>
    <d v="2012-08-07T00:00:00"/>
    <d v="2018-09-14T00:00:00"/>
    <x v="5"/>
    <n v="2018"/>
  </r>
  <r>
    <s v="/games/boxart/full_54729AmericaFrontccc.jpg"/>
    <x v="30740"/>
    <s v="PS4"/>
    <s v="Misc"/>
    <s v="Sony Computer Entertainment"/>
    <s v="Queasy Games"/>
    <n v="0"/>
    <n v="0"/>
    <n v="0"/>
    <n v="0"/>
    <n v="0"/>
    <n v="0"/>
    <d v="2013-11-15T00:00:00"/>
    <d v="2018-09-14T00:00:00"/>
    <x v="10"/>
    <n v="2018"/>
  </r>
  <r>
    <s v="/games/boxart/full_1635065AmericaFrontccc.jpg"/>
    <x v="30741"/>
    <s v="2600"/>
    <s v="Action"/>
    <s v="Unknown"/>
    <s v="Ed Federmeyer"/>
    <n v="0"/>
    <n v="0"/>
    <n v="0"/>
    <n v="0"/>
    <n v="0"/>
    <n v="0"/>
    <d v="1994-01-01T00:00:00"/>
    <m/>
    <x v="33"/>
    <n v="0"/>
  </r>
  <r>
    <s v="/games/boxart/default.jpg"/>
    <x v="30742"/>
    <s v="XOne"/>
    <s v="Misc"/>
    <s v="Fenix Fire"/>
    <s v="Unknown"/>
    <n v="0"/>
    <n v="0"/>
    <n v="0"/>
    <n v="0"/>
    <n v="0"/>
    <n v="0"/>
    <d v="2015-07-01T00:00:00"/>
    <m/>
    <x v="18"/>
    <n v="0"/>
  </r>
  <r>
    <s v="/games/boxart/default.jpg"/>
    <x v="30742"/>
    <s v="PS4"/>
    <s v="Misc"/>
    <s v="Fenix Fire"/>
    <s v="Unknown"/>
    <n v="0"/>
    <n v="0"/>
    <n v="0"/>
    <n v="0"/>
    <n v="0"/>
    <n v="0"/>
    <d v="2015-07-01T00:00:00"/>
    <m/>
    <x v="18"/>
    <n v="0"/>
  </r>
  <r>
    <s v="/games/boxart/default.jpg"/>
    <x v="30742"/>
    <s v="PC"/>
    <s v="Misc"/>
    <s v="Fenix Fire"/>
    <s v="Unknown"/>
    <n v="0"/>
    <n v="0"/>
    <n v="0"/>
    <n v="0"/>
    <n v="0"/>
    <n v="0"/>
    <d v="2015-01-01T00:00:00"/>
    <m/>
    <x v="18"/>
    <n v="0"/>
  </r>
  <r>
    <s v="/games/boxart/full_109887JapanFrontccc.jpg"/>
    <x v="30743"/>
    <s v="PS"/>
    <s v="Misc"/>
    <s v="Nippon Ichi Software"/>
    <s v="Nippon Ichi Software"/>
    <n v="0"/>
    <n v="0"/>
    <n v="0"/>
    <n v="0"/>
    <n v="0"/>
    <n v="0"/>
    <d v="1996-12-20T00:00:00"/>
    <m/>
    <x v="37"/>
    <n v="0"/>
  </r>
  <r>
    <s v="/games/boxart/full_2773101JapanFrontccc.jpg"/>
    <x v="30744"/>
    <s v="3DS"/>
    <s v="Simulation"/>
    <s v="Happinet"/>
    <s v="Happinet"/>
    <n v="0"/>
    <n v="0.02"/>
    <n v="0"/>
    <n v="0.02"/>
    <n v="0"/>
    <n v="0"/>
    <d v="2015-11-26T00:00:00"/>
    <d v="2018-08-03T00:00:00"/>
    <x v="18"/>
    <n v="2018"/>
  </r>
  <r>
    <s v="/games/boxart/full_3523521JapanFrontccc.jpg"/>
    <x v="30745"/>
    <s v="PSV"/>
    <s v="Adventure"/>
    <s v="Namco Bandai Games"/>
    <s v="Namco Bandai Games"/>
    <n v="0"/>
    <n v="0.02"/>
    <n v="0"/>
    <n v="0.02"/>
    <n v="0"/>
    <n v="0"/>
    <d v="2017-01-26T00:00:00"/>
    <m/>
    <x v="0"/>
    <n v="0"/>
  </r>
  <r>
    <s v="/games/boxart/full_8754101JapanFrontccc.jpeg"/>
    <x v="30746"/>
    <s v="PSV"/>
    <s v="Adventure"/>
    <s v="Unknown"/>
    <s v="Unknown"/>
    <n v="0"/>
    <n v="0"/>
    <n v="0"/>
    <n v="0"/>
    <n v="0"/>
    <n v="0"/>
    <d v="2014-07-24T00:00:00"/>
    <m/>
    <x v="11"/>
    <n v="0"/>
  </r>
  <r>
    <s v="/games/boxart/full_808735AmericaFrontccc.jpg"/>
    <x v="30747"/>
    <s v="XS"/>
    <s v="Action-Adventure"/>
    <s v="Unknown"/>
    <s v="Compulsion Games"/>
    <n v="0"/>
    <n v="0"/>
    <n v="0"/>
    <n v="0"/>
    <n v="0"/>
    <n v="0"/>
    <m/>
    <d v="2023-06-12T00:00:00"/>
    <x v="17"/>
    <n v="2023"/>
  </r>
  <r>
    <s v="/games/boxart/full_3817975AmericaFrontccc.jpg"/>
    <x v="30747"/>
    <s v="PC"/>
    <s v="Action-Adventure"/>
    <s v="Unknown"/>
    <s v="Compulsion Games"/>
    <n v="0"/>
    <n v="0"/>
    <n v="0"/>
    <n v="0"/>
    <n v="0"/>
    <n v="0"/>
    <m/>
    <d v="2023-06-12T00:00:00"/>
    <x v="17"/>
    <n v="2023"/>
  </r>
  <r>
    <s v="/games/boxart/full_7495036AmericaFrontccc.jpg"/>
    <x v="30748"/>
    <s v="PS5"/>
    <s v="Adventure"/>
    <s v="Unknown"/>
    <s v="State of Play Games"/>
    <n v="0"/>
    <n v="0"/>
    <n v="0"/>
    <n v="0"/>
    <n v="0"/>
    <n v="0"/>
    <m/>
    <d v="2022-08-02T00:00:00"/>
    <x v="17"/>
    <n v="2022"/>
  </r>
  <r>
    <s v="/games/boxart/full_8589688AmericaFrontccc.jpg"/>
    <x v="30748"/>
    <s v="XS"/>
    <s v="Adventure"/>
    <s v="Unknown"/>
    <s v="State of Play Games"/>
    <n v="0"/>
    <n v="0"/>
    <n v="0"/>
    <n v="0"/>
    <n v="0"/>
    <n v="0"/>
    <m/>
    <d v="2022-08-02T00:00:00"/>
    <x v="17"/>
    <n v="2022"/>
  </r>
  <r>
    <s v="/games/boxart/full_1711489AmericaFrontccc.jpg"/>
    <x v="30748"/>
    <s v="XOne"/>
    <s v="Adventure"/>
    <s v="Unknown"/>
    <s v="State of Play Games"/>
    <n v="0"/>
    <n v="0"/>
    <n v="0"/>
    <n v="0"/>
    <n v="0"/>
    <n v="0"/>
    <m/>
    <d v="2022-08-02T00:00:00"/>
    <x v="17"/>
    <n v="2022"/>
  </r>
  <r>
    <s v="/games/boxart/full_1545274AmericaFrontccc.jpg"/>
    <x v="30748"/>
    <s v="NS"/>
    <s v="Adventure"/>
    <s v="Unknown"/>
    <s v="State of Play Games"/>
    <n v="0"/>
    <n v="0"/>
    <n v="0"/>
    <n v="0"/>
    <n v="0"/>
    <n v="0"/>
    <m/>
    <d v="2022-08-02T00:00:00"/>
    <x v="17"/>
    <n v="2022"/>
  </r>
  <r>
    <s v="/games/boxart/full_5020153AmericaFrontccc.jpg"/>
    <x v="30748"/>
    <s v="PS4"/>
    <s v="Adventure"/>
    <s v="Unknown"/>
    <s v="State of Play Games"/>
    <n v="0"/>
    <n v="0"/>
    <n v="0"/>
    <n v="0"/>
    <n v="0"/>
    <n v="0"/>
    <m/>
    <d v="2022-08-02T00:00:00"/>
    <x v="17"/>
    <n v="2022"/>
  </r>
  <r>
    <s v="/games/boxart/full_2921528AmericaFrontccc.jpg"/>
    <x v="30748"/>
    <s v="PC"/>
    <s v="Adventure"/>
    <s v="Unknown"/>
    <s v="State of Play Games"/>
    <n v="0"/>
    <n v="0"/>
    <n v="0"/>
    <n v="0"/>
    <n v="0"/>
    <n v="0"/>
    <m/>
    <d v="2022-08-02T00:00:00"/>
    <x v="17"/>
    <n v="2022"/>
  </r>
  <r>
    <s v="/games/boxart/default.jpg"/>
    <x v="30749"/>
    <s v="GB"/>
    <s v="Action"/>
    <s v="Unknown"/>
    <s v="Acclaim"/>
    <n v="0"/>
    <n v="0"/>
    <n v="0"/>
    <n v="0"/>
    <n v="0"/>
    <n v="0"/>
    <m/>
    <m/>
    <x v="17"/>
    <n v="0"/>
  </r>
  <r>
    <s v="/games/boxart/full_south-park_996AmericaFront.jpg"/>
    <x v="30749"/>
    <s v="PC"/>
    <s v="Shooter"/>
    <s v="Acclaim Entertainment"/>
    <s v="Iguana Entertainment"/>
    <n v="4.3"/>
    <n v="0"/>
    <n v="0"/>
    <n v="0"/>
    <n v="0"/>
    <n v="0"/>
    <d v="1999-03-09T00:00:00"/>
    <m/>
    <x v="9"/>
    <n v="0"/>
  </r>
  <r>
    <s v="/games/boxart/8319527ccc.jpg"/>
    <x v="30749"/>
    <s v="PS"/>
    <s v="Shooter"/>
    <s v="Acclaim Entertainment"/>
    <s v="Appaloosa Interactive"/>
    <n v="1.7"/>
    <n v="0.71"/>
    <n v="0.39"/>
    <n v="0"/>
    <n v="0.27"/>
    <n v="0.05"/>
    <d v="1999-09-30T00:00:00"/>
    <m/>
    <x v="9"/>
    <n v="0"/>
  </r>
  <r>
    <s v="/games/boxart/3962783ccc.jpg"/>
    <x v="30749"/>
    <s v="N64"/>
    <s v="Shooter"/>
    <s v="Acclaim Entertainment"/>
    <s v="Iguana Entertainment"/>
    <n v="6"/>
    <n v="1.1399999999999999"/>
    <n v="0.9"/>
    <n v="0"/>
    <n v="0.23"/>
    <n v="0.02"/>
    <d v="1998-12-12T00:00:00"/>
    <m/>
    <x v="13"/>
    <n v="0"/>
  </r>
  <r>
    <s v="/games/boxart/full_3367413AmericaFrontccc.jpg"/>
    <x v="30750"/>
    <s v="XBL"/>
    <s v="Strategy"/>
    <s v="Microsoft"/>
    <s v="Double Six"/>
    <n v="7.8"/>
    <n v="0"/>
    <n v="0"/>
    <n v="0"/>
    <n v="0"/>
    <n v="0"/>
    <d v="2009-10-07T00:00:00"/>
    <m/>
    <x v="2"/>
    <n v="0"/>
  </r>
  <r>
    <s v="/games/boxart/full_9412310AmericaFrontccc.jpg"/>
    <x v="30751"/>
    <s v="PC"/>
    <s v="Racing"/>
    <s v="Acclaim Entertainment"/>
    <s v="Tantalus Interactive"/>
    <n v="4.0999999999999996"/>
    <n v="0"/>
    <n v="0"/>
    <n v="0"/>
    <n v="0"/>
    <n v="0"/>
    <d v="1999-12-31T00:00:00"/>
    <m/>
    <x v="9"/>
    <n v="0"/>
  </r>
  <r>
    <s v="/games/boxart/6633467ccc.jpg"/>
    <x v="30751"/>
    <s v="DC"/>
    <s v="Racing"/>
    <s v="Acclaim Entertainment"/>
    <s v="Tantalus Interactive"/>
    <n v="3.9"/>
    <n v="0"/>
    <n v="0"/>
    <n v="0"/>
    <n v="0"/>
    <n v="0"/>
    <d v="2000-06-30T00:00:00"/>
    <m/>
    <x v="4"/>
    <n v="0"/>
  </r>
  <r>
    <s v="/games/boxart/full_3769005AmericaFrontccc.jpg"/>
    <x v="30751"/>
    <s v="N64"/>
    <s v="Racing"/>
    <s v="Acclaim Entertainment"/>
    <s v="Tantalus Interactive"/>
    <n v="4.2"/>
    <n v="0"/>
    <n v="0"/>
    <n v="0"/>
    <n v="0"/>
    <n v="0"/>
    <d v="2000-02-29T00:00:00"/>
    <m/>
    <x v="4"/>
    <n v="0"/>
  </r>
  <r>
    <s v="/games/boxart/8899724ccc.jpg"/>
    <x v="30751"/>
    <s v="PS"/>
    <s v="Racing"/>
    <s v="Acclaim Entertainment"/>
    <s v="Tantalus Interactive"/>
    <n v="3.9"/>
    <n v="0.36"/>
    <n v="0.2"/>
    <n v="0"/>
    <n v="0.13"/>
    <n v="0.02"/>
    <d v="1999-11-30T00:00:00"/>
    <m/>
    <x v="9"/>
    <n v="0"/>
  </r>
  <r>
    <s v="/games/boxart/full_6294489AmericaFrontccc.jpg"/>
    <x v="30752"/>
    <s v="PC"/>
    <s v="Misc"/>
    <s v="Acclaim Entertainment"/>
    <s v="Acclaim Studios Austin"/>
    <n v="5.2"/>
    <n v="0"/>
    <n v="0"/>
    <n v="0"/>
    <n v="0"/>
    <n v="0"/>
    <d v="1999-11-30T00:00:00"/>
    <m/>
    <x v="9"/>
    <n v="0"/>
  </r>
  <r>
    <s v="/games/boxart/full_3920949AmericaFrontccc.jpg"/>
    <x v="30752"/>
    <s v="DC"/>
    <s v="Misc"/>
    <s v="Acclaim Entertainment"/>
    <s v="Acclaim Studios Austin"/>
    <n v="4.5999999999999996"/>
    <n v="0"/>
    <n v="0"/>
    <n v="0"/>
    <n v="0"/>
    <n v="0"/>
    <d v="1999-10-31T00:00:00"/>
    <m/>
    <x v="9"/>
    <n v="0"/>
  </r>
  <r>
    <s v="/games/boxart/full_3611594AmericaFrontccc.jpg"/>
    <x v="30752"/>
    <s v="PS"/>
    <s v="Misc"/>
    <s v="Acclaim Entertainment"/>
    <s v="Acclaim Studios Austin"/>
    <n v="3.1"/>
    <n v="0.31"/>
    <n v="0.17"/>
    <n v="0"/>
    <n v="0.12"/>
    <n v="0.02"/>
    <d v="1999-10-31T00:00:00"/>
    <m/>
    <x v="9"/>
    <n v="0"/>
  </r>
  <r>
    <s v="/games/boxart/868402ccc.jpg"/>
    <x v="30752"/>
    <s v="N64"/>
    <s v="Misc"/>
    <s v="Acclaim Entertainment"/>
    <s v="Acclaim Studios Austin"/>
    <n v="5.4"/>
    <n v="0.24"/>
    <n v="0.19"/>
    <n v="0"/>
    <n v="0.05"/>
    <n v="0"/>
    <d v="1999-10-31T00:00:00"/>
    <m/>
    <x v="9"/>
    <n v="0"/>
  </r>
  <r>
    <s v="/games/boxart/full_4983661AmericaFrontccc.jpg"/>
    <x v="30753"/>
    <s v="PS5"/>
    <s v="Action"/>
    <s v="Unknown"/>
    <s v="Question"/>
    <n v="0"/>
    <n v="0"/>
    <n v="0"/>
    <n v="0"/>
    <n v="0"/>
    <n v="0"/>
    <m/>
    <d v="2024-01-13T00:00:00"/>
    <x v="17"/>
    <n v="2024"/>
  </r>
  <r>
    <s v="/games/boxart/full_3959974AmericaFrontccc.jpg"/>
    <x v="30753"/>
    <s v="XS"/>
    <s v="Action"/>
    <s v="Unknown"/>
    <s v="Question"/>
    <n v="0"/>
    <n v="0"/>
    <n v="0"/>
    <n v="0"/>
    <n v="0"/>
    <n v="0"/>
    <m/>
    <d v="2024-01-13T00:00:00"/>
    <x v="17"/>
    <n v="2024"/>
  </r>
  <r>
    <s v="/games/boxart/full_1703102AmericaFrontccc.jpg"/>
    <x v="30753"/>
    <s v="PC"/>
    <s v="Action"/>
    <s v="Unknown"/>
    <s v="Question"/>
    <n v="0"/>
    <n v="0"/>
    <n v="0"/>
    <n v="0"/>
    <n v="0"/>
    <n v="0"/>
    <m/>
    <d v="2024-01-13T00:00:00"/>
    <x v="17"/>
    <n v="2024"/>
  </r>
  <r>
    <s v="/games/boxart/full_5007495AmericaFrontccc.jpg"/>
    <x v="30754"/>
    <s v="PS4"/>
    <s v="Role-Playing"/>
    <s v="Ubisoft"/>
    <s v="Ubisoft San Francisco"/>
    <n v="0"/>
    <n v="1.43"/>
    <n v="0.62"/>
    <n v="0"/>
    <n v="0.56999999999999995"/>
    <n v="0.24"/>
    <d v="2017-10-17T00:00:00"/>
    <d v="2018-04-06T00:00:00"/>
    <x v="0"/>
    <n v="2018"/>
  </r>
  <r>
    <s v="/games/boxart/full_5536203AmericaFrontccc.jpg"/>
    <x v="30754"/>
    <s v="XOne"/>
    <s v="Role-Playing"/>
    <s v="Ubisoft"/>
    <s v="Ubisoft San Francisco"/>
    <n v="0"/>
    <n v="0.62"/>
    <n v="0.4"/>
    <n v="0"/>
    <n v="0.17"/>
    <n v="0.06"/>
    <d v="2017-10-17T00:00:00"/>
    <d v="2018-04-06T00:00:00"/>
    <x v="0"/>
    <n v="2018"/>
  </r>
  <r>
    <s v="/games/boxart/full_2197117AmericaFrontccc.jpg"/>
    <x v="30754"/>
    <s v="NS"/>
    <s v="Role-Playing"/>
    <s v="Ubisoft"/>
    <s v="Ubisoft San Francisco"/>
    <n v="9.5"/>
    <n v="0.14000000000000001"/>
    <n v="0.08"/>
    <n v="0"/>
    <n v="0.05"/>
    <n v="0.01"/>
    <d v="2018-04-24T00:00:00"/>
    <d v="2018-04-06T00:00:00"/>
    <x v="14"/>
    <n v="2018"/>
  </r>
  <r>
    <s v="/games/boxart/full_5178002AmericaFrontccc.jpg"/>
    <x v="30754"/>
    <s v="PC"/>
    <s v="Role-Playing"/>
    <s v="Ubisoft"/>
    <s v="Ubisoft San Francisco"/>
    <n v="0"/>
    <n v="0"/>
    <n v="0"/>
    <n v="0"/>
    <n v="0"/>
    <n v="0"/>
    <d v="2017-10-17T00:00:00"/>
    <d v="2018-04-06T00:00:00"/>
    <x v="0"/>
    <n v="2018"/>
  </r>
  <r>
    <s v="/games/boxart/full_5240204AmericaFrontccc.jpg"/>
    <x v="30755"/>
    <s v="PS4"/>
    <s v="Role-Playing"/>
    <s v="Ubisoft"/>
    <s v="Obsidian Entertainment"/>
    <n v="0"/>
    <n v="0.03"/>
    <n v="0.03"/>
    <n v="0"/>
    <n v="0"/>
    <n v="0.01"/>
    <d v="2018-02-13T00:00:00"/>
    <d v="2018-03-19T00:00:00"/>
    <x v="14"/>
    <n v="2018"/>
  </r>
  <r>
    <s v="/games/boxart/full_7085626AmericaFrontccc.jpg"/>
    <x v="30755"/>
    <s v="XOne"/>
    <s v="Role-Playing"/>
    <s v="Ubisoft"/>
    <s v="Obsidian Entertainment"/>
    <n v="0"/>
    <n v="0.02"/>
    <n v="0.02"/>
    <n v="0"/>
    <n v="0"/>
    <n v="0"/>
    <d v="2018-02-13T00:00:00"/>
    <d v="2018-03-19T00:00:00"/>
    <x v="14"/>
    <n v="2018"/>
  </r>
  <r>
    <s v="/games/boxart/full_9354730AmericaFrontccc.jpg"/>
    <x v="30755"/>
    <s v="X360"/>
    <s v="Role-Playing"/>
    <s v="Ubisoft"/>
    <s v="Obsidian Entertainment"/>
    <n v="0"/>
    <n v="0.96"/>
    <n v="0.6"/>
    <n v="0"/>
    <n v="0.27"/>
    <n v="0.09"/>
    <d v="2014-03-04T00:00:00"/>
    <d v="2018-01-26T00:00:00"/>
    <x v="11"/>
    <n v="2018"/>
  </r>
  <r>
    <s v="/games/boxart/full_7459724AmericaFrontccc.jpg"/>
    <x v="30755"/>
    <s v="PS3"/>
    <s v="Role-Playing"/>
    <s v="Ubisoft"/>
    <s v="Obsidian Entertainment"/>
    <n v="0"/>
    <n v="0.97"/>
    <n v="0.44"/>
    <n v="0"/>
    <n v="0.36"/>
    <n v="0.16"/>
    <d v="2014-03-04T00:00:00"/>
    <d v="2018-01-26T00:00:00"/>
    <x v="11"/>
    <n v="2018"/>
  </r>
  <r>
    <s v="/games/boxart/full_363408AmericaFrontccc.jpeg"/>
    <x v="30755"/>
    <s v="PC"/>
    <s v="Role-Playing"/>
    <s v="Ubisoft"/>
    <s v="Obsidian Entertainment"/>
    <n v="0"/>
    <n v="0.19"/>
    <n v="7.0000000000000007E-2"/>
    <n v="0"/>
    <n v="0.1"/>
    <n v="0.02"/>
    <d v="2014-03-04T00:00:00"/>
    <d v="2018-01-26T00:00:00"/>
    <x v="11"/>
    <n v="2018"/>
  </r>
  <r>
    <s v="/games/boxart/full_7765106AmericaFrontccc.jpg"/>
    <x v="30755"/>
    <s v="All"/>
    <s v="Role-Playing"/>
    <s v="Ubisoft"/>
    <s v="Obsidian Entertainment"/>
    <n v="0"/>
    <n v="0"/>
    <n v="0"/>
    <n v="0"/>
    <n v="0"/>
    <n v="0"/>
    <d v="2014-03-04T00:00:00"/>
    <d v="2021-04-16T00:00:00"/>
    <x v="11"/>
    <n v="2021"/>
  </r>
  <r>
    <s v="/games/boxart/full_9683273AmericaFrontccc.png"/>
    <x v="30755"/>
    <s v="NS"/>
    <s v="Role-Playing"/>
    <s v="Ubisoft"/>
    <s v="Obsidian Entertainment"/>
    <n v="0"/>
    <n v="0"/>
    <n v="0"/>
    <n v="0"/>
    <n v="0"/>
    <n v="0"/>
    <d v="2018-09-25T00:00:00"/>
    <d v="2018-07-18T00:00:00"/>
    <x v="14"/>
    <n v="2018"/>
  </r>
  <r>
    <s v="/games/boxart/8388182ccc.jpg"/>
    <x v="30756"/>
    <s v="SAT"/>
    <s v="Simulation"/>
    <s v="Electronic Arts"/>
    <s v="EA Tiburon"/>
    <n v="0"/>
    <n v="0"/>
    <n v="0"/>
    <n v="0"/>
    <n v="0"/>
    <n v="0"/>
    <d v="1996-11-01T00:00:00"/>
    <m/>
    <x v="37"/>
    <n v="0"/>
  </r>
  <r>
    <s v="/games/boxart/full_soviet-strike_6AmericaFront.jpg"/>
    <x v="30756"/>
    <s v="PSN"/>
    <s v="Simulation"/>
    <s v="Sony Computer Entertainment"/>
    <s v="EA Tiburon"/>
    <n v="0"/>
    <n v="0"/>
    <n v="0"/>
    <n v="0"/>
    <n v="0"/>
    <n v="0"/>
    <d v="2010-09-14T00:00:00"/>
    <m/>
    <x v="3"/>
    <n v="0"/>
  </r>
  <r>
    <s v="/games/boxart/2944009ccc.jpg"/>
    <x v="30756"/>
    <s v="PS"/>
    <s v="Simulation"/>
    <s v="Electronic Arts"/>
    <s v="EA Tiburon"/>
    <n v="0"/>
    <n v="1.17"/>
    <n v="0.65"/>
    <n v="0"/>
    <n v="0.44"/>
    <n v="0.08"/>
    <d v="1996-10-31T00:00:00"/>
    <m/>
    <x v="37"/>
    <n v="0"/>
  </r>
  <r>
    <s v="/games/boxart/full_soyokaze-no-okurimono-wind-presurable-box_615JapanFront.jpg"/>
    <x v="30757"/>
    <s v="PC"/>
    <s v="Adventure"/>
    <s v="Minor I"/>
    <s v="Minor I"/>
    <n v="0"/>
    <n v="0"/>
    <n v="0"/>
    <n v="0"/>
    <n v="0"/>
    <n v="0"/>
    <d v="2002-12-27T00:00:00"/>
    <m/>
    <x v="1"/>
    <n v="0"/>
  </r>
  <r>
    <s v="/games/boxart/8525362ccc.jpg"/>
    <x v="30758"/>
    <s v="3DO"/>
    <s v="Adventure"/>
    <s v="ReadySoft"/>
    <s v="ReadySoft"/>
    <n v="0"/>
    <n v="0"/>
    <n v="0"/>
    <n v="0"/>
    <n v="0"/>
    <n v="0"/>
    <d v="1995-01-01T00:00:00"/>
    <m/>
    <x v="28"/>
    <n v="0"/>
  </r>
  <r>
    <s v="/games/boxart/full_space-ace_807AmericaFront.jpg"/>
    <x v="30758"/>
    <s v="DSiW"/>
    <s v="Adventure"/>
    <s v="Digital Leisure Inc."/>
    <s v="Digital Leisure Inc."/>
    <n v="0"/>
    <n v="0"/>
    <n v="0"/>
    <n v="0"/>
    <n v="0"/>
    <n v="0"/>
    <d v="2010-12-06T00:00:00"/>
    <m/>
    <x v="3"/>
    <n v="0"/>
  </r>
  <r>
    <s v="/games/boxart/8090255ccc.jpg"/>
    <x v="30758"/>
    <s v="AJ"/>
    <s v="Adventure"/>
    <s v="ReadySoft"/>
    <s v="ReadySoft"/>
    <n v="0"/>
    <n v="0"/>
    <n v="0"/>
    <n v="0"/>
    <n v="0"/>
    <n v="0"/>
    <d v="1996-01-01T00:00:00"/>
    <m/>
    <x v="37"/>
    <n v="0"/>
  </r>
  <r>
    <s v="/games/boxart/full_2828774AmericaFrontccc.jpg"/>
    <x v="30758"/>
    <s v="SNES"/>
    <s v="Adventure"/>
    <s v="Absolute Entertainment"/>
    <s v="O.D.E."/>
    <n v="0"/>
    <n v="0"/>
    <n v="0"/>
    <n v="0"/>
    <n v="0"/>
    <n v="0"/>
    <d v="1994-05-01T00:00:00"/>
    <m/>
    <x v="33"/>
    <n v="0"/>
  </r>
  <r>
    <s v="/games/boxart/full_5569663AmericaFrontccc.jpg"/>
    <x v="30758"/>
    <s v="SCD"/>
    <s v="Adventure"/>
    <s v="ReadySoft"/>
    <s v="Epicenter Interactive"/>
    <n v="0"/>
    <n v="0"/>
    <n v="0"/>
    <n v="0"/>
    <n v="0"/>
    <n v="0"/>
    <d v="1994-01-01T00:00:00"/>
    <m/>
    <x v="33"/>
    <n v="0"/>
  </r>
  <r>
    <s v="/games/boxart/full_space-ace_271AmericaFront.jpg"/>
    <x v="30758"/>
    <s v="PSN"/>
    <s v="Adventure"/>
    <s v="Digital Leisure Inc."/>
    <s v="Digital Leisure Inc."/>
    <n v="0"/>
    <n v="0"/>
    <n v="0"/>
    <n v="0"/>
    <n v="0"/>
    <n v="0"/>
    <d v="2011-02-22T00:00:00"/>
    <m/>
    <x v="12"/>
    <n v="0"/>
  </r>
  <r>
    <s v="/games/boxart/full_2154705AmericaFrontccc.jpg"/>
    <x v="30758"/>
    <s v="PC"/>
    <s v="Adventure"/>
    <s v="Digital Leisure Inc."/>
    <s v="Digital Leisure Inc."/>
    <n v="0"/>
    <n v="0"/>
    <n v="0"/>
    <n v="0"/>
    <n v="0"/>
    <n v="0"/>
    <d v="1999-11-10T00:00:00"/>
    <m/>
    <x v="9"/>
    <n v="0"/>
  </r>
  <r>
    <s v="/games/boxart/full_7238379JapanFrontccc.jpg"/>
    <x v="30759"/>
    <s v="PS"/>
    <s v="Adventure"/>
    <s v="Takara"/>
    <s v="Takara"/>
    <n v="0"/>
    <n v="0"/>
    <n v="0"/>
    <n v="0"/>
    <n v="0"/>
    <n v="0"/>
    <d v="1996-11-22T00:00:00"/>
    <m/>
    <x v="37"/>
    <n v="0"/>
  </r>
  <r>
    <s v="/games/boxart/full_space-ark_3AmericaFront.jpg"/>
    <x v="30760"/>
    <s v="XBL"/>
    <s v="Puzzle"/>
    <s v="Microsoft"/>
    <s v="Strawdog Studios"/>
    <n v="0"/>
    <n v="0"/>
    <n v="0"/>
    <n v="0"/>
    <n v="0"/>
    <n v="0"/>
    <d v="2010-06-16T00:00:00"/>
    <m/>
    <x v="3"/>
    <n v="0"/>
  </r>
  <r>
    <s v="/games/boxart/full_7636731AmericaFrontccc.jpg"/>
    <x v="30761"/>
    <s v="Int"/>
    <s v="Shooter"/>
    <s v="Mattel Electronics"/>
    <s v="Mattel"/>
    <n v="0"/>
    <n v="0"/>
    <n v="0"/>
    <n v="0"/>
    <n v="0"/>
    <n v="0"/>
    <d v="1981-10-15T00:00:00"/>
    <d v="2018-01-13T00:00:00"/>
    <x v="45"/>
    <n v="2018"/>
  </r>
  <r>
    <s v="/games/boxart/full_5851338AmericaFrontccc.jpg"/>
    <x v="30762"/>
    <s v="2600"/>
    <s v="Action"/>
    <s v="Mattel Interactive"/>
    <s v="Mattel"/>
    <n v="0"/>
    <n v="0"/>
    <n v="0"/>
    <n v="0"/>
    <n v="0"/>
    <n v="0"/>
    <d v="1982-01-01T00:00:00"/>
    <m/>
    <x v="44"/>
    <n v="0"/>
  </r>
  <r>
    <s v="/games/boxart/full_1578940AmericaFrontccc.jpg"/>
    <x v="30763"/>
    <s v="Int"/>
    <s v="Shooter"/>
    <s v="Mattel Electronics"/>
    <s v="APh Technological Consulting"/>
    <n v="0"/>
    <n v="0"/>
    <n v="0"/>
    <n v="0"/>
    <n v="0"/>
    <n v="0"/>
    <d v="1980-08-25T00:00:00"/>
    <d v="2018-01-13T00:00:00"/>
    <x v="41"/>
    <n v="2018"/>
  </r>
  <r>
    <s v="/games/boxart/full_space-battleship-yamato-eiyuu-no-kiseki_5JapanFront.jpg"/>
    <x v="30764"/>
    <s v="PS"/>
    <s v="Strategy"/>
    <s v="Bandai"/>
    <s v="Bandai"/>
    <n v="0"/>
    <n v="0"/>
    <n v="0"/>
    <n v="0"/>
    <n v="0"/>
    <n v="0"/>
    <d v="2000-09-28T00:00:00"/>
    <m/>
    <x v="4"/>
    <n v="0"/>
  </r>
  <r>
    <s v="/games/boxart/full_1367525JapanFrontccc.jpg"/>
    <x v="30765"/>
    <s v="PS"/>
    <s v="Strategy"/>
    <s v="Bandai"/>
    <s v="Bandai"/>
    <n v="0"/>
    <n v="0.17"/>
    <n v="0"/>
    <n v="0.16"/>
    <n v="0"/>
    <n v="0.01"/>
    <d v="1999-02-04T00:00:00"/>
    <m/>
    <x v="9"/>
    <n v="0"/>
  </r>
  <r>
    <s v="/games/boxart/full_7192515AmericaFrontccc.jpg"/>
    <x v="30766"/>
    <s v="PC"/>
    <s v="Shooter"/>
    <s v="Unknown"/>
    <s v="Amaterasu Software"/>
    <n v="0"/>
    <n v="0"/>
    <n v="0"/>
    <n v="0"/>
    <n v="0"/>
    <n v="0"/>
    <m/>
    <d v="2019-02-13T00:00:00"/>
    <x v="17"/>
    <n v="2019"/>
  </r>
  <r>
    <s v="/games/boxart/full_7772878AmericaFrontccc.jpg"/>
    <x v="30767"/>
    <s v="DS"/>
    <s v="Puzzle"/>
    <s v="Square Enix"/>
    <s v="Lancarse"/>
    <n v="0"/>
    <n v="0.13"/>
    <n v="0.1"/>
    <n v="0"/>
    <n v="0.02"/>
    <n v="0.01"/>
    <d v="2009-07-28T00:00:00"/>
    <m/>
    <x v="2"/>
    <n v="0"/>
  </r>
  <r>
    <s v="/games/boxart/full_126514AmericaFrontccc.jpg"/>
    <x v="30768"/>
    <s v="DS"/>
    <s v="Puzzle"/>
    <s v="Square Enix"/>
    <s v="Taito Corporation"/>
    <n v="0"/>
    <n v="0"/>
    <n v="0"/>
    <n v="0"/>
    <n v="0"/>
    <n v="0"/>
    <d v="2009-07-28T00:00:00"/>
    <d v="2019-05-08T00:00:00"/>
    <x v="2"/>
    <n v="2019"/>
  </r>
  <r>
    <s v="/games/boxart/full_2470955AmericaFrontccc.jpg"/>
    <x v="30769"/>
    <s v="Wii"/>
    <s v="Action"/>
    <s v="Activision"/>
    <s v="7 Studios"/>
    <n v="0"/>
    <n v="0.13"/>
    <n v="0.12"/>
    <n v="0"/>
    <n v="0"/>
    <n v="0.01"/>
    <d v="2009-05-26T00:00:00"/>
    <m/>
    <x v="2"/>
    <n v="0"/>
  </r>
  <r>
    <s v="/games/boxart/full_1456840AmericaFrontccc.jpg"/>
    <x v="30769"/>
    <s v="DS"/>
    <s v="Action"/>
    <s v="Activision"/>
    <s v="7 Studios"/>
    <n v="0"/>
    <n v="0.15"/>
    <n v="0.14000000000000001"/>
    <n v="0"/>
    <n v="0"/>
    <n v="0.01"/>
    <d v="2009-05-26T00:00:00"/>
    <m/>
    <x v="2"/>
    <n v="0"/>
  </r>
  <r>
    <s v="/games/boxart/4820689ccc.jpg"/>
    <x v="30770"/>
    <s v="2600"/>
    <s v="Action"/>
    <s v="Apollo"/>
    <s v="Apollo"/>
    <n v="0"/>
    <n v="0"/>
    <n v="0"/>
    <n v="0"/>
    <n v="0"/>
    <n v="0"/>
    <d v="1982-01-01T00:00:00"/>
    <m/>
    <x v="44"/>
    <n v="0"/>
  </r>
  <r>
    <s v="/games/boxart/9134580ccc.jpg"/>
    <x v="30771"/>
    <s v="2600"/>
    <s v="Shooter"/>
    <s v="Apollo"/>
    <s v="Apollo"/>
    <n v="0"/>
    <n v="0"/>
    <n v="0"/>
    <n v="0"/>
    <n v="0"/>
    <n v="0"/>
    <d v="1981-01-01T00:00:00"/>
    <m/>
    <x v="45"/>
    <n v="0"/>
  </r>
  <r>
    <s v="/games/boxart/full_5665454PALFrontccc.jpg"/>
    <x v="30772"/>
    <s v="PS2"/>
    <s v="Misc"/>
    <s v="Sony Computer Entertainment"/>
    <s v="United Game Artists"/>
    <n v="0"/>
    <n v="0"/>
    <n v="0"/>
    <n v="0"/>
    <n v="0"/>
    <n v="0"/>
    <d v="2002-03-15T00:00:00"/>
    <m/>
    <x v="1"/>
    <n v="0"/>
  </r>
  <r>
    <s v="/games/boxart/2868292ccc.jpg"/>
    <x v="30772"/>
    <s v="DC"/>
    <s v="Misc"/>
    <s v="Sega"/>
    <s v="United Game Artists"/>
    <n v="8.1"/>
    <n v="0"/>
    <n v="0"/>
    <n v="0"/>
    <n v="0"/>
    <n v="0"/>
    <d v="2000-06-04T00:00:00"/>
    <m/>
    <x v="4"/>
    <n v="0"/>
  </r>
  <r>
    <s v="/games/boxart/full_space-channel-5-part-2_4PALFront.jpg"/>
    <x v="30773"/>
    <s v="PS2"/>
    <s v="Misc"/>
    <s v="Sega"/>
    <s v="United Game Artists"/>
    <n v="0"/>
    <n v="0"/>
    <n v="0"/>
    <n v="0"/>
    <n v="0"/>
    <n v="0"/>
    <d v="2002-11-28T00:00:00"/>
    <m/>
    <x v="1"/>
    <n v="0"/>
  </r>
  <r>
    <s v="/games/boxart/full_space-channel-5-part-2_170AmericaFront.jpg"/>
    <x v="30773"/>
    <s v="PSN"/>
    <s v="Misc"/>
    <s v="Sega"/>
    <s v="United Game Artists"/>
    <n v="0"/>
    <n v="0"/>
    <n v="0"/>
    <n v="0"/>
    <n v="0"/>
    <n v="0"/>
    <d v="2011-10-04T00:00:00"/>
    <m/>
    <x v="12"/>
    <n v="0"/>
  </r>
  <r>
    <s v="/games/boxart/full_space-channel-5-part-2_623AmericaFront.jpg"/>
    <x v="30773"/>
    <s v="XBL"/>
    <s v="Misc"/>
    <s v="Sega"/>
    <s v="United Game Artists"/>
    <n v="0"/>
    <n v="0"/>
    <n v="0"/>
    <n v="0"/>
    <n v="0"/>
    <n v="0"/>
    <d v="2011-10-05T00:00:00"/>
    <m/>
    <x v="12"/>
    <n v="0"/>
  </r>
  <r>
    <s v="/games/boxart/full_4180515JapanFrontccc.jpg"/>
    <x v="30773"/>
    <s v="DC"/>
    <s v="Misc"/>
    <s v="Sega"/>
    <s v="United Game Artists"/>
    <n v="0"/>
    <n v="0"/>
    <n v="0"/>
    <n v="0"/>
    <n v="0"/>
    <n v="0"/>
    <d v="2002-02-14T00:00:00"/>
    <m/>
    <x v="1"/>
    <n v="0"/>
  </r>
  <r>
    <s v="/games/boxart/full_6343983AmericaFrontccc.jpg"/>
    <x v="30774"/>
    <s v="PS2"/>
    <s v="Misc"/>
    <s v="Agetec"/>
    <s v="United Game Artists"/>
    <n v="0"/>
    <n v="0.08"/>
    <n v="0.04"/>
    <n v="0"/>
    <n v="0.03"/>
    <n v="0.01"/>
    <d v="2003-11-18T00:00:00"/>
    <m/>
    <x v="21"/>
    <n v="0"/>
  </r>
  <r>
    <s v="/games/boxart/full_4824253AmericaFrontccc.jpg"/>
    <x v="30775"/>
    <s v="PS4"/>
    <s v="Music"/>
    <s v="Sega"/>
    <s v="Grounding Inc."/>
    <n v="0"/>
    <n v="0"/>
    <n v="0"/>
    <n v="0"/>
    <n v="0"/>
    <n v="0"/>
    <d v="2020-12-01T00:00:00"/>
    <d v="2019-12-06T00:00:00"/>
    <x v="24"/>
    <n v="2019"/>
  </r>
  <r>
    <s v="/games/boxart/full_8003177AmericaFrontccc.jpg"/>
    <x v="30775"/>
    <s v="PC"/>
    <s v="Music"/>
    <s v="Sega"/>
    <s v="Grounding Inc."/>
    <n v="0"/>
    <n v="0"/>
    <n v="0"/>
    <n v="0"/>
    <n v="0"/>
    <n v="0"/>
    <d v="2020-12-01T00:00:00"/>
    <d v="2019-12-06T00:00:00"/>
    <x v="24"/>
    <n v="2019"/>
  </r>
  <r>
    <s v="/games/boxart/full_1526646AmericaFrontccc.jpg"/>
    <x v="30776"/>
    <s v="GBA"/>
    <s v="Misc"/>
    <s v="THQ"/>
    <s v="Art Corporation"/>
    <n v="0"/>
    <n v="0.02"/>
    <n v="0.01"/>
    <n v="0"/>
    <n v="0"/>
    <n v="0"/>
    <d v="2003-06-17T00:00:00"/>
    <m/>
    <x v="21"/>
    <n v="0"/>
  </r>
  <r>
    <s v="/games/boxart/4399821ccc.jpg"/>
    <x v="30777"/>
    <s v="PC"/>
    <s v="Platform"/>
    <s v="Brash Entertainment"/>
    <s v="Red Tribe"/>
    <n v="0"/>
    <n v="0"/>
    <n v="0"/>
    <n v="0"/>
    <n v="0"/>
    <n v="0"/>
    <d v="2008-07-15T00:00:00"/>
    <m/>
    <x v="7"/>
    <n v="0"/>
  </r>
  <r>
    <s v="/games/boxart/7917650ccc.jpg"/>
    <x v="30777"/>
    <s v="PS2"/>
    <s v="Platform"/>
    <s v="Brash Entertainment"/>
    <s v="Red Tribe"/>
    <n v="0"/>
    <n v="0.12"/>
    <n v="0.06"/>
    <n v="0"/>
    <n v="0.05"/>
    <n v="0.02"/>
    <d v="2008-07-15T00:00:00"/>
    <m/>
    <x v="7"/>
    <n v="0"/>
  </r>
  <r>
    <s v="/games/boxart/2839532ccc.jpg"/>
    <x v="30777"/>
    <s v="X360"/>
    <s v="Platform"/>
    <s v="Brash Entertainment"/>
    <s v="Red Tribe"/>
    <n v="0"/>
    <n v="0.11"/>
    <n v="0.1"/>
    <n v="0"/>
    <n v="0"/>
    <n v="0.01"/>
    <d v="2008-07-15T00:00:00"/>
    <m/>
    <x v="7"/>
    <n v="0"/>
  </r>
  <r>
    <s v="/games/boxart/2853153ccc.jpg"/>
    <x v="30777"/>
    <s v="Wii"/>
    <s v="Platform"/>
    <s v="Brash Entertainment"/>
    <s v="Red Tribe"/>
    <n v="0"/>
    <n v="0.09"/>
    <n v="0.08"/>
    <n v="0"/>
    <n v="0"/>
    <n v="0.01"/>
    <d v="2008-07-15T00:00:00"/>
    <m/>
    <x v="7"/>
    <n v="0"/>
  </r>
  <r>
    <s v="/games/boxart/5163014ccc.jpg"/>
    <x v="30777"/>
    <s v="DS"/>
    <s v="Platform"/>
    <s v="Brash Entertainment"/>
    <s v="Red Tribe"/>
    <n v="0"/>
    <n v="0.06"/>
    <n v="0.05"/>
    <n v="0"/>
    <n v="0"/>
    <n v="0"/>
    <d v="2008-07-15T00:00:00"/>
    <m/>
    <x v="7"/>
    <n v="0"/>
  </r>
  <r>
    <s v="/games/boxart/default.jpg"/>
    <x v="30778"/>
    <s v="WiiU"/>
    <s v="Misc"/>
    <s v="Natsume"/>
    <s v="Unknown"/>
    <n v="0"/>
    <n v="0"/>
    <n v="0"/>
    <n v="0"/>
    <n v="0"/>
    <n v="0"/>
    <d v="2015-01-01T00:00:00"/>
    <m/>
    <x v="18"/>
    <n v="0"/>
  </r>
  <r>
    <s v="/games/boxart/default.jpg"/>
    <x v="30778"/>
    <s v="And"/>
    <s v="Misc"/>
    <s v="Kemco"/>
    <s v="Unknown"/>
    <n v="0"/>
    <n v="0"/>
    <n v="0"/>
    <n v="0"/>
    <n v="0"/>
    <n v="0"/>
    <d v="2014-02-03T00:00:00"/>
    <m/>
    <x v="11"/>
    <n v="0"/>
  </r>
  <r>
    <s v="/games/boxart/full_5653587AmericaFrontccc.jpg"/>
    <x v="30779"/>
    <s v="PC"/>
    <s v="Strategy"/>
    <s v="Gathering of Developers"/>
    <s v="FireFly Studios"/>
    <n v="0"/>
    <n v="0"/>
    <n v="0"/>
    <n v="0"/>
    <n v="0"/>
    <n v="0"/>
    <d v="2003-10-14T00:00:00"/>
    <m/>
    <x v="21"/>
    <n v="0"/>
  </r>
  <r>
    <s v="/games/boxart/full_596616AmericaFrontccc.jpg"/>
    <x v="30780"/>
    <s v="2600"/>
    <s v="Shooter"/>
    <s v="Unknown"/>
    <s v="Telegames"/>
    <n v="0"/>
    <n v="0"/>
    <n v="0"/>
    <n v="0"/>
    <n v="0"/>
    <n v="0"/>
    <m/>
    <m/>
    <x v="17"/>
    <n v="0"/>
  </r>
  <r>
    <s v="/games/boxart/default.jpg"/>
    <x v="30781"/>
    <s v="PC"/>
    <s v="Role-Playing"/>
    <s v="Wicked Interactive"/>
    <s v="Masang Soft"/>
    <n v="0"/>
    <n v="0"/>
    <n v="0"/>
    <n v="0"/>
    <n v="0"/>
    <n v="0"/>
    <d v="2006-05-25T00:00:00"/>
    <m/>
    <x v="15"/>
    <n v="0"/>
  </r>
  <r>
    <s v="/games/boxart/default.jpg"/>
    <x v="30782"/>
    <s v="Arc"/>
    <s v="Shooter"/>
    <s v="Unknown"/>
    <s v="Taito"/>
    <n v="0"/>
    <n v="0"/>
    <n v="0"/>
    <n v="0"/>
    <n v="0"/>
    <n v="0"/>
    <m/>
    <d v="2020-12-10T00:00:00"/>
    <x v="17"/>
    <n v="2020"/>
  </r>
  <r>
    <s v="/games/boxart/full_5922873AmericaFrontccc.png"/>
    <x v="30783"/>
    <s v="NS"/>
    <s v="Action"/>
    <s v="Choice Provisions"/>
    <s v="Choice Provisions"/>
    <n v="0"/>
    <n v="0"/>
    <n v="0"/>
    <n v="0"/>
    <n v="0"/>
    <n v="0"/>
    <d v="2018-01-25T00:00:00"/>
    <d v="2018-03-25T00:00:00"/>
    <x v="14"/>
    <n v="2018"/>
  </r>
  <r>
    <s v="/games/boxart/790574ccc.jpg"/>
    <x v="30784"/>
    <s v="5200"/>
    <s v="Action"/>
    <s v="Atari"/>
    <s v="Atari"/>
    <n v="0"/>
    <n v="0"/>
    <n v="0"/>
    <n v="0"/>
    <n v="0"/>
    <n v="0"/>
    <d v="1983-01-01T00:00:00"/>
    <m/>
    <x v="42"/>
    <n v="0"/>
  </r>
  <r>
    <s v="/games/boxart/full_2624272AmericaFrontccc.jpg"/>
    <x v="30785"/>
    <s v="PC"/>
    <s v="Strategy"/>
    <s v="Shrapnel Games"/>
    <s v="Malfador Machinations"/>
    <n v="0"/>
    <n v="0"/>
    <n v="0"/>
    <n v="0"/>
    <n v="0"/>
    <n v="0"/>
    <d v="2000-11-06T00:00:00"/>
    <m/>
    <x v="4"/>
    <n v="0"/>
  </r>
  <r>
    <s v="/games/boxart/full_6142568AmericaFrontccc.jpg"/>
    <x v="30786"/>
    <s v="XOne"/>
    <s v="Simulation"/>
    <s v="Keen Software House"/>
    <s v="Keen Software House"/>
    <n v="0"/>
    <n v="0"/>
    <n v="0"/>
    <n v="0"/>
    <n v="0"/>
    <n v="0"/>
    <d v="2020-04-14T00:00:00"/>
    <m/>
    <x v="24"/>
    <n v="0"/>
  </r>
  <r>
    <s v="/games/boxart/full_4794830PALFrontccc.jpg"/>
    <x v="30786"/>
    <s v="PC"/>
    <s v="Simulation"/>
    <s v="Keen Software House"/>
    <s v="Keen Software House"/>
    <n v="0"/>
    <n v="0"/>
    <n v="0"/>
    <n v="0"/>
    <n v="0"/>
    <n v="0"/>
    <d v="2019-02-28T00:00:00"/>
    <d v="2018-09-13T00:00:00"/>
    <x v="35"/>
    <n v="2018"/>
  </r>
  <r>
    <s v="/games/boxart/default.jpg"/>
    <x v="30787"/>
    <s v="PC"/>
    <s v="Misc"/>
    <s v="Kiss"/>
    <s v="Unknown"/>
    <n v="0"/>
    <n v="0"/>
    <n v="0"/>
    <n v="0"/>
    <n v="0"/>
    <n v="0"/>
    <d v="2014-04-17T00:00:00"/>
    <m/>
    <x v="11"/>
    <n v="0"/>
  </r>
  <r>
    <s v="/games/boxart/default.jpg"/>
    <x v="30787"/>
    <s v="Linux"/>
    <s v="Misc"/>
    <s v="Kiss"/>
    <s v="Unknown"/>
    <n v="0"/>
    <n v="0"/>
    <n v="0"/>
    <n v="0"/>
    <n v="0"/>
    <n v="0"/>
    <d v="2014-04-17T00:00:00"/>
    <m/>
    <x v="11"/>
    <n v="0"/>
  </r>
  <r>
    <s v="/games/boxart/default.jpg"/>
    <x v="30787"/>
    <s v="OSX"/>
    <s v="Misc"/>
    <s v="Kiss"/>
    <s v="Unknown"/>
    <n v="0"/>
    <n v="0"/>
    <n v="0"/>
    <n v="0"/>
    <n v="0"/>
    <n v="0"/>
    <d v="2014-04-17T00:00:00"/>
    <m/>
    <x v="11"/>
    <n v="0"/>
  </r>
  <r>
    <s v="/games/boxart/full_2714182JapanFrontccc.jpg"/>
    <x v="30788"/>
    <s v="PS2"/>
    <s v="Simulation"/>
    <s v="Sony Computer Entertainment"/>
    <s v="Land Ho!"/>
    <n v="0"/>
    <n v="0"/>
    <n v="0"/>
    <n v="0"/>
    <n v="0"/>
    <n v="0"/>
    <d v="2002-10-24T00:00:00"/>
    <m/>
    <x v="1"/>
    <n v="0"/>
  </r>
  <r>
    <s v="/games/boxart/full_2926500AmericaFrontccc.jpg"/>
    <x v="30789"/>
    <s v="SNES"/>
    <s v="Sports"/>
    <s v="Triffix"/>
    <s v="Argonaut Games"/>
    <n v="0"/>
    <n v="0"/>
    <n v="0"/>
    <n v="0"/>
    <n v="0"/>
    <n v="0"/>
    <d v="1992-01-01T00:00:00"/>
    <m/>
    <x v="29"/>
    <n v="0"/>
  </r>
  <r>
    <s v="/games/boxart/default.jpg"/>
    <x v="30790"/>
    <s v="CV"/>
    <s v="Shooter"/>
    <s v="Unknown"/>
    <s v="Sega"/>
    <n v="0"/>
    <n v="0"/>
    <n v="0"/>
    <n v="0"/>
    <n v="0"/>
    <n v="0"/>
    <m/>
    <d v="2021-10-18T00:00:00"/>
    <x v="17"/>
    <n v="2021"/>
  </r>
  <r>
    <s v="/games/boxart/full_9692343AmericaFrontccc.jpg"/>
    <x v="30791"/>
    <s v="XBL"/>
    <s v="Shooter"/>
    <s v="Llamasoft"/>
    <s v="Llamasoft"/>
    <n v="0"/>
    <n v="0"/>
    <n v="0"/>
    <n v="0"/>
    <n v="0"/>
    <n v="0"/>
    <d v="2007-08-22T00:00:00"/>
    <m/>
    <x v="16"/>
    <n v="0"/>
  </r>
  <r>
    <s v="/games/boxart/full_1248958AmericaFrontccc.jpg"/>
    <x v="30791"/>
    <s v="PC"/>
    <s v="Shooter"/>
    <s v="Llamasoft"/>
    <s v="Llamasoft"/>
    <n v="0"/>
    <n v="0"/>
    <n v="0"/>
    <n v="0"/>
    <n v="0"/>
    <n v="0"/>
    <d v="2009-03-19T00:00:00"/>
    <m/>
    <x v="2"/>
    <n v="0"/>
  </r>
  <r>
    <s v="/games/boxart/full_space-griffon-vf-9_860JapanFront.jpg"/>
    <x v="30792"/>
    <s v="PSN"/>
    <s v="Role-Playing"/>
    <s v="Unknown"/>
    <s v="Panther Software"/>
    <n v="0"/>
    <n v="0"/>
    <n v="0"/>
    <n v="0"/>
    <n v="0"/>
    <n v="0"/>
    <d v="2011-01-12T00:00:00"/>
    <m/>
    <x v="12"/>
    <n v="0"/>
  </r>
  <r>
    <s v="/games/boxart/full_474611AmericaFrontccc.jpg"/>
    <x v="30792"/>
    <s v="PS"/>
    <s v="Role-Playing"/>
    <s v="Atlus"/>
    <s v="Panther Software"/>
    <n v="0"/>
    <n v="0.17"/>
    <n v="0.02"/>
    <n v="0.12"/>
    <n v="0.02"/>
    <n v="0.01"/>
    <d v="1995-11-25T00:00:00"/>
    <m/>
    <x v="28"/>
    <n v="0"/>
  </r>
  <r>
    <s v="/games/boxart/full_space-gun_4PALFront.jpg"/>
    <x v="30793"/>
    <s v="MS"/>
    <s v="Shooter"/>
    <s v="Sega"/>
    <s v="Taito Corporation"/>
    <n v="0"/>
    <n v="0"/>
    <n v="0"/>
    <n v="0"/>
    <n v="0"/>
    <n v="0"/>
    <d v="1992-01-01T00:00:00"/>
    <m/>
    <x v="29"/>
    <n v="0"/>
  </r>
  <r>
    <s v="/games/boxart/full_2296097AmericaFrontccc.jpg"/>
    <x v="30794"/>
    <s v="PC"/>
    <s v="Action"/>
    <s v="Meridian4"/>
    <s v="Rebelmind"/>
    <n v="0"/>
    <n v="0"/>
    <n v="0"/>
    <n v="0"/>
    <n v="0"/>
    <n v="0"/>
    <d v="2014-08-08T00:00:00"/>
    <d v="2018-07-19T00:00:00"/>
    <x v="11"/>
    <n v="2018"/>
  </r>
  <r>
    <s v="/games/boxart/full_488695JapanFrontccc.jpg"/>
    <x v="30795"/>
    <s v="NES"/>
    <s v="Shooter"/>
    <s v="Takara"/>
    <s v="Sega"/>
    <n v="0"/>
    <n v="0"/>
    <n v="0"/>
    <n v="0"/>
    <n v="0"/>
    <n v="0"/>
    <d v="1989-01-06T00:00:00"/>
    <m/>
    <x v="6"/>
    <n v="0"/>
  </r>
  <r>
    <s v="/games/boxart/full_248686AmericaFrontccc.jpg"/>
    <x v="30795"/>
    <s v="PCE"/>
    <s v="Shooter"/>
    <s v="NEC"/>
    <s v="Dempa"/>
    <n v="0"/>
    <n v="0"/>
    <n v="0"/>
    <n v="0"/>
    <n v="0"/>
    <n v="0"/>
    <d v="1988-12-09T00:00:00"/>
    <m/>
    <x v="34"/>
    <n v="0"/>
  </r>
  <r>
    <s v="/games/boxart/full_9274406AmericaFrontccc.jpg"/>
    <x v="30795"/>
    <s v="MS"/>
    <s v="Shooter"/>
    <s v="Sega"/>
    <s v="Sega-AM2"/>
    <n v="0"/>
    <n v="0"/>
    <n v="0"/>
    <n v="0"/>
    <n v="0"/>
    <n v="0"/>
    <d v="1986-01-01T00:00:00"/>
    <m/>
    <x v="31"/>
    <n v="0"/>
  </r>
  <r>
    <s v="/games/boxart/full_4143300AmericaFrontccc.jpg"/>
    <x v="30795"/>
    <s v="VC"/>
    <s v="Shooter"/>
    <s v="Sega"/>
    <s v="Sega-AM2"/>
    <n v="0"/>
    <n v="0"/>
    <n v="0"/>
    <n v="0"/>
    <n v="0"/>
    <n v="0"/>
    <d v="2008-11-03T00:00:00"/>
    <m/>
    <x v="7"/>
    <n v="0"/>
  </r>
  <r>
    <s v="/games/boxart/7682660ccc.jpg"/>
    <x v="30795"/>
    <s v="GG"/>
    <s v="Shooter"/>
    <s v="Sega"/>
    <s v="Sega"/>
    <n v="0"/>
    <n v="0"/>
    <n v="0"/>
    <n v="0"/>
    <n v="0"/>
    <n v="0"/>
    <d v="1991-01-01T00:00:00"/>
    <m/>
    <x v="30"/>
    <n v="0"/>
  </r>
  <r>
    <s v="/games/boxart/full_5791649AmericaFrontccc.jpg"/>
    <x v="30795"/>
    <s v="PC"/>
    <s v="Shooter"/>
    <s v="Sega"/>
    <s v="Elite"/>
    <n v="0"/>
    <n v="0"/>
    <n v="0"/>
    <n v="0"/>
    <n v="0"/>
    <n v="0"/>
    <d v="1989-01-01T00:00:00"/>
    <m/>
    <x v="6"/>
    <n v="0"/>
  </r>
  <r>
    <s v="/games/boxart/default.jpg"/>
    <x v="30796"/>
    <s v="VC"/>
    <s v="Shooter"/>
    <s v="Sega"/>
    <s v="Sega"/>
    <n v="0"/>
    <n v="0"/>
    <n v="0"/>
    <n v="0"/>
    <n v="0"/>
    <n v="0"/>
    <d v="2009-06-15T00:00:00"/>
    <m/>
    <x v="2"/>
    <n v="0"/>
  </r>
  <r>
    <s v="/games/boxart/full_4193602AmericaFrontccc.jpg"/>
    <x v="30797"/>
    <s v="MS"/>
    <s v="Shooter"/>
    <s v="Sega"/>
    <s v="Sega"/>
    <n v="0"/>
    <n v="0"/>
    <n v="0"/>
    <n v="0"/>
    <n v="0"/>
    <n v="0"/>
    <d v="1988-01-01T00:00:00"/>
    <m/>
    <x v="34"/>
    <n v="0"/>
  </r>
  <r>
    <s v="/games/boxart/8507561ccc.jpg"/>
    <x v="30798"/>
    <s v="GEN"/>
    <s v="Shooter"/>
    <s v="Sega"/>
    <s v="Sega"/>
    <n v="0"/>
    <n v="0"/>
    <n v="0"/>
    <n v="0"/>
    <n v="0"/>
    <n v="0"/>
    <d v="1989-08-14T00:00:00"/>
    <m/>
    <x v="6"/>
    <n v="0"/>
  </r>
  <r>
    <s v="/games/boxart/full_space-harrier-ii_178AmericaFront.jpg"/>
    <x v="30798"/>
    <s v="PC"/>
    <s v="Shooter"/>
    <s v="Sega"/>
    <s v="Sega"/>
    <n v="0"/>
    <n v="0"/>
    <n v="0"/>
    <n v="0"/>
    <n v="0"/>
    <n v="0"/>
    <d v="2010-06-01T00:00:00"/>
    <m/>
    <x v="3"/>
    <n v="0"/>
  </r>
  <r>
    <s v="/games/boxart/8730424ccc.png"/>
    <x v="30798"/>
    <s v="VC"/>
    <s v="Shooter"/>
    <s v="Sega"/>
    <s v="Sega"/>
    <n v="5.5"/>
    <n v="0"/>
    <n v="0"/>
    <n v="0"/>
    <n v="0"/>
    <n v="0"/>
    <d v="2006-12-18T00:00:00"/>
    <m/>
    <x v="15"/>
    <n v="0"/>
  </r>
  <r>
    <s v="/games/boxart/default.jpg"/>
    <x v="30799"/>
    <s v="Int"/>
    <s v="Shooter"/>
    <s v="Mattel Electronics"/>
    <s v="Mattel"/>
    <n v="0"/>
    <n v="0"/>
    <n v="0"/>
    <n v="0"/>
    <n v="0"/>
    <n v="0"/>
    <d v="1982-04-19T00:00:00"/>
    <d v="2018-01-13T00:00:00"/>
    <x v="44"/>
    <n v="2018"/>
  </r>
  <r>
    <s v="/games/boxart/full_2472370JapanFrontccc.jpg"/>
    <x v="30800"/>
    <s v="GBA"/>
    <s v="Puzzle"/>
    <s v="Jorudan"/>
    <s v="Jorudan"/>
    <n v="0"/>
    <n v="0"/>
    <n v="0"/>
    <n v="0"/>
    <n v="0"/>
    <n v="0"/>
    <d v="2001-04-27T00:00:00"/>
    <m/>
    <x v="8"/>
    <n v="0"/>
  </r>
  <r>
    <s v="/games/boxart/full_9610371PALFrontccc.jpg"/>
    <x v="30801"/>
    <s v="PS3"/>
    <s v="Strategy"/>
    <s v="Funbox Media"/>
    <s v="Electronic Arts"/>
    <n v="0"/>
    <n v="0"/>
    <n v="0"/>
    <n v="0"/>
    <n v="0"/>
    <n v="0"/>
    <d v="2015-10-23T00:00:00"/>
    <m/>
    <x v="18"/>
    <n v="0"/>
  </r>
  <r>
    <s v="/games/boxart/full_1571843AmericaFrontccc.jpg"/>
    <x v="30801"/>
    <s v="PC"/>
    <s v="Strategy"/>
    <s v="Electronic Arts"/>
    <s v="Electronic Arts"/>
    <n v="0"/>
    <n v="0"/>
    <n v="0"/>
    <n v="0"/>
    <n v="0"/>
    <n v="0"/>
    <d v="1993-01-01T00:00:00"/>
    <m/>
    <x v="26"/>
    <n v="0"/>
  </r>
  <r>
    <s v="/games/boxart/full_4398246PALFrontccc.jpg"/>
    <x v="30801"/>
    <s v="PSV"/>
    <s v="Strategy"/>
    <s v="Funbox Media"/>
    <s v="Electronic Arts"/>
    <n v="0"/>
    <n v="0.01"/>
    <n v="0"/>
    <n v="0"/>
    <n v="0.01"/>
    <n v="0"/>
    <d v="2015-10-23T00:00:00"/>
    <m/>
    <x v="18"/>
    <n v="0"/>
  </r>
  <r>
    <s v="/games/boxart/full_4594561AmericaFrontccc.jpg"/>
    <x v="30802"/>
    <s v="XOne"/>
    <s v="Strategy"/>
    <s v="Focus Home Interactive"/>
    <s v="Cyanide"/>
    <n v="0"/>
    <n v="0.02"/>
    <n v="0.02"/>
    <n v="0"/>
    <n v="0"/>
    <n v="0"/>
    <d v="2018-10-09T00:00:00"/>
    <d v="2018-06-28T00:00:00"/>
    <x v="14"/>
    <n v="2018"/>
  </r>
  <r>
    <s v="/games/boxart/full_542676AmericaFrontccc.jpg"/>
    <x v="30802"/>
    <s v="PS4"/>
    <s v="Strategy"/>
    <s v="Focus Home Interactive"/>
    <s v="Cyanide"/>
    <n v="0"/>
    <n v="0.02"/>
    <n v="0.02"/>
    <n v="0"/>
    <n v="0"/>
    <n v="0"/>
    <d v="2018-10-09T00:00:00"/>
    <d v="2018-06-28T00:00:00"/>
    <x v="14"/>
    <n v="2018"/>
  </r>
  <r>
    <s v="/games/boxart/full_2081923AmericaFrontccc.jpg"/>
    <x v="30803"/>
    <s v="XOne"/>
    <s v="Shooter"/>
    <s v="Focus Home Interactive"/>
    <s v="Cyanide Studio"/>
    <n v="0"/>
    <n v="0"/>
    <n v="0"/>
    <n v="0"/>
    <n v="0"/>
    <n v="0"/>
    <d v="2018-12-31T00:00:00"/>
    <m/>
    <x v="14"/>
    <n v="0"/>
  </r>
  <r>
    <s v="/games/boxart/full_623355AmericaFrontccc.jpg"/>
    <x v="30803"/>
    <s v="PS4"/>
    <s v="Shooter"/>
    <s v="Focus Home Interactive"/>
    <s v="Cyanide Studio"/>
    <n v="0"/>
    <n v="0.02"/>
    <n v="0"/>
    <n v="0"/>
    <n v="0.01"/>
    <n v="0"/>
    <d v="2017-12-05T00:00:00"/>
    <d v="2018-09-20T00:00:00"/>
    <x v="0"/>
    <n v="2018"/>
  </r>
  <r>
    <s v="/games/boxart/full_4860943PALFrontccc.jpg"/>
    <x v="30803"/>
    <s v="PC"/>
    <s v="Shooter"/>
    <s v="Focus Home Interactive"/>
    <s v="Cyanide Studio"/>
    <n v="0"/>
    <n v="0"/>
    <n v="0"/>
    <n v="0"/>
    <n v="0"/>
    <n v="0"/>
    <d v="2016-12-14T00:00:00"/>
    <d v="2018-09-20T00:00:00"/>
    <x v="23"/>
    <n v="2018"/>
  </r>
  <r>
    <s v="/games/boxart/1355671ccc.jpg"/>
    <x v="30804"/>
    <s v="3DO"/>
    <s v="Shooter"/>
    <s v="Electronic Arts"/>
    <s v="Key Game"/>
    <n v="0"/>
    <n v="0"/>
    <n v="0"/>
    <n v="0"/>
    <n v="0"/>
    <n v="0"/>
    <d v="1996-01-01T00:00:00"/>
    <m/>
    <x v="37"/>
    <n v="0"/>
  </r>
  <r>
    <s v="/games/boxart/full_9863367AmericaFrontccc.jpg"/>
    <x v="30804"/>
    <s v="SAT"/>
    <s v="Shooter"/>
    <s v="Electronic Arts"/>
    <s v="Key Game"/>
    <n v="0"/>
    <n v="0"/>
    <n v="0"/>
    <n v="0"/>
    <n v="0"/>
    <n v="0"/>
    <d v="1996-01-01T00:00:00"/>
    <m/>
    <x v="37"/>
    <n v="0"/>
  </r>
  <r>
    <s v="/games/boxart/full_3689116AmericaFrontccc.jpg"/>
    <x v="30804"/>
    <s v="PC"/>
    <s v="Shooter"/>
    <s v="Electronic Arts"/>
    <s v="Key Game"/>
    <n v="0"/>
    <n v="0"/>
    <n v="0"/>
    <n v="0"/>
    <n v="0"/>
    <n v="0"/>
    <d v="1996-01-01T00:00:00"/>
    <m/>
    <x v="37"/>
    <n v="0"/>
  </r>
  <r>
    <s v="/games/boxart/full_1901221AmericaFrontccc.jpg"/>
    <x v="30804"/>
    <s v="PS"/>
    <s v="Shooter"/>
    <s v="Electronic Arts"/>
    <s v="Key Game"/>
    <n v="0"/>
    <n v="7.0000000000000007E-2"/>
    <n v="0.04"/>
    <n v="0"/>
    <n v="0.03"/>
    <n v="0"/>
    <d v="1996-01-01T00:00:00"/>
    <m/>
    <x v="37"/>
    <n v="0"/>
  </r>
  <r>
    <s v="/games/boxart/default.jpg"/>
    <x v="30805"/>
    <s v="WiiU"/>
    <s v="Platform"/>
    <s v="Unknown"/>
    <s v="TBD"/>
    <n v="0"/>
    <n v="0"/>
    <n v="0"/>
    <n v="0"/>
    <n v="0"/>
    <n v="0"/>
    <m/>
    <d v="2020-08-25T00:00:00"/>
    <x v="17"/>
    <n v="2020"/>
  </r>
  <r>
    <s v="/games/boxart/full_9662634AmericaFrontccc.png"/>
    <x v="30806"/>
    <s v="WiiU"/>
    <s v="Action"/>
    <s v="Ultra Dolphin Revolution"/>
    <s v="Ultra Dolphin Revolution"/>
    <n v="0"/>
    <n v="0"/>
    <n v="0"/>
    <n v="0"/>
    <n v="0"/>
    <n v="0"/>
    <d v="2020-02-13T00:00:00"/>
    <d v="2020-09-20T00:00:00"/>
    <x v="24"/>
    <n v="2020"/>
  </r>
  <r>
    <s v="/games/boxart/full_space-hunter_4JapanFront.jpg"/>
    <x v="30807"/>
    <s v="NES"/>
    <s v="Action"/>
    <s v="Kemco"/>
    <s v="Kemco"/>
    <n v="0"/>
    <n v="0"/>
    <n v="0"/>
    <n v="0"/>
    <n v="0"/>
    <n v="0"/>
    <d v="1986-09-25T00:00:00"/>
    <m/>
    <x v="31"/>
    <n v="0"/>
  </r>
  <r>
    <s v="/games/boxart/full_5670225AmericaFrontccc.jpg"/>
    <x v="30808"/>
    <s v="PC"/>
    <s v="Action-Adventure"/>
    <s v="Unknown"/>
    <s v="Vogd3"/>
    <n v="0"/>
    <n v="0"/>
    <n v="0"/>
    <n v="0"/>
    <n v="0"/>
    <n v="0"/>
    <m/>
    <d v="2019-03-21T00:00:00"/>
    <x v="17"/>
    <n v="2019"/>
  </r>
  <r>
    <s v="/games/boxart/full_8124443AmericaFrontccc.jpg"/>
    <x v="30809"/>
    <s v="PC"/>
    <s v="Simulation"/>
    <s v="Merscom LLC"/>
    <s v="City Interactive"/>
    <n v="0"/>
    <n v="0"/>
    <n v="0"/>
    <n v="0"/>
    <n v="0"/>
    <n v="0"/>
    <d v="2004-11-09T00:00:00"/>
    <m/>
    <x v="27"/>
    <n v="0"/>
  </r>
  <r>
    <s v="/games/boxart/full_9521991AmericaFrontccc.png"/>
    <x v="30810"/>
    <s v="WiiU"/>
    <s v="Action"/>
    <s v="IGOR GAFTON"/>
    <s v="VG &amp;&amp; IG"/>
    <n v="0"/>
    <n v="0"/>
    <n v="0"/>
    <n v="0"/>
    <n v="0"/>
    <n v="0"/>
    <d v="2019-10-17T00:00:00"/>
    <d v="2020-09-20T00:00:00"/>
    <x v="35"/>
    <n v="2020"/>
  </r>
  <r>
    <s v="/games/boxart/full_559842JapanFrontccc.jpg"/>
    <x v="30811"/>
    <s v="NES"/>
    <s v="Shooter"/>
    <s v="Taito"/>
    <s v="Taito Corporation"/>
    <n v="0"/>
    <n v="0"/>
    <n v="0"/>
    <n v="0"/>
    <n v="0"/>
    <n v="0"/>
    <d v="1985-04-17T00:00:00"/>
    <m/>
    <x v="22"/>
    <n v="0"/>
  </r>
  <r>
    <s v="/games/boxart/full_7509972AmericaFrontccc.jpg"/>
    <x v="30811"/>
    <s v="VC"/>
    <s v="Shooter"/>
    <s v="Taito"/>
    <s v="Taito Corporation"/>
    <n v="0"/>
    <n v="0"/>
    <n v="0"/>
    <n v="0"/>
    <n v="0"/>
    <n v="0"/>
    <d v="2008-11-17T00:00:00"/>
    <m/>
    <x v="7"/>
    <n v="0"/>
  </r>
  <r>
    <s v="/games/boxart/5868307ccc.jpg"/>
    <x v="30811"/>
    <s v="PS"/>
    <s v="Shooter"/>
    <s v="Taito"/>
    <s v="Z-Axis, Ltd."/>
    <n v="0"/>
    <n v="0"/>
    <n v="0"/>
    <n v="0"/>
    <n v="0"/>
    <n v="0"/>
    <d v="1999-09-30T00:00:00"/>
    <m/>
    <x v="9"/>
    <n v="0"/>
  </r>
  <r>
    <s v="/games/boxart/full_8651977JapanFrontccc.jpg"/>
    <x v="30811"/>
    <s v="SAT"/>
    <s v="Shooter"/>
    <s v="Taito"/>
    <s v="Taito Corporation"/>
    <n v="0"/>
    <n v="0"/>
    <n v="0"/>
    <n v="0"/>
    <n v="0"/>
    <n v="0"/>
    <d v="1996-12-13T00:00:00"/>
    <m/>
    <x v="37"/>
    <n v="0"/>
  </r>
  <r>
    <s v="/games/boxart/6906378ccc.jpg"/>
    <x v="30811"/>
    <s v="GB"/>
    <s v="Shooter"/>
    <s v="Nintendo"/>
    <s v="Taito Corporation"/>
    <n v="0"/>
    <n v="0"/>
    <n v="0"/>
    <n v="0"/>
    <n v="0"/>
    <n v="0"/>
    <d v="1994-10-01T00:00:00"/>
    <m/>
    <x v="33"/>
    <n v="0"/>
  </r>
  <r>
    <s v="/games/boxart/4647578ccc.jpg"/>
    <x v="30811"/>
    <s v="5200"/>
    <s v="Shooter"/>
    <s v="Atari"/>
    <s v="Atari"/>
    <n v="0"/>
    <n v="0"/>
    <n v="0"/>
    <n v="0"/>
    <n v="0"/>
    <n v="0"/>
    <d v="1982-01-01T00:00:00"/>
    <m/>
    <x v="44"/>
    <n v="0"/>
  </r>
  <r>
    <s v="/games/boxart/full_5296628JapanFrontccc.jpg"/>
    <x v="30811"/>
    <s v="WS"/>
    <s v="Shooter"/>
    <s v="Sunsoft"/>
    <s v="SunSoft"/>
    <n v="0"/>
    <n v="0"/>
    <n v="0"/>
    <n v="0"/>
    <n v="0"/>
    <n v="0"/>
    <d v="1999-05-13T00:00:00"/>
    <m/>
    <x v="9"/>
    <n v="0"/>
  </r>
  <r>
    <s v="/games/boxart/7131076ccc.jpg"/>
    <x v="30811"/>
    <s v="2600"/>
    <s v="Shooter"/>
    <s v="Atari"/>
    <s v="Atari"/>
    <n v="0"/>
    <n v="0"/>
    <n v="0"/>
    <n v="0"/>
    <n v="0"/>
    <n v="0"/>
    <d v="1978-01-01T00:00:00"/>
    <m/>
    <x v="39"/>
    <n v="0"/>
  </r>
  <r>
    <s v="/games/boxart/full_1403453AmericaFrontccc.jpg"/>
    <x v="30811"/>
    <s v="PC"/>
    <s v="Shooter"/>
    <s v="Activision"/>
    <s v="Z-Axis, Ltd."/>
    <n v="0"/>
    <n v="0"/>
    <n v="0"/>
    <n v="0"/>
    <n v="0"/>
    <n v="0"/>
    <d v="1999-10-05T00:00:00"/>
    <m/>
    <x v="9"/>
    <n v="0"/>
  </r>
  <r>
    <s v="/games/boxart/5643900ccc.jpg"/>
    <x v="30811"/>
    <s v="SNES"/>
    <s v="Shooter"/>
    <s v="Nintendo"/>
    <s v="Taito Corporation"/>
    <n v="0"/>
    <n v="0.46"/>
    <n v="0"/>
    <n v="0.46"/>
    <n v="0"/>
    <n v="0"/>
    <d v="1997-11-01T00:00:00"/>
    <m/>
    <x v="20"/>
    <n v="0"/>
  </r>
  <r>
    <s v="/games/boxart/full_5311091AmericaFrontccc.jpg"/>
    <x v="30811"/>
    <s v="GBA"/>
    <s v="Shooter"/>
    <s v="Activision"/>
    <s v="Torus Games"/>
    <n v="0"/>
    <n v="0.11"/>
    <n v="0.08"/>
    <n v="0"/>
    <n v="0.03"/>
    <n v="0"/>
    <d v="2002-03-19T00:00:00"/>
    <m/>
    <x v="1"/>
    <n v="0"/>
  </r>
  <r>
    <s v="/games/boxart/5071540ccc.jpg"/>
    <x v="30811"/>
    <s v="N64"/>
    <s v="Shooter"/>
    <s v="Activision"/>
    <s v="Z-Axis, Ltd."/>
    <n v="0"/>
    <n v="0.16"/>
    <n v="0.13"/>
    <n v="0"/>
    <n v="0.03"/>
    <n v="0"/>
    <d v="1999-11-30T00:00:00"/>
    <m/>
    <x v="9"/>
    <n v="0"/>
  </r>
  <r>
    <s v="/games/boxart/default.jpg"/>
    <x v="30812"/>
    <s v="VC"/>
    <s v="Shooter"/>
    <s v="Taito"/>
    <s v="Taito Corporation"/>
    <n v="0"/>
    <n v="0"/>
    <n v="0"/>
    <n v="0"/>
    <n v="0"/>
    <n v="0"/>
    <d v="2009-04-06T00:00:00"/>
    <m/>
    <x v="2"/>
    <n v="0"/>
  </r>
  <r>
    <s v="/games/boxart/full_4946983AmericaFrontccc.jpg"/>
    <x v="30813"/>
    <s v="GB"/>
    <s v="Shooter"/>
    <s v="Activision"/>
    <s v="Crawfish Interactive"/>
    <n v="0"/>
    <n v="0"/>
    <n v="0"/>
    <n v="0"/>
    <n v="0"/>
    <n v="0"/>
    <d v="1999-10-27T00:00:00"/>
    <m/>
    <x v="9"/>
    <n v="0"/>
  </r>
  <r>
    <s v="/games/boxart/full_space-invaders-japan_569JapanFront.jpg"/>
    <x v="30814"/>
    <s v="PSN"/>
    <s v="Shooter"/>
    <s v="Taito"/>
    <s v="Taito Corporation"/>
    <n v="0"/>
    <n v="0"/>
    <n v="0"/>
    <n v="0"/>
    <n v="0"/>
    <n v="0"/>
    <d v="2008-10-15T00:00:00"/>
    <m/>
    <x v="7"/>
    <n v="0"/>
  </r>
  <r>
    <s v="/games/boxart/full_space-invaders-japan_2JapanFront.jpg"/>
    <x v="30814"/>
    <s v="PS"/>
    <s v="Shooter"/>
    <s v="Taito"/>
    <s v="Taito Corporation"/>
    <n v="0"/>
    <n v="0"/>
    <n v="0"/>
    <n v="0"/>
    <n v="0"/>
    <n v="0"/>
    <d v="1997-07-31T00:00:00"/>
    <m/>
    <x v="20"/>
    <n v="0"/>
  </r>
  <r>
    <s v="/games/boxart/full_space-invaders-2000_3JapanFront.jpg"/>
    <x v="30815"/>
    <s v="PS"/>
    <s v="Shooter"/>
    <s v="Taito"/>
    <s v="Taito Corporation"/>
    <n v="0"/>
    <n v="0"/>
    <n v="0"/>
    <n v="0"/>
    <n v="0"/>
    <n v="0"/>
    <d v="1998-12-03T00:00:00"/>
    <m/>
    <x v="13"/>
    <n v="0"/>
  </r>
  <r>
    <s v="/games/boxart/full_space-invaders-91_7AmericaFront.jpg"/>
    <x v="30816"/>
    <s v="GEN"/>
    <s v="Shooter"/>
    <s v="Taito"/>
    <s v="Taito Corporation"/>
    <n v="0"/>
    <n v="0"/>
    <n v="0"/>
    <n v="0"/>
    <n v="0"/>
    <n v="0"/>
    <d v="1991-01-01T00:00:00"/>
    <m/>
    <x v="30"/>
    <n v="0"/>
  </r>
  <r>
    <s v="/games/boxart/default.jpg"/>
    <x v="30817"/>
    <s v="PC"/>
    <s v="Shooter"/>
    <s v="Empire Interactive"/>
    <s v="Taito Corporation"/>
    <n v="0"/>
    <n v="0"/>
    <n v="0"/>
    <n v="0"/>
    <n v="0"/>
    <n v="0"/>
    <d v="1994-01-01T00:00:00"/>
    <m/>
    <x v="33"/>
    <n v="0"/>
  </r>
  <r>
    <s v="/games/boxart/full_7676978PALFrontccc.jpg"/>
    <x v="30818"/>
    <s v="PS2"/>
    <s v="Shooter"/>
    <s v="Empire Interactive"/>
    <s v="Taito Corporation"/>
    <n v="0"/>
    <n v="0"/>
    <n v="0"/>
    <n v="0"/>
    <n v="0"/>
    <n v="0"/>
    <d v="2004-04-30T00:00:00"/>
    <m/>
    <x v="27"/>
    <n v="0"/>
  </r>
  <r>
    <s v="/games/boxart/full_space-invaders-evolution_9PALFront.jpg"/>
    <x v="30819"/>
    <s v="PSP"/>
    <s v="Shooter"/>
    <s v="Rising Star"/>
    <s v="Taito Corporation"/>
    <n v="0"/>
    <n v="0"/>
    <n v="0"/>
    <n v="0"/>
    <n v="0"/>
    <n v="0"/>
    <d v="2006-11-03T00:00:00"/>
    <m/>
    <x v="15"/>
    <n v="0"/>
  </r>
  <r>
    <s v="/games/boxart/full_5469199AmericaFrontccc.jpg"/>
    <x v="30820"/>
    <s v="GC"/>
    <s v="Shooter"/>
    <s v="Unknown"/>
    <s v="Taito Corporation"/>
    <n v="0"/>
    <n v="0"/>
    <n v="0"/>
    <n v="0"/>
    <n v="0"/>
    <n v="0"/>
    <m/>
    <m/>
    <x v="17"/>
    <n v="0"/>
  </r>
  <r>
    <s v="/games/boxart/default.jpg"/>
    <x v="30821"/>
    <s v="PSN"/>
    <s v="Shooter"/>
    <s v="Unknown"/>
    <s v="Taito Corporation"/>
    <n v="0"/>
    <n v="0"/>
    <n v="0"/>
    <n v="0"/>
    <n v="0"/>
    <n v="0"/>
    <m/>
    <m/>
    <x v="17"/>
    <n v="0"/>
  </r>
  <r>
    <s v="/games/boxart/full_1930733AmericaFrontccc.jpg"/>
    <x v="30821"/>
    <s v="XBL"/>
    <s v="Shooter"/>
    <s v="Taito"/>
    <s v="Backbone Entertainment"/>
    <n v="8"/>
    <n v="0"/>
    <n v="0"/>
    <n v="0"/>
    <n v="0"/>
    <n v="0"/>
    <d v="2009-05-06T00:00:00"/>
    <m/>
    <x v="2"/>
    <n v="0"/>
  </r>
  <r>
    <s v="/games/boxart/full_5813557AmericaFrontccc.jpg"/>
    <x v="30821"/>
    <s v="PSP"/>
    <s v="Shooter"/>
    <s v="Square Enix"/>
    <s v="GULTI co.,ltd."/>
    <n v="8.1999999999999993"/>
    <n v="0.09"/>
    <n v="0.06"/>
    <n v="0.01"/>
    <n v="0.02"/>
    <n v="0.01"/>
    <d v="2008-06-17T00:00:00"/>
    <m/>
    <x v="7"/>
    <n v="0"/>
  </r>
  <r>
    <s v="/games/boxart/full_7743268AmericaFrontccc.jpg"/>
    <x v="30821"/>
    <s v="DS"/>
    <s v="Shooter"/>
    <s v="Square Enix"/>
    <s v="Taito Corporation"/>
    <n v="8.3000000000000007"/>
    <n v="0.15"/>
    <n v="0.12"/>
    <n v="0.01"/>
    <n v="0.01"/>
    <n v="0.01"/>
    <d v="2008-06-17T00:00:00"/>
    <m/>
    <x v="7"/>
    <n v="0"/>
  </r>
  <r>
    <s v="/games/boxart/full_space-invaders-extreme-2_7AmericaFront.jpg"/>
    <x v="30822"/>
    <s v="DS"/>
    <s v="Shooter"/>
    <s v="Taito"/>
    <s v="Taito Corporation"/>
    <n v="8.1"/>
    <n v="0.19"/>
    <n v="0.17"/>
    <n v="0"/>
    <n v="0.01"/>
    <n v="0.01"/>
    <d v="2009-10-20T00:00:00"/>
    <m/>
    <x v="2"/>
    <n v="0"/>
  </r>
  <r>
    <s v="/games/boxart/default.jpg"/>
    <x v="30823"/>
    <s v="DSiW"/>
    <s v="Shooter"/>
    <s v="Taito"/>
    <s v="Taito Corporation"/>
    <n v="0"/>
    <n v="0"/>
    <n v="0"/>
    <n v="0"/>
    <n v="0"/>
    <n v="0"/>
    <d v="2009-11-04T00:00:00"/>
    <m/>
    <x v="2"/>
    <n v="0"/>
  </r>
  <r>
    <s v="/games/boxart/default.jpg"/>
    <x v="30824"/>
    <s v="PS4"/>
    <s v="Shooter"/>
    <s v="Unknown"/>
    <s v="Taito"/>
    <n v="0"/>
    <n v="0"/>
    <n v="0"/>
    <n v="0"/>
    <n v="0"/>
    <n v="0"/>
    <m/>
    <d v="2020-12-10T00:00:00"/>
    <x v="17"/>
    <n v="2020"/>
  </r>
  <r>
    <s v="/games/boxart/default.jpg"/>
    <x v="30824"/>
    <s v="NS"/>
    <s v="Shooter"/>
    <s v="Unknown"/>
    <s v="Taito"/>
    <n v="0"/>
    <n v="0"/>
    <n v="0"/>
    <n v="0"/>
    <n v="0"/>
    <n v="0"/>
    <m/>
    <d v="2020-12-10T00:00:00"/>
    <x v="17"/>
    <n v="2020"/>
  </r>
  <r>
    <s v="/games/boxart/full_9161310AmericaFrontccc.jpg"/>
    <x v="30825"/>
    <s v="WW"/>
    <s v="Shooter"/>
    <s v="Square Enix"/>
    <s v="Cattle Call"/>
    <n v="0"/>
    <n v="0"/>
    <n v="0"/>
    <n v="0"/>
    <n v="0"/>
    <n v="0"/>
    <d v="2008-12-01T00:00:00"/>
    <m/>
    <x v="7"/>
    <n v="0"/>
  </r>
  <r>
    <s v="/games/boxart/full_space-invaders-infinity-gene_7AmericaFront.jpg"/>
    <x v="30826"/>
    <s v="PSN"/>
    <s v="Shooter"/>
    <s v="Square Enix"/>
    <s v="Taito Corporation"/>
    <n v="8.3000000000000007"/>
    <n v="0"/>
    <n v="0"/>
    <n v="0"/>
    <n v="0"/>
    <n v="0"/>
    <d v="2010-09-14T00:00:00"/>
    <m/>
    <x v="3"/>
    <n v="0"/>
  </r>
  <r>
    <s v="/games/boxart/full_space-invaders-infinity-gene_8AmericaFront.jpg"/>
    <x v="30826"/>
    <s v="XBL"/>
    <s v="Shooter"/>
    <s v="Square Enix"/>
    <s v="Taito Corporation"/>
    <n v="8.1999999999999993"/>
    <n v="0"/>
    <n v="0"/>
    <n v="0"/>
    <n v="0"/>
    <n v="0"/>
    <d v="2010-09-15T00:00:00"/>
    <m/>
    <x v="3"/>
    <n v="0"/>
  </r>
  <r>
    <s v="/games/boxart/default.jpg"/>
    <x v="30827"/>
    <s v="Arc"/>
    <s v="Shooter"/>
    <s v="Unknown"/>
    <s v="Taito"/>
    <n v="0"/>
    <n v="0"/>
    <n v="0"/>
    <n v="0"/>
    <n v="0"/>
    <n v="0"/>
    <m/>
    <d v="2020-12-10T00:00:00"/>
    <x v="17"/>
    <n v="2020"/>
  </r>
  <r>
    <s v="/games/boxart/default.jpg"/>
    <x v="30828"/>
    <s v="PSN"/>
    <s v="Shooter"/>
    <s v="Taito"/>
    <s v="Taito Corporation"/>
    <n v="0"/>
    <n v="0"/>
    <n v="0"/>
    <n v="0"/>
    <n v="0"/>
    <n v="0"/>
    <d v="2009-10-01T00:00:00"/>
    <m/>
    <x v="2"/>
    <n v="0"/>
  </r>
  <r>
    <s v="/games/boxart/full_space-invaders-pocket_8JapanFront.jpg"/>
    <x v="30828"/>
    <s v="PSP"/>
    <s v="Shooter"/>
    <s v="Taito"/>
    <s v="Taito Corporation"/>
    <n v="0"/>
    <n v="0"/>
    <n v="0"/>
    <n v="0"/>
    <n v="0"/>
    <n v="0"/>
    <d v="2005-05-12T00:00:00"/>
    <m/>
    <x v="19"/>
    <n v="0"/>
  </r>
  <r>
    <s v="/games/boxart/2732142ccc.gif"/>
    <x v="30829"/>
    <s v="DS"/>
    <s v="Shooter"/>
    <s v="Mastiff"/>
    <s v="Taito Corporation"/>
    <n v="0"/>
    <n v="0.01"/>
    <n v="0.01"/>
    <n v="0"/>
    <n v="0"/>
    <n v="0"/>
    <d v="2005-09-20T00:00:00"/>
    <m/>
    <x v="19"/>
    <n v="0"/>
  </r>
  <r>
    <s v="/games/boxart/full_8682222JapanFrontccc.jpg"/>
    <x v="30830"/>
    <s v="VB"/>
    <s v="Shooter"/>
    <s v="Taito"/>
    <s v="Taito Corporation"/>
    <n v="0"/>
    <n v="0"/>
    <n v="0"/>
    <n v="0"/>
    <n v="0"/>
    <n v="0"/>
    <d v="1995-12-01T00:00:00"/>
    <m/>
    <x v="28"/>
    <n v="0"/>
  </r>
  <r>
    <s v="/games/boxart/full_space-invaders-fukkatsu-no-hi_8JapanFront.jpg"/>
    <x v="30831"/>
    <s v="PCE"/>
    <s v="Shooter"/>
    <s v="Taito"/>
    <s v="Taito Corporation"/>
    <n v="0"/>
    <n v="0"/>
    <n v="0"/>
    <n v="0"/>
    <n v="0"/>
    <n v="0"/>
    <d v="1990-03-02T00:00:00"/>
    <m/>
    <x v="40"/>
    <n v="0"/>
  </r>
  <r>
    <s v="/games/boxart/full_space-invaders-fukkatsu-no-hi_7JapanFront.jpg"/>
    <x v="30831"/>
    <s v="VC"/>
    <s v="Shooter"/>
    <s v="Taito"/>
    <s v="Taito Corporation"/>
    <n v="0"/>
    <n v="0"/>
    <n v="0"/>
    <n v="0"/>
    <n v="0"/>
    <n v="0"/>
    <d v="2008-12-02T00:00:00"/>
    <m/>
    <x v="7"/>
    <n v="0"/>
  </r>
  <r>
    <s v="/games/boxart/full_2456023PALFrontccc.jpg"/>
    <x v="30832"/>
    <s v="PS2"/>
    <s v="Shooter"/>
    <s v="Big Ben Interactive"/>
    <s v="Sammy Studios"/>
    <n v="0"/>
    <n v="0"/>
    <n v="0"/>
    <n v="0"/>
    <n v="0"/>
    <n v="0"/>
    <d v="2003-09-05T00:00:00"/>
    <m/>
    <x v="21"/>
    <n v="0"/>
  </r>
  <r>
    <s v="/games/boxart/full_5360280PALFrontccc.jpg"/>
    <x v="30833"/>
    <s v="NS"/>
    <s v="Shooter"/>
    <s v="Taito"/>
    <s v="Taito"/>
    <n v="0"/>
    <n v="0"/>
    <n v="0"/>
    <n v="0"/>
    <n v="0"/>
    <n v="0"/>
    <d v="2020-03-26T00:00:00"/>
    <d v="2020-01-10T00:00:00"/>
    <x v="24"/>
    <n v="2020"/>
  </r>
  <r>
    <s v="/games/boxart/full_space-invaders-the-original-game_3JapanFront.jpg"/>
    <x v="30834"/>
    <s v="PCE"/>
    <s v="Shooter"/>
    <s v="NEC Interchannel"/>
    <s v="Taito Corporation"/>
    <n v="0"/>
    <n v="0"/>
    <n v="0"/>
    <n v="0"/>
    <n v="0"/>
    <n v="0"/>
    <d v="1995-07-28T00:00:00"/>
    <m/>
    <x v="28"/>
    <n v="0"/>
  </r>
  <r>
    <s v="/games/boxart/full_space-invaders-the-original-game_0JapanFront.jpg"/>
    <x v="30834"/>
    <s v="VC"/>
    <s v="Shooter"/>
    <s v="Taito"/>
    <s v="Taito Corporation"/>
    <n v="0"/>
    <n v="0"/>
    <n v="0"/>
    <n v="0"/>
    <n v="0"/>
    <n v="0"/>
    <d v="2009-03-03T00:00:00"/>
    <m/>
    <x v="2"/>
    <n v="0"/>
  </r>
  <r>
    <s v="/games/boxart/full_space-invasion_932PALFront.jpg"/>
    <x v="30835"/>
    <s v="GB"/>
    <s v="Shooter"/>
    <s v="Datel"/>
    <s v="Z-Axis, Ltd."/>
    <n v="0"/>
    <n v="0"/>
    <n v="0"/>
    <n v="0"/>
    <n v="0"/>
    <n v="0"/>
    <d v="2001-02-23T00:00:00"/>
    <m/>
    <x v="8"/>
    <n v="0"/>
  </r>
  <r>
    <s v="/games/boxart/default.jpg"/>
    <x v="30836"/>
    <s v="PC"/>
    <s v="Sports"/>
    <s v="Acclaim Entertainment"/>
    <s v="Sculptured Software"/>
    <n v="0"/>
    <n v="0"/>
    <n v="0"/>
    <n v="0"/>
    <n v="0"/>
    <n v="0"/>
    <d v="1997-01-07T00:00:00"/>
    <m/>
    <x v="20"/>
    <n v="0"/>
  </r>
  <r>
    <s v="/games/boxart/full_4269668AmericaFrontccc.jpg"/>
    <x v="30836"/>
    <s v="SAT"/>
    <s v="Sports"/>
    <s v="Acclaim Entertainment"/>
    <s v="Sculptured Software"/>
    <n v="0"/>
    <n v="0"/>
    <n v="0"/>
    <n v="0"/>
    <n v="0"/>
    <n v="0"/>
    <d v="1996-01-01T00:00:00"/>
    <m/>
    <x v="37"/>
    <n v="0"/>
  </r>
  <r>
    <s v="/games/boxart/full_1162267AmericaFrontccc.jpg"/>
    <x v="30836"/>
    <s v="PS"/>
    <s v="Sports"/>
    <s v="Acclaim Entertainment"/>
    <s v="Sculptured Software"/>
    <n v="0"/>
    <n v="0.92"/>
    <n v="0.51"/>
    <n v="0"/>
    <n v="0.35"/>
    <n v="0.06"/>
    <d v="1996-10-31T00:00:00"/>
    <m/>
    <x v="37"/>
    <n v="0"/>
  </r>
  <r>
    <s v="/games/boxart/full_8535289AmericaFrontccc.jpg"/>
    <x v="30837"/>
    <s v="XS"/>
    <s v="Action"/>
    <s v="Unknown"/>
    <s v="Digital Eclipse"/>
    <n v="0"/>
    <n v="0"/>
    <n v="0"/>
    <n v="0"/>
    <n v="0"/>
    <n v="0"/>
    <m/>
    <d v="2021-06-26T00:00:00"/>
    <x v="17"/>
    <n v="2021"/>
  </r>
  <r>
    <s v="/games/boxart/full_1555048AmericaFrontccc.jpg"/>
    <x v="30837"/>
    <s v="XOne"/>
    <s v="Action"/>
    <s v="Unknown"/>
    <s v="Digital Eclipse"/>
    <n v="0"/>
    <n v="0"/>
    <n v="0"/>
    <n v="0"/>
    <n v="0"/>
    <n v="0"/>
    <m/>
    <d v="2021-06-26T00:00:00"/>
    <x v="17"/>
    <n v="2021"/>
  </r>
  <r>
    <s v="/games/boxart/8748782ccc.jpg"/>
    <x v="30838"/>
    <s v="2600"/>
    <s v="Shooter"/>
    <s v="US Games"/>
    <s v="US Games"/>
    <n v="0"/>
    <n v="0"/>
    <n v="0"/>
    <n v="0"/>
    <n v="0"/>
    <n v="0"/>
    <d v="1982-01-01T00:00:00"/>
    <m/>
    <x v="44"/>
    <n v="0"/>
  </r>
  <r>
    <s v="/games/boxart/full_2471016JapanFrontccc.jpg"/>
    <x v="30839"/>
    <s v="VC"/>
    <s v="Shooter"/>
    <s v="Konami"/>
    <s v="Konami"/>
    <n v="0"/>
    <n v="0"/>
    <n v="0"/>
    <n v="0"/>
    <n v="0"/>
    <n v="0"/>
    <d v="2009-11-24T00:00:00"/>
    <m/>
    <x v="2"/>
    <n v="0"/>
  </r>
  <r>
    <s v="/games/boxart/full_space-marauder_354AmericaFront.jpg"/>
    <x v="30840"/>
    <s v="GB"/>
    <s v="Shooter"/>
    <s v="Agetec"/>
    <s v="KID Corporation"/>
    <n v="0"/>
    <n v="0"/>
    <n v="0"/>
    <n v="0"/>
    <n v="0"/>
    <n v="0"/>
    <d v="2000-08-28T00:00:00"/>
    <m/>
    <x v="4"/>
    <n v="0"/>
  </r>
  <r>
    <s v="/games/boxart/full_14165AmericaFrontccc.jpg"/>
    <x v="30841"/>
    <s v="XBL"/>
    <s v="Misc"/>
    <s v="Microsoft"/>
    <s v="hotshot 10101"/>
    <n v="0"/>
    <n v="0"/>
    <n v="0"/>
    <n v="0"/>
    <n v="0"/>
    <n v="0"/>
    <d v="2009-07-29T00:00:00"/>
    <m/>
    <x v="2"/>
    <n v="0"/>
  </r>
  <r>
    <s v="/games/boxart/full_2617115AmericaFrontccc.jpg"/>
    <x v="30842"/>
    <s v="SNES"/>
    <s v="Shooter"/>
    <s v="TOHO"/>
    <s v="Compile Ltd."/>
    <n v="0"/>
    <n v="0"/>
    <n v="0"/>
    <n v="0"/>
    <n v="0"/>
    <n v="0"/>
    <d v="1992-10-01T00:00:00"/>
    <m/>
    <x v="29"/>
    <n v="0"/>
  </r>
  <r>
    <s v="/games/boxart/full_4387545AmericaFrontccc.jpg"/>
    <x v="30843"/>
    <s v="XBL"/>
    <s v="Platform"/>
    <s v="Microsoft"/>
    <s v="SmileBoom"/>
    <n v="0"/>
    <n v="0"/>
    <n v="0"/>
    <n v="0"/>
    <n v="0"/>
    <n v="0"/>
    <d v="2009-11-04T00:00:00"/>
    <m/>
    <x v="2"/>
    <n v="0"/>
  </r>
  <r>
    <s v="/games/boxart/default.jpg"/>
    <x v="30844"/>
    <s v="PC"/>
    <s v="Misc"/>
    <s v="Unity Games"/>
    <s v="Unknown"/>
    <n v="0"/>
    <n v="0"/>
    <n v="0"/>
    <n v="0"/>
    <n v="0"/>
    <n v="0"/>
    <d v="2014-07-01T00:00:00"/>
    <m/>
    <x v="11"/>
    <n v="0"/>
  </r>
  <r>
    <s v="/games/boxart/default.jpg"/>
    <x v="30844"/>
    <s v="And"/>
    <s v="Misc"/>
    <s v="Unity Games"/>
    <s v="Unknown"/>
    <n v="0"/>
    <n v="0"/>
    <n v="0"/>
    <n v="0"/>
    <n v="0"/>
    <n v="0"/>
    <d v="2014-07-01T00:00:00"/>
    <m/>
    <x v="11"/>
    <n v="0"/>
  </r>
  <r>
    <s v="/games/boxart/default.jpg"/>
    <x v="30845"/>
    <s v="PS4"/>
    <s v="Action"/>
    <s v="Unknown"/>
    <s v="12 Hit Combo"/>
    <n v="0"/>
    <n v="0"/>
    <n v="0"/>
    <n v="0"/>
    <n v="0"/>
    <n v="0"/>
    <m/>
    <d v="2018-08-14T00:00:00"/>
    <x v="17"/>
    <n v="2018"/>
  </r>
  <r>
    <s v="/games/boxart/default.jpg"/>
    <x v="30846"/>
    <s v="PC"/>
    <s v="Adventure"/>
    <s v="Unknown"/>
    <s v="Pilgrim Adventures"/>
    <n v="0"/>
    <n v="0"/>
    <n v="0"/>
    <n v="0"/>
    <n v="0"/>
    <n v="0"/>
    <m/>
    <d v="2019-03-29T00:00:00"/>
    <x v="17"/>
    <n v="2019"/>
  </r>
  <r>
    <s v="/games/boxart/default.jpg"/>
    <x v="30847"/>
    <s v="PC"/>
    <s v="Adventure"/>
    <s v="Unknown"/>
    <s v="Pilgrim Adventures"/>
    <n v="0"/>
    <n v="0"/>
    <n v="0"/>
    <n v="0"/>
    <n v="0"/>
    <n v="0"/>
    <m/>
    <d v="2019-03-29T00:00:00"/>
    <x v="17"/>
    <n v="2019"/>
  </r>
  <r>
    <s v="/games/boxart/default.jpg"/>
    <x v="30848"/>
    <s v="PC"/>
    <s v="Adventure"/>
    <s v="Unknown"/>
    <s v="Pilgrim Adventures"/>
    <n v="0"/>
    <n v="0"/>
    <n v="0"/>
    <n v="0"/>
    <n v="0"/>
    <n v="0"/>
    <m/>
    <d v="2019-03-29T00:00:00"/>
    <x v="17"/>
    <n v="2019"/>
  </r>
  <r>
    <s v="/games/boxart/default.jpg"/>
    <x v="30849"/>
    <s v="PC"/>
    <s v="Adventure"/>
    <s v="Unknown"/>
    <s v="Pilgrim Adventures"/>
    <n v="0"/>
    <n v="0"/>
    <n v="0"/>
    <n v="0"/>
    <n v="0"/>
    <n v="0"/>
    <m/>
    <d v="2019-03-29T00:00:00"/>
    <x v="17"/>
    <n v="2019"/>
  </r>
  <r>
    <s v="/games/boxart/full_4741035AmericaFrontccc.jpg"/>
    <x v="30850"/>
    <s v="PC"/>
    <s v="Adventure"/>
    <s v="GrabTheGames"/>
    <s v="Pilgrim Adventures"/>
    <n v="0"/>
    <n v="0"/>
    <n v="0"/>
    <n v="0"/>
    <n v="0"/>
    <n v="0"/>
    <d v="2015-12-21T00:00:00"/>
    <d v="2019-02-27T00:00:00"/>
    <x v="18"/>
    <n v="2019"/>
  </r>
  <r>
    <s v="/games/boxart/full_949971AmericaFrontccc.jpg"/>
    <x v="30851"/>
    <s v="PC"/>
    <s v="Adventure"/>
    <s v="GrabTheGames"/>
    <s v="Pilgrim Adventures"/>
    <n v="0"/>
    <n v="0"/>
    <n v="0"/>
    <n v="0"/>
    <n v="0"/>
    <n v="0"/>
    <d v="2016-01-08T00:00:00"/>
    <d v="2019-03-22T00:00:00"/>
    <x v="23"/>
    <n v="2019"/>
  </r>
  <r>
    <s v="/games/boxart/default.jpg"/>
    <x v="30852"/>
    <s v="PC"/>
    <s v="Action-Adventure"/>
    <s v="Unknown"/>
    <s v="Pilgrim Adventures"/>
    <n v="0"/>
    <n v="0"/>
    <n v="0"/>
    <n v="0"/>
    <n v="0"/>
    <n v="0"/>
    <m/>
    <d v="2019-03-29T00:00:00"/>
    <x v="17"/>
    <n v="2019"/>
  </r>
  <r>
    <s v="/games/boxart/full_6606978AmericaFrontccc.jpg"/>
    <x v="30853"/>
    <s v="PC"/>
    <s v="Adventure"/>
    <s v="GrabTheGames"/>
    <s v="Pilgrim Adventures"/>
    <n v="0"/>
    <n v="0"/>
    <n v="0"/>
    <n v="0"/>
    <n v="0"/>
    <n v="0"/>
    <d v="2016-03-04T00:00:00"/>
    <d v="2019-04-22T00:00:00"/>
    <x v="23"/>
    <n v="2019"/>
  </r>
  <r>
    <s v="/games/boxart/full_70455AmericaFrontccc.jpg"/>
    <x v="30854"/>
    <s v="PC"/>
    <s v="Shooter"/>
    <s v="Unknown"/>
    <s v="I-Illusions"/>
    <n v="0"/>
    <n v="0"/>
    <n v="0"/>
    <n v="0"/>
    <n v="0"/>
    <n v="0"/>
    <m/>
    <d v="2019-03-05T00:00:00"/>
    <x v="17"/>
    <n v="2019"/>
  </r>
  <r>
    <s v="/games/boxart/2339379ccc.jpg"/>
    <x v="30855"/>
    <s v="3DO"/>
    <s v="Shooter"/>
    <s v="American Laser Games, Inc"/>
    <s v="American Laser Games"/>
    <n v="0"/>
    <n v="0"/>
    <n v="0"/>
    <n v="0"/>
    <n v="0"/>
    <n v="0"/>
    <d v="1994-01-01T00:00:00"/>
    <m/>
    <x v="33"/>
    <n v="0"/>
  </r>
  <r>
    <s v="/games/boxart/full_space-pirates-and-zombies_521AmericaFront.jpg"/>
    <x v="30856"/>
    <s v="PC"/>
    <s v="Adventure"/>
    <s v="Unknown"/>
    <s v="MinMax Games Ltd."/>
    <n v="0"/>
    <n v="0"/>
    <n v="0"/>
    <n v="0"/>
    <n v="0"/>
    <n v="0"/>
    <d v="2011-08-15T00:00:00"/>
    <m/>
    <x v="12"/>
    <n v="0"/>
  </r>
  <r>
    <s v="/games/boxart/full_3633961AmericaFrontccc.jpg"/>
    <x v="30857"/>
    <s v="PC"/>
    <s v="Strategy"/>
    <s v="MinMax Games Ltd."/>
    <s v="MinMax Games Ltd."/>
    <n v="0"/>
    <n v="0"/>
    <n v="0"/>
    <n v="0"/>
    <n v="0"/>
    <n v="0"/>
    <d v="2017-11-07T00:00:00"/>
    <d v="2019-03-26T00:00:00"/>
    <x v="0"/>
    <n v="2019"/>
  </r>
  <r>
    <s v="/games/boxart/full_6352963AmericaFrontccc.jpg"/>
    <x v="30858"/>
    <s v="Series"/>
    <s v="Adventure"/>
    <s v="Sierra Online"/>
    <s v="Sierra On-Line"/>
    <n v="0"/>
    <n v="0"/>
    <n v="0"/>
    <n v="0"/>
    <n v="0"/>
    <n v="0"/>
    <d v="1986-10-01T00:00:00"/>
    <d v="2021-04-03T00:00:00"/>
    <x v="31"/>
    <n v="2021"/>
  </r>
  <r>
    <s v="/games/boxart/full_3422741AmericaFrontccc.jpg"/>
    <x v="30859"/>
    <s v="PC"/>
    <s v="Adventure"/>
    <s v="Sierra Entertainment"/>
    <s v="Sierra On-Line"/>
    <n v="0"/>
    <n v="0"/>
    <n v="0"/>
    <n v="0"/>
    <n v="0"/>
    <n v="0"/>
    <d v="1995-01-01T00:00:00"/>
    <m/>
    <x v="28"/>
    <n v="0"/>
  </r>
  <r>
    <s v="/games/boxart/full_4807794AmericaFrontccc.jpg"/>
    <x v="30860"/>
    <s v="PC"/>
    <s v="Adventure"/>
    <s v="Sierra Entertainment"/>
    <s v="Sierra Entertainment"/>
    <n v="0"/>
    <n v="0"/>
    <n v="0"/>
    <n v="0"/>
    <n v="0"/>
    <n v="0"/>
    <d v="2006-09-15T00:00:00"/>
    <m/>
    <x v="15"/>
    <n v="0"/>
  </r>
  <r>
    <s v="/games/boxart/9320846ccc.jpg"/>
    <x v="30861"/>
    <s v="PC"/>
    <s v="Adventure"/>
    <s v="Sierra Entertainment"/>
    <s v="Sierra On-Line"/>
    <n v="0"/>
    <n v="0"/>
    <n v="0"/>
    <n v="0"/>
    <n v="0"/>
    <n v="0"/>
    <d v="1986-10-01T00:00:00"/>
    <m/>
    <x v="31"/>
    <n v="0"/>
  </r>
  <r>
    <s v="/games/boxart/6000662ccc.jpg"/>
    <x v="30862"/>
    <s v="PC"/>
    <s v="Adventure"/>
    <s v="Sierra Entertainment"/>
    <s v="Sierra On-Line"/>
    <n v="0"/>
    <n v="0"/>
    <n v="0"/>
    <n v="0"/>
    <n v="0"/>
    <n v="0"/>
    <d v="1987-01-01T00:00:00"/>
    <m/>
    <x v="36"/>
    <n v="0"/>
  </r>
  <r>
    <s v="/games/boxart/2130473ccc.jpg"/>
    <x v="30863"/>
    <s v="PC"/>
    <s v="Adventure"/>
    <s v="Sierra Entertainment"/>
    <s v="Sierra Entertainment"/>
    <n v="0"/>
    <n v="0"/>
    <n v="0"/>
    <n v="0"/>
    <n v="0"/>
    <n v="0"/>
    <d v="1989-03-22T00:00:00"/>
    <m/>
    <x v="6"/>
    <n v="0"/>
  </r>
  <r>
    <s v="/games/boxart/4291555ccc.jpg"/>
    <x v="30864"/>
    <s v="PC"/>
    <s v="Adventure"/>
    <s v="Sierra Entertainment"/>
    <s v="Sierra On-Line"/>
    <n v="0"/>
    <n v="0"/>
    <n v="0"/>
    <n v="0"/>
    <n v="0"/>
    <n v="0"/>
    <d v="1991-01-01T00:00:00"/>
    <m/>
    <x v="30"/>
    <n v="0"/>
  </r>
  <r>
    <s v="/games/boxart/3434933ccc.jpg"/>
    <x v="30865"/>
    <s v="PC"/>
    <s v="Adventure"/>
    <s v="Sierra Entertainment"/>
    <s v="Sierra On-Line"/>
    <n v="0"/>
    <n v="0"/>
    <n v="0"/>
    <n v="0"/>
    <n v="0"/>
    <n v="0"/>
    <d v="1993-01-01T00:00:00"/>
    <m/>
    <x v="26"/>
    <n v="0"/>
  </r>
  <r>
    <s v="/games/boxart/1884551ccc.jpg"/>
    <x v="30866"/>
    <s v="GC"/>
    <s v="Shooter"/>
    <s v="Mastiff"/>
    <s v="Taito Corporation"/>
    <n v="2.9"/>
    <n v="0.01"/>
    <n v="0.01"/>
    <n v="0"/>
    <n v="0"/>
    <n v="0"/>
    <d v="2004-04-19T00:00:00"/>
    <m/>
    <x v="27"/>
    <n v="0"/>
  </r>
  <r>
    <s v="/games/boxart/full_2565706PALFrontccc.jpg"/>
    <x v="30867"/>
    <s v="PC"/>
    <s v="Simulation"/>
    <s v="1C Company"/>
    <s v="Elemental Games"/>
    <n v="9"/>
    <n v="0"/>
    <n v="0"/>
    <n v="0"/>
    <n v="0"/>
    <n v="0"/>
    <d v="2002-12-20T00:00:00"/>
    <m/>
    <x v="1"/>
    <n v="0"/>
  </r>
  <r>
    <s v="/games/boxart/full_83261AmericaFrontccc.jpg"/>
    <x v="30868"/>
    <s v="PC"/>
    <s v="Role-Playing"/>
    <s v="eGames"/>
    <s v="Elemental Games"/>
    <n v="0"/>
    <n v="0"/>
    <n v="0"/>
    <n v="0"/>
    <n v="0"/>
    <n v="0"/>
    <d v="2009-02-26T00:00:00"/>
    <m/>
    <x v="2"/>
    <n v="0"/>
  </r>
  <r>
    <s v="/games/boxart/full_9144951AmericaFrontccc.jpg"/>
    <x v="30869"/>
    <s v="PC"/>
    <s v="Role-Playing"/>
    <s v="Cinemaware"/>
    <s v="Elemental Games"/>
    <n v="0"/>
    <n v="0"/>
    <n v="0"/>
    <n v="0"/>
    <n v="0"/>
    <n v="0"/>
    <d v="2006-03-27T00:00:00"/>
    <m/>
    <x v="15"/>
    <n v="0"/>
  </r>
  <r>
    <s v="/games/boxart/full_9008476AmericaFrontccc.jpg"/>
    <x v="30870"/>
    <s v="PC"/>
    <s v="Role-Playing"/>
    <s v="Unknown"/>
    <s v="SNK Games"/>
    <n v="0"/>
    <n v="0"/>
    <n v="0"/>
    <n v="0"/>
    <n v="0"/>
    <n v="0"/>
    <m/>
    <d v="2019-03-12T00:00:00"/>
    <x v="17"/>
    <n v="2019"/>
  </r>
  <r>
    <s v="/games/boxart/full_2966968PALFrontccc.jpg"/>
    <x v="30871"/>
    <s v="PS2"/>
    <s v="Action"/>
    <s v="Phoenix Games"/>
    <s v="Phoenix Games"/>
    <n v="0"/>
    <n v="0"/>
    <n v="0"/>
    <n v="0"/>
    <n v="0"/>
    <n v="0"/>
    <d v="2006-12-08T00:00:00"/>
    <m/>
    <x v="15"/>
    <n v="0"/>
  </r>
  <r>
    <s v="/games/boxart/full_space-rogue_869AmericaFront.jpg"/>
    <x v="30872"/>
    <s v="PC"/>
    <s v="Simulation"/>
    <s v="Origin Systems"/>
    <s v="Origin"/>
    <n v="0"/>
    <n v="0"/>
    <n v="0"/>
    <n v="0"/>
    <n v="0"/>
    <n v="0"/>
    <d v="1989-01-01T00:00:00"/>
    <m/>
    <x v="6"/>
    <n v="0"/>
  </r>
  <r>
    <s v="/games/boxart/full_3624109AmericaFrontccc.jpg"/>
    <x v="30873"/>
    <s v="PC"/>
    <s v="Misc"/>
    <s v="Focus Home Interactive"/>
    <s v="Unknown"/>
    <n v="0"/>
    <n v="0"/>
    <n v="0"/>
    <n v="0"/>
    <n v="0"/>
    <n v="0"/>
    <d v="2014-07-01T00:00:00"/>
    <m/>
    <x v="11"/>
    <n v="0"/>
  </r>
  <r>
    <s v="/games/boxart/full_7582605AmericaFrontccc.jpg"/>
    <x v="30874"/>
    <s v="Arc"/>
    <s v="Shooter"/>
    <s v="Unknown"/>
    <s v="Taito"/>
    <n v="0"/>
    <n v="0"/>
    <n v="0"/>
    <n v="0"/>
    <n v="0"/>
    <n v="0"/>
    <m/>
    <d v="2022-04-24T00:00:00"/>
    <x v="17"/>
    <n v="2022"/>
  </r>
  <r>
    <s v="/games/boxart/default.jpg"/>
    <x v="30875"/>
    <s v="NES"/>
    <s v="Shooter"/>
    <s v="Bandai"/>
    <s v="Bandai"/>
    <n v="0"/>
    <n v="0"/>
    <n v="0"/>
    <n v="0"/>
    <n v="0"/>
    <n v="0"/>
    <d v="1989-02-15T00:00:00"/>
    <m/>
    <x v="6"/>
    <n v="0"/>
  </r>
  <r>
    <s v="/games/boxart/3305007ccc.jpg"/>
    <x v="30876"/>
    <s v="3DO"/>
    <s v="Simulation"/>
    <s v="3DO"/>
    <s v="Amazing Studios"/>
    <n v="0"/>
    <n v="0"/>
    <n v="0"/>
    <n v="0"/>
    <n v="0"/>
    <n v="0"/>
    <d v="1994-01-01T00:00:00"/>
    <m/>
    <x v="33"/>
    <n v="0"/>
  </r>
  <r>
    <s v="/games/boxart/49584ccc.jpg"/>
    <x v="30876"/>
    <s v="5200"/>
    <s v="Action"/>
    <s v="Activision"/>
    <s v="Activision"/>
    <n v="0"/>
    <n v="0"/>
    <n v="0"/>
    <n v="0"/>
    <n v="0"/>
    <n v="0"/>
    <d v="1984-01-01T00:00:00"/>
    <m/>
    <x v="32"/>
    <n v="0"/>
  </r>
  <r>
    <s v="/games/boxart/1720222ccc.jpg"/>
    <x v="30877"/>
    <s v="NES"/>
    <s v="Action"/>
    <s v="Absolute Entertainment"/>
    <s v="Absolute Entertainment"/>
    <n v="0"/>
    <n v="0"/>
    <n v="0"/>
    <n v="0"/>
    <n v="0"/>
    <n v="0"/>
    <d v="1991-11-01T00:00:00"/>
    <m/>
    <x v="30"/>
    <n v="0"/>
  </r>
  <r>
    <s v="/games/boxart/2501187ccc.jpg"/>
    <x v="30878"/>
    <s v="2600"/>
    <s v="Action"/>
    <s v="Activision"/>
    <s v="Activision"/>
    <n v="0"/>
    <n v="0"/>
    <n v="0"/>
    <n v="0"/>
    <n v="0"/>
    <n v="0"/>
    <d v="1983-01-01T00:00:00"/>
    <m/>
    <x v="42"/>
    <n v="0"/>
  </r>
  <r>
    <s v="/games/boxart/5936437ccc.jpg"/>
    <x v="30879"/>
    <s v="PC"/>
    <s v="Role-Playing"/>
    <s v="Sega"/>
    <s v="Gas Powered Games"/>
    <n v="4"/>
    <n v="0"/>
    <n v="0"/>
    <n v="0"/>
    <n v="0"/>
    <n v="0"/>
    <d v="2008-08-12T00:00:00"/>
    <m/>
    <x v="7"/>
    <n v="0"/>
  </r>
  <r>
    <s v="/games/boxart/default.jpg"/>
    <x v="30880"/>
    <s v="PC"/>
    <s v="Misc"/>
    <s v="Unknown"/>
    <s v="Unknown"/>
    <n v="0"/>
    <n v="0"/>
    <n v="0"/>
    <n v="0"/>
    <n v="0"/>
    <n v="0"/>
    <d v="2014-02-24T00:00:00"/>
    <m/>
    <x v="11"/>
    <n v="0"/>
  </r>
  <r>
    <s v="/games/boxart/default.jpg"/>
    <x v="30880"/>
    <s v="WinP"/>
    <s v="Misc"/>
    <s v="Unknown"/>
    <s v="Unknown"/>
    <n v="0"/>
    <n v="0"/>
    <n v="0"/>
    <n v="0"/>
    <n v="0"/>
    <n v="0"/>
    <d v="2014-02-24T00:00:00"/>
    <m/>
    <x v="11"/>
    <n v="0"/>
  </r>
  <r>
    <s v="/games/boxart/default.jpg"/>
    <x v="30881"/>
    <s v="Int"/>
    <s v="Shooter"/>
    <s v="Mattel Electronics"/>
    <s v="Mattel"/>
    <n v="0"/>
    <n v="0"/>
    <n v="0"/>
    <n v="0"/>
    <n v="0"/>
    <n v="0"/>
    <d v="1982-06-29T00:00:00"/>
    <d v="2018-01-13T00:00:00"/>
    <x v="44"/>
    <n v="2018"/>
  </r>
  <r>
    <s v="/games/boxart/full_7031533JapanFrontccc.jpg"/>
    <x v="30882"/>
    <s v="VB"/>
    <s v="Sports"/>
    <s v="Coconuts Japan"/>
    <s v="Tomcat System"/>
    <n v="0"/>
    <n v="0"/>
    <n v="0"/>
    <n v="0"/>
    <n v="0"/>
    <n v="0"/>
    <d v="1995-09-29T00:00:00"/>
    <m/>
    <x v="28"/>
    <n v="0"/>
  </r>
  <r>
    <s v="/games/boxart/default.jpg"/>
    <x v="30883"/>
    <s v="PC"/>
    <s v="Role-Playing"/>
    <s v="Unknown"/>
    <s v="Open Source"/>
    <n v="0"/>
    <n v="0"/>
    <n v="0"/>
    <n v="0"/>
    <n v="0"/>
    <n v="0"/>
    <d v="2003-02-15T00:00:00"/>
    <d v="2019-06-07T00:00:00"/>
    <x v="21"/>
    <n v="2019"/>
  </r>
  <r>
    <s v="/games/boxart/full_1937069PALFrontccc.jpg"/>
    <x v="30884"/>
    <s v="GB"/>
    <s v="Adventure"/>
    <s v="Take-Two Interactive"/>
    <s v="DMA Design"/>
    <n v="0"/>
    <n v="0"/>
    <n v="0"/>
    <n v="0"/>
    <n v="0"/>
    <n v="0"/>
    <d v="1999-01-01T00:00:00"/>
    <m/>
    <x v="9"/>
    <n v="0"/>
  </r>
  <r>
    <s v="/games/boxart/2554030ccc.jpg"/>
    <x v="30884"/>
    <s v="N64"/>
    <s v="Adventure"/>
    <s v="Take-Two Interactive"/>
    <s v="DMA Design"/>
    <n v="8.3000000000000007"/>
    <n v="0.15"/>
    <n v="0.12"/>
    <n v="0"/>
    <n v="0.03"/>
    <n v="0"/>
    <d v="1998-01-01T00:00:00"/>
    <m/>
    <x v="13"/>
    <n v="0"/>
  </r>
  <r>
    <s v="/games/boxart/default.jpg"/>
    <x v="30885"/>
    <s v="Wii"/>
    <s v="Simulation"/>
    <s v="Unknown"/>
    <s v="Namco Bandai Games America"/>
    <n v="0"/>
    <n v="0"/>
    <n v="0"/>
    <n v="0"/>
    <n v="0"/>
    <n v="0"/>
    <d v="2020-12-31T00:00:00"/>
    <m/>
    <x v="24"/>
    <n v="0"/>
  </r>
  <r>
    <s v="/games/boxart/default.jpg"/>
    <x v="30885"/>
    <s v="PSP"/>
    <s v="Simulation"/>
    <s v="Unknown"/>
    <s v="Namco Bandai Games America"/>
    <n v="0"/>
    <n v="0"/>
    <n v="0"/>
    <n v="0"/>
    <n v="0"/>
    <n v="0"/>
    <m/>
    <m/>
    <x v="17"/>
    <n v="0"/>
  </r>
  <r>
    <s v="/games/boxart/full_8104227AmericaFrontccc.jpg"/>
    <x v="30886"/>
    <s v="PC"/>
    <s v="Action"/>
    <s v="Meridian4"/>
    <s v="Hermitworks Entertainment"/>
    <n v="0"/>
    <n v="0"/>
    <n v="0"/>
    <n v="0"/>
    <n v="0"/>
    <n v="0"/>
    <d v="2008-11-03T00:00:00"/>
    <m/>
    <x v="7"/>
    <n v="0"/>
  </r>
  <r>
    <s v="/games/boxart/full_space-trek_3AmericaFront.jpg"/>
    <x v="30887"/>
    <s v="WW"/>
    <s v="Shooter"/>
    <s v="Calaris"/>
    <s v="Calaris"/>
    <n v="0"/>
    <n v="0"/>
    <n v="0"/>
    <n v="0"/>
    <n v="0"/>
    <n v="0"/>
    <d v="2010-08-16T00:00:00"/>
    <m/>
    <x v="3"/>
    <n v="0"/>
  </r>
  <r>
    <s v="/games/boxart/default.jpg"/>
    <x v="30888"/>
    <s v="PC"/>
    <s v="Shooter"/>
    <s v="PomPom"/>
    <s v="PomPom Games"/>
    <n v="0"/>
    <n v="0"/>
    <n v="0"/>
    <n v="0"/>
    <n v="0"/>
    <n v="0"/>
    <d v="2001-01-01T00:00:00"/>
    <m/>
    <x v="8"/>
    <n v="0"/>
  </r>
  <r>
    <s v="/games/boxart/full_space-tunnel_747PALFront.jpg"/>
    <x v="30889"/>
    <s v="2600"/>
    <s v="Action"/>
    <s v="Bit Corporation"/>
    <s v="Bit Corp."/>
    <n v="0"/>
    <n v="0"/>
    <n v="0"/>
    <n v="0"/>
    <n v="0"/>
    <n v="0"/>
    <d v="1983-01-01T00:00:00"/>
    <m/>
    <x v="42"/>
    <n v="0"/>
  </r>
  <r>
    <s v="/games/boxart/full_6368047JapanFrontccc.jpg"/>
    <x v="30890"/>
    <s v="PS2"/>
    <s v="Misc"/>
    <s v="Sony Music Entertainment"/>
    <s v="Sony Music Entertainment Inc."/>
    <n v="0"/>
    <n v="0.14000000000000001"/>
    <n v="0"/>
    <n v="0.14000000000000001"/>
    <n v="0"/>
    <n v="0"/>
    <d v="2001-01-11T00:00:00"/>
    <m/>
    <x v="8"/>
    <n v="0"/>
  </r>
  <r>
    <s v="/games/boxart/5606102ccc.jpg"/>
    <x v="30891"/>
    <s v="2600"/>
    <s v="Action"/>
    <s v="Atari"/>
    <s v="Atari"/>
    <n v="0"/>
    <n v="0"/>
    <n v="0"/>
    <n v="0"/>
    <n v="0"/>
    <n v="0"/>
    <d v="1978-01-01T00:00:00"/>
    <m/>
    <x v="39"/>
    <n v="0"/>
  </r>
  <r>
    <s v="/games/boxart/full_620785AmericaFrontccc.jpg"/>
    <x v="30892"/>
    <s v="NS"/>
    <s v="Action"/>
    <s v="Unknown"/>
    <s v="Playchemy"/>
    <n v="0"/>
    <n v="0"/>
    <n v="0"/>
    <n v="0"/>
    <n v="0"/>
    <n v="0"/>
    <m/>
    <d v="2019-03-08T00:00:00"/>
    <x v="17"/>
    <n v="2019"/>
  </r>
  <r>
    <s v="/games/boxart/full_8660165PALFrontccc.jpg"/>
    <x v="30893"/>
    <s v="PS2"/>
    <s v="Simulation"/>
    <s v="505 Games"/>
    <s v="Bit Town"/>
    <n v="0"/>
    <n v="0"/>
    <n v="0"/>
    <n v="0"/>
    <n v="0"/>
    <n v="0"/>
    <d v="2006-03-01T00:00:00"/>
    <m/>
    <x v="15"/>
    <n v="0"/>
  </r>
  <r>
    <s v="/games/boxart/full_8354147AmericaFrontccc.jpg"/>
    <x v="30894"/>
    <s v="XBL"/>
    <s v="Shooter"/>
    <s v="Microsoft"/>
    <s v="Ben3DX"/>
    <n v="0"/>
    <n v="0"/>
    <n v="0"/>
    <n v="0"/>
    <n v="0"/>
    <n v="0"/>
    <d v="2009-02-25T00:00:00"/>
    <m/>
    <x v="2"/>
    <n v="0"/>
  </r>
  <r>
    <s v="/games/boxart/full_9750204PALFrontccc.png"/>
    <x v="30895"/>
    <s v="PSN"/>
    <s v="Puzzle"/>
    <s v="Virtual Toys"/>
    <s v="Virtual Toys"/>
    <n v="0"/>
    <n v="0"/>
    <n v="0"/>
    <n v="0"/>
    <n v="0"/>
    <n v="0"/>
    <d v="2010-02-11T00:00:00"/>
    <m/>
    <x v="3"/>
    <n v="0"/>
  </r>
  <r>
    <s v="/games/boxart/full_6548486AmericaFrontccc.jpg"/>
    <x v="30895"/>
    <s v="DSiW"/>
    <s v="Puzzle"/>
    <s v="Virtual Toys"/>
    <s v="Virtual Toys"/>
    <n v="0"/>
    <n v="0"/>
    <n v="0"/>
    <n v="0"/>
    <n v="0"/>
    <n v="0"/>
    <d v="2010-02-15T00:00:00"/>
    <m/>
    <x v="3"/>
    <n v="0"/>
  </r>
  <r>
    <s v="/games/boxart/full_1935057AmericaFrontccc.jpg"/>
    <x v="30895"/>
    <s v="WW"/>
    <s v="Puzzle"/>
    <s v="Virtual Toys"/>
    <s v="Virtual Toys"/>
    <n v="0"/>
    <n v="0"/>
    <n v="0"/>
    <n v="0"/>
    <n v="0"/>
    <n v="0"/>
    <d v="2009-09-14T00:00:00"/>
    <m/>
    <x v="2"/>
    <n v="0"/>
  </r>
  <r>
    <s v="/games/boxart/full_8757079AmericaFrontccc.jpg"/>
    <x v="30896"/>
    <s v="XOne"/>
    <s v="Strategy"/>
    <s v="Kalypso Media"/>
    <s v="Realmforge Studios"/>
    <n v="0"/>
    <n v="0"/>
    <n v="0"/>
    <n v="0"/>
    <n v="0"/>
    <n v="0"/>
    <d v="2021-10-23T00:00:00"/>
    <d v="2020-07-27T00:00:00"/>
    <x v="38"/>
    <n v="2020"/>
  </r>
  <r>
    <s v="/games/boxart/full_6821358AmericaFrontccc.jpg"/>
    <x v="30896"/>
    <s v="PS4"/>
    <s v="Strategy"/>
    <s v="Kalypso Media"/>
    <s v="Realmforge Studios"/>
    <n v="0"/>
    <n v="0"/>
    <n v="0"/>
    <n v="0"/>
    <n v="0"/>
    <n v="0"/>
    <d v="2021-10-23T00:00:00"/>
    <d v="2020-07-27T00:00:00"/>
    <x v="38"/>
    <n v="2020"/>
  </r>
  <r>
    <s v="/games/boxart/full_1624296AmericaFrontccc.jpg"/>
    <x v="30896"/>
    <s v="PC"/>
    <s v="Strategy"/>
    <s v="Kalypso Media"/>
    <s v="Realmforge Studios"/>
    <n v="0"/>
    <n v="0"/>
    <n v="0"/>
    <n v="0"/>
    <n v="0"/>
    <n v="0"/>
    <d v="2021-10-23T00:00:00"/>
    <d v="2020-07-27T00:00:00"/>
    <x v="38"/>
    <n v="2020"/>
  </r>
  <r>
    <s v="/games/boxart/full_6366020AmericaFrontccc.jpg"/>
    <x v="30897"/>
    <s v="XBL"/>
    <s v="Puzzle"/>
    <s v="Microsoft"/>
    <s v="Kobingo"/>
    <n v="0"/>
    <n v="0"/>
    <n v="0"/>
    <n v="0"/>
    <n v="0"/>
    <n v="0"/>
    <d v="2009-02-14T00:00:00"/>
    <m/>
    <x v="2"/>
    <n v="0"/>
  </r>
  <r>
    <s v="/games/boxart/full_8869433AmericaFrontccc.png"/>
    <x v="30898"/>
    <s v="NS"/>
    <s v="Action"/>
    <s v="Bitten Toast Games"/>
    <s v="Bitten Toast Games"/>
    <n v="0"/>
    <n v="0"/>
    <n v="0"/>
    <n v="0"/>
    <n v="0"/>
    <n v="0"/>
    <d v="2018-02-22T00:00:00"/>
    <d v="2018-03-25T00:00:00"/>
    <x v="14"/>
    <n v="2018"/>
  </r>
  <r>
    <s v="/games/boxart/8696110ccc.jpg"/>
    <x v="30899"/>
    <s v="2600"/>
    <s v="Action"/>
    <s v="Apollo"/>
    <s v="Apollo"/>
    <n v="0"/>
    <n v="0"/>
    <n v="0"/>
    <n v="0"/>
    <n v="0"/>
    <n v="0"/>
    <d v="1981-01-01T00:00:00"/>
    <m/>
    <x v="45"/>
    <n v="0"/>
  </r>
  <r>
    <s v="/games/boxart/full_spacechem_60AmericaFront.jpg"/>
    <x v="30900"/>
    <s v="PC"/>
    <s v="Puzzle"/>
    <s v="Unknown"/>
    <s v="Zachtronics Industries"/>
    <n v="9"/>
    <n v="0"/>
    <n v="0"/>
    <n v="0"/>
    <n v="0"/>
    <n v="0"/>
    <d v="2011-03-02T00:00:00"/>
    <m/>
    <x v="12"/>
    <n v="0"/>
  </r>
  <r>
    <s v="/games/boxart/default.jpg"/>
    <x v="30901"/>
    <s v="PC"/>
    <s v="Misc"/>
    <s v="one2tribe Sp. z o.o."/>
    <s v="Unknown"/>
    <n v="0"/>
    <n v="0"/>
    <n v="0"/>
    <n v="0"/>
    <n v="0"/>
    <n v="0"/>
    <d v="2014-07-01T00:00:00"/>
    <m/>
    <x v="11"/>
    <n v="0"/>
  </r>
  <r>
    <s v="/games/boxart/full_8887262AmericaFrontccc.jpg"/>
    <x v="30902"/>
    <s v="XBL"/>
    <s v="Shooter"/>
    <s v="Microsoft"/>
    <s v="cilcoder"/>
    <n v="0"/>
    <n v="0"/>
    <n v="0"/>
    <n v="0"/>
    <n v="0"/>
    <n v="0"/>
    <d v="2008-11-04T00:00:00"/>
    <m/>
    <x v="7"/>
    <n v="0"/>
  </r>
  <r>
    <s v="/games/boxart/full_6118356AmericaFrontccc.jpg"/>
    <x v="30903"/>
    <s v="PC"/>
    <s v="Strategy"/>
    <s v="DreamCatcher Interactive"/>
    <s v="Provox Games"/>
    <n v="4.0999999999999996"/>
    <n v="0"/>
    <n v="0"/>
    <n v="0"/>
    <n v="0"/>
    <n v="0"/>
    <d v="2008-02-12T00:00:00"/>
    <m/>
    <x v="7"/>
    <n v="0"/>
  </r>
  <r>
    <s v="/games/boxart/full_9638629AmericaFrontccc.jpg"/>
    <x v="30904"/>
    <s v="PC"/>
    <s v="Strategy"/>
    <s v="DreamCatcher Interactive"/>
    <s v="Provox Games"/>
    <n v="0"/>
    <n v="0"/>
    <n v="0"/>
    <n v="0"/>
    <n v="0"/>
    <n v="0"/>
    <d v="2007-06-05T00:00:00"/>
    <m/>
    <x v="16"/>
    <n v="0"/>
  </r>
  <r>
    <s v="/games/boxart/full_9622579AmericaFrontccc.jpg"/>
    <x v="30905"/>
    <s v="XBL"/>
    <s v="Action"/>
    <s v="Microsoft"/>
    <s v="buddrick"/>
    <n v="0"/>
    <n v="0"/>
    <n v="0"/>
    <n v="0"/>
    <n v="0"/>
    <n v="0"/>
    <d v="2009-08-01T00:00:00"/>
    <m/>
    <x v="2"/>
    <n v="0"/>
  </r>
  <r>
    <s v="/games/boxart/full_spacemaster-x-7_502AmericaFront.jpg"/>
    <x v="30906"/>
    <s v="2600"/>
    <s v="Action"/>
    <s v="20th Century Fox Video Games"/>
    <s v="Sirius Software"/>
    <n v="0"/>
    <n v="0"/>
    <n v="0"/>
    <n v="0"/>
    <n v="0"/>
    <n v="0"/>
    <d v="1983-01-01T00:00:00"/>
    <m/>
    <x v="42"/>
    <n v="0"/>
  </r>
  <r>
    <s v="/games/boxart/default.jpg"/>
    <x v="30907"/>
    <s v="GB"/>
    <s v="Role-Playing"/>
    <s v="Imagineer"/>
    <s v="Imagineer"/>
    <n v="0"/>
    <n v="0"/>
    <n v="0"/>
    <n v="0"/>
    <n v="0"/>
    <n v="0"/>
    <d v="2001-03-16T00:00:00"/>
    <m/>
    <x v="8"/>
    <n v="0"/>
  </r>
  <r>
    <s v="/games/boxart/full_835769AmericaFrontccc.jpg"/>
    <x v="30908"/>
    <s v="PC"/>
    <s v="Platform"/>
    <s v="team BitClub"/>
    <s v="team BitClub"/>
    <n v="0"/>
    <n v="0"/>
    <n v="0"/>
    <n v="0"/>
    <n v="0"/>
    <n v="0"/>
    <d v="2016-04-16T00:00:00"/>
    <d v="2019-04-21T00:00:00"/>
    <x v="23"/>
    <n v="2019"/>
  </r>
  <r>
    <s v="/games/boxart/full_spaceship-warlock_56AmericaFront.jpg"/>
    <x v="30909"/>
    <s v="PC"/>
    <s v="Adventure"/>
    <s v="Unknown"/>
    <s v="Reactor, Inc."/>
    <n v="0"/>
    <n v="0"/>
    <n v="0"/>
    <n v="0"/>
    <n v="0"/>
    <n v="0"/>
    <d v="1994-01-01T00:00:00"/>
    <m/>
    <x v="33"/>
    <n v="0"/>
  </r>
  <r>
    <s v="/games/boxart/default.jpg"/>
    <x v="30910"/>
    <s v="PC"/>
    <s v="Misc"/>
    <s v="Unknown"/>
    <s v="Unknown"/>
    <n v="0"/>
    <n v="0"/>
    <n v="0"/>
    <n v="0"/>
    <n v="0"/>
    <n v="0"/>
    <d v="2014-01-01T00:00:00"/>
    <m/>
    <x v="11"/>
    <n v="0"/>
  </r>
  <r>
    <s v="/games/boxart/full_2886672AmericaFrontccc.jpg"/>
    <x v="30911"/>
    <s v="PC"/>
    <s v="Adventure"/>
    <s v="Unknown"/>
    <s v="Separate Game Development"/>
    <n v="0"/>
    <n v="0"/>
    <n v="0"/>
    <n v="0"/>
    <n v="0"/>
    <n v="0"/>
    <m/>
    <d v="2019-03-06T00:00:00"/>
    <x v="17"/>
    <n v="2019"/>
  </r>
  <r>
    <s v="/games/boxart/default.jpg"/>
    <x v="30912"/>
    <s v="PC"/>
    <s v="Misc"/>
    <s v="Unknown"/>
    <s v="Unknown"/>
    <n v="0"/>
    <n v="0"/>
    <n v="0"/>
    <n v="0"/>
    <n v="0"/>
    <n v="0"/>
    <d v="2014-04-11T00:00:00"/>
    <m/>
    <x v="11"/>
    <n v="0"/>
  </r>
  <r>
    <s v="/games/boxart/default.jpg"/>
    <x v="30912"/>
    <s v="And"/>
    <s v="Misc"/>
    <s v="Unknown"/>
    <s v="Unknown"/>
    <n v="0"/>
    <n v="0"/>
    <n v="0"/>
    <n v="0"/>
    <n v="0"/>
    <n v="0"/>
    <d v="2014-04-11T00:00:00"/>
    <m/>
    <x v="11"/>
    <n v="0"/>
  </r>
  <r>
    <s v="/games/boxart/55865ccc.jpg"/>
    <x v="30913"/>
    <s v="DS"/>
    <s v="Puzzle"/>
    <s v="Activision"/>
    <s v="Humagade"/>
    <n v="0"/>
    <n v="0.02"/>
    <n v="0.02"/>
    <n v="0"/>
    <n v="0"/>
    <n v="0"/>
    <d v="2007-10-26T00:00:00"/>
    <m/>
    <x v="16"/>
    <n v="0"/>
  </r>
  <r>
    <s v="/games/boxart/1214836ccc.gif"/>
    <x v="30914"/>
    <s v="SNES"/>
    <s v="Action"/>
    <s v="Natsume"/>
    <s v="Natsume"/>
    <n v="0"/>
    <n v="0"/>
    <n v="0"/>
    <n v="0"/>
    <n v="0"/>
    <n v="0"/>
    <d v="1986-01-01T00:00:00"/>
    <m/>
    <x v="31"/>
    <n v="0"/>
  </r>
  <r>
    <s v="/games/boxart/6287797ccc.jpg"/>
    <x v="30914"/>
    <s v="GB"/>
    <s v="Action"/>
    <s v="Natsume"/>
    <s v="Natsume"/>
    <n v="0"/>
    <n v="0"/>
    <n v="0"/>
    <n v="0"/>
    <n v="0"/>
    <n v="0"/>
    <d v="1992-07-02T00:00:00"/>
    <m/>
    <x v="29"/>
    <n v="0"/>
  </r>
  <r>
    <s v="/games/boxart/full_spare-parts_455AmericaFront.jpg"/>
    <x v="30915"/>
    <s v="PSN"/>
    <s v="Platform"/>
    <s v="Electronic Arts"/>
    <s v="EA Bright Light"/>
    <n v="0"/>
    <n v="0"/>
    <n v="0"/>
    <n v="0"/>
    <n v="0"/>
    <n v="0"/>
    <d v="2011-01-18T00:00:00"/>
    <m/>
    <x v="12"/>
    <n v="0"/>
  </r>
  <r>
    <s v="/games/boxart/full_spare-parts_804AmericaFront.jpg"/>
    <x v="30915"/>
    <s v="XBL"/>
    <s v="Platform"/>
    <s v="Electronic Arts"/>
    <s v="EA Bright Light"/>
    <n v="0"/>
    <n v="0"/>
    <n v="0"/>
    <n v="0"/>
    <n v="0"/>
    <n v="0"/>
    <d v="2011-01-19T00:00:00"/>
    <m/>
    <x v="12"/>
    <n v="0"/>
  </r>
  <r>
    <s v="/games/boxart/full_7290385AmericaFrontccc.jpg"/>
    <x v="30916"/>
    <s v="PSV"/>
    <s v="Puzzle"/>
    <s v="10tons Ltd"/>
    <s v="10tons Ltd"/>
    <n v="0"/>
    <n v="0"/>
    <n v="0"/>
    <n v="0"/>
    <n v="0"/>
    <n v="0"/>
    <d v="2014-05-20T00:00:00"/>
    <d v="2019-04-06T00:00:00"/>
    <x v="11"/>
    <n v="2019"/>
  </r>
  <r>
    <s v="/games/boxart/full_8875359AmericaFrontccc.jpg"/>
    <x v="30916"/>
    <s v="PS3"/>
    <s v="Puzzle"/>
    <s v="10tons Ltd"/>
    <s v="10tons Ltd"/>
    <n v="0"/>
    <n v="0"/>
    <n v="0"/>
    <n v="0"/>
    <n v="0"/>
    <n v="0"/>
    <d v="2014-11-26T00:00:00"/>
    <d v="2019-04-06T00:00:00"/>
    <x v="11"/>
    <n v="2019"/>
  </r>
  <r>
    <s v="/games/boxart/full_7310355AmericaFrontccc.png"/>
    <x v="30916"/>
    <s v="iOS"/>
    <s v="Puzzle"/>
    <s v="10tons Ltd"/>
    <s v="10tons Ltd"/>
    <n v="0"/>
    <n v="0"/>
    <n v="0"/>
    <n v="0"/>
    <n v="0"/>
    <n v="0"/>
    <d v="2013-06-20T00:00:00"/>
    <d v="2019-04-06T00:00:00"/>
    <x v="10"/>
    <n v="2019"/>
  </r>
  <r>
    <s v="/games/boxart/full_7362132AmericaFrontccc.png"/>
    <x v="30916"/>
    <s v="WinP"/>
    <s v="Puzzle"/>
    <s v="10tons Ltd"/>
    <s v="10tons Ltd"/>
    <n v="0"/>
    <n v="0"/>
    <n v="0"/>
    <n v="0"/>
    <n v="0"/>
    <n v="0"/>
    <d v="2013-06-18T00:00:00"/>
    <d v="2019-04-06T00:00:00"/>
    <x v="10"/>
    <n v="2019"/>
  </r>
  <r>
    <s v="/games/boxart/full_4178040AmericaFrontccc.png"/>
    <x v="30916"/>
    <s v="And"/>
    <s v="Puzzle"/>
    <s v="10tons Ltd"/>
    <s v="10tons Ltd"/>
    <n v="0"/>
    <n v="0"/>
    <n v="0"/>
    <n v="0"/>
    <n v="0"/>
    <n v="0"/>
    <d v="2013-06-18T00:00:00"/>
    <d v="2019-04-06T00:00:00"/>
    <x v="10"/>
    <n v="2019"/>
  </r>
  <r>
    <s v="/games/boxart/full_8634848AmericaFrontccc.jpg"/>
    <x v="30916"/>
    <s v="OSX"/>
    <s v="Puzzle"/>
    <s v="10tons Ltd"/>
    <s v="10tons Ltd"/>
    <n v="0"/>
    <n v="0"/>
    <n v="0"/>
    <n v="0"/>
    <n v="0"/>
    <n v="0"/>
    <d v="2014-03-20T00:00:00"/>
    <d v="2019-04-06T00:00:00"/>
    <x v="11"/>
    <n v="2019"/>
  </r>
  <r>
    <s v="/games/boxart/full_102799AmericaFrontccc.jpg"/>
    <x v="30916"/>
    <s v="XOne"/>
    <s v="Puzzle"/>
    <s v="10tons Ltd"/>
    <s v="10tons Ltd"/>
    <n v="0"/>
    <n v="0"/>
    <n v="0"/>
    <n v="0"/>
    <n v="0"/>
    <n v="0"/>
    <d v="2016-01-27T00:00:00"/>
    <d v="2019-04-06T00:00:00"/>
    <x v="23"/>
    <n v="2019"/>
  </r>
  <r>
    <s v="/games/boxart/full_4288611AmericaFrontccc.jpg"/>
    <x v="30916"/>
    <s v="PS4"/>
    <s v="Puzzle"/>
    <s v="10tons Ltd"/>
    <s v="10tons Ltd"/>
    <n v="0"/>
    <n v="0"/>
    <n v="0"/>
    <n v="0"/>
    <n v="0"/>
    <n v="0"/>
    <d v="2014-05-20T00:00:00"/>
    <d v="2019-04-06T00:00:00"/>
    <x v="11"/>
    <n v="2019"/>
  </r>
  <r>
    <s v="/games/boxart/full_3742446AmericaFrontccc.png"/>
    <x v="30916"/>
    <s v="NS"/>
    <s v="Action"/>
    <s v="10tons Ltd"/>
    <s v="10tons Ltd"/>
    <n v="0"/>
    <n v="0"/>
    <n v="0"/>
    <n v="0"/>
    <n v="0"/>
    <n v="0"/>
    <d v="2017-09-28T00:00:00"/>
    <d v="2019-04-06T00:00:00"/>
    <x v="0"/>
    <n v="2019"/>
  </r>
  <r>
    <s v="/games/boxart/full_4254281AmericaFrontccc.jpg"/>
    <x v="30916"/>
    <s v="PC"/>
    <s v="Puzzle"/>
    <s v="10tons Ltd"/>
    <s v="10tons Ltd"/>
    <n v="0"/>
    <n v="0"/>
    <n v="0"/>
    <n v="0"/>
    <n v="0"/>
    <n v="0"/>
    <d v="2013-06-18T00:00:00"/>
    <d v="2019-04-06T00:00:00"/>
    <x v="10"/>
    <n v="2019"/>
  </r>
  <r>
    <s v="/games/boxart/full_7822520AmericaFrontccc.png"/>
    <x v="30917"/>
    <s v="NS"/>
    <s v="Simulation"/>
    <s v="Forever Entertainment S.A."/>
    <s v="Forever Entertainment S.A."/>
    <n v="0"/>
    <n v="0"/>
    <n v="0"/>
    <n v="0"/>
    <n v="0"/>
    <n v="0"/>
    <d v="2017-11-02T00:00:00"/>
    <d v="2018-03-25T00:00:00"/>
    <x v="0"/>
    <n v="2018"/>
  </r>
  <r>
    <s v="/games/boxart/full_3011535AmericaFrontccc.jpg"/>
    <x v="30917"/>
    <s v="PC"/>
    <s v="Action"/>
    <s v="Unknown"/>
    <s v="Forever Entertainment S.A."/>
    <n v="0"/>
    <n v="0"/>
    <n v="0"/>
    <n v="0"/>
    <n v="0"/>
    <n v="0"/>
    <m/>
    <d v="2019-02-20T00:00:00"/>
    <x v="17"/>
    <n v="2019"/>
  </r>
  <r>
    <s v="/games/boxart/full_6777019AmericaFrontccc.png"/>
    <x v="30918"/>
    <s v="NS"/>
    <s v="Simulation"/>
    <s v="Forever Entertainment S.A."/>
    <s v="Forever Entertainment S.A."/>
    <n v="0"/>
    <n v="0"/>
    <n v="0"/>
    <n v="0"/>
    <n v="0"/>
    <n v="0"/>
    <d v="2018-03-15T00:00:00"/>
    <d v="2019-04-06T00:00:00"/>
    <x v="14"/>
    <n v="2019"/>
  </r>
  <r>
    <s v="/games/boxart/full_8119273AmericaFrontccc.jpg"/>
    <x v="30918"/>
    <s v="PC"/>
    <s v="Simulation"/>
    <s v="Forever Entertainment S.A."/>
    <s v="Forever Entertainment S.A."/>
    <n v="0"/>
    <n v="0"/>
    <n v="0"/>
    <n v="0"/>
    <n v="0"/>
    <n v="0"/>
    <d v="2015-04-24T00:00:00"/>
    <d v="2019-04-06T00:00:00"/>
    <x v="18"/>
    <n v="2019"/>
  </r>
  <r>
    <s v="/games/boxart/full_8064011AmericaFrontccc.png"/>
    <x v="30918"/>
    <s v="And"/>
    <s v="Simulation"/>
    <s v="Unknown"/>
    <s v="Forever Entertainment S.A."/>
    <n v="0"/>
    <n v="0"/>
    <n v="0"/>
    <n v="0"/>
    <n v="0"/>
    <n v="0"/>
    <m/>
    <d v="2019-04-06T00:00:00"/>
    <x v="17"/>
    <n v="2019"/>
  </r>
  <r>
    <s v="/games/boxart/full_792331AmericaFrontccc.png"/>
    <x v="30918"/>
    <s v="iOS"/>
    <s v="Simulation"/>
    <s v="Unknown"/>
    <s v="Forever Entertainment S.A."/>
    <n v="0"/>
    <n v="0"/>
    <n v="0"/>
    <n v="0"/>
    <n v="0"/>
    <n v="0"/>
    <m/>
    <d v="2019-04-06T00:00:00"/>
    <x v="17"/>
    <n v="2019"/>
  </r>
  <r>
    <s v="/games/boxart/default.jpg"/>
    <x v="30919"/>
    <s v="PC"/>
    <s v="Simulation"/>
    <s v="Unknown"/>
    <s v="Forever Entertainment S.A."/>
    <n v="0"/>
    <n v="0"/>
    <n v="0"/>
    <n v="0"/>
    <n v="0"/>
    <n v="0"/>
    <m/>
    <d v="2019-03-29T00:00:00"/>
    <x v="17"/>
    <n v="2019"/>
  </r>
  <r>
    <s v="/games/boxart/full_8391535AmericaFrontccc.jpg"/>
    <x v="30920"/>
    <s v="DSiW"/>
    <s v="Misc"/>
    <s v="Nintendo"/>
    <s v="Nintendo"/>
    <n v="0"/>
    <n v="0"/>
    <n v="0"/>
    <n v="0"/>
    <n v="0"/>
    <n v="0"/>
    <d v="2009-11-02T00:00:00"/>
    <m/>
    <x v="2"/>
    <n v="0"/>
  </r>
  <r>
    <s v="/games/boxart/default.jpg"/>
    <x v="30921"/>
    <s v="And"/>
    <s v="Misc"/>
    <s v="10tons Ltd"/>
    <s v="Unknown"/>
    <n v="0"/>
    <n v="0"/>
    <n v="0"/>
    <n v="0"/>
    <n v="0"/>
    <n v="0"/>
    <d v="2014-04-16T00:00:00"/>
    <m/>
    <x v="11"/>
    <n v="0"/>
  </r>
  <r>
    <s v="/games/boxart/full_8297784AmericaFrontccc.png"/>
    <x v="30921"/>
    <s v="NS"/>
    <s v="Puzzle"/>
    <s v="Unknown"/>
    <s v="10tons Ltd"/>
    <n v="0"/>
    <n v="0"/>
    <n v="0"/>
    <n v="0"/>
    <n v="0"/>
    <n v="0"/>
    <m/>
    <d v="2018-01-07T00:00:00"/>
    <x v="17"/>
    <n v="2018"/>
  </r>
  <r>
    <s v="/games/boxart/default.jpg"/>
    <x v="30922"/>
    <s v="PC"/>
    <s v="Simulation"/>
    <s v="Unknown"/>
    <s v="MMEU"/>
    <n v="0"/>
    <n v="0"/>
    <n v="0"/>
    <n v="0"/>
    <n v="0"/>
    <n v="0"/>
    <m/>
    <d v="2019-03-29T00:00:00"/>
    <x v="17"/>
    <n v="2019"/>
  </r>
  <r>
    <s v="/games/boxart/full_2798668JapanFrontccc.jpg"/>
    <x v="30923"/>
    <s v="PCFX"/>
    <s v="Role-Playing"/>
    <s v="NEC"/>
    <s v="NEC Home Electronics"/>
    <n v="0"/>
    <n v="0"/>
    <n v="0"/>
    <n v="0"/>
    <n v="0"/>
    <n v="0"/>
    <d v="1997-04-25T00:00:00"/>
    <m/>
    <x v="20"/>
    <n v="0"/>
  </r>
  <r>
    <s v="/games/boxart/full_5205480AmericaFrontccc.jpg"/>
    <x v="30924"/>
    <s v="XOne"/>
    <s v="Action-Adventure"/>
    <s v="Unknown"/>
    <s v="Red Blue Games"/>
    <n v="0"/>
    <n v="0"/>
    <n v="0"/>
    <n v="0"/>
    <n v="0"/>
    <n v="0"/>
    <m/>
    <d v="2019-11-14T00:00:00"/>
    <x v="17"/>
    <n v="2019"/>
  </r>
  <r>
    <s v="/games/boxart/full_652386AmericaFrontccc.jpg"/>
    <x v="30924"/>
    <s v="NS"/>
    <s v="Action-Adventure"/>
    <s v="Unknown"/>
    <s v="Red Blue Games"/>
    <n v="0"/>
    <n v="0"/>
    <n v="0"/>
    <n v="0"/>
    <n v="0"/>
    <n v="0"/>
    <m/>
    <d v="2019-11-14T00:00:00"/>
    <x v="17"/>
    <n v="2019"/>
  </r>
  <r>
    <s v="/games/boxart/full_7802357AmericaFrontccc.jpg"/>
    <x v="30924"/>
    <s v="PS4"/>
    <s v="Action-Adventure"/>
    <s v="Unknown"/>
    <s v="Red Blue Games"/>
    <n v="0"/>
    <n v="0"/>
    <n v="0"/>
    <n v="0"/>
    <n v="0"/>
    <n v="0"/>
    <m/>
    <d v="2019-11-14T00:00:00"/>
    <x v="17"/>
    <n v="2019"/>
  </r>
  <r>
    <s v="/games/boxart/full_8181689AmericaFrontccc.jpg"/>
    <x v="30924"/>
    <s v="PC"/>
    <s v="Action-Adventure"/>
    <s v="Unknown"/>
    <s v="Red Blue Games"/>
    <n v="0"/>
    <n v="0"/>
    <n v="0"/>
    <n v="0"/>
    <n v="0"/>
    <n v="0"/>
    <m/>
    <d v="2019-11-14T00:00:00"/>
    <x v="17"/>
    <n v="2019"/>
  </r>
  <r>
    <s v="/games/boxart/3682828ccc.jpg"/>
    <x v="30925"/>
    <s v="SNES"/>
    <s v="Platform"/>
    <s v="Konami"/>
    <s v="Konami"/>
    <n v="0"/>
    <n v="0"/>
    <n v="0"/>
    <n v="0"/>
    <n v="0"/>
    <n v="0"/>
    <d v="1994-10-01T00:00:00"/>
    <m/>
    <x v="33"/>
    <n v="0"/>
  </r>
  <r>
    <s v="/games/boxart/full_9369703AmericaFrontccc.jpg"/>
    <x v="30925"/>
    <s v="GEN"/>
    <s v="Platform"/>
    <s v="Konami"/>
    <s v="Konami"/>
    <n v="0"/>
    <n v="0"/>
    <n v="0"/>
    <n v="0"/>
    <n v="0"/>
    <n v="0"/>
    <d v="1994-01-01T00:00:00"/>
    <m/>
    <x v="33"/>
    <n v="0"/>
  </r>
  <r>
    <s v="/games/boxart/full_8401296JapanFrontccc.jpg"/>
    <x v="30926"/>
    <s v="PS"/>
    <s v="Misc"/>
    <s v="Namco"/>
    <s v="Namco"/>
    <n v="0"/>
    <n v="0"/>
    <n v="0"/>
    <n v="0"/>
    <n v="0"/>
    <n v="0"/>
    <d v="1996-01-01T00:00:00"/>
    <m/>
    <x v="37"/>
    <n v="0"/>
  </r>
  <r>
    <s v="/games/boxart/default.jpg"/>
    <x v="30927"/>
    <s v="PC"/>
    <s v="Misc"/>
    <s v="Lace Mamba Global"/>
    <s v="Unknown"/>
    <n v="0"/>
    <n v="0"/>
    <n v="0"/>
    <n v="0"/>
    <n v="0"/>
    <n v="0"/>
    <d v="2012-03-16T00:00:00"/>
    <m/>
    <x v="5"/>
    <n v="0"/>
  </r>
  <r>
    <s v="/games/boxart/default.jpg"/>
    <x v="30928"/>
    <s v="PS3"/>
    <s v="Misc"/>
    <s v="Ubisoft"/>
    <s v="Unknown"/>
    <n v="0"/>
    <n v="0"/>
    <n v="0"/>
    <n v="0"/>
    <n v="0"/>
    <n v="0"/>
    <d v="2013-06-25T00:00:00"/>
    <m/>
    <x v="10"/>
    <n v="0"/>
  </r>
  <r>
    <s v="/games/boxart/default.jpg"/>
    <x v="30928"/>
    <s v="X360"/>
    <s v="Misc"/>
    <s v="Ubisoft"/>
    <s v="Unknown"/>
    <n v="0"/>
    <n v="0"/>
    <n v="0"/>
    <n v="0"/>
    <n v="0"/>
    <n v="0"/>
    <d v="2013-06-26T00:00:00"/>
    <m/>
    <x v="10"/>
    <n v="0"/>
  </r>
  <r>
    <s v="/games/boxart/full_1499630AmericaFrontccc.jpg"/>
    <x v="30929"/>
    <s v="PC"/>
    <s v="Strategy"/>
    <s v="Graphsim Entertainment"/>
    <s v="Slitherine Studios"/>
    <n v="0"/>
    <n v="0"/>
    <n v="0"/>
    <n v="0"/>
    <n v="0"/>
    <n v="0"/>
    <d v="2004-05-28T00:00:00"/>
    <m/>
    <x v="27"/>
    <n v="0"/>
  </r>
  <r>
    <s v="/games/boxart/full_2718131AmericaFrontccc.png"/>
    <x v="30929"/>
    <s v="NS"/>
    <s v="Platform"/>
    <s v="Sinister Cyclops"/>
    <s v="Sinister Cyclops"/>
    <n v="0"/>
    <n v="0"/>
    <n v="0"/>
    <n v="0"/>
    <n v="0"/>
    <n v="0"/>
    <d v="2018-04-01T00:00:00"/>
    <d v="2018-03-25T00:00:00"/>
    <x v="14"/>
    <n v="2018"/>
  </r>
  <r>
    <s v="/games/boxart/default.jpg"/>
    <x v="30930"/>
    <s v="And"/>
    <s v="Misc"/>
    <s v="Tap4Fun"/>
    <s v="Unknown"/>
    <n v="0"/>
    <n v="0"/>
    <n v="0"/>
    <n v="0"/>
    <n v="0"/>
    <n v="0"/>
    <d v="2012-12-05T00:00:00"/>
    <m/>
    <x v="5"/>
    <n v="0"/>
  </r>
  <r>
    <s v="/games/boxart/296884ccc.jpg"/>
    <x v="30931"/>
    <s v="PS2"/>
    <s v="Action"/>
    <s v="Sega"/>
    <s v="The Creative Assembly"/>
    <n v="7.2"/>
    <n v="0.22"/>
    <n v="0.11"/>
    <n v="0"/>
    <n v="0.09"/>
    <n v="0.03"/>
    <d v="2005-10-25T00:00:00"/>
    <m/>
    <x v="19"/>
    <n v="0"/>
  </r>
  <r>
    <s v="/games/boxart/full_spartan-total-warrior_386AmericaFront.jpg"/>
    <x v="30931"/>
    <s v="XB"/>
    <s v="Action"/>
    <s v="Sega"/>
    <s v="The Creative Assembly"/>
    <n v="7"/>
    <n v="0.13"/>
    <n v="0.1"/>
    <n v="0"/>
    <n v="0.03"/>
    <n v="0"/>
    <d v="2005-10-25T00:00:00"/>
    <m/>
    <x v="19"/>
    <n v="0"/>
  </r>
  <r>
    <s v="/games/boxart/full_spartan-total-warrior_263AmericaFront.jpg"/>
    <x v="30931"/>
    <s v="GC"/>
    <s v="Action"/>
    <s v="Sega"/>
    <s v="The Creative Assembly"/>
    <n v="7.1"/>
    <n v="7.0000000000000007E-2"/>
    <n v="0.05"/>
    <n v="0"/>
    <n v="0.01"/>
    <n v="0"/>
    <d v="2005-10-27T00:00:00"/>
    <m/>
    <x v="19"/>
    <n v="0"/>
  </r>
  <r>
    <s v="/games/boxart/default.jpg"/>
    <x v="30932"/>
    <s v="PC"/>
    <s v="Misc"/>
    <s v="Ayyo Games"/>
    <s v="Unknown"/>
    <n v="0"/>
    <n v="0"/>
    <n v="0"/>
    <n v="0"/>
    <n v="0"/>
    <n v="0"/>
    <d v="2014-03-27T00:00:00"/>
    <m/>
    <x v="11"/>
    <n v="0"/>
  </r>
  <r>
    <s v="/games/boxart/9159291ccc.jpg"/>
    <x v="30933"/>
    <s v="GB"/>
    <s v="Action"/>
    <s v="Konami"/>
    <s v="Konami"/>
    <n v="0"/>
    <n v="0"/>
    <n v="0"/>
    <n v="0"/>
    <n v="0"/>
    <n v="0"/>
    <d v="1999-09-15T00:00:00"/>
    <m/>
    <x v="9"/>
    <n v="0"/>
  </r>
  <r>
    <s v="/games/boxart/full_4580647AmericaFrontccc.jpg"/>
    <x v="30934"/>
    <s v="PS"/>
    <s v="Action"/>
    <s v="Sony Computer Entertainment"/>
    <s v="Sony Computer Entertainment"/>
    <n v="1.9"/>
    <n v="0.24"/>
    <n v="0.14000000000000001"/>
    <n v="0"/>
    <n v="0.09"/>
    <n v="0.02"/>
    <d v="1997-12-01T00:00:00"/>
    <m/>
    <x v="20"/>
    <n v="0"/>
  </r>
  <r>
    <s v="/games/boxart/7966794ccc.jpg"/>
    <x v="30935"/>
    <s v="PS2"/>
    <s v="Action"/>
    <s v="Namco"/>
    <s v="Point of View"/>
    <n v="0"/>
    <n v="0.44"/>
    <n v="0.22"/>
    <n v="0"/>
    <n v="0.17"/>
    <n v="0.06"/>
    <d v="2003-11-21T00:00:00"/>
    <m/>
    <x v="21"/>
    <n v="0"/>
  </r>
  <r>
    <s v="/games/boxart/431483ccc.jpg"/>
    <x v="30935"/>
    <s v="XB"/>
    <s v="Action"/>
    <s v="Namco"/>
    <s v="Point of View"/>
    <n v="0"/>
    <n v="0.17"/>
    <n v="0.13"/>
    <n v="0"/>
    <n v="0.04"/>
    <n v="0.01"/>
    <d v="2003-11-21T00:00:00"/>
    <m/>
    <x v="21"/>
    <n v="0"/>
  </r>
  <r>
    <s v="/games/boxart/full_9466174AmericaFrontccc.jpg"/>
    <x v="30935"/>
    <s v="GC"/>
    <s v="Action"/>
    <s v="Namco"/>
    <s v="Point of View"/>
    <n v="0"/>
    <n v="7.0000000000000007E-2"/>
    <n v="0.05"/>
    <n v="0"/>
    <n v="0.01"/>
    <n v="0"/>
    <d v="2003-11-21T00:00:00"/>
    <m/>
    <x v="21"/>
    <n v="0"/>
  </r>
  <r>
    <s v="/games/boxart/334334ccc.jpg"/>
    <x v="30936"/>
    <s v="DC"/>
    <s v="Action"/>
    <s v="Capcom"/>
    <s v="Capcom"/>
    <n v="5.8"/>
    <n v="0"/>
    <n v="0"/>
    <n v="0"/>
    <n v="0"/>
    <n v="0"/>
    <d v="2000-10-01T00:00:00"/>
    <m/>
    <x v="4"/>
    <n v="0"/>
  </r>
  <r>
    <s v="/games/boxart/full_7928486JapanFrontccc.jpg"/>
    <x v="30937"/>
    <s v="PS"/>
    <s v="Misc"/>
    <s v="Oracion"/>
    <s v="Unknown"/>
    <n v="0"/>
    <n v="0"/>
    <n v="0"/>
    <n v="0"/>
    <n v="0"/>
    <n v="0"/>
    <d v="1998-12-17T00:00:00"/>
    <m/>
    <x v="13"/>
    <n v="0"/>
  </r>
  <r>
    <s v="/games/boxart/733845ccc.jpg"/>
    <x v="30938"/>
    <s v="PC"/>
    <s v="Shooter"/>
    <s v="FormGen"/>
    <s v="id Software"/>
    <n v="0"/>
    <n v="0"/>
    <n v="0"/>
    <n v="0"/>
    <n v="0"/>
    <n v="0"/>
    <d v="1992-09-18T00:00:00"/>
    <m/>
    <x v="29"/>
    <n v="0"/>
  </r>
  <r>
    <s v="/games/boxart/default.jpg"/>
    <x v="30939"/>
    <s v="PC"/>
    <s v="Action"/>
    <s v="Charlie Williams"/>
    <s v="Biart Studio's"/>
    <n v="0"/>
    <n v="0"/>
    <n v="0"/>
    <n v="0"/>
    <n v="0"/>
    <n v="0"/>
    <d v="2014-06-30T00:00:00"/>
    <m/>
    <x v="11"/>
    <n v="0"/>
  </r>
  <r>
    <s v="/games/boxart/default.jpg"/>
    <x v="30939"/>
    <s v="XBL"/>
    <s v="Action"/>
    <s v="Unknown"/>
    <s v="Biart Studio's"/>
    <n v="0"/>
    <n v="0"/>
    <n v="0"/>
    <n v="0"/>
    <n v="0"/>
    <n v="0"/>
    <m/>
    <m/>
    <x v="17"/>
    <n v="0"/>
  </r>
  <r>
    <s v="/games/boxart/full_5462196AmericaFrontccc.jpg"/>
    <x v="30940"/>
    <s v="PC"/>
    <s v="Simulation"/>
    <s v="Interactive Magic"/>
    <s v="MAK Technologies"/>
    <n v="0"/>
    <n v="0"/>
    <n v="0"/>
    <n v="0"/>
    <n v="0"/>
    <n v="0"/>
    <d v="1998-07-31T00:00:00"/>
    <m/>
    <x v="13"/>
    <n v="0"/>
  </r>
  <r>
    <s v="/games/boxart/4342205ccc.jpg"/>
    <x v="30941"/>
    <s v="DC"/>
    <s v="Shooter"/>
    <s v="Ripcord Games"/>
    <s v="Runecraft"/>
    <n v="5.3"/>
    <n v="0"/>
    <n v="0"/>
    <n v="0"/>
    <n v="0"/>
    <n v="0"/>
    <d v="2000-10-24T00:00:00"/>
    <m/>
    <x v="4"/>
    <n v="0"/>
  </r>
  <r>
    <s v="/games/boxart/full_2916679AmericaFrontccc.png"/>
    <x v="30942"/>
    <s v="PSN"/>
    <s v="Shooter"/>
    <s v="Sony Computer Entertainment"/>
    <s v="Big Grub"/>
    <n v="0"/>
    <n v="0"/>
    <n v="0"/>
    <n v="0"/>
    <n v="0"/>
    <n v="0"/>
    <d v="2009-07-30T00:00:00"/>
    <m/>
    <x v="2"/>
    <n v="0"/>
  </r>
  <r>
    <s v="/games/boxart/full_3309391AmericaFrontccc.jpg"/>
    <x v="30942"/>
    <s v="PS"/>
    <s v="Shooter"/>
    <s v="Gotham Games"/>
    <s v="Big Grub"/>
    <n v="0"/>
    <n v="2.0699999999999998"/>
    <n v="1.54"/>
    <n v="0"/>
    <n v="0.46"/>
    <n v="0.08"/>
    <d v="2002-10-31T00:00:00"/>
    <m/>
    <x v="1"/>
    <n v="0"/>
  </r>
  <r>
    <s v="/games/boxart/full_2558360AmericaFrontccc.png"/>
    <x v="30943"/>
    <s v="PSN"/>
    <s v="Shooter"/>
    <s v="Sony Computer Entertainment"/>
    <s v="Runecraft"/>
    <n v="0"/>
    <n v="0"/>
    <n v="0"/>
    <n v="0"/>
    <n v="0"/>
    <n v="0"/>
    <d v="2009-07-23T00:00:00"/>
    <m/>
    <x v="2"/>
    <n v="0"/>
  </r>
  <r>
    <s v="/games/boxart/7949979ccc.gif"/>
    <x v="30943"/>
    <s v="PS"/>
    <s v="Shooter"/>
    <s v="Take-Two Interactive"/>
    <s v="Runecraft"/>
    <n v="0"/>
    <n v="0.43"/>
    <n v="0.24"/>
    <n v="0"/>
    <n v="0.16"/>
    <n v="0.03"/>
    <d v="2001-06-28T00:00:00"/>
    <m/>
    <x v="8"/>
    <n v="0"/>
  </r>
  <r>
    <s v="/games/boxart/full_4472699AmericaFrontccc.png"/>
    <x v="30944"/>
    <s v="PSN"/>
    <s v="Shooter"/>
    <s v="Sony Computer Entertainment"/>
    <s v="Runecraft"/>
    <n v="0"/>
    <n v="0"/>
    <n v="0"/>
    <n v="0"/>
    <n v="0"/>
    <n v="0"/>
    <d v="2009-07-16T00:00:00"/>
    <m/>
    <x v="2"/>
    <n v="0"/>
  </r>
  <r>
    <s v="/games/boxart/1868825ccc.gif"/>
    <x v="30944"/>
    <s v="PS"/>
    <s v="Shooter"/>
    <s v="Take-Two Interactive"/>
    <s v="Runecraft"/>
    <n v="0"/>
    <n v="0.87"/>
    <n v="0.49"/>
    <n v="0"/>
    <n v="0.33"/>
    <n v="0.06"/>
    <d v="2001-04-29T00:00:00"/>
    <m/>
    <x v="8"/>
    <n v="0"/>
  </r>
  <r>
    <s v="/games/boxart/full_9443241AmericaFrontccc.png"/>
    <x v="30945"/>
    <s v="PSN"/>
    <s v="Shooter"/>
    <s v="Sony Computer Entertainment"/>
    <s v="Runecraft"/>
    <n v="0"/>
    <n v="0"/>
    <n v="0"/>
    <n v="0"/>
    <n v="0"/>
    <n v="0"/>
    <d v="2009-07-09T00:00:00"/>
    <m/>
    <x v="2"/>
    <n v="0"/>
  </r>
  <r>
    <s v="/games/boxart/full_1482805AmericaFrontccc.jpg"/>
    <x v="30945"/>
    <s v="PS"/>
    <s v="Shooter"/>
    <s v="Take-Two Interactive"/>
    <s v="Runecraft"/>
    <n v="0"/>
    <n v="0"/>
    <n v="0"/>
    <n v="0"/>
    <n v="0"/>
    <n v="0"/>
    <d v="2000-06-05T00:00:00"/>
    <m/>
    <x v="4"/>
    <n v="0"/>
  </r>
  <r>
    <s v="/games/boxart/full_9495704AmericaFrontccc.jpg"/>
    <x v="30946"/>
    <s v="PC"/>
    <s v="Shooter"/>
    <s v="2K Games"/>
    <s v="Yager Development"/>
    <n v="0"/>
    <n v="0.23"/>
    <n v="0.12"/>
    <n v="0"/>
    <n v="0.09"/>
    <n v="0.02"/>
    <d v="2012-06-26T00:00:00"/>
    <m/>
    <x v="5"/>
    <n v="0"/>
  </r>
  <r>
    <s v="/games/boxart/full_9754390AmericaFrontccc.jpg"/>
    <x v="30946"/>
    <s v="X360"/>
    <s v="Shooter"/>
    <s v="2K Games"/>
    <s v="Yager Development"/>
    <n v="0"/>
    <n v="0.42"/>
    <n v="0.21"/>
    <n v="0"/>
    <n v="0.18"/>
    <n v="0.04"/>
    <d v="2012-06-26T00:00:00"/>
    <d v="2018-09-17T00:00:00"/>
    <x v="5"/>
    <n v="2018"/>
  </r>
  <r>
    <s v="/games/boxart/full_4254454AmericaFrontccc.jpg"/>
    <x v="30946"/>
    <s v="PS3"/>
    <s v="Shooter"/>
    <s v="2K Games"/>
    <s v="Yager Development"/>
    <n v="0"/>
    <n v="0.55000000000000004"/>
    <n v="0.19"/>
    <n v="0.04"/>
    <n v="0.24"/>
    <n v="7.0000000000000007E-2"/>
    <d v="2012-06-26T00:00:00"/>
    <d v="2018-01-10T00:00:00"/>
    <x v="5"/>
    <n v="2018"/>
  </r>
  <r>
    <s v="/games/boxart/default.jpg"/>
    <x v="30947"/>
    <s v="And"/>
    <s v="Misc"/>
    <s v="G5 Entertainment"/>
    <s v="Unknown"/>
    <n v="0"/>
    <n v="0"/>
    <n v="0"/>
    <n v="0"/>
    <n v="0"/>
    <n v="0"/>
    <d v="2013-09-28T00:00:00"/>
    <m/>
    <x v="10"/>
    <n v="0"/>
  </r>
  <r>
    <s v="/games/boxart/default.jpg"/>
    <x v="30948"/>
    <s v="And"/>
    <s v="Misc"/>
    <s v="G5 Entertainment"/>
    <s v="Unknown"/>
    <n v="0"/>
    <n v="0"/>
    <n v="0"/>
    <n v="0"/>
    <n v="0"/>
    <n v="0"/>
    <d v="2011-09-29T00:00:00"/>
    <m/>
    <x v="12"/>
    <n v="0"/>
  </r>
  <r>
    <s v="/games/boxart/full_1255410AmericaFrontccc.jpg"/>
    <x v="30949"/>
    <s v="PC"/>
    <s v="Shooter"/>
    <s v="Hip Interactive"/>
    <s v="Asobo Studio"/>
    <n v="0"/>
    <n v="0"/>
    <n v="0"/>
    <n v="0"/>
    <n v="0"/>
    <n v="0"/>
    <d v="2005-03-24T00:00:00"/>
    <m/>
    <x v="19"/>
    <n v="0"/>
  </r>
  <r>
    <s v="/games/boxart/4695096ccc.gif"/>
    <x v="30949"/>
    <s v="XB"/>
    <s v="Shooter"/>
    <s v="Hip Interactive"/>
    <s v="Asobo Studio"/>
    <n v="0"/>
    <n v="0.03"/>
    <n v="0.03"/>
    <n v="0"/>
    <n v="0.01"/>
    <n v="0"/>
    <d v="2005-03-22T00:00:00"/>
    <m/>
    <x v="19"/>
    <n v="0"/>
  </r>
  <r>
    <s v="/games/boxart/full_1748998AmericaFrontccc.jpg"/>
    <x v="30950"/>
    <s v="Linux"/>
    <s v="Racing"/>
    <s v="Mastertronic"/>
    <s v="Gateway Interactive"/>
    <n v="0"/>
    <n v="0"/>
    <n v="0"/>
    <n v="0"/>
    <n v="0"/>
    <n v="0"/>
    <d v="2015-07-10T00:00:00"/>
    <d v="2018-08-09T00:00:00"/>
    <x v="18"/>
    <n v="2018"/>
  </r>
  <r>
    <s v="/games/boxart/full_8758679AmericaFrontccc.jpg"/>
    <x v="30950"/>
    <s v="OSX"/>
    <s v="Racing"/>
    <s v="Mastertronic"/>
    <s v="Gateway Interactive"/>
    <n v="0"/>
    <n v="0"/>
    <n v="0"/>
    <n v="0"/>
    <n v="0"/>
    <n v="0"/>
    <d v="2015-07-10T00:00:00"/>
    <d v="2018-08-09T00:00:00"/>
    <x v="18"/>
    <n v="2018"/>
  </r>
  <r>
    <s v="/games/boxart/full_4346716AmericaFrontccc.jpg"/>
    <x v="30950"/>
    <s v="XOne"/>
    <s v="Racing"/>
    <s v="Gateway Interactive"/>
    <s v="Gateway Interactive"/>
    <n v="0"/>
    <n v="0"/>
    <n v="0"/>
    <n v="0"/>
    <n v="0"/>
    <n v="0"/>
    <d v="2015-05-08T00:00:00"/>
    <d v="2018-08-09T00:00:00"/>
    <x v="18"/>
    <n v="2018"/>
  </r>
  <r>
    <s v="/games/boxart/full_3102497AmericaFrontccc.jpg"/>
    <x v="30950"/>
    <s v="PC"/>
    <s v="Racing"/>
    <s v="Mastertronic"/>
    <s v="Gateway Interactive"/>
    <n v="0"/>
    <n v="0"/>
    <n v="0"/>
    <n v="0"/>
    <n v="0"/>
    <n v="0"/>
    <d v="2015-07-10T00:00:00"/>
    <d v="2018-08-09T00:00:00"/>
    <x v="18"/>
    <n v="2018"/>
  </r>
  <r>
    <s v="/games/boxart/full_2192084AmericaFrontccc.png"/>
    <x v="30951"/>
    <s v="WinP"/>
    <s v="Racing"/>
    <s v="NetherRealm Studios / Other Ocean Interactive"/>
    <s v="NetherRealm Studios / Other Ocean Interactive"/>
    <n v="0"/>
    <n v="0"/>
    <n v="0"/>
    <n v="0"/>
    <n v="0"/>
    <n v="0"/>
    <d v="2014-06-25T00:00:00"/>
    <m/>
    <x v="11"/>
    <n v="0"/>
  </r>
  <r>
    <s v="/games/boxart/full_2126465AmericaFrontccc.png"/>
    <x v="30951"/>
    <s v="XOne"/>
    <s v="Racing"/>
    <s v="NetherRealm Studios / Other Ocean Interactive"/>
    <s v="NetherRealm Studios / Other Ocean Interactive"/>
    <n v="0"/>
    <n v="0"/>
    <n v="0"/>
    <n v="0"/>
    <n v="0"/>
    <n v="0"/>
    <d v="2020-12-31T00:00:00"/>
    <m/>
    <x v="24"/>
    <n v="0"/>
  </r>
  <r>
    <s v="/games/boxart/full_9713754AmericaFrontccc.png"/>
    <x v="30951"/>
    <s v="PC"/>
    <s v="Racing"/>
    <s v="NetherRealm Studios / Other Ocean Interactive"/>
    <s v="NetherRealm Studios / Other Ocean Interactive"/>
    <n v="0"/>
    <n v="0"/>
    <n v="0"/>
    <n v="0"/>
    <n v="0"/>
    <n v="0"/>
    <d v="2014-05-14T00:00:00"/>
    <m/>
    <x v="11"/>
    <n v="0"/>
  </r>
  <r>
    <s v="/games/boxart/full_9755049AmericaFrontccc.jpg"/>
    <x v="30952"/>
    <s v="XBL"/>
    <s v="Misc"/>
    <s v="Microsoft"/>
    <s v="Pow Studios"/>
    <n v="0"/>
    <n v="0"/>
    <n v="0"/>
    <n v="0"/>
    <n v="0"/>
    <n v="0"/>
    <d v="2009-08-04T00:00:00"/>
    <m/>
    <x v="2"/>
    <n v="0"/>
  </r>
  <r>
    <s v="/games/boxart/full_9971278JapanFrontccc.jpg"/>
    <x v="30953"/>
    <s v="PS"/>
    <s v="Role-Playing"/>
    <s v="Idea Factory"/>
    <s v="Idea Factory"/>
    <n v="0"/>
    <n v="0"/>
    <n v="0"/>
    <n v="0"/>
    <n v="0"/>
    <n v="0"/>
    <d v="1997-10-09T00:00:00"/>
    <m/>
    <x v="20"/>
    <n v="0"/>
  </r>
  <r>
    <s v="/games/boxart/full_4841965JapanFrontccc.jpg"/>
    <x v="30954"/>
    <s v="PS"/>
    <s v="Role-Playing"/>
    <s v="Idea Factory"/>
    <s v="Idea Factory"/>
    <n v="0"/>
    <n v="0"/>
    <n v="0"/>
    <n v="0"/>
    <n v="0"/>
    <n v="0"/>
    <d v="1998-10-15T00:00:00"/>
    <m/>
    <x v="13"/>
    <n v="0"/>
  </r>
  <r>
    <s v="/games/boxart/3239490ccc.jpg"/>
    <x v="30955"/>
    <s v="X360"/>
    <s v="Role-Playing"/>
    <s v="Atlus"/>
    <s v="XPEC Entertainment"/>
    <n v="5.9"/>
    <n v="0.09"/>
    <n v="0.08"/>
    <n v="0"/>
    <n v="0"/>
    <n v="0.01"/>
    <d v="2008-07-29T00:00:00"/>
    <m/>
    <x v="7"/>
    <n v="0"/>
  </r>
  <r>
    <s v="/games/boxart/full_spectral-force-chronicle_1JapanFront.jpg"/>
    <x v="30956"/>
    <s v="PS2"/>
    <s v="Role-Playing"/>
    <s v="Idea Factory"/>
    <s v="XPEC Entertainment"/>
    <n v="0"/>
    <n v="0"/>
    <n v="0"/>
    <n v="0"/>
    <n v="0"/>
    <n v="0"/>
    <d v="2005-04-28T00:00:00"/>
    <m/>
    <x v="19"/>
    <n v="0"/>
  </r>
  <r>
    <s v="/games/boxart/full_5210372AmericaFrontccc.jpg"/>
    <x v="30957"/>
    <s v="DS"/>
    <s v="Role-Playing"/>
    <s v="Ignition Entertainment"/>
    <s v="Neverland Company"/>
    <n v="0"/>
    <n v="0.09"/>
    <n v="0.08"/>
    <n v="0.01"/>
    <n v="0"/>
    <n v="0.01"/>
    <d v="2010-03-16T00:00:00"/>
    <m/>
    <x v="3"/>
    <n v="0"/>
  </r>
  <r>
    <s v="/games/boxart/full_8653229JapanFrontccc.jpg"/>
    <x v="30958"/>
    <s v="PS"/>
    <s v="Role-Playing"/>
    <s v="Idea Factory"/>
    <s v="Idea Factory"/>
    <n v="0"/>
    <n v="0"/>
    <n v="0"/>
    <n v="0"/>
    <n v="0"/>
    <n v="0"/>
    <d v="1999-08-26T00:00:00"/>
    <m/>
    <x v="9"/>
    <n v="0"/>
  </r>
  <r>
    <s v="/games/boxart/full_921630JapanFrontccc.jpg"/>
    <x v="30959"/>
    <s v="PS2"/>
    <s v="Role-Playing"/>
    <s v="Idea Factory"/>
    <s v="Neverland"/>
    <n v="0"/>
    <n v="0"/>
    <n v="0"/>
    <n v="0"/>
    <n v="0"/>
    <n v="0"/>
    <d v="2004-09-16T00:00:00"/>
    <m/>
    <x v="27"/>
    <n v="0"/>
  </r>
  <r>
    <s v="/games/boxart/full_spectral-souls-resurrection-of-the-ethereal-empires_263PALFront.png"/>
    <x v="30960"/>
    <s v="PSN"/>
    <s v="Role-Playing"/>
    <s v="Unknown"/>
    <s v="Neverland Company"/>
    <n v="0"/>
    <n v="0"/>
    <n v="0"/>
    <n v="0"/>
    <n v="0"/>
    <n v="0"/>
    <m/>
    <m/>
    <x v="17"/>
    <n v="0"/>
  </r>
  <r>
    <s v="/games/boxart/5990932ccc.jpg"/>
    <x v="30960"/>
    <s v="PSP"/>
    <s v="Role-Playing"/>
    <s v="NIS America"/>
    <s v="Neverland Company"/>
    <n v="0"/>
    <n v="0.03"/>
    <n v="0.03"/>
    <n v="0"/>
    <n v="0"/>
    <n v="0"/>
    <d v="2006-09-26T00:00:00"/>
    <m/>
    <x v="15"/>
    <n v="0"/>
  </r>
  <r>
    <s v="/games/boxart/full_1505619PALFrontccc.jpg"/>
    <x v="30961"/>
    <s v="PSP"/>
    <s v="Fighting"/>
    <s v="Midas Interactive Entertainment"/>
    <s v="Idea Factory / International Games System (IGS)"/>
    <n v="0"/>
    <n v="0"/>
    <n v="0"/>
    <n v="0"/>
    <n v="0"/>
    <n v="0"/>
    <d v="2007-03-30T00:00:00"/>
    <m/>
    <x v="16"/>
    <n v="0"/>
  </r>
  <r>
    <s v="/games/boxart/full_4637267PALFrontccc.jpg"/>
    <x v="30961"/>
    <s v="PS2"/>
    <s v="Fighting"/>
    <s v="Midas Interactive Entertainment"/>
    <s v="Idea Factory / International Games System (IGS)"/>
    <n v="0"/>
    <n v="0"/>
    <n v="0"/>
    <n v="0"/>
    <n v="0"/>
    <n v="0"/>
    <d v="2007-07-25T00:00:00"/>
    <m/>
    <x v="16"/>
    <n v="0"/>
  </r>
  <r>
    <s v="/games/boxart/full_7030767AmericaFrontccc.jpg"/>
    <x v="30962"/>
    <s v="SNES"/>
    <s v="Action"/>
    <s v="CyberSoft"/>
    <s v="Synergistic Software"/>
    <n v="0"/>
    <n v="0"/>
    <n v="0"/>
    <n v="0"/>
    <n v="0"/>
    <n v="0"/>
    <d v="1994-05-01T00:00:00"/>
    <m/>
    <x v="33"/>
    <n v="0"/>
  </r>
  <r>
    <s v="/games/boxart/full_9620489AmericaFrontccc.jpg"/>
    <x v="30963"/>
    <s v="PC"/>
    <s v="Action"/>
    <s v="Velocity Development"/>
    <s v="Velocity Development"/>
    <n v="0"/>
    <n v="0"/>
    <n v="0"/>
    <n v="0"/>
    <n v="0"/>
    <n v="0"/>
    <d v="1994-01-01T00:00:00"/>
    <m/>
    <x v="33"/>
    <n v="0"/>
  </r>
  <r>
    <s v="/games/boxart/full_9665792AmericaFrontccc.jpg"/>
    <x v="30964"/>
    <s v="DS"/>
    <s v="Role-Playing"/>
    <s v="Disney Interactive Studios"/>
    <s v="Jupiter Corporation"/>
    <n v="6.2"/>
    <n v="0.75"/>
    <n v="0.66"/>
    <n v="0"/>
    <n v="0.03"/>
    <n v="0.06"/>
    <d v="2007-03-06T00:00:00"/>
    <m/>
    <x v="16"/>
    <n v="0"/>
  </r>
  <r>
    <s v="/games/boxart/full_5674307AmericaFrontccc.jpg"/>
    <x v="30965"/>
    <s v="DS"/>
    <s v="Role-Playing"/>
    <s v="Disney Interactive Studios"/>
    <s v="Jupiter Multimedia"/>
    <n v="7.3"/>
    <n v="0.52"/>
    <n v="0.36"/>
    <n v="0"/>
    <n v="0.11"/>
    <n v="0.05"/>
    <d v="2008-10-07T00:00:00"/>
    <m/>
    <x v="7"/>
    <n v="0"/>
  </r>
  <r>
    <s v="/games/boxart/full_spectrobes-beyond-the-portals-jp-sales_218AmericaFront.jpg"/>
    <x v="30966"/>
    <s v="DS"/>
    <s v="Role-Playing"/>
    <s v="Disney Interactive Studios"/>
    <s v="Jupiter Multimedia"/>
    <n v="0"/>
    <n v="0.01"/>
    <n v="0"/>
    <n v="0.01"/>
    <n v="0"/>
    <n v="0"/>
    <d v="2008-10-07T00:00:00"/>
    <m/>
    <x v="7"/>
    <n v="0"/>
  </r>
  <r>
    <s v="/games/boxart/full_6153364AmericaFrontccc.jpg"/>
    <x v="30967"/>
    <s v="Wii"/>
    <s v="Role-Playing"/>
    <s v="Disney Interactive Studios"/>
    <s v="Genki"/>
    <n v="7.4"/>
    <n v="0.19"/>
    <n v="0.16"/>
    <n v="0"/>
    <n v="0.02"/>
    <n v="0.01"/>
    <d v="2009-08-18T00:00:00"/>
    <m/>
    <x v="2"/>
    <n v="0"/>
  </r>
  <r>
    <s v="/games/boxart/full_4724571AmericaFrontccc.jpg"/>
    <x v="30968"/>
    <s v="PC"/>
    <s v="Strategy"/>
    <s v="Three Donkeys"/>
    <s v="Apus Software and Three Donkeys LLC"/>
    <n v="0"/>
    <n v="0"/>
    <n v="0"/>
    <n v="0"/>
    <n v="0"/>
    <n v="0"/>
    <d v="2008-10-15T00:00:00"/>
    <m/>
    <x v="7"/>
    <n v="0"/>
  </r>
  <r>
    <s v="/games/boxart/full_1313795AmericaFrontccc.jpg"/>
    <x v="30969"/>
    <s v="XBL"/>
    <s v="Misc"/>
    <s v="Microsoft"/>
    <s v="Mouse88"/>
    <n v="0"/>
    <n v="0"/>
    <n v="0"/>
    <n v="0"/>
    <n v="0"/>
    <n v="0"/>
    <d v="2009-12-28T00:00:00"/>
    <m/>
    <x v="2"/>
    <n v="0"/>
  </r>
  <r>
    <s v="/games/boxart/full_5644324AmericaFrontccc.jpg"/>
    <x v="30969"/>
    <s v="Wii"/>
    <s v="Racing"/>
    <s v="Zoo Games"/>
    <s v="Team6 Game Studio"/>
    <n v="0"/>
    <n v="0.06"/>
    <n v="0.04"/>
    <n v="0"/>
    <n v="0.02"/>
    <n v="0"/>
    <d v="2010-04-20T00:00:00"/>
    <m/>
    <x v="3"/>
    <n v="0"/>
  </r>
  <r>
    <s v="/games/boxart/default.jpg"/>
    <x v="30970"/>
    <s v="DSiW"/>
    <s v="Strategy"/>
    <s v="Nintendo"/>
    <s v="Intelligent Systems"/>
    <n v="0"/>
    <n v="0"/>
    <n v="0"/>
    <n v="0"/>
    <n v="0"/>
    <n v="0"/>
    <d v="2009-07-29T00:00:00"/>
    <m/>
    <x v="2"/>
    <n v="0"/>
  </r>
  <r>
    <s v="/games/boxart/full_speed-busters-american-highways_114AmericaFront.jpg"/>
    <x v="30971"/>
    <s v="PC"/>
    <s v="Racing"/>
    <s v="Ubisoft"/>
    <s v="Ubisoft"/>
    <n v="0"/>
    <n v="0"/>
    <n v="0"/>
    <n v="0"/>
    <n v="0"/>
    <n v="0"/>
    <d v="1998-01-01T00:00:00"/>
    <m/>
    <x v="13"/>
    <n v="0"/>
  </r>
  <r>
    <s v="/games/boxart/1577457ccc.jpg"/>
    <x v="30972"/>
    <s v="DC"/>
    <s v="Racing"/>
    <s v="Ubisoft"/>
    <s v="Ubisoft"/>
    <n v="8.1999999999999993"/>
    <n v="0"/>
    <n v="0"/>
    <n v="0"/>
    <n v="0"/>
    <n v="0"/>
    <d v="1999-10-14T00:00:00"/>
    <m/>
    <x v="9"/>
    <n v="0"/>
  </r>
  <r>
    <s v="/games/boxart/3460358ccc.jpg"/>
    <x v="30973"/>
    <s v="DC"/>
    <s v="Racing"/>
    <s v="Ubisoft"/>
    <s v="Ubisoft"/>
    <n v="7.3"/>
    <n v="0"/>
    <n v="0"/>
    <n v="0"/>
    <n v="0"/>
    <n v="0"/>
    <d v="2000-12-13T00:00:00"/>
    <m/>
    <x v="4"/>
    <n v="0"/>
  </r>
  <r>
    <s v="/games/boxart/full_1149259AmericaFrontccc.jpg"/>
    <x v="30974"/>
    <s v="XBL"/>
    <s v="Misc"/>
    <s v="Microsoft"/>
    <s v="Bradleat"/>
    <n v="0"/>
    <n v="0"/>
    <n v="0"/>
    <n v="0"/>
    <n v="0"/>
    <n v="0"/>
    <d v="2009-10-22T00:00:00"/>
    <m/>
    <x v="2"/>
    <n v="0"/>
  </r>
  <r>
    <s v="/games/boxart/full_2059703AmericaFrontccc.jpg"/>
    <x v="30975"/>
    <s v="PC"/>
    <s v="Racing"/>
    <s v="Kiss"/>
    <s v="Holy Warp"/>
    <n v="0"/>
    <n v="0"/>
    <n v="0"/>
    <n v="0"/>
    <n v="0"/>
    <n v="0"/>
    <d v="2014-05-16T00:00:00"/>
    <d v="2019-04-21T00:00:00"/>
    <x v="11"/>
    <n v="2019"/>
  </r>
  <r>
    <s v="/games/boxart/7595383ccc.jpg"/>
    <x v="30976"/>
    <s v="GC"/>
    <s v="Racing"/>
    <s v="Acclaim Entertainment"/>
    <s v="Climax Entertainment"/>
    <n v="6.7"/>
    <n v="0.02"/>
    <n v="0.01"/>
    <n v="0"/>
    <n v="0"/>
    <n v="0"/>
    <d v="2003-05-28T00:00:00"/>
    <m/>
    <x v="21"/>
    <n v="0"/>
  </r>
  <r>
    <s v="/games/boxart/5467177ccc.jpg"/>
    <x v="30976"/>
    <s v="PS2"/>
    <s v="Racing"/>
    <s v="Acclaim Entertainment"/>
    <s v="Climax Entertainment"/>
    <n v="0"/>
    <n v="0.09"/>
    <n v="0.05"/>
    <n v="0"/>
    <n v="0.04"/>
    <n v="0.01"/>
    <d v="2003-05-28T00:00:00"/>
    <m/>
    <x v="21"/>
    <n v="0"/>
  </r>
  <r>
    <s v="/games/boxart/1317679ccc.jpg"/>
    <x v="30976"/>
    <s v="XB"/>
    <s v="Racing"/>
    <s v="Acclaim Entertainment"/>
    <s v="Climax Entertainment"/>
    <n v="0"/>
    <n v="0.05"/>
    <n v="0.04"/>
    <n v="0"/>
    <n v="0.01"/>
    <n v="0"/>
    <d v="2003-06-03T00:00:00"/>
    <m/>
    <x v="21"/>
    <n v="0"/>
  </r>
  <r>
    <s v="/games/boxart/full_6557159AmericaFrontccc.jpg"/>
    <x v="30977"/>
    <s v="PS"/>
    <s v="Racing"/>
    <s v="Sony Computer Entertainment"/>
    <s v="Fucom"/>
    <n v="0"/>
    <n v="0.2"/>
    <n v="0.11"/>
    <n v="0"/>
    <n v="0.08"/>
    <n v="0.01"/>
    <d v="2000-03-31T00:00:00"/>
    <m/>
    <x v="4"/>
    <n v="0"/>
  </r>
  <r>
    <s v="/games/boxart/full_3306093AmericaFrontccc.jpg"/>
    <x v="30978"/>
    <s v="PS"/>
    <s v="Racing"/>
    <s v="Jaleco"/>
    <s v="Amanodai"/>
    <n v="0"/>
    <n v="7.0000000000000007E-2"/>
    <n v="0.04"/>
    <n v="0"/>
    <n v="0.02"/>
    <n v="0"/>
    <d v="1998-02-28T00:00:00"/>
    <m/>
    <x v="13"/>
    <n v="0"/>
  </r>
  <r>
    <s v="/games/boxart/full_9598401AmericaFrontccc.jpg"/>
    <x v="30979"/>
    <s v="SNES"/>
    <s v="Racing"/>
    <s v="Accolade"/>
    <s v="Radical Entertainment"/>
    <n v="0"/>
    <n v="0"/>
    <n v="0"/>
    <n v="0"/>
    <n v="0"/>
    <n v="0"/>
    <d v="1994-11-01T00:00:00"/>
    <m/>
    <x v="33"/>
    <n v="0"/>
  </r>
  <r>
    <s v="/games/boxart/default.jpg"/>
    <x v="30980"/>
    <s v="PC"/>
    <s v="Racing"/>
    <s v="Accolade"/>
    <s v="Accolade"/>
    <n v="0"/>
    <n v="0"/>
    <n v="0"/>
    <n v="0"/>
    <n v="0"/>
    <n v="0"/>
    <d v="1992-01-01T00:00:00"/>
    <m/>
    <x v="29"/>
    <n v="0"/>
  </r>
  <r>
    <s v="/games/boxart/2131738ccc.jpg"/>
    <x v="30981"/>
    <s v="DS"/>
    <s v="Racing"/>
    <s v="Warner Bros. Interactive"/>
    <s v="Virtuos Games"/>
    <n v="0"/>
    <n v="0.34"/>
    <n v="0.28000000000000003"/>
    <n v="0"/>
    <n v="0.04"/>
    <n v="0.03"/>
    <d v="2008-05-06T00:00:00"/>
    <m/>
    <x v="7"/>
    <n v="0"/>
  </r>
  <r>
    <s v="/games/boxart/full_4437581AmericaFrontccc.jpg"/>
    <x v="30981"/>
    <s v="Wii"/>
    <s v="Racing"/>
    <s v="Warner Bros. Interactive"/>
    <s v="Sidhe Interactive"/>
    <n v="0"/>
    <n v="0.4"/>
    <n v="0.35"/>
    <n v="0"/>
    <n v="0.02"/>
    <n v="0.03"/>
    <d v="2008-05-06T00:00:00"/>
    <m/>
    <x v="7"/>
    <n v="0"/>
  </r>
  <r>
    <s v="/games/boxart/full_4860319AmericaFrontccc.jpg"/>
    <x v="30981"/>
    <s v="PS2"/>
    <s v="Racing"/>
    <s v="Warner Bros. Interactive"/>
    <s v="Sidhe Interactive"/>
    <n v="0"/>
    <n v="0.21"/>
    <n v="0.1"/>
    <n v="0"/>
    <n v="0.08"/>
    <n v="0.03"/>
    <d v="2008-09-16T00:00:00"/>
    <m/>
    <x v="7"/>
    <n v="0"/>
  </r>
  <r>
    <s v="/games/boxart/full_9483189AmericaFrontccc.jpg"/>
    <x v="30982"/>
    <s v="Wii"/>
    <s v="Racing"/>
    <s v="Detn8 Games"/>
    <s v="Awesome Play Ltd."/>
    <n v="0"/>
    <n v="7.0000000000000007E-2"/>
    <n v="0.01"/>
    <n v="0"/>
    <n v="0.05"/>
    <n v="0.01"/>
    <d v="2009-08-18T00:00:00"/>
    <m/>
    <x v="2"/>
    <n v="0"/>
  </r>
  <r>
    <s v="/games/boxart/full_speedball_8PALFront.jpg"/>
    <x v="30983"/>
    <s v="MS"/>
    <s v="Sports"/>
    <s v="Imageworks"/>
    <s v="Bitmap Brothers"/>
    <n v="0"/>
    <n v="0"/>
    <n v="0"/>
    <n v="0"/>
    <n v="0"/>
    <n v="0"/>
    <d v="1990-01-01T00:00:00"/>
    <m/>
    <x v="40"/>
    <n v="0"/>
  </r>
  <r>
    <s v="/games/boxart/full_speedball-2_0PALFront.jpg"/>
    <x v="30984"/>
    <s v="MS"/>
    <s v="Sports"/>
    <s v="Virgin Interactive"/>
    <s v="Bitmap Brothers"/>
    <n v="0"/>
    <n v="0"/>
    <n v="0"/>
    <n v="0"/>
    <n v="0"/>
    <n v="0"/>
    <d v="1992-01-01T00:00:00"/>
    <m/>
    <x v="29"/>
    <n v="0"/>
  </r>
  <r>
    <s v="/games/boxart/9586924ccc.jpg"/>
    <x v="30984"/>
    <s v="GB"/>
    <s v="Sports"/>
    <s v="Mindscape"/>
    <s v="Spidersoft"/>
    <n v="0"/>
    <n v="0"/>
    <n v="0"/>
    <n v="0"/>
    <n v="0"/>
    <n v="0"/>
    <d v="1992-10-01T00:00:00"/>
    <m/>
    <x v="29"/>
    <n v="0"/>
  </r>
  <r>
    <s v="/games/boxart/default.jpg"/>
    <x v="30985"/>
    <s v="PSN"/>
    <s v="Sports"/>
    <s v="Unknown"/>
    <s v="Tower Studios Ltd"/>
    <n v="0"/>
    <n v="0"/>
    <n v="0"/>
    <n v="0"/>
    <n v="0"/>
    <n v="0"/>
    <m/>
    <m/>
    <x v="17"/>
    <n v="0"/>
  </r>
  <r>
    <s v="/games/boxart/full_2529830PALFrontccc.jpg"/>
    <x v="30986"/>
    <s v="PC"/>
    <s v="Sports"/>
    <s v="Frogster Interactive"/>
    <s v="Kylotonn"/>
    <n v="0"/>
    <n v="0"/>
    <n v="0"/>
    <n v="0"/>
    <n v="0"/>
    <n v="0"/>
    <d v="2008-11-27T00:00:00"/>
    <m/>
    <x v="7"/>
    <n v="0"/>
  </r>
  <r>
    <s v="/games/boxart/full_6454738AmericaFrontccc.jpg"/>
    <x v="30987"/>
    <s v="XBL"/>
    <s v="Sports"/>
    <s v="Empire Interactive"/>
    <s v="Razorworks Studios"/>
    <n v="0"/>
    <n v="0"/>
    <n v="0"/>
    <n v="0"/>
    <n v="0"/>
    <n v="0"/>
    <d v="2007-10-17T00:00:00"/>
    <m/>
    <x v="16"/>
    <n v="0"/>
  </r>
  <r>
    <s v="/games/boxart/full_1994862PALFrontccc.jpg"/>
    <x v="30987"/>
    <s v="GBA"/>
    <s v="Sports"/>
    <s v="Wanadoo"/>
    <s v="Crawfish Interactive"/>
    <n v="0"/>
    <n v="0"/>
    <n v="0"/>
    <n v="0"/>
    <n v="0"/>
    <n v="0"/>
    <d v="2002-09-13T00:00:00"/>
    <m/>
    <x v="1"/>
    <n v="0"/>
  </r>
  <r>
    <s v="/games/boxart/398271ccc.jpg"/>
    <x v="30987"/>
    <s v="GEN"/>
    <s v="Sports"/>
    <s v="Arena Entertainment"/>
    <s v="The Bitmap Brothers"/>
    <n v="0"/>
    <n v="0"/>
    <n v="0"/>
    <n v="0"/>
    <n v="0"/>
    <n v="0"/>
    <d v="1986-01-01T00:00:00"/>
    <m/>
    <x v="31"/>
    <n v="0"/>
  </r>
  <r>
    <s v="/games/boxart/full_1247844AmericaFrontccc.jpg"/>
    <x v="30988"/>
    <s v="PS"/>
    <s v="Sports"/>
    <s v="Take-Two Interactive"/>
    <s v="Bitmap Brothers"/>
    <n v="0"/>
    <n v="0.18"/>
    <n v="0.1"/>
    <n v="0"/>
    <n v="7.0000000000000007E-2"/>
    <n v="0.01"/>
    <d v="2000-10-24T00:00:00"/>
    <m/>
    <x v="4"/>
    <n v="0"/>
  </r>
  <r>
    <s v="/games/boxart/full_6149645PALFrontccc.jpg"/>
    <x v="30989"/>
    <s v="PS2"/>
    <s v="Racing"/>
    <s v="Phoenix Games"/>
    <s v="Phoenix Games"/>
    <n v="0"/>
    <n v="0"/>
    <n v="0"/>
    <n v="0"/>
    <n v="0"/>
    <n v="0"/>
    <d v="2006-01-01T00:00:00"/>
    <m/>
    <x v="15"/>
    <n v="0"/>
  </r>
  <r>
    <s v="/games/boxart/default.jpg"/>
    <x v="30990"/>
    <s v="GIZ"/>
    <s v="Shooter"/>
    <s v="Unknown"/>
    <s v="Fathammer"/>
    <n v="0"/>
    <n v="0"/>
    <n v="0"/>
    <n v="0"/>
    <n v="0"/>
    <n v="0"/>
    <m/>
    <m/>
    <x v="17"/>
    <n v="0"/>
  </r>
  <r>
    <s v="/games/boxart/full_795260AmericaFrontccc.jpg"/>
    <x v="30991"/>
    <s v="XBL"/>
    <s v="Misc"/>
    <s v="Microsoft"/>
    <s v="Michael Lee"/>
    <n v="0"/>
    <n v="0"/>
    <n v="0"/>
    <n v="0"/>
    <n v="0"/>
    <n v="0"/>
    <d v="2009-05-19T00:00:00"/>
    <m/>
    <x v="2"/>
    <n v="0"/>
  </r>
  <r>
    <s v="/games/boxart/full_speedrunner-hd_264AmericaFront.jpg"/>
    <x v="30992"/>
    <s v="XBL"/>
    <s v="Action"/>
    <s v="Microsoft"/>
    <s v="DoubleDutch Games"/>
    <n v="6"/>
    <n v="0"/>
    <n v="0"/>
    <n v="0"/>
    <n v="0"/>
    <n v="0"/>
    <d v="2011-08-29T00:00:00"/>
    <m/>
    <x v="12"/>
    <n v="0"/>
  </r>
  <r>
    <s v="/games/boxart/full_1084976AmericaFrontccc.jpg"/>
    <x v="30993"/>
    <s v="PC"/>
    <s v="Platform"/>
    <s v="Unknown"/>
    <s v="DoubleDutch Games"/>
    <n v="0"/>
    <n v="0"/>
    <n v="0"/>
    <n v="0"/>
    <n v="0"/>
    <n v="0"/>
    <m/>
    <d v="2021-02-18T00:00:00"/>
    <x v="17"/>
    <n v="2021"/>
  </r>
  <r>
    <s v="/games/boxart/full_7459545AmericaFrontccc.jpg"/>
    <x v="30994"/>
    <s v="2600"/>
    <s v="Racing"/>
    <s v="Sears"/>
    <s v="Telegames"/>
    <n v="0"/>
    <n v="0"/>
    <n v="0"/>
    <n v="0"/>
    <n v="0"/>
    <n v="0"/>
    <d v="1978-01-01T00:00:00"/>
    <m/>
    <x v="39"/>
    <n v="0"/>
  </r>
  <r>
    <s v="/games/boxart/full_6672173AmericaFrontccc.png"/>
    <x v="30995"/>
    <s v="3DS"/>
    <s v="Racing"/>
    <s v="Unknown"/>
    <s v="Gamelion Studios"/>
    <n v="0"/>
    <n v="0"/>
    <n v="0"/>
    <n v="0"/>
    <n v="0"/>
    <n v="0"/>
    <m/>
    <d v="2022-08-17T00:00:00"/>
    <x v="17"/>
    <n v="2022"/>
  </r>
  <r>
    <s v="/games/boxart/9415899ccc.jpg"/>
    <x v="30996"/>
    <s v="GB"/>
    <s v="Platform"/>
    <s v="Sunsoft"/>
    <s v="SunSoft"/>
    <n v="0"/>
    <n v="0"/>
    <n v="0"/>
    <n v="0"/>
    <n v="0"/>
    <n v="0"/>
    <d v="1993-07-01T00:00:00"/>
    <m/>
    <x v="26"/>
    <n v="0"/>
  </r>
  <r>
    <s v="/games/boxart/7956628ccc.jpg"/>
    <x v="30997"/>
    <s v="GB"/>
    <s v="Platform"/>
    <s v="Sunsoft"/>
    <s v="Electro Source"/>
    <n v="0"/>
    <n v="0"/>
    <n v="0"/>
    <n v="0"/>
    <n v="0"/>
    <n v="0"/>
    <d v="1999-12-26T00:00:00"/>
    <m/>
    <x v="9"/>
    <n v="0"/>
  </r>
  <r>
    <s v="/games/boxart/full_speedy-gonzales-los-gatos-bandidos_4AmericaFront.jpg"/>
    <x v="30998"/>
    <s v="SNES"/>
    <s v="Platform"/>
    <s v="Acclaim Entertainment"/>
    <s v="SunSoft"/>
    <n v="0"/>
    <n v="0"/>
    <n v="0"/>
    <n v="0"/>
    <n v="0"/>
    <n v="0"/>
    <d v="1995-08-01T00:00:00"/>
    <m/>
    <x v="28"/>
    <n v="0"/>
  </r>
  <r>
    <s v="/games/boxart/full_spell-master_747AmericaFront.jpg"/>
    <x v="30999"/>
    <s v="XBL"/>
    <s v="Role-Playing"/>
    <s v="Microsoft"/>
    <s v="Richard Mould"/>
    <n v="0"/>
    <n v="0"/>
    <n v="0"/>
    <n v="0"/>
    <n v="0"/>
    <n v="0"/>
    <d v="2011-10-06T00:00:00"/>
    <m/>
    <x v="12"/>
    <n v="0"/>
  </r>
  <r>
    <s v="/games/boxart/default.jpg"/>
    <x v="31000"/>
    <s v="And"/>
    <s v="Misc"/>
    <s v="Mark Smith"/>
    <s v="Unknown"/>
    <n v="0"/>
    <n v="0"/>
    <n v="0"/>
    <n v="0"/>
    <n v="0"/>
    <n v="0"/>
    <d v="2014-02-05T00:00:00"/>
    <m/>
    <x v="11"/>
    <n v="0"/>
  </r>
  <r>
    <s v="/games/boxart/full_6428057PALFrontccc.jpg"/>
    <x v="31001"/>
    <s v="Wii"/>
    <s v="Misc"/>
    <s v="505 Games"/>
    <s v="Unknown"/>
    <n v="0"/>
    <n v="0"/>
    <n v="0"/>
    <n v="0"/>
    <n v="0"/>
    <n v="0"/>
    <d v="2010-04-23T00:00:00"/>
    <m/>
    <x v="3"/>
    <n v="0"/>
  </r>
  <r>
    <s v="/games/boxart/full_4490796AmericaFrontccc.jpg"/>
    <x v="31002"/>
    <s v="XOne"/>
    <s v="Action"/>
    <s v="Proletariat Inc."/>
    <s v="Proletariat Inc."/>
    <n v="0"/>
    <n v="0"/>
    <n v="0"/>
    <n v="0"/>
    <n v="0"/>
    <n v="0"/>
    <d v="2020-09-03T00:00:00"/>
    <d v="2020-08-30T00:00:00"/>
    <x v="24"/>
    <n v="2020"/>
  </r>
  <r>
    <s v="/games/boxart/full_9345093AmericaFrontccc.jpg"/>
    <x v="31002"/>
    <s v="PS4"/>
    <s v="Action"/>
    <s v="Proletariat Inc."/>
    <s v="Proletariat Inc."/>
    <n v="0"/>
    <n v="0"/>
    <n v="0"/>
    <n v="0"/>
    <n v="0"/>
    <n v="0"/>
    <d v="2020-09-03T00:00:00"/>
    <d v="2020-08-30T00:00:00"/>
    <x v="24"/>
    <n v="2020"/>
  </r>
  <r>
    <s v="/games/boxart/full_438768AmericaFrontccc.jpg"/>
    <x v="31002"/>
    <s v="NS"/>
    <s v="Action"/>
    <s v="Proletariat Inc."/>
    <s v="Proletariat Inc."/>
    <n v="0"/>
    <n v="0"/>
    <n v="0"/>
    <n v="0"/>
    <n v="0"/>
    <n v="0"/>
    <d v="2020-09-03T00:00:00"/>
    <d v="2020-08-30T00:00:00"/>
    <x v="24"/>
    <n v="2020"/>
  </r>
  <r>
    <s v="/games/boxart/full_6538302AmericaFrontccc.jpg"/>
    <x v="31002"/>
    <s v="PC"/>
    <s v="Action"/>
    <s v="Proletariat Inc."/>
    <s v="Proletariat Inc."/>
    <n v="0"/>
    <n v="0"/>
    <n v="0"/>
    <n v="0"/>
    <n v="0"/>
    <n v="0"/>
    <d v="2020-09-03T00:00:00"/>
    <d v="2020-08-30T00:00:00"/>
    <x v="24"/>
    <n v="2020"/>
  </r>
  <r>
    <s v="/games/boxart/full_spellbreaker_984AmericaFront.jpg"/>
    <x v="31003"/>
    <s v="PC"/>
    <s v="Adventure"/>
    <s v="Infocom"/>
    <s v="Infocom, Inc."/>
    <n v="0"/>
    <n v="0"/>
    <n v="0"/>
    <n v="0"/>
    <n v="0"/>
    <n v="0"/>
    <d v="1985-01-01T00:00:00"/>
    <m/>
    <x v="22"/>
    <n v="0"/>
  </r>
  <r>
    <s v="/games/boxart/2510099ccc.jpg"/>
    <x v="31004"/>
    <s v="MS"/>
    <s v="Role-Playing"/>
    <s v="Sega"/>
    <s v="Sega"/>
    <n v="0"/>
    <n v="0"/>
    <n v="0"/>
    <n v="0"/>
    <n v="0"/>
    <n v="0"/>
    <d v="1989-01-01T00:00:00"/>
    <m/>
    <x v="6"/>
    <n v="0"/>
  </r>
  <r>
    <s v="/games/boxart/full_8357226AmericaFrontccc.png"/>
    <x v="31005"/>
    <s v="WiiU"/>
    <s v="Action"/>
    <s v="Ultra Dolphin Revolution"/>
    <s v="Ultra Dolphin Revolution"/>
    <n v="0"/>
    <n v="0"/>
    <n v="0"/>
    <n v="0"/>
    <n v="0"/>
    <n v="0"/>
    <d v="2018-03-29T00:00:00"/>
    <d v="2020-10-05T00:00:00"/>
    <x v="14"/>
    <n v="2020"/>
  </r>
  <r>
    <s v="/games/boxart/full_9403317AmericaFrontccc.jpg"/>
    <x v="31006"/>
    <s v="PC"/>
    <s v="Adventure"/>
    <s v="Legend Entertainment"/>
    <s v="Legend Entertainment"/>
    <n v="0"/>
    <n v="0"/>
    <n v="0"/>
    <n v="0"/>
    <n v="0"/>
    <n v="0"/>
    <d v="1990-01-01T00:00:00"/>
    <m/>
    <x v="40"/>
    <n v="0"/>
  </r>
  <r>
    <s v="/games/boxart/full_3761208AmericaFrontccc.jpg"/>
    <x v="31007"/>
    <s v="PC"/>
    <s v="Adventure"/>
    <s v="Legend Entertainment"/>
    <s v="Legend Entertainment"/>
    <n v="0"/>
    <n v="0"/>
    <n v="0"/>
    <n v="0"/>
    <n v="0"/>
    <n v="0"/>
    <d v="1991-01-01T00:00:00"/>
    <m/>
    <x v="30"/>
    <n v="0"/>
  </r>
  <r>
    <s v="/games/boxart/full_5392878AmericaFrontccc.jpg"/>
    <x v="31008"/>
    <s v="PC"/>
    <s v="Adventure"/>
    <s v="Legend Entertainment"/>
    <s v="Legend Entertainment"/>
    <n v="0"/>
    <n v="0"/>
    <n v="0"/>
    <n v="0"/>
    <n v="0"/>
    <n v="0"/>
    <d v="1992-01-01T00:00:00"/>
    <m/>
    <x v="29"/>
    <n v="0"/>
  </r>
  <r>
    <s v="/games/boxart/full_6129996AmericaFrontccc.jpg"/>
    <x v="31009"/>
    <s v="SNES"/>
    <s v="Adventure"/>
    <s v="ASCII Entertainment"/>
    <s v="Asciiware"/>
    <n v="0"/>
    <n v="0"/>
    <n v="0"/>
    <n v="0"/>
    <n v="0"/>
    <n v="0"/>
    <d v="1993-01-01T00:00:00"/>
    <m/>
    <x v="26"/>
    <n v="0"/>
  </r>
  <r>
    <s v="/games/boxart/full_1792018AmericaFrontccc.jpg"/>
    <x v="31010"/>
    <s v="OSX"/>
    <s v="Role-Playing"/>
    <s v="Jujubee S.A."/>
    <s v="Jujubee S.A."/>
    <n v="0"/>
    <n v="0"/>
    <n v="0"/>
    <n v="0"/>
    <n v="0"/>
    <n v="0"/>
    <d v="2015-05-04T00:00:00"/>
    <d v="2018-08-09T00:00:00"/>
    <x v="18"/>
    <n v="2018"/>
  </r>
  <r>
    <s v="/games/boxart/full_3599198AmericaFrontccc.jpg"/>
    <x v="31010"/>
    <s v="Linux"/>
    <s v="Role-Playing"/>
    <s v="Jujubee S.A."/>
    <s v="Jujubee S.A."/>
    <n v="0"/>
    <n v="0"/>
    <n v="0"/>
    <n v="0"/>
    <n v="0"/>
    <n v="0"/>
    <d v="2015-05-04T00:00:00"/>
    <d v="2018-08-09T00:00:00"/>
    <x v="18"/>
    <n v="2018"/>
  </r>
  <r>
    <s v="/games/boxart/full_1663495AmericaFrontccc.jpg"/>
    <x v="31010"/>
    <s v="PC"/>
    <s v="Role-Playing"/>
    <s v="Jujubee S.A."/>
    <s v="Jujubee S.A."/>
    <n v="0"/>
    <n v="0"/>
    <n v="0"/>
    <n v="0"/>
    <n v="0"/>
    <n v="0"/>
    <d v="2015-04-05T00:00:00"/>
    <d v="2018-08-09T00:00:00"/>
    <x v="18"/>
    <n v="2018"/>
  </r>
  <r>
    <s v="/games/boxart/default.jpg"/>
    <x v="31011"/>
    <s v="And"/>
    <s v="Misc"/>
    <s v="bitComposer Games"/>
    <s v="Unknown"/>
    <n v="0"/>
    <n v="0"/>
    <n v="0"/>
    <n v="0"/>
    <n v="0"/>
    <n v="0"/>
    <d v="2014-04-24T00:00:00"/>
    <m/>
    <x v="11"/>
    <n v="0"/>
  </r>
  <r>
    <s v="/games/boxart/full_6846204AmericaFrontccc.jpg"/>
    <x v="31012"/>
    <s v="iOS"/>
    <s v="Strategy"/>
    <s v="Unknown"/>
    <s v="Three Barrels"/>
    <n v="0"/>
    <n v="0"/>
    <n v="0"/>
    <n v="0"/>
    <n v="0"/>
    <n v="0"/>
    <m/>
    <d v="2022-08-12T00:00:00"/>
    <x v="17"/>
    <n v="2022"/>
  </r>
  <r>
    <s v="/games/boxart/full_349041AmericaFrontccc.png"/>
    <x v="31013"/>
    <s v="And"/>
    <s v="Puzzle"/>
    <s v="Backflip Studios"/>
    <s v="Backflip Studios"/>
    <n v="0"/>
    <n v="0"/>
    <n v="0"/>
    <n v="0"/>
    <n v="0"/>
    <n v="0"/>
    <d v="2014-08-08T00:00:00"/>
    <m/>
    <x v="11"/>
    <n v="0"/>
  </r>
  <r>
    <s v="/games/boxart/full_5793077PALFrontccc.jpg"/>
    <x v="31014"/>
    <s v="PC"/>
    <s v="Role-Playing"/>
    <s v="DreamCatcher Interactive"/>
    <s v="Phenomic Game Development"/>
    <n v="6"/>
    <n v="0"/>
    <n v="0"/>
    <n v="0"/>
    <n v="0"/>
    <n v="0"/>
    <d v="2007-05-14T00:00:00"/>
    <m/>
    <x v="16"/>
    <n v="0"/>
  </r>
  <r>
    <s v="/games/boxart/5779181ccc.gif"/>
    <x v="31015"/>
    <s v="PC"/>
    <s v="Strategy"/>
    <s v="JoWood Productions"/>
    <s v="Phenomic Game Development"/>
    <n v="0"/>
    <n v="0"/>
    <n v="0"/>
    <n v="0"/>
    <n v="0"/>
    <n v="0"/>
    <d v="2007-08-16T00:00:00"/>
    <m/>
    <x v="16"/>
    <n v="0"/>
  </r>
  <r>
    <s v="/games/boxart/250610ccc.jpg"/>
    <x v="31016"/>
    <s v="PC"/>
    <s v="Strategy"/>
    <s v="Aspyr"/>
    <s v="Phenomic Game Development"/>
    <n v="8.1999999999999993"/>
    <n v="0"/>
    <n v="0"/>
    <n v="0"/>
    <n v="0"/>
    <n v="0"/>
    <d v="2006-05-02T00:00:00"/>
    <m/>
    <x v="15"/>
    <n v="0"/>
  </r>
  <r>
    <s v="/games/boxart/full_2627872AmericaFrontccc.jpg"/>
    <x v="31017"/>
    <s v="PC"/>
    <s v="Strategy"/>
    <s v="THQ Nordic"/>
    <s v="Grimlore Games"/>
    <n v="0"/>
    <n v="0"/>
    <n v="0"/>
    <n v="0"/>
    <n v="0"/>
    <n v="0"/>
    <d v="2017-12-07T00:00:00"/>
    <d v="2019-04-22T00:00:00"/>
    <x v="0"/>
    <n v="2019"/>
  </r>
  <r>
    <s v="/games/boxart/full_2598675AmericaFrontccc.jpg"/>
    <x v="31018"/>
    <s v="PS5"/>
    <s v="Strategy"/>
    <s v="Unknown"/>
    <s v="Grimlore Games"/>
    <n v="0"/>
    <n v="0"/>
    <n v="0"/>
    <n v="0"/>
    <n v="0"/>
    <n v="0"/>
    <m/>
    <d v="2021-08-26T00:00:00"/>
    <x v="17"/>
    <n v="2021"/>
  </r>
  <r>
    <s v="/games/boxart/full_2182543AmericaFrontccc.jpg"/>
    <x v="31018"/>
    <s v="XS"/>
    <s v="Strategy"/>
    <s v="Unknown"/>
    <s v="Grimlore Games"/>
    <n v="0"/>
    <n v="0"/>
    <n v="0"/>
    <n v="0"/>
    <n v="0"/>
    <n v="0"/>
    <m/>
    <d v="2021-08-26T00:00:00"/>
    <x v="17"/>
    <n v="2021"/>
  </r>
  <r>
    <s v="/games/boxart/full_2110182AmericaFrontccc.jpg"/>
    <x v="31018"/>
    <s v="XOne"/>
    <s v="Strategy"/>
    <s v="Unknown"/>
    <s v="Grimlore Games"/>
    <n v="0"/>
    <n v="0"/>
    <n v="0"/>
    <n v="0"/>
    <n v="0"/>
    <n v="0"/>
    <m/>
    <d v="2021-08-26T00:00:00"/>
    <x v="17"/>
    <n v="2021"/>
  </r>
  <r>
    <s v="/games/boxart/full_7396756AmericaFrontccc.jpg"/>
    <x v="31018"/>
    <s v="PS4"/>
    <s v="Strategy"/>
    <s v="Unknown"/>
    <s v="Grimlore Games"/>
    <n v="0"/>
    <n v="0"/>
    <n v="0"/>
    <n v="0"/>
    <n v="0"/>
    <n v="0"/>
    <m/>
    <d v="2021-08-26T00:00:00"/>
    <x v="17"/>
    <n v="2021"/>
  </r>
  <r>
    <s v="/games/boxart/full_2617645AmericaFrontccc.jpg"/>
    <x v="31018"/>
    <s v="PC"/>
    <s v="Strategy"/>
    <s v="Unknown"/>
    <s v="Grimlore Games"/>
    <n v="0"/>
    <n v="0"/>
    <n v="0"/>
    <n v="0"/>
    <n v="0"/>
    <n v="0"/>
    <m/>
    <d v="2021-08-26T00:00:00"/>
    <x v="17"/>
    <n v="2021"/>
  </r>
  <r>
    <s v="/games/boxart/full_233620AmericaFrontccc.jpg"/>
    <x v="31019"/>
    <s v="PC"/>
    <s v="Strategy"/>
    <s v="Aspyr"/>
    <s v="EA Phenomic"/>
    <n v="0"/>
    <n v="0"/>
    <n v="0"/>
    <n v="0"/>
    <n v="0"/>
    <n v="0"/>
    <d v="2005-12-05T00:00:00"/>
    <m/>
    <x v="19"/>
    <n v="0"/>
  </r>
  <r>
    <s v="/games/boxart/default.jpg"/>
    <x v="31020"/>
    <s v="And"/>
    <s v="Misc"/>
    <s v="Namco Bandai Games"/>
    <s v="Unknown"/>
    <n v="0"/>
    <n v="0"/>
    <n v="0"/>
    <n v="0"/>
    <n v="0"/>
    <n v="0"/>
    <d v="2011-10-14T00:00:00"/>
    <m/>
    <x v="12"/>
    <n v="0"/>
  </r>
  <r>
    <s v="/games/boxart/default.jpg"/>
    <x v="31020"/>
    <s v="PS4"/>
    <s v="Misc"/>
    <s v="Konami Digital Entertainment"/>
    <s v="Unknown"/>
    <n v="0"/>
    <n v="0"/>
    <n v="0"/>
    <n v="0"/>
    <n v="0"/>
    <n v="0"/>
    <d v="2014-03-18T00:00:00"/>
    <m/>
    <x v="11"/>
    <n v="0"/>
  </r>
  <r>
    <s v="/games/boxart/default.jpg"/>
    <x v="31020"/>
    <s v="PS3"/>
    <s v="Misc"/>
    <s v="Konami Digital Entertainment"/>
    <s v="Unknown"/>
    <n v="0"/>
    <n v="0"/>
    <n v="0"/>
    <n v="0"/>
    <n v="0"/>
    <n v="0"/>
    <d v="2014-03-18T00:00:00"/>
    <m/>
    <x v="11"/>
    <n v="0"/>
  </r>
  <r>
    <s v="/games/boxart/default.jpg"/>
    <x v="31020"/>
    <s v="XOne"/>
    <s v="Misc"/>
    <s v="Konami Digital Entertainment"/>
    <s v="Unknown"/>
    <n v="0"/>
    <n v="0"/>
    <n v="0"/>
    <n v="0"/>
    <n v="0"/>
    <n v="0"/>
    <d v="2014-03-18T00:00:00"/>
    <m/>
    <x v="11"/>
    <n v="0"/>
  </r>
  <r>
    <s v="/games/boxart/default.jpg"/>
    <x v="31020"/>
    <s v="X360"/>
    <s v="Misc"/>
    <s v="Konami Digital Entertainment"/>
    <s v="Unknown"/>
    <n v="0"/>
    <n v="0"/>
    <n v="0"/>
    <n v="0"/>
    <n v="0"/>
    <n v="0"/>
    <d v="2014-03-18T00:00:00"/>
    <m/>
    <x v="11"/>
    <n v="0"/>
  </r>
  <r>
    <s v="/games/boxart/full_8357633AmericaFrontccc.jpg"/>
    <x v="31020"/>
    <s v="PC"/>
    <s v="Role-Playing"/>
    <s v="Unknown"/>
    <s v="EA Phenomic"/>
    <n v="0"/>
    <n v="0"/>
    <n v="0"/>
    <n v="0"/>
    <n v="0"/>
    <n v="0"/>
    <m/>
    <m/>
    <x v="17"/>
    <n v="0"/>
  </r>
  <r>
    <s v="/games/boxart/full_9481912PALFrontccc.jpg"/>
    <x v="31021"/>
    <s v="PC"/>
    <s v="Strategy"/>
    <s v="JoWood Productions"/>
    <s v="EA Phenomic"/>
    <n v="0"/>
    <n v="0"/>
    <n v="0"/>
    <n v="0"/>
    <n v="0"/>
    <n v="0"/>
    <d v="2005-02-18T00:00:00"/>
    <m/>
    <x v="19"/>
    <n v="0"/>
  </r>
  <r>
    <s v="/games/boxart/full_8049820PALFrontccc.jpg"/>
    <x v="31022"/>
    <s v="PC"/>
    <s v="Strategy"/>
    <s v="JoWood Productions"/>
    <s v="EA Phenomic"/>
    <n v="0"/>
    <n v="0"/>
    <n v="0"/>
    <n v="0"/>
    <n v="0"/>
    <n v="0"/>
    <d v="2004-06-25T00:00:00"/>
    <m/>
    <x v="27"/>
    <n v="0"/>
  </r>
  <r>
    <s v="/games/boxart/5605811ccc.jpg"/>
    <x v="31023"/>
    <s v="PC"/>
    <s v="Strategy"/>
    <s v="Encore"/>
    <s v="Phenomic Game Development"/>
    <n v="0"/>
    <n v="0"/>
    <n v="0"/>
    <n v="0"/>
    <n v="0"/>
    <n v="0"/>
    <d v="2004-02-11T00:00:00"/>
    <d v="2018-02-02T00:00:00"/>
    <x v="27"/>
    <n v="2018"/>
  </r>
  <r>
    <s v="/games/boxart/default.jpg"/>
    <x v="31024"/>
    <s v="Int"/>
    <s v="Misc"/>
    <s v="Unknown"/>
    <s v="APh Technological Consulting"/>
    <n v="0"/>
    <n v="0"/>
    <n v="0"/>
    <n v="0"/>
    <n v="0"/>
    <n v="0"/>
    <m/>
    <d v="2018-01-14T00:00:00"/>
    <x v="17"/>
    <n v="2018"/>
  </r>
  <r>
    <s v="/games/boxart/8409481ccc.jpg"/>
    <x v="31025"/>
    <s v="PSP"/>
    <s v="Misc"/>
    <s v="Crave Entertainment"/>
    <s v="Supersonic Software"/>
    <n v="4.5"/>
    <n v="0.25"/>
    <n v="0.24"/>
    <n v="0"/>
    <n v="0"/>
    <n v="0.02"/>
    <d v="2007-09-25T00:00:00"/>
    <m/>
    <x v="16"/>
    <n v="0"/>
  </r>
  <r>
    <s v="/games/boxart/9788992ccc.jpg"/>
    <x v="31025"/>
    <s v="DS"/>
    <s v="Misc"/>
    <s v="Crave Entertainment"/>
    <s v="Supersonic Software"/>
    <n v="0"/>
    <n v="0.59"/>
    <n v="0.54"/>
    <n v="0"/>
    <n v="0"/>
    <n v="0.04"/>
    <d v="2007-09-24T00:00:00"/>
    <m/>
    <x v="16"/>
    <n v="0"/>
  </r>
  <r>
    <s v="/games/boxart/full_spelljammer-pirates-of-realmspace_161AmericaFront.jpg"/>
    <x v="31026"/>
    <s v="PC"/>
    <s v="Role-Playing"/>
    <s v="SSI"/>
    <s v="SSI"/>
    <n v="0"/>
    <n v="0"/>
    <n v="0"/>
    <n v="0"/>
    <n v="0"/>
    <n v="0"/>
    <d v="1992-01-01T00:00:00"/>
    <m/>
    <x v="29"/>
    <n v="0"/>
  </r>
  <r>
    <s v="/games/boxart/full_1597736AmericaFrontccc.png"/>
    <x v="31027"/>
    <s v="NS"/>
    <s v="Puzzle"/>
    <s v="10tons"/>
    <s v="10tons Ltd"/>
    <n v="0"/>
    <n v="0"/>
    <n v="0"/>
    <n v="0"/>
    <n v="0"/>
    <n v="0"/>
    <d v="2017-11-09T00:00:00"/>
    <d v="2018-03-25T00:00:00"/>
    <x v="0"/>
    <n v="2018"/>
  </r>
  <r>
    <s v="/games/boxart/full_3065235AmericaFrontccc.png"/>
    <x v="31028"/>
    <s v="And"/>
    <s v="Role-Playing"/>
    <s v="2XL Games, Inc."/>
    <s v="2XL Games, Inc."/>
    <n v="0"/>
    <n v="0"/>
    <n v="0"/>
    <n v="0"/>
    <n v="0"/>
    <n v="0"/>
    <d v="2014-08-15T00:00:00"/>
    <m/>
    <x v="11"/>
    <n v="0"/>
  </r>
  <r>
    <s v="/games/boxart/full_1736144AmericaFrontccc.jpg"/>
    <x v="31029"/>
    <s v="PC"/>
    <s v="Misc"/>
    <s v="Dream Reactor"/>
    <s v="Dream Reactor"/>
    <n v="0"/>
    <n v="0"/>
    <n v="0"/>
    <n v="0"/>
    <n v="0"/>
    <n v="0"/>
    <d v="2016-02-01T00:00:00"/>
    <d v="2019-04-22T00:00:00"/>
    <x v="23"/>
    <n v="2019"/>
  </r>
  <r>
    <s v="/games/boxart/9430133ccc.jpg"/>
    <x v="31030"/>
    <s v="NES"/>
    <s v="Platform"/>
    <s v="Broderbund"/>
    <s v="Micro Graphic Image"/>
    <n v="0"/>
    <n v="0"/>
    <n v="0"/>
    <n v="0"/>
    <n v="0"/>
    <n v="0"/>
    <d v="1987-09-01T00:00:00"/>
    <m/>
    <x v="36"/>
    <n v="0"/>
  </r>
  <r>
    <s v="/games/boxart/full_spelunker_7AmericaFront.jpg"/>
    <x v="31030"/>
    <s v="VC"/>
    <s v="Platform"/>
    <s v="Tozai Games"/>
    <s v="Micro Graphic Image"/>
    <n v="0"/>
    <n v="0"/>
    <n v="0"/>
    <n v="0"/>
    <n v="0"/>
    <n v="0"/>
    <d v="2008-03-17T00:00:00"/>
    <m/>
    <x v="7"/>
    <n v="0"/>
  </r>
  <r>
    <s v="/games/boxart/full_spelunker-hd_731AmericaFront.jpg"/>
    <x v="31031"/>
    <s v="PSN"/>
    <s v="Platform"/>
    <s v="Tozai Games"/>
    <s v="Irem Software Engineering"/>
    <n v="0"/>
    <n v="0"/>
    <n v="0"/>
    <n v="0"/>
    <n v="0"/>
    <n v="0"/>
    <d v="2010-11-23T00:00:00"/>
    <m/>
    <x v="3"/>
    <n v="0"/>
  </r>
  <r>
    <s v="/games/boxart/full_spelunker-ii-yuushahe-no-chousen_110JapanFront.jpg"/>
    <x v="31032"/>
    <s v="NES"/>
    <s v="Role-Playing"/>
    <s v="Irem Software Engineering"/>
    <s v="Irem Software Engineering"/>
    <n v="0"/>
    <n v="0"/>
    <n v="0"/>
    <n v="0"/>
    <n v="0"/>
    <n v="0"/>
    <d v="1987-09-18T00:00:00"/>
    <m/>
    <x v="36"/>
    <n v="0"/>
  </r>
  <r>
    <s v="/games/boxart/full_2345135AmericaFrontccc.png"/>
    <x v="31033"/>
    <s v="NS"/>
    <s v="Action"/>
    <s v="Square Enix"/>
    <s v="Tozai Games"/>
    <n v="0"/>
    <n v="0"/>
    <n v="0"/>
    <n v="0"/>
    <n v="0"/>
    <n v="0"/>
    <d v="2017-10-19T00:00:00"/>
    <d v="2018-03-25T00:00:00"/>
    <x v="0"/>
    <n v="2018"/>
  </r>
  <r>
    <s v="/games/boxart/default.jpg"/>
    <x v="31034"/>
    <s v="PS3"/>
    <s v="Misc"/>
    <s v="Sony Computer Entertainment America"/>
    <s v="Unknown"/>
    <n v="0"/>
    <n v="0"/>
    <n v="0"/>
    <n v="0"/>
    <n v="0"/>
    <n v="0"/>
    <d v="2013-08-27T00:00:00"/>
    <m/>
    <x v="10"/>
    <n v="0"/>
  </r>
  <r>
    <s v="/games/boxart/default.jpg"/>
    <x v="31034"/>
    <s v="PSV"/>
    <s v="Misc"/>
    <s v="Sony Computer Entertainment America"/>
    <s v="Unknown"/>
    <n v="0"/>
    <n v="0"/>
    <n v="0"/>
    <n v="0"/>
    <n v="0"/>
    <n v="0"/>
    <d v="2013-08-27T00:00:00"/>
    <m/>
    <x v="10"/>
    <n v="0"/>
  </r>
  <r>
    <s v="/games/boxart/full_8046403AmericaFrontccc.jpg"/>
    <x v="31034"/>
    <s v="XBL"/>
    <s v="Platform"/>
    <s v="Microsoft"/>
    <s v="Mossmouth, LLC"/>
    <n v="0"/>
    <n v="0"/>
    <n v="0"/>
    <n v="0"/>
    <n v="0"/>
    <n v="0"/>
    <d v="2012-07-04T00:00:00"/>
    <m/>
    <x v="5"/>
    <n v="0"/>
  </r>
  <r>
    <s v="/games/boxart/full_9120261AmericaFrontccc.png"/>
    <x v="31034"/>
    <s v="PC"/>
    <s v="Platform"/>
    <s v="Mossmouth, LLC"/>
    <s v="Mossmouth, LLC"/>
    <n v="0"/>
    <n v="0"/>
    <n v="0"/>
    <n v="0"/>
    <n v="0"/>
    <n v="0"/>
    <d v="2008-12-21T00:00:00"/>
    <m/>
    <x v="7"/>
    <n v="0"/>
  </r>
  <r>
    <s v="/games/boxart/full_9550428AmericaFrontccc.png"/>
    <x v="31035"/>
    <s v="PS4"/>
    <s v="Action-Adventure"/>
    <s v="BlitWorks"/>
    <s v="Mossmouth, LLC"/>
    <n v="0"/>
    <n v="0"/>
    <n v="0"/>
    <n v="0"/>
    <n v="0"/>
    <n v="0"/>
    <d v="2020-09-15T00:00:00"/>
    <d v="2019-07-02T00:00:00"/>
    <x v="24"/>
    <n v="2019"/>
  </r>
  <r>
    <s v="/games/boxart/full_351235AmericaFrontccc.png"/>
    <x v="31035"/>
    <s v="PC"/>
    <s v="Action-Adventure"/>
    <s v="BlitWorks"/>
    <s v="Mossmouth, LLC"/>
    <n v="0"/>
    <n v="0"/>
    <n v="0"/>
    <n v="0"/>
    <n v="0"/>
    <n v="0"/>
    <d v="2020-09-29T00:00:00"/>
    <d v="2019-07-02T00:00:00"/>
    <x v="24"/>
    <n v="2019"/>
  </r>
  <r>
    <s v="/games/boxart/full_3829974AmericaFrontccc.png"/>
    <x v="31036"/>
    <s v="WiiU"/>
    <s v="Action"/>
    <s v="RCMADIAX"/>
    <s v="RCMADIAX"/>
    <n v="0"/>
    <n v="0"/>
    <n v="0"/>
    <n v="0"/>
    <n v="0"/>
    <n v="0"/>
    <d v="2017-06-01T00:00:00"/>
    <d v="2018-01-17T00:00:00"/>
    <x v="0"/>
    <n v="2018"/>
  </r>
  <r>
    <s v="/games/boxart/default.jpg"/>
    <x v="31037"/>
    <s v="WiiU"/>
    <s v="Action-Adventure"/>
    <s v="Unknown"/>
    <s v="Eclipse Games"/>
    <n v="0"/>
    <n v="0"/>
    <n v="0"/>
    <n v="0"/>
    <n v="0"/>
    <n v="0"/>
    <m/>
    <d v="2020-08-25T00:00:00"/>
    <x v="17"/>
    <n v="2020"/>
  </r>
  <r>
    <s v="/games/boxart/7925920ccc.jpg"/>
    <x v="31038"/>
    <s v="GC"/>
    <s v="Adventure"/>
    <s v="THQ"/>
    <s v="Eurocom Entertainment Software"/>
    <n v="8.4"/>
    <n v="0.14000000000000001"/>
    <n v="0.11"/>
    <n v="0"/>
    <n v="0.03"/>
    <n v="0"/>
    <d v="2003-11-10T00:00:00"/>
    <m/>
    <x v="21"/>
    <n v="0"/>
  </r>
  <r>
    <s v="/games/boxart/1123263ccc.jpg"/>
    <x v="31038"/>
    <s v="PS2"/>
    <s v="Adventure"/>
    <s v="THQ"/>
    <s v="Eurocom Entertainment Software"/>
    <n v="0"/>
    <n v="0.45"/>
    <n v="0.22"/>
    <n v="0"/>
    <n v="0.17"/>
    <n v="0.06"/>
    <d v="2003-11-10T00:00:00"/>
    <m/>
    <x v="21"/>
    <n v="0"/>
  </r>
  <r>
    <s v="/games/boxart/9149091ccc.jpg"/>
    <x v="31038"/>
    <s v="XB"/>
    <s v="Adventure"/>
    <s v="THQ"/>
    <s v="Eurocom Entertainment Software"/>
    <n v="0"/>
    <n v="0.12"/>
    <n v="0.09"/>
    <n v="0"/>
    <n v="0.02"/>
    <n v="0"/>
    <d v="2003-11-10T00:00:00"/>
    <m/>
    <x v="21"/>
    <n v="0"/>
  </r>
  <r>
    <s v="/games/boxart/full_4908997AmericaFrontccc.png"/>
    <x v="31038"/>
    <s v="Linux"/>
    <s v="Action-Adventure"/>
    <s v="THQ Nordic"/>
    <s v="Eurocom"/>
    <n v="0"/>
    <n v="0"/>
    <n v="0"/>
    <n v="0"/>
    <n v="0"/>
    <n v="0"/>
    <d v="2017-11-10T00:00:00"/>
    <d v="2018-12-30T00:00:00"/>
    <x v="0"/>
    <n v="2018"/>
  </r>
  <r>
    <s v="/games/boxart/full_6944198AmericaFrontccc.jpg"/>
    <x v="31038"/>
    <s v="NS"/>
    <s v="Action-Adventure"/>
    <s v="THQ Nordic"/>
    <s v="Eurocom"/>
    <n v="0"/>
    <n v="0"/>
    <n v="0"/>
    <n v="0"/>
    <n v="0"/>
    <n v="0"/>
    <d v="2019-01-29T00:00:00"/>
    <d v="2018-12-30T00:00:00"/>
    <x v="35"/>
    <n v="2018"/>
  </r>
  <r>
    <s v="/games/boxart/full_4990430AmericaFrontccc.png"/>
    <x v="31038"/>
    <s v="PC"/>
    <s v="Action-Adventure"/>
    <s v="THQ Nordic"/>
    <s v="Eurocom"/>
    <n v="0"/>
    <n v="0"/>
    <n v="0"/>
    <n v="0"/>
    <n v="0"/>
    <n v="0"/>
    <d v="2017-11-10T00:00:00"/>
    <d v="2018-12-30T00:00:00"/>
    <x v="0"/>
    <n v="2018"/>
  </r>
  <r>
    <s v="/games/boxart/default.jpg"/>
    <x v="31039"/>
    <s v="PC"/>
    <s v="Misc"/>
    <s v="Unknown"/>
    <s v="Unknown"/>
    <n v="0"/>
    <n v="0"/>
    <n v="0"/>
    <n v="0"/>
    <n v="0"/>
    <n v="0"/>
    <d v="2014-04-24T00:00:00"/>
    <m/>
    <x v="11"/>
    <n v="0"/>
  </r>
  <r>
    <s v="/games/boxart/356830ccc.jpg"/>
    <x v="31040"/>
    <s v="PS"/>
    <s v="Action"/>
    <s v="Psygnosis"/>
    <s v="SCEE London Studio"/>
    <n v="0"/>
    <n v="0.67"/>
    <n v="0.37"/>
    <n v="0"/>
    <n v="0.25"/>
    <n v="0.04"/>
    <d v="1998-07-31T00:00:00"/>
    <m/>
    <x v="13"/>
    <n v="0"/>
  </r>
  <r>
    <s v="/games/boxart/7663854ccc.jpg"/>
    <x v="31041"/>
    <s v="2600"/>
    <s v="Shooter"/>
    <s v="Activision"/>
    <s v="Activision"/>
    <n v="0"/>
    <n v="0"/>
    <n v="0"/>
    <n v="0"/>
    <n v="0"/>
    <n v="0"/>
    <d v="1983-01-01T00:00:00"/>
    <m/>
    <x v="42"/>
    <n v="0"/>
  </r>
  <r>
    <s v="/games/boxart/full_7566768AmericaFrontccc.jpg"/>
    <x v="31042"/>
    <s v="PS"/>
    <s v="Platform"/>
    <s v="BMG Interactive Entertainment"/>
    <s v="Boss Game Studios"/>
    <n v="0"/>
    <n v="0"/>
    <n v="0"/>
    <n v="0"/>
    <n v="0"/>
    <n v="0"/>
    <d v="1996-07-12T00:00:00"/>
    <m/>
    <x v="37"/>
    <n v="0"/>
  </r>
  <r>
    <s v="/games/boxart/7274537ccc.jpg"/>
    <x v="31043"/>
    <s v="2600"/>
    <s v="Action"/>
    <s v="Unknown"/>
    <s v="Froggo"/>
    <n v="0"/>
    <n v="0"/>
    <n v="0"/>
    <n v="0"/>
    <n v="0"/>
    <n v="0"/>
    <d v="1983-01-01T00:00:00"/>
    <m/>
    <x v="42"/>
    <n v="0"/>
  </r>
  <r>
    <s v="/games/boxart/full_3510718AmericaFrontccc.jpg"/>
    <x v="31044"/>
    <s v="XBL"/>
    <s v="Misc"/>
    <s v="Microsoft"/>
    <s v="SRH"/>
    <n v="0"/>
    <n v="0"/>
    <n v="0"/>
    <n v="0"/>
    <n v="0"/>
    <n v="0"/>
    <d v="2009-09-29T00:00:00"/>
    <m/>
    <x v="2"/>
    <n v="0"/>
  </r>
  <r>
    <s v="/games/boxart/full_7733115AmericaFrontccc.jpg"/>
    <x v="31045"/>
    <s v="SNES"/>
    <s v="Platform"/>
    <s v="LJN"/>
    <s v="Western Technologies, Inc."/>
    <n v="0"/>
    <n v="0"/>
    <n v="0"/>
    <n v="0"/>
    <n v="0"/>
    <n v="0"/>
    <d v="1995-02-01T00:00:00"/>
    <m/>
    <x v="28"/>
    <n v="0"/>
  </r>
  <r>
    <s v="/games/boxart/3449881ccc.jpg"/>
    <x v="31045"/>
    <s v="GG"/>
    <s v="Platform"/>
    <s v="Flying Edge"/>
    <s v="Bits Studios"/>
    <n v="0"/>
    <n v="0"/>
    <n v="0"/>
    <n v="0"/>
    <n v="0"/>
    <n v="0"/>
    <d v="1992-01-01T00:00:00"/>
    <m/>
    <x v="29"/>
    <n v="0"/>
  </r>
  <r>
    <s v="/games/boxart/5802017ccc.jpg"/>
    <x v="31045"/>
    <s v="GB"/>
    <s v="Platform"/>
    <s v="Activision"/>
    <s v="Vicarious Visions"/>
    <n v="0"/>
    <n v="0"/>
    <n v="0"/>
    <n v="0"/>
    <n v="0"/>
    <n v="0"/>
    <d v="2000-08-31T00:00:00"/>
    <m/>
    <x v="4"/>
    <n v="0"/>
  </r>
  <r>
    <s v="/games/boxart/5772978ccc.gif"/>
    <x v="31045"/>
    <s v="GEN"/>
    <s v="Platform"/>
    <s v="Sega"/>
    <s v="Recreational Brainware"/>
    <n v="0"/>
    <n v="0"/>
    <n v="0"/>
    <n v="0"/>
    <n v="0"/>
    <n v="0"/>
    <d v="1991-10-17T00:00:00"/>
    <m/>
    <x v="30"/>
    <n v="0"/>
  </r>
  <r>
    <s v="/games/boxart/5053243ccc.jpg"/>
    <x v="31045"/>
    <s v="MS"/>
    <s v="Platform"/>
    <s v="Sega"/>
    <s v="Sega"/>
    <n v="0"/>
    <n v="0"/>
    <n v="0"/>
    <n v="0"/>
    <n v="0"/>
    <n v="0"/>
    <d v="1991-01-01T00:00:00"/>
    <m/>
    <x v="30"/>
    <n v="0"/>
  </r>
  <r>
    <s v="/games/boxart/951381ccc.jpg"/>
    <x v="31045"/>
    <s v="PC"/>
    <s v="Action"/>
    <s v="Activision"/>
    <s v="Gray Matter"/>
    <n v="0"/>
    <n v="0"/>
    <n v="0"/>
    <n v="0"/>
    <n v="0"/>
    <n v="0"/>
    <d v="2001-09-17T00:00:00"/>
    <m/>
    <x v="8"/>
    <n v="0"/>
  </r>
  <r>
    <s v="/games/boxart/4572868ccc.jpg"/>
    <x v="31045"/>
    <s v="DC"/>
    <s v="Action"/>
    <s v="Activision"/>
    <s v="Treyarch"/>
    <n v="8.4"/>
    <n v="0"/>
    <n v="0"/>
    <n v="0"/>
    <n v="0"/>
    <n v="0"/>
    <d v="2001-04-19T00:00:00"/>
    <m/>
    <x v="8"/>
    <n v="0"/>
  </r>
  <r>
    <s v="/games/boxart/5099878ccc.jpg"/>
    <x v="31045"/>
    <s v="PS"/>
    <s v="Action"/>
    <s v="Activision"/>
    <s v="Neversoft Entertainment"/>
    <n v="0"/>
    <n v="3.13"/>
    <n v="1.7"/>
    <n v="0.02"/>
    <n v="1.25"/>
    <n v="0.16"/>
    <d v="2000-08-30T00:00:00"/>
    <m/>
    <x v="4"/>
    <n v="0"/>
  </r>
  <r>
    <s v="/games/boxart/1006074ccc.jpg"/>
    <x v="31045"/>
    <s v="2600"/>
    <s v="Action"/>
    <s v="Parker Bros."/>
    <s v="Parker Bros."/>
    <n v="0"/>
    <n v="0.93"/>
    <n v="0.87"/>
    <n v="0"/>
    <n v="0.05"/>
    <n v="0.01"/>
    <d v="1982-01-01T00:00:00"/>
    <m/>
    <x v="44"/>
    <n v="0"/>
  </r>
  <r>
    <s v="/games/boxart/9144681ccc.jpg"/>
    <x v="31045"/>
    <s v="N64"/>
    <s v="Action"/>
    <s v="Activision"/>
    <s v="Edge of Reality"/>
    <n v="0"/>
    <n v="0.53"/>
    <n v="0.43"/>
    <n v="0"/>
    <n v="0.09"/>
    <n v="0.01"/>
    <d v="2000-11-21T00:00:00"/>
    <m/>
    <x v="4"/>
    <n v="0"/>
  </r>
  <r>
    <s v="/games/boxart/full_9139038AmericaFrontccc.jpg"/>
    <x v="31045"/>
    <s v="Series"/>
    <s v="Action-Adventure"/>
    <s v="Parker Brothers"/>
    <s v="Parker Brothers"/>
    <n v="0"/>
    <n v="0"/>
    <n v="0"/>
    <n v="0"/>
    <n v="0"/>
    <n v="0"/>
    <d v="1982-01-01T00:00:00"/>
    <d v="2020-03-12T00:00:00"/>
    <x v="44"/>
    <n v="2020"/>
  </r>
  <r>
    <s v="/games/boxart/3608773ccc.jpg"/>
    <x v="31046"/>
    <s v="SNES"/>
    <s v="Action"/>
    <s v="LJN"/>
    <s v="Software Creations"/>
    <n v="0"/>
    <n v="0"/>
    <n v="0"/>
    <n v="0"/>
    <n v="0"/>
    <n v="0"/>
    <d v="1994-09-01T00:00:00"/>
    <m/>
    <x v="33"/>
    <n v="0"/>
  </r>
  <r>
    <s v="/games/boxart/5707208ccc.jpg"/>
    <x v="31046"/>
    <s v="GEN"/>
    <s v="Action"/>
    <s v="Acclaim Entertainment"/>
    <s v="Software Creations"/>
    <n v="0"/>
    <n v="0"/>
    <n v="0"/>
    <n v="0"/>
    <n v="0"/>
    <n v="0"/>
    <d v="1994-09-18T00:00:00"/>
    <m/>
    <x v="33"/>
    <n v="0"/>
  </r>
  <r>
    <s v="/games/boxart/5676216ccc.jpg"/>
    <x v="31047"/>
    <s v="GB"/>
    <s v="Platform"/>
    <s v="LJN"/>
    <s v="Unexpected Development"/>
    <n v="0"/>
    <n v="0"/>
    <n v="0"/>
    <n v="0"/>
    <n v="0"/>
    <n v="0"/>
    <d v="1993-01-01T00:00:00"/>
    <m/>
    <x v="26"/>
    <n v="0"/>
  </r>
  <r>
    <s v="/games/boxart/full_7934268AmericaFrontccc.jpg"/>
    <x v="31048"/>
    <s v="PC"/>
    <s v="Action"/>
    <s v="Activision"/>
    <s v="The Fizz Factor"/>
    <n v="4.5"/>
    <n v="0"/>
    <n v="0"/>
    <n v="0"/>
    <n v="0"/>
    <n v="0"/>
    <d v="2004-06-28T00:00:00"/>
    <m/>
    <x v="27"/>
    <n v="0"/>
  </r>
  <r>
    <s v="/games/boxart/full_spider-man-2_617AmericaFront.gif"/>
    <x v="31048"/>
    <s v="NGage"/>
    <s v="Action"/>
    <s v="Nokia"/>
    <s v="Activision"/>
    <n v="5.8"/>
    <n v="0"/>
    <n v="0"/>
    <n v="0"/>
    <n v="0"/>
    <n v="0"/>
    <d v="2004-07-06T00:00:00"/>
    <m/>
    <x v="27"/>
    <n v="0"/>
  </r>
  <r>
    <s v="/games/boxart/7757085ccc.jpg"/>
    <x v="31048"/>
    <s v="DS"/>
    <s v="Action"/>
    <s v="Activision"/>
    <s v="Vicarious Visions"/>
    <n v="6.1"/>
    <n v="0.5"/>
    <n v="0.41"/>
    <n v="0.03"/>
    <n v="0.02"/>
    <n v="0.04"/>
    <d v="2004-11-16T00:00:00"/>
    <m/>
    <x v="27"/>
    <n v="0"/>
  </r>
  <r>
    <s v="/games/boxart/4171363ccc.jpg"/>
    <x v="31048"/>
    <s v="PS2"/>
    <s v="Action"/>
    <s v="Activision"/>
    <s v="Treyarch"/>
    <n v="7.9"/>
    <n v="3.41"/>
    <n v="1.75"/>
    <n v="0.02"/>
    <n v="1.2"/>
    <n v="0.43"/>
    <d v="2004-06-28T00:00:00"/>
    <m/>
    <x v="27"/>
    <n v="0"/>
  </r>
  <r>
    <s v="/games/boxart/8923229ccc.jpg"/>
    <x v="31048"/>
    <s v="PSP"/>
    <s v="Action"/>
    <s v="Activision"/>
    <s v="Vicarious Visions"/>
    <n v="6.4"/>
    <n v="0.7"/>
    <n v="0.35"/>
    <n v="0"/>
    <n v="0.21"/>
    <n v="0.14000000000000001"/>
    <d v="2005-03-15T00:00:00"/>
    <m/>
    <x v="19"/>
    <n v="0"/>
  </r>
  <r>
    <s v="/games/boxart/full_5168012AmericaFrontccc.jpg"/>
    <x v="31048"/>
    <s v="XB"/>
    <s v="Action"/>
    <s v="Activision"/>
    <s v="Treyarch"/>
    <n v="7.7"/>
    <n v="1.1200000000000001"/>
    <n v="0.82"/>
    <n v="0"/>
    <n v="0.26"/>
    <n v="0.04"/>
    <d v="2004-06-28T00:00:00"/>
    <m/>
    <x v="27"/>
    <n v="0"/>
  </r>
  <r>
    <s v="/games/boxart/512878ccc.jpg"/>
    <x v="31048"/>
    <s v="GBA"/>
    <s v="Platform"/>
    <s v="Activision"/>
    <s v="Digital Eclipse"/>
    <n v="7"/>
    <n v="1.06"/>
    <n v="0.76"/>
    <n v="0"/>
    <n v="0.28000000000000003"/>
    <n v="0.02"/>
    <d v="2004-06-29T00:00:00"/>
    <m/>
    <x v="27"/>
    <n v="0"/>
  </r>
  <r>
    <s v="/games/boxart/2293432ccc.jpg"/>
    <x v="31048"/>
    <s v="GC"/>
    <s v="Action"/>
    <s v="Activision"/>
    <s v="Treyarch"/>
    <n v="7.7"/>
    <n v="0.84"/>
    <n v="0.65"/>
    <n v="0"/>
    <n v="0.17"/>
    <n v="0.02"/>
    <d v="2004-06-28T00:00:00"/>
    <m/>
    <x v="27"/>
    <n v="0"/>
  </r>
  <r>
    <s v="/games/boxart/full_6148957AmericaFrontccc.jpg"/>
    <x v="31048"/>
    <s v="All"/>
    <s v="Action-Adventure"/>
    <s v="Activision"/>
    <s v="Treyarch"/>
    <n v="0"/>
    <n v="0"/>
    <n v="0"/>
    <n v="0"/>
    <n v="0"/>
    <n v="0"/>
    <d v="2004-06-28T00:00:00"/>
    <d v="2020-11-13T00:00:00"/>
    <x v="27"/>
    <n v="2020"/>
  </r>
  <r>
    <s v="/games/boxart/default.jpg"/>
    <x v="31049"/>
    <s v="PC"/>
    <s v="Misc"/>
    <s v="Activision Value"/>
    <s v="Unknown"/>
    <n v="0"/>
    <n v="0"/>
    <n v="0"/>
    <n v="0"/>
    <n v="0"/>
    <n v="0"/>
    <d v="2004-06-28T00:00:00"/>
    <m/>
    <x v="27"/>
    <n v="0"/>
  </r>
  <r>
    <s v="/games/boxart/6986704ccc.jpg"/>
    <x v="31050"/>
    <s v="PS"/>
    <s v="Action"/>
    <s v="Activision"/>
    <s v="Vicarious Visions"/>
    <n v="0"/>
    <n v="1.55"/>
    <n v="0.56999999999999995"/>
    <n v="0.02"/>
    <n v="0.87"/>
    <n v="0.09"/>
    <d v="2001-10-17T00:00:00"/>
    <m/>
    <x v="8"/>
    <n v="0"/>
  </r>
  <r>
    <s v="/games/boxart/6750185ccc.jpg"/>
    <x v="31051"/>
    <s v="GB"/>
    <s v="Platform"/>
    <s v="Activision"/>
    <s v="Torus Games"/>
    <n v="0"/>
    <n v="0"/>
    <n v="0"/>
    <n v="0"/>
    <n v="0"/>
    <n v="0"/>
    <d v="2001-05-30T00:00:00"/>
    <m/>
    <x v="8"/>
    <n v="0"/>
  </r>
  <r>
    <s v="/games/boxart/full_9097199AmericaFrontccc.jpg"/>
    <x v="31052"/>
    <s v="GBA"/>
    <s v="Platform"/>
    <s v="Activision"/>
    <s v="Vicarious Visions"/>
    <n v="6.9"/>
    <n v="0"/>
    <n v="0"/>
    <n v="0"/>
    <n v="0"/>
    <n v="0"/>
    <d v="2007-05-04T00:00:00"/>
    <m/>
    <x v="16"/>
    <n v="0"/>
  </r>
  <r>
    <s v="/games/boxart/full_4228484AmericaFrontccc.jpg"/>
    <x v="31052"/>
    <s v="PS2"/>
    <s v="Platform"/>
    <s v="Activision"/>
    <s v="Vicarious Visions"/>
    <n v="4.4000000000000004"/>
    <n v="0.9"/>
    <n v="0.74"/>
    <n v="0.01"/>
    <n v="0.03"/>
    <n v="0.12"/>
    <d v="2007-05-04T00:00:00"/>
    <m/>
    <x v="16"/>
    <n v="0"/>
  </r>
  <r>
    <s v="/games/boxart/full_7786092AmericaFrontccc.jpg"/>
    <x v="31052"/>
    <s v="PS3"/>
    <s v="Platform"/>
    <s v="Activision"/>
    <s v="Treyarch"/>
    <n v="6.6"/>
    <n v="0.67"/>
    <n v="0.26"/>
    <n v="0.02"/>
    <n v="0.28999999999999998"/>
    <n v="0.11"/>
    <d v="2007-05-04T00:00:00"/>
    <m/>
    <x v="16"/>
    <n v="0"/>
  </r>
  <r>
    <s v="/games/boxart/full_979856AmericaFrontccc.jpg"/>
    <x v="31052"/>
    <s v="PSP"/>
    <s v="Platform"/>
    <s v="Activision"/>
    <s v="Treyarch"/>
    <n v="5.3"/>
    <n v="0.31"/>
    <n v="0.01"/>
    <n v="0"/>
    <n v="0.24"/>
    <n v="0.06"/>
    <d v="2007-10-16T00:00:00"/>
    <m/>
    <x v="16"/>
    <n v="0"/>
  </r>
  <r>
    <s v="/games/boxart/full_8455137AmericaFrontccc.jpg"/>
    <x v="31052"/>
    <s v="Wii"/>
    <s v="Platform"/>
    <s v="Activision"/>
    <s v="Vicarious Visions"/>
    <n v="4.8"/>
    <n v="0.47"/>
    <n v="0.42"/>
    <n v="0"/>
    <n v="0.02"/>
    <n v="0.04"/>
    <d v="2007-05-04T00:00:00"/>
    <m/>
    <x v="16"/>
    <n v="0"/>
  </r>
  <r>
    <s v="/games/boxart/full_918946AmericaFrontccc.jpg"/>
    <x v="31052"/>
    <s v="X360"/>
    <s v="Platform"/>
    <s v="Activision"/>
    <s v="Treyarch"/>
    <n v="6"/>
    <n v="0.56999999999999995"/>
    <n v="0.49"/>
    <n v="0"/>
    <n v="0.04"/>
    <n v="0.04"/>
    <d v="2007-05-04T00:00:00"/>
    <m/>
    <x v="16"/>
    <n v="0"/>
  </r>
  <r>
    <s v="/games/boxart/full_2571388AmericaFrontccc.jpg"/>
    <x v="31052"/>
    <s v="DS"/>
    <s v="Platform"/>
    <s v="Activision"/>
    <s v="Vicarious Visions"/>
    <n v="8"/>
    <n v="0.47"/>
    <n v="0.41"/>
    <n v="0"/>
    <n v="0.02"/>
    <n v="0.04"/>
    <d v="2007-05-04T00:00:00"/>
    <m/>
    <x v="16"/>
    <n v="0"/>
  </r>
  <r>
    <s v="/games/boxart/full_spider-man-3_35AmericaFront.jpg"/>
    <x v="31052"/>
    <s v="PC"/>
    <s v="Platform"/>
    <s v="Activision"/>
    <s v="Beenox"/>
    <n v="6.2"/>
    <n v="0.02"/>
    <n v="0.02"/>
    <n v="0"/>
    <n v="0"/>
    <n v="0"/>
    <d v="2007-05-04T00:00:00"/>
    <m/>
    <x v="16"/>
    <n v="0"/>
  </r>
  <r>
    <s v="/games/boxart/full_spider-man-3-invasion-of-the-spider-slayers_34AmericaFront.jpg"/>
    <x v="31053"/>
    <s v="GB"/>
    <s v="Platform"/>
    <s v="LJN"/>
    <s v="Bits Studios"/>
    <n v="0"/>
    <n v="0"/>
    <n v="0"/>
    <n v="0"/>
    <n v="0"/>
    <n v="0"/>
    <d v="1993-07-01T00:00:00"/>
    <m/>
    <x v="26"/>
    <n v="0"/>
  </r>
  <r>
    <s v="/games/boxart/full_8779603AmericaFrontccc.jpg"/>
    <x v="31054"/>
    <s v="SNES"/>
    <s v="Platform"/>
    <s v="LJN"/>
    <s v="Software Creations"/>
    <n v="0"/>
    <n v="0"/>
    <n v="0"/>
    <n v="0"/>
    <n v="0"/>
    <n v="0"/>
    <d v="1992-01-01T00:00:00"/>
    <m/>
    <x v="29"/>
    <n v="0"/>
  </r>
  <r>
    <s v="/games/boxart/121677ccc.jpg"/>
    <x v="31054"/>
    <s v="GG"/>
    <s v="Action"/>
    <s v="Flying Edge"/>
    <s v="Flying Edge"/>
    <n v="0"/>
    <n v="0"/>
    <n v="0"/>
    <n v="0"/>
    <n v="0"/>
    <n v="0"/>
    <d v="1992-01-01T00:00:00"/>
    <m/>
    <x v="29"/>
    <n v="0"/>
  </r>
  <r>
    <s v="/games/boxart/4411545ccc.jpg"/>
    <x v="31055"/>
    <s v="GEN"/>
    <s v="Action"/>
    <s v="Acclaim Entertainment"/>
    <s v="Software Creations"/>
    <n v="0"/>
    <n v="0"/>
    <n v="0"/>
    <n v="0"/>
    <n v="0"/>
    <n v="0"/>
    <d v="1995-06-21T00:00:00"/>
    <m/>
    <x v="28"/>
    <n v="0"/>
  </r>
  <r>
    <s v="/games/boxart/full_575817AmericaFrontccc.jpg"/>
    <x v="31055"/>
    <s v="SNES"/>
    <s v="Action"/>
    <s v="Acclaim Entertainment"/>
    <s v="Software Creations"/>
    <n v="0"/>
    <n v="0"/>
    <n v="0"/>
    <n v="0"/>
    <n v="0"/>
    <n v="0"/>
    <d v="1995-11-01T00:00:00"/>
    <m/>
    <x v="28"/>
    <n v="0"/>
  </r>
  <r>
    <s v="/games/boxart/8272567ccc.jpg"/>
    <x v="31055"/>
    <s v="PC"/>
    <s v="Action"/>
    <s v="Acclaim Entertainment"/>
    <s v="Software Creations"/>
    <n v="0"/>
    <n v="0"/>
    <n v="0"/>
    <n v="0"/>
    <n v="0"/>
    <n v="0"/>
    <d v="1995-01-01T00:00:00"/>
    <m/>
    <x v="28"/>
    <n v="0"/>
  </r>
  <r>
    <s v="/games/boxart/6001906ccc.jpg"/>
    <x v="31056"/>
    <s v="GEN"/>
    <s v="Platform"/>
    <s v="Acclaim Entertainment"/>
    <s v="Acclaim Entertainment"/>
    <n v="0"/>
    <n v="0"/>
    <n v="0"/>
    <n v="0"/>
    <n v="0"/>
    <n v="0"/>
    <d v="1993-01-01T00:00:00"/>
    <m/>
    <x v="26"/>
    <n v="0"/>
  </r>
  <r>
    <s v="/games/boxart/2951326ccc.jpg"/>
    <x v="31057"/>
    <s v="GEN"/>
    <s v="Platform"/>
    <s v="Acclaim Entertainment"/>
    <s v="Software Creations"/>
    <n v="0"/>
    <n v="0"/>
    <n v="0"/>
    <n v="0"/>
    <n v="0"/>
    <n v="0"/>
    <d v="1986-01-01T00:00:00"/>
    <m/>
    <x v="31"/>
    <n v="0"/>
  </r>
  <r>
    <s v="/games/boxart/6946808ccc.jpg"/>
    <x v="31058"/>
    <s v="GBA"/>
    <s v="Platform"/>
    <s v="Activision"/>
    <s v="Torus Games"/>
    <n v="0"/>
    <n v="0"/>
    <n v="0"/>
    <n v="0"/>
    <n v="0"/>
    <n v="0"/>
    <d v="2006-11-14T00:00:00"/>
    <m/>
    <x v="15"/>
    <n v="0"/>
  </r>
  <r>
    <s v="/games/boxart/3936503ccc.gif"/>
    <x v="31058"/>
    <s v="DS"/>
    <s v="Platform"/>
    <s v="Activision"/>
    <s v="Torus Games"/>
    <n v="0"/>
    <n v="0.13"/>
    <n v="0.12"/>
    <n v="0"/>
    <n v="0"/>
    <n v="0.01"/>
    <d v="2006-11-14T00:00:00"/>
    <m/>
    <x v="15"/>
    <n v="0"/>
  </r>
  <r>
    <s v="/games/boxart/full_spider-man-edge-of-time_742AmericaFront.jpg"/>
    <x v="31059"/>
    <s v="X360"/>
    <s v="Action"/>
    <s v="Activision"/>
    <s v="Beenox"/>
    <n v="5.8"/>
    <n v="0.25"/>
    <n v="0.18"/>
    <n v="0"/>
    <n v="0.05"/>
    <n v="0.02"/>
    <d v="2011-10-04T00:00:00"/>
    <m/>
    <x v="12"/>
    <n v="0"/>
  </r>
  <r>
    <s v="/games/boxart/full_spider-man-edge-of-time_795AmericaFront.jpg"/>
    <x v="31059"/>
    <s v="3DS"/>
    <s v="Adventure"/>
    <s v="Activision"/>
    <s v="Beenox"/>
    <n v="5.5"/>
    <n v="0.12"/>
    <n v="0.08"/>
    <n v="0"/>
    <n v="0.03"/>
    <n v="0.01"/>
    <d v="2011-10-04T00:00:00"/>
    <m/>
    <x v="12"/>
    <n v="0"/>
  </r>
  <r>
    <s v="/games/boxart/full_1292632AmericaFrontccc.jpg"/>
    <x v="31059"/>
    <s v="PS3"/>
    <s v="Action"/>
    <s v="Activision"/>
    <s v="Beenox"/>
    <n v="0"/>
    <n v="0.23"/>
    <n v="0.13"/>
    <n v="0"/>
    <n v="7.0000000000000007E-2"/>
    <n v="0.03"/>
    <d v="2011-10-04T00:00:00"/>
    <m/>
    <x v="12"/>
    <n v="0"/>
  </r>
  <r>
    <s v="/games/boxart/full_spider-man-edge-of-time_861AmericaFront.jpg"/>
    <x v="31059"/>
    <s v="Wii"/>
    <s v="Action"/>
    <s v="Activision"/>
    <s v="Beenox"/>
    <n v="0"/>
    <n v="0.09"/>
    <n v="0.06"/>
    <n v="0"/>
    <n v="0.02"/>
    <n v="0.01"/>
    <d v="2011-10-04T00:00:00"/>
    <m/>
    <x v="12"/>
    <n v="0"/>
  </r>
  <r>
    <s v="/games/boxart/full_spider-man-edge-of-time_573AmericaFront.jpg"/>
    <x v="31059"/>
    <s v="DS"/>
    <s v="Action"/>
    <s v="Activision"/>
    <s v="Beenox"/>
    <n v="0"/>
    <n v="0.14000000000000001"/>
    <n v="0.12"/>
    <n v="0"/>
    <n v="0.01"/>
    <n v="0.01"/>
    <d v="2011-10-04T00:00:00"/>
    <m/>
    <x v="12"/>
    <n v="0"/>
  </r>
  <r>
    <s v="/games/boxart/9607412ccc.gif"/>
    <x v="31060"/>
    <s v="DS"/>
    <s v="Action"/>
    <s v="Activision"/>
    <s v="Artificial Mind and Movement"/>
    <n v="5.3"/>
    <n v="0.47"/>
    <n v="0.43"/>
    <n v="0"/>
    <n v="0"/>
    <n v="0.04"/>
    <d v="2007-10-02T00:00:00"/>
    <m/>
    <x v="16"/>
    <n v="0"/>
  </r>
  <r>
    <s v="/games/boxart/7868824ccc.jpg"/>
    <x v="31060"/>
    <s v="PS2"/>
    <s v="Action"/>
    <s v="Activision"/>
    <s v="Next Level Games"/>
    <n v="5.4"/>
    <n v="0.37"/>
    <n v="0.31"/>
    <n v="0"/>
    <n v="0.01"/>
    <n v="0.05"/>
    <d v="2007-10-02T00:00:00"/>
    <m/>
    <x v="16"/>
    <n v="0"/>
  </r>
  <r>
    <s v="/games/boxart/7705734ccc.jpg"/>
    <x v="31060"/>
    <s v="X360"/>
    <s v="Action"/>
    <s v="Activision"/>
    <s v="Next Level Games"/>
    <n v="5.9"/>
    <n v="0.28999999999999998"/>
    <n v="0.26"/>
    <n v="0"/>
    <n v="0.01"/>
    <n v="0.02"/>
    <d v="2007-10-02T00:00:00"/>
    <m/>
    <x v="16"/>
    <n v="0"/>
  </r>
  <r>
    <s v="/games/boxart/8764186ccc.jpg"/>
    <x v="31060"/>
    <s v="PSP"/>
    <s v="Action"/>
    <s v="Activision"/>
    <s v="Artificial Mind and Movement"/>
    <n v="5"/>
    <n v="0.18"/>
    <n v="0.16"/>
    <n v="0"/>
    <n v="0"/>
    <n v="0.01"/>
    <d v="2007-10-02T00:00:00"/>
    <m/>
    <x v="16"/>
    <n v="0"/>
  </r>
  <r>
    <s v="/games/boxart/7123056ccc.jpg"/>
    <x v="31060"/>
    <s v="Wii"/>
    <s v="Action"/>
    <s v="Activision"/>
    <s v="Next Level Games"/>
    <n v="5.6"/>
    <n v="0.14000000000000001"/>
    <n v="0.13"/>
    <n v="0"/>
    <n v="0"/>
    <n v="0.01"/>
    <d v="2007-10-02T00:00:00"/>
    <m/>
    <x v="16"/>
    <n v="0"/>
  </r>
  <r>
    <s v="/games/boxart/3096283ccc.jpg"/>
    <x v="31060"/>
    <s v="PC"/>
    <s v="Action"/>
    <s v="Activision"/>
    <s v="Beenox"/>
    <n v="5.6"/>
    <n v="0.01"/>
    <n v="0.01"/>
    <n v="0"/>
    <n v="0"/>
    <n v="0"/>
    <d v="2007-10-02T00:00:00"/>
    <m/>
    <x v="16"/>
    <n v="0"/>
  </r>
  <r>
    <s v="/games/boxart/full_spider-man-lethal-foes_10JapanFront.jpg"/>
    <x v="31061"/>
    <s v="SNES"/>
    <s v="Action"/>
    <s v="Epoch"/>
    <s v="Agenda"/>
    <n v="0"/>
    <n v="0"/>
    <n v="0"/>
    <n v="0"/>
    <n v="0"/>
    <n v="0"/>
    <d v="1995-03-17T00:00:00"/>
    <m/>
    <x v="28"/>
    <n v="0"/>
  </r>
  <r>
    <s v="/games/boxart/1847379ccc.jpg"/>
    <x v="31062"/>
    <s v="GBA"/>
    <s v="Action"/>
    <s v="Activision"/>
    <s v="Vicarious Visions"/>
    <n v="0"/>
    <n v="0.61"/>
    <n v="0.43"/>
    <n v="0"/>
    <n v="0.16"/>
    <n v="0.01"/>
    <d v="2001-09-19T00:00:00"/>
    <m/>
    <x v="8"/>
    <n v="0"/>
  </r>
  <r>
    <s v="/games/boxart/9757620ccc.jpg"/>
    <x v="31063"/>
    <s v="NES"/>
    <s v="Platform"/>
    <s v="LJN"/>
    <s v="Bits Studios"/>
    <n v="0"/>
    <n v="0"/>
    <n v="0"/>
    <n v="0"/>
    <n v="0"/>
    <n v="0"/>
    <d v="1992-10-01T00:00:00"/>
    <m/>
    <x v="29"/>
    <n v="0"/>
  </r>
  <r>
    <s v="/games/boxart/4326248ccc.jpg"/>
    <x v="31063"/>
    <s v="GG"/>
    <s v="Platform"/>
    <s v="Flying Edge"/>
    <s v="Bits Studios"/>
    <n v="0"/>
    <n v="0"/>
    <n v="0"/>
    <n v="0"/>
    <n v="0"/>
    <n v="0"/>
    <d v="1993-01-01T00:00:00"/>
    <m/>
    <x v="26"/>
    <n v="0"/>
  </r>
  <r>
    <s v="/games/boxart/full_spider-man-return-of-the-sinister-six_9PALFront.jpg"/>
    <x v="31063"/>
    <s v="MS"/>
    <s v="Platform"/>
    <s v="Flying Edge"/>
    <s v="Bits Studios"/>
    <n v="0"/>
    <n v="0"/>
    <n v="0"/>
    <n v="0"/>
    <n v="0"/>
    <n v="0"/>
    <d v="1992-01-01T00:00:00"/>
    <m/>
    <x v="29"/>
    <n v="0"/>
  </r>
  <r>
    <s v="/games/boxart/full_spider-man-shattered-dimensions_0AmericaFront.jpg"/>
    <x v="31064"/>
    <s v="X360"/>
    <s v="Action"/>
    <s v="Activision"/>
    <s v="Beenox Studios"/>
    <n v="8.1999999999999993"/>
    <n v="0.36"/>
    <n v="0.24"/>
    <n v="0"/>
    <n v="0.09"/>
    <n v="0.03"/>
    <d v="2010-09-07T00:00:00"/>
    <m/>
    <x v="3"/>
    <n v="0"/>
  </r>
  <r>
    <s v="/games/boxart/full_spider-man-shattered-dimensions_5AmericaFront.jpg"/>
    <x v="31064"/>
    <s v="Wii"/>
    <s v="Action"/>
    <s v="Activision"/>
    <s v="Beenox Studios"/>
    <n v="7.5"/>
    <n v="0.24"/>
    <n v="0.12"/>
    <n v="0"/>
    <n v="0.09"/>
    <n v="0.02"/>
    <d v="2010-09-07T00:00:00"/>
    <m/>
    <x v="3"/>
    <n v="0"/>
  </r>
  <r>
    <s v="/games/boxart/full_spider-man-shattered-dimensions_4AmericaFront.jpg"/>
    <x v="31064"/>
    <s v="PS3"/>
    <s v="Action"/>
    <s v="Activision"/>
    <s v="Beenox Studios"/>
    <n v="0"/>
    <n v="0.44"/>
    <n v="0.26"/>
    <n v="0"/>
    <n v="0.13"/>
    <n v="0.05"/>
    <d v="2010-09-07T00:00:00"/>
    <m/>
    <x v="3"/>
    <n v="0"/>
  </r>
  <r>
    <s v="/games/boxart/full_spider-man-shattered-dimensions_8AmericaFront.jpg"/>
    <x v="31064"/>
    <s v="DS"/>
    <s v="Action"/>
    <s v="Activision"/>
    <s v="Beenox Studios"/>
    <n v="0"/>
    <n v="0.19"/>
    <n v="0.17"/>
    <n v="0"/>
    <n v="0.01"/>
    <n v="0.01"/>
    <d v="2010-09-07T00:00:00"/>
    <m/>
    <x v="3"/>
    <n v="0"/>
  </r>
  <r>
    <s v="/games/boxart/full_spider-man-the-movie_526AmericaFront.jpg"/>
    <x v="31065"/>
    <s v="PC"/>
    <s v="Action"/>
    <s v="Activision"/>
    <s v="Gray Matter"/>
    <n v="0"/>
    <n v="0"/>
    <n v="0"/>
    <n v="0"/>
    <n v="0"/>
    <n v="0"/>
    <d v="2002-04-14T00:00:00"/>
    <m/>
    <x v="1"/>
    <n v="0"/>
  </r>
  <r>
    <s v="/games/boxart/full_spider-man-the-movie_712AmericaFront.jpg"/>
    <x v="31065"/>
    <s v="GBA"/>
    <s v="Platform"/>
    <s v="Activision"/>
    <s v="Digital Eclipse"/>
    <n v="7.9"/>
    <n v="1.33"/>
    <n v="0.92"/>
    <n v="0.01"/>
    <n v="0.35"/>
    <n v="0.05"/>
    <d v="2002-04-16T00:00:00"/>
    <m/>
    <x v="1"/>
    <n v="0"/>
  </r>
  <r>
    <s v="/games/boxart/full_spider-man-the-movie_327AmericaFront.jpg"/>
    <x v="31065"/>
    <s v="GC"/>
    <s v="Action"/>
    <s v="Activision"/>
    <s v="Treyarch"/>
    <n v="7.6"/>
    <n v="1.19"/>
    <n v="0.86"/>
    <n v="0.01"/>
    <n v="0.27"/>
    <n v="0.04"/>
    <d v="2002-04-15T00:00:00"/>
    <m/>
    <x v="1"/>
    <n v="0"/>
  </r>
  <r>
    <s v="/games/boxart/full_9484527AmericaFrontccc.jpg"/>
    <x v="31065"/>
    <s v="PS2"/>
    <s v="Action"/>
    <s v="Activision"/>
    <s v="Treyarch"/>
    <n v="8.1999999999999993"/>
    <n v="4.4800000000000004"/>
    <n v="2.71"/>
    <n v="0.03"/>
    <n v="1.51"/>
    <n v="0.23"/>
    <d v="2002-04-15T00:00:00"/>
    <m/>
    <x v="1"/>
    <n v="0"/>
  </r>
  <r>
    <s v="/games/boxart/2125308ccc.jpg"/>
    <x v="31065"/>
    <s v="XB"/>
    <s v="Action"/>
    <s v="Activision"/>
    <s v="Treyarch"/>
    <n v="7.7"/>
    <n v="1.4"/>
    <n v="1.07"/>
    <n v="0"/>
    <n v="0.28000000000000003"/>
    <n v="0.05"/>
    <d v="2002-04-15T00:00:00"/>
    <m/>
    <x v="1"/>
    <n v="0"/>
  </r>
  <r>
    <s v="/games/boxart/full_spider-man-the-sinister-six_10AmericaFront.jpg"/>
    <x v="31066"/>
    <s v="PC"/>
    <s v="Action"/>
    <s v="Unknown"/>
    <s v="Brooklyn Multimedia"/>
    <n v="0"/>
    <n v="0"/>
    <n v="0"/>
    <n v="0"/>
    <n v="0"/>
    <n v="0"/>
    <d v="1996-01-01T00:00:00"/>
    <m/>
    <x v="37"/>
    <n v="0"/>
  </r>
  <r>
    <s v="/games/boxart/full_9924512AmericaFrontccc.jpg"/>
    <x v="31067"/>
    <s v="PC"/>
    <s v="Action"/>
    <s v="Activision"/>
    <s v="Shaba Games / Treyarch"/>
    <n v="5.3"/>
    <n v="0.02"/>
    <n v="0"/>
    <n v="0"/>
    <n v="0.02"/>
    <n v="0"/>
    <d v="2008-10-28T00:00:00"/>
    <m/>
    <x v="7"/>
    <n v="0"/>
  </r>
  <r>
    <s v="/games/boxart/full_3272942AmericaFrontccc.jpg"/>
    <x v="31067"/>
    <s v="PS2"/>
    <s v="Action"/>
    <s v="Activision"/>
    <s v="Shaba Games / Treyarch"/>
    <n v="6.9"/>
    <n v="0.21"/>
    <n v="0.1"/>
    <n v="0"/>
    <n v="0.08"/>
    <n v="0.03"/>
    <d v="2008-10-21T00:00:00"/>
    <m/>
    <x v="7"/>
    <n v="0"/>
  </r>
  <r>
    <s v="/games/boxart/full_7288046AmericaFrontccc.jpg"/>
    <x v="31067"/>
    <s v="X360"/>
    <s v="Action"/>
    <s v="Activision"/>
    <s v="Shaba Games / Treyarch"/>
    <n v="6.6"/>
    <n v="0.4"/>
    <n v="0.36"/>
    <n v="0"/>
    <n v="0.02"/>
    <n v="0.03"/>
    <d v="2008-10-21T00:00:00"/>
    <m/>
    <x v="7"/>
    <n v="0"/>
  </r>
  <r>
    <s v="/games/boxart/full_9373632AmericaFrontccc.jpg"/>
    <x v="31067"/>
    <s v="Wii"/>
    <s v="Action"/>
    <s v="Activision"/>
    <s v="Shaba Games / Treyarch"/>
    <n v="6"/>
    <n v="0.25"/>
    <n v="0.22"/>
    <n v="0"/>
    <n v="0.01"/>
    <n v="0.02"/>
    <d v="2008-10-21T00:00:00"/>
    <m/>
    <x v="7"/>
    <n v="0"/>
  </r>
  <r>
    <s v="/games/boxart/full_2106906AmericaFrontccc.jpg"/>
    <x v="31067"/>
    <s v="PS3"/>
    <s v="Action"/>
    <s v="Activision"/>
    <s v="Shaba Games / Treyarch"/>
    <n v="6.9"/>
    <n v="0.26"/>
    <n v="0.2"/>
    <n v="0"/>
    <n v="0.04"/>
    <n v="0.02"/>
    <d v="2008-10-21T00:00:00"/>
    <m/>
    <x v="7"/>
    <n v="0"/>
  </r>
  <r>
    <s v="/games/boxart/full_1268117AmericaFrontccc.jpg"/>
    <x v="31067"/>
    <s v="DS"/>
    <s v="Action"/>
    <s v="Activision"/>
    <s v="Griptonite Games"/>
    <n v="7.9"/>
    <n v="0.1"/>
    <n v="0.09"/>
    <n v="0"/>
    <n v="0"/>
    <n v="0.01"/>
    <d v="2008-10-21T00:00:00"/>
    <m/>
    <x v="7"/>
    <n v="0"/>
  </r>
  <r>
    <s v="/games/boxart/full_8517497AmericaFrontccc.jpg"/>
    <x v="31068"/>
    <s v="PSP"/>
    <s v="Action"/>
    <s v="Activision"/>
    <s v="Shaba Games"/>
    <n v="7.7"/>
    <n v="0.16"/>
    <n v="0.12"/>
    <n v="0"/>
    <n v="0.02"/>
    <n v="0.02"/>
    <d v="2008-10-21T00:00:00"/>
    <m/>
    <x v="7"/>
    <n v="0"/>
  </r>
  <r>
    <s v="/games/boxart/full_7610191AmericaFrontccc.jpg"/>
    <x v="31069"/>
    <s v="All"/>
    <s v="Action-Adventure"/>
    <s v="Unknown"/>
    <s v="WayForward"/>
    <n v="0"/>
    <n v="0"/>
    <n v="0"/>
    <n v="0"/>
    <n v="0"/>
    <n v="0"/>
    <m/>
    <d v="2022-07-15T00:00:00"/>
    <x v="17"/>
    <n v="2022"/>
  </r>
  <r>
    <s v="/games/boxart/full_4487422AmericaFrontccc.jpg"/>
    <x v="31069"/>
    <s v="iOS"/>
    <s v="Action"/>
    <s v="Unknown"/>
    <s v="WayForward"/>
    <n v="0"/>
    <n v="0"/>
    <n v="0"/>
    <n v="0"/>
    <n v="0"/>
    <n v="0"/>
    <m/>
    <d v="2022-03-03T00:00:00"/>
    <x v="17"/>
    <n v="2022"/>
  </r>
  <r>
    <s v="/games/boxart/full_4650212AmericaFrontccc.jpg"/>
    <x v="31069"/>
    <s v="PS5"/>
    <s v="Action"/>
    <s v="Unknown"/>
    <s v="WayForward"/>
    <n v="0"/>
    <n v="0"/>
    <n v="0"/>
    <n v="0"/>
    <n v="0"/>
    <n v="0"/>
    <m/>
    <d v="2022-03-03T00:00:00"/>
    <x v="17"/>
    <n v="2022"/>
  </r>
  <r>
    <s v="/games/boxart/full_4096824AmericaFrontccc.jpg"/>
    <x v="31069"/>
    <s v="XS"/>
    <s v="Action"/>
    <s v="Unknown"/>
    <s v="WayForward"/>
    <n v="0"/>
    <n v="0"/>
    <n v="0"/>
    <n v="0"/>
    <n v="0"/>
    <n v="0"/>
    <m/>
    <d v="2022-03-03T00:00:00"/>
    <x v="17"/>
    <n v="2022"/>
  </r>
  <r>
    <s v="/games/boxart/full_181046AmericaFrontccc.jpg"/>
    <x v="31069"/>
    <s v="XOne"/>
    <s v="Action"/>
    <s v="Unknown"/>
    <s v="WayForward"/>
    <n v="0"/>
    <n v="0"/>
    <n v="0"/>
    <n v="0"/>
    <n v="0"/>
    <n v="0"/>
    <m/>
    <d v="2022-03-03T00:00:00"/>
    <x v="17"/>
    <n v="2022"/>
  </r>
  <r>
    <s v="/games/boxart/full_9450286AmericaFrontccc.jpg"/>
    <x v="31069"/>
    <s v="NS"/>
    <s v="Action"/>
    <s v="Unknown"/>
    <s v="WayForward"/>
    <n v="0"/>
    <n v="0"/>
    <n v="0"/>
    <n v="0"/>
    <n v="0"/>
    <n v="0"/>
    <m/>
    <d v="2022-03-03T00:00:00"/>
    <x v="17"/>
    <n v="2022"/>
  </r>
  <r>
    <s v="/games/boxart/full_4871684AmericaFrontccc.jpg"/>
    <x v="31069"/>
    <s v="PS4"/>
    <s v="Action"/>
    <s v="Unknown"/>
    <s v="WayForward"/>
    <n v="0"/>
    <n v="0"/>
    <n v="0"/>
    <n v="0"/>
    <n v="0"/>
    <n v="0"/>
    <m/>
    <d v="2022-03-03T00:00:00"/>
    <x v="17"/>
    <n v="2022"/>
  </r>
  <r>
    <s v="/games/boxart/full_1435542AmericaFrontccc.jpg"/>
    <x v="31069"/>
    <s v="PC"/>
    <s v="Action"/>
    <s v="Unknown"/>
    <s v="WayForward"/>
    <n v="0"/>
    <n v="0"/>
    <n v="0"/>
    <n v="0"/>
    <n v="0"/>
    <n v="0"/>
    <m/>
    <d v="2022-03-03T00:00:00"/>
    <x v="17"/>
    <n v="2022"/>
  </r>
  <r>
    <s v="/games/boxart/full_3489970AmericaFrontccc.jpg"/>
    <x v="31070"/>
    <s v="XOne"/>
    <s v="Sports"/>
    <s v="Bigben Interactive"/>
    <s v="Black Sheep Studio"/>
    <n v="0"/>
    <n v="0"/>
    <n v="0"/>
    <n v="0"/>
    <n v="0"/>
    <n v="0"/>
    <d v="2019-02-05T00:00:00"/>
    <d v="2018-12-17T00:00:00"/>
    <x v="35"/>
    <n v="2018"/>
  </r>
  <r>
    <s v="/games/boxart/full_7882000AmericaFrontccc.jpg"/>
    <x v="31070"/>
    <s v="PS4"/>
    <s v="Sports"/>
    <s v="Bigben Interactive"/>
    <s v="Black Sheep Studio"/>
    <n v="0"/>
    <n v="0"/>
    <n v="0"/>
    <n v="0"/>
    <n v="0"/>
    <n v="0"/>
    <d v="2019-02-05T00:00:00"/>
    <d v="2018-12-17T00:00:00"/>
    <x v="35"/>
    <n v="2018"/>
  </r>
  <r>
    <s v="/games/boxart/full_9492006AmericaFrontccc.jpg"/>
    <x v="31070"/>
    <s v="PC"/>
    <s v="Sports"/>
    <s v="Bigben Interactive"/>
    <s v="Black Sheep Studio"/>
    <n v="0"/>
    <n v="0"/>
    <n v="0"/>
    <n v="0"/>
    <n v="0"/>
    <n v="0"/>
    <d v="2019-02-05T00:00:00"/>
    <d v="2018-12-17T00:00:00"/>
    <x v="35"/>
    <n v="2018"/>
  </r>
  <r>
    <s v="/games/boxart/full_3847660AmericaFrontccc.jpg"/>
    <x v="31071"/>
    <s v="XB"/>
    <s v="Action"/>
    <s v="Sega"/>
    <s v="Dimps Corporation / Amusement Vision"/>
    <n v="0"/>
    <n v="0"/>
    <n v="0"/>
    <n v="0"/>
    <n v="0"/>
    <n v="0"/>
    <d v="2005-03-29T00:00:00"/>
    <m/>
    <x v="19"/>
    <n v="0"/>
  </r>
  <r>
    <s v="/games/boxart/default.jpg"/>
    <x v="31072"/>
    <s v="Int"/>
    <s v="Sports"/>
    <s v="INTV Corporation"/>
    <s v="Realtime Associates"/>
    <n v="0"/>
    <n v="0"/>
    <n v="0"/>
    <n v="0"/>
    <n v="0"/>
    <n v="0"/>
    <d v="1989-01-01T00:00:00"/>
    <d v="2018-01-13T00:00:00"/>
    <x v="6"/>
    <n v="2018"/>
  </r>
  <r>
    <s v="/games/boxart/full_8712607AmericaFrontccc.jpg"/>
    <x v="31073"/>
    <s v="2600"/>
    <s v="Action"/>
    <s v="Atari"/>
    <s v="Atari"/>
    <n v="0"/>
    <n v="0"/>
    <n v="0"/>
    <n v="0"/>
    <n v="0"/>
    <n v="0"/>
    <d v="1983-01-01T00:00:00"/>
    <m/>
    <x v="42"/>
    <n v="0"/>
  </r>
  <r>
    <s v="/games/boxart/full_9626293AmericaFrontccc.jpg"/>
    <x v="31074"/>
    <s v="WiiU"/>
    <s v="Action"/>
    <s v="RCMADIAX"/>
    <s v="RCMADIAX"/>
    <n v="0"/>
    <n v="0"/>
    <n v="0"/>
    <n v="0"/>
    <n v="0"/>
    <n v="0"/>
    <d v="2014-09-18T00:00:00"/>
    <d v="2018-01-05T00:00:00"/>
    <x v="11"/>
    <n v="2018"/>
  </r>
  <r>
    <s v="/games/boxart/full_1219074AmericaFrontccc.jpg"/>
    <x v="31075"/>
    <s v="PC"/>
    <s v="Action"/>
    <s v="Back To Basics Gaming"/>
    <s v="Blastoid Entertainment"/>
    <n v="0"/>
    <n v="0"/>
    <n v="0"/>
    <n v="0"/>
    <n v="0"/>
    <n v="0"/>
    <d v="2016-08-09T00:00:00"/>
    <d v="2019-02-16T00:00:00"/>
    <x v="23"/>
    <n v="2019"/>
  </r>
  <r>
    <s v="/games/boxart/full_6065135PALFrontccc.png"/>
    <x v="31076"/>
    <s v="PSN"/>
    <s v="Puzzle"/>
    <s v="Empire Interactive"/>
    <s v="Empire Interactive"/>
    <n v="0"/>
    <n v="0"/>
    <n v="0"/>
    <n v="0"/>
    <n v="0"/>
    <n v="0"/>
    <d v="2008-11-06T00:00:00"/>
    <m/>
    <x v="7"/>
    <n v="0"/>
  </r>
  <r>
    <s v="/games/boxart/full_4781320AmericaFrontccc.jpg"/>
    <x v="31076"/>
    <s v="PS"/>
    <s v="Puzzle"/>
    <s v="Empire Interactive"/>
    <s v="H2OÂ Entertainment"/>
    <n v="0"/>
    <n v="0.31"/>
    <n v="0.17"/>
    <n v="0"/>
    <n v="0.12"/>
    <n v="0.02"/>
    <d v="2000-09-24T00:00:00"/>
    <m/>
    <x v="4"/>
    <n v="0"/>
  </r>
  <r>
    <s v="/games/boxart/full_miracle-adventure_3JapanFront.jpg"/>
    <x v="31077"/>
    <s v="VC"/>
    <s v="Platform"/>
    <s v="D4 Enterprise"/>
    <s v="Data East"/>
    <n v="0"/>
    <n v="0"/>
    <n v="0"/>
    <n v="0"/>
    <n v="0"/>
    <n v="0"/>
    <d v="2010-11-22T00:00:00"/>
    <m/>
    <x v="3"/>
    <n v="0"/>
  </r>
  <r>
    <s v="/games/boxart/full_spin-pair_3JapanFront.jpg"/>
    <x v="31078"/>
    <s v="PCE"/>
    <s v="Puzzle"/>
    <s v="Media Rings"/>
    <s v="Media Rings"/>
    <n v="0"/>
    <n v="0"/>
    <n v="0"/>
    <n v="0"/>
    <n v="0"/>
    <n v="0"/>
    <d v="1990-12-14T00:00:00"/>
    <m/>
    <x v="40"/>
    <n v="0"/>
  </r>
  <r>
    <s v="/games/boxart/full_spin-six_10AmericaFront.jpg"/>
    <x v="31079"/>
    <s v="DSiW"/>
    <s v="Puzzle"/>
    <s v="Nintendo"/>
    <s v="Zener Works"/>
    <n v="0"/>
    <n v="0"/>
    <n v="0"/>
    <n v="0"/>
    <n v="0"/>
    <n v="0"/>
    <d v="2010-06-21T00:00:00"/>
    <m/>
    <x v="3"/>
    <n v="0"/>
  </r>
  <r>
    <s v="/games/boxart/full_8221564AmericaFrontccc.jpg"/>
    <x v="31080"/>
    <s v="WiiU"/>
    <s v="Misc"/>
    <s v="KnapNok Games"/>
    <s v="Unknown"/>
    <n v="0"/>
    <n v="0"/>
    <n v="0"/>
    <n v="0"/>
    <n v="0"/>
    <n v="0"/>
    <d v="2020-12-31T00:00:00"/>
    <m/>
    <x v="24"/>
    <n v="0"/>
  </r>
  <r>
    <s v="/games/boxart/full_5829615AmericaFrontccc.jpg"/>
    <x v="31081"/>
    <s v="SNES"/>
    <s v="Platform"/>
    <s v="ASCII Entertainment"/>
    <s v="ASCII Entertainment"/>
    <n v="0"/>
    <n v="0"/>
    <n v="0"/>
    <n v="0"/>
    <n v="0"/>
    <n v="0"/>
    <d v="1993-03-01T00:00:00"/>
    <m/>
    <x v="26"/>
    <n v="0"/>
  </r>
  <r>
    <s v="/games/boxart/full_210426AmericaFrontccc.jpg"/>
    <x v="31082"/>
    <s v="PS5"/>
    <s v="Action"/>
    <s v="Unknown"/>
    <s v="Banzai Games"/>
    <n v="0"/>
    <n v="0"/>
    <n v="0"/>
    <n v="0"/>
    <n v="0"/>
    <n v="0"/>
    <m/>
    <d v="2021-08-29T00:00:00"/>
    <x v="17"/>
    <n v="2021"/>
  </r>
  <r>
    <s v="/games/boxart/full_6129377AmericaFrontccc.jpg"/>
    <x v="31082"/>
    <s v="XS"/>
    <s v="Action"/>
    <s v="Unknown"/>
    <s v="Banzai Games"/>
    <n v="0"/>
    <n v="0"/>
    <n v="0"/>
    <n v="0"/>
    <n v="0"/>
    <n v="0"/>
    <m/>
    <d v="2021-08-29T00:00:00"/>
    <x v="17"/>
    <n v="2021"/>
  </r>
  <r>
    <s v="/games/boxart/full_9617426AmericaFrontccc.jpg"/>
    <x v="31082"/>
    <s v="PC"/>
    <s v="Action"/>
    <s v="Unknown"/>
    <s v="Banzai Games"/>
    <n v="0"/>
    <n v="0"/>
    <n v="0"/>
    <n v="0"/>
    <n v="0"/>
    <n v="0"/>
    <m/>
    <d v="2021-08-29T00:00:00"/>
    <x v="17"/>
    <n v="2021"/>
  </r>
  <r>
    <s v="/games/boxart/1882666ccc.jpg"/>
    <x v="31083"/>
    <s v="PSP"/>
    <s v="Racing"/>
    <s v="Ghostlight"/>
    <s v="Icon Games"/>
    <n v="0"/>
    <n v="0"/>
    <n v="0"/>
    <n v="0"/>
    <n v="0"/>
    <n v="0"/>
    <d v="2008-03-20T00:00:00"/>
    <m/>
    <x v="7"/>
    <n v="0"/>
  </r>
  <r>
    <s v="/games/boxart/full_6871227PALFrontccc.png"/>
    <x v="31083"/>
    <s v="PSN"/>
    <s v="Racing"/>
    <s v="Ghostlight"/>
    <s v="Icon Games"/>
    <n v="0"/>
    <n v="0"/>
    <n v="0"/>
    <n v="0"/>
    <n v="0"/>
    <n v="0"/>
    <d v="2009-03-19T00:00:00"/>
    <m/>
    <x v="2"/>
    <n v="0"/>
  </r>
  <r>
    <s v="/games/boxart/full_5206589AmericaFrontccc.jpg"/>
    <x v="31084"/>
    <s v="PC"/>
    <s v="Misc"/>
    <s v="Unknown"/>
    <s v="Unknown"/>
    <n v="0"/>
    <n v="0"/>
    <n v="0"/>
    <n v="0"/>
    <n v="0"/>
    <n v="0"/>
    <d v="2014-06-12T00:00:00"/>
    <m/>
    <x v="11"/>
    <n v="0"/>
  </r>
  <r>
    <s v="/games/boxart/full_4359256AmericaFrontccc.jpg"/>
    <x v="31084"/>
    <s v="Series"/>
    <s v="Simulation"/>
    <s v="IMGN PRO"/>
    <s v="Saber Interactive"/>
    <n v="0"/>
    <n v="0"/>
    <n v="0"/>
    <n v="0"/>
    <n v="0"/>
    <n v="0"/>
    <d v="2014-06-13T00:00:00"/>
    <d v="2020-03-04T00:00:00"/>
    <x v="11"/>
    <n v="2020"/>
  </r>
  <r>
    <s v="/games/boxart/full_1292460AmericaFrontccc.jpg"/>
    <x v="31085"/>
    <s v="PS4"/>
    <s v="Simulation"/>
    <s v="Focus Home Interactive"/>
    <s v="Saber Interactive"/>
    <n v="0"/>
    <n v="0.28000000000000003"/>
    <n v="0.11"/>
    <n v="0"/>
    <n v="0.12"/>
    <n v="0.05"/>
    <d v="2017-10-31T00:00:00"/>
    <d v="2018-05-30T00:00:00"/>
    <x v="0"/>
    <n v="2018"/>
  </r>
  <r>
    <s v="/games/boxart/full_8923123AmericaFrontccc.jpg"/>
    <x v="31085"/>
    <s v="XOne"/>
    <s v="Simulation"/>
    <s v="Focus Home Interactive"/>
    <s v="Saber Interactive"/>
    <n v="0"/>
    <n v="0.15"/>
    <n v="0.11"/>
    <n v="0"/>
    <n v="0.02"/>
    <n v="0.01"/>
    <d v="2017-10-31T00:00:00"/>
    <d v="2018-05-30T00:00:00"/>
    <x v="0"/>
    <n v="2018"/>
  </r>
  <r>
    <s v="/games/boxart/full_3914688AmericaFrontccc.jpg"/>
    <x v="31085"/>
    <s v="All"/>
    <s v="Simulation"/>
    <s v="Focus Home Interactive"/>
    <s v="Saber Interactive"/>
    <n v="0"/>
    <n v="0"/>
    <n v="0"/>
    <n v="0"/>
    <n v="0"/>
    <n v="0"/>
    <d v="2017-10-31T00:00:00"/>
    <d v="2020-11-27T00:00:00"/>
    <x v="0"/>
    <n v="2020"/>
  </r>
  <r>
    <s v="/games/boxart/full_4716290AmericaFrontccc.jpg"/>
    <x v="31085"/>
    <s v="PC"/>
    <s v="Simulation"/>
    <s v="Focus Home Interactive"/>
    <s v="Saber Interactive"/>
    <n v="0"/>
    <n v="0"/>
    <n v="0"/>
    <n v="0"/>
    <n v="0"/>
    <n v="0"/>
    <d v="2017-10-31T00:00:00"/>
    <d v="2018-05-30T00:00:00"/>
    <x v="0"/>
    <n v="2018"/>
  </r>
  <r>
    <s v="/games/boxart/full_3480593AmericaFrontccc.jpg"/>
    <x v="31086"/>
    <s v="PS4"/>
    <s v="Racing"/>
    <s v="Focus Home Interactive"/>
    <s v="Saber Interactive"/>
    <n v="0"/>
    <n v="0.08"/>
    <n v="7.0000000000000007E-2"/>
    <n v="0"/>
    <n v="0"/>
    <n v="0.02"/>
    <d v="2018-10-23T00:00:00"/>
    <d v="2019-02-19T00:00:00"/>
    <x v="14"/>
    <n v="2019"/>
  </r>
  <r>
    <s v="/games/boxart/full_7194843AmericaFrontccc.jpg"/>
    <x v="31086"/>
    <s v="NS"/>
    <s v="Racing"/>
    <s v="Maximum Games"/>
    <s v="Saber Interactive"/>
    <n v="0"/>
    <n v="0.06"/>
    <n v="0.05"/>
    <n v="0"/>
    <n v="0"/>
    <n v="0.01"/>
    <d v="2018-10-23T00:00:00"/>
    <d v="2019-02-19T00:00:00"/>
    <x v="14"/>
    <n v="2019"/>
  </r>
  <r>
    <s v="/games/boxart/full_5616779AmericaFrontccc.jpg"/>
    <x v="31086"/>
    <s v="XOne"/>
    <s v="Racing"/>
    <s v="Focus Home Interactive"/>
    <s v="Saber Interactive"/>
    <n v="0"/>
    <n v="7.0000000000000007E-2"/>
    <n v="0.06"/>
    <n v="0"/>
    <n v="0"/>
    <n v="0.01"/>
    <d v="2018-10-23T00:00:00"/>
    <d v="2019-02-19T00:00:00"/>
    <x v="14"/>
    <n v="2019"/>
  </r>
  <r>
    <s v="/games/boxart/full_spiral-knights_393AmericaFront.png"/>
    <x v="31087"/>
    <s v="PC"/>
    <s v="Role-Playing"/>
    <s v="Sega"/>
    <s v="Three Rings"/>
    <n v="8"/>
    <n v="0"/>
    <n v="0"/>
    <n v="0"/>
    <n v="0"/>
    <n v="0"/>
    <d v="2011-04-04T00:00:00"/>
    <m/>
    <x v="12"/>
    <n v="0"/>
  </r>
  <r>
    <s v="/games/boxart/full_82696AmericaFrontccc.png"/>
    <x v="31088"/>
    <s v="NS"/>
    <s v="Puzzle"/>
    <s v="Sometimes You"/>
    <s v="Sometimes You"/>
    <n v="0"/>
    <n v="0"/>
    <n v="0"/>
    <n v="0"/>
    <n v="0"/>
    <n v="0"/>
    <d v="2018-03-13T00:00:00"/>
    <d v="2018-03-25T00:00:00"/>
    <x v="14"/>
    <n v="2018"/>
  </r>
  <r>
    <s v="/games/boxart/full_spiral-wave_7JapanFront.jpg"/>
    <x v="31089"/>
    <s v="PCE"/>
    <s v="Shooter"/>
    <s v="Media Rings"/>
    <s v="Media Rings"/>
    <n v="0"/>
    <n v="0"/>
    <n v="0"/>
    <n v="0"/>
    <n v="0"/>
    <n v="0"/>
    <d v="1991-12-13T00:00:00"/>
    <m/>
    <x v="30"/>
    <n v="0"/>
  </r>
  <r>
    <s v="/games/boxart/full_7172459AmericaFrontccc.jpg"/>
    <x v="31090"/>
    <s v="3DS"/>
    <s v="Action-Adventure"/>
    <s v="Nintendo"/>
    <s v="Tecmo Koei Games"/>
    <n v="5.7"/>
    <n v="0.25"/>
    <n v="0.15"/>
    <n v="0.06"/>
    <n v="0.02"/>
    <n v="0.02"/>
    <d v="2012-04-13T00:00:00"/>
    <d v="2018-08-30T00:00:00"/>
    <x v="5"/>
    <n v="2018"/>
  </r>
  <r>
    <s v="/games/boxart/full_6200968AmericaFrontccc.png"/>
    <x v="31091"/>
    <s v="NS"/>
    <s v="Adventure"/>
    <s v="Unknown"/>
    <s v="Experience Inc."/>
    <n v="0"/>
    <n v="0"/>
    <n v="0"/>
    <n v="0"/>
    <n v="0"/>
    <n v="0"/>
    <m/>
    <d v="2022-11-03T00:00:00"/>
    <x v="17"/>
    <n v="2022"/>
  </r>
  <r>
    <s v="/games/boxart/full_4627414AmericaFrontccc.png"/>
    <x v="31091"/>
    <s v="PS4"/>
    <s v="Adventure"/>
    <s v="Unknown"/>
    <s v="Experience Inc."/>
    <n v="0"/>
    <n v="0"/>
    <n v="0"/>
    <n v="0"/>
    <n v="0"/>
    <n v="0"/>
    <m/>
    <d v="2022-11-03T00:00:00"/>
    <x v="17"/>
    <n v="2022"/>
  </r>
  <r>
    <s v="/games/boxart/full_1535710AmericaFrontccc.png"/>
    <x v="31091"/>
    <s v="PC"/>
    <s v="Adventure"/>
    <s v="Unknown"/>
    <s v="Experience Inc."/>
    <n v="0"/>
    <n v="0"/>
    <n v="0"/>
    <n v="0"/>
    <n v="0"/>
    <n v="0"/>
    <m/>
    <d v="2022-11-03T00:00:00"/>
    <x v="17"/>
    <n v="2022"/>
  </r>
  <r>
    <s v="/games/boxart/full_9832083AmericaFrontccc.jpg"/>
    <x v="31092"/>
    <s v="PSV"/>
    <s v="Visual Novel"/>
    <s v="Aksys Games"/>
    <s v="Experience Inc."/>
    <n v="0"/>
    <n v="0"/>
    <n v="0"/>
    <n v="0"/>
    <n v="0"/>
    <n v="0"/>
    <d v="2019-10-10T00:00:00"/>
    <d v="2020-05-01T00:00:00"/>
    <x v="35"/>
    <n v="2020"/>
  </r>
  <r>
    <s v="/games/boxart/full_2332669AmericaFrontccc.jpg"/>
    <x v="31092"/>
    <s v="PS4"/>
    <s v="Visual Novel"/>
    <s v="Aksys Games"/>
    <s v="Experience Inc."/>
    <n v="0"/>
    <n v="0"/>
    <n v="0"/>
    <n v="0"/>
    <n v="0"/>
    <n v="0"/>
    <d v="2019-10-10T00:00:00"/>
    <d v="2020-05-01T00:00:00"/>
    <x v="35"/>
    <n v="2020"/>
  </r>
  <r>
    <s v="/games/boxart/full_5988637AmericaFrontccc.jpg"/>
    <x v="31092"/>
    <s v="NS"/>
    <s v="Visual Novel"/>
    <s v="Aksys Games"/>
    <s v="Experience Inc."/>
    <n v="0"/>
    <n v="0"/>
    <n v="0"/>
    <n v="0"/>
    <n v="0"/>
    <n v="0"/>
    <d v="2019-10-10T00:00:00"/>
    <d v="2020-05-01T00:00:00"/>
    <x v="35"/>
    <n v="2020"/>
  </r>
  <r>
    <s v="/games/boxart/full_8547233AmericaFrontccc.jpg"/>
    <x v="31092"/>
    <s v="PC"/>
    <s v="Visual Novel"/>
    <s v="Aksys Games"/>
    <s v="Experience Inc."/>
    <n v="0"/>
    <n v="0"/>
    <n v="0"/>
    <n v="0"/>
    <n v="0"/>
    <n v="0"/>
    <d v="2019-10-10T00:00:00"/>
    <d v="2020-05-01T00:00:00"/>
    <x v="35"/>
    <n v="2020"/>
  </r>
  <r>
    <s v="/games/boxart/default.jpg"/>
    <x v="31093"/>
    <s v="DSi"/>
    <s v="Misc"/>
    <s v="Nnooo"/>
    <s v="Unknown"/>
    <n v="0"/>
    <n v="0"/>
    <n v="0"/>
    <n v="0"/>
    <n v="0"/>
    <n v="0"/>
    <d v="2012-11-22T00:00:00"/>
    <m/>
    <x v="5"/>
    <n v="0"/>
  </r>
  <r>
    <s v="/games/boxart/default.jpg"/>
    <x v="31093"/>
    <s v="3DS"/>
    <s v="Misc"/>
    <s v="Nnooo"/>
    <s v="Unknown"/>
    <n v="0"/>
    <n v="0"/>
    <n v="0"/>
    <n v="0"/>
    <n v="0"/>
    <n v="0"/>
    <d v="2012-11-22T00:00:00"/>
    <m/>
    <x v="5"/>
    <n v="0"/>
  </r>
  <r>
    <s v="/games/boxart/default.jpg"/>
    <x v="31093"/>
    <s v="DSiW"/>
    <s v="Action"/>
    <s v="Unknown"/>
    <s v="Nnooo"/>
    <n v="0"/>
    <n v="0"/>
    <n v="0"/>
    <n v="0"/>
    <n v="0"/>
    <n v="0"/>
    <m/>
    <m/>
    <x v="17"/>
    <n v="0"/>
  </r>
  <r>
    <s v="/games/boxart/default.jpg"/>
    <x v="31094"/>
    <s v="DSi"/>
    <s v="Misc"/>
    <s v="Nnooo"/>
    <s v="Unknown"/>
    <n v="0"/>
    <n v="0"/>
    <n v="0"/>
    <n v="0"/>
    <n v="0"/>
    <n v="0"/>
    <d v="2012-11-22T00:00:00"/>
    <m/>
    <x v="5"/>
    <n v="0"/>
  </r>
  <r>
    <s v="/games/boxart/default.jpg"/>
    <x v="31094"/>
    <s v="3DS"/>
    <s v="Misc"/>
    <s v="Nnooo"/>
    <s v="Unknown"/>
    <n v="0"/>
    <n v="0"/>
    <n v="0"/>
    <n v="0"/>
    <n v="0"/>
    <n v="0"/>
    <d v="2012-11-22T00:00:00"/>
    <m/>
    <x v="5"/>
    <n v="0"/>
  </r>
  <r>
    <s v="/games/boxart/default.jpg"/>
    <x v="31094"/>
    <s v="DSiW"/>
    <s v="Action"/>
    <s v="Unknown"/>
    <s v="Nnooo"/>
    <n v="0"/>
    <n v="0"/>
    <n v="0"/>
    <n v="0"/>
    <n v="0"/>
    <n v="0"/>
    <m/>
    <m/>
    <x v="17"/>
    <n v="0"/>
  </r>
  <r>
    <s v="/games/boxart/4467098ccc.jpg"/>
    <x v="31095"/>
    <s v="PC"/>
    <s v="Role-Playing"/>
    <s v="Virgin Interactive"/>
    <s v="Synergistic Software"/>
    <n v="0"/>
    <n v="0"/>
    <n v="0"/>
    <n v="0"/>
    <n v="0"/>
    <n v="0"/>
    <d v="1990-01-01T00:00:00"/>
    <m/>
    <x v="40"/>
    <n v="0"/>
  </r>
  <r>
    <s v="/games/boxart/1421474ccc.jpg"/>
    <x v="31096"/>
    <s v="DC"/>
    <s v="Racing"/>
    <s v="Acclaim Entertainment"/>
    <s v="Acclaim"/>
    <n v="1.7"/>
    <n v="0"/>
    <n v="0"/>
    <n v="0"/>
    <n v="0"/>
    <n v="0"/>
    <d v="2000-07-31T00:00:00"/>
    <m/>
    <x v="4"/>
    <n v="0"/>
  </r>
  <r>
    <s v="/games/boxart/full_191097AmericaFrontccc.jpg"/>
    <x v="31097"/>
    <s v="PS4"/>
    <s v="Action-Adventure"/>
    <s v="Unknown"/>
    <s v="Infuse Studio"/>
    <n v="0"/>
    <n v="0"/>
    <n v="0"/>
    <n v="0"/>
    <n v="0"/>
    <n v="0"/>
    <m/>
    <d v="2019-11-17T00:00:00"/>
    <x v="17"/>
    <n v="2019"/>
  </r>
  <r>
    <s v="/games/boxart/full_8641921AmericaFrontccc.jpg"/>
    <x v="31098"/>
    <s v="PS5"/>
    <s v="Adventure"/>
    <s v="Unknown"/>
    <s v="Infuse Studio"/>
    <n v="0"/>
    <n v="0"/>
    <n v="0"/>
    <n v="0"/>
    <n v="0"/>
    <n v="0"/>
    <m/>
    <d v="2023-10-26T00:00:00"/>
    <x v="17"/>
    <n v="2023"/>
  </r>
  <r>
    <s v="/games/boxart/full_9210258AmericaFrontccc.jpg"/>
    <x v="31098"/>
    <s v="XS"/>
    <s v="Adventure"/>
    <s v="Unknown"/>
    <s v="Infuse Studio"/>
    <n v="0"/>
    <n v="0"/>
    <n v="0"/>
    <n v="0"/>
    <n v="0"/>
    <n v="0"/>
    <m/>
    <d v="2023-10-26T00:00:00"/>
    <x v="17"/>
    <n v="2023"/>
  </r>
  <r>
    <s v="/games/boxart/full_384949AmericaFrontccc.jpg"/>
    <x v="31098"/>
    <s v="PC"/>
    <s v="Adventure"/>
    <s v="Unknown"/>
    <s v="Infuse Studio"/>
    <n v="0"/>
    <n v="0"/>
    <n v="0"/>
    <n v="0"/>
    <n v="0"/>
    <n v="0"/>
    <m/>
    <d v="2023-10-26T00:00:00"/>
    <x v="17"/>
    <n v="2023"/>
  </r>
  <r>
    <s v="/games/boxart/default.jpg"/>
    <x v="31099"/>
    <s v="PC"/>
    <s v="Strategy"/>
    <s v="Plug In Digital"/>
    <s v="G-OLD"/>
    <n v="0"/>
    <n v="0"/>
    <n v="0"/>
    <n v="0"/>
    <n v="0"/>
    <n v="0"/>
    <d v="2015-03-12T00:00:00"/>
    <m/>
    <x v="18"/>
    <n v="0"/>
  </r>
  <r>
    <s v="/games/boxart/full_7812330AmericaFrontccc.jpg"/>
    <x v="31100"/>
    <s v="PC"/>
    <s v="Puzzle"/>
    <s v="Unknown"/>
    <s v="Soft Not Weak, LLC"/>
    <n v="0"/>
    <n v="0"/>
    <n v="0"/>
    <n v="0"/>
    <n v="0"/>
    <n v="0"/>
    <m/>
    <d v="2021-06-13T00:00:00"/>
    <x v="17"/>
    <n v="2021"/>
  </r>
  <r>
    <s v="/games/boxart/full_9384281AmericaFrontccc.jpg"/>
    <x v="31101"/>
    <s v="XBL"/>
    <s v="Misc"/>
    <s v="Microsoft"/>
    <s v="cgIRIS"/>
    <n v="0"/>
    <n v="0"/>
    <n v="0"/>
    <n v="0"/>
    <n v="0"/>
    <n v="0"/>
    <d v="2009-02-25T00:00:00"/>
    <m/>
    <x v="2"/>
    <n v="0"/>
  </r>
  <r>
    <s v="/games/boxart/full_spirit-stallion-of-the-cimarron_357AmericaFront.jpg"/>
    <x v="31102"/>
    <s v="GBA"/>
    <s v="Platform"/>
    <s v="THQ"/>
    <s v="Hyperspace Cowgirls"/>
    <n v="0"/>
    <n v="0.3"/>
    <n v="0.21"/>
    <n v="0"/>
    <n v="0.08"/>
    <n v="0.01"/>
    <d v="2002-05-29T00:00:00"/>
    <m/>
    <x v="1"/>
    <n v="0"/>
  </r>
  <r>
    <s v="/games/boxart/default.jpg"/>
    <x v="31103"/>
    <s v="OSX"/>
    <s v="Misc"/>
    <s v="Fabio Ricci"/>
    <s v="Unknown"/>
    <n v="0"/>
    <n v="0"/>
    <n v="0"/>
    <n v="0"/>
    <n v="0"/>
    <n v="0"/>
    <d v="2009-04-14T00:00:00"/>
    <m/>
    <x v="2"/>
    <n v="0"/>
  </r>
  <r>
    <s v="/games/boxart/default.jpg"/>
    <x v="31103"/>
    <s v="Linux"/>
    <s v="Misc"/>
    <s v="Fabio Ricci"/>
    <s v="Unknown"/>
    <n v="0"/>
    <n v="0"/>
    <n v="0"/>
    <n v="0"/>
    <n v="0"/>
    <n v="0"/>
    <d v="2009-04-14T00:00:00"/>
    <m/>
    <x v="2"/>
    <n v="0"/>
  </r>
  <r>
    <s v="/games/boxart/default.jpg"/>
    <x v="31103"/>
    <s v="PC"/>
    <s v="Misc"/>
    <s v="Fabio Ricci"/>
    <s v="Unknown"/>
    <n v="0"/>
    <n v="0"/>
    <n v="0"/>
    <n v="0"/>
    <n v="0"/>
    <n v="0"/>
    <d v="2009-04-14T00:00:00"/>
    <m/>
    <x v="2"/>
    <n v="0"/>
  </r>
  <r>
    <s v="/games/boxart/default.jpg"/>
    <x v="31103"/>
    <s v="And"/>
    <s v="Misc"/>
    <s v="Winter Wolves Game Studio"/>
    <s v="Unknown"/>
    <n v="0"/>
    <n v="0"/>
    <n v="0"/>
    <n v="0"/>
    <n v="0"/>
    <n v="0"/>
    <d v="2013-04-11T00:00:00"/>
    <m/>
    <x v="10"/>
    <n v="0"/>
  </r>
  <r>
    <s v="/games/boxart/full_8523216AmericaFrontccc.jpg"/>
    <x v="31104"/>
    <s v="XOne"/>
    <s v="Adventure"/>
    <s v="Thunder Lotus Games"/>
    <s v="Thunder Lotus Games"/>
    <n v="0"/>
    <n v="0"/>
    <n v="0"/>
    <n v="0"/>
    <n v="0"/>
    <n v="0"/>
    <d v="2020-12-01T00:00:00"/>
    <d v="2019-08-06T00:00:00"/>
    <x v="24"/>
    <n v="2019"/>
  </r>
  <r>
    <s v="/games/boxart/full_4487317AmericaFrontccc.jpg"/>
    <x v="31104"/>
    <s v="PS4"/>
    <s v="Simulation"/>
    <s v="Thunder Lotus Games"/>
    <s v="Thunder Lotus Games"/>
    <n v="0"/>
    <n v="0"/>
    <n v="0"/>
    <n v="0"/>
    <n v="0"/>
    <n v="0"/>
    <d v="2020-12-01T00:00:00"/>
    <d v="2019-08-06T00:00:00"/>
    <x v="24"/>
    <n v="2019"/>
  </r>
  <r>
    <s v="/games/boxart/full_4129150AmericaFrontccc.jpg"/>
    <x v="31104"/>
    <s v="All"/>
    <s v="Simulation"/>
    <s v="Thunder Lotus Games"/>
    <s v="Thunder Lotus Games"/>
    <n v="0"/>
    <n v="0"/>
    <n v="0"/>
    <n v="0"/>
    <n v="0"/>
    <n v="0"/>
    <d v="2020-08-18T00:00:00"/>
    <d v="2021-04-20T00:00:00"/>
    <x v="24"/>
    <n v="2021"/>
  </r>
  <r>
    <s v="/games/boxart/full_200139AmericaFrontccc.png"/>
    <x v="31104"/>
    <s v="NS"/>
    <s v="Simulation"/>
    <s v="Thunder Lotus Games"/>
    <s v="Thunder Lotus Games"/>
    <n v="0"/>
    <n v="0"/>
    <n v="0"/>
    <n v="0"/>
    <n v="0"/>
    <n v="0"/>
    <d v="2020-08-18T00:00:00"/>
    <d v="2019-08-06T00:00:00"/>
    <x v="24"/>
    <n v="2019"/>
  </r>
  <r>
    <s v="/games/boxart/full_1162596AmericaFrontccc.jpg"/>
    <x v="31104"/>
    <s v="PC"/>
    <s v="Adventure"/>
    <s v="Thunder Lotus Games"/>
    <s v="Thunder Lotus Games"/>
    <n v="0"/>
    <n v="0"/>
    <n v="0"/>
    <n v="0"/>
    <n v="0"/>
    <n v="0"/>
    <d v="2020-12-01T00:00:00"/>
    <d v="2019-08-06T00:00:00"/>
    <x v="24"/>
    <n v="2019"/>
  </r>
  <r>
    <s v="/games/boxart/8678017ccc.jpg"/>
    <x v="31105"/>
    <s v="GC"/>
    <s v="Platform"/>
    <s v="DreamCatcher Interactive"/>
    <s v="Wanadoo"/>
    <n v="0"/>
    <n v="0.02"/>
    <n v="0.01"/>
    <n v="0"/>
    <n v="0"/>
    <n v="0"/>
    <d v="2003-09-24T00:00:00"/>
    <m/>
    <x v="21"/>
    <n v="0"/>
  </r>
  <r>
    <s v="/games/boxart/full_5288467AmericaFrontccc.jpg"/>
    <x v="31105"/>
    <s v="GBA"/>
    <s v="Platform"/>
    <s v="DreamCatcher Interactive"/>
    <s v="Magic Pockets"/>
    <n v="0"/>
    <n v="0.01"/>
    <n v="0.01"/>
    <n v="0"/>
    <n v="0"/>
    <n v="0"/>
    <d v="2003-11-02T00:00:00"/>
    <m/>
    <x v="21"/>
    <n v="0"/>
  </r>
  <r>
    <s v="/games/boxart/full_7827993PALFrontccc.jpg"/>
    <x v="31106"/>
    <s v="PC"/>
    <s v="Misc"/>
    <s v="Focus Multimedia"/>
    <s v="Unknown"/>
    <n v="0"/>
    <n v="0.02"/>
    <n v="0"/>
    <n v="0"/>
    <n v="0.02"/>
    <n v="0"/>
    <d v="2015-08-21T00:00:00"/>
    <d v="2018-09-22T00:00:00"/>
    <x v="18"/>
    <n v="2018"/>
  </r>
  <r>
    <s v="/games/boxart/7613024ccc.jpg"/>
    <x v="31107"/>
    <s v="GEN"/>
    <s v="Role-Playing"/>
    <s v="Wisdom Tree"/>
    <s v="Wisdom Tree"/>
    <n v="0"/>
    <n v="0"/>
    <n v="0"/>
    <n v="0"/>
    <n v="0"/>
    <n v="0"/>
    <d v="1994-01-01T00:00:00"/>
    <m/>
    <x v="33"/>
    <n v="0"/>
  </r>
  <r>
    <s v="/games/boxart/5065281ccc.jpg"/>
    <x v="31107"/>
    <s v="NES"/>
    <s v="Role-Playing"/>
    <s v="Wisdom Tree"/>
    <s v="Wisdom Tree"/>
    <n v="0"/>
    <n v="0"/>
    <n v="0"/>
    <n v="0"/>
    <n v="0"/>
    <n v="0"/>
    <d v="1992-01-01T00:00:00"/>
    <m/>
    <x v="29"/>
    <n v="0"/>
  </r>
  <r>
    <s v="/games/boxart/1439425ccc.jpg"/>
    <x v="31107"/>
    <s v="GB"/>
    <s v="Role-Playing"/>
    <s v="Wisdom Tree"/>
    <s v="Wisdom Tree"/>
    <n v="0"/>
    <n v="0"/>
    <n v="0"/>
    <n v="0"/>
    <n v="0"/>
    <n v="0"/>
    <d v="1992-01-01T00:00:00"/>
    <m/>
    <x v="29"/>
    <n v="0"/>
  </r>
  <r>
    <s v="/games/boxart/default.jpg"/>
    <x v="31108"/>
    <s v="GB"/>
    <s v="Platform"/>
    <s v="Infogrames"/>
    <s v="Bit Managers"/>
    <n v="0"/>
    <n v="0"/>
    <n v="0"/>
    <n v="0"/>
    <n v="0"/>
    <n v="0"/>
    <d v="1996-01-01T00:00:00"/>
    <m/>
    <x v="37"/>
    <n v="0"/>
  </r>
  <r>
    <s v="/games/boxart/full_9900324PALFrontccc.jpg"/>
    <x v="31108"/>
    <s v="SNES"/>
    <s v="Platform"/>
    <s v="Infogrames"/>
    <s v="Infogrames"/>
    <n v="0"/>
    <n v="0"/>
    <n v="0"/>
    <n v="0"/>
    <n v="0"/>
    <n v="0"/>
    <d v="1996-09-29T00:00:00"/>
    <m/>
    <x v="37"/>
    <n v="0"/>
  </r>
  <r>
    <s v="/games/boxart/full_3165338PALFrontccc.jpg"/>
    <x v="31108"/>
    <s v="GEN"/>
    <s v="Platform"/>
    <s v="Infogrames"/>
    <s v="Infogrames"/>
    <n v="0"/>
    <n v="0"/>
    <n v="0"/>
    <n v="0"/>
    <n v="0"/>
    <n v="0"/>
    <d v="1996-09-20T00:00:00"/>
    <m/>
    <x v="37"/>
    <n v="0"/>
  </r>
  <r>
    <s v="/games/boxart/full_46509PALFrontccc.jpg"/>
    <x v="31108"/>
    <s v="PC"/>
    <s v="Platform"/>
    <s v="Infogrames"/>
    <s v="Infogrames"/>
    <n v="0"/>
    <n v="0"/>
    <n v="0"/>
    <n v="0"/>
    <n v="0"/>
    <n v="0"/>
    <d v="1997-01-01T00:00:00"/>
    <m/>
    <x v="20"/>
    <n v="0"/>
  </r>
  <r>
    <s v="/games/boxart/full_2060280PALFrontccc.jpg"/>
    <x v="31109"/>
    <s v="GB"/>
    <s v="Platform"/>
    <s v="Ubisoft"/>
    <s v="Planet Interactive"/>
    <n v="0"/>
    <n v="0"/>
    <n v="0"/>
    <n v="0"/>
    <n v="0"/>
    <n v="0"/>
    <d v="2000-01-01T00:00:00"/>
    <m/>
    <x v="4"/>
    <n v="0"/>
  </r>
  <r>
    <s v="/games/boxart/full_3813832AmericaFrontccc.jpg"/>
    <x v="31110"/>
    <s v="2600"/>
    <s v="Action"/>
    <s v="Milton Bradley"/>
    <s v="Milton Bradley"/>
    <n v="0"/>
    <n v="0"/>
    <n v="0"/>
    <n v="0"/>
    <n v="0"/>
    <n v="0"/>
    <d v="1983-01-01T00:00:00"/>
    <m/>
    <x v="42"/>
    <n v="0"/>
  </r>
  <r>
    <s v="/games/boxart/4784179ccc.gif"/>
    <x v="31111"/>
    <s v="DS"/>
    <s v="Simulation"/>
    <s v="Destineer"/>
    <s v="Big John Games"/>
    <n v="0"/>
    <n v="0.05"/>
    <n v="0.05"/>
    <n v="0"/>
    <n v="0"/>
    <n v="0"/>
    <d v="2008-03-05T00:00:00"/>
    <m/>
    <x v="7"/>
    <n v="0"/>
  </r>
  <r>
    <s v="/games/boxart/default.jpg"/>
    <x v="31112"/>
    <s v="PC"/>
    <s v="Action"/>
    <s v="Unknown"/>
    <s v="Walking circles"/>
    <n v="0"/>
    <n v="0"/>
    <n v="0"/>
    <n v="0"/>
    <n v="0"/>
    <n v="0"/>
    <m/>
    <m/>
    <x v="17"/>
    <n v="0"/>
  </r>
  <r>
    <s v="/games/boxart/full_2547801AmericaFrontccc.jpg"/>
    <x v="31113"/>
    <s v="PS2"/>
    <s v="Racing"/>
    <s v="Atari"/>
    <s v="Rainbow Studios"/>
    <n v="0"/>
    <n v="0.7"/>
    <n v="0.34"/>
    <n v="0"/>
    <n v="0.27"/>
    <n v="0.09"/>
    <d v="2001-11-05T00:00:00"/>
    <m/>
    <x v="8"/>
    <n v="0"/>
  </r>
  <r>
    <s v="/games/boxart/3245781ccc.gif"/>
    <x v="31113"/>
    <s v="XB"/>
    <s v="Racing"/>
    <s v="Atari"/>
    <s v="Rainbow Studios"/>
    <n v="0"/>
    <n v="0.11"/>
    <n v="0.09"/>
    <n v="0"/>
    <n v="0.02"/>
    <n v="0"/>
    <d v="2002-06-25T00:00:00"/>
    <m/>
    <x v="1"/>
    <n v="0"/>
  </r>
  <r>
    <s v="/games/boxart/7932030ccc.gif"/>
    <x v="31114"/>
    <s v="PS2"/>
    <s v="Racing"/>
    <s v="THQ"/>
    <s v="Rainbow Studios"/>
    <n v="0"/>
    <n v="0.5"/>
    <n v="0.24"/>
    <n v="0"/>
    <n v="0.19"/>
    <n v="0.06"/>
    <d v="2003-08-05T00:00:00"/>
    <m/>
    <x v="21"/>
    <n v="0"/>
  </r>
  <r>
    <s v="/games/boxart/full_643308AmericaFrontccc.png"/>
    <x v="31115"/>
    <s v="NS"/>
    <s v="Platform"/>
    <s v="Plug In Digital"/>
    <s v="Plug In Digital"/>
    <n v="0"/>
    <n v="0"/>
    <n v="0"/>
    <n v="0"/>
    <n v="0"/>
    <n v="0"/>
    <d v="2017-10-26T00:00:00"/>
    <d v="2018-03-25T00:00:00"/>
    <x v="0"/>
    <n v="2018"/>
  </r>
  <r>
    <s v="/games/boxart/full_4001340AmericaFrontccc.png"/>
    <x v="31116"/>
    <s v="WiiU"/>
    <s v="Action"/>
    <s v="Unknown"/>
    <s v="RCMADIAX"/>
    <n v="0"/>
    <n v="0"/>
    <n v="0"/>
    <n v="0"/>
    <n v="0"/>
    <n v="0"/>
    <m/>
    <d v="2018-01-06T00:00:00"/>
    <x v="17"/>
    <n v="2018"/>
  </r>
  <r>
    <s v="/games/boxart/9723151ccc.jpg"/>
    <x v="31117"/>
    <s v="PC"/>
    <s v="Misc"/>
    <s v="Take-Two Interactive"/>
    <s v="Cat Daddy Games"/>
    <n v="0"/>
    <n v="0"/>
    <n v="0"/>
    <n v="0"/>
    <n v="0"/>
    <n v="0"/>
    <d v="2005-10-11T00:00:00"/>
    <m/>
    <x v="19"/>
    <n v="0"/>
  </r>
  <r>
    <s v="/games/boxart/7349098ccc.jpg"/>
    <x v="31117"/>
    <s v="XB"/>
    <s v="Sports"/>
    <s v="Take-Two Interactive"/>
    <s v="Cat Daddy Games"/>
    <n v="0"/>
    <n v="0.06"/>
    <n v="0.04"/>
    <n v="0"/>
    <n v="0.01"/>
    <n v="0"/>
    <d v="2005-10-11T00:00:00"/>
    <m/>
    <x v="19"/>
    <n v="0"/>
  </r>
  <r>
    <s v="/games/boxart/full_8081400AmericaFrontccc.png"/>
    <x v="31118"/>
    <s v="WiiU"/>
    <s v="Shooter"/>
    <s v="Nintendo"/>
    <s v="Nintendo EAD"/>
    <n v="8.4"/>
    <n v="0"/>
    <n v="0"/>
    <n v="0"/>
    <n v="0"/>
    <n v="0"/>
    <d v="2015-05-29T00:00:00"/>
    <d v="2020-08-03T00:00:00"/>
    <x v="18"/>
    <n v="2020"/>
  </r>
  <r>
    <s v="/games/boxart/full_7347977AmericaFrontccc.jpg"/>
    <x v="31118"/>
    <s v="Series"/>
    <s v="Shooter"/>
    <s v="Nintendo"/>
    <s v="Nintendo"/>
    <n v="0"/>
    <n v="0"/>
    <n v="0"/>
    <n v="0"/>
    <n v="0"/>
    <n v="0"/>
    <d v="2015-05-29T00:00:00"/>
    <d v="2020-02-16T00:00:00"/>
    <x v="18"/>
    <n v="2020"/>
  </r>
  <r>
    <s v="/games/boxart/full_7536933AmericaFrontccc.png"/>
    <x v="31119"/>
    <s v="NS"/>
    <s v="Shooter"/>
    <s v="Nintendo"/>
    <s v="Nintendo EPD"/>
    <n v="8.1999999999999993"/>
    <n v="0"/>
    <n v="0"/>
    <n v="0"/>
    <n v="0"/>
    <n v="0"/>
    <d v="2017-07-21T00:00:00"/>
    <d v="2018-11-19T00:00:00"/>
    <x v="0"/>
    <n v="2018"/>
  </r>
  <r>
    <s v="/games/boxart/full_7099900AmericaFrontccc.jpg"/>
    <x v="31120"/>
    <s v="NS"/>
    <s v="Shooter"/>
    <s v="Nintendo"/>
    <s v="Nintendo"/>
    <n v="0"/>
    <n v="0"/>
    <n v="0"/>
    <n v="0"/>
    <n v="0"/>
    <n v="0"/>
    <d v="2022-09-09T00:00:00"/>
    <d v="2021-02-17T00:00:00"/>
    <x v="25"/>
    <n v="2021"/>
  </r>
  <r>
    <s v="/games/boxart/full_8765982AmericaFrontccc.jpeg"/>
    <x v="31121"/>
    <s v="PC"/>
    <s v="Action"/>
    <s v="Desura"/>
    <s v="Unknown"/>
    <n v="0"/>
    <n v="0"/>
    <n v="0"/>
    <n v="0"/>
    <n v="0"/>
    <n v="0"/>
    <d v="2013-07-23T00:00:00"/>
    <m/>
    <x v="10"/>
    <n v="0"/>
  </r>
  <r>
    <s v="/games/boxart/full_3608376AmericaFrontccc.jpg"/>
    <x v="31122"/>
    <s v="PC"/>
    <s v="Shooter"/>
    <s v="Unknown"/>
    <s v="Dreamworlds"/>
    <n v="0"/>
    <n v="0"/>
    <n v="0"/>
    <n v="0"/>
    <n v="0"/>
    <n v="0"/>
    <m/>
    <d v="2019-03-09T00:00:00"/>
    <x v="17"/>
    <n v="2019"/>
  </r>
  <r>
    <s v="/games/boxart/full_8445780PALFrontccc.jpg"/>
    <x v="31123"/>
    <s v="PS2"/>
    <s v="Action"/>
    <s v="505 Games"/>
    <s v="Vingt-et-un Systems"/>
    <n v="0"/>
    <n v="0"/>
    <n v="0"/>
    <n v="0"/>
    <n v="0"/>
    <n v="0"/>
    <d v="2005-06-01T00:00:00"/>
    <m/>
    <x v="19"/>
    <n v="0"/>
  </r>
  <r>
    <s v="/games/boxart/full_splatterhouse_10AmericaFront.jpg"/>
    <x v="31124"/>
    <s v="PCE"/>
    <s v="Action"/>
    <s v="NEC"/>
    <s v="Namco"/>
    <n v="0"/>
    <n v="0"/>
    <n v="0"/>
    <n v="0"/>
    <n v="0"/>
    <n v="0"/>
    <d v="1990-01-01T00:00:00"/>
    <m/>
    <x v="40"/>
    <n v="0"/>
  </r>
  <r>
    <s v="/games/boxart/full_splatterhouse_1AmericaFront.jpg"/>
    <x v="31124"/>
    <s v="VC"/>
    <s v="Action"/>
    <s v="Namco Bandai"/>
    <s v="Namco"/>
    <n v="0"/>
    <n v="0"/>
    <n v="0"/>
    <n v="0"/>
    <n v="0"/>
    <n v="0"/>
    <d v="2007-03-19T00:00:00"/>
    <m/>
    <x v="16"/>
    <n v="0"/>
  </r>
  <r>
    <s v="/games/boxart/full_splatterhouse_4JapanFront.jpg"/>
    <x v="31124"/>
    <s v="PC"/>
    <s v="Action"/>
    <s v="Namco"/>
    <s v="Namco"/>
    <n v="0"/>
    <n v="0"/>
    <n v="0"/>
    <n v="0"/>
    <n v="0"/>
    <n v="0"/>
    <d v="2003-11-20T00:00:00"/>
    <m/>
    <x v="21"/>
    <n v="0"/>
  </r>
  <r>
    <s v="/games/boxart/full_splatterhouse_5AmericaFront.jpg"/>
    <x v="31124"/>
    <s v="PS3"/>
    <s v="Action"/>
    <s v="Namco Bandai"/>
    <s v="BottleRocket"/>
    <n v="0"/>
    <n v="0.16"/>
    <n v="0.13"/>
    <n v="0"/>
    <n v="0.02"/>
    <n v="0.02"/>
    <d v="2010-11-23T00:00:00"/>
    <m/>
    <x v="3"/>
    <n v="0"/>
  </r>
  <r>
    <s v="/games/boxart/full_splatterhouse_7AmericaFront.jpg"/>
    <x v="31124"/>
    <s v="X360"/>
    <s v="Action"/>
    <s v="Namco Bandai"/>
    <s v="BottleRocket"/>
    <n v="0"/>
    <n v="0.18"/>
    <n v="0.14000000000000001"/>
    <n v="0"/>
    <n v="0.03"/>
    <n v="0.01"/>
    <d v="2010-11-23T00:00:00"/>
    <m/>
    <x v="3"/>
    <n v="0"/>
  </r>
  <r>
    <s v="/games/boxart/default.jpg"/>
    <x v="31125"/>
    <s v="TG16"/>
    <s v="Misc"/>
    <s v="Namco"/>
    <s v="Unknown"/>
    <n v="0"/>
    <n v="0"/>
    <n v="0"/>
    <n v="0"/>
    <n v="0"/>
    <n v="0"/>
    <d v="1990-04-21T00:00:00"/>
    <m/>
    <x v="40"/>
    <n v="0"/>
  </r>
  <r>
    <s v="/games/boxart/default.jpg"/>
    <x v="31125"/>
    <s v="VC"/>
    <s v="Action"/>
    <s v="Namco Bandai"/>
    <s v="Namco"/>
    <n v="0"/>
    <n v="0"/>
    <n v="0"/>
    <n v="0"/>
    <n v="0"/>
    <n v="0"/>
    <d v="2009-05-26T00:00:00"/>
    <m/>
    <x v="2"/>
    <n v="0"/>
  </r>
  <r>
    <s v="/games/boxart/2348999ccc.jpg"/>
    <x v="31126"/>
    <s v="VC"/>
    <s v="Action"/>
    <s v="Namco Bandai"/>
    <s v="Namco"/>
    <n v="0"/>
    <n v="0"/>
    <n v="0"/>
    <n v="0"/>
    <n v="0"/>
    <n v="0"/>
    <d v="2008-08-04T00:00:00"/>
    <m/>
    <x v="7"/>
    <n v="0"/>
  </r>
  <r>
    <s v="/games/boxart/9578250ccc.jpg"/>
    <x v="31126"/>
    <s v="GEN"/>
    <s v="Action"/>
    <s v="Namco"/>
    <s v="Namco"/>
    <n v="0"/>
    <n v="0"/>
    <n v="0"/>
    <n v="0"/>
    <n v="0"/>
    <n v="0"/>
    <d v="1992-01-01T00:00:00"/>
    <m/>
    <x v="29"/>
    <n v="0"/>
  </r>
  <r>
    <s v="/games/boxart/full_splatterhouse-3_6AmericaFront.jpg"/>
    <x v="31127"/>
    <s v="GEN"/>
    <s v="Action"/>
    <s v="Namco"/>
    <s v="Namco"/>
    <n v="0"/>
    <n v="0"/>
    <n v="0"/>
    <n v="0"/>
    <n v="0"/>
    <n v="0"/>
    <d v="1993-03-18T00:00:00"/>
    <m/>
    <x v="26"/>
    <n v="0"/>
  </r>
  <r>
    <s v="/games/boxart/full_5941235JapanFrontccc.jpg"/>
    <x v="31128"/>
    <s v="NES"/>
    <s v="Action"/>
    <s v="Namco"/>
    <s v="Namco"/>
    <n v="0"/>
    <n v="0"/>
    <n v="0"/>
    <n v="0"/>
    <n v="0"/>
    <n v="0"/>
    <d v="1989-07-31T00:00:00"/>
    <m/>
    <x v="6"/>
    <n v="0"/>
  </r>
  <r>
    <s v="/games/boxart/default.jpg"/>
    <x v="31129"/>
    <s v="WinP"/>
    <s v="Misc"/>
    <s v="MidwayÂ StudiosÂ SanÂ Diego"/>
    <s v="Unknown"/>
    <n v="0"/>
    <n v="0"/>
    <n v="0"/>
    <n v="0"/>
    <n v="0"/>
    <n v="0"/>
    <d v="2014-04-25T00:00:00"/>
    <m/>
    <x v="11"/>
    <n v="0"/>
  </r>
  <r>
    <s v="/games/boxart/full_1512649AmericaFrontccc.jpg"/>
    <x v="31130"/>
    <s v="OSX"/>
    <s v="Puzzle"/>
    <s v="Cipher Prime"/>
    <s v="Cipher Prime"/>
    <n v="0"/>
    <n v="0"/>
    <n v="0"/>
    <n v="0"/>
    <n v="0"/>
    <n v="0"/>
    <d v="2012-06-13T00:00:00"/>
    <d v="2019-04-17T00:00:00"/>
    <x v="5"/>
    <n v="2019"/>
  </r>
  <r>
    <s v="/games/boxart/full_5327939AmericaFrontccc.jpg"/>
    <x v="31130"/>
    <s v="And"/>
    <s v="Puzzle"/>
    <s v="Cipher Prime"/>
    <s v="Cipher Prime"/>
    <n v="0"/>
    <n v="0"/>
    <n v="0"/>
    <n v="0"/>
    <n v="0"/>
    <n v="0"/>
    <d v="2012-12-09T00:00:00"/>
    <d v="2019-04-17T00:00:00"/>
    <x v="5"/>
    <n v="2019"/>
  </r>
  <r>
    <s v="/games/boxart/full_2290975AmericaFrontccc.jpg"/>
    <x v="31130"/>
    <s v="iOS"/>
    <s v="Puzzle"/>
    <s v="Cipher Prime"/>
    <s v="Cipher Prime"/>
    <n v="0"/>
    <n v="0"/>
    <n v="0"/>
    <n v="0"/>
    <n v="0"/>
    <n v="0"/>
    <d v="2013-03-05T00:00:00"/>
    <d v="2019-04-17T00:00:00"/>
    <x v="10"/>
    <n v="2019"/>
  </r>
  <r>
    <s v="/games/boxart/full_4416300AmericaFrontccc.jpg"/>
    <x v="31130"/>
    <s v="PC"/>
    <s v="Puzzle"/>
    <s v="Cipher Prime"/>
    <s v="Cipher Prime"/>
    <n v="0"/>
    <n v="0"/>
    <n v="0"/>
    <n v="0"/>
    <n v="0"/>
    <n v="0"/>
    <d v="2012-06-13T00:00:00"/>
    <d v="2019-04-17T00:00:00"/>
    <x v="5"/>
    <n v="2019"/>
  </r>
  <r>
    <s v="/games/boxart/full_splitsecond_751AmericaFront.jpg"/>
    <x v="31131"/>
    <s v="PSN"/>
    <s v="Racing"/>
    <s v="Disney Interactive Studios"/>
    <s v="Black Rock Studio"/>
    <n v="0"/>
    <n v="0"/>
    <n v="0"/>
    <n v="0"/>
    <n v="0"/>
    <n v="0"/>
    <d v="2010-11-16T00:00:00"/>
    <m/>
    <x v="3"/>
    <n v="0"/>
  </r>
  <r>
    <s v="/games/boxart/full_1490642AmericaFrontccc.jpg"/>
    <x v="31131"/>
    <s v="PC"/>
    <s v="Racing"/>
    <s v="Disney Interactive Studios"/>
    <s v="Black Rock Studio"/>
    <n v="0"/>
    <n v="0.04"/>
    <n v="0"/>
    <n v="0"/>
    <n v="0.04"/>
    <n v="0.01"/>
    <d v="2010-05-18T00:00:00"/>
    <m/>
    <x v="3"/>
    <n v="0"/>
  </r>
  <r>
    <s v="/games/boxart/full_4461724AmericaFrontccc.jpg"/>
    <x v="31131"/>
    <s v="PS3"/>
    <s v="Racing"/>
    <s v="Disney Interactive Studios"/>
    <s v="Black Rock Studio"/>
    <n v="0"/>
    <n v="0.73"/>
    <n v="0.31"/>
    <n v="0.01"/>
    <n v="0.3"/>
    <n v="0.11"/>
    <d v="2010-05-18T00:00:00"/>
    <m/>
    <x v="3"/>
    <n v="0"/>
  </r>
  <r>
    <s v="/games/boxart/full_9678480AmericaFrontccc.jpg"/>
    <x v="31131"/>
    <s v="X360"/>
    <s v="Racing"/>
    <s v="Disney Interactive Studios"/>
    <s v="Black Rock Studio"/>
    <n v="8.4"/>
    <n v="0.6"/>
    <n v="0.32"/>
    <n v="0"/>
    <n v="0.23"/>
    <n v="0.06"/>
    <d v="2010-05-18T00:00:00"/>
    <m/>
    <x v="3"/>
    <n v="0"/>
  </r>
  <r>
    <s v="/games/boxart/full_splitsecond_620AmericaFront.jpg"/>
    <x v="31131"/>
    <s v="PSP"/>
    <s v="Racing"/>
    <s v="Disney Interactive Studios"/>
    <s v="Black Rock Studio"/>
    <n v="0"/>
    <n v="0.13"/>
    <n v="0.09"/>
    <n v="0"/>
    <n v="0.02"/>
    <n v="0.02"/>
    <d v="2010-11-16T00:00:00"/>
    <m/>
    <x v="3"/>
    <n v="0"/>
  </r>
  <r>
    <s v="/games/boxart/default.jpg"/>
    <x v="31132"/>
    <s v="PC"/>
    <s v="Shooter"/>
    <s v="Unknown"/>
    <s v="1047 Games"/>
    <n v="0"/>
    <n v="0"/>
    <n v="0"/>
    <n v="0"/>
    <n v="0"/>
    <n v="0"/>
    <m/>
    <d v="2018-07-16T00:00:00"/>
    <x v="17"/>
    <n v="2018"/>
  </r>
  <r>
    <s v="/games/boxart/full_8291693AmericaFrontccc.jpg"/>
    <x v="31133"/>
    <s v="XBL"/>
    <s v="Platform"/>
    <s v="Twisted Pixel Games"/>
    <s v="Twisted Pixel Games"/>
    <n v="8.4"/>
    <n v="0"/>
    <n v="0"/>
    <n v="0"/>
    <n v="0"/>
    <n v="0"/>
    <d v="2009-07-22T00:00:00"/>
    <m/>
    <x v="2"/>
    <n v="0"/>
  </r>
  <r>
    <s v="/games/boxart/3568615ccc.jpg"/>
    <x v="31134"/>
    <s v="WW"/>
    <s v="Racing"/>
    <s v="D2C Games"/>
    <s v="D2C Games"/>
    <n v="0"/>
    <n v="0"/>
    <n v="0"/>
    <n v="0"/>
    <n v="0"/>
    <n v="0"/>
    <d v="2008-07-07T00:00:00"/>
    <m/>
    <x v="7"/>
    <n v="0"/>
  </r>
  <r>
    <s v="/games/boxart/full_6007252AmericaFrontccc.jpg"/>
    <x v="31135"/>
    <s v="PC"/>
    <s v="Puzzle"/>
    <s v="PlayFirst"/>
    <s v="GameLab"/>
    <n v="0"/>
    <n v="0"/>
    <n v="0"/>
    <n v="0"/>
    <n v="0"/>
    <n v="0"/>
    <d v="2007-01-04T00:00:00"/>
    <m/>
    <x v="16"/>
    <n v="0"/>
  </r>
  <r>
    <s v="/games/boxart/full_4448873AmericaFrontccc.jpg"/>
    <x v="31136"/>
    <s v="Series"/>
    <s v="Action-Adventure"/>
    <s v="THQ"/>
    <s v="Vicarious Visions"/>
    <n v="0"/>
    <n v="0"/>
    <n v="0"/>
    <n v="0"/>
    <n v="0"/>
    <n v="0"/>
    <d v="2001-03-15T00:00:00"/>
    <d v="2020-03-07T00:00:00"/>
    <x v="8"/>
    <n v="2020"/>
  </r>
  <r>
    <s v="/games/boxart/full_5667139AmericaFrontccc.jpg"/>
    <x v="31137"/>
    <s v="GBA"/>
    <s v="Action"/>
    <s v="THQ"/>
    <s v="THQ"/>
    <n v="0"/>
    <n v="0.15"/>
    <n v="0.11"/>
    <n v="0"/>
    <n v="0.04"/>
    <n v="0"/>
    <d v="2005-06-01T00:00:00"/>
    <m/>
    <x v="19"/>
    <n v="0"/>
  </r>
  <r>
    <s v="/games/boxart/default.jpg"/>
    <x v="31138"/>
    <s v="XBL"/>
    <s v="Racing"/>
    <s v="MTV Games"/>
    <s v="MTV Games"/>
    <n v="0"/>
    <n v="0"/>
    <n v="0"/>
    <n v="0"/>
    <n v="0"/>
    <n v="0"/>
    <d v="2009-12-23T00:00:00"/>
    <m/>
    <x v="2"/>
    <n v="0"/>
  </r>
  <r>
    <s v="/games/boxart/1210128ccc.jpg"/>
    <x v="31139"/>
    <s v="DS"/>
    <s v="Action"/>
    <s v="THQ"/>
    <s v="Natsume"/>
    <n v="0"/>
    <n v="0.56999999999999995"/>
    <n v="0.52"/>
    <n v="0"/>
    <n v="0"/>
    <n v="0.04"/>
    <d v="2008-10-20T00:00:00"/>
    <m/>
    <x v="7"/>
    <n v="0"/>
  </r>
  <r>
    <s v="/games/boxart/full_3364599AmericaFrontccc.jpg"/>
    <x v="31139"/>
    <s v="Wii"/>
    <s v="Action"/>
    <s v="THQ"/>
    <s v="Incinerator Studios"/>
    <n v="0"/>
    <n v="0.53"/>
    <n v="0.49"/>
    <n v="0"/>
    <n v="0"/>
    <n v="0.04"/>
    <d v="2008-10-20T00:00:00"/>
    <m/>
    <x v="7"/>
    <n v="0"/>
  </r>
  <r>
    <s v="/games/boxart/full_2703170AmericaFrontccc.jpg"/>
    <x v="31139"/>
    <s v="PS2"/>
    <s v="Action"/>
    <s v="THQ"/>
    <s v="Incinerator Studios"/>
    <n v="0"/>
    <n v="0.57999999999999996"/>
    <n v="0.28999999999999998"/>
    <n v="0"/>
    <n v="0.22"/>
    <n v="7.0000000000000007E-2"/>
    <d v="2008-10-20T00:00:00"/>
    <m/>
    <x v="7"/>
    <n v="0"/>
  </r>
  <r>
    <s v="/games/boxart/full_8449218AmericaFrontccc.jpg"/>
    <x v="31140"/>
    <s v="PC"/>
    <s v="Platform"/>
    <s v="THQ"/>
    <s v="AWE Games"/>
    <n v="0"/>
    <n v="0"/>
    <n v="0"/>
    <n v="0"/>
    <n v="0"/>
    <n v="0"/>
    <d v="2003-10-31T00:00:00"/>
    <m/>
    <x v="21"/>
    <n v="0"/>
  </r>
  <r>
    <s v="/games/boxart/2409535ccc.jpg"/>
    <x v="31140"/>
    <s v="GC"/>
    <s v="Platform"/>
    <s v="THQ"/>
    <s v="Heavy Iron Studios"/>
    <n v="7.3"/>
    <n v="0.95"/>
    <n v="0.74"/>
    <n v="0"/>
    <n v="0.19"/>
    <n v="0.03"/>
    <d v="2003-10-31T00:00:00"/>
    <m/>
    <x v="21"/>
    <n v="0"/>
  </r>
  <r>
    <s v="/games/boxart/9306847ccc.jpg"/>
    <x v="31140"/>
    <s v="PS2"/>
    <s v="Platform"/>
    <s v="THQ"/>
    <s v="Heavy Iron Studios"/>
    <n v="5.8"/>
    <n v="1.67"/>
    <n v="1.08"/>
    <n v="0"/>
    <n v="0.45"/>
    <n v="0.14000000000000001"/>
    <d v="2003-10-31T00:00:00"/>
    <m/>
    <x v="21"/>
    <n v="0"/>
  </r>
  <r>
    <s v="/games/boxart/6704904ccc.jpg"/>
    <x v="31140"/>
    <s v="XB"/>
    <s v="Platform"/>
    <s v="THQ"/>
    <s v="Heavy Iron Studios"/>
    <n v="6.7"/>
    <n v="0.56999999999999995"/>
    <n v="0.45"/>
    <n v="0"/>
    <n v="0.1"/>
    <n v="0.02"/>
    <d v="2003-10-31T00:00:00"/>
    <m/>
    <x v="21"/>
    <n v="0"/>
  </r>
  <r>
    <s v="/games/boxart/146267ccc.jpg"/>
    <x v="31140"/>
    <s v="GBA"/>
    <s v="Platform"/>
    <s v="THQ"/>
    <s v="Vicarious Visions"/>
    <n v="0"/>
    <n v="1.23"/>
    <n v="0.88"/>
    <n v="0"/>
    <n v="0.33"/>
    <n v="0.02"/>
    <d v="2003-10-31T00:00:00"/>
    <m/>
    <x v="21"/>
    <n v="0"/>
  </r>
  <r>
    <s v="/games/boxart/full_9901563AmericaFrontccc.jpg"/>
    <x v="31141"/>
    <s v="XOne"/>
    <s v="Platform"/>
    <s v="THQ Nordic"/>
    <s v="THQ Nordic"/>
    <n v="0"/>
    <n v="0"/>
    <n v="0"/>
    <n v="0"/>
    <n v="0"/>
    <n v="0"/>
    <d v="2020-06-23T00:00:00"/>
    <d v="2020-09-29T00:00:00"/>
    <x v="24"/>
    <n v="2020"/>
  </r>
  <r>
    <s v="/games/boxart/full_6436172AmericaFrontccc.jpg"/>
    <x v="31141"/>
    <s v="PS4"/>
    <s v="Platform"/>
    <s v="THQ Nordic"/>
    <s v="Purple Lamp"/>
    <n v="0"/>
    <n v="0"/>
    <n v="0"/>
    <n v="0"/>
    <n v="0"/>
    <n v="0"/>
    <d v="2020-06-23T00:00:00"/>
    <d v="2022-05-16T00:00:00"/>
    <x v="24"/>
    <n v="2022"/>
  </r>
  <r>
    <s v="/games/boxart/full_6131093AmericaFrontccc.jpeg"/>
    <x v="31141"/>
    <s v="All"/>
    <s v="Action-Adventure"/>
    <s v="THQ Nordic"/>
    <s v="THQ Nordic"/>
    <n v="0"/>
    <n v="0"/>
    <n v="0"/>
    <n v="0"/>
    <n v="0"/>
    <n v="0"/>
    <d v="2020-06-23T00:00:00"/>
    <d v="2020-11-27T00:00:00"/>
    <x v="24"/>
    <n v="2020"/>
  </r>
  <r>
    <s v="/games/boxart/full_607989AmericaFrontccc.jpg"/>
    <x v="31141"/>
    <s v="NS"/>
    <s v="Platform"/>
    <s v="THQ Nordic"/>
    <s v="THQ Nordic"/>
    <n v="0"/>
    <n v="0"/>
    <n v="0"/>
    <n v="0"/>
    <n v="0"/>
    <n v="0"/>
    <d v="2020-06-23T00:00:00"/>
    <d v="2021-01-31T00:00:00"/>
    <x v="24"/>
    <n v="2021"/>
  </r>
  <r>
    <s v="/games/boxart/full_4357894AmericaFrontccc.jpeg"/>
    <x v="31141"/>
    <s v="PC"/>
    <s v="Platform"/>
    <s v="THQ Nordic"/>
    <s v="THQ Nordic"/>
    <n v="0"/>
    <n v="0"/>
    <n v="0"/>
    <n v="0"/>
    <n v="0"/>
    <n v="0"/>
    <d v="2020-06-23T00:00:00"/>
    <d v="2020-09-29T00:00:00"/>
    <x v="24"/>
    <n v="2020"/>
  </r>
  <r>
    <s v="/games/boxart/full_7531588PALFrontccc.jpg"/>
    <x v="31142"/>
    <s v="GBA"/>
    <s v="Misc"/>
    <s v="THQ"/>
    <s v="Vicarious Visions / Human Soft, Inc."/>
    <n v="0"/>
    <n v="0"/>
    <n v="0"/>
    <n v="0"/>
    <n v="0"/>
    <n v="0"/>
    <d v="2005-06-30T00:00:00"/>
    <m/>
    <x v="19"/>
    <n v="0"/>
  </r>
  <r>
    <s v="/games/boxart/full_spongebob-squarepants-creature-from-the-krusty-krab_6AmericaFront.jpg"/>
    <x v="31143"/>
    <s v="GBA"/>
    <s v="Platform"/>
    <s v="THQ"/>
    <s v="WayForward Technologies"/>
    <n v="0"/>
    <n v="0"/>
    <n v="0"/>
    <n v="0"/>
    <n v="0"/>
    <n v="0"/>
    <d v="2006-10-16T00:00:00"/>
    <m/>
    <x v="15"/>
    <n v="0"/>
  </r>
  <r>
    <s v="/games/boxart/full_2494709AmericaFrontccc.jpg"/>
    <x v="31143"/>
    <s v="PS2"/>
    <s v="Platform"/>
    <s v="THQ"/>
    <s v="Blitz Games"/>
    <n v="0"/>
    <n v="0"/>
    <n v="0"/>
    <n v="0"/>
    <n v="0"/>
    <n v="0"/>
    <d v="2006-10-16T00:00:00"/>
    <m/>
    <x v="15"/>
    <n v="0"/>
  </r>
  <r>
    <s v="/games/boxart/full_8995580AmericaFrontccc.jpg"/>
    <x v="31143"/>
    <s v="PC"/>
    <s v="Platform"/>
    <s v="THQ"/>
    <s v="Blitz Games"/>
    <n v="0"/>
    <n v="0"/>
    <n v="0"/>
    <n v="0"/>
    <n v="0"/>
    <n v="0"/>
    <d v="2006-10-16T00:00:00"/>
    <m/>
    <x v="15"/>
    <n v="0"/>
  </r>
  <r>
    <s v="/games/boxart/951543ccc.jpg"/>
    <x v="31143"/>
    <s v="Wii"/>
    <s v="Platform"/>
    <s v="THQ"/>
    <s v="Blitz Games"/>
    <n v="0"/>
    <n v="0.49"/>
    <n v="0.44"/>
    <n v="0"/>
    <n v="0.02"/>
    <n v="0.04"/>
    <d v="2006-11-13T00:00:00"/>
    <m/>
    <x v="15"/>
    <n v="0"/>
  </r>
  <r>
    <s v="/games/boxart/full_spongebob-squarepants-creature-from-the-krusty-krab_9AmericaFront.png"/>
    <x v="31143"/>
    <s v="DS"/>
    <s v="Platform"/>
    <s v="THQ"/>
    <s v="WayForward Technologies"/>
    <n v="0"/>
    <n v="0.49"/>
    <n v="0.45"/>
    <n v="0"/>
    <n v="0"/>
    <n v="0.04"/>
    <d v="2006-10-18T00:00:00"/>
    <m/>
    <x v="15"/>
    <n v="0"/>
  </r>
  <r>
    <s v="/games/boxart/875977ccc.jpg"/>
    <x v="31143"/>
    <s v="GC"/>
    <s v="Platform"/>
    <s v="THQ"/>
    <s v="Blitz Games"/>
    <n v="0"/>
    <n v="0.33"/>
    <n v="0.25"/>
    <n v="0"/>
    <n v="7.0000000000000007E-2"/>
    <n v="0.01"/>
    <d v="2006-10-16T00:00:00"/>
    <m/>
    <x v="15"/>
    <n v="0"/>
  </r>
  <r>
    <s v="/games/boxart/full_6356080AmericaFrontccc.jpg"/>
    <x v="31144"/>
    <s v="GBA"/>
    <s v="Platform"/>
    <s v="THQ"/>
    <s v="THQ"/>
    <n v="0"/>
    <n v="0.32"/>
    <n v="0.23"/>
    <n v="0"/>
    <n v="0.08"/>
    <n v="0.01"/>
    <d v="2005-03-08T00:00:00"/>
    <m/>
    <x v="19"/>
    <n v="0"/>
  </r>
  <r>
    <s v="/games/boxart/full_2357502AmericaFrontccc.jpg"/>
    <x v="31145"/>
    <s v="PC"/>
    <s v="Adventure"/>
    <s v="THQ"/>
    <s v="AWE Games"/>
    <n v="0"/>
    <n v="0"/>
    <n v="0"/>
    <n v="0"/>
    <n v="0"/>
    <n v="0"/>
    <d v="2002-09-23T00:00:00"/>
    <m/>
    <x v="1"/>
    <n v="0"/>
  </r>
  <r>
    <s v="/games/boxart/full_869862AmericaFrontccc.jpg"/>
    <x v="31146"/>
    <s v="GBA"/>
    <s v="Misc"/>
    <s v="Majesco"/>
    <s v="Majesco Games"/>
    <n v="0"/>
    <n v="0.64"/>
    <n v="0.46"/>
    <n v="0"/>
    <n v="0.17"/>
    <n v="0.01"/>
    <d v="2004-05-14T00:00:00"/>
    <m/>
    <x v="27"/>
    <n v="0"/>
  </r>
  <r>
    <s v="/games/boxart/full_8362368AmericaFrontccc.jpg"/>
    <x v="31147"/>
    <s v="GBA"/>
    <s v="Misc"/>
    <s v="Majesco"/>
    <s v="Majesco Games"/>
    <n v="0"/>
    <n v="0.53"/>
    <n v="0.38"/>
    <n v="0"/>
    <n v="0.14000000000000001"/>
    <n v="0.01"/>
    <d v="2004-05-14T00:00:00"/>
    <m/>
    <x v="27"/>
    <n v="0"/>
  </r>
  <r>
    <s v="/games/boxart/full_1572559AmericaFrontccc.jpg"/>
    <x v="31148"/>
    <s v="GBA"/>
    <s v="Misc"/>
    <s v="Majesco"/>
    <s v="Majesco Games"/>
    <n v="0"/>
    <n v="0.21"/>
    <n v="0.15"/>
    <n v="0"/>
    <n v="0.05"/>
    <n v="0"/>
    <d v="2004-11-01T00:00:00"/>
    <m/>
    <x v="27"/>
    <n v="0"/>
  </r>
  <r>
    <s v="/games/boxart/8683431ccc.jpg"/>
    <x v="31149"/>
    <s v="GB"/>
    <s v="Action"/>
    <s v="THQ"/>
    <s v="Vicarious Visions"/>
    <n v="0"/>
    <n v="0"/>
    <n v="0"/>
    <n v="0"/>
    <n v="0"/>
    <n v="0"/>
    <d v="2001-03-14T00:00:00"/>
    <m/>
    <x v="8"/>
    <n v="0"/>
  </r>
  <r>
    <s v="/games/boxart/default.jpg"/>
    <x v="31150"/>
    <s v="DS"/>
    <s v="Misc"/>
    <s v="Unknown"/>
    <s v="THQ"/>
    <n v="0"/>
    <n v="0"/>
    <n v="0"/>
    <n v="0"/>
    <n v="0"/>
    <n v="0"/>
    <m/>
    <m/>
    <x v="17"/>
    <n v="0"/>
  </r>
  <r>
    <s v="/games/boxart/full_9650162AmericaFrontccc.jpg"/>
    <x v="31150"/>
    <s v="PC"/>
    <s v="Misc"/>
    <s v="THQ"/>
    <s v="AWE Productions, Inc."/>
    <n v="0"/>
    <n v="0"/>
    <n v="0"/>
    <n v="0"/>
    <n v="0"/>
    <n v="0"/>
    <d v="2005-10-19T00:00:00"/>
    <m/>
    <x v="19"/>
    <n v="0"/>
  </r>
  <r>
    <s v="/games/boxart/3217621ccc.jpg"/>
    <x v="31150"/>
    <s v="PS2"/>
    <s v="Misc"/>
    <s v="THQ"/>
    <s v="THQ Australia Studios Pty Ltd."/>
    <n v="0"/>
    <n v="0.44"/>
    <n v="0.37"/>
    <n v="0"/>
    <n v="0.01"/>
    <n v="0.06"/>
    <d v="2005-10-21T00:00:00"/>
    <m/>
    <x v="19"/>
    <n v="0"/>
  </r>
  <r>
    <s v="/games/boxart/9882112ccc.jpg"/>
    <x v="31150"/>
    <s v="XB"/>
    <s v="Misc"/>
    <s v="THQ"/>
    <s v="THQ Australia Studios Pty Ltd."/>
    <n v="0"/>
    <n v="0.26"/>
    <n v="0.19"/>
    <n v="0"/>
    <n v="0.06"/>
    <n v="0.01"/>
    <d v="2005-10-21T00:00:00"/>
    <m/>
    <x v="19"/>
    <n v="0"/>
  </r>
  <r>
    <s v="/games/boxart/full_3391680AmericaFrontccc.jpg"/>
    <x v="31150"/>
    <s v="GC"/>
    <s v="Misc"/>
    <s v="THQ"/>
    <s v="THQ Australia Studios Pty Ltd."/>
    <n v="0"/>
    <n v="0.44"/>
    <n v="0.34"/>
    <n v="0"/>
    <n v="0.09"/>
    <n v="0.01"/>
    <d v="2005-10-21T00:00:00"/>
    <m/>
    <x v="19"/>
    <n v="0"/>
  </r>
  <r>
    <s v="/games/boxart/full_spongebob-squarepants-lights-camera-pants_423AmericaFront.jpg"/>
    <x v="31150"/>
    <s v="GBA"/>
    <s v="Misc"/>
    <s v="THQ"/>
    <s v="WayForward Technologies"/>
    <n v="0"/>
    <n v="0.51"/>
    <n v="0.37"/>
    <n v="0"/>
    <n v="0.14000000000000001"/>
    <n v="0.01"/>
    <d v="2005-10-21T00:00:00"/>
    <m/>
    <x v="19"/>
    <n v="0"/>
  </r>
  <r>
    <s v="/games/boxart/full_8643361AmericaFrontccc.jpg"/>
    <x v="31151"/>
    <s v="PC"/>
    <s v="Action"/>
    <s v="THQ"/>
    <s v="Awesome Productions"/>
    <n v="0"/>
    <n v="0"/>
    <n v="0"/>
    <n v="0"/>
    <n v="0"/>
    <n v="0"/>
    <d v="2001-09-24T00:00:00"/>
    <m/>
    <x v="8"/>
    <n v="0"/>
  </r>
  <r>
    <s v="/games/boxart/full_1887114AmericaFrontccc.jpg"/>
    <x v="31152"/>
    <s v="X360"/>
    <s v="Platform"/>
    <s v="Activision"/>
    <s v="Behaviour Interactive"/>
    <n v="0"/>
    <n v="0.05"/>
    <n v="0.04"/>
    <n v="0"/>
    <n v="0"/>
    <n v="0"/>
    <d v="2013-10-22T00:00:00"/>
    <d v="2020-12-17T00:00:00"/>
    <x v="10"/>
    <n v="2020"/>
  </r>
  <r>
    <s v="/games/boxart/full_7154916AmericaFrontccc.jpg"/>
    <x v="31152"/>
    <s v="WiiU"/>
    <s v="Platform"/>
    <s v="Activision"/>
    <s v="Behaviour Interactive"/>
    <n v="0"/>
    <n v="0.06"/>
    <n v="0"/>
    <n v="0"/>
    <n v="0.05"/>
    <n v="0"/>
    <d v="2013-10-22T00:00:00"/>
    <d v="2020-12-17T00:00:00"/>
    <x v="10"/>
    <n v="2020"/>
  </r>
  <r>
    <s v="/games/boxart/full_2062907AmericaFrontccc.jpg"/>
    <x v="31152"/>
    <s v="3DS"/>
    <s v="Platform"/>
    <s v="Activision"/>
    <s v="Behaviour Interactive"/>
    <n v="0"/>
    <n v="0.06"/>
    <n v="0"/>
    <n v="0"/>
    <n v="0.06"/>
    <n v="0"/>
    <d v="2013-10-22T00:00:00"/>
    <d v="2020-12-17T00:00:00"/>
    <x v="10"/>
    <n v="2020"/>
  </r>
  <r>
    <s v="/games/boxart/full_709708AmericaFrontccc.jpg"/>
    <x v="31152"/>
    <s v="PS3"/>
    <s v="Platform"/>
    <s v="Activision"/>
    <s v="Behaviour Interactive"/>
    <n v="0"/>
    <n v="0"/>
    <n v="0"/>
    <n v="0"/>
    <n v="0"/>
    <n v="0"/>
    <d v="2013-10-22T00:00:00"/>
    <d v="2020-12-17T00:00:00"/>
    <x v="10"/>
    <n v="2020"/>
  </r>
  <r>
    <s v="/games/boxart/full_103250AmericaFrontccc.jpg"/>
    <x v="31152"/>
    <s v="Wii"/>
    <s v="Platform"/>
    <s v="Activision"/>
    <s v="Behaviour Interactive"/>
    <n v="0"/>
    <n v="0"/>
    <n v="0"/>
    <n v="0"/>
    <n v="0"/>
    <n v="0"/>
    <d v="2013-10-22T00:00:00"/>
    <d v="2020-12-17T00:00:00"/>
    <x v="10"/>
    <n v="2020"/>
  </r>
  <r>
    <s v="/games/boxart/full_906497AmericaFrontccc.jpg"/>
    <x v="31152"/>
    <s v="DS"/>
    <s v="Platform"/>
    <s v="Activision"/>
    <s v="Engine Software"/>
    <n v="0"/>
    <n v="0"/>
    <n v="0"/>
    <n v="0"/>
    <n v="0"/>
    <n v="0"/>
    <d v="2013-10-22T00:00:00"/>
    <d v="2020-12-17T00:00:00"/>
    <x v="10"/>
    <n v="2020"/>
  </r>
  <r>
    <s v="/games/boxart/3998788ccc.jpg"/>
    <x v="31153"/>
    <s v="GBA"/>
    <s v="Action"/>
    <s v="THQ"/>
    <s v="Vicarious Visions"/>
    <n v="0"/>
    <n v="1.19"/>
    <n v="0.92"/>
    <n v="0"/>
    <n v="0.23"/>
    <n v="0.04"/>
    <d v="2002-09-10T00:00:00"/>
    <m/>
    <x v="1"/>
    <n v="0"/>
  </r>
  <r>
    <s v="/games/boxart/9401924ccc.jpg"/>
    <x v="31153"/>
    <s v="PS2"/>
    <s v="Platform"/>
    <s v="THQ"/>
    <s v="Big Sky Software"/>
    <n v="0"/>
    <n v="1.08"/>
    <n v="0.53"/>
    <n v="0"/>
    <n v="0.41"/>
    <n v="0.14000000000000001"/>
    <d v="2002-11-21T00:00:00"/>
    <m/>
    <x v="1"/>
    <n v="0"/>
  </r>
  <r>
    <s v="/games/boxart/9981427ccc.jpg"/>
    <x v="31153"/>
    <s v="GC"/>
    <s v="Platform"/>
    <s v="THQ"/>
    <s v="Big Sky Software"/>
    <n v="0"/>
    <n v="0.2"/>
    <n v="0.15"/>
    <n v="0"/>
    <n v="0.04"/>
    <n v="0.01"/>
    <d v="2002-12-18T00:00:00"/>
    <m/>
    <x v="1"/>
    <n v="0"/>
  </r>
  <r>
    <s v="/games/boxart/7611511ccc.jpg"/>
    <x v="31154"/>
    <s v="PS"/>
    <s v="Action"/>
    <s v="THQ"/>
    <s v="Climax Group"/>
    <n v="0"/>
    <n v="1.78"/>
    <n v="1.1200000000000001"/>
    <n v="0"/>
    <n v="0.57999999999999996"/>
    <n v="0.08"/>
    <d v="2001-09-21T00:00:00"/>
    <m/>
    <x v="8"/>
    <n v="0"/>
  </r>
  <r>
    <s v="/games/boxart/full_8310010AmericaFrontccc.jpg"/>
    <x v="31154"/>
    <s v="GBA"/>
    <s v="Action"/>
    <s v="THQ"/>
    <s v="Climax Group"/>
    <n v="0"/>
    <n v="0.55000000000000004"/>
    <n v="0.39"/>
    <n v="0"/>
    <n v="0.15"/>
    <n v="0.01"/>
    <d v="2001-11-05T00:00:00"/>
    <m/>
    <x v="8"/>
    <n v="0"/>
  </r>
  <r>
    <s v="/games/boxart/full_6137422AmericaFrontccc.jpg"/>
    <x v="31155"/>
    <s v="XOne"/>
    <s v="Action-Adventure"/>
    <s v="Unknown"/>
    <s v="Purple Lamp"/>
    <n v="0"/>
    <n v="0"/>
    <n v="0"/>
    <n v="0"/>
    <n v="0"/>
    <n v="0"/>
    <m/>
    <d v="2021-09-18T00:00:00"/>
    <x v="17"/>
    <n v="2021"/>
  </r>
  <r>
    <s v="/games/boxart/full_3800772AmericaFrontccc.jpg"/>
    <x v="31155"/>
    <s v="NS"/>
    <s v="Action-Adventure"/>
    <s v="Unknown"/>
    <s v="Purple Lamp"/>
    <n v="0"/>
    <n v="0"/>
    <n v="0"/>
    <n v="0"/>
    <n v="0"/>
    <n v="0"/>
    <m/>
    <d v="2021-09-18T00:00:00"/>
    <x v="17"/>
    <n v="2021"/>
  </r>
  <r>
    <s v="/games/boxart/full_4003005AmericaFrontccc.jpg"/>
    <x v="31155"/>
    <s v="PS4"/>
    <s v="Action-Adventure"/>
    <s v="Unknown"/>
    <s v="Purple Lamp"/>
    <n v="0"/>
    <n v="0"/>
    <n v="0"/>
    <n v="0"/>
    <n v="0"/>
    <n v="0"/>
    <m/>
    <d v="2021-09-18T00:00:00"/>
    <x v="17"/>
    <n v="2021"/>
  </r>
  <r>
    <s v="/games/boxart/full_1095760AmericaFrontccc.jpg"/>
    <x v="31155"/>
    <s v="PC"/>
    <s v="Action-Adventure"/>
    <s v="Unknown"/>
    <s v="Purple Lamp"/>
    <n v="0"/>
    <n v="0"/>
    <n v="0"/>
    <n v="0"/>
    <n v="0"/>
    <n v="0"/>
    <m/>
    <d v="2021-09-18T00:00:00"/>
    <x v="17"/>
    <n v="2021"/>
  </r>
  <r>
    <s v="/games/boxart/full_2709549AmericaFrontccc.png"/>
    <x v="31156"/>
    <s v="PSN"/>
    <s v="Action"/>
    <s v="THQ"/>
    <s v="Tantalus Interactive"/>
    <n v="0"/>
    <n v="0"/>
    <n v="0"/>
    <n v="0"/>
    <n v="0"/>
    <n v="0"/>
    <d v="2009-09-30T00:00:00"/>
    <m/>
    <x v="2"/>
    <n v="0"/>
  </r>
  <r>
    <s v="/games/boxart/full_7356188AmericaFrontccc.jpg"/>
    <x v="31156"/>
    <s v="PSP"/>
    <s v="Action"/>
    <s v="THQ"/>
    <s v="Tantalus Interactive"/>
    <n v="5.7"/>
    <n v="0.92"/>
    <n v="0.55000000000000004"/>
    <n v="0"/>
    <n v="0.21"/>
    <n v="0.16"/>
    <d v="2006-03-06T00:00:00"/>
    <m/>
    <x v="15"/>
    <n v="0"/>
  </r>
  <r>
    <s v="/games/boxart/full_6981996AmericaFrontccc.jpg"/>
    <x v="31156"/>
    <s v="DS"/>
    <s v="Action"/>
    <s v="THQ"/>
    <s v="Tantatus Interactive"/>
    <n v="0"/>
    <n v="0.34"/>
    <n v="0.31"/>
    <n v="0"/>
    <n v="0"/>
    <n v="0.02"/>
    <d v="2005-11-07T00:00:00"/>
    <m/>
    <x v="19"/>
    <n v="0"/>
  </r>
  <r>
    <s v="/games/boxart/full_9707769AmericaFrontccc.jpg"/>
    <x v="31157"/>
    <s v="XBL"/>
    <s v="Action"/>
    <s v="THQ"/>
    <s v="Blitz Arcade"/>
    <n v="0"/>
    <n v="0"/>
    <n v="0"/>
    <n v="0"/>
    <n v="0"/>
    <n v="0"/>
    <d v="2007-12-26T00:00:00"/>
    <m/>
    <x v="16"/>
    <n v="0"/>
  </r>
  <r>
    <s v="/games/boxart/full_spongebob-squigglepants_995AmericaFront.jpg"/>
    <x v="31158"/>
    <s v="Wii"/>
    <s v="Misc"/>
    <s v="THQ"/>
    <s v="WayForward Technologies"/>
    <n v="5.4"/>
    <n v="0.41"/>
    <n v="0.35"/>
    <n v="0"/>
    <n v="0.03"/>
    <n v="0.03"/>
    <d v="2011-04-12T00:00:00"/>
    <m/>
    <x v="12"/>
    <n v="0"/>
  </r>
  <r>
    <s v="/games/boxart/full_spongebob-squigglepants_50AmericaFront.jpg"/>
    <x v="31159"/>
    <s v="3DS"/>
    <s v="Misc"/>
    <s v="THQ"/>
    <s v="WayForward Technologies"/>
    <n v="6.1"/>
    <n v="0.19"/>
    <n v="0.13"/>
    <n v="0"/>
    <n v="0.05"/>
    <n v="0.02"/>
    <d v="2011-05-17T00:00:00"/>
    <m/>
    <x v="12"/>
    <n v="0"/>
  </r>
  <r>
    <s v="/games/boxart/full_3439112AmericaFrontccc.jpg"/>
    <x v="31160"/>
    <s v="DS"/>
    <s v="Adventure"/>
    <s v="THQ"/>
    <s v="THQ"/>
    <n v="0"/>
    <n v="0.39"/>
    <n v="0.24"/>
    <n v="0"/>
    <n v="0.11"/>
    <n v="0.04"/>
    <d v="2009-03-03T00:00:00"/>
    <m/>
    <x v="2"/>
    <n v="0"/>
  </r>
  <r>
    <s v="/games/boxart/full_6550725AmericaFrontccc.jpg"/>
    <x v="31161"/>
    <s v="3DS"/>
    <s v="Action-Adventure"/>
    <s v="Activision"/>
    <s v="Behaviour Interactive"/>
    <n v="0"/>
    <n v="0.05"/>
    <n v="0.04"/>
    <n v="0"/>
    <n v="0"/>
    <n v="0.01"/>
    <d v="2015-02-03T00:00:00"/>
    <d v="2018-04-15T00:00:00"/>
    <x v="18"/>
    <n v="2018"/>
  </r>
  <r>
    <s v="/games/boxart/full_5980138AmericaFrontccc.jpg"/>
    <x v="31161"/>
    <s v="X360"/>
    <s v="Action-Adventure"/>
    <s v="Activision"/>
    <s v="Behaviour Interactive"/>
    <n v="0"/>
    <n v="0.1"/>
    <n v="0.09"/>
    <n v="0"/>
    <n v="0"/>
    <n v="0.01"/>
    <d v="2015-02-03T00:00:00"/>
    <d v="2018-04-15T00:00:00"/>
    <x v="18"/>
    <n v="2018"/>
  </r>
  <r>
    <s v="/games/boxart/full_7776930AmericaFrontccc.jpg"/>
    <x v="31161"/>
    <s v="PSV"/>
    <s v="Action-Adventure"/>
    <s v="Activision"/>
    <s v="Behaviour Interactive"/>
    <n v="0"/>
    <n v="0.02"/>
    <n v="0.01"/>
    <n v="0"/>
    <n v="0"/>
    <n v="0"/>
    <d v="2015-02-03T00:00:00"/>
    <d v="2018-04-15T00:00:00"/>
    <x v="18"/>
    <n v="2018"/>
  </r>
  <r>
    <s v="/games/boxart/2634953ccc.gif"/>
    <x v="31162"/>
    <s v="PSP"/>
    <s v="Action"/>
    <s v="Unknown"/>
    <s v="Unknown"/>
    <n v="0"/>
    <n v="0"/>
    <n v="0"/>
    <n v="0"/>
    <n v="0"/>
    <n v="0"/>
    <m/>
    <m/>
    <x v="17"/>
    <n v="0"/>
  </r>
  <r>
    <s v="/games/boxart/full_5978737AmericaFrontccc.jpg"/>
    <x v="31163"/>
    <s v="GBA"/>
    <s v="Adventure"/>
    <s v="THQ"/>
    <s v="Altron"/>
    <n v="0"/>
    <n v="0"/>
    <n v="0"/>
    <n v="0"/>
    <n v="0"/>
    <n v="0"/>
    <d v="2007-10-23T00:00:00"/>
    <m/>
    <x v="16"/>
    <n v="0"/>
  </r>
  <r>
    <s v="/games/boxart/9726431ccc.jpg"/>
    <x v="31163"/>
    <s v="Wii"/>
    <s v="Adventure"/>
    <s v="THQ"/>
    <s v="Blitz Games"/>
    <n v="0"/>
    <n v="0.62"/>
    <n v="0.56000000000000005"/>
    <n v="0"/>
    <n v="0"/>
    <n v="0.05"/>
    <d v="2007-11-12T00:00:00"/>
    <m/>
    <x v="16"/>
    <n v="0"/>
  </r>
  <r>
    <s v="/games/boxart/8685553ccc.jpg"/>
    <x v="31163"/>
    <s v="DS"/>
    <s v="Adventure"/>
    <s v="THQ"/>
    <s v="Altron"/>
    <n v="0"/>
    <n v="1.61"/>
    <n v="1.49"/>
    <n v="0"/>
    <n v="0"/>
    <n v="0.11"/>
    <d v="2007-10-23T00:00:00"/>
    <m/>
    <x v="16"/>
    <n v="0"/>
  </r>
  <r>
    <s v="/games/boxart/full_9123673AmericaFrontccc.jpg"/>
    <x v="31163"/>
    <s v="PS2"/>
    <s v="Adventure"/>
    <s v="THQ"/>
    <s v="Blitz Games"/>
    <n v="0"/>
    <n v="0.44"/>
    <n v="0.36"/>
    <n v="0"/>
    <n v="0.01"/>
    <n v="0.06"/>
    <d v="2007-10-23T00:00:00"/>
    <m/>
    <x v="16"/>
    <n v="0"/>
  </r>
  <r>
    <s v="/games/boxart/full_2682806AmericaFrontccc.jpg"/>
    <x v="31164"/>
    <s v="Wii"/>
    <s v="Misc"/>
    <s v="THQ"/>
    <s v="Impulse Games"/>
    <n v="0"/>
    <n v="0.35"/>
    <n v="0.24"/>
    <n v="0"/>
    <n v="7.0000000000000007E-2"/>
    <n v="0.03"/>
    <d v="2010-03-02T00:00:00"/>
    <m/>
    <x v="3"/>
    <n v="0"/>
  </r>
  <r>
    <s v="/games/boxart/full_1945049AmericaFrontccc.jpg"/>
    <x v="31164"/>
    <s v="DS"/>
    <s v="Misc"/>
    <s v="THQ"/>
    <s v="Impulse Games"/>
    <n v="0"/>
    <n v="0.15"/>
    <n v="0.13"/>
    <n v="0"/>
    <n v="0"/>
    <n v="0.01"/>
    <d v="2010-03-02T00:00:00"/>
    <m/>
    <x v="3"/>
    <n v="0"/>
  </r>
  <r>
    <s v="/games/boxart/full_spongebobs-surf-amp-skate-roadtrip_568AmericaFront.jpg"/>
    <x v="31165"/>
    <s v="X360"/>
    <s v="Action"/>
    <s v="THQ"/>
    <s v="THQ"/>
    <n v="0"/>
    <n v="0.19"/>
    <n v="0.15"/>
    <n v="0"/>
    <n v="0.03"/>
    <n v="0.02"/>
    <d v="2011-11-08T00:00:00"/>
    <m/>
    <x v="12"/>
    <n v="0"/>
  </r>
  <r>
    <s v="/games/boxart/full_spongebobs-surf-ampamp-skate-roadtrip_959AmericaFront.jpg"/>
    <x v="31165"/>
    <s v="DS"/>
    <s v="Action"/>
    <s v="THQ"/>
    <s v="THQ"/>
    <n v="0"/>
    <n v="0.12"/>
    <n v="0.1"/>
    <n v="0"/>
    <n v="0.01"/>
    <n v="0.01"/>
    <d v="2011-11-08T00:00:00"/>
    <m/>
    <x v="12"/>
    <n v="0"/>
  </r>
  <r>
    <s v="/games/boxart/full_6072979AmericaFrontccc.jpg"/>
    <x v="31166"/>
    <s v="DS"/>
    <s v="Action"/>
    <s v="THQ"/>
    <s v="Heavy Iron Studios"/>
    <n v="0"/>
    <n v="0.15"/>
    <n v="7.0000000000000007E-2"/>
    <n v="0"/>
    <n v="7.0000000000000007E-2"/>
    <n v="0.01"/>
    <d v="2009-10-26T00:00:00"/>
    <m/>
    <x v="2"/>
    <n v="0"/>
  </r>
  <r>
    <s v="/games/boxart/full_9140598AmericaFrontccc.jpg"/>
    <x v="31166"/>
    <s v="PSP"/>
    <s v="Action"/>
    <s v="THQ"/>
    <s v="Heavy Iron Studios"/>
    <n v="0"/>
    <n v="7.0000000000000007E-2"/>
    <n v="0.02"/>
    <n v="0"/>
    <n v="0.04"/>
    <n v="0.01"/>
    <d v="2009-10-26T00:00:00"/>
    <m/>
    <x v="2"/>
    <n v="0"/>
  </r>
  <r>
    <s v="/games/boxart/full_2312780AmericaFrontccc.jpg"/>
    <x v="31166"/>
    <s v="X360"/>
    <s v="Action"/>
    <s v="THQ"/>
    <s v="Heavy Iron Studios"/>
    <n v="0"/>
    <n v="7.0000000000000007E-2"/>
    <n v="0.03"/>
    <n v="0"/>
    <n v="0.04"/>
    <n v="0"/>
    <d v="2009-10-26T00:00:00"/>
    <m/>
    <x v="2"/>
    <n v="0"/>
  </r>
  <r>
    <s v="/games/boxart/full_5550558AmericaFrontccc.jpg"/>
    <x v="31167"/>
    <s v="Wii"/>
    <s v="Action"/>
    <s v="THQ"/>
    <s v="Heavy Iron Studios"/>
    <n v="0"/>
    <n v="0.39"/>
    <n v="0.38"/>
    <n v="0"/>
    <n v="0.01"/>
    <n v="0"/>
    <d v="2009-10-26T00:00:00"/>
    <m/>
    <x v="2"/>
    <n v="0"/>
  </r>
  <r>
    <s v="/games/boxart/full_1783323AmericaFrontccc.jpg"/>
    <x v="31167"/>
    <s v="PSP"/>
    <s v="Action"/>
    <s v="THQ"/>
    <s v="Heavy Iron Studios"/>
    <n v="0"/>
    <n v="0.39"/>
    <n v="0.39"/>
    <n v="0"/>
    <n v="0"/>
    <n v="0"/>
    <d v="2009-10-26T00:00:00"/>
    <m/>
    <x v="2"/>
    <n v="0"/>
  </r>
  <r>
    <s v="/games/boxart/full_5108244AmericaFrontccc.jpg"/>
    <x v="31167"/>
    <s v="X360"/>
    <s v="Action"/>
    <s v="THQ"/>
    <s v="Heavy Iron Studios"/>
    <n v="0"/>
    <n v="0.25"/>
    <n v="0.25"/>
    <n v="0"/>
    <n v="0"/>
    <n v="0"/>
    <d v="2009-10-26T00:00:00"/>
    <m/>
    <x v="2"/>
    <n v="0"/>
  </r>
  <r>
    <s v="/games/boxart/full_6176668AmericaFrontccc.jpg"/>
    <x v="31167"/>
    <s v="DS"/>
    <s v="Action"/>
    <s v="THQ"/>
    <s v="Heavy Iron Studios"/>
    <n v="0"/>
    <n v="0.42"/>
    <n v="0.42"/>
    <n v="0"/>
    <n v="0"/>
    <n v="0"/>
    <d v="2009-10-26T00:00:00"/>
    <m/>
    <x v="2"/>
    <n v="0"/>
  </r>
  <r>
    <s v="/games/boxart/full_2524235AmericaFrontccc.png"/>
    <x v="31168"/>
    <s v="And"/>
    <s v="Action"/>
    <s v="Unknown"/>
    <s v="Unknown"/>
    <n v="0"/>
    <n v="0"/>
    <n v="0"/>
    <n v="0"/>
    <n v="0"/>
    <n v="0"/>
    <d v="2014-08-20T00:00:00"/>
    <m/>
    <x v="11"/>
    <n v="0"/>
  </r>
  <r>
    <s v="/games/boxart/full_3015592AmericaFrontccc.jpg"/>
    <x v="31169"/>
    <s v="XBL"/>
    <s v="Puzzle"/>
    <s v="Microsoft"/>
    <s v="Loopy Max"/>
    <n v="0"/>
    <n v="0"/>
    <n v="0"/>
    <n v="0"/>
    <n v="0"/>
    <n v="0"/>
    <d v="2009-12-03T00:00:00"/>
    <m/>
    <x v="2"/>
    <n v="0"/>
  </r>
  <r>
    <s v="/games/boxart/1049035ccc.jpg"/>
    <x v="31170"/>
    <s v="PC"/>
    <s v="Strategy"/>
    <s v="Electronic Arts"/>
    <s v="Maxis"/>
    <n v="7"/>
    <n v="1.1599999999999999"/>
    <n v="0.03"/>
    <n v="0"/>
    <n v="1.06"/>
    <n v="7.0000000000000007E-2"/>
    <d v="2008-09-07T00:00:00"/>
    <m/>
    <x v="7"/>
    <n v="0"/>
  </r>
  <r>
    <s v="/games/boxart/1952131ccc.jpg"/>
    <x v="31171"/>
    <s v="PC"/>
    <s v="Simulation"/>
    <s v="Electronic Arts"/>
    <s v="EA Redwood Shores"/>
    <n v="0"/>
    <n v="0"/>
    <n v="0"/>
    <n v="0"/>
    <n v="0"/>
    <n v="0"/>
    <d v="2008-06-17T00:00:00"/>
    <m/>
    <x v="7"/>
    <n v="0"/>
  </r>
  <r>
    <s v="/games/boxart/default.jpg"/>
    <x v="31172"/>
    <s v="PC"/>
    <s v="Strategy"/>
    <s v="Unknown"/>
    <s v="Maxis"/>
    <n v="0"/>
    <n v="0"/>
    <n v="0"/>
    <n v="0"/>
    <n v="0"/>
    <n v="0"/>
    <m/>
    <m/>
    <x v="17"/>
    <n v="0"/>
  </r>
  <r>
    <s v="/games/boxart/full_3585087AmericaFrontccc.jpg"/>
    <x v="31173"/>
    <s v="DS"/>
    <s v="Simulation"/>
    <s v="Electronic Arts"/>
    <s v="Foundation 9"/>
    <n v="7.2"/>
    <n v="1.07"/>
    <n v="0.66"/>
    <n v="0"/>
    <n v="0.3"/>
    <n v="0.1"/>
    <d v="2008-09-07T00:00:00"/>
    <m/>
    <x v="7"/>
    <n v="0"/>
  </r>
  <r>
    <s v="/games/boxart/full_spore-creepy-ampamp-cute-parts-pack_24AmericaFront.jpg"/>
    <x v="31174"/>
    <s v="PC"/>
    <s v="Strategy"/>
    <s v="Electronic Arts"/>
    <s v="Maxis"/>
    <n v="0"/>
    <n v="0"/>
    <n v="0"/>
    <n v="0"/>
    <n v="0"/>
    <n v="0"/>
    <d v="2008-11-17T00:00:00"/>
    <m/>
    <x v="7"/>
    <n v="0"/>
  </r>
  <r>
    <s v="/games/boxart/full_8734924AmericaFrontccc.jpg"/>
    <x v="31175"/>
    <s v="PC"/>
    <s v="Strategy"/>
    <s v="Electronic Arts"/>
    <s v="Electronic Arts"/>
    <n v="0"/>
    <n v="0.01"/>
    <n v="0"/>
    <n v="0"/>
    <n v="0.01"/>
    <n v="0"/>
    <d v="2009-06-23T00:00:00"/>
    <m/>
    <x v="2"/>
    <n v="0"/>
  </r>
  <r>
    <s v="/games/boxart/full_3327077AmericaFrontccc.jpg"/>
    <x v="31176"/>
    <s v="Wii"/>
    <s v="Simulation"/>
    <s v="Electronic Arts"/>
    <s v="Maxis"/>
    <n v="5.8"/>
    <n v="0.4"/>
    <n v="0.35"/>
    <n v="0"/>
    <n v="0.02"/>
    <n v="0.03"/>
    <d v="2009-10-06T00:00:00"/>
    <m/>
    <x v="2"/>
    <n v="0"/>
  </r>
  <r>
    <s v="/games/boxart/full_148462AmericaFrontccc.jpg"/>
    <x v="31177"/>
    <s v="DS"/>
    <s v="Simulation"/>
    <s v="Electronic Arts"/>
    <s v="Maxis"/>
    <n v="4.9000000000000004"/>
    <n v="0.19"/>
    <n v="0.18"/>
    <n v="0"/>
    <n v="0"/>
    <n v="0.01"/>
    <d v="2009-10-06T00:00:00"/>
    <m/>
    <x v="2"/>
    <n v="0"/>
  </r>
  <r>
    <s v="/games/boxart/3625704ccc.jpg"/>
    <x v="31178"/>
    <s v="2600"/>
    <s v="Sports"/>
    <s v="Activision"/>
    <s v="Activision"/>
    <n v="0"/>
    <n v="0"/>
    <n v="0"/>
    <n v="0"/>
    <n v="0"/>
    <n v="0"/>
    <d v="1988-01-01T00:00:00"/>
    <m/>
    <x v="34"/>
    <n v="0"/>
  </r>
  <r>
    <s v="/games/boxart/full_4562922AmericaFrontccc.jpg"/>
    <x v="31179"/>
    <s v="PS"/>
    <s v="Racing"/>
    <s v="Electronic Arts"/>
    <s v="Point of View"/>
    <n v="0"/>
    <n v="0.22"/>
    <n v="0.12"/>
    <n v="0"/>
    <n v="0.08"/>
    <n v="0.01"/>
    <d v="1999-04-23T00:00:00"/>
    <m/>
    <x v="9"/>
    <n v="0"/>
  </r>
  <r>
    <s v="/games/boxart/full_8081441AmericaFrontccc.jpg"/>
    <x v="31179"/>
    <s v="PC"/>
    <s v="Racing"/>
    <s v="Electronic Arts"/>
    <s v="Image Space Inc."/>
    <n v="0"/>
    <n v="0"/>
    <n v="0"/>
    <n v="0"/>
    <n v="0"/>
    <n v="0"/>
    <d v="1999-04-30T00:00:00"/>
    <d v="2018-03-22T00:00:00"/>
    <x v="9"/>
    <n v="2018"/>
  </r>
  <r>
    <s v="/games/boxart/full_sports-champions_6AmericaFront.png"/>
    <x v="31180"/>
    <s v="PS3"/>
    <s v="Sports"/>
    <s v="Sony Computer Entertainment"/>
    <s v="SCE San Diego Studio"/>
    <n v="7.6"/>
    <n v="3.88"/>
    <n v="2.15"/>
    <n v="0.1"/>
    <n v="1.1299999999999999"/>
    <n v="0.5"/>
    <d v="2010-09-17T00:00:00"/>
    <m/>
    <x v="3"/>
    <n v="0"/>
  </r>
  <r>
    <s v="/games/boxart/full_1647060AmericaFrontccc.jpg"/>
    <x v="31181"/>
    <s v="PS3"/>
    <s v="Sports"/>
    <s v="Sony Computer Entertainment"/>
    <s v="SCEA San Diego Studio / Zindagi Games"/>
    <n v="0"/>
    <n v="0"/>
    <n v="0"/>
    <n v="0"/>
    <n v="0"/>
    <n v="0"/>
    <d v="2012-10-30T00:00:00"/>
    <d v="2018-04-11T00:00:00"/>
    <x v="5"/>
    <n v="2018"/>
  </r>
  <r>
    <s v="/games/boxart/full_sports-collection_5JapanFront.jpg"/>
    <x v="31182"/>
    <s v="GB"/>
    <s v="Sports"/>
    <s v="Tonkin House"/>
    <s v="Tonkin House"/>
    <n v="0"/>
    <n v="0"/>
    <n v="0"/>
    <n v="0"/>
    <n v="0"/>
    <n v="0"/>
    <d v="1996-09-27T00:00:00"/>
    <m/>
    <x v="37"/>
    <n v="0"/>
  </r>
  <r>
    <s v="/games/boxart/full_sports-collection_10AmericaFront.jpg"/>
    <x v="31182"/>
    <s v="DS"/>
    <s v="Sports"/>
    <s v="Ubisoft"/>
    <s v="Ubisoft Pune"/>
    <n v="0"/>
    <n v="0.08"/>
    <n v="0.06"/>
    <n v="0"/>
    <n v="0.01"/>
    <n v="0.01"/>
    <d v="2010-10-05T00:00:00"/>
    <m/>
    <x v="3"/>
    <n v="0"/>
  </r>
  <r>
    <s v="/games/boxart/default.jpg"/>
    <x v="31183"/>
    <s v="Wii"/>
    <s v="Sports"/>
    <s v="Unknown"/>
    <s v="Hudson Soft"/>
    <n v="0"/>
    <n v="0"/>
    <n v="0"/>
    <n v="0"/>
    <n v="0"/>
    <n v="0"/>
    <m/>
    <m/>
    <x v="17"/>
    <n v="0"/>
  </r>
  <r>
    <s v="/games/boxart/full_sports-illustrated-for-kids-baseball_135AmericaFront.jpg"/>
    <x v="31184"/>
    <s v="GBA"/>
    <s v="Sports"/>
    <s v="BAM! Entertainment"/>
    <s v="Sennari Interactive"/>
    <n v="0"/>
    <n v="0.17"/>
    <n v="0.12"/>
    <n v="0"/>
    <n v="0.05"/>
    <n v="0"/>
    <d v="2001-09-02T00:00:00"/>
    <m/>
    <x v="8"/>
    <n v="0"/>
  </r>
  <r>
    <s v="/games/boxart/full_2646552AmericaFrontccc.jpg"/>
    <x v="31185"/>
    <s v="GBA"/>
    <s v="Sports"/>
    <s v="BAM! Entertainment"/>
    <s v="Sennari Interactive"/>
    <n v="0"/>
    <n v="0.18"/>
    <n v="0.13"/>
    <n v="0"/>
    <n v="0.05"/>
    <n v="0"/>
    <d v="2003-08-31T00:00:00"/>
    <m/>
    <x v="21"/>
    <n v="0"/>
  </r>
  <r>
    <s v="/games/boxart/1023280ccc.jpg"/>
    <x v="31186"/>
    <s v="GB"/>
    <s v="Sports"/>
    <s v="Malibu Games"/>
    <s v="Halestorm"/>
    <n v="0"/>
    <n v="0"/>
    <n v="0"/>
    <n v="0"/>
    <n v="0"/>
    <n v="0"/>
    <d v="1994-04-01T00:00:00"/>
    <m/>
    <x v="33"/>
    <n v="0"/>
  </r>
  <r>
    <s v="/games/boxart/default.jpg"/>
    <x v="31187"/>
    <s v="GG"/>
    <s v="Sports"/>
    <s v="Sega"/>
    <s v="Sega"/>
    <n v="0"/>
    <n v="0"/>
    <n v="0"/>
    <n v="0"/>
    <n v="0"/>
    <n v="0"/>
    <d v="1994-01-01T00:00:00"/>
    <m/>
    <x v="33"/>
    <n v="0"/>
  </r>
  <r>
    <s v="/games/boxart/2564766ccc.jpg"/>
    <x v="31188"/>
    <s v="GB"/>
    <s v="Sports"/>
    <s v="Malibu Games"/>
    <s v="Unexpected Development"/>
    <n v="0"/>
    <n v="0"/>
    <n v="0"/>
    <n v="0"/>
    <n v="0"/>
    <n v="0"/>
    <d v="1994-10-01T00:00:00"/>
    <m/>
    <x v="33"/>
    <n v="0"/>
  </r>
  <r>
    <s v="/games/boxart/full_sports-illustrated-championship-football-amp-baseball_929AmericaFront.jpg"/>
    <x v="31189"/>
    <s v="GG"/>
    <s v="Sports"/>
    <s v="Black Pearl"/>
    <s v="Unexpected Development"/>
    <n v="0"/>
    <n v="0"/>
    <n v="0"/>
    <n v="0"/>
    <n v="0"/>
    <n v="0"/>
    <d v="1993-01-01T00:00:00"/>
    <m/>
    <x v="26"/>
    <n v="0"/>
  </r>
  <r>
    <s v="/games/boxart/full_sports-illustrated-championship-football-ampamp-baseball_264AmericaFront.jpg"/>
    <x v="31189"/>
    <s v="SNES"/>
    <s v="Sports"/>
    <s v="Malibu Games"/>
    <s v="Malibu Games"/>
    <n v="0"/>
    <n v="0"/>
    <n v="0"/>
    <n v="0"/>
    <n v="0"/>
    <n v="0"/>
    <d v="1994-02-01T00:00:00"/>
    <m/>
    <x v="33"/>
    <n v="0"/>
  </r>
  <r>
    <s v="/games/boxart/8966045ccc.jpg"/>
    <x v="31189"/>
    <s v="GB"/>
    <s v="Sports"/>
    <s v="Malibu Games"/>
    <s v="Halestorm"/>
    <n v="0"/>
    <n v="0"/>
    <n v="0"/>
    <n v="0"/>
    <n v="0"/>
    <n v="0"/>
    <d v="1993-10-01T00:00:00"/>
    <m/>
    <x v="26"/>
    <n v="0"/>
  </r>
  <r>
    <s v="/games/boxart/2395781ccc.jpg"/>
    <x v="31190"/>
    <s v="DC"/>
    <s v="Sports"/>
    <s v="Agetec"/>
    <s v="Wow Entertainment"/>
    <n v="7.5"/>
    <n v="0"/>
    <n v="0"/>
    <n v="0"/>
    <n v="0"/>
    <n v="0"/>
    <d v="2001-07-18T00:00:00"/>
    <m/>
    <x v="8"/>
    <n v="0"/>
  </r>
  <r>
    <s v="/games/boxart/5706789ccc.jpg"/>
    <x v="31191"/>
    <s v="MS"/>
    <s v="Sports"/>
    <s v="Sega"/>
    <s v="Sega"/>
    <n v="0"/>
    <n v="0"/>
    <n v="0"/>
    <n v="0"/>
    <n v="0"/>
    <n v="0"/>
    <d v="1987-01-01T00:00:00"/>
    <m/>
    <x v="36"/>
    <n v="0"/>
  </r>
  <r>
    <s v="/games/boxart/full_sports-pad-soccer_2JapanFront.jpg"/>
    <x v="31192"/>
    <s v="MS"/>
    <s v="Sports"/>
    <s v="Sega"/>
    <s v="Sega"/>
    <n v="0"/>
    <n v="0"/>
    <n v="0"/>
    <n v="0"/>
    <n v="0"/>
    <n v="0"/>
    <d v="1988-10-29T00:00:00"/>
    <m/>
    <x v="34"/>
    <n v="0"/>
  </r>
  <r>
    <s v="/games/boxart/full_9671191AmericaFrontccc.jpg"/>
    <x v="31193"/>
    <s v="NS"/>
    <s v="Sports"/>
    <s v="Ubisoft"/>
    <s v="Magic Pockets"/>
    <n v="0"/>
    <n v="0.17"/>
    <n v="0.06"/>
    <n v="0"/>
    <n v="0.1"/>
    <n v="0.01"/>
    <d v="2018-10-30T00:00:00"/>
    <d v="2018-11-02T00:00:00"/>
    <x v="14"/>
    <n v="2018"/>
  </r>
  <r>
    <s v="/games/boxart/full_6861300AmericaFrontccc.png"/>
    <x v="31194"/>
    <s v="NS"/>
    <s v="Sports"/>
    <s v="Sidebar Games"/>
    <s v="Sidebar Games"/>
    <n v="0"/>
    <n v="0"/>
    <n v="0"/>
    <n v="0"/>
    <n v="0"/>
    <n v="0"/>
    <d v="2020-12-01T00:00:00"/>
    <d v="2019-12-19T00:00:00"/>
    <x v="24"/>
    <n v="2019"/>
  </r>
  <r>
    <s v="/games/boxart/default.jpg"/>
    <x v="31195"/>
    <s v="PC"/>
    <s v="Racing"/>
    <s v="Midas Interactive Entertainment"/>
    <s v="Midas Interactive Entertainment"/>
    <n v="0"/>
    <n v="0"/>
    <n v="0"/>
    <n v="0"/>
    <n v="0"/>
    <n v="0"/>
    <d v="1999-11-30T00:00:00"/>
    <m/>
    <x v="9"/>
    <n v="0"/>
  </r>
  <r>
    <s v="/games/boxart/full_sports-superbike_350PALFront.jpg"/>
    <x v="31195"/>
    <s v="PS"/>
    <s v="Racing"/>
    <s v="Midas Interactive Entertainment"/>
    <s v="Interactive Entertainment"/>
    <n v="0"/>
    <n v="0"/>
    <n v="0"/>
    <n v="0"/>
    <n v="0"/>
    <n v="0"/>
    <d v="2000-09-01T00:00:00"/>
    <m/>
    <x v="4"/>
    <n v="0"/>
  </r>
  <r>
    <s v="/games/boxart/default.jpg"/>
    <x v="31196"/>
    <s v="PSN"/>
    <s v="Racing"/>
    <s v="Midas Interactive Entertainment"/>
    <s v="Bethesda Softworks"/>
    <n v="0"/>
    <n v="0"/>
    <n v="0"/>
    <n v="0"/>
    <n v="0"/>
    <n v="0"/>
    <d v="2010-11-17T00:00:00"/>
    <m/>
    <x v="3"/>
    <n v="0"/>
  </r>
  <r>
    <s v="/games/boxart/default.jpg"/>
    <x v="31196"/>
    <s v="PC"/>
    <s v="Racing"/>
    <s v="Midas Interactive Entertainment"/>
    <s v="Midas Interactive Entertainment"/>
    <n v="0"/>
    <n v="0"/>
    <n v="0"/>
    <n v="0"/>
    <n v="0"/>
    <n v="0"/>
    <d v="1999-11-30T00:00:00"/>
    <m/>
    <x v="9"/>
    <n v="0"/>
  </r>
  <r>
    <s v="/games/boxart/full_3791248AmericaFrontccc.jpg"/>
    <x v="31196"/>
    <s v="PS"/>
    <s v="Racing"/>
    <s v="Mud Duck Productions"/>
    <s v="Bethesda Softworks"/>
    <n v="0"/>
    <n v="0"/>
    <n v="0"/>
    <n v="0"/>
    <n v="0"/>
    <n v="0"/>
    <d v="2002-10-06T00:00:00"/>
    <m/>
    <x v="1"/>
    <n v="0"/>
  </r>
  <r>
    <s v="/games/boxart/full_6287495AmericaFrontccc.jpg"/>
    <x v="31197"/>
    <s v="GEN"/>
    <s v="Sports"/>
    <s v="Sega"/>
    <s v="Sega"/>
    <n v="0"/>
    <n v="0"/>
    <n v="0"/>
    <n v="0"/>
    <n v="0"/>
    <n v="0"/>
    <d v="1992-01-01T00:00:00"/>
    <m/>
    <x v="29"/>
    <n v="0"/>
  </r>
  <r>
    <s v="/games/boxart/full_sports-trivia_2AmericaFront.jpg"/>
    <x v="31198"/>
    <s v="GG"/>
    <s v="Misc"/>
    <s v="Sega"/>
    <s v="Adrenalin Interactive"/>
    <n v="0"/>
    <n v="0"/>
    <n v="0"/>
    <n v="0"/>
    <n v="0"/>
    <n v="0"/>
    <d v="1995-01-01T00:00:00"/>
    <m/>
    <x v="28"/>
    <n v="0"/>
  </r>
  <r>
    <s v="/games/boxart/full_sports-trivia-championship-edition_4AmericaFront.jpg"/>
    <x v="31199"/>
    <s v="GG"/>
    <s v="Misc"/>
    <s v="Sega"/>
    <s v="Adrenalin Interactive"/>
    <n v="0"/>
    <n v="0"/>
    <n v="0"/>
    <n v="0"/>
    <n v="0"/>
    <n v="0"/>
    <d v="1995-01-01T00:00:00"/>
    <m/>
    <x v="28"/>
    <n v="0"/>
  </r>
  <r>
    <s v="/games/boxart/default.jpg"/>
    <x v="31200"/>
    <s v="PC"/>
    <s v="Misc"/>
    <s v="Unknown"/>
    <s v="Unknown"/>
    <n v="0"/>
    <n v="0"/>
    <n v="0"/>
    <n v="0"/>
    <n v="0"/>
    <n v="0"/>
    <d v="2014-07-01T00:00:00"/>
    <m/>
    <x v="11"/>
    <n v="0"/>
  </r>
  <r>
    <s v="/games/boxart/default.jpg"/>
    <x v="31200"/>
    <s v="OSX"/>
    <s v="Misc"/>
    <s v="Unknown"/>
    <s v="Unknown"/>
    <n v="0"/>
    <n v="0"/>
    <n v="0"/>
    <n v="0"/>
    <n v="0"/>
    <n v="0"/>
    <d v="2014-07-01T00:00:00"/>
    <m/>
    <x v="11"/>
    <n v="0"/>
  </r>
  <r>
    <s v="/games/boxart/default.jpg"/>
    <x v="31200"/>
    <s v="Linux"/>
    <s v="Misc"/>
    <s v="Unknown"/>
    <s v="Unknown"/>
    <n v="0"/>
    <n v="0"/>
    <n v="0"/>
    <n v="0"/>
    <n v="0"/>
    <n v="0"/>
    <d v="2014-07-01T00:00:00"/>
    <m/>
    <x v="11"/>
    <n v="0"/>
  </r>
  <r>
    <s v="/games/boxart/default.jpg"/>
    <x v="31200"/>
    <s v="PS3"/>
    <s v="Misc"/>
    <s v="Unknown"/>
    <s v="Unknown"/>
    <n v="0"/>
    <n v="0"/>
    <n v="0"/>
    <n v="0"/>
    <n v="0"/>
    <n v="0"/>
    <d v="2014-05-06T00:00:00"/>
    <m/>
    <x v="11"/>
    <n v="0"/>
  </r>
  <r>
    <s v="/games/boxart/default.jpg"/>
    <x v="31200"/>
    <s v="PS4"/>
    <s v="Misc"/>
    <s v="Unknown"/>
    <s v="Unknown"/>
    <n v="0"/>
    <n v="0"/>
    <n v="0"/>
    <n v="0"/>
    <n v="0"/>
    <n v="0"/>
    <d v="2014-05-06T00:00:00"/>
    <m/>
    <x v="11"/>
    <n v="0"/>
  </r>
  <r>
    <s v="/games/boxart/full_6386284AmericaFrontccc.jpg"/>
    <x v="31201"/>
    <s v="GBA"/>
    <s v="Sports"/>
    <s v="Activision"/>
    <s v="ImageBuilder Software / Torus Games"/>
    <n v="0"/>
    <n v="0"/>
    <n v="0"/>
    <n v="0"/>
    <n v="0"/>
    <n v="0"/>
    <d v="2005-08-15T00:00:00"/>
    <m/>
    <x v="19"/>
    <n v="0"/>
  </r>
  <r>
    <s v="/games/boxart/6277366ccc.jpg"/>
    <x v="31202"/>
    <s v="GEN"/>
    <s v="Platform"/>
    <s v="Acclaim Entertainment"/>
    <s v="Virgin Interactive"/>
    <n v="0"/>
    <n v="0"/>
    <n v="0"/>
    <n v="0"/>
    <n v="0"/>
    <n v="0"/>
    <d v="1995-01-01T00:00:00"/>
    <m/>
    <x v="28"/>
    <n v="0"/>
  </r>
  <r>
    <s v="/games/boxart/7432545ccc.jpg"/>
    <x v="31202"/>
    <s v="SAT"/>
    <s v="Platform"/>
    <s v="Virgin Interactive"/>
    <s v="Burst Studios"/>
    <n v="7"/>
    <n v="0"/>
    <n v="0"/>
    <n v="0"/>
    <n v="0"/>
    <n v="0"/>
    <d v="1996-01-01T00:00:00"/>
    <m/>
    <x v="37"/>
    <n v="0"/>
  </r>
  <r>
    <s v="/games/boxart/5957610ccc.jpg"/>
    <x v="31202"/>
    <s v="PS"/>
    <s v="Platform"/>
    <s v="Virgin Interactive"/>
    <s v="Eurocom Entertainment Software"/>
    <n v="4.4000000000000004"/>
    <n v="7.0000000000000007E-2"/>
    <n v="0.04"/>
    <n v="0"/>
    <n v="0.03"/>
    <n v="0"/>
    <d v="1996-11-30T00:00:00"/>
    <m/>
    <x v="37"/>
    <n v="0"/>
  </r>
  <r>
    <s v="/games/boxart/full_spotit-challenge_954AmericaFront.jpg"/>
    <x v="31203"/>
    <s v="DSiW"/>
    <s v="Puzzle"/>
    <s v="Big John Games"/>
    <s v="Big John Games"/>
    <n v="0"/>
    <n v="0"/>
    <n v="0"/>
    <n v="0"/>
    <n v="0"/>
    <n v="0"/>
    <d v="2010-11-29T00:00:00"/>
    <m/>
    <x v="3"/>
    <n v="0"/>
  </r>
  <r>
    <s v="/games/boxart/default.jpg"/>
    <x v="31204"/>
    <s v="DSi"/>
    <s v="Misc"/>
    <s v="Big John Games"/>
    <s v="Unknown"/>
    <n v="0"/>
    <n v="0"/>
    <n v="0"/>
    <n v="0"/>
    <n v="0"/>
    <n v="0"/>
    <d v="2012-11-01T00:00:00"/>
    <m/>
    <x v="5"/>
    <n v="0"/>
  </r>
  <r>
    <s v="/games/boxart/default.jpg"/>
    <x v="31204"/>
    <s v="3DS"/>
    <s v="Misc"/>
    <s v="Big John Games"/>
    <s v="Unknown"/>
    <n v="0"/>
    <n v="0"/>
    <n v="0"/>
    <n v="0"/>
    <n v="0"/>
    <n v="0"/>
    <d v="2012-11-01T00:00:00"/>
    <m/>
    <x v="5"/>
    <n v="0"/>
  </r>
  <r>
    <s v="/games/boxart/full_spot-the-difference_6AmericaFront.jpg"/>
    <x v="31205"/>
    <s v="DSiW"/>
    <s v="Puzzle"/>
    <s v="Enjoy Gaming"/>
    <s v="Enjoy Gaming ltd."/>
    <n v="0"/>
    <n v="0"/>
    <n v="0"/>
    <n v="0"/>
    <n v="0"/>
    <n v="0"/>
    <d v="2010-10-25T00:00:00"/>
    <m/>
    <x v="3"/>
    <n v="0"/>
  </r>
  <r>
    <s v="/games/boxart/full_1391233AmericaFrontccc.png"/>
    <x v="31206"/>
    <s v="NS"/>
    <s v="Action"/>
    <s v="Sabec Limited"/>
    <s v="Sabec Limited"/>
    <n v="0"/>
    <n v="0"/>
    <n v="0"/>
    <n v="0"/>
    <n v="0"/>
    <n v="0"/>
    <d v="2018-02-26T00:00:00"/>
    <d v="2018-03-26T00:00:00"/>
    <x v="14"/>
    <n v="2018"/>
  </r>
  <r>
    <s v="/games/boxart/full_2837706AmericaFrontccc.png"/>
    <x v="31207"/>
    <s v="PSN"/>
    <s v="Puzzle"/>
    <s v="Sanuk Games"/>
    <s v="Sanuk Games"/>
    <n v="0"/>
    <n v="0"/>
    <n v="0"/>
    <n v="0"/>
    <n v="0"/>
    <n v="0"/>
    <d v="2009-12-17T00:00:00"/>
    <m/>
    <x v="2"/>
    <n v="0"/>
  </r>
  <r>
    <s v="/games/boxart/full_spot-the-differences_198AmericaFront.jpg"/>
    <x v="31207"/>
    <s v="WW"/>
    <s v="Puzzle"/>
    <s v="Sanuk Games"/>
    <s v="Sanuk Games"/>
    <n v="0"/>
    <n v="0"/>
    <n v="0"/>
    <n v="0"/>
    <n v="0"/>
    <n v="0"/>
    <d v="2011-02-07T00:00:00"/>
    <m/>
    <x v="12"/>
    <n v="0"/>
  </r>
  <r>
    <s v="/games/boxart/full_8946149AmericaFrontccc.png"/>
    <x v="31208"/>
    <s v="WiiU"/>
    <s v="Puzzle"/>
    <s v="Sanuk Games"/>
    <s v="Sanuk Games"/>
    <n v="0"/>
    <n v="0"/>
    <n v="0"/>
    <n v="0"/>
    <n v="0"/>
    <n v="0"/>
    <d v="2013-09-05T00:00:00"/>
    <m/>
    <x v="10"/>
    <n v="0"/>
  </r>
  <r>
    <s v="/games/boxart/full_4020073AmericaFrontccc.jpg"/>
    <x v="31209"/>
    <s v="GB"/>
    <s v="Platform"/>
    <s v="Virgin Interactive"/>
    <s v="Visual Concepts"/>
    <n v="0"/>
    <n v="0"/>
    <n v="0"/>
    <n v="0"/>
    <n v="0"/>
    <n v="0"/>
    <d v="1993-01-06T00:00:00"/>
    <m/>
    <x v="26"/>
    <n v="0"/>
  </r>
  <r>
    <s v="/games/boxart/4697479ccc.jpg"/>
    <x v="31210"/>
    <s v="GB"/>
    <s v="Puzzle"/>
    <s v="Virgin Interactive"/>
    <s v="Software Creations"/>
    <n v="0"/>
    <n v="0"/>
    <n v="0"/>
    <n v="0"/>
    <n v="0"/>
    <n v="0"/>
    <d v="1991-09-01T00:00:00"/>
    <m/>
    <x v="30"/>
    <n v="0"/>
  </r>
  <r>
    <s v="/games/boxart/full_4809874AmericaFrontccc.jpg"/>
    <x v="31211"/>
    <s v="NES"/>
    <s v="Platform"/>
    <s v="Arcadia Corporation"/>
    <s v="Virgin Interactive"/>
    <n v="0"/>
    <n v="0"/>
    <n v="0"/>
    <n v="0"/>
    <n v="0"/>
    <n v="0"/>
    <d v="1990-09-01T00:00:00"/>
    <m/>
    <x v="40"/>
    <n v="0"/>
  </r>
  <r>
    <s v="/games/boxart/full_4159450AmericaFrontccc.jpg"/>
    <x v="31212"/>
    <s v="DSiW"/>
    <s v="Action"/>
    <s v="Nintendo"/>
    <s v="Intelligent Systems"/>
    <n v="0"/>
    <n v="0"/>
    <n v="0"/>
    <n v="0"/>
    <n v="0"/>
    <n v="0"/>
    <d v="2010-02-15T00:00:00"/>
    <m/>
    <x v="3"/>
    <n v="0"/>
  </r>
  <r>
    <s v="/games/boxart/full_7664092AmericaFrontccc.jpg"/>
    <x v="31213"/>
    <s v="PC"/>
    <s v="Adventure"/>
    <s v="GT Interactive"/>
    <s v="CyberSites"/>
    <n v="0"/>
    <n v="0"/>
    <n v="0"/>
    <n v="0"/>
    <n v="0"/>
    <n v="0"/>
    <d v="1996-11-30T00:00:00"/>
    <m/>
    <x v="37"/>
    <n v="0"/>
  </r>
  <r>
    <s v="/games/boxart/5667725ccc.jpg"/>
    <x v="31214"/>
    <s v="Wii"/>
    <s v="Action"/>
    <s v="Tecmo"/>
    <s v="EKO System"/>
    <n v="0"/>
    <n v="0.04"/>
    <n v="0.04"/>
    <n v="0"/>
    <n v="0"/>
    <n v="0"/>
    <d v="2008-12-03T00:00:00"/>
    <m/>
    <x v="7"/>
    <n v="0"/>
  </r>
  <r>
    <s v="/games/boxart/full_1281294JapanFrontccc.jpg"/>
    <x v="31215"/>
    <s v="PCE"/>
    <s v="Shooter"/>
    <s v="Naxat Soft"/>
    <s v="Compile"/>
    <n v="0"/>
    <n v="0"/>
    <n v="0"/>
    <n v="0"/>
    <n v="0"/>
    <n v="0"/>
    <d v="1992-05-01T00:00:00"/>
    <m/>
    <x v="29"/>
    <n v="0"/>
  </r>
  <r>
    <s v="/games/boxart/full_8494646JapanFrontccc.jpg"/>
    <x v="31215"/>
    <s v="VC"/>
    <s v="Shooter"/>
    <s v="Naxat Soft"/>
    <s v="Compile"/>
    <n v="0"/>
    <n v="0"/>
    <n v="0"/>
    <n v="0"/>
    <n v="0"/>
    <n v="0"/>
    <d v="2009-01-13T00:00:00"/>
    <m/>
    <x v="2"/>
    <n v="0"/>
  </r>
  <r>
    <s v="/games/boxart/full_5427012JapanFrontccc.jpg"/>
    <x v="31216"/>
    <s v="SNES"/>
    <s v="Shooter"/>
    <s v="Naxat Soft"/>
    <s v="Khaos"/>
    <n v="0"/>
    <n v="0"/>
    <n v="0"/>
    <n v="0"/>
    <n v="0"/>
    <n v="0"/>
    <d v="1996-07-26T00:00:00"/>
    <m/>
    <x v="37"/>
    <n v="0"/>
  </r>
  <r>
    <s v="/games/boxart/full_4263200JapanFrontccc.jpg"/>
    <x v="31217"/>
    <s v="PS"/>
    <s v="Adventure"/>
    <s v="From Software"/>
    <s v="From Liquid Mirror Software"/>
    <n v="0"/>
    <n v="0"/>
    <n v="0"/>
    <n v="0"/>
    <n v="0"/>
    <n v="0"/>
    <d v="1999-06-17T00:00:00"/>
    <m/>
    <x v="9"/>
    <n v="0"/>
  </r>
  <r>
    <s v="/games/boxart/full_spring-break-in-zombie-usa_250AmericaFront.jpg"/>
    <x v="31218"/>
    <s v="XBL"/>
    <s v="Action"/>
    <s v="Microsoft"/>
    <s v="Raining Talent LLC"/>
    <n v="0"/>
    <n v="0"/>
    <n v="0"/>
    <n v="0"/>
    <n v="0"/>
    <n v="0"/>
    <d v="2010-11-24T00:00:00"/>
    <m/>
    <x v="3"/>
    <n v="0"/>
  </r>
  <r>
    <s v="/games/boxart/full_3611251PALFrontccc.jpg"/>
    <x v="31219"/>
    <s v="Wii"/>
    <s v="Adventure"/>
    <s v="Pan Vision"/>
    <s v="Unknown"/>
    <n v="0"/>
    <n v="0"/>
    <n v="0"/>
    <n v="0"/>
    <n v="0"/>
    <n v="0"/>
    <d v="2010-03-26T00:00:00"/>
    <m/>
    <x v="3"/>
    <n v="0"/>
  </r>
  <r>
    <s v="/games/boxart/9300587ccc.jpg"/>
    <x v="31220"/>
    <s v="2600"/>
    <s v="Action"/>
    <s v="Tigervision"/>
    <s v="Tigervision"/>
    <n v="0"/>
    <n v="0"/>
    <n v="0"/>
    <n v="0"/>
    <n v="0"/>
    <n v="0"/>
    <d v="1982-01-01T00:00:00"/>
    <m/>
    <x v="44"/>
    <n v="0"/>
  </r>
  <r>
    <s v="/games/boxart/1587236ccc.jpg"/>
    <x v="31221"/>
    <s v="PS2"/>
    <s v="Racing"/>
    <s v="THQ"/>
    <s v="Big Ant Studios"/>
    <n v="0"/>
    <n v="0"/>
    <n v="0"/>
    <n v="0"/>
    <n v="0"/>
    <n v="0"/>
    <d v="2008-03-11T00:00:00"/>
    <m/>
    <x v="7"/>
    <n v="0"/>
  </r>
  <r>
    <s v="/games/boxart/full_8617837AmericaFrontccc.jpg"/>
    <x v="31222"/>
    <s v="PC"/>
    <s v="Racing"/>
    <s v="THQ"/>
    <s v="Big Ant Studios"/>
    <n v="0"/>
    <n v="0"/>
    <n v="0"/>
    <n v="0"/>
    <n v="0"/>
    <n v="0"/>
    <d v="2006-07-26T00:00:00"/>
    <m/>
    <x v="15"/>
    <n v="0"/>
  </r>
  <r>
    <s v="/games/boxart/914815ccc.jpg"/>
    <x v="31222"/>
    <s v="PS2"/>
    <s v="Racing"/>
    <s v="THQ"/>
    <s v="Big Ant Studios"/>
    <n v="0"/>
    <n v="7.0000000000000007E-2"/>
    <n v="0.03"/>
    <n v="0"/>
    <n v="0.03"/>
    <n v="0.01"/>
    <d v="2006-07-26T00:00:00"/>
    <m/>
    <x v="15"/>
    <n v="0"/>
  </r>
  <r>
    <s v="/games/boxart/default.jpg"/>
    <x v="31223"/>
    <s v="And"/>
    <s v="Action"/>
    <s v="Square Enix"/>
    <s v="Square Enix"/>
    <n v="0"/>
    <n v="0"/>
    <n v="0"/>
    <n v="0"/>
    <n v="0"/>
    <n v="0"/>
    <d v="2014-07-31T00:00:00"/>
    <m/>
    <x v="11"/>
    <n v="0"/>
  </r>
  <r>
    <s v="/games/boxart/4941822ccc.jpg"/>
    <x v="31224"/>
    <s v="2600"/>
    <s v="Racing"/>
    <s v="Atari"/>
    <s v="Atari"/>
    <n v="0"/>
    <n v="0"/>
    <n v="0"/>
    <n v="0"/>
    <n v="0"/>
    <n v="0"/>
    <d v="1988-01-01T00:00:00"/>
    <m/>
    <x v="34"/>
    <n v="0"/>
  </r>
  <r>
    <s v="/games/boxart/3138394ccc.jpg"/>
    <x v="31225"/>
    <s v="DS"/>
    <s v="Adventure"/>
    <s v="Ubisoft"/>
    <s v="Guillemot Inc"/>
    <n v="0"/>
    <n v="0.06"/>
    <n v="0.06"/>
    <n v="0"/>
    <n v="0"/>
    <n v="0"/>
    <d v="2004-12-08T00:00:00"/>
    <m/>
    <x v="27"/>
    <n v="0"/>
  </r>
  <r>
    <s v="/games/boxart/full_spuds-adventure_405AmericaFront.jpg"/>
    <x v="31226"/>
    <s v="GB"/>
    <s v="Role-Playing"/>
    <s v="Atlus"/>
    <s v="Atlus Co."/>
    <n v="0"/>
    <n v="0"/>
    <n v="0"/>
    <n v="0"/>
    <n v="0"/>
    <n v="0"/>
    <d v="1991-06-01T00:00:00"/>
    <m/>
    <x v="30"/>
    <n v="0"/>
  </r>
  <r>
    <s v="/games/boxart/full_3525317AmericaFrontccc.png"/>
    <x v="31227"/>
    <s v="PC"/>
    <s v="Action"/>
    <s v="Unknown"/>
    <s v="Unknown"/>
    <n v="0"/>
    <n v="0"/>
    <n v="0"/>
    <n v="0"/>
    <n v="0"/>
    <n v="0"/>
    <d v="2014-07-31T00:00:00"/>
    <m/>
    <x v="11"/>
    <n v="0"/>
  </r>
  <r>
    <s v="/games/boxart/full_8666773AmericaFrontccc.jpg"/>
    <x v="31228"/>
    <s v="XBL"/>
    <s v="Puzzle"/>
    <s v="Microsoft"/>
    <s v="Zeronian"/>
    <n v="0"/>
    <n v="0"/>
    <n v="0"/>
    <n v="0"/>
    <n v="0"/>
    <n v="0"/>
    <d v="2009-06-06T00:00:00"/>
    <m/>
    <x v="2"/>
    <n v="0"/>
  </r>
  <r>
    <s v="/games/boxart/full_8299890AmericaFrontccc.jpg"/>
    <x v="31229"/>
    <s v="PSV"/>
    <s v="Puzzle"/>
    <s v="Unfinished Pixel"/>
    <s v="Unfinished Pixel"/>
    <n v="0"/>
    <n v="0"/>
    <n v="0"/>
    <n v="0"/>
    <n v="0"/>
    <n v="0"/>
    <d v="2016-07-21T00:00:00"/>
    <d v="2018-08-09T00:00:00"/>
    <x v="23"/>
    <n v="2018"/>
  </r>
  <r>
    <s v="/games/boxart/full_9158092AmericaFrontccc.jpg"/>
    <x v="31229"/>
    <s v="OSX"/>
    <s v="Puzzle"/>
    <s v="Unfinished Pixel"/>
    <s v="Unfinished Pixel"/>
    <n v="0"/>
    <n v="0"/>
    <n v="0"/>
    <n v="0"/>
    <n v="0"/>
    <n v="0"/>
    <d v="2014-06-11T00:00:00"/>
    <d v="2018-08-09T00:00:00"/>
    <x v="11"/>
    <n v="2018"/>
  </r>
  <r>
    <s v="/games/boxart/full_3293528AmericaFrontccc.jpg"/>
    <x v="31229"/>
    <s v="Linux"/>
    <s v="Puzzle"/>
    <s v="Unfinished Pixel"/>
    <s v="Unfinished Pixel"/>
    <n v="0"/>
    <n v="0"/>
    <n v="0"/>
    <n v="0"/>
    <n v="0"/>
    <n v="0"/>
    <d v="2014-06-11T00:00:00"/>
    <d v="2018-08-09T00:00:00"/>
    <x v="11"/>
    <n v="2018"/>
  </r>
  <r>
    <s v="/games/boxart/full_1116001AmericaFrontccc.png"/>
    <x v="31229"/>
    <s v="WiiU"/>
    <s v="Puzzle"/>
    <s v="EnjoyUp Games"/>
    <s v="Unfinished Pixel"/>
    <n v="0"/>
    <n v="0"/>
    <n v="0"/>
    <n v="0"/>
    <n v="0"/>
    <n v="0"/>
    <d v="2014-12-25T00:00:00"/>
    <d v="2018-08-09T00:00:00"/>
    <x v="11"/>
    <n v="2018"/>
  </r>
  <r>
    <s v="/games/boxart/full_3167438AmericaFrontccc.jpg"/>
    <x v="31229"/>
    <s v="XOne"/>
    <s v="Puzzle"/>
    <s v="Unfinished Pixel"/>
    <s v="Unfinished Pixel"/>
    <n v="0"/>
    <n v="0"/>
    <n v="0"/>
    <n v="0"/>
    <n v="0"/>
    <n v="0"/>
    <d v="2015-05-22T00:00:00"/>
    <d v="2018-08-09T00:00:00"/>
    <x v="18"/>
    <n v="2018"/>
  </r>
  <r>
    <s v="/games/boxart/full_6586745AmericaFrontccc.jpg"/>
    <x v="31229"/>
    <s v="PS4"/>
    <s v="Puzzle"/>
    <s v="Unfinished Pixel"/>
    <s v="Unfinished Pixel"/>
    <n v="0"/>
    <n v="0"/>
    <n v="0"/>
    <n v="0"/>
    <n v="0"/>
    <n v="0"/>
    <d v="2016-07-21T00:00:00"/>
    <d v="2018-08-09T00:00:00"/>
    <x v="23"/>
    <n v="2018"/>
  </r>
  <r>
    <s v="/games/boxart/full_9335622AmericaFrontccc.png"/>
    <x v="31229"/>
    <s v="NS"/>
    <s v="Puzzle"/>
    <s v="Unfinished Pixel"/>
    <s v="Unfinished Pixel"/>
    <n v="0"/>
    <n v="0"/>
    <n v="0"/>
    <n v="0"/>
    <n v="0"/>
    <n v="0"/>
    <d v="2018-03-09T00:00:00"/>
    <d v="2018-08-09T00:00:00"/>
    <x v="14"/>
    <n v="2018"/>
  </r>
  <r>
    <s v="/games/boxart/full_5398664AmericaFrontccc.jpg"/>
    <x v="31229"/>
    <s v="PC"/>
    <s v="Puzzle"/>
    <s v="Unfinished Pixel"/>
    <s v="Unfinished Pixel"/>
    <n v="0"/>
    <n v="0"/>
    <n v="0"/>
    <n v="0"/>
    <n v="0"/>
    <n v="0"/>
    <d v="2014-06-11T00:00:00"/>
    <d v="2018-08-09T00:00:00"/>
    <x v="11"/>
    <n v="2018"/>
  </r>
  <r>
    <s v="/games/boxart/6286129ccc.jpg"/>
    <x v="31230"/>
    <s v="PS2"/>
    <s v="Action"/>
    <s v="Sammy Corporation"/>
    <s v="Access Games"/>
    <n v="0"/>
    <n v="0.04"/>
    <n v="0.02"/>
    <n v="0"/>
    <n v="0.02"/>
    <n v="0.01"/>
    <d v="2004-08-31T00:00:00"/>
    <m/>
    <x v="27"/>
    <n v="0"/>
  </r>
  <r>
    <s v="/games/boxart/default.jpg"/>
    <x v="31231"/>
    <s v="PC"/>
    <s v="Puzzle"/>
    <s v="Unknown"/>
    <s v="Humongous Entertainment"/>
    <n v="0"/>
    <n v="0"/>
    <n v="0"/>
    <n v="0"/>
    <n v="0"/>
    <n v="0"/>
    <m/>
    <m/>
    <x v="17"/>
    <n v="0"/>
  </r>
  <r>
    <s v="/games/boxart/6166462ccc.jpg"/>
    <x v="31232"/>
    <s v="PC"/>
    <s v="Adventure"/>
    <s v="Unknown"/>
    <s v="Humongous"/>
    <n v="0"/>
    <n v="0"/>
    <n v="0"/>
    <n v="0"/>
    <n v="0"/>
    <n v="0"/>
    <m/>
    <m/>
    <x v="17"/>
    <n v="0"/>
  </r>
  <r>
    <s v="/games/boxart/2581555ccc.jpg"/>
    <x v="31232"/>
    <s v="Wii"/>
    <s v="Adventure"/>
    <s v="Majesco"/>
    <s v="Mistic Studios"/>
    <n v="0"/>
    <n v="0.06"/>
    <n v="0.06"/>
    <n v="0"/>
    <n v="0"/>
    <n v="0"/>
    <d v="2008-08-26T00:00:00"/>
    <m/>
    <x v="7"/>
    <n v="0"/>
  </r>
  <r>
    <s v="/games/boxart/full_7886353AmericaFrontccc.jpg"/>
    <x v="31233"/>
    <s v="PC"/>
    <s v="Adventure"/>
    <s v="Unknown"/>
    <s v="Humongous Entertainment"/>
    <n v="0"/>
    <n v="0"/>
    <n v="0"/>
    <n v="0"/>
    <n v="0"/>
    <n v="0"/>
    <m/>
    <m/>
    <x v="17"/>
    <n v="0"/>
  </r>
  <r>
    <s v="/games/boxart/6536152ccc.jpg"/>
    <x v="31234"/>
    <s v="Wii"/>
    <s v="Shooter"/>
    <s v="Tommo"/>
    <s v="Tommo"/>
    <n v="2"/>
    <n v="0.06"/>
    <n v="0.06"/>
    <n v="0"/>
    <n v="0"/>
    <n v="0"/>
    <d v="2007-11-16T00:00:00"/>
    <m/>
    <x v="16"/>
    <n v="0"/>
  </r>
  <r>
    <s v="/games/boxart/7421373ccc.jpg"/>
    <x v="31235"/>
    <s v="NES"/>
    <s v="Racing"/>
    <s v="Sunsoft"/>
    <s v="SunSoft"/>
    <n v="0"/>
    <n v="0"/>
    <n v="0"/>
    <n v="0"/>
    <n v="0"/>
    <n v="0"/>
    <d v="1987-09-01T00:00:00"/>
    <m/>
    <x v="36"/>
    <n v="0"/>
  </r>
  <r>
    <s v="/games/boxart/6901553ccc.jpg"/>
    <x v="31235"/>
    <s v="GBA"/>
    <s v="Racing"/>
    <s v="Midway Games"/>
    <s v="Midway Games"/>
    <n v="0"/>
    <n v="0"/>
    <n v="0"/>
    <n v="0"/>
    <n v="0"/>
    <n v="0"/>
    <d v="2002-05-19T00:00:00"/>
    <m/>
    <x v="1"/>
    <n v="0"/>
  </r>
  <r>
    <s v="/games/boxart/522598ccc.jpg"/>
    <x v="31235"/>
    <s v="2600"/>
    <s v="Racing"/>
    <s v="Sega"/>
    <s v="Bally Midway"/>
    <n v="0"/>
    <n v="0"/>
    <n v="0"/>
    <n v="0"/>
    <n v="0"/>
    <n v="0"/>
    <d v="1983-01-01T00:00:00"/>
    <m/>
    <x v="42"/>
    <n v="0"/>
  </r>
  <r>
    <s v="/games/boxart/full_9862187AmericaFrontccc.jpg"/>
    <x v="31235"/>
    <s v="PC"/>
    <s v="Racing"/>
    <s v="Aspyr"/>
    <s v="Fluent"/>
    <n v="0"/>
    <n v="0"/>
    <n v="0"/>
    <n v="0"/>
    <n v="0"/>
    <n v="0"/>
    <d v="2003-05-28T00:00:00"/>
    <m/>
    <x v="21"/>
    <n v="0"/>
  </r>
  <r>
    <s v="/games/boxart/full_1654039AmericaFrontccc.jpg"/>
    <x v="31235"/>
    <s v="GC"/>
    <s v="Racing"/>
    <s v="Midway Games"/>
    <s v="Point of View"/>
    <n v="7.9"/>
    <n v="0.2"/>
    <n v="0.16"/>
    <n v="0"/>
    <n v="0.04"/>
    <n v="0.01"/>
    <d v="2002-03-11T00:00:00"/>
    <m/>
    <x v="1"/>
    <n v="0"/>
  </r>
  <r>
    <s v="/games/boxart/5168586ccc.jpg"/>
    <x v="31235"/>
    <s v="PS2"/>
    <s v="Racing"/>
    <s v="Midway Games"/>
    <s v="Paradigm Entertainment"/>
    <n v="0"/>
    <n v="1.67"/>
    <n v="1.1299999999999999"/>
    <n v="0"/>
    <n v="0.32"/>
    <n v="0.22"/>
    <d v="2001-09-24T00:00:00"/>
    <m/>
    <x v="8"/>
    <n v="0"/>
  </r>
  <r>
    <s v="/games/boxart/full_spy-hunter_9AmericaFront.jpg"/>
    <x v="31235"/>
    <s v="XB"/>
    <s v="Racing"/>
    <s v="Midway Games"/>
    <s v="Point of View"/>
    <n v="0"/>
    <n v="0.34"/>
    <n v="0.25"/>
    <n v="0"/>
    <n v="7.0000000000000007E-2"/>
    <n v="0.01"/>
    <d v="2002-03-10T00:00:00"/>
    <m/>
    <x v="1"/>
    <n v="0"/>
  </r>
  <r>
    <s v="/games/boxart/full_8152075AmericaFrontccc.jpg"/>
    <x v="31235"/>
    <s v="3DS"/>
    <s v="Racing"/>
    <s v="Warner Bros. Interactive Entertainment"/>
    <s v="TT Fusion"/>
    <n v="0"/>
    <n v="0"/>
    <n v="0"/>
    <n v="0"/>
    <n v="0"/>
    <n v="0"/>
    <d v="2012-10-09T00:00:00"/>
    <d v="2018-05-21T00:00:00"/>
    <x v="5"/>
    <n v="2018"/>
  </r>
  <r>
    <s v="/games/boxart/full_813233AmericaFrontccc.png"/>
    <x v="31235"/>
    <s v="PSV"/>
    <s v="Racing"/>
    <s v="Unknown"/>
    <s v="TT Fusion"/>
    <n v="0"/>
    <n v="0"/>
    <n v="0"/>
    <n v="0"/>
    <n v="0"/>
    <n v="0"/>
    <m/>
    <d v="2022-08-14T00:00:00"/>
    <x v="17"/>
    <n v="2022"/>
  </r>
  <r>
    <s v="/games/boxart/default.jpg"/>
    <x v="31235"/>
    <s v="CV"/>
    <s v="Racing"/>
    <s v="Unknown"/>
    <s v="Bally Midway"/>
    <n v="0"/>
    <n v="0"/>
    <n v="0"/>
    <n v="0"/>
    <n v="0"/>
    <n v="0"/>
    <m/>
    <d v="2021-10-18T00:00:00"/>
    <x v="17"/>
    <n v="2021"/>
  </r>
  <r>
    <s v="/games/boxart/8126773ccc.jpg"/>
    <x v="31236"/>
    <s v="GBA"/>
    <s v="Racing"/>
    <s v="DSI Games"/>
    <s v="DSI Games"/>
    <n v="0"/>
    <n v="0.02"/>
    <n v="0.02"/>
    <n v="0"/>
    <n v="0.01"/>
    <n v="0"/>
    <d v="2005-08-16T00:00:00"/>
    <m/>
    <x v="19"/>
    <n v="0"/>
  </r>
  <r>
    <s v="/games/boxart/full_7994360AmericaFrontccc.jpg"/>
    <x v="31237"/>
    <s v="PS2"/>
    <s v="Racing"/>
    <s v="Midway Games"/>
    <s v="Angel Studios"/>
    <n v="0"/>
    <n v="0.49"/>
    <n v="0.24"/>
    <n v="0"/>
    <n v="0.19"/>
    <n v="0.06"/>
    <d v="2003-11-20T00:00:00"/>
    <m/>
    <x v="21"/>
    <n v="0"/>
  </r>
  <r>
    <s v="/games/boxart/7361330ccc.jpg"/>
    <x v="31237"/>
    <s v="XB"/>
    <s v="Racing"/>
    <s v="Midway Games"/>
    <s v="Angel Studios"/>
    <n v="0"/>
    <n v="0.13"/>
    <n v="0.1"/>
    <n v="0"/>
    <n v="0.03"/>
    <n v="0"/>
    <d v="2003-11-24T00:00:00"/>
    <m/>
    <x v="21"/>
    <n v="0"/>
  </r>
  <r>
    <s v="/games/boxart/4778992ccc.jpg"/>
    <x v="31238"/>
    <s v="XB"/>
    <s v="Racing"/>
    <s v="Midway Games"/>
    <s v="Terminal Reality"/>
    <n v="0"/>
    <n v="0.01"/>
    <n v="0"/>
    <n v="0"/>
    <n v="0"/>
    <n v="0"/>
    <d v="2006-09-05T00:00:00"/>
    <m/>
    <x v="15"/>
    <n v="0"/>
  </r>
  <r>
    <s v="/games/boxart/6379755ccc.jpg"/>
    <x v="31238"/>
    <s v="PS2"/>
    <s v="Racing"/>
    <s v="Midway Games"/>
    <s v="Terminal Reality"/>
    <n v="0"/>
    <n v="0.02"/>
    <n v="0.01"/>
    <n v="0"/>
    <n v="0.01"/>
    <n v="0"/>
    <d v="2006-09-05T00:00:00"/>
    <m/>
    <x v="15"/>
    <n v="0"/>
  </r>
  <r>
    <s v="/games/boxart/full_15537AmericaFrontccc.jpg"/>
    <x v="31239"/>
    <s v="GBA"/>
    <s v="Platform"/>
    <s v="Disney Interactive Studios"/>
    <s v="Digital Eclipse"/>
    <n v="0"/>
    <n v="0.33"/>
    <n v="0.24"/>
    <n v="0"/>
    <n v="0.09"/>
    <n v="0.01"/>
    <d v="2003-06-30T00:00:00"/>
    <m/>
    <x v="21"/>
    <n v="0"/>
  </r>
  <r>
    <s v="/games/boxart/full_960564AmericaFrontccc.jpg"/>
    <x v="31240"/>
    <s v="GBA"/>
    <s v="Platform"/>
    <s v="Disney Interactive Studios"/>
    <s v="Game Titan"/>
    <n v="0"/>
    <n v="0.25"/>
    <n v="0.18"/>
    <n v="0"/>
    <n v="7.0000000000000007E-2"/>
    <n v="0"/>
    <d v="2002-08-21T00:00:00"/>
    <m/>
    <x v="1"/>
    <n v="0"/>
  </r>
  <r>
    <s v="/games/boxart/full_sky-kids-all-the-time-in-the-world_866AmericaFront.jpg"/>
    <x v="31241"/>
    <s v="DS"/>
    <s v="Action"/>
    <s v="Majesco"/>
    <s v="OneNine Studios"/>
    <n v="0"/>
    <n v="0"/>
    <n v="0"/>
    <n v="0"/>
    <n v="0"/>
    <n v="0"/>
    <d v="2011-08-12T00:00:00"/>
    <m/>
    <x v="12"/>
    <n v="0"/>
  </r>
  <r>
    <s v="/games/boxart/default.jpg"/>
    <x v="31242"/>
    <s v="And"/>
    <s v="Misc"/>
    <s v="EA Mobile"/>
    <s v="Unknown"/>
    <n v="0"/>
    <n v="0"/>
    <n v="0"/>
    <n v="0"/>
    <n v="0"/>
    <n v="0"/>
    <d v="2011-08-25T00:00:00"/>
    <m/>
    <x v="12"/>
    <n v="0"/>
  </r>
  <r>
    <s v="/games/boxart/default.jpg"/>
    <x v="31243"/>
    <s v="PC"/>
    <s v="Action"/>
    <s v="Unknown"/>
    <s v="Vicarious Visions"/>
    <n v="0"/>
    <n v="0"/>
    <n v="0"/>
    <n v="0"/>
    <n v="0"/>
    <n v="0"/>
    <m/>
    <m/>
    <x v="17"/>
    <n v="0"/>
  </r>
  <r>
    <s v="/games/boxart/full_spy-snatcher_510PALFront.jpg"/>
    <x v="31244"/>
    <s v="PC"/>
    <s v="Adventure"/>
    <s v="Topologika"/>
    <s v="Jonathan Partington &amp; Jon Thackray"/>
    <n v="0"/>
    <n v="0"/>
    <n v="0"/>
    <n v="0"/>
    <n v="0"/>
    <n v="0"/>
    <d v="1992-01-01T00:00:00"/>
    <m/>
    <x v="29"/>
    <n v="0"/>
  </r>
  <r>
    <s v="/games/boxart/full_9936765AmericaFrontccc.jpg"/>
    <x v="31245"/>
    <s v="MS"/>
    <s v="Action"/>
    <s v="Sega"/>
    <s v="Sega"/>
    <n v="0"/>
    <n v="0"/>
    <n v="0"/>
    <n v="0"/>
    <n v="0"/>
    <n v="0"/>
    <d v="1988-01-01T00:00:00"/>
    <m/>
    <x v="34"/>
    <n v="0"/>
  </r>
  <r>
    <s v="/games/boxart/full_5995580PALFrontccc.jpg"/>
    <x v="31245"/>
    <s v="PS2"/>
    <s v="Action"/>
    <s v="Unknown"/>
    <s v="WayForward Technologies"/>
    <n v="0"/>
    <n v="0"/>
    <n v="0"/>
    <n v="0"/>
    <n v="0"/>
    <n v="0"/>
    <m/>
    <m/>
    <x v="17"/>
    <n v="0"/>
  </r>
  <r>
    <s v="/games/boxart/full_5555161AmericaFrontccc.jpg"/>
    <x v="31245"/>
    <s v="NES"/>
    <s v="Action"/>
    <s v="Kemco"/>
    <s v="First Star Software"/>
    <n v="0"/>
    <n v="0"/>
    <n v="0"/>
    <n v="0"/>
    <n v="0"/>
    <n v="0"/>
    <d v="1988-01-01T00:00:00"/>
    <m/>
    <x v="34"/>
    <n v="0"/>
  </r>
  <r>
    <s v="/games/boxart/7165297ccc.jpg"/>
    <x v="31245"/>
    <s v="GB"/>
    <s v="Action"/>
    <s v="First Star Software"/>
    <s v="Kemco"/>
    <n v="0"/>
    <n v="0"/>
    <n v="0"/>
    <n v="0"/>
    <n v="0"/>
    <n v="0"/>
    <d v="1992-09-01T00:00:00"/>
    <m/>
    <x v="29"/>
    <n v="0"/>
  </r>
  <r>
    <s v="/games/boxart/9851303ccc.jpg"/>
    <x v="31245"/>
    <s v="XB"/>
    <s v="Action"/>
    <s v="Global Star Software"/>
    <s v="Vicious Cycle"/>
    <n v="0"/>
    <n v="0.11"/>
    <n v="0.08"/>
    <n v="0"/>
    <n v="0.02"/>
    <n v="0"/>
    <d v="2005-04-06T00:00:00"/>
    <m/>
    <x v="19"/>
    <n v="0"/>
  </r>
  <r>
    <s v="/games/boxart/3266622ccc.jpg"/>
    <x v="31246"/>
    <s v="GB"/>
    <s v="Action"/>
    <s v="Vatical Entertainment"/>
    <s v="Kemco"/>
    <n v="0"/>
    <n v="0"/>
    <n v="0"/>
    <n v="0"/>
    <n v="0"/>
    <n v="0"/>
    <d v="1999-06-01T00:00:00"/>
    <m/>
    <x v="9"/>
    <n v="0"/>
  </r>
  <r>
    <s v="/games/boxart/default.jpg"/>
    <x v="31247"/>
    <s v="PC"/>
    <s v="Action"/>
    <s v="First Star Software"/>
    <s v="First Star Software"/>
    <n v="0"/>
    <n v="0"/>
    <n v="0"/>
    <n v="0"/>
    <n v="0"/>
    <n v="0"/>
    <d v="1987-01-01T00:00:00"/>
    <m/>
    <x v="36"/>
    <n v="0"/>
  </r>
  <r>
    <s v="/games/boxart/full_8556633AmericaFrontccc.jpg"/>
    <x v="31248"/>
    <s v="Wii"/>
    <s v="Action"/>
    <s v="Capcom"/>
    <s v="Bionic Games"/>
    <n v="6.3"/>
    <n v="0.11"/>
    <n v="0.09"/>
    <n v="0"/>
    <n v="0.01"/>
    <n v="0.01"/>
    <d v="2009-09-22T00:00:00"/>
    <m/>
    <x v="2"/>
    <n v="0"/>
  </r>
  <r>
    <s v="/games/boxart/full_spycraft-the-great-game_439AmericaFront.jpg"/>
    <x v="31249"/>
    <s v="PC"/>
    <s v="Adventure"/>
    <s v="Activision"/>
    <s v="Activision"/>
    <n v="7.1"/>
    <n v="0"/>
    <n v="0"/>
    <n v="0"/>
    <n v="0"/>
    <n v="0"/>
    <d v="1996-02-29T00:00:00"/>
    <m/>
    <x v="37"/>
    <n v="0"/>
  </r>
  <r>
    <s v="/games/boxart/full_1481331AmericaFrontccc.jpg"/>
    <x v="31250"/>
    <s v="XBL"/>
    <s v="Strategy"/>
    <s v="Microsoft"/>
    <s v="Strange Flavour"/>
    <n v="0"/>
    <n v="0"/>
    <n v="0"/>
    <n v="0"/>
    <n v="0"/>
    <n v="0"/>
    <d v="2007-08-01T00:00:00"/>
    <m/>
    <x v="16"/>
    <n v="0"/>
  </r>
  <r>
    <s v="/games/boxart/full_3757250AmericaFrontccc.jpg"/>
    <x v="31251"/>
    <s v="Series"/>
    <s v="Platform"/>
    <s v="Sony Interactive Entertainment"/>
    <s v="Insomniac Games"/>
    <n v="0"/>
    <n v="0"/>
    <n v="0"/>
    <n v="0"/>
    <n v="0"/>
    <n v="0"/>
    <d v="1998-09-10T00:00:00"/>
    <d v="2020-03-06T00:00:00"/>
    <x v="13"/>
    <n v="2020"/>
  </r>
  <r>
    <s v="/games/boxart/full_5345395AmericaFrontccc.jpg"/>
    <x v="31252"/>
    <s v="XOne"/>
    <s v="Misc"/>
    <s v="Activision"/>
    <s v="Vicarious Visions"/>
    <n v="0"/>
    <n v="0"/>
    <n v="0"/>
    <n v="0"/>
    <n v="0"/>
    <n v="0"/>
    <d v="2018-12-01T00:00:00"/>
    <d v="2018-12-17T00:00:00"/>
    <x v="14"/>
    <n v="2018"/>
  </r>
  <r>
    <s v="/games/boxart/full_1928788AmericaFrontccc.jpg"/>
    <x v="31252"/>
    <s v="PS4"/>
    <s v="Misc"/>
    <s v="Activision"/>
    <s v="Vicarious Visions"/>
    <n v="0"/>
    <n v="0"/>
    <n v="0"/>
    <n v="0"/>
    <n v="0"/>
    <n v="0"/>
    <d v="2018-12-01T00:00:00"/>
    <d v="2018-12-17T00:00:00"/>
    <x v="14"/>
    <n v="2018"/>
  </r>
  <r>
    <s v="/games/boxart/full_3181187AmericaFrontccc.jpg"/>
    <x v="31253"/>
    <s v="PSN"/>
    <s v="Platform"/>
    <s v="Sony Computer Entertainment"/>
    <s v="Insomniac Games"/>
    <n v="0"/>
    <n v="0"/>
    <n v="0"/>
    <n v="0"/>
    <n v="0"/>
    <n v="0"/>
    <d v="2009-05-07T00:00:00"/>
    <m/>
    <x v="2"/>
    <n v="0"/>
  </r>
  <r>
    <s v="/games/boxart/6000844ccc.jpg"/>
    <x v="31253"/>
    <s v="PS"/>
    <s v="Platform"/>
    <s v="Sony Computer Entertainment"/>
    <s v="Insomniac Games"/>
    <n v="8.6999999999999993"/>
    <n v="0"/>
    <n v="0"/>
    <n v="0"/>
    <n v="0"/>
    <n v="0"/>
    <d v="1999-10-31T00:00:00"/>
    <m/>
    <x v="9"/>
    <n v="0"/>
  </r>
  <r>
    <s v="/games/boxart/3805646ccc.jpg"/>
    <x v="31254"/>
    <s v="GBA"/>
    <s v="Platform"/>
    <s v="Vivendi Games"/>
    <s v="Digital Eclipse"/>
    <n v="0"/>
    <n v="1.58"/>
    <n v="0.85"/>
    <n v="0"/>
    <n v="0.65"/>
    <n v="0.08"/>
    <d v="2002-09-25T00:00:00"/>
    <m/>
    <x v="1"/>
    <n v="0"/>
  </r>
  <r>
    <s v="/games/boxart/4860836ccc.jpg"/>
    <x v="31255"/>
    <s v="GBA"/>
    <s v="Action"/>
    <s v="Vivendi Games"/>
    <s v="Vicarious Visions"/>
    <n v="0"/>
    <n v="0.56999999999999995"/>
    <n v="0.41"/>
    <n v="0"/>
    <n v="0.15"/>
    <n v="0.01"/>
    <d v="2004-06-03T00:00:00"/>
    <m/>
    <x v="27"/>
    <n v="0"/>
  </r>
  <r>
    <s v="/games/boxart/full_9751338AmericaFrontccc.jpg"/>
    <x v="31256"/>
    <s v="PS4"/>
    <s v="Platform"/>
    <s v="Activision"/>
    <s v="Toys for Bob"/>
    <n v="0"/>
    <n v="2.17"/>
    <n v="0.75"/>
    <n v="0"/>
    <n v="1.07"/>
    <n v="0.35"/>
    <d v="2018-11-13T00:00:00"/>
    <d v="2018-04-08T00:00:00"/>
    <x v="14"/>
    <n v="2018"/>
  </r>
  <r>
    <s v="/games/boxart/full_9621398AmericaFrontccc.jpg"/>
    <x v="31256"/>
    <s v="XOne"/>
    <s v="Platform"/>
    <s v="Activision"/>
    <s v="Toys for Bob"/>
    <n v="0"/>
    <n v="0.65"/>
    <n v="0.36"/>
    <n v="0"/>
    <n v="0.24"/>
    <n v="0.06"/>
    <d v="2018-11-13T00:00:00"/>
    <d v="2018-04-08T00:00:00"/>
    <x v="14"/>
    <n v="2018"/>
  </r>
  <r>
    <s v="/games/boxart/full_2675039AmericaFrontccc.png"/>
    <x v="31256"/>
    <s v="All"/>
    <s v="Platform"/>
    <s v="Activision"/>
    <s v="Toys for Bob"/>
    <n v="0"/>
    <n v="0"/>
    <n v="0"/>
    <n v="0"/>
    <n v="0"/>
    <n v="0"/>
    <d v="2018-11-13T00:00:00"/>
    <d v="2023-09-01T00:00:00"/>
    <x v="14"/>
    <n v="2023"/>
  </r>
  <r>
    <s v="/games/boxart/full_9980896AmericaFrontccc.jpg"/>
    <x v="31256"/>
    <s v="NS"/>
    <s v="Platform"/>
    <s v="Activision Publishing, Inc."/>
    <s v="Toys for Bob"/>
    <n v="0"/>
    <n v="0"/>
    <n v="0"/>
    <n v="0"/>
    <n v="0"/>
    <n v="0"/>
    <d v="2019-09-03T00:00:00"/>
    <d v="2019-06-13T00:00:00"/>
    <x v="35"/>
    <n v="2019"/>
  </r>
  <r>
    <s v="/games/boxart/full_8839308AmericaFrontccc.jpg"/>
    <x v="31256"/>
    <s v="PC"/>
    <s v="Platform"/>
    <s v="Activision Publishing, Inc."/>
    <s v="Toys for Bob"/>
    <n v="0"/>
    <n v="0"/>
    <n v="0"/>
    <n v="0"/>
    <n v="0"/>
    <n v="0"/>
    <d v="2019-09-03T00:00:00"/>
    <d v="2019-06-13T00:00:00"/>
    <x v="35"/>
    <n v="2019"/>
  </r>
  <r>
    <s v="/games/boxart/full_3863005AmericaFrontccc.jpg"/>
    <x v="31257"/>
    <s v="GBA"/>
    <s v="Platform"/>
    <s v="VU Games"/>
    <s v="Digital Eclipse"/>
    <n v="0"/>
    <n v="0"/>
    <n v="0"/>
    <n v="0"/>
    <n v="0"/>
    <n v="0"/>
    <d v="2005-10-18T00:00:00"/>
    <m/>
    <x v="19"/>
    <n v="0"/>
  </r>
  <r>
    <s v="/games/boxart/full_9762908AmericaFrontccc.jpg"/>
    <x v="31257"/>
    <s v="GBA"/>
    <s v="Action"/>
    <s v="Vivendi Games"/>
    <s v="Digital Eclipse"/>
    <n v="0"/>
    <n v="0"/>
    <n v="0"/>
    <n v="0"/>
    <n v="0"/>
    <n v="0"/>
    <d v="2005-10-18T00:00:00"/>
    <m/>
    <x v="19"/>
    <n v="0"/>
  </r>
  <r>
    <s v="/games/boxart/full_3417545AmericaFrontccc.png"/>
    <x v="31258"/>
    <s v="PSN"/>
    <s v="Platform"/>
    <s v="Sony Computer Entertainment"/>
    <s v="Insomniac Games"/>
    <n v="0"/>
    <n v="0"/>
    <n v="0"/>
    <n v="0"/>
    <n v="0"/>
    <n v="0"/>
    <d v="2007-10-24T00:00:00"/>
    <m/>
    <x v="16"/>
    <n v="0"/>
  </r>
  <r>
    <s v="/games/boxart/4840522ccc.jpg"/>
    <x v="31258"/>
    <s v="PS"/>
    <s v="Platform"/>
    <s v="Sony Computer Entertainment"/>
    <s v="Insomniac Games"/>
    <n v="8.6999999999999993"/>
    <n v="0"/>
    <n v="0"/>
    <n v="0"/>
    <n v="0"/>
    <n v="0"/>
    <d v="1998-09-10T00:00:00"/>
    <m/>
    <x v="13"/>
    <n v="0"/>
  </r>
  <r>
    <s v="/games/boxart/1800567ccc.jpg"/>
    <x v="31259"/>
    <s v="GC"/>
    <s v="Platform"/>
    <s v="VU Games"/>
    <s v="Eurocom Entertainment Software"/>
    <n v="6.4"/>
    <n v="0.28999999999999998"/>
    <n v="0.22"/>
    <n v="0"/>
    <n v="0.06"/>
    <n v="0.01"/>
    <d v="2004-11-03T00:00:00"/>
    <m/>
    <x v="27"/>
    <n v="0"/>
  </r>
  <r>
    <s v="/games/boxart/full_1037661AmericaFrontccc.jpg"/>
    <x v="31259"/>
    <s v="PS2"/>
    <s v="Platform"/>
    <s v="VU Games"/>
    <s v="Eurocom Entertainment Software"/>
    <n v="0"/>
    <n v="0.64"/>
    <n v="0.32"/>
    <n v="0"/>
    <n v="0.25"/>
    <n v="0.08"/>
    <d v="2004-11-03T00:00:00"/>
    <m/>
    <x v="27"/>
    <n v="0"/>
  </r>
  <r>
    <s v="/games/boxart/7587602ccc.jpg"/>
    <x v="31259"/>
    <s v="XB"/>
    <s v="Platform"/>
    <s v="VU Games"/>
    <s v="Eurocom Entertainment Software"/>
    <n v="0"/>
    <n v="0.14000000000000001"/>
    <n v="0.11"/>
    <n v="0"/>
    <n v="0.03"/>
    <n v="0.01"/>
    <d v="2004-11-03T00:00:00"/>
    <m/>
    <x v="27"/>
    <n v="0"/>
  </r>
  <r>
    <s v="/games/boxart/full_1897017AmericaFrontccc.jpg"/>
    <x v="31260"/>
    <s v="GBA"/>
    <s v="Platform"/>
    <s v="Universal Interactive"/>
    <s v="Digital Eclipse"/>
    <n v="0"/>
    <n v="0.3"/>
    <n v="0.22"/>
    <n v="0"/>
    <n v="0.08"/>
    <n v="0.01"/>
    <d v="2003-10-27T00:00:00"/>
    <m/>
    <x v="21"/>
    <n v="0"/>
  </r>
  <r>
    <s v="/games/boxart/9142096ccc.jpg"/>
    <x v="31261"/>
    <s v="GC"/>
    <s v="Platform"/>
    <s v="VU Games"/>
    <s v="Equinoxe"/>
    <n v="5"/>
    <n v="0.71"/>
    <n v="0.55000000000000004"/>
    <n v="0"/>
    <n v="0.14000000000000001"/>
    <n v="0.02"/>
    <d v="2002-11-08T00:00:00"/>
    <m/>
    <x v="1"/>
    <n v="0"/>
  </r>
  <r>
    <s v="/games/boxart/776764ccc.jpg"/>
    <x v="31261"/>
    <s v="PS2"/>
    <s v="Platform"/>
    <s v="VU Games"/>
    <s v="Check Six Games"/>
    <n v="0"/>
    <n v="1.97"/>
    <n v="0.74"/>
    <n v="0"/>
    <n v="0.95"/>
    <n v="0.28000000000000003"/>
    <d v="2002-11-03T00:00:00"/>
    <m/>
    <x v="1"/>
    <n v="0"/>
  </r>
  <r>
    <s v="/games/boxart/9218151ccc.jpg"/>
    <x v="31262"/>
    <s v="GBA"/>
    <s v="Platform"/>
    <s v="Vivendi Games"/>
    <s v="Digital Eclipse"/>
    <n v="0"/>
    <n v="2.23"/>
    <n v="1.29"/>
    <n v="0"/>
    <n v="0.83"/>
    <n v="0.11"/>
    <d v="2001-10-29T00:00:00"/>
    <m/>
    <x v="8"/>
    <n v="0"/>
  </r>
  <r>
    <s v="/games/boxart/full_4412815AmericaFrontccc.jpg"/>
    <x v="31263"/>
    <s v="DS"/>
    <s v="Action"/>
    <s v="Vivendi Games"/>
    <s v="Amaze Entertainment"/>
    <n v="0"/>
    <n v="0.16"/>
    <n v="0.14000000000000001"/>
    <n v="0"/>
    <n v="0.01"/>
    <n v="0.01"/>
    <d v="2005-10-18T00:00:00"/>
    <m/>
    <x v="19"/>
    <n v="0"/>
  </r>
  <r>
    <s v="/games/boxart/full_9741613AmericaFrontccc.jpg"/>
    <x v="31264"/>
    <s v="PSN"/>
    <s v="Platform"/>
    <s v="Sony Computer Entertainment"/>
    <s v="Insomniac Games"/>
    <n v="0"/>
    <n v="0"/>
    <n v="0"/>
    <n v="0"/>
    <n v="0"/>
    <n v="0"/>
    <d v="2009-05-14T00:00:00"/>
    <m/>
    <x v="2"/>
    <n v="0"/>
  </r>
  <r>
    <s v="/games/boxart/7195655ccc.jpg"/>
    <x v="31264"/>
    <s v="PS"/>
    <s v="Platform"/>
    <s v="Sony Computer Entertainment"/>
    <s v="Insomniac Games"/>
    <n v="9.1"/>
    <n v="0"/>
    <n v="0"/>
    <n v="0"/>
    <n v="0"/>
    <n v="0"/>
    <d v="2000-10-23T00:00:00"/>
    <m/>
    <x v="4"/>
    <n v="0"/>
  </r>
  <r>
    <s v="/games/boxart/full_7057786AmericaFrontccc.jpg"/>
    <x v="31265"/>
    <s v="XBL"/>
    <s v="Puzzle"/>
    <s v="Microsoft"/>
    <s v="Mexond"/>
    <n v="0"/>
    <n v="0"/>
    <n v="0"/>
    <n v="0"/>
    <n v="0"/>
    <n v="0"/>
    <d v="2009-05-21T00:00:00"/>
    <m/>
    <x v="2"/>
    <n v="0"/>
  </r>
  <r>
    <s v="/games/boxart/full_8347191AmericaFrontccc.jpg"/>
    <x v="31266"/>
    <s v="XBL"/>
    <s v="Misc"/>
    <s v="Microsoft"/>
    <s v="Mexond"/>
    <n v="0"/>
    <n v="0"/>
    <n v="0"/>
    <n v="0"/>
    <n v="0"/>
    <n v="0"/>
    <d v="2009-12-02T00:00:00"/>
    <m/>
    <x v="2"/>
    <n v="0"/>
  </r>
  <r>
    <s v="/games/boxart/full_7277602AmericaFrontccc.jpg"/>
    <x v="31267"/>
    <s v="NES"/>
    <s v="Shooter"/>
    <s v="Irem Software Engineering"/>
    <s v="Irem Software Engineering"/>
    <n v="0"/>
    <n v="0"/>
    <n v="0"/>
    <n v="0"/>
    <n v="0"/>
    <n v="0"/>
    <d v="1987-09-01T00:00:00"/>
    <m/>
    <x v="36"/>
    <n v="0"/>
  </r>
  <r>
    <s v="/games/boxart/full_8782419AmericaFrontccc.jpg"/>
    <x v="31268"/>
    <s v="PC"/>
    <s v="Shooter"/>
    <s v="Offworld Industries"/>
    <s v="Offworld Industries"/>
    <n v="0"/>
    <n v="0"/>
    <n v="0"/>
    <n v="0"/>
    <n v="0"/>
    <n v="0"/>
    <d v="2015-12-15T00:00:00"/>
    <d v="2019-08-29T00:00:00"/>
    <x v="18"/>
    <n v="2019"/>
  </r>
  <r>
    <s v="/games/boxart/default.jpg"/>
    <x v="31269"/>
    <s v="PC"/>
    <s v="Strategy"/>
    <s v="Matrix Games"/>
    <s v="Matrix Games"/>
    <n v="0"/>
    <n v="0"/>
    <n v="0"/>
    <n v="0"/>
    <n v="0"/>
    <n v="0"/>
    <d v="2004-05-14T00:00:00"/>
    <m/>
    <x v="27"/>
    <n v="0"/>
  </r>
  <r>
    <s v="/games/boxart/full_5141173AmericaFrontccc.jpg"/>
    <x v="31270"/>
    <s v="PC"/>
    <s v="Strategy"/>
    <s v="Merscom LLC"/>
    <s v="Freedom Games"/>
    <n v="0"/>
    <n v="0"/>
    <n v="0"/>
    <n v="0"/>
    <n v="0"/>
    <n v="0"/>
    <d v="2005-08-31T00:00:00"/>
    <m/>
    <x v="19"/>
    <n v="0"/>
  </r>
  <r>
    <s v="/games/boxart/full_3870442AmericaFrontccc.jpg"/>
    <x v="31271"/>
    <s v="PC"/>
    <s v="Strategy"/>
    <s v="Matrix Games"/>
    <s v="Freedom Games"/>
    <n v="0"/>
    <n v="0"/>
    <n v="0"/>
    <n v="0"/>
    <n v="0"/>
    <n v="0"/>
    <d v="2003-11-02T00:00:00"/>
    <m/>
    <x v="21"/>
    <n v="0"/>
  </r>
  <r>
    <s v="/games/boxart/full_squad-battles-vietnam_700AmericaFront.jpg"/>
    <x v="31272"/>
    <s v="PC"/>
    <s v="Strategy"/>
    <s v="Unknown"/>
    <s v="HPS Simulations"/>
    <n v="0"/>
    <n v="0"/>
    <n v="0"/>
    <n v="0"/>
    <n v="0"/>
    <n v="0"/>
    <d v="2001-08-02T00:00:00"/>
    <m/>
    <x v="8"/>
    <n v="0"/>
  </r>
  <r>
    <s v="/games/boxart/5565825ccc.jpg"/>
    <x v="31273"/>
    <s v="GB"/>
    <s v="Action"/>
    <s v="DTMC"/>
    <s v="Hect"/>
    <n v="0"/>
    <n v="0"/>
    <n v="0"/>
    <n v="0"/>
    <n v="0"/>
    <n v="0"/>
    <d v="1992-04-01T00:00:00"/>
    <m/>
    <x v="29"/>
    <n v="0"/>
  </r>
  <r>
    <s v="/games/boxart/full_5879313AmericaFrontccc.jpg"/>
    <x v="31274"/>
    <s v="XBL"/>
    <s v="Shooter"/>
    <s v="Microsoft"/>
    <s v="Roonda"/>
    <n v="0"/>
    <n v="0"/>
    <n v="0"/>
    <n v="0"/>
    <n v="0"/>
    <n v="0"/>
    <d v="2009-12-17T00:00:00"/>
    <m/>
    <x v="2"/>
    <n v="0"/>
  </r>
  <r>
    <s v="/games/boxart/full_5371174AmericaFrontccc.png"/>
    <x v="31275"/>
    <s v="NS"/>
    <s v="Fighting"/>
    <s v="Ratalaika Games"/>
    <s v="Ratalaika Games"/>
    <n v="0"/>
    <n v="0"/>
    <n v="0"/>
    <n v="0"/>
    <n v="0"/>
    <n v="0"/>
    <d v="2017-10-12T00:00:00"/>
    <d v="2018-03-25T00:00:00"/>
    <x v="0"/>
    <n v="2018"/>
  </r>
  <r>
    <s v="/games/boxart/full_square-no-tom-sawyer_6JapanFront.jpg"/>
    <x v="31276"/>
    <s v="NES"/>
    <s v="Role-Playing"/>
    <s v="Square"/>
    <s v="Square"/>
    <n v="0"/>
    <n v="0"/>
    <n v="0"/>
    <n v="0"/>
    <n v="0"/>
    <n v="0"/>
    <d v="1989-03-19T00:00:00"/>
    <m/>
    <x v="6"/>
    <n v="0"/>
  </r>
  <r>
    <s v="/games/boxart/default.jpg"/>
    <x v="31277"/>
    <s v="PC"/>
    <s v="Sports"/>
    <s v="Unknown"/>
    <s v="Team6 Game Studios"/>
    <n v="0"/>
    <n v="0"/>
    <n v="0"/>
    <n v="0"/>
    <n v="0"/>
    <n v="0"/>
    <m/>
    <m/>
    <x v="17"/>
    <n v="0"/>
  </r>
  <r>
    <s v="/games/boxart/default.jpg"/>
    <x v="31278"/>
    <s v="X360"/>
    <s v="Puzzle"/>
    <s v="Unknown"/>
    <s v="Eiconic Games"/>
    <n v="0"/>
    <n v="0"/>
    <n v="0"/>
    <n v="0"/>
    <n v="0"/>
    <n v="0"/>
    <m/>
    <m/>
    <x v="17"/>
    <n v="0"/>
  </r>
  <r>
    <s v="/games/boxart/full_3531665AmericaFrontccc.jpg"/>
    <x v="31278"/>
    <s v="Wii"/>
    <s v="Puzzle"/>
    <s v="Aksys Games"/>
    <s v="Eiconic Games"/>
    <n v="0"/>
    <n v="0.19"/>
    <n v="0.17"/>
    <n v="0"/>
    <n v="0"/>
    <n v="0.01"/>
    <d v="2009-10-12T00:00:00"/>
    <m/>
    <x v="2"/>
    <n v="0"/>
  </r>
  <r>
    <s v="/games/boxart/full_squeeballs-party_4AmericaFront.jpg"/>
    <x v="31278"/>
    <s v="DS"/>
    <s v="Puzzle"/>
    <s v="Aksys Games"/>
    <s v="Eiconic Games"/>
    <n v="0"/>
    <n v="0.18"/>
    <n v="0.17"/>
    <n v="0"/>
    <n v="0"/>
    <n v="0.01"/>
    <d v="2009-10-12T00:00:00"/>
    <m/>
    <x v="2"/>
    <n v="0"/>
  </r>
  <r>
    <s v="/games/boxart/9166089ccc.jpg"/>
    <x v="31279"/>
    <s v="2600"/>
    <s v="Action"/>
    <s v="US Games"/>
    <s v="US Games"/>
    <n v="0"/>
    <n v="0"/>
    <n v="0"/>
    <n v="0"/>
    <n v="0"/>
    <n v="0"/>
    <d v="1982-01-01T00:00:00"/>
    <m/>
    <x v="44"/>
    <n v="0"/>
  </r>
  <r>
    <s v="/games/boxart/full_2422875AmericaFrontccc.jpg"/>
    <x v="31280"/>
    <s v="PC"/>
    <s v="Strategy"/>
    <s v="Dagestan Technology"/>
    <s v="Versus System"/>
    <n v="0"/>
    <n v="0"/>
    <n v="0"/>
    <n v="0"/>
    <n v="0"/>
    <n v="0"/>
    <d v="2016-09-16T00:00:00"/>
    <d v="2019-04-22T00:00:00"/>
    <x v="23"/>
    <n v="2019"/>
  </r>
  <r>
    <s v="/games/boxart/default.jpg"/>
    <x v="31281"/>
    <s v="WW"/>
    <s v="Misc"/>
    <s v="Unknown"/>
    <s v="Alten8"/>
    <n v="0"/>
    <n v="0"/>
    <n v="0"/>
    <n v="0"/>
    <n v="0"/>
    <n v="0"/>
    <m/>
    <m/>
    <x v="17"/>
    <n v="0"/>
  </r>
  <r>
    <s v="/games/boxart/full_1323714AmericaFrontccc.jpg"/>
    <x v="31282"/>
    <s v="XBL"/>
    <s v="Shooter"/>
    <s v="Microsoft"/>
    <s v="Loafjaw"/>
    <n v="0"/>
    <n v="0"/>
    <n v="0"/>
    <n v="0"/>
    <n v="0"/>
    <n v="0"/>
    <d v="2009-11-01T00:00:00"/>
    <m/>
    <x v="2"/>
    <n v="0"/>
  </r>
  <r>
    <s v="/games/boxart/default.jpg"/>
    <x v="31283"/>
    <s v="3DS"/>
    <s v="Misc"/>
    <s v="The Game Bakers"/>
    <s v="Unknown"/>
    <n v="0"/>
    <n v="0"/>
    <n v="0"/>
    <n v="0"/>
    <n v="0"/>
    <n v="0"/>
    <d v="2014-07-03T00:00:00"/>
    <m/>
    <x v="11"/>
    <n v="0"/>
  </r>
  <r>
    <s v="/games/boxart/default.jpg"/>
    <x v="31283"/>
    <s v="WiiU"/>
    <s v="Misc"/>
    <s v="The Game Bakers"/>
    <s v="Unknown"/>
    <n v="0"/>
    <n v="0"/>
    <n v="0"/>
    <n v="0"/>
    <n v="0"/>
    <n v="0"/>
    <d v="2014-05-22T00:00:00"/>
    <m/>
    <x v="11"/>
    <n v="0"/>
  </r>
  <r>
    <s v="/games/boxart/full_squinkies_870AmericaFront.jpg"/>
    <x v="31284"/>
    <s v="DS"/>
    <s v="Misc"/>
    <s v="Activision"/>
    <s v="Human Soft, Inc."/>
    <n v="0"/>
    <n v="0.3"/>
    <n v="0.26"/>
    <n v="0"/>
    <n v="0.02"/>
    <n v="0.02"/>
    <d v="2011-04-12T00:00:00"/>
    <m/>
    <x v="12"/>
    <n v="0"/>
  </r>
  <r>
    <s v="/games/boxart/full_squinkies-2-adventure-mall-surprize_666AmericaFront.jpg"/>
    <x v="31285"/>
    <s v="DS"/>
    <s v="Platform"/>
    <s v="Activision"/>
    <s v="Activision"/>
    <n v="0"/>
    <n v="0.1"/>
    <n v="0.09"/>
    <n v="0"/>
    <n v="0"/>
    <n v="0.01"/>
    <d v="2011-10-25T00:00:00"/>
    <m/>
    <x v="12"/>
    <n v="0"/>
  </r>
  <r>
    <s v="/games/boxart/full_1321571AmericaFrontccc.jpg"/>
    <x v="31286"/>
    <s v="PC"/>
    <s v="Platform"/>
    <s v="Team Indev"/>
    <s v="Team Indev"/>
    <n v="0"/>
    <n v="0"/>
    <n v="0"/>
    <n v="0"/>
    <n v="0"/>
    <n v="0"/>
    <d v="2016-01-06T00:00:00"/>
    <d v="2019-04-08T00:00:00"/>
    <x v="23"/>
    <n v="2019"/>
  </r>
  <r>
    <s v="/games/boxart/full_2043629AmericaFrontccc.jpg"/>
    <x v="31287"/>
    <s v="XBL"/>
    <s v="Misc"/>
    <s v="Microsoft"/>
    <s v="owlisland"/>
    <n v="0"/>
    <n v="0"/>
    <n v="0"/>
    <n v="0"/>
    <n v="0"/>
    <n v="0"/>
    <d v="2009-12-02T00:00:00"/>
    <m/>
    <x v="2"/>
    <n v="0"/>
  </r>
  <r>
    <s v="/games/boxart/full_8695880AmericaFrontccc.jpg"/>
    <x v="31288"/>
    <s v="DS"/>
    <s v="Puzzle"/>
    <s v="Natsume"/>
    <s v="Natsume"/>
    <n v="0"/>
    <n v="7.0000000000000007E-2"/>
    <n v="7.0000000000000007E-2"/>
    <n v="0"/>
    <n v="0"/>
    <n v="0.01"/>
    <d v="2010-03-23T00:00:00"/>
    <m/>
    <x v="3"/>
    <n v="0"/>
  </r>
  <r>
    <s v="/games/boxart/full_2627477AmericaFrontccc.jpg"/>
    <x v="31289"/>
    <s v="PC"/>
    <s v="Platform"/>
    <s v="Unknown"/>
    <s v="Tomi Maarela"/>
    <n v="0"/>
    <n v="0"/>
    <n v="0"/>
    <n v="0"/>
    <n v="0"/>
    <n v="0"/>
    <m/>
    <d v="2019-02-13T00:00:00"/>
    <x v="17"/>
    <n v="2019"/>
  </r>
  <r>
    <s v="/games/boxart/full_2009249AmericaFrontccc.jpg"/>
    <x v="31290"/>
    <s v="GBA"/>
    <s v="Racing"/>
    <s v="Namco"/>
    <s v="Raylight Studios"/>
    <n v="0"/>
    <n v="0"/>
    <n v="0"/>
    <n v="0"/>
    <n v="0"/>
    <n v="0"/>
    <d v="2005-10-04T00:00:00"/>
    <m/>
    <x v="19"/>
    <n v="0"/>
  </r>
  <r>
    <s v="/games/boxart/full_1789468AmericaFrontccc.jpg"/>
    <x v="31290"/>
    <s v="PC"/>
    <s v="Racing"/>
    <s v="Namco"/>
    <s v="Eutechnyx"/>
    <n v="0"/>
    <n v="0"/>
    <n v="0"/>
    <n v="0"/>
    <n v="0"/>
    <n v="0"/>
    <d v="2005-01-18T00:00:00"/>
    <m/>
    <x v="19"/>
    <n v="0"/>
  </r>
  <r>
    <s v="/games/boxart/full_7054007AmericaFrontccc.jpg"/>
    <x v="31290"/>
    <s v="PS2"/>
    <s v="Racing"/>
    <s v="Namco"/>
    <s v="Eutechnyx"/>
    <n v="0"/>
    <n v="0.54"/>
    <n v="0.26"/>
    <n v="0"/>
    <n v="0.21"/>
    <n v="7.0000000000000007E-2"/>
    <d v="2004-08-31T00:00:00"/>
    <m/>
    <x v="27"/>
    <n v="0"/>
  </r>
  <r>
    <s v="/games/boxart/3352361ccc.jpg"/>
    <x v="31290"/>
    <s v="XB"/>
    <s v="Racing"/>
    <s v="Namco"/>
    <s v="Eutechnyx"/>
    <n v="0"/>
    <n v="0.24"/>
    <n v="0.18"/>
    <n v="0"/>
    <n v="0.05"/>
    <n v="0.01"/>
    <d v="2004-08-31T00:00:00"/>
    <m/>
    <x v="27"/>
    <n v="0"/>
  </r>
  <r>
    <s v="/games/boxart/7816378ccc.jpg"/>
    <x v="31290"/>
    <s v="GC"/>
    <s v="Racing"/>
    <s v="Namco"/>
    <s v="Eutechnyx"/>
    <n v="0"/>
    <n v="0.08"/>
    <n v="7.0000000000000007E-2"/>
    <n v="0"/>
    <n v="0.02"/>
    <n v="0"/>
    <d v="2004-08-31T00:00:00"/>
    <m/>
    <x v="27"/>
    <n v="0"/>
  </r>
  <r>
    <s v="/games/boxart/full_8749672JapanFrontccc.jpg"/>
    <x v="31291"/>
    <s v="SAT"/>
    <s v="Adventure"/>
    <s v="KOEI"/>
    <s v="Koei"/>
    <n v="0"/>
    <n v="0"/>
    <n v="0"/>
    <n v="0"/>
    <n v="0"/>
    <n v="0"/>
    <d v="1997-03-28T00:00:00"/>
    <m/>
    <x v="20"/>
    <n v="0"/>
  </r>
  <r>
    <s v="/games/boxart/8336999ccc.jpg"/>
    <x v="31292"/>
    <s v="2600"/>
    <s v="Action"/>
    <s v="Data Age"/>
    <s v="Data Age"/>
    <n v="0"/>
    <n v="0"/>
    <n v="0"/>
    <n v="0"/>
    <n v="0"/>
    <n v="0"/>
    <d v="1982-01-01T00:00:00"/>
    <m/>
    <x v="44"/>
    <n v="0"/>
  </r>
  <r>
    <s v="/games/boxart/6878938ccc.jpg"/>
    <x v="31293"/>
    <s v="PS2"/>
    <s v="Sports"/>
    <s v="EA Sports BIG"/>
    <s v="EA Canada"/>
    <n v="0"/>
    <n v="1.66"/>
    <n v="0.78"/>
    <n v="0.06"/>
    <n v="0.61"/>
    <n v="0.2"/>
    <d v="2000-10-30T00:00:00"/>
    <m/>
    <x v="4"/>
    <n v="0"/>
  </r>
  <r>
    <s v="/games/boxart/full_ssx_59AmericaFront.jpg"/>
    <x v="31293"/>
    <s v="PS3"/>
    <s v="Sports"/>
    <s v="EA Sports"/>
    <s v="EA Canada"/>
    <n v="0"/>
    <n v="0.92"/>
    <n v="0.35"/>
    <n v="0.02"/>
    <n v="0.42"/>
    <n v="0.13"/>
    <d v="2012-02-28T00:00:00"/>
    <m/>
    <x v="5"/>
    <n v="0"/>
  </r>
  <r>
    <s v="/games/boxart/full_ssx_52AmericaFront.jpg"/>
    <x v="31293"/>
    <s v="X360"/>
    <s v="Sports"/>
    <s v="EA Sports"/>
    <s v="EA Canada"/>
    <n v="0"/>
    <n v="0.71"/>
    <n v="0.38"/>
    <n v="0"/>
    <n v="0.26"/>
    <n v="0.06"/>
    <d v="2012-02-28T00:00:00"/>
    <m/>
    <x v="5"/>
    <n v="0"/>
  </r>
  <r>
    <s v="/games/boxart/full_3395128AmericaFrontccc.jpg"/>
    <x v="31294"/>
    <s v="GIZ"/>
    <s v="Sports"/>
    <s v="EA Sports BIG"/>
    <s v="Gizmondo Studios"/>
    <n v="0"/>
    <n v="0"/>
    <n v="0"/>
    <n v="0"/>
    <n v="0"/>
    <n v="0"/>
    <d v="2005-10-22T00:00:00"/>
    <m/>
    <x v="19"/>
    <n v="0"/>
  </r>
  <r>
    <s v="/games/boxart/8490939ccc.jpg"/>
    <x v="31294"/>
    <s v="GC"/>
    <s v="Sports"/>
    <s v="EA Sports BIG"/>
    <s v="EA Canada"/>
    <n v="9.5"/>
    <n v="0.38"/>
    <n v="0.28999999999999998"/>
    <n v="0"/>
    <n v="0.08"/>
    <n v="0.01"/>
    <d v="2003-10-20T00:00:00"/>
    <m/>
    <x v="21"/>
    <n v="0"/>
  </r>
  <r>
    <s v="/games/boxart/6768791ccc.jpg"/>
    <x v="31294"/>
    <s v="PS2"/>
    <s v="Sports"/>
    <s v="EA Sports BIG"/>
    <s v="EA Canada"/>
    <n v="0"/>
    <n v="1.67"/>
    <n v="0.93"/>
    <n v="0"/>
    <n v="0.52"/>
    <n v="0.22"/>
    <d v="2003-10-20T00:00:00"/>
    <m/>
    <x v="21"/>
    <n v="0"/>
  </r>
  <r>
    <s v="/games/boxart/3177138ccc.jpg"/>
    <x v="31294"/>
    <s v="XB"/>
    <s v="Sports"/>
    <s v="EA Sports BIG"/>
    <s v="EA Canada"/>
    <n v="0"/>
    <n v="0.39"/>
    <n v="0.28999999999999998"/>
    <n v="0"/>
    <n v="0.08"/>
    <n v="0.01"/>
    <d v="2003-10-20T00:00:00"/>
    <m/>
    <x v="21"/>
    <n v="0"/>
  </r>
  <r>
    <s v="/games/boxart/full_9247868AmericaFrontccc.jpg"/>
    <x v="31294"/>
    <s v="GBA"/>
    <s v="Sports"/>
    <s v="EA Sports BIG"/>
    <s v="Visual Impact"/>
    <n v="0"/>
    <n v="0.12"/>
    <n v="0.09"/>
    <n v="0"/>
    <n v="0.03"/>
    <n v="0"/>
    <d v="2003-11-11T00:00:00"/>
    <m/>
    <x v="21"/>
    <n v="0"/>
  </r>
  <r>
    <s v="/games/boxart/full_8846918AmericaFrontccc.jpg"/>
    <x v="31295"/>
    <s v="Wii"/>
    <s v="Sports"/>
    <s v="EA Sports BIG"/>
    <s v="EA Montreal"/>
    <n v="0"/>
    <n v="0.33"/>
    <n v="0.28999999999999998"/>
    <n v="0"/>
    <n v="0.01"/>
    <n v="0.02"/>
    <d v="2007-02-27T00:00:00"/>
    <m/>
    <x v="16"/>
    <n v="0"/>
  </r>
  <r>
    <s v="/games/boxart/full_ssx-on-tour_691PALFront.jpg"/>
    <x v="31296"/>
    <s v="PSN"/>
    <s v="Sports"/>
    <s v="Electronic Arts"/>
    <s v="EA Canada"/>
    <n v="8.1"/>
    <n v="0"/>
    <n v="0"/>
    <n v="0"/>
    <n v="0"/>
    <n v="0"/>
    <d v="2011-06-08T00:00:00"/>
    <m/>
    <x v="12"/>
    <n v="0"/>
  </r>
  <r>
    <s v="/games/boxart/full_8014573AmericaFrontccc.jpg"/>
    <x v="31296"/>
    <s v="PSP"/>
    <s v="Sports"/>
    <s v="EA Sports BIG"/>
    <s v="EA Montreal"/>
    <n v="8.1999999999999993"/>
    <n v="0.23"/>
    <n v="0.19"/>
    <n v="0"/>
    <n v="0.02"/>
    <n v="0.02"/>
    <d v="2005-10-11T00:00:00"/>
    <m/>
    <x v="19"/>
    <n v="0"/>
  </r>
  <r>
    <s v="/games/boxart/4069339ccc.jpg"/>
    <x v="31296"/>
    <s v="PS2"/>
    <s v="Sports"/>
    <s v="EA Sports BIG"/>
    <s v="EA Canada"/>
    <n v="0"/>
    <n v="0.52"/>
    <n v="0.25"/>
    <n v="0"/>
    <n v="0.2"/>
    <n v="7.0000000000000007E-2"/>
    <d v="2005-10-11T00:00:00"/>
    <m/>
    <x v="19"/>
    <n v="0"/>
  </r>
  <r>
    <s v="/games/boxart/7544958ccc.jpg"/>
    <x v="31296"/>
    <s v="XB"/>
    <s v="Sports"/>
    <s v="EA Sports BIG"/>
    <s v="EA Canada"/>
    <n v="0"/>
    <n v="0.14000000000000001"/>
    <n v="0.11"/>
    <n v="0"/>
    <n v="0.03"/>
    <n v="0.01"/>
    <d v="2005-10-11T00:00:00"/>
    <m/>
    <x v="19"/>
    <n v="0"/>
  </r>
  <r>
    <s v="/games/boxart/full_8967884AmericaFrontccc.jpg"/>
    <x v="31296"/>
    <s v="GC"/>
    <s v="Sports"/>
    <s v="EA Sports BIG"/>
    <s v="EA Canada"/>
    <n v="0"/>
    <n v="0.17"/>
    <n v="0.13"/>
    <n v="0"/>
    <n v="0.03"/>
    <n v="0"/>
    <d v="2005-10-11T00:00:00"/>
    <m/>
    <x v="19"/>
    <n v="0"/>
  </r>
  <r>
    <s v="/games/boxart/full_ssx-out-of-bounds_393AmericaFront.jpg"/>
    <x v="31297"/>
    <s v="NGage"/>
    <s v="Sports"/>
    <s v="Nokia"/>
    <s v="Exient Entertainment"/>
    <n v="6.9"/>
    <n v="0"/>
    <n v="0"/>
    <n v="0"/>
    <n v="0"/>
    <n v="0"/>
    <d v="2005-01-24T00:00:00"/>
    <m/>
    <x v="19"/>
    <n v="0"/>
  </r>
  <r>
    <s v="/games/boxart/full_9769582AmericaFrontccc.jpg"/>
    <x v="31298"/>
    <s v="PS2"/>
    <s v="Sports"/>
    <s v="EA Sports BIG"/>
    <s v="EA Canada"/>
    <n v="9.1999999999999993"/>
    <n v="1.73"/>
    <n v="0.85"/>
    <n v="0"/>
    <n v="0.66"/>
    <n v="0.22"/>
    <d v="2001-11-05T00:00:00"/>
    <m/>
    <x v="8"/>
    <n v="0"/>
  </r>
  <r>
    <s v="/games/boxart/9925728ccc.jpg"/>
    <x v="31298"/>
    <s v="GC"/>
    <s v="Sports"/>
    <s v="EA Sports BIG"/>
    <s v="EA Canada"/>
    <n v="8.4"/>
    <n v="0.54"/>
    <n v="0.42"/>
    <n v="0"/>
    <n v="0.11"/>
    <n v="0.01"/>
    <d v="2001-12-02T00:00:00"/>
    <m/>
    <x v="8"/>
    <n v="0"/>
  </r>
  <r>
    <s v="/games/boxart/9251800ccc.jpg"/>
    <x v="31298"/>
    <s v="XB"/>
    <s v="Sports"/>
    <s v="EA Sports BIG"/>
    <s v="EA Canada"/>
    <n v="0"/>
    <n v="0.43"/>
    <n v="0.32"/>
    <n v="0"/>
    <n v="0.09"/>
    <n v="0.02"/>
    <d v="2001-12-10T00:00:00"/>
    <m/>
    <x v="8"/>
    <n v="0"/>
  </r>
  <r>
    <s v="/games/boxart/full_2094468AmericaFrontccc.jpg"/>
    <x v="31298"/>
    <s v="GBA"/>
    <s v="Sports"/>
    <s v="EA Sports BIG"/>
    <s v="Visual Impact"/>
    <n v="0"/>
    <n v="0.19"/>
    <n v="0.14000000000000001"/>
    <n v="0"/>
    <n v="0.05"/>
    <n v="0"/>
    <d v="2002-10-31T00:00:00"/>
    <m/>
    <x v="1"/>
    <n v="0"/>
  </r>
  <r>
    <s v="/games/boxart/full_3918105JapanFrontccc.jpg"/>
    <x v="31299"/>
    <s v="SNES"/>
    <s v="Sports"/>
    <s v="Epoch"/>
    <s v="Epoch"/>
    <n v="0"/>
    <n v="0"/>
    <n v="0"/>
    <n v="0"/>
    <n v="0"/>
    <n v="0"/>
    <d v="1995-09-15T00:00:00"/>
    <m/>
    <x v="28"/>
    <n v="0"/>
  </r>
  <r>
    <s v="/games/boxart/full_9155356JapanFrontccc.jpg"/>
    <x v="31300"/>
    <s v="PS"/>
    <s v="Adventure"/>
    <s v="Xing Entertainment"/>
    <s v="Xing Entertainment"/>
    <n v="0"/>
    <n v="0"/>
    <n v="0"/>
    <n v="0"/>
    <n v="0"/>
    <n v="0"/>
    <d v="2000-05-25T00:00:00"/>
    <m/>
    <x v="4"/>
    <n v="0"/>
  </r>
  <r>
    <s v="/games/boxart/default.jpg"/>
    <x v="31301"/>
    <s v="And"/>
    <s v="Misc"/>
    <s v="Oddworld Inhabitans"/>
    <s v="Unknown"/>
    <n v="0"/>
    <n v="0"/>
    <n v="0"/>
    <n v="0"/>
    <n v="0"/>
    <n v="0"/>
    <d v="2013-10-31T00:00:00"/>
    <m/>
    <x v="10"/>
    <n v="0"/>
  </r>
  <r>
    <s v="/games/boxart/full_2044223AmericaFrontccc.jpg"/>
    <x v="31302"/>
    <s v="PC"/>
    <s v="Misc"/>
    <s v="Myelin Media"/>
    <s v="5000ft"/>
    <n v="0"/>
    <n v="0"/>
    <n v="0"/>
    <n v="0"/>
    <n v="0"/>
    <n v="0"/>
    <d v="2006-05-30T00:00:00"/>
    <m/>
    <x v="15"/>
    <n v="0"/>
  </r>
  <r>
    <s v="/games/boxart/7542798ccc.jpg"/>
    <x v="31302"/>
    <s v="PS2"/>
    <s v="Misc"/>
    <s v="Myelin Media"/>
    <s v="5000ft"/>
    <n v="0"/>
    <n v="7.0000000000000007E-2"/>
    <n v="0.04"/>
    <n v="0"/>
    <n v="0.03"/>
    <n v="0.01"/>
    <d v="2006-05-31T00:00:00"/>
    <m/>
    <x v="15"/>
    <n v="0"/>
  </r>
  <r>
    <s v="/games/boxart/4766603ccc.jpg"/>
    <x v="31302"/>
    <s v="XB"/>
    <s v="Misc"/>
    <s v="Myelin Media"/>
    <s v="5000ft"/>
    <n v="0"/>
    <n v="0.03"/>
    <n v="0.02"/>
    <n v="0"/>
    <n v="0.01"/>
    <n v="0"/>
    <d v="2006-05-30T00:00:00"/>
    <m/>
    <x v="15"/>
    <n v="0"/>
  </r>
  <r>
    <s v="/games/boxart/8619551ccc.jpg"/>
    <x v="31302"/>
    <s v="PSP"/>
    <s v="Misc"/>
    <s v="Myelin Media"/>
    <s v="5000ft"/>
    <n v="0"/>
    <n v="0.03"/>
    <n v="0.03"/>
    <n v="0"/>
    <n v="0"/>
    <n v="0"/>
    <d v="2006-10-06T00:00:00"/>
    <m/>
    <x v="15"/>
    <n v="0"/>
  </r>
  <r>
    <s v="/games/boxart/full_stacking_984AmericaFront.jpg"/>
    <x v="31303"/>
    <s v="PSN"/>
    <s v="Puzzle"/>
    <s v="THQ"/>
    <s v="Double Fine Productions"/>
    <n v="8.4"/>
    <n v="0"/>
    <n v="0"/>
    <n v="0"/>
    <n v="0"/>
    <n v="0"/>
    <d v="2011-02-08T00:00:00"/>
    <m/>
    <x v="12"/>
    <n v="0"/>
  </r>
  <r>
    <s v="/games/boxart/full_stacking_714AmericaFront.jpg"/>
    <x v="31303"/>
    <s v="XBL"/>
    <s v="Puzzle"/>
    <s v="THQ"/>
    <s v="Double Fine Productions"/>
    <n v="8.3000000000000007"/>
    <n v="0"/>
    <n v="0"/>
    <n v="0"/>
    <n v="0"/>
    <n v="0"/>
    <d v="2011-02-09T00:00:00"/>
    <m/>
    <x v="12"/>
    <n v="0"/>
  </r>
  <r>
    <s v="/games/boxart/full_5608960AmericaFrontccc.jpg"/>
    <x v="31303"/>
    <s v="PC"/>
    <s v="Puzzle"/>
    <s v="Double Fine Productions"/>
    <s v="Double Fine Productions"/>
    <n v="0"/>
    <n v="0"/>
    <n v="0"/>
    <n v="0"/>
    <n v="0"/>
    <n v="0"/>
    <d v="2012-03-06T00:00:00"/>
    <d v="2019-02-11T00:00:00"/>
    <x v="5"/>
    <n v="2019"/>
  </r>
  <r>
    <s v="/games/boxart/full_stacking-the-lost-hobo-king_961AmericaFront.jpg"/>
    <x v="31304"/>
    <s v="PSN"/>
    <s v="Puzzle"/>
    <s v="THQ"/>
    <s v="Double Fine Productions"/>
    <n v="0"/>
    <n v="0"/>
    <n v="0"/>
    <n v="0"/>
    <n v="0"/>
    <n v="0"/>
    <d v="2011-04-05T00:00:00"/>
    <m/>
    <x v="12"/>
    <n v="0"/>
  </r>
  <r>
    <s v="/games/boxart/full_stacking-the-lost-hobo-king_856AmericaFront.jpg"/>
    <x v="31304"/>
    <s v="XBL"/>
    <s v="Puzzle"/>
    <s v="THQ"/>
    <s v="Double Fine Productions"/>
    <n v="0"/>
    <n v="0"/>
    <n v="0"/>
    <n v="0"/>
    <n v="0"/>
    <n v="0"/>
    <d v="2011-04-06T00:00:00"/>
    <m/>
    <x v="12"/>
    <n v="0"/>
  </r>
  <r>
    <s v="/games/boxart/full_362451AmericaFrontccc.jpg"/>
    <x v="31305"/>
    <s v="NES"/>
    <s v="Puzzle"/>
    <s v="Nintendo"/>
    <s v="Nintendo R&amp;D1"/>
    <n v="0"/>
    <n v="0"/>
    <n v="0"/>
    <n v="0"/>
    <n v="0"/>
    <n v="0"/>
    <d v="1985-10-18T00:00:00"/>
    <m/>
    <x v="22"/>
    <n v="0"/>
  </r>
  <r>
    <s v="/games/boxart/full_9965468AmericaFrontccc.jpg"/>
    <x v="31306"/>
    <s v="GBA"/>
    <s v="Sports"/>
    <s v="Ignition Entertainment"/>
    <s v="Awesome Developments"/>
    <n v="0"/>
    <n v="0.04"/>
    <n v="0.03"/>
    <n v="0"/>
    <n v="0.01"/>
    <n v="0"/>
    <d v="2004-11-03T00:00:00"/>
    <m/>
    <x v="27"/>
    <n v="0"/>
  </r>
  <r>
    <s v="/games/boxart/default.jpg"/>
    <x v="31307"/>
    <s v="Int"/>
    <s v="Racing"/>
    <s v="INTV Corporation"/>
    <s v="Realtime Associates"/>
    <n v="0"/>
    <n v="0"/>
    <n v="0"/>
    <n v="0"/>
    <n v="0"/>
    <n v="0"/>
    <d v="1989-01-01T00:00:00"/>
    <d v="2018-01-13T00:00:00"/>
    <x v="6"/>
    <n v="2018"/>
  </r>
  <r>
    <s v="/games/boxart/full_905122JapanFrontccc.jpg"/>
    <x v="31308"/>
    <s v="PS"/>
    <s v="Shooter"/>
    <s v="Santos"/>
    <s v="Santos"/>
    <n v="0"/>
    <n v="0"/>
    <n v="0"/>
    <n v="0"/>
    <n v="0"/>
    <n v="0"/>
    <d v="1996-01-26T00:00:00"/>
    <m/>
    <x v="37"/>
    <n v="0"/>
  </r>
  <r>
    <s v="/games/boxart/full_140956AmericaFrontccc.jpeg"/>
    <x v="31309"/>
    <s v="PC"/>
    <s v="Action"/>
    <s v="Desura"/>
    <s v="Unknown"/>
    <n v="0"/>
    <n v="0"/>
    <n v="0"/>
    <n v="0"/>
    <n v="0"/>
    <n v="0"/>
    <d v="2013-10-08T00:00:00"/>
    <m/>
    <x v="10"/>
    <n v="0"/>
  </r>
  <r>
    <s v="/games/boxart/7565248ccc.jpg"/>
    <x v="31310"/>
    <s v="XB"/>
    <s v="Fighting"/>
    <s v="Metro 3D"/>
    <s v="Gameness Art Software"/>
    <n v="0"/>
    <n v="0.02"/>
    <n v="0.02"/>
    <n v="0"/>
    <n v="0.01"/>
    <n v="0"/>
    <d v="2003-05-06T00:00:00"/>
    <m/>
    <x v="21"/>
    <n v="0"/>
  </r>
  <r>
    <s v="/games/boxart/default.jpg"/>
    <x v="31311"/>
    <s v="And"/>
    <s v="Misc"/>
    <s v="Unknown"/>
    <s v="Unknown"/>
    <n v="0"/>
    <n v="0"/>
    <n v="0"/>
    <n v="0"/>
    <n v="0"/>
    <n v="0"/>
    <d v="2014-02-27T00:00:00"/>
    <m/>
    <x v="11"/>
    <n v="0"/>
  </r>
  <r>
    <s v="/games/boxart/default.jpg"/>
    <x v="31311"/>
    <s v="PC"/>
    <s v="Misc"/>
    <s v="Kongregate"/>
    <s v="Unknown"/>
    <n v="0"/>
    <n v="0"/>
    <n v="0"/>
    <n v="0"/>
    <n v="0"/>
    <n v="0"/>
    <d v="2014-02-27T00:00:00"/>
    <m/>
    <x v="11"/>
    <n v="0"/>
  </r>
  <r>
    <s v="/games/boxart/default.jpg"/>
    <x v="31312"/>
    <s v="PC"/>
    <s v="Strategy"/>
    <s v="Black Wing Foundation"/>
    <s v="N-Game Studios"/>
    <n v="0"/>
    <n v="0"/>
    <n v="0"/>
    <n v="0"/>
    <n v="0"/>
    <n v="0"/>
    <d v="2009-04-20T00:00:00"/>
    <m/>
    <x v="2"/>
    <n v="0"/>
  </r>
  <r>
    <s v="/games/boxart/full_3574369AmericaFrontccc.png"/>
    <x v="31313"/>
    <s v="Series"/>
    <s v="Shooter"/>
    <s v="THQ"/>
    <s v="GSC Game World"/>
    <n v="0"/>
    <n v="0"/>
    <n v="0"/>
    <n v="0"/>
    <n v="0"/>
    <n v="0"/>
    <d v="2007-03-20T00:00:00"/>
    <d v="2021-07-08T00:00:00"/>
    <x v="16"/>
    <n v="2021"/>
  </r>
  <r>
    <s v="/games/boxart/full_2182006AmericaFrontccc.jpg"/>
    <x v="31314"/>
    <s v="PC"/>
    <s v="Shooter"/>
    <s v="GSC Game World"/>
    <s v="GSC Game World"/>
    <n v="0"/>
    <n v="0"/>
    <n v="0"/>
    <n v="0"/>
    <n v="0"/>
    <n v="0"/>
    <d v="2021-12-31T00:00:00"/>
    <m/>
    <x v="38"/>
    <n v="0"/>
  </r>
  <r>
    <s v="/games/boxart/full_72534AmericaFrontccc.jpg"/>
    <x v="31314"/>
    <s v="XS"/>
    <s v="Action-Adventure"/>
    <s v="GSC Game World"/>
    <s v="GSC Game World"/>
    <n v="0"/>
    <n v="0"/>
    <n v="0"/>
    <n v="0"/>
    <n v="0"/>
    <n v="0"/>
    <d v="2021-12-01T00:00:00"/>
    <d v="2020-07-23T00:00:00"/>
    <x v="38"/>
    <n v="2020"/>
  </r>
  <r>
    <s v="/games/boxart/full_2150646AmericaFrontccc.jpg"/>
    <x v="31315"/>
    <s v="XS"/>
    <s v="Action-Adventure"/>
    <s v="Unknown"/>
    <s v="GSC Game World"/>
    <n v="0"/>
    <n v="0"/>
    <n v="0"/>
    <n v="0"/>
    <n v="0"/>
    <n v="0"/>
    <m/>
    <d v="2022-06-13T00:00:00"/>
    <x v="17"/>
    <n v="2022"/>
  </r>
  <r>
    <s v="/games/boxart/full_9135673AmericaFrontccc.jpg"/>
    <x v="31315"/>
    <s v="PC"/>
    <s v="Action-Adventure"/>
    <s v="Unknown"/>
    <s v="GSC Game World"/>
    <n v="0"/>
    <n v="0"/>
    <n v="0"/>
    <n v="0"/>
    <n v="0"/>
    <n v="0"/>
    <m/>
    <d v="2022-06-13T00:00:00"/>
    <x v="17"/>
    <n v="2022"/>
  </r>
  <r>
    <s v="/games/boxart/full_9824036AmericaFrontccc.jpg"/>
    <x v="31316"/>
    <s v="PC"/>
    <s v="Shooter"/>
    <s v="Viva Media"/>
    <s v="GSC Game World"/>
    <n v="8"/>
    <n v="0.06"/>
    <n v="0"/>
    <n v="0"/>
    <n v="0.05"/>
    <n v="0.01"/>
    <d v="2010-02-02T00:00:00"/>
    <m/>
    <x v="3"/>
    <n v="0"/>
  </r>
  <r>
    <s v="/games/boxart/2647632ccc.jpg"/>
    <x v="31317"/>
    <s v="PC"/>
    <s v="Shooter"/>
    <s v="Koch Media"/>
    <s v="GSC Game World"/>
    <n v="7"/>
    <n v="0.03"/>
    <n v="0"/>
    <n v="0"/>
    <n v="0.03"/>
    <n v="0"/>
    <d v="2008-09-15T00:00:00"/>
    <m/>
    <x v="7"/>
    <n v="0"/>
  </r>
  <r>
    <s v="/games/boxart/full_1938181AmericaFrontccc.jpg"/>
    <x v="31318"/>
    <s v="PC"/>
    <s v="Shooter"/>
    <s v="THQ"/>
    <s v="GSC Game World"/>
    <n v="8"/>
    <n v="0"/>
    <n v="0"/>
    <n v="0"/>
    <n v="0"/>
    <n v="0"/>
    <d v="2007-03-20T00:00:00"/>
    <m/>
    <x v="16"/>
    <n v="0"/>
  </r>
  <r>
    <s v="/games/boxart/250485ccc.jpg"/>
    <x v="31319"/>
    <s v="2600"/>
    <s v="Action"/>
    <s v="Activision"/>
    <s v="Activision"/>
    <n v="0"/>
    <n v="0"/>
    <n v="0"/>
    <n v="0"/>
    <n v="0"/>
    <n v="0"/>
    <d v="1981-01-01T00:00:00"/>
    <m/>
    <x v="45"/>
    <n v="0"/>
  </r>
  <r>
    <s v="/games/boxart/default.jpg"/>
    <x v="31319"/>
    <s v="Int"/>
    <s v="Action"/>
    <s v="Activision"/>
    <s v="Activision"/>
    <n v="0"/>
    <n v="0"/>
    <n v="0"/>
    <n v="0"/>
    <n v="0"/>
    <n v="0"/>
    <d v="1982-01-01T00:00:00"/>
    <d v="2018-01-13T00:00:00"/>
    <x v="44"/>
    <n v="2018"/>
  </r>
  <r>
    <s v="/games/boxart/default.jpg"/>
    <x v="31320"/>
    <s v="PSP"/>
    <s v="Misc"/>
    <s v="G5 Entertainment"/>
    <s v="Unknown"/>
    <n v="0"/>
    <n v="0"/>
    <n v="0"/>
    <n v="0"/>
    <n v="0"/>
    <n v="0"/>
    <d v="2009-12-10T00:00:00"/>
    <m/>
    <x v="2"/>
    <n v="0"/>
  </r>
  <r>
    <s v="/games/boxart/default.jpg"/>
    <x v="31320"/>
    <s v="OSX"/>
    <s v="Misc"/>
    <s v="G5 Entertainment"/>
    <s v="Unknown"/>
    <n v="0"/>
    <n v="0"/>
    <n v="0"/>
    <n v="0"/>
    <n v="0"/>
    <n v="0"/>
    <d v="2011-01-06T00:00:00"/>
    <m/>
    <x v="12"/>
    <n v="0"/>
  </r>
  <r>
    <s v="/games/boxart/default.jpg"/>
    <x v="31320"/>
    <s v="And"/>
    <s v="Misc"/>
    <s v="G5 Entertainment"/>
    <s v="Unknown"/>
    <n v="0"/>
    <n v="0"/>
    <n v="0"/>
    <n v="0"/>
    <n v="0"/>
    <n v="0"/>
    <d v="2011-06-28T00:00:00"/>
    <m/>
    <x v="12"/>
    <n v="0"/>
  </r>
  <r>
    <s v="/games/boxart/default.jpg"/>
    <x v="31320"/>
    <s v="PC"/>
    <s v="Misc"/>
    <s v="G5 Entertainment"/>
    <s v="Unknown"/>
    <n v="0"/>
    <n v="0"/>
    <n v="0"/>
    <n v="0"/>
    <n v="0"/>
    <n v="0"/>
    <d v="2011-01-06T00:00:00"/>
    <m/>
    <x v="12"/>
    <n v="0"/>
  </r>
  <r>
    <s v="/games/boxart/full_5528723AmericaFrontccc.jpg"/>
    <x v="31320"/>
    <s v="PSN"/>
    <s v="Simulation"/>
    <s v="G5 Entertainment AB"/>
    <s v="Shape Games"/>
    <n v="0"/>
    <n v="0"/>
    <n v="0"/>
    <n v="0"/>
    <n v="0"/>
    <n v="0"/>
    <d v="2009-12-10T00:00:00"/>
    <m/>
    <x v="2"/>
    <n v="0"/>
  </r>
  <r>
    <s v="/games/boxart/default.jpg"/>
    <x v="31321"/>
    <s v="And"/>
    <s v="Misc"/>
    <s v="G5 Entertainment"/>
    <s v="Unknown"/>
    <n v="0"/>
    <n v="0"/>
    <n v="0"/>
    <n v="0"/>
    <n v="0"/>
    <n v="0"/>
    <d v="2011-09-22T00:00:00"/>
    <m/>
    <x v="12"/>
    <n v="0"/>
  </r>
  <r>
    <s v="/games/boxart/default.jpg"/>
    <x v="31321"/>
    <s v="OSX"/>
    <s v="Misc"/>
    <s v="G5 Entertainment"/>
    <s v="Unknown"/>
    <n v="0"/>
    <n v="0"/>
    <n v="0"/>
    <n v="0"/>
    <n v="0"/>
    <n v="0"/>
    <d v="2011-06-02T00:00:00"/>
    <m/>
    <x v="12"/>
    <n v="0"/>
  </r>
  <r>
    <s v="/games/boxart/default.jpg"/>
    <x v="31321"/>
    <s v="PC"/>
    <s v="Misc"/>
    <s v="G5 Entertainment"/>
    <s v="Unknown"/>
    <n v="0"/>
    <n v="0"/>
    <n v="0"/>
    <n v="0"/>
    <n v="0"/>
    <n v="0"/>
    <d v="2013-03-07T00:00:00"/>
    <m/>
    <x v="10"/>
    <n v="0"/>
  </r>
  <r>
    <s v="/games/boxart/full_7386047PALFrontccc.jpg"/>
    <x v="31322"/>
    <s v="PC"/>
    <s v="Simulation"/>
    <s v="Kalypso"/>
    <s v="GamesArk"/>
    <n v="0"/>
    <n v="0"/>
    <n v="0"/>
    <n v="0"/>
    <n v="0"/>
    <n v="0"/>
    <d v="2007-11-09T00:00:00"/>
    <m/>
    <x v="16"/>
    <n v="0"/>
  </r>
  <r>
    <s v="/games/boxart/default.jpg"/>
    <x v="31323"/>
    <s v="And"/>
    <s v="Misc"/>
    <s v="Unknown"/>
    <s v="Unknown"/>
    <n v="0"/>
    <n v="0"/>
    <n v="0"/>
    <n v="0"/>
    <n v="0"/>
    <n v="0"/>
    <d v="2014-02-06T00:00:00"/>
    <m/>
    <x v="11"/>
    <n v="0"/>
  </r>
  <r>
    <s v="/games/boxart/full_7191658AmericaFrontccc.jpg"/>
    <x v="31324"/>
    <s v="PC"/>
    <s v="Strategy"/>
    <s v="Nayantara Studios"/>
    <s v="Nayantara Studios"/>
    <n v="8.8000000000000007"/>
    <n v="0"/>
    <n v="0"/>
    <n v="0"/>
    <n v="0"/>
    <n v="0"/>
    <d v="2003-11-13T00:00:00"/>
    <m/>
    <x v="21"/>
    <n v="0"/>
  </r>
  <r>
    <s v="/games/boxart/full_759083AmericaFrontccc.jpg"/>
    <x v="31325"/>
    <s v="XBL"/>
    <s v="Misc"/>
    <s v="Microsoft"/>
    <s v="Escapist Games"/>
    <n v="0"/>
    <n v="0"/>
    <n v="0"/>
    <n v="0"/>
    <n v="0"/>
    <n v="0"/>
    <d v="2010-03-21T00:00:00"/>
    <m/>
    <x v="3"/>
    <n v="0"/>
  </r>
  <r>
    <s v="/games/boxart/full_7901693AmericaFrontccc.jpg"/>
    <x v="31325"/>
    <s v="OR"/>
    <s v="Simulation"/>
    <s v="Escape Velocity Ltd"/>
    <s v="Escapist Games"/>
    <n v="0"/>
    <n v="0"/>
    <n v="0"/>
    <n v="0"/>
    <n v="0"/>
    <n v="0"/>
    <d v="2016-06-29T00:00:00"/>
    <d v="2021-10-27T00:00:00"/>
    <x v="23"/>
    <n v="2021"/>
  </r>
  <r>
    <s v="/games/boxart/default.jpg"/>
    <x v="31326"/>
    <s v="PS4"/>
    <s v="Action-Adventure"/>
    <s v="Unknown"/>
    <s v="Playful Corp."/>
    <n v="0"/>
    <n v="0"/>
    <n v="0"/>
    <n v="0"/>
    <n v="0"/>
    <n v="0"/>
    <m/>
    <d v="2018-06-14T00:00:00"/>
    <x v="17"/>
    <n v="2018"/>
  </r>
  <r>
    <s v="/games/boxart/default.jpg"/>
    <x v="31326"/>
    <s v="XOne"/>
    <s v="Action-Adventure"/>
    <s v="Unknown"/>
    <s v="Playful Corp."/>
    <n v="0"/>
    <n v="0"/>
    <n v="0"/>
    <n v="0"/>
    <n v="0"/>
    <n v="0"/>
    <m/>
    <d v="2018-06-14T00:00:00"/>
    <x v="17"/>
    <n v="2018"/>
  </r>
  <r>
    <s v="/games/boxart/full_1433747AmericaFrontccc.png"/>
    <x v="31327"/>
    <s v="PC"/>
    <s v="Misc"/>
    <s v="Cloud Imperium Games Corporation"/>
    <s v="Unknown"/>
    <n v="0"/>
    <n v="0"/>
    <n v="0"/>
    <n v="0"/>
    <n v="0"/>
    <n v="0"/>
    <d v="2015-01-01T00:00:00"/>
    <m/>
    <x v="18"/>
    <n v="0"/>
  </r>
  <r>
    <s v="/games/boxart/full_8957477AmericaFrontccc.jpg"/>
    <x v="31328"/>
    <s v="PC"/>
    <s v="Strategy"/>
    <s v="GT Interactive"/>
    <s v="Metropolis Digital"/>
    <n v="0"/>
    <n v="0"/>
    <n v="0"/>
    <n v="0"/>
    <n v="0"/>
    <n v="0"/>
    <d v="1997-02-28T00:00:00"/>
    <m/>
    <x v="20"/>
    <n v="0"/>
  </r>
  <r>
    <s v="/games/boxart/full_30485AmericaFrontccc.jpg"/>
    <x v="31329"/>
    <s v="GEN"/>
    <s v="Strategy"/>
    <s v="Ballistic"/>
    <s v="Toys for Bob"/>
    <n v="0"/>
    <n v="0"/>
    <n v="0"/>
    <n v="0"/>
    <n v="0"/>
    <n v="0"/>
    <d v="1991-01-01T00:00:00"/>
    <m/>
    <x v="30"/>
    <n v="0"/>
  </r>
  <r>
    <s v="/games/boxart/9585242ccc.jpg"/>
    <x v="31329"/>
    <s v="PC"/>
    <s v="Strategy"/>
    <s v="Accolade"/>
    <s v="Toys for Bob"/>
    <n v="0"/>
    <n v="0"/>
    <n v="0"/>
    <n v="0"/>
    <n v="0"/>
    <n v="0"/>
    <d v="1990-07-01T00:00:00"/>
    <m/>
    <x v="40"/>
    <n v="0"/>
  </r>
  <r>
    <s v="/games/boxart/full_9552604AmericaFrontccc.jpg"/>
    <x v="31329"/>
    <s v="All"/>
    <s v="Strategy"/>
    <s v="Accolade"/>
    <s v="Toys for Bob"/>
    <n v="0"/>
    <n v="0"/>
    <n v="0"/>
    <n v="0"/>
    <n v="0"/>
    <n v="0"/>
    <d v="1990-07-01T00:00:00"/>
    <d v="2021-03-18T00:00:00"/>
    <x v="40"/>
    <n v="2021"/>
  </r>
  <r>
    <s v="/games/boxart/full_9808103AmericaFrontccc.jpg"/>
    <x v="31330"/>
    <s v="PC"/>
    <s v="Strategy"/>
    <s v="Accolade"/>
    <s v="Legend Entertainment"/>
    <n v="0"/>
    <n v="0"/>
    <n v="0"/>
    <n v="0"/>
    <n v="0"/>
    <n v="0"/>
    <d v="1996-08-31T00:00:00"/>
    <m/>
    <x v="37"/>
    <n v="0"/>
  </r>
  <r>
    <s v="/games/boxart/full_819869AmericaFrontccc.jpg"/>
    <x v="31330"/>
    <s v="All"/>
    <s v="Action-Adventure"/>
    <s v="Accolade"/>
    <s v="Legend Entertainment"/>
    <n v="0"/>
    <n v="0"/>
    <n v="0"/>
    <n v="0"/>
    <n v="0"/>
    <n v="0"/>
    <d v="1996-09-24T00:00:00"/>
    <d v="2021-03-18T00:00:00"/>
    <x v="37"/>
    <n v="2021"/>
  </r>
  <r>
    <s v="/games/boxart/3786125ccc.jpg"/>
    <x v="31331"/>
    <s v="3DO"/>
    <s v="Role-Playing"/>
    <s v="Crystal Dynamics"/>
    <s v="Toys for Bob"/>
    <n v="0"/>
    <n v="0"/>
    <n v="0"/>
    <n v="0"/>
    <n v="0"/>
    <n v="0"/>
    <d v="1993-01-01T00:00:00"/>
    <m/>
    <x v="26"/>
    <n v="0"/>
  </r>
  <r>
    <s v="/games/boxart/full_star-control-ii_9AmericaFront.jpg"/>
    <x v="31331"/>
    <s v="PC"/>
    <s v="Role-Playing"/>
    <s v="Accolade"/>
    <s v="Toys for Bob"/>
    <n v="0"/>
    <n v="0"/>
    <n v="0"/>
    <n v="0"/>
    <n v="0"/>
    <n v="0"/>
    <d v="1992-01-01T00:00:00"/>
    <m/>
    <x v="29"/>
    <n v="0"/>
  </r>
  <r>
    <s v="/games/boxart/full_1374856AmericaFrontccc.jpg"/>
    <x v="31332"/>
    <s v="PC"/>
    <s v="Action-Adventure"/>
    <s v="Unknown"/>
    <s v="Stardock"/>
    <n v="0"/>
    <n v="0"/>
    <n v="0"/>
    <n v="0"/>
    <n v="0"/>
    <n v="0"/>
    <m/>
    <d v="2021-03-18T00:00:00"/>
    <x v="17"/>
    <n v="2021"/>
  </r>
  <r>
    <s v="/games/boxart/full_star-cross_186AmericaFront.jpg"/>
    <x v="31333"/>
    <s v="XBL"/>
    <s v="Role-Playing"/>
    <s v="Microsoft"/>
    <s v="Angel of Osmond"/>
    <n v="0"/>
    <n v="0"/>
    <n v="0"/>
    <n v="0"/>
    <n v="0"/>
    <n v="0"/>
    <d v="2011-02-17T00:00:00"/>
    <m/>
    <x v="12"/>
    <n v="0"/>
  </r>
  <r>
    <s v="/games/boxart/full_8789831AmericaFrontccc.jpg"/>
    <x v="31334"/>
    <s v="PC"/>
    <s v="Shooter"/>
    <s v="Big Fish Games"/>
    <s v="AWEM Studio"/>
    <n v="0"/>
    <n v="0"/>
    <n v="0"/>
    <n v="0"/>
    <n v="0"/>
    <n v="0"/>
    <d v="2005-06-01T00:00:00"/>
    <d v="2018-07-19T00:00:00"/>
    <x v="19"/>
    <n v="2018"/>
  </r>
  <r>
    <s v="/games/boxart/full_4339624AmericaFrontccc.png"/>
    <x v="31335"/>
    <s v="And"/>
    <s v="Shooter"/>
    <s v="AWEM Studio"/>
    <s v="AWEM Studio"/>
    <n v="0"/>
    <n v="0"/>
    <n v="0"/>
    <n v="0"/>
    <n v="0"/>
    <n v="0"/>
    <d v="2012-03-30T00:00:00"/>
    <m/>
    <x v="5"/>
    <n v="0"/>
  </r>
  <r>
    <s v="/games/boxart/full_2427480AmericaFrontccc.jpg"/>
    <x v="31335"/>
    <s v="OSX"/>
    <s v="Shooter"/>
    <s v="Big Fish Games"/>
    <s v="AWEM Studio"/>
    <n v="0"/>
    <n v="0"/>
    <n v="0"/>
    <n v="0"/>
    <n v="0"/>
    <n v="0"/>
    <d v="2006-06-09T00:00:00"/>
    <m/>
    <x v="15"/>
    <n v="0"/>
  </r>
  <r>
    <s v="/games/boxart/full_7568775AmericaFrontccc.jpg"/>
    <x v="31335"/>
    <s v="PC"/>
    <s v="Shooter"/>
    <s v="Big Fish Games"/>
    <s v="AWEM Studio"/>
    <n v="0"/>
    <n v="0"/>
    <n v="0"/>
    <n v="0"/>
    <n v="0"/>
    <n v="0"/>
    <d v="2006-06-09T00:00:00"/>
    <m/>
    <x v="15"/>
    <n v="0"/>
  </r>
  <r>
    <s v="/games/boxart/full_695383AmericaFrontccc.jpg"/>
    <x v="31336"/>
    <s v="And"/>
    <s v="Shooter"/>
    <s v="AWEM Studio"/>
    <s v="AWEM Studio"/>
    <n v="0"/>
    <n v="0"/>
    <n v="0"/>
    <n v="0"/>
    <n v="0"/>
    <n v="0"/>
    <d v="2012-12-12T00:00:00"/>
    <m/>
    <x v="5"/>
    <n v="0"/>
  </r>
  <r>
    <s v="/games/boxart/full_3098457AmericaFrontccc.jpg"/>
    <x v="31336"/>
    <s v="PC"/>
    <s v="Shooter"/>
    <s v="Big Fish Games"/>
    <s v="AWEM Studio"/>
    <n v="0"/>
    <n v="0"/>
    <n v="0"/>
    <n v="0"/>
    <n v="0"/>
    <n v="0"/>
    <d v="2007-12-26T00:00:00"/>
    <m/>
    <x v="16"/>
    <n v="0"/>
  </r>
  <r>
    <s v="/games/boxart/full_star-driver-kagayaki-no-takuto-ginga-bishounen-densetsu_574JapanFront.jpg"/>
    <x v="31337"/>
    <s v="PSP"/>
    <s v="Adventure"/>
    <s v="Namco Bandai"/>
    <s v="Namco Bandai Games"/>
    <n v="0"/>
    <n v="0.05"/>
    <n v="0"/>
    <n v="0.05"/>
    <n v="0"/>
    <n v="0"/>
    <d v="2011-03-03T00:00:00"/>
    <m/>
    <x v="12"/>
    <n v="0"/>
  </r>
  <r>
    <s v="/games/boxart/4503530ccc.jpg"/>
    <x v="31338"/>
    <s v="3DO"/>
    <s v="Shooter"/>
    <s v="3DO"/>
    <s v="Krisalis Software"/>
    <n v="0"/>
    <n v="0"/>
    <n v="0"/>
    <n v="0"/>
    <n v="0"/>
    <n v="0"/>
    <d v="1996-01-01T00:00:00"/>
    <m/>
    <x v="37"/>
    <n v="0"/>
  </r>
  <r>
    <s v="/games/boxart/9183089ccc.jpg"/>
    <x v="31338"/>
    <s v="SAT"/>
    <s v="Shooter"/>
    <s v="Acclaim Entertainment"/>
    <s v="Krisalis Software"/>
    <n v="0"/>
    <n v="0"/>
    <n v="0"/>
    <n v="0"/>
    <n v="0"/>
    <n v="0"/>
    <d v="1996-01-01T00:00:00"/>
    <m/>
    <x v="37"/>
    <n v="0"/>
  </r>
  <r>
    <s v="/games/boxart/full_star-fighter_1AmericaFront.jpg"/>
    <x v="31338"/>
    <s v="PC"/>
    <s v="Shooter"/>
    <s v="3DO"/>
    <s v="Krisalis Software"/>
    <n v="0"/>
    <n v="0"/>
    <n v="0"/>
    <n v="0"/>
    <n v="0"/>
    <n v="0"/>
    <d v="1996-09-30T00:00:00"/>
    <m/>
    <x v="37"/>
    <n v="0"/>
  </r>
  <r>
    <s v="/games/boxart/full_starfighter_8AmericaFront.jpg"/>
    <x v="31338"/>
    <s v="PS"/>
    <s v="Shooter"/>
    <s v="Acclaim Entertainment"/>
    <s v="Krisalis Software"/>
    <n v="0"/>
    <n v="0.06"/>
    <n v="0.04"/>
    <n v="0"/>
    <n v="0.02"/>
    <n v="0"/>
    <d v="1996-01-01T00:00:00"/>
    <m/>
    <x v="37"/>
    <n v="0"/>
  </r>
  <r>
    <s v="/games/boxart/full_star-force_144AmericaFront.jpg"/>
    <x v="31339"/>
    <s v="NES"/>
    <s v="Shooter"/>
    <s v="Tecmo"/>
    <s v="Hudson Soft"/>
    <n v="0"/>
    <n v="0"/>
    <n v="0"/>
    <n v="0"/>
    <n v="0"/>
    <n v="0"/>
    <d v="1987-11-01T00:00:00"/>
    <m/>
    <x v="36"/>
    <n v="0"/>
  </r>
  <r>
    <s v="/games/boxart/full_8173843AmericaFrontccc.png"/>
    <x v="31340"/>
    <s v="VC"/>
    <s v="Shooter"/>
    <s v="Nintendo"/>
    <s v="Tecmo"/>
    <n v="0"/>
    <n v="0"/>
    <n v="0"/>
    <n v="0"/>
    <n v="0"/>
    <n v="0"/>
    <d v="2009-03-27T00:00:00"/>
    <m/>
    <x v="2"/>
    <n v="0"/>
  </r>
  <r>
    <s v="/games/boxart/7442801ccc.jpg"/>
    <x v="31341"/>
    <s v="2600"/>
    <s v="Shooter"/>
    <s v="Mythicon"/>
    <s v="Mythicon"/>
    <n v="0"/>
    <n v="0"/>
    <n v="0"/>
    <n v="0"/>
    <n v="0"/>
    <n v="0"/>
    <d v="1983-01-01T00:00:00"/>
    <m/>
    <x v="42"/>
    <n v="0"/>
  </r>
  <r>
    <s v="/games/boxart/6283330ccc.jpg"/>
    <x v="31341"/>
    <s v="SNES"/>
    <s v="Shooter"/>
    <s v="Nintendo"/>
    <s v="Argonaut Games"/>
    <n v="0"/>
    <n v="0"/>
    <n v="0"/>
    <n v="0"/>
    <n v="0"/>
    <n v="0"/>
    <d v="1993-03-01T00:00:00"/>
    <m/>
    <x v="26"/>
    <n v="0"/>
  </r>
  <r>
    <s v="/games/boxart/full_2932449AmericaFrontccc.jpg"/>
    <x v="31341"/>
    <s v="Series"/>
    <s v="Shooter"/>
    <s v="Nintendo"/>
    <s v="Nintendo"/>
    <n v="0"/>
    <n v="0"/>
    <n v="0"/>
    <n v="0"/>
    <n v="0"/>
    <n v="0"/>
    <d v="1993-03-26T00:00:00"/>
    <d v="2020-08-18T00:00:00"/>
    <x v="26"/>
    <n v="2020"/>
  </r>
  <r>
    <s v="/games/boxart/default.jpg"/>
    <x v="31342"/>
    <s v="SNES"/>
    <s v="Shooter"/>
    <s v="Unknown"/>
    <s v="Argonaut Software"/>
    <n v="0"/>
    <n v="0"/>
    <n v="0"/>
    <n v="0"/>
    <n v="0"/>
    <n v="0"/>
    <m/>
    <d v="2022-08-25T00:00:00"/>
    <x v="17"/>
    <n v="2022"/>
  </r>
  <r>
    <s v="/games/boxart/default.jpg"/>
    <x v="31343"/>
    <s v="iQue"/>
    <s v="Shooter"/>
    <s v="Unknown"/>
    <s v="Nintendo EAD"/>
    <n v="0"/>
    <n v="0"/>
    <n v="0"/>
    <n v="0"/>
    <n v="0"/>
    <n v="0"/>
    <m/>
    <m/>
    <x v="17"/>
    <n v="0"/>
  </r>
  <r>
    <s v="/games/boxart/7577785ccc.gif"/>
    <x v="31343"/>
    <s v="VC"/>
    <s v="Shooter"/>
    <s v="Nintendo"/>
    <s v="Nintendo EAD"/>
    <n v="0"/>
    <n v="0"/>
    <n v="0"/>
    <n v="0"/>
    <n v="0"/>
    <n v="0"/>
    <d v="2007-04-02T00:00:00"/>
    <m/>
    <x v="16"/>
    <n v="0"/>
  </r>
  <r>
    <s v="/games/boxart/6520536ccc.jpg"/>
    <x v="31343"/>
    <s v="N64"/>
    <s v="Shooter"/>
    <s v="Nintendo"/>
    <s v="Nintendo EAD"/>
    <n v="9"/>
    <n v="0"/>
    <n v="0"/>
    <n v="0"/>
    <n v="0"/>
    <n v="0"/>
    <d v="1997-07-01T00:00:00"/>
    <m/>
    <x v="20"/>
    <n v="0"/>
  </r>
  <r>
    <s v="/games/boxart/default.jpg"/>
    <x v="31343"/>
    <s v="WiiU"/>
    <s v="Action-Adventure"/>
    <s v="Unknown"/>
    <s v="Nintendo"/>
    <n v="0"/>
    <n v="0"/>
    <n v="0"/>
    <n v="0"/>
    <n v="0"/>
    <n v="0"/>
    <m/>
    <d v="2020-08-25T00:00:00"/>
    <x v="17"/>
    <n v="2020"/>
  </r>
  <r>
    <s v="/games/boxart/full_star-fox-64-3d_892AmericaFront.jpg"/>
    <x v="31344"/>
    <s v="3DS"/>
    <s v="Shooter"/>
    <s v="Nintendo"/>
    <s v="Nintendo EAD"/>
    <n v="8"/>
    <n v="0"/>
    <n v="0"/>
    <n v="0"/>
    <n v="0"/>
    <n v="0"/>
    <d v="2011-09-09T00:00:00"/>
    <m/>
    <x v="12"/>
    <n v="0"/>
  </r>
  <r>
    <s v="/games/boxart/1334329ccc.jpg"/>
    <x v="31345"/>
    <s v="GC"/>
    <s v="Adventure"/>
    <s v="Nintendo"/>
    <s v="Rare Ltd."/>
    <n v="8.1"/>
    <n v="0"/>
    <n v="0"/>
    <n v="0"/>
    <n v="0"/>
    <n v="0"/>
    <d v="2002-09-22T00:00:00"/>
    <m/>
    <x v="1"/>
    <n v="0"/>
  </r>
  <r>
    <s v="/games/boxart/9087804ccc.jpg"/>
    <x v="31346"/>
    <s v="DS"/>
    <s v="Shooter"/>
    <s v="Nintendo"/>
    <s v="Nintendo EAD / Q-Games"/>
    <n v="7.2"/>
    <n v="0.53"/>
    <n v="0.38"/>
    <n v="0.1"/>
    <n v="0.01"/>
    <n v="0.04"/>
    <d v="2006-08-28T00:00:00"/>
    <m/>
    <x v="15"/>
    <n v="0"/>
  </r>
  <r>
    <s v="/games/boxart/full_2095347AmericaFrontccc.jpg"/>
    <x v="31347"/>
    <s v="WiiU"/>
    <s v="Strategy"/>
    <s v="Nintendo"/>
    <s v="Nintendo EPD"/>
    <n v="0"/>
    <n v="0"/>
    <n v="0"/>
    <n v="0"/>
    <n v="0"/>
    <n v="0"/>
    <d v="2016-04-22T00:00:00"/>
    <d v="2018-11-18T00:00:00"/>
    <x v="23"/>
    <n v="2018"/>
  </r>
  <r>
    <s v="/games/boxart/8045970ccc.jpg"/>
    <x v="31348"/>
    <s v="GC"/>
    <s v="Shooter"/>
    <s v="Nintendo"/>
    <s v="Namco"/>
    <n v="6.6"/>
    <n v="1.08"/>
    <n v="0.68"/>
    <n v="0.19"/>
    <n v="0.18"/>
    <n v="0.03"/>
    <d v="2005-02-14T00:00:00"/>
    <m/>
    <x v="19"/>
    <n v="0"/>
  </r>
  <r>
    <s v="/games/boxart/full_5796453AmericaFrontccc.jpg"/>
    <x v="31349"/>
    <s v="WiiU"/>
    <s v="Shooter"/>
    <s v="Nintendo"/>
    <s v="Nintendo EPD"/>
    <n v="6.7"/>
    <n v="0.44"/>
    <n v="0.2"/>
    <n v="0.09"/>
    <n v="0.12"/>
    <n v="0.03"/>
    <d v="2016-04-22T00:00:00"/>
    <d v="2018-11-18T00:00:00"/>
    <x v="23"/>
    <n v="2018"/>
  </r>
  <r>
    <s v="/games/boxart/full_533917AmericaFrontccc.png"/>
    <x v="31350"/>
    <s v="PC"/>
    <s v="Strategy"/>
    <s v="Unknown"/>
    <s v="Strategic Simulations"/>
    <n v="0"/>
    <n v="0"/>
    <n v="0"/>
    <n v="0"/>
    <n v="0"/>
    <n v="0"/>
    <m/>
    <d v="2021-03-17T00:00:00"/>
    <x v="17"/>
    <n v="2021"/>
  </r>
  <r>
    <s v="/games/boxart/full_3635152AmericaFrontccc.png"/>
    <x v="31351"/>
    <s v="NS"/>
    <s v="Action"/>
    <s v="Rainy Frog"/>
    <s v="Squarehead Studios"/>
    <n v="0"/>
    <n v="0"/>
    <n v="0"/>
    <n v="0"/>
    <n v="0"/>
    <n v="0"/>
    <d v="2017-11-30T00:00:00"/>
    <d v="2018-03-25T00:00:00"/>
    <x v="0"/>
    <n v="2018"/>
  </r>
  <r>
    <s v="/games/boxart/default.jpg"/>
    <x v="31352"/>
    <s v="And"/>
    <s v="Misc"/>
    <s v="Animoca"/>
    <s v="Unknown"/>
    <n v="0"/>
    <n v="0"/>
    <n v="0"/>
    <n v="0"/>
    <n v="0"/>
    <n v="0"/>
    <d v="2014-02-06T00:00:00"/>
    <m/>
    <x v="11"/>
    <n v="0"/>
  </r>
  <r>
    <s v="/games/boxart/full_star-gladiator-episode-i-final-crusade_782JapanFront.jpg"/>
    <x v="31353"/>
    <s v="PSN"/>
    <s v="Fighting"/>
    <s v="Capcom"/>
    <s v="Capcom"/>
    <n v="0"/>
    <n v="0"/>
    <n v="0"/>
    <n v="0"/>
    <n v="0"/>
    <n v="0"/>
    <d v="2011-02-09T00:00:00"/>
    <m/>
    <x v="12"/>
    <n v="0"/>
  </r>
  <r>
    <s v="/games/boxart/full_3819133AmericaFrontccc.jpg"/>
    <x v="31353"/>
    <s v="PS"/>
    <s v="Fighting"/>
    <s v="Capcom"/>
    <s v="Capcom"/>
    <n v="0"/>
    <n v="0.3"/>
    <n v="7.0000000000000007E-2"/>
    <n v="0.15"/>
    <n v="0.05"/>
    <n v="0.02"/>
    <d v="1996-10-31T00:00:00"/>
    <m/>
    <x v="37"/>
    <n v="0"/>
  </r>
  <r>
    <s v="/games/boxart/full_star-hammer-tactics_2PALFront.jpg"/>
    <x v="31354"/>
    <s v="PSN"/>
    <s v="Strategy"/>
    <s v="Unknown"/>
    <s v="Black Lab Games"/>
    <n v="0"/>
    <n v="0"/>
    <n v="0"/>
    <n v="0"/>
    <n v="0"/>
    <n v="0"/>
    <d v="2011-06-02T00:00:00"/>
    <m/>
    <x v="12"/>
    <n v="0"/>
  </r>
  <r>
    <s v="/games/boxart/full_star-hearts_9JapanFront.jpg"/>
    <x v="31355"/>
    <s v="WS"/>
    <s v="Role-Playing"/>
    <s v="Bandai"/>
    <s v="Bandai"/>
    <n v="0"/>
    <n v="0"/>
    <n v="0"/>
    <n v="0"/>
    <n v="0"/>
    <n v="0"/>
    <d v="2001-09-27T00:00:00"/>
    <m/>
    <x v="8"/>
    <n v="0"/>
  </r>
  <r>
    <s v="/games/boxart/full_8435258JapanFrontccc.jpg"/>
    <x v="31356"/>
    <s v="PS"/>
    <s v="Shooter"/>
    <s v="Namco"/>
    <s v="Namco"/>
    <n v="0"/>
    <n v="0"/>
    <n v="0"/>
    <n v="0"/>
    <n v="0"/>
    <n v="0"/>
    <d v="1999-09-09T00:00:00"/>
    <m/>
    <x v="9"/>
    <n v="0"/>
  </r>
  <r>
    <s v="/games/boxart/full_4883087JapanFrontccc.jpg"/>
    <x v="31357"/>
    <s v="GBA"/>
    <s v="Misc"/>
    <s v="Konami"/>
    <s v="Konami"/>
    <n v="0"/>
    <n v="0"/>
    <n v="0"/>
    <n v="0"/>
    <n v="0"/>
    <n v="0"/>
    <d v="2001-07-26T00:00:00"/>
    <m/>
    <x v="8"/>
    <n v="0"/>
  </r>
  <r>
    <s v="/games/boxart/default.jpg"/>
    <x v="31358"/>
    <s v="PC"/>
    <s v="Misc"/>
    <s v="Iceberg Interactive"/>
    <s v="Unknown"/>
    <n v="0"/>
    <n v="0"/>
    <n v="0"/>
    <n v="0"/>
    <n v="0"/>
    <n v="0"/>
    <d v="2013-12-06T00:00:00"/>
    <m/>
    <x v="10"/>
    <n v="0"/>
  </r>
  <r>
    <s v="/games/boxart/default.jpg"/>
    <x v="31358"/>
    <s v="OSX"/>
    <s v="Misc"/>
    <s v="Iceberg Interactive"/>
    <s v="Unknown"/>
    <n v="0"/>
    <n v="0"/>
    <n v="0"/>
    <n v="0"/>
    <n v="0"/>
    <n v="0"/>
    <d v="2013-12-06T00:00:00"/>
    <m/>
    <x v="10"/>
    <n v="0"/>
  </r>
  <r>
    <s v="/games/boxart/full_9644007JapanFrontccc.jpg"/>
    <x v="31359"/>
    <s v="NES"/>
    <s v="Simulation"/>
    <s v="Namco"/>
    <s v="Namco"/>
    <n v="0"/>
    <n v="0"/>
    <n v="0"/>
    <n v="0"/>
    <n v="0"/>
    <n v="0"/>
    <d v="1985-12-06T00:00:00"/>
    <m/>
    <x v="22"/>
    <n v="0"/>
  </r>
  <r>
    <s v="/games/boxart/full_368562JapanFrontccc.jpg"/>
    <x v="31359"/>
    <s v="VC"/>
    <s v="Simulation"/>
    <s v="Namco Bandai"/>
    <s v="Namco"/>
    <n v="0"/>
    <n v="0"/>
    <n v="0"/>
    <n v="0"/>
    <n v="0"/>
    <n v="0"/>
    <d v="2008-03-04T00:00:00"/>
    <m/>
    <x v="7"/>
    <n v="0"/>
  </r>
  <r>
    <s v="/games/boxart/full_star-ninja_561AmericaFront.jpg"/>
    <x v="31360"/>
    <s v="XBL"/>
    <s v="Misc"/>
    <s v="Microsoft"/>
    <s v="Bounding Box Games LLC"/>
    <n v="0"/>
    <n v="0"/>
    <n v="0"/>
    <n v="0"/>
    <n v="0"/>
    <n v="0"/>
    <d v="2011-07-21T00:00:00"/>
    <m/>
    <x v="12"/>
    <n v="0"/>
  </r>
  <r>
    <s v="/games/boxart/full_6048617JapanFrontccc.jpg"/>
    <x v="31361"/>
    <s v="SNES"/>
    <s v="Role-Playing"/>
    <s v="Enix"/>
    <s v="tri-Ace"/>
    <n v="0"/>
    <n v="0"/>
    <n v="0"/>
    <n v="0"/>
    <n v="0"/>
    <n v="0"/>
    <d v="1996-07-19T00:00:00"/>
    <m/>
    <x v="37"/>
    <n v="0"/>
  </r>
  <r>
    <s v="/games/boxart/full_9941134AmericaFrontccc.png"/>
    <x v="31361"/>
    <s v="Series"/>
    <s v="Role-Playing"/>
    <s v="Enix"/>
    <s v="tri-Ace"/>
    <n v="0"/>
    <n v="0"/>
    <n v="0"/>
    <n v="0"/>
    <n v="0"/>
    <n v="0"/>
    <d v="1996-07-19T00:00:00"/>
    <d v="2021-01-15T00:00:00"/>
    <x v="37"/>
    <n v="2021"/>
  </r>
  <r>
    <s v="/games/boxart/full_6736854JapanFrontccc.jpg"/>
    <x v="31362"/>
    <s v="PS3"/>
    <s v="Role-Playing"/>
    <s v="Square Enix"/>
    <s v="tri-Ace"/>
    <n v="0"/>
    <n v="0.06"/>
    <n v="0"/>
    <n v="0.06"/>
    <n v="0"/>
    <n v="0"/>
    <d v="2016-04-28T00:00:00"/>
    <m/>
    <x v="23"/>
    <n v="0"/>
  </r>
  <r>
    <s v="/games/boxart/full_9284279JapanFrontccc.jpg"/>
    <x v="31362"/>
    <s v="PS4"/>
    <s v="Role-Playing"/>
    <s v="Square Enix"/>
    <s v="tri-Ace"/>
    <n v="0"/>
    <n v="0.45"/>
    <n v="0.1"/>
    <n v="0.16"/>
    <n v="0.13"/>
    <n v="0.05"/>
    <d v="2016-06-28T00:00:00"/>
    <m/>
    <x v="23"/>
    <n v="0"/>
  </r>
  <r>
    <s v="/games/boxart/default.jpg"/>
    <x v="31363"/>
    <s v="PS4"/>
    <s v="Role-Playing"/>
    <s v="Unknown"/>
    <s v="Square Enix"/>
    <n v="0"/>
    <n v="0"/>
    <n v="0"/>
    <n v="0"/>
    <n v="0"/>
    <n v="0"/>
    <m/>
    <d v="2019-05-25T00:00:00"/>
    <x v="17"/>
    <n v="2019"/>
  </r>
  <r>
    <s v="/games/boxart/default.jpg"/>
    <x v="31363"/>
    <s v="NS"/>
    <s v="Role-Playing"/>
    <s v="Unknown"/>
    <s v="Square Enix"/>
    <n v="0"/>
    <n v="0"/>
    <n v="0"/>
    <n v="0"/>
    <n v="0"/>
    <n v="0"/>
    <m/>
    <d v="2019-05-25T00:00:00"/>
    <x v="17"/>
    <n v="2019"/>
  </r>
  <r>
    <s v="/games/boxart/full_2997014JapanFrontccc.jpg"/>
    <x v="31364"/>
    <s v="GB"/>
    <s v="Role-Playing"/>
    <s v="Enix"/>
    <s v="tri-Ace"/>
    <n v="0"/>
    <n v="0"/>
    <n v="0"/>
    <n v="0"/>
    <n v="0"/>
    <n v="0"/>
    <d v="2001-06-28T00:00:00"/>
    <m/>
    <x v="8"/>
    <n v="0"/>
  </r>
  <r>
    <s v="/games/boxart/full_6479311AmericaFrontccc.jpg"/>
    <x v="31365"/>
    <s v="PSP"/>
    <s v="Role-Playing"/>
    <s v="Square Enix"/>
    <s v="TOSE Software"/>
    <n v="7.5"/>
    <n v="0.65"/>
    <n v="0.2"/>
    <n v="0.22"/>
    <n v="0.14000000000000001"/>
    <n v="0.09"/>
    <d v="2008-10-21T00:00:00"/>
    <m/>
    <x v="7"/>
    <n v="0"/>
  </r>
  <r>
    <s v="/games/boxart/full_8857753AmericaFrontccc.jpg"/>
    <x v="31366"/>
    <s v="PS4"/>
    <s v="Role-Playing"/>
    <s v="Square Enix"/>
    <s v="Square Enix"/>
    <n v="0"/>
    <n v="0"/>
    <n v="0"/>
    <n v="0"/>
    <n v="0"/>
    <n v="0"/>
    <d v="2019-12-05T00:00:00"/>
    <d v="2019-09-24T00:00:00"/>
    <x v="35"/>
    <n v="2019"/>
  </r>
  <r>
    <s v="/games/boxart/2131723AmericaFrontccc.jpg"/>
    <x v="31366"/>
    <s v="NS"/>
    <s v="Role-Playing"/>
    <s v="Square Enix"/>
    <s v="Square Enix"/>
    <n v="0"/>
    <n v="0"/>
    <n v="0"/>
    <n v="0"/>
    <n v="0"/>
    <n v="0"/>
    <d v="2019-12-05T00:00:00"/>
    <d v="2019-09-24T00:00:00"/>
    <x v="35"/>
    <n v="2019"/>
  </r>
  <r>
    <s v="/games/boxart/full_950245AmericaFrontccc.jpg"/>
    <x v="31367"/>
    <s v="PSP"/>
    <s v="Role-Playing"/>
    <s v="Square Enix"/>
    <s v="TOSE Software"/>
    <n v="8"/>
    <n v="0.34"/>
    <n v="0.14000000000000001"/>
    <n v="0.16"/>
    <n v="0.02"/>
    <n v="0.02"/>
    <d v="2009-01-20T00:00:00"/>
    <m/>
    <x v="2"/>
    <n v="0"/>
  </r>
  <r>
    <s v="/games/boxart/full_2926886AmericaFrontccc.png"/>
    <x v="31368"/>
    <s v="PS5"/>
    <s v="Role-Playing"/>
    <s v="Square Enix"/>
    <s v="tri-Ace"/>
    <n v="0"/>
    <n v="0"/>
    <n v="0"/>
    <n v="0"/>
    <n v="0"/>
    <n v="0"/>
    <d v="2022-10-27T00:00:00"/>
    <d v="2022-07-03T00:00:00"/>
    <x v="25"/>
    <n v="2022"/>
  </r>
  <r>
    <s v="/games/boxart/full_556493AmericaFrontccc.png"/>
    <x v="31368"/>
    <s v="XS"/>
    <s v="Role-Playing"/>
    <s v="Unknown"/>
    <s v="tri-Ace"/>
    <n v="0"/>
    <n v="0"/>
    <n v="0"/>
    <n v="0"/>
    <n v="0"/>
    <n v="0"/>
    <m/>
    <d v="2022-07-03T00:00:00"/>
    <x v="17"/>
    <n v="2022"/>
  </r>
  <r>
    <s v="/games/boxart/full_3406302AmericaFrontccc.png"/>
    <x v="31368"/>
    <s v="XOne"/>
    <s v="Role-Playing"/>
    <s v="Unknown"/>
    <s v="tri-Ace"/>
    <n v="0"/>
    <n v="0"/>
    <n v="0"/>
    <n v="0"/>
    <n v="0"/>
    <n v="0"/>
    <m/>
    <d v="2022-07-03T00:00:00"/>
    <x v="17"/>
    <n v="2022"/>
  </r>
  <r>
    <s v="/games/boxart/full_5562370AmericaFrontccc.png"/>
    <x v="31368"/>
    <s v="PS4"/>
    <s v="Role-Playing"/>
    <s v="Unknown"/>
    <s v="tri-Ace"/>
    <n v="0"/>
    <n v="0"/>
    <n v="0"/>
    <n v="0"/>
    <n v="0"/>
    <n v="0"/>
    <m/>
    <d v="2022-07-03T00:00:00"/>
    <x v="17"/>
    <n v="2022"/>
  </r>
  <r>
    <s v="/games/boxart/full_6395432AmericaFrontccc.png"/>
    <x v="31368"/>
    <s v="PC"/>
    <s v="Role-Playing"/>
    <s v="Unknown"/>
    <s v="tri-Ace"/>
    <n v="0"/>
    <n v="0"/>
    <n v="0"/>
    <n v="0"/>
    <n v="0"/>
    <n v="0"/>
    <m/>
    <d v="2022-07-03T00:00:00"/>
    <x v="17"/>
    <n v="2022"/>
  </r>
  <r>
    <s v="/games/boxart/default.jpg"/>
    <x v="31369"/>
    <s v="PS3"/>
    <s v="Misc"/>
    <s v="Square Enix"/>
    <s v="Unknown"/>
    <n v="0"/>
    <n v="0"/>
    <n v="0"/>
    <n v="0"/>
    <n v="0"/>
    <n v="0"/>
    <d v="2010-02-08T00:00:00"/>
    <m/>
    <x v="3"/>
    <n v="0"/>
  </r>
  <r>
    <s v="/games/boxart/full_668697AmericaFrontccc.jpg"/>
    <x v="31369"/>
    <s v="X360"/>
    <s v="Role-Playing"/>
    <s v="Square Enix"/>
    <s v="tri-Ace"/>
    <n v="7.3"/>
    <n v="0"/>
    <n v="0"/>
    <n v="0"/>
    <n v="0"/>
    <n v="0"/>
    <d v="2009-02-24T00:00:00"/>
    <m/>
    <x v="2"/>
    <n v="0"/>
  </r>
  <r>
    <s v="/games/boxart/full_1874262AmericaFrontccc.png"/>
    <x v="31370"/>
    <s v="PS3"/>
    <s v="Role-Playing"/>
    <s v="Square Enix"/>
    <s v="tri-Ace"/>
    <n v="8.1"/>
    <n v="0.73"/>
    <n v="0.28000000000000003"/>
    <n v="0.22"/>
    <n v="0.15"/>
    <n v="7.0000000000000007E-2"/>
    <d v="2010-02-09T00:00:00"/>
    <m/>
    <x v="3"/>
    <n v="0"/>
  </r>
  <r>
    <s v="/games/boxart/7694576ccc.jpg"/>
    <x v="31371"/>
    <s v="PS"/>
    <s v="Role-Playing"/>
    <s v="Sony Computer Entertainment"/>
    <s v="tri-Ace"/>
    <n v="8.1999999999999993"/>
    <n v="0"/>
    <n v="0"/>
    <n v="0"/>
    <n v="0"/>
    <n v="0"/>
    <d v="1999-06-02T00:00:00"/>
    <m/>
    <x v="9"/>
    <n v="0"/>
  </r>
  <r>
    <s v="/games/boxart/full_431132AmericaFrontccc.jpg"/>
    <x v="31372"/>
    <s v="PS5"/>
    <s v="Role-Playing"/>
    <s v="Unknown"/>
    <s v="Square Enix"/>
    <n v="0"/>
    <n v="0"/>
    <n v="0"/>
    <n v="0"/>
    <n v="0"/>
    <n v="0"/>
    <m/>
    <d v="2023-06-21T00:00:00"/>
    <x v="17"/>
    <n v="2023"/>
  </r>
  <r>
    <s v="/games/boxart/full_9637199AmericaFrontccc.jpg"/>
    <x v="31372"/>
    <s v="NS"/>
    <s v="Role-Playing"/>
    <s v="Unknown"/>
    <s v="Square Enix"/>
    <n v="0"/>
    <n v="0"/>
    <n v="0"/>
    <n v="0"/>
    <n v="0"/>
    <n v="0"/>
    <m/>
    <d v="2023-06-21T00:00:00"/>
    <x v="17"/>
    <n v="2023"/>
  </r>
  <r>
    <s v="/games/boxart/full_3780055AmericaFrontccc.jpg"/>
    <x v="31372"/>
    <s v="PS4"/>
    <s v="Role-Playing"/>
    <s v="Unknown"/>
    <s v="Square Enix"/>
    <n v="0"/>
    <n v="0"/>
    <n v="0"/>
    <n v="0"/>
    <n v="0"/>
    <n v="0"/>
    <m/>
    <d v="2023-06-21T00:00:00"/>
    <x v="17"/>
    <n v="2023"/>
  </r>
  <r>
    <s v="/games/boxart/full_9506166AmericaFrontccc.jpg"/>
    <x v="31372"/>
    <s v="PC"/>
    <s v="Role-Playing"/>
    <s v="Unknown"/>
    <s v="Square Enix"/>
    <n v="0"/>
    <n v="0"/>
    <n v="0"/>
    <n v="0"/>
    <n v="0"/>
    <n v="0"/>
    <m/>
    <d v="2023-06-21T00:00:00"/>
    <x v="17"/>
    <n v="2023"/>
  </r>
  <r>
    <s v="/games/boxart/default.jpg"/>
    <x v="31373"/>
    <s v="PS4"/>
    <s v="Role-Playing"/>
    <s v="Square Enix"/>
    <s v="tri-Ace"/>
    <n v="0"/>
    <n v="0"/>
    <n v="0"/>
    <n v="0"/>
    <n v="0"/>
    <n v="0"/>
    <d v="2017-05-23T00:00:00"/>
    <m/>
    <x v="0"/>
    <n v="0"/>
  </r>
  <r>
    <s v="/games/boxart/full_1621398AmericaFrontccc.jpg"/>
    <x v="31373"/>
    <s v="PS2"/>
    <s v="Role-Playing"/>
    <s v="Square Enix"/>
    <s v="tri-Ace"/>
    <n v="7.8"/>
    <n v="0"/>
    <n v="0"/>
    <n v="0"/>
    <n v="0"/>
    <n v="0"/>
    <d v="2004-08-31T00:00:00"/>
    <m/>
    <x v="27"/>
    <n v="0"/>
  </r>
  <r>
    <s v="/games/boxart/full_575982JapanFrontccc.jpg"/>
    <x v="31374"/>
    <s v="PS2"/>
    <s v="Role-Playing"/>
    <s v="Square Enix"/>
    <s v="tri-Ace"/>
    <n v="0"/>
    <n v="0"/>
    <n v="0"/>
    <n v="0"/>
    <n v="0"/>
    <n v="0"/>
    <d v="2004-01-22T00:00:00"/>
    <m/>
    <x v="27"/>
    <n v="0"/>
  </r>
  <r>
    <s v="/games/boxart/full_5909635JapanFrontccc.jpg"/>
    <x v="31375"/>
    <s v="PCE"/>
    <s v="Shooter"/>
    <s v="Hudson Soft"/>
    <s v="Inter State"/>
    <n v="0"/>
    <n v="0"/>
    <n v="0"/>
    <n v="0"/>
    <n v="0"/>
    <n v="0"/>
    <d v="1992-04-24T00:00:00"/>
    <m/>
    <x v="29"/>
    <n v="0"/>
  </r>
  <r>
    <s v="/games/boxart/full_3495717JapanFrontccc.jpg"/>
    <x v="31375"/>
    <s v="VC"/>
    <s v="Shooter"/>
    <s v="Hudson Soft"/>
    <s v="Inter State"/>
    <n v="0"/>
    <n v="0"/>
    <n v="0"/>
    <n v="0"/>
    <n v="0"/>
    <n v="0"/>
    <d v="2008-08-11T00:00:00"/>
    <m/>
    <x v="7"/>
    <n v="0"/>
  </r>
  <r>
    <s v="/games/boxart/4851187ccc.jpg"/>
    <x v="31376"/>
    <s v="5200"/>
    <s v="Simulation"/>
    <s v="Atari"/>
    <s v="Atari"/>
    <n v="0"/>
    <n v="0"/>
    <n v="0"/>
    <n v="0"/>
    <n v="0"/>
    <n v="0"/>
    <d v="1982-01-01T00:00:00"/>
    <m/>
    <x v="44"/>
    <n v="0"/>
  </r>
  <r>
    <s v="/games/boxart/full_star-raiders_98AmericaFront.jpg"/>
    <x v="31376"/>
    <s v="PSN"/>
    <s v="Simulation"/>
    <s v="Atari"/>
    <s v="Incinerator Studios"/>
    <n v="0"/>
    <n v="0"/>
    <n v="0"/>
    <n v="0"/>
    <n v="0"/>
    <n v="0"/>
    <d v="2011-06-02T00:00:00"/>
    <m/>
    <x v="12"/>
    <n v="0"/>
  </r>
  <r>
    <s v="/games/boxart/full_star-raiders_82AmericaFront.jpg"/>
    <x v="31376"/>
    <s v="XBL"/>
    <s v="Simulation"/>
    <s v="Atari"/>
    <s v="Incinerator Studios"/>
    <n v="0"/>
    <n v="0"/>
    <n v="0"/>
    <n v="0"/>
    <n v="0"/>
    <n v="0"/>
    <d v="2011-05-11T00:00:00"/>
    <m/>
    <x v="12"/>
    <n v="0"/>
  </r>
  <r>
    <s v="/games/boxart/6377357ccc.jpg"/>
    <x v="31376"/>
    <s v="2600"/>
    <s v="Simulation"/>
    <s v="Atari"/>
    <s v="Atari"/>
    <n v="0"/>
    <n v="0"/>
    <n v="0"/>
    <n v="0"/>
    <n v="0"/>
    <n v="0"/>
    <d v="1982-01-01T00:00:00"/>
    <m/>
    <x v="44"/>
    <n v="0"/>
  </r>
  <r>
    <s v="/games/boxart/full_star-raiders_194AmericaFront.jpg"/>
    <x v="31376"/>
    <s v="PC"/>
    <s v="Simulation"/>
    <s v="Atari"/>
    <s v="Incinerator Studios"/>
    <n v="0"/>
    <n v="0"/>
    <n v="0"/>
    <n v="0"/>
    <n v="0"/>
    <n v="0"/>
    <d v="2011-05-11T00:00:00"/>
    <m/>
    <x v="12"/>
    <n v="0"/>
  </r>
  <r>
    <s v="/games/boxart/full_4804540AmericaFrontccc.jpg"/>
    <x v="31377"/>
    <s v="PC"/>
    <s v="Strategy"/>
    <s v="Interplay"/>
    <s v="Interplay"/>
    <n v="0"/>
    <n v="0"/>
    <n v="0"/>
    <n v="0"/>
    <n v="0"/>
    <n v="0"/>
    <d v="1994-12-01T00:00:00"/>
    <m/>
    <x v="33"/>
    <n v="0"/>
  </r>
  <r>
    <s v="/games/boxart/default.jpg"/>
    <x v="31378"/>
    <s v="Linux"/>
    <s v="Strategy"/>
    <s v="Blind Mind Studios"/>
    <s v="Blind Mind Studios"/>
    <n v="0"/>
    <n v="0"/>
    <n v="0"/>
    <n v="0"/>
    <n v="0"/>
    <n v="0"/>
    <d v="2015-03-27T00:00:00"/>
    <m/>
    <x v="18"/>
    <n v="0"/>
  </r>
  <r>
    <s v="/games/boxart/default.jpg"/>
    <x v="31378"/>
    <s v="PC"/>
    <s v="Strategy"/>
    <s v="Blind Mind Studios"/>
    <s v="Blind Mind Studios"/>
    <n v="0"/>
    <n v="0"/>
    <n v="0"/>
    <n v="0"/>
    <n v="0"/>
    <n v="0"/>
    <d v="2015-03-27T00:00:00"/>
    <m/>
    <x v="18"/>
    <n v="0"/>
  </r>
  <r>
    <s v="/games/boxart/full_4718236AmericaFrontccc.jpg"/>
    <x v="31379"/>
    <s v="PC"/>
    <s v="Shooter"/>
    <s v="Unknown"/>
    <s v="Sharpened Edge Studios"/>
    <n v="0"/>
    <n v="0"/>
    <n v="0"/>
    <n v="0"/>
    <n v="0"/>
    <n v="0"/>
    <m/>
    <d v="2019-02-15T00:00:00"/>
    <x v="17"/>
    <n v="2019"/>
  </r>
  <r>
    <s v="/games/boxart/7769356ccc.jpg"/>
    <x v="31380"/>
    <s v="2600"/>
    <s v="Action"/>
    <s v="Atari"/>
    <s v="Atari"/>
    <n v="0"/>
    <n v="0"/>
    <n v="0"/>
    <n v="0"/>
    <n v="0"/>
    <n v="0"/>
    <d v="1977-10-01T00:00:00"/>
    <m/>
    <x v="46"/>
    <n v="0"/>
  </r>
  <r>
    <s v="/games/boxart/default.jpg"/>
    <x v="31381"/>
    <s v="DSiW"/>
    <s v="Action"/>
    <s v="Unknown"/>
    <s v="Q-Games"/>
    <n v="0"/>
    <n v="0"/>
    <n v="0"/>
    <n v="0"/>
    <n v="0"/>
    <n v="0"/>
    <m/>
    <m/>
    <x v="17"/>
    <n v="0"/>
  </r>
  <r>
    <s v="/games/boxart/full_4264714JapanFrontccc.jpg"/>
    <x v="31382"/>
    <s v="PSP"/>
    <s v="Shooter"/>
    <s v="Hudson Soft"/>
    <s v="Hudson Soft"/>
    <n v="0"/>
    <n v="0"/>
    <n v="0"/>
    <n v="0"/>
    <n v="0"/>
    <n v="0"/>
    <d v="2005-07-21T00:00:00"/>
    <m/>
    <x v="19"/>
    <n v="0"/>
  </r>
  <r>
    <s v="/games/boxart/3674041ccc.gif"/>
    <x v="31382"/>
    <s v="VC"/>
    <s v="Shooter"/>
    <s v="Hudson Soft"/>
    <s v="Hudson Soft"/>
    <n v="0"/>
    <n v="0"/>
    <n v="0"/>
    <n v="0"/>
    <n v="0"/>
    <n v="0"/>
    <d v="2007-07-30T00:00:00"/>
    <m/>
    <x v="16"/>
    <n v="0"/>
  </r>
  <r>
    <s v="/games/boxart/5264184ccc.jpg"/>
    <x v="31382"/>
    <s v="NES"/>
    <s v="Shooter"/>
    <s v="Taxan"/>
    <s v="Hudson Soft"/>
    <n v="0"/>
    <n v="0.96"/>
    <n v="0.32"/>
    <n v="0.56999999999999995"/>
    <n v="0.06"/>
    <n v="0.01"/>
    <d v="1988-01-01T00:00:00"/>
    <m/>
    <x v="34"/>
    <n v="0"/>
  </r>
  <r>
    <s v="/games/boxart/2454664ccc.jpg"/>
    <x v="31383"/>
    <s v="WW"/>
    <s v="Shooter"/>
    <s v="Hudson Soft"/>
    <s v="Hudson Soft"/>
    <n v="0"/>
    <n v="0"/>
    <n v="0"/>
    <n v="0"/>
    <n v="0"/>
    <n v="0"/>
    <d v="2008-05-19T00:00:00"/>
    <m/>
    <x v="7"/>
    <n v="0"/>
  </r>
  <r>
    <s v="/games/boxart/3828245ccc.jpg"/>
    <x v="31384"/>
    <s v="N64"/>
    <s v="Shooter"/>
    <s v="Electro Brain"/>
    <s v="Hudson Soft"/>
    <n v="0"/>
    <n v="0.06"/>
    <n v="0.05"/>
    <n v="0"/>
    <n v="0.01"/>
    <n v="0"/>
    <d v="1998-12-15T00:00:00"/>
    <m/>
    <x v="13"/>
    <n v="0"/>
  </r>
  <r>
    <s v="/games/boxart/default.jpg"/>
    <x v="31385"/>
    <s v="WiiU"/>
    <s v="Action"/>
    <s v="Unknown"/>
    <s v="TBD"/>
    <n v="0"/>
    <n v="0"/>
    <n v="0"/>
    <n v="0"/>
    <n v="0"/>
    <n v="0"/>
    <m/>
    <d v="2020-08-25T00:00:00"/>
    <x v="17"/>
    <n v="2020"/>
  </r>
  <r>
    <s v="/games/boxart/8541509ccc.jpg"/>
    <x v="31386"/>
    <s v="2600"/>
    <s v="Shooter"/>
    <s v="Mattel Interactive"/>
    <s v="Mattel Interactive"/>
    <n v="0"/>
    <n v="0"/>
    <n v="0"/>
    <n v="0"/>
    <n v="0"/>
    <n v="0"/>
    <d v="1982-01-01T00:00:00"/>
    <m/>
    <x v="44"/>
    <n v="0"/>
  </r>
  <r>
    <s v="/games/boxart/full_7117314AmericaFrontccc.jpg"/>
    <x v="31386"/>
    <s v="SCD"/>
    <s v="Action"/>
    <s v="Good Night Brave Warrior"/>
    <s v="Good Deal Games"/>
    <n v="0"/>
    <n v="0"/>
    <n v="0"/>
    <n v="0"/>
    <n v="0"/>
    <n v="0"/>
    <d v="2000-01-01T00:00:00"/>
    <m/>
    <x v="4"/>
    <n v="0"/>
  </r>
  <r>
    <s v="/games/boxart/full_1836958AmericaFrontccc.png"/>
    <x v="31386"/>
    <s v="Int"/>
    <s v="Shooter"/>
    <s v="Mattel Electronics"/>
    <s v="APh Technological Consulting"/>
    <n v="0"/>
    <n v="0"/>
    <n v="0"/>
    <n v="0"/>
    <n v="0"/>
    <n v="0"/>
    <d v="1981-12-22T00:00:00"/>
    <d v="2018-01-13T00:00:00"/>
    <x v="45"/>
    <n v="2018"/>
  </r>
  <r>
    <s v="/games/boxart/full_star-sweep_0JapanFront.jpg"/>
    <x v="31387"/>
    <s v="GB"/>
    <s v="Puzzle"/>
    <s v="Axela"/>
    <s v="fupac"/>
    <n v="0"/>
    <n v="0"/>
    <n v="0"/>
    <n v="0"/>
    <n v="0"/>
    <n v="0"/>
    <d v="1997-12-19T00:00:00"/>
    <m/>
    <x v="20"/>
    <n v="0"/>
  </r>
  <r>
    <s v="/games/boxart/default.jpg"/>
    <x v="31388"/>
    <s v="PS3"/>
    <s v="Action"/>
    <s v="Unknown"/>
    <s v="Digital Extremes"/>
    <n v="0"/>
    <n v="0"/>
    <n v="0"/>
    <n v="0"/>
    <n v="0"/>
    <n v="0"/>
    <m/>
    <m/>
    <x v="17"/>
    <n v="0"/>
  </r>
  <r>
    <s v="/games/boxart/default.jpg"/>
    <x v="31388"/>
    <s v="X360"/>
    <s v="Action"/>
    <s v="Unknown"/>
    <s v="Digital Extremes"/>
    <n v="0"/>
    <n v="0"/>
    <n v="0"/>
    <n v="0"/>
    <n v="0"/>
    <n v="0"/>
    <m/>
    <m/>
    <x v="17"/>
    <n v="0"/>
  </r>
  <r>
    <s v="/games/boxart/default.jpg"/>
    <x v="31388"/>
    <s v="PC"/>
    <s v="Action"/>
    <s v="Unknown"/>
    <s v="Digital Extremes"/>
    <n v="0"/>
    <n v="0"/>
    <n v="0"/>
    <n v="0"/>
    <n v="0"/>
    <n v="0"/>
    <m/>
    <m/>
    <x v="17"/>
    <n v="0"/>
  </r>
  <r>
    <s v="/games/boxart/5657648ccc.jpg"/>
    <x v="31388"/>
    <s v="5200"/>
    <s v="Action"/>
    <s v="Sega"/>
    <s v="Sega"/>
    <n v="0"/>
    <n v="0"/>
    <n v="0"/>
    <n v="0"/>
    <n v="0"/>
    <n v="0"/>
    <d v="1983-01-01T00:00:00"/>
    <m/>
    <x v="42"/>
    <n v="0"/>
  </r>
  <r>
    <s v="/games/boxart/default.jpg"/>
    <x v="31389"/>
    <s v="PC"/>
    <s v="Adventure"/>
    <s v="Unknown"/>
    <s v="William Char and Associates"/>
    <n v="0"/>
    <n v="0"/>
    <n v="0"/>
    <n v="0"/>
    <n v="0"/>
    <n v="0"/>
    <m/>
    <m/>
    <x v="17"/>
    <n v="0"/>
  </r>
  <r>
    <s v="/games/boxart/full_9443076AmericaFrontccc.jpg"/>
    <x v="31390"/>
    <s v="PC"/>
    <s v="Strategy"/>
    <s v="Activision"/>
    <s v="Reflexive Entertainment Inc."/>
    <n v="0"/>
    <n v="0"/>
    <n v="0"/>
    <n v="0"/>
    <n v="0"/>
    <n v="0"/>
    <d v="2001-03-19T00:00:00"/>
    <m/>
    <x v="8"/>
    <n v="0"/>
  </r>
  <r>
    <s v="/games/boxart/full_4050143AmericaFrontccc.jpg"/>
    <x v="31391"/>
    <s v="PS4"/>
    <s v="Action"/>
    <s v="Ubisoft"/>
    <s v="Red Storm Entertainment"/>
    <n v="6.8"/>
    <n v="0.28000000000000003"/>
    <n v="0.11"/>
    <n v="0"/>
    <n v="0.12"/>
    <n v="0.05"/>
    <d v="2017-05-30T00:00:00"/>
    <d v="2018-04-09T00:00:00"/>
    <x v="0"/>
    <n v="2018"/>
  </r>
  <r>
    <s v="/games/boxart/full_4441475PALFrontccc.jpg"/>
    <x v="31392"/>
    <s v="PC"/>
    <s v="Adventure"/>
    <s v="Viacom"/>
    <s v="Stormfront Studios"/>
    <n v="0"/>
    <n v="0"/>
    <n v="0"/>
    <n v="0"/>
    <n v="0"/>
    <n v="0"/>
    <d v="1996-02-29T00:00:00"/>
    <m/>
    <x v="37"/>
    <n v="0"/>
  </r>
  <r>
    <s v="/games/boxart/6380765ccc.jpg"/>
    <x v="31393"/>
    <s v="GB"/>
    <s v="Action"/>
    <s v="Absolute Entertainment"/>
    <s v="Absolute Entertainment"/>
    <n v="0"/>
    <n v="0"/>
    <n v="0"/>
    <n v="0"/>
    <n v="0"/>
    <n v="0"/>
    <d v="1994-11-01T00:00:00"/>
    <m/>
    <x v="33"/>
    <n v="0"/>
  </r>
  <r>
    <s v="/games/boxart/full_9381889AmericaFrontccc.jpg"/>
    <x v="31394"/>
    <s v="PC"/>
    <s v="Role-Playing"/>
    <s v="Atari"/>
    <s v="Cryptic Studios"/>
    <n v="5.9"/>
    <n v="0.02"/>
    <n v="0"/>
    <n v="0"/>
    <n v="0.02"/>
    <n v="0"/>
    <d v="2010-02-02T00:00:00"/>
    <m/>
    <x v="3"/>
    <n v="0"/>
  </r>
  <r>
    <s v="/games/boxart/default.jpg"/>
    <x v="31394"/>
    <s v="PS4"/>
    <s v="MMO"/>
    <s v="Unknown"/>
    <s v="Cryptic Studios"/>
    <n v="7.5"/>
    <n v="0"/>
    <n v="0"/>
    <n v="0"/>
    <n v="0"/>
    <n v="0"/>
    <m/>
    <d v="2024-01-05T00:00:00"/>
    <x v="17"/>
    <n v="2024"/>
  </r>
  <r>
    <s v="/games/boxart/default.jpg"/>
    <x v="31394"/>
    <s v="XOne"/>
    <s v="MMO"/>
    <s v="Unknown"/>
    <s v="Cryptic Studios"/>
    <n v="0"/>
    <n v="0"/>
    <n v="0"/>
    <n v="0"/>
    <n v="0"/>
    <n v="0"/>
    <m/>
    <d v="2024-01-05T00:00:00"/>
    <x v="17"/>
    <n v="2024"/>
  </r>
  <r>
    <s v="/games/boxart/default.jpg"/>
    <x v="31395"/>
    <s v="PC"/>
    <s v="Action-Adventure"/>
    <s v="Unknown"/>
    <s v="Outright Games"/>
    <n v="0"/>
    <n v="0"/>
    <n v="0"/>
    <n v="0"/>
    <n v="0"/>
    <n v="0"/>
    <m/>
    <d v="2024-01-05T00:00:00"/>
    <x v="17"/>
    <n v="2024"/>
  </r>
  <r>
    <s v="/games/boxart/default.jpg"/>
    <x v="31395"/>
    <s v="XS"/>
    <s v="Action-Adventure"/>
    <s v="Unknown"/>
    <s v="Outright Games"/>
    <n v="0"/>
    <n v="0"/>
    <n v="0"/>
    <n v="0"/>
    <n v="0"/>
    <n v="0"/>
    <m/>
    <d v="2024-01-05T00:00:00"/>
    <x v="17"/>
    <n v="2024"/>
  </r>
  <r>
    <s v="/games/boxart/default.jpg"/>
    <x v="31395"/>
    <s v="PS4"/>
    <s v="Action-Adventure"/>
    <s v="Unknown"/>
    <s v="Outright Games"/>
    <n v="0"/>
    <n v="0"/>
    <n v="0"/>
    <n v="0"/>
    <n v="0"/>
    <n v="0"/>
    <m/>
    <d v="2024-01-05T00:00:00"/>
    <x v="17"/>
    <n v="2024"/>
  </r>
  <r>
    <s v="/games/boxart/default.jpg"/>
    <x v="31395"/>
    <s v="PS5"/>
    <s v="Action-Adventure"/>
    <s v="Unknown"/>
    <s v="Outright Games"/>
    <n v="0"/>
    <n v="0"/>
    <n v="0"/>
    <n v="0"/>
    <n v="0"/>
    <n v="0"/>
    <m/>
    <d v="2024-01-05T00:00:00"/>
    <x v="17"/>
    <n v="2024"/>
  </r>
  <r>
    <s v="/games/boxart/default.jpg"/>
    <x v="31395"/>
    <s v="NS"/>
    <s v="Action-Adventure"/>
    <s v="Unknown"/>
    <s v="Outright Games"/>
    <n v="0"/>
    <n v="0"/>
    <n v="0"/>
    <n v="0"/>
    <n v="0"/>
    <n v="0"/>
    <m/>
    <d v="2024-01-05T00:00:00"/>
    <x v="17"/>
    <n v="2024"/>
  </r>
  <r>
    <s v="/games/boxart/default.jpg"/>
    <x v="31395"/>
    <s v="XOne"/>
    <s v="Action-Adventure"/>
    <s v="Unknown"/>
    <s v="Outright Games"/>
    <n v="0"/>
    <n v="0"/>
    <n v="0"/>
    <n v="0"/>
    <n v="0"/>
    <n v="0"/>
    <m/>
    <d v="2024-01-05T00:00:00"/>
    <x v="17"/>
    <n v="2024"/>
  </r>
  <r>
    <s v="/games/boxart/full_2489131AmericaFrontccc.jpg"/>
    <x v="31396"/>
    <s v="PC"/>
    <s v="Strategy"/>
    <s v="Hasbro Interactive"/>
    <s v="MicroProse"/>
    <n v="0"/>
    <n v="0"/>
    <n v="0"/>
    <n v="0"/>
    <n v="0"/>
    <n v="0"/>
    <d v="1999-04-30T00:00:00"/>
    <m/>
    <x v="9"/>
    <n v="0"/>
  </r>
  <r>
    <s v="/games/boxart/5318032ccc.gif"/>
    <x v="31397"/>
    <s v="PC"/>
    <s v="Shooter"/>
    <s v="Activision"/>
    <s v="Raven Software"/>
    <n v="0"/>
    <n v="0"/>
    <n v="0"/>
    <n v="0"/>
    <n v="0"/>
    <n v="0"/>
    <d v="2000-09-20T00:00:00"/>
    <m/>
    <x v="4"/>
    <n v="0"/>
  </r>
  <r>
    <s v="/games/boxart/full_7553828AmericaFrontccc.jpg"/>
    <x v="31398"/>
    <s v="OR"/>
    <s v="Simulation"/>
    <s v="Ubisoft"/>
    <s v="Red Storm Entertainment"/>
    <n v="0"/>
    <n v="0"/>
    <n v="0"/>
    <n v="0"/>
    <n v="0"/>
    <n v="0"/>
    <d v="2017-05-30T00:00:00"/>
    <d v="2022-03-15T00:00:00"/>
    <x v="0"/>
    <n v="2022"/>
  </r>
  <r>
    <s v="/games/boxart/1294222ccc.jpg"/>
    <x v="31399"/>
    <s v="GB"/>
    <s v="Adventure"/>
    <s v="Ultra Games"/>
    <s v="Visual Concepts"/>
    <n v="0"/>
    <n v="0"/>
    <n v="0"/>
    <n v="0"/>
    <n v="0"/>
    <n v="0"/>
    <d v="1991-11-11T00:00:00"/>
    <m/>
    <x v="30"/>
    <n v="0"/>
  </r>
  <r>
    <s v="/games/boxart/full_4621975AmericaFrontccc.jpg"/>
    <x v="31399"/>
    <s v="NES"/>
    <s v="Adventure"/>
    <s v="Ultra Games"/>
    <s v="Konami"/>
    <n v="0"/>
    <n v="0"/>
    <n v="0"/>
    <n v="0"/>
    <n v="0"/>
    <n v="0"/>
    <d v="1992-02-01T00:00:00"/>
    <m/>
    <x v="29"/>
    <n v="0"/>
  </r>
  <r>
    <s v="/games/boxart/full_6533650AmericaFrontccc.jpg"/>
    <x v="31399"/>
    <s v="PC"/>
    <s v="Adventure"/>
    <s v="Interplay"/>
    <s v="Interplay"/>
    <n v="0"/>
    <n v="0"/>
    <n v="0"/>
    <n v="0"/>
    <n v="0"/>
    <n v="0"/>
    <d v="1993-01-01T00:00:00"/>
    <m/>
    <x v="26"/>
    <n v="0"/>
  </r>
  <r>
    <s v="/games/boxart/2280823ccc.jpg"/>
    <x v="31400"/>
    <s v="PC"/>
    <s v="Strategy"/>
    <s v="Activision"/>
    <s v="Mad Doc Software"/>
    <n v="0"/>
    <n v="0"/>
    <n v="0"/>
    <n v="0"/>
    <n v="0"/>
    <n v="0"/>
    <d v="2000-02-29T00:00:00"/>
    <m/>
    <x v="4"/>
    <n v="0"/>
  </r>
  <r>
    <s v="/games/boxart/9824872ccc.jpg"/>
    <x v="31401"/>
    <s v="PC"/>
    <s v="Strategy"/>
    <s v="Activision"/>
    <s v="Mad Doc Software"/>
    <n v="0"/>
    <n v="0"/>
    <n v="0"/>
    <n v="0"/>
    <n v="0"/>
    <n v="0"/>
    <d v="2001-11-12T00:00:00"/>
    <m/>
    <x v="8"/>
    <n v="0"/>
  </r>
  <r>
    <s v="/games/boxart/full_700787AmericaFrontccc.jpg"/>
    <x v="31402"/>
    <s v="PC"/>
    <s v="Adventure"/>
    <s v="Simon &amp; Schuster Interactive"/>
    <s v="Simon &amp; Schuster Interactive"/>
    <n v="0"/>
    <n v="0"/>
    <n v="0"/>
    <n v="0"/>
    <n v="0"/>
    <n v="0"/>
    <d v="1996-10-31T00:00:00"/>
    <m/>
    <x v="37"/>
    <n v="0"/>
  </r>
  <r>
    <s v="/games/boxart/full_1106612AmericaFrontccc.jpg"/>
    <x v="31403"/>
    <s v="PC"/>
    <s v="Simulation"/>
    <s v="Activision"/>
    <s v="Totally Games"/>
    <n v="0"/>
    <n v="0"/>
    <n v="0"/>
    <n v="0"/>
    <n v="0"/>
    <n v="0"/>
    <d v="2002-02-27T00:00:00"/>
    <m/>
    <x v="1"/>
    <n v="0"/>
  </r>
  <r>
    <s v="/games/boxart/default.jpg"/>
    <x v="31404"/>
    <s v="PC"/>
    <s v="Action"/>
    <s v="Ubisoft"/>
    <s v="Red Storm Entertainment"/>
    <n v="0"/>
    <n v="0"/>
    <n v="0"/>
    <n v="0"/>
    <n v="0"/>
    <n v="0"/>
    <d v="2016-11-29T00:00:00"/>
    <d v="2018-08-12T00:00:00"/>
    <x v="23"/>
    <n v="2018"/>
  </r>
  <r>
    <s v="/games/boxart/full_1467043AmericaFrontccc.jpg"/>
    <x v="31405"/>
    <s v="PS2"/>
    <s v="Strategy"/>
    <s v="Bethesda Softworks"/>
    <s v="Bethesda Softworks"/>
    <n v="6.3"/>
    <n v="0.11"/>
    <n v="0.06"/>
    <n v="0"/>
    <n v="0.04"/>
    <n v="0.01"/>
    <d v="2007-11-20T00:00:00"/>
    <m/>
    <x v="16"/>
    <n v="0"/>
  </r>
  <r>
    <s v="/games/boxart/full_6940138AmericaFrontccc.jpg"/>
    <x v="31405"/>
    <s v="Wii"/>
    <s v="Strategy"/>
    <s v="Bethesda Softworks"/>
    <s v="Bethesda Softworks"/>
    <n v="0"/>
    <n v="0.12"/>
    <n v="0.11"/>
    <n v="0"/>
    <n v="0.01"/>
    <n v="0.01"/>
    <d v="2007-11-20T00:00:00"/>
    <m/>
    <x v="16"/>
    <n v="0"/>
  </r>
  <r>
    <s v="/games/boxart/full_1427390AmericaFrontccc.jpg"/>
    <x v="31406"/>
    <s v="PC"/>
    <s v="Strategy"/>
    <s v="Activision"/>
    <s v="Genetic Anomalies"/>
    <n v="0"/>
    <n v="0"/>
    <n v="0"/>
    <n v="0"/>
    <n v="0"/>
    <n v="0"/>
    <d v="2000-06-20T00:00:00"/>
    <d v="2018-03-31T00:00:00"/>
    <x v="4"/>
    <n v="2018"/>
  </r>
  <r>
    <s v="/games/boxart/full_star-trek-d-a-c_10AmericaFront.jpg"/>
    <x v="31407"/>
    <s v="PSN"/>
    <s v="Shooter"/>
    <s v="Paramount Digital Entertainment"/>
    <s v="Naked Sky Entertainment"/>
    <n v="0"/>
    <n v="0"/>
    <n v="0"/>
    <n v="0"/>
    <n v="0"/>
    <n v="0"/>
    <d v="2009-11-12T00:00:00"/>
    <m/>
    <x v="2"/>
    <n v="0"/>
  </r>
  <r>
    <s v="/games/boxart/full_407325AmericaFrontccc.jpg"/>
    <x v="31407"/>
    <s v="XBL"/>
    <s v="Shooter"/>
    <s v="Paramount Digital Entertainment"/>
    <s v="Naked Sky Entertainment"/>
    <n v="0"/>
    <n v="0"/>
    <n v="0"/>
    <n v="0"/>
    <n v="0"/>
    <n v="0"/>
    <d v="2009-05-13T00:00:00"/>
    <m/>
    <x v="2"/>
    <n v="0"/>
  </r>
  <r>
    <s v="/games/boxart/full_8569459AmericaFrontccc.jpg"/>
    <x v="31407"/>
    <s v="PC"/>
    <s v="Shooter"/>
    <s v="Paramount Digital Entertainment"/>
    <s v="Naked Sky Entertainment"/>
    <n v="0"/>
    <n v="0"/>
    <n v="0"/>
    <n v="0"/>
    <n v="0"/>
    <n v="0"/>
    <d v="2009-11-12T00:00:00"/>
    <m/>
    <x v="2"/>
    <n v="0"/>
  </r>
  <r>
    <s v="/games/boxart/full_star-trek-deep-space-nine-crossroads-of-time_6AmericaFront.jpg"/>
    <x v="31408"/>
    <s v="GEN"/>
    <s v="Adventure"/>
    <s v="Playmates"/>
    <s v="Novotrade International"/>
    <n v="0"/>
    <n v="0"/>
    <n v="0"/>
    <n v="0"/>
    <n v="0"/>
    <n v="0"/>
    <d v="1995-01-01T00:00:00"/>
    <m/>
    <x v="28"/>
    <n v="0"/>
  </r>
  <r>
    <s v="/games/boxart/full_star-trek-deep-space-nine-crossroads-of-time_9AmericaFront.jpg"/>
    <x v="31408"/>
    <s v="SNES"/>
    <s v="Adventure"/>
    <s v="Playmates"/>
    <s v="Novotrade"/>
    <n v="0"/>
    <n v="0"/>
    <n v="0"/>
    <n v="0"/>
    <n v="0"/>
    <n v="0"/>
    <d v="1995-09-01T00:00:00"/>
    <m/>
    <x v="28"/>
    <n v="0"/>
  </r>
  <r>
    <s v="/games/boxart/9522596ccc.jpg"/>
    <x v="31409"/>
    <s v="PC"/>
    <s v="Shooter"/>
    <s v="Activision"/>
    <s v="Ritual Entertainment"/>
    <n v="0"/>
    <n v="0"/>
    <n v="0"/>
    <n v="0"/>
    <n v="0"/>
    <n v="0"/>
    <d v="2003-06-25T00:00:00"/>
    <m/>
    <x v="21"/>
    <n v="0"/>
  </r>
  <r>
    <s v="/games/boxart/8791178ccc.gif"/>
    <x v="31410"/>
    <s v="PS2"/>
    <s v="Simulation"/>
    <s v="Bethesda Softworks"/>
    <s v="4J Studios"/>
    <n v="0"/>
    <n v="0"/>
    <n v="0"/>
    <n v="0"/>
    <n v="0"/>
    <n v="0"/>
    <d v="2006-10-04T00:00:00"/>
    <m/>
    <x v="15"/>
    <n v="0"/>
  </r>
  <r>
    <s v="/games/boxart/62880ccc.jpg"/>
    <x v="31411"/>
    <s v="GG"/>
    <s v="Action"/>
    <s v="Absolute Entertainment"/>
    <s v="Absolute Entertainment"/>
    <n v="0"/>
    <n v="0"/>
    <n v="0"/>
    <n v="0"/>
    <n v="0"/>
    <n v="0"/>
    <d v="1995-01-02T00:00:00"/>
    <m/>
    <x v="28"/>
    <n v="0"/>
  </r>
  <r>
    <s v="/games/boxart/full_star-trek-infinite-space_793AmericaFront.jpg"/>
    <x v="31412"/>
    <s v="PC"/>
    <s v="Role-Playing"/>
    <s v="Unknown"/>
    <s v="GameForge"/>
    <n v="0"/>
    <n v="0"/>
    <n v="0"/>
    <n v="0"/>
    <n v="0"/>
    <n v="0"/>
    <d v="2020-12-31T00:00:00"/>
    <m/>
    <x v="24"/>
    <n v="0"/>
  </r>
  <r>
    <s v="/games/boxart/full_8343457AmericaFrontccc.jpg"/>
    <x v="31413"/>
    <s v="PS"/>
    <s v="Simulation"/>
    <s v="Activision"/>
    <s v="Warthog"/>
    <n v="0"/>
    <n v="0.26"/>
    <n v="0.15"/>
    <n v="0"/>
    <n v="0.1"/>
    <n v="0.02"/>
    <d v="2000-08-23T00:00:00"/>
    <m/>
    <x v="4"/>
    <n v="0"/>
  </r>
  <r>
    <s v="/games/boxart/4650793ccc.jpg"/>
    <x v="31414"/>
    <s v="PC"/>
    <s v="Adventure"/>
    <s v="Interplay"/>
    <s v="Interplay"/>
    <n v="0"/>
    <n v="0"/>
    <n v="0"/>
    <n v="0"/>
    <n v="0"/>
    <n v="0"/>
    <d v="1995-01-01T00:00:00"/>
    <m/>
    <x v="28"/>
    <n v="0"/>
  </r>
  <r>
    <s v="/games/boxart/full_9434904AmericaFrontccc.jpg"/>
    <x v="31415"/>
    <s v="PC"/>
    <s v="Simulation"/>
    <s v="Bethesda Softworks"/>
    <s v="Mad Doc Software"/>
    <n v="5.3"/>
    <n v="0.02"/>
    <n v="0"/>
    <n v="0"/>
    <n v="0.01"/>
    <n v="0"/>
    <d v="2006-12-05T00:00:00"/>
    <m/>
    <x v="15"/>
    <n v="0"/>
  </r>
  <r>
    <s v="/games/boxart/9651356ccc.jpg"/>
    <x v="31415"/>
    <s v="X360"/>
    <s v="Simulation"/>
    <s v="Bethesda Softworks"/>
    <s v="Mad Doc Software"/>
    <n v="6.4"/>
    <n v="0.18"/>
    <n v="0.14000000000000001"/>
    <n v="0"/>
    <n v="0.02"/>
    <n v="0.01"/>
    <d v="2006-12-14T00:00:00"/>
    <m/>
    <x v="15"/>
    <n v="0"/>
  </r>
  <r>
    <s v="/games/boxart/full_933454AmericaFrontccc.jpg"/>
    <x v="31416"/>
    <s v="PC"/>
    <s v="Strategy"/>
    <s v="Interplay"/>
    <s v="14 Degrees East"/>
    <n v="0"/>
    <n v="0"/>
    <n v="0"/>
    <n v="0"/>
    <n v="0"/>
    <n v="0"/>
    <d v="2000-09-07T00:00:00"/>
    <m/>
    <x v="4"/>
    <n v="0"/>
  </r>
  <r>
    <s v="/games/boxart/full_6815338AmericaFrontccc.jpg"/>
    <x v="31417"/>
    <s v="PS5"/>
    <s v="Adventure"/>
    <s v="Unknown"/>
    <s v="Dramatic Labs"/>
    <n v="0"/>
    <n v="0"/>
    <n v="0"/>
    <n v="0"/>
    <n v="0"/>
    <n v="0"/>
    <m/>
    <d v="2021-12-10T00:00:00"/>
    <x v="17"/>
    <n v="2021"/>
  </r>
  <r>
    <s v="/games/boxart/full_1255459AmericaFrontccc.jpg"/>
    <x v="31417"/>
    <s v="XS"/>
    <s v="Adventure"/>
    <s v="Unknown"/>
    <s v="Dramatic Labs"/>
    <n v="0"/>
    <n v="0"/>
    <n v="0"/>
    <n v="0"/>
    <n v="0"/>
    <n v="0"/>
    <m/>
    <d v="2021-12-10T00:00:00"/>
    <x v="17"/>
    <n v="2021"/>
  </r>
  <r>
    <s v="/games/boxart/full_2149418AmericaFrontccc.jpg"/>
    <x v="31417"/>
    <s v="XOne"/>
    <s v="Adventure"/>
    <s v="Unknown"/>
    <s v="Dramatic Labs"/>
    <n v="0"/>
    <n v="0"/>
    <n v="0"/>
    <n v="0"/>
    <n v="0"/>
    <n v="0"/>
    <m/>
    <d v="2021-12-10T00:00:00"/>
    <x v="17"/>
    <n v="2021"/>
  </r>
  <r>
    <s v="/games/boxart/full_3294504AmericaFrontccc.jpg"/>
    <x v="31417"/>
    <s v="PS4"/>
    <s v="Adventure"/>
    <s v="Unknown"/>
    <s v="Dramatic Labs"/>
    <n v="0"/>
    <n v="0"/>
    <n v="0"/>
    <n v="0"/>
    <n v="0"/>
    <n v="0"/>
    <m/>
    <d v="2021-12-10T00:00:00"/>
    <x v="17"/>
    <n v="2021"/>
  </r>
  <r>
    <s v="/games/boxart/full_1484729AmericaFrontccc.jpg"/>
    <x v="31417"/>
    <s v="PC"/>
    <s v="Adventure"/>
    <s v="Unknown"/>
    <s v="Dramatic Labs"/>
    <n v="0"/>
    <n v="0"/>
    <n v="0"/>
    <n v="0"/>
    <n v="0"/>
    <n v="0"/>
    <m/>
    <d v="2021-12-10T00:00:00"/>
    <x v="17"/>
    <n v="2021"/>
  </r>
  <r>
    <s v="/games/boxart/1233063ccc.jpg"/>
    <x v="31418"/>
    <s v="PS2"/>
    <s v="Simulation"/>
    <s v="TDK Mediactive"/>
    <s v="Starsphere Interactive"/>
    <n v="0"/>
    <n v="0.1"/>
    <n v="0.05"/>
    <n v="0"/>
    <n v="0.04"/>
    <n v="0.01"/>
    <d v="2004-01-13T00:00:00"/>
    <m/>
    <x v="27"/>
    <n v="0"/>
  </r>
  <r>
    <s v="/games/boxart/9376711ccc.gif"/>
    <x v="31418"/>
    <s v="XB"/>
    <s v="Simulation"/>
    <s v="TDK Mediactive"/>
    <s v="Starsphere Interactive"/>
    <n v="0"/>
    <n v="0.04"/>
    <n v="0.03"/>
    <n v="0"/>
    <n v="0.01"/>
    <n v="0"/>
    <d v="2004-01-14T00:00:00"/>
    <m/>
    <x v="27"/>
    <n v="0"/>
  </r>
  <r>
    <s v="/games/boxart/full_5956543AmericaFrontccc.jpg"/>
    <x v="31419"/>
    <s v="PC"/>
    <s v="Simulation"/>
    <s v="Interplay"/>
    <s v="Interplay"/>
    <n v="0"/>
    <n v="0"/>
    <n v="0"/>
    <n v="0"/>
    <n v="0"/>
    <n v="0"/>
    <d v="1997-08-31T00:00:00"/>
    <m/>
    <x v="20"/>
    <n v="0"/>
  </r>
  <r>
    <s v="/games/boxart/full_410045AmericaFrontccc.jpg"/>
    <x v="31419"/>
    <s v="All"/>
    <s v="Simulation"/>
    <s v="Interplay Productions"/>
    <s v="Interplay Productions"/>
    <n v="0"/>
    <n v="0"/>
    <n v="0"/>
    <n v="0"/>
    <n v="0"/>
    <n v="0"/>
    <d v="1997-09-12T00:00:00"/>
    <d v="2021-03-29T00:00:00"/>
    <x v="20"/>
    <n v="2021"/>
  </r>
  <r>
    <s v="/games/boxart/full_9119393AmericaFrontccc.jpg"/>
    <x v="31420"/>
    <s v="PC"/>
    <s v="Simulation"/>
    <s v="Interplay"/>
    <s v="Interplay"/>
    <n v="0"/>
    <n v="0"/>
    <n v="0"/>
    <n v="0"/>
    <n v="0"/>
    <n v="0"/>
    <d v="1998-01-01T00:00:00"/>
    <m/>
    <x v="13"/>
    <n v="0"/>
  </r>
  <r>
    <s v="/games/boxart/full_4055065AmericaFrontccc.jpg"/>
    <x v="31421"/>
    <s v="SNES"/>
    <s v="Simulation"/>
    <s v="Viacom"/>
    <s v="Interplay"/>
    <n v="0"/>
    <n v="0"/>
    <n v="0"/>
    <n v="0"/>
    <n v="0"/>
    <n v="0"/>
    <d v="1994-05-04T00:00:00"/>
    <m/>
    <x v="33"/>
    <n v="0"/>
  </r>
  <r>
    <s v="/games/boxart/7824898ccc.jpg"/>
    <x v="31422"/>
    <s v="PC"/>
    <s v="Strategy"/>
    <s v="Interplay"/>
    <s v="Quicksilver Soft."/>
    <n v="0"/>
    <n v="0"/>
    <n v="0"/>
    <n v="0"/>
    <n v="0"/>
    <n v="0"/>
    <d v="1999-09-15T00:00:00"/>
    <m/>
    <x v="9"/>
    <n v="0"/>
  </r>
  <r>
    <s v="/games/boxart/3227483ccc.jpg"/>
    <x v="31423"/>
    <s v="PC"/>
    <s v="Simulation"/>
    <s v="Activision"/>
    <s v="Taldren"/>
    <n v="0"/>
    <n v="0"/>
    <n v="0"/>
    <n v="0"/>
    <n v="0"/>
    <n v="0"/>
    <d v="2002-11-21T00:00:00"/>
    <m/>
    <x v="1"/>
    <n v="0"/>
  </r>
  <r>
    <s v="/games/boxart/full_star-trek-starfleet-command-volume-ii-empires-at-war_285AmericaFront.jpg"/>
    <x v="31424"/>
    <s v="PC"/>
    <s v="Strategy"/>
    <s v="Interplay"/>
    <s v="Taldren"/>
    <n v="0"/>
    <n v="0"/>
    <n v="0"/>
    <n v="0"/>
    <n v="0"/>
    <n v="0"/>
    <d v="2000-12-13T00:00:00"/>
    <m/>
    <x v="4"/>
    <n v="0"/>
  </r>
  <r>
    <s v="/games/boxart/full_star-trek-starfleet-command-orion-pirates_737AmericaFront.jpg"/>
    <x v="31425"/>
    <s v="PC"/>
    <s v="Strategy"/>
    <s v="Interplay"/>
    <s v="Taldren"/>
    <n v="0"/>
    <n v="0"/>
    <n v="0"/>
    <n v="0"/>
    <n v="0"/>
    <n v="0"/>
    <d v="2001-06-15T00:00:00"/>
    <m/>
    <x v="8"/>
    <n v="0"/>
  </r>
  <r>
    <s v="/games/boxart/full_4193328AmericaFrontccc.jpg"/>
    <x v="31426"/>
    <s v="PC"/>
    <s v="Simulation"/>
    <s v="Simon &amp; Schuster Interactive"/>
    <s v="Imergy"/>
    <n v="0"/>
    <n v="0"/>
    <n v="0"/>
    <n v="0"/>
    <n v="0"/>
    <n v="0"/>
    <d v="1998-10-01T00:00:00"/>
    <m/>
    <x v="13"/>
    <n v="0"/>
  </r>
  <r>
    <s v="/games/boxart/full_4392382AmericaFrontccc.jpg"/>
    <x v="31427"/>
    <s v="PC"/>
    <s v="Simulation"/>
    <s v="Simon &amp; Schuster Interactive"/>
    <s v="Imergy"/>
    <n v="0"/>
    <n v="0"/>
    <n v="0"/>
    <n v="0"/>
    <n v="0"/>
    <n v="0"/>
    <d v="1998-10-01T00:00:00"/>
    <m/>
    <x v="13"/>
    <n v="0"/>
  </r>
  <r>
    <s v="/games/boxart/full_4594831AmericaFrontccc.jpg"/>
    <x v="31428"/>
    <s v="PC"/>
    <s v="Simulation"/>
    <s v="Simon &amp; Schuster Interactive"/>
    <s v="Imergy"/>
    <n v="0"/>
    <n v="0"/>
    <n v="0"/>
    <n v="0"/>
    <n v="0"/>
    <n v="0"/>
    <d v="2000-01-01T00:00:00"/>
    <m/>
    <x v="4"/>
    <n v="0"/>
  </r>
  <r>
    <s v="/games/boxart/7541463ccc.jpg"/>
    <x v="31429"/>
    <s v="2600"/>
    <s v="Action"/>
    <s v="Sega"/>
    <s v="Sega"/>
    <n v="0"/>
    <n v="0"/>
    <n v="0"/>
    <n v="0"/>
    <n v="0"/>
    <n v="0"/>
    <d v="1983-01-01T00:00:00"/>
    <m/>
    <x v="42"/>
    <n v="0"/>
  </r>
  <r>
    <s v="/games/boxart/default.jpg"/>
    <x v="31429"/>
    <s v="CV"/>
    <s v="Simulation"/>
    <s v="Unknown"/>
    <s v="Sega"/>
    <n v="0"/>
    <n v="0"/>
    <n v="0"/>
    <n v="0"/>
    <n v="0"/>
    <n v="0"/>
    <m/>
    <d v="2021-10-18T00:00:00"/>
    <x v="17"/>
    <n v="2021"/>
  </r>
  <r>
    <s v="/games/boxart/1648687ccc.jpg"/>
    <x v="31430"/>
    <s v="DS"/>
    <s v="Strategy"/>
    <s v="Bethesda Softworks"/>
    <s v="Quicksilver Software, Inc."/>
    <n v="0"/>
    <n v="0.06"/>
    <n v="0.05"/>
    <n v="0"/>
    <n v="0.01"/>
    <n v="0"/>
    <d v="2006-10-26T00:00:00"/>
    <m/>
    <x v="15"/>
    <n v="0"/>
  </r>
  <r>
    <s v="/games/boxart/full_6825254AmericaFrontccc.jpg"/>
    <x v="31430"/>
    <s v="PSP"/>
    <s v="Strategy"/>
    <s v="Bethesda Softworks"/>
    <s v="Quicksilver Software, Inc."/>
    <n v="0"/>
    <n v="0.03"/>
    <n v="0.02"/>
    <n v="0"/>
    <n v="0"/>
    <n v="0"/>
    <d v="2006-11-14T00:00:00"/>
    <m/>
    <x v="15"/>
    <n v="0"/>
  </r>
  <r>
    <s v="/games/boxart/full_8778026AmericaFrontccc.jpg"/>
    <x v="31431"/>
    <s v="PS3"/>
    <s v="Action-Adventure"/>
    <s v="Namco Bandai Games"/>
    <s v="Digital Extremes"/>
    <n v="0"/>
    <n v="0.25"/>
    <n v="0.1"/>
    <n v="0"/>
    <n v="0.11"/>
    <n v="0.04"/>
    <d v="2013-04-23T00:00:00"/>
    <d v="2018-10-29T00:00:00"/>
    <x v="10"/>
    <n v="2018"/>
  </r>
  <r>
    <s v="/games/boxart/full_4289534AmericaFrontccc.jpg"/>
    <x v="31431"/>
    <s v="X360"/>
    <s v="Action-Adventure"/>
    <s v="Namco Bandai Games"/>
    <s v="Digital Extremes"/>
    <n v="5.2"/>
    <n v="0.21"/>
    <n v="0.12"/>
    <n v="0"/>
    <n v="0.08"/>
    <n v="0.02"/>
    <d v="2013-04-23T00:00:00"/>
    <d v="2018-10-29T00:00:00"/>
    <x v="10"/>
    <n v="2018"/>
  </r>
  <r>
    <s v="/games/boxart/full_1248374PALFrontccc.jpg"/>
    <x v="31431"/>
    <s v="PC"/>
    <s v="Action-Adventure"/>
    <s v="Namco Bandai Games"/>
    <s v="Digital Extremes"/>
    <n v="0"/>
    <n v="0.03"/>
    <n v="0"/>
    <n v="0"/>
    <n v="0.02"/>
    <n v="0"/>
    <d v="2013-04-23T00:00:00"/>
    <d v="2018-10-29T00:00:00"/>
    <x v="10"/>
    <n v="2018"/>
  </r>
  <r>
    <s v="/games/boxart/full_star-trek-the-next-generation_336AmericaFront.jpg"/>
    <x v="31432"/>
    <s v="NES"/>
    <s v="Action"/>
    <s v="Absolute Entertainment"/>
    <s v="Absolute Entertainment"/>
    <n v="0"/>
    <n v="0"/>
    <n v="0"/>
    <n v="0"/>
    <n v="0"/>
    <n v="0"/>
    <d v="1993-09-01T00:00:00"/>
    <m/>
    <x v="26"/>
    <n v="0"/>
  </r>
  <r>
    <s v="/games/boxart/6127389ccc.jpg"/>
    <x v="31432"/>
    <s v="GB"/>
    <s v="Action"/>
    <s v="Absolute Entertainment"/>
    <s v="Absolute Entertainment"/>
    <n v="0"/>
    <n v="0"/>
    <n v="0"/>
    <n v="0"/>
    <n v="0"/>
    <n v="0"/>
    <d v="1993-06-01T00:00:00"/>
    <m/>
    <x v="26"/>
    <n v="0"/>
  </r>
  <r>
    <s v="/games/boxart/4835929ccc.jpg"/>
    <x v="31433"/>
    <s v="PC"/>
    <s v="Adventure"/>
    <s v="Viacom"/>
    <s v="Spectrum Holobyte"/>
    <n v="0"/>
    <n v="0"/>
    <n v="0"/>
    <n v="0"/>
    <n v="0"/>
    <n v="0"/>
    <d v="1995-05-31T00:00:00"/>
    <m/>
    <x v="28"/>
    <n v="0"/>
  </r>
  <r>
    <s v="/games/boxart/full_1036763AmericaFrontccc.jpg"/>
    <x v="31434"/>
    <s v="All"/>
    <s v="Adventure"/>
    <s v="Spectrum Holobyte"/>
    <s v="Spectrum Holobyte"/>
    <n v="0"/>
    <n v="0"/>
    <n v="0"/>
    <n v="0"/>
    <n v="0"/>
    <n v="0"/>
    <d v="1995-05-31T00:00:00"/>
    <d v="2021-04-22T00:00:00"/>
    <x v="28"/>
    <n v="2021"/>
  </r>
  <r>
    <s v="/games/boxart/1095065ccc.jpg"/>
    <x v="31435"/>
    <s v="GG"/>
    <s v="Simulation"/>
    <s v="Absolute Entertainment"/>
    <s v="Absolute Entertainment"/>
    <n v="0"/>
    <n v="0"/>
    <n v="0"/>
    <n v="0"/>
    <n v="0"/>
    <n v="0"/>
    <d v="1994-01-01T00:00:00"/>
    <m/>
    <x v="33"/>
    <n v="0"/>
  </r>
  <r>
    <s v="/games/boxart/full_5240070AmericaFrontccc.jpg"/>
    <x v="31436"/>
    <s v="GEN"/>
    <s v="Adventure"/>
    <s v="Sega"/>
    <s v="MicroProse"/>
    <n v="0"/>
    <n v="0"/>
    <n v="0"/>
    <n v="0"/>
    <n v="0"/>
    <n v="0"/>
    <d v="1994-01-01T00:00:00"/>
    <m/>
    <x v="33"/>
    <n v="0"/>
  </r>
  <r>
    <s v="/games/boxart/430430ccc.jpg"/>
    <x v="31437"/>
    <s v="SNES"/>
    <s v="Adventure"/>
    <s v="Spectrum Holobyte"/>
    <s v="Axes Art Amuse"/>
    <n v="0"/>
    <n v="0"/>
    <n v="0"/>
    <n v="0"/>
    <n v="0"/>
    <n v="0"/>
    <d v="1994-03-01T00:00:00"/>
    <m/>
    <x v="33"/>
    <n v="0"/>
  </r>
  <r>
    <s v="/games/boxart/default.jpg"/>
    <x v="31438"/>
    <s v="Amig"/>
    <s v="Misc"/>
    <s v="Simon &amp; Schuster Interactive"/>
    <s v="Unknown"/>
    <n v="0"/>
    <n v="0"/>
    <n v="0"/>
    <n v="0"/>
    <n v="0"/>
    <n v="0"/>
    <d v="1987-01-01T00:00:00"/>
    <m/>
    <x v="36"/>
    <n v="0"/>
  </r>
  <r>
    <s v="/games/boxart/default.jpg"/>
    <x v="31438"/>
    <s v="AST"/>
    <s v="Misc"/>
    <s v="Simon &amp; Schuster Interactive"/>
    <s v="Unknown"/>
    <n v="0"/>
    <n v="0"/>
    <n v="0"/>
    <n v="0"/>
    <n v="0"/>
    <n v="0"/>
    <d v="1987-01-01T00:00:00"/>
    <m/>
    <x v="36"/>
    <n v="0"/>
  </r>
  <r>
    <s v="/games/boxart/default.jpg"/>
    <x v="31438"/>
    <s v="C64"/>
    <s v="Misc"/>
    <s v="Simon &amp; Schuster Interactive"/>
    <s v="Unknown"/>
    <n v="0"/>
    <n v="0"/>
    <n v="0"/>
    <n v="0"/>
    <n v="0"/>
    <n v="0"/>
    <d v="1987-01-01T00:00:00"/>
    <m/>
    <x v="36"/>
    <n v="0"/>
  </r>
  <r>
    <s v="/games/boxart/3011809ccc.jpg"/>
    <x v="31439"/>
    <s v="PS2"/>
    <s v="Shooter"/>
    <s v="Majesco"/>
    <s v="Pipe Dream Interactive"/>
    <n v="0"/>
    <n v="0.15"/>
    <n v="7.0000000000000007E-2"/>
    <n v="0"/>
    <n v="0.06"/>
    <n v="0.02"/>
    <d v="2001-12-06T00:00:00"/>
    <m/>
    <x v="8"/>
    <n v="0"/>
  </r>
  <r>
    <s v="/games/boxart/6581640ccc.jpg"/>
    <x v="31440"/>
    <s v="2600"/>
    <s v="Action"/>
    <s v="I.Magic"/>
    <s v="Imagic"/>
    <n v="0"/>
    <n v="0"/>
    <n v="0"/>
    <n v="0"/>
    <n v="0"/>
    <n v="0"/>
    <d v="1982-01-01T00:00:00"/>
    <m/>
    <x v="44"/>
    <n v="0"/>
  </r>
  <r>
    <s v="/games/boxart/full_3521567AmericaFrontccc.jpg"/>
    <x v="31440"/>
    <s v="NES"/>
    <s v="Action"/>
    <s v="Acclaim Entertainment"/>
    <s v="ASCII Entertainment"/>
    <n v="0"/>
    <n v="0"/>
    <n v="0"/>
    <n v="0"/>
    <n v="0"/>
    <n v="0"/>
    <d v="1987-09-01T00:00:00"/>
    <m/>
    <x v="36"/>
    <n v="0"/>
  </r>
  <r>
    <s v="/games/boxart/default.jpg"/>
    <x v="31441"/>
    <s v="And"/>
    <s v="Misc"/>
    <s v="Freyr Games"/>
    <s v="Unknown"/>
    <n v="0"/>
    <n v="0"/>
    <n v="0"/>
    <n v="0"/>
    <n v="0"/>
    <n v="0"/>
    <d v="2012-01-22T00:00:00"/>
    <m/>
    <x v="5"/>
    <n v="0"/>
  </r>
  <r>
    <s v="/games/boxart/3932924ccc.jpg"/>
    <x v="31442"/>
    <s v="NES"/>
    <s v="Platform"/>
    <s v="JVC"/>
    <s v="Beam Software"/>
    <n v="0"/>
    <n v="0"/>
    <n v="0"/>
    <n v="0"/>
    <n v="0"/>
    <n v="0"/>
    <d v="1991-11-01T00:00:00"/>
    <m/>
    <x v="30"/>
    <n v="0"/>
  </r>
  <r>
    <s v="/games/boxart/3077639ccc.jpg"/>
    <x v="31442"/>
    <s v="GG"/>
    <s v="Platform"/>
    <s v="U.S. Gold"/>
    <s v="Tiertex Design Studios"/>
    <n v="0"/>
    <n v="0"/>
    <n v="0"/>
    <n v="0"/>
    <n v="0"/>
    <n v="0"/>
    <d v="1993-01-01T00:00:00"/>
    <m/>
    <x v="26"/>
    <n v="0"/>
  </r>
  <r>
    <s v="/games/boxart/full_star-wars_3PALFront.jpg"/>
    <x v="31442"/>
    <s v="MS"/>
    <s v="Platform"/>
    <s v="U.S. Gold"/>
    <s v="Tiertex Design Studios"/>
    <n v="0"/>
    <n v="0"/>
    <n v="0"/>
    <n v="0"/>
    <n v="0"/>
    <n v="0"/>
    <d v="1993-01-01T00:00:00"/>
    <m/>
    <x v="26"/>
    <n v="0"/>
  </r>
  <r>
    <s v="/games/boxart/full_7234923PALFrontccc.jpg"/>
    <x v="31442"/>
    <s v="GB"/>
    <s v="Platform"/>
    <s v="Capcom"/>
    <s v="NMS Software"/>
    <n v="0"/>
    <n v="0"/>
    <n v="0"/>
    <n v="0"/>
    <n v="0"/>
    <n v="0"/>
    <d v="1992-11-01T00:00:00"/>
    <m/>
    <x v="29"/>
    <n v="0"/>
  </r>
  <r>
    <s v="/games/boxart/full_2759367AmericaFrontccc.jpg"/>
    <x v="31442"/>
    <s v="PC"/>
    <s v="Action"/>
    <s v="Broderbund"/>
    <s v="Atari"/>
    <n v="0"/>
    <n v="0"/>
    <n v="0"/>
    <n v="0"/>
    <n v="0"/>
    <n v="0"/>
    <d v="1987-01-01T00:00:00"/>
    <m/>
    <x v="36"/>
    <n v="0"/>
  </r>
  <r>
    <s v="/games/boxart/full_1807029AmericaFrontccc.jpg"/>
    <x v="31443"/>
    <s v="NS"/>
    <s v="Racing"/>
    <s v="Aspyr"/>
    <s v="LucasArts"/>
    <n v="0"/>
    <n v="0"/>
    <n v="0"/>
    <n v="0"/>
    <n v="0"/>
    <n v="0"/>
    <d v="2020-06-23T00:00:00"/>
    <d v="2021-11-08T00:00:00"/>
    <x v="24"/>
    <n v="2021"/>
  </r>
  <r>
    <s v="/games/boxart/full_2391667JapanFrontccc.jpg"/>
    <x v="31444"/>
    <s v="NES"/>
    <s v="Action"/>
    <s v="Namco"/>
    <s v="Namco"/>
    <n v="0"/>
    <n v="0"/>
    <n v="0"/>
    <n v="0"/>
    <n v="0"/>
    <n v="0"/>
    <d v="1987-12-04T00:00:00"/>
    <m/>
    <x v="36"/>
    <n v="0"/>
  </r>
  <r>
    <s v="/games/boxart/8508334ccc.jpg"/>
    <x v="31445"/>
    <s v="PS2"/>
    <s v="Shooter"/>
    <s v="LucasArts"/>
    <s v="Pandemic Studios"/>
    <n v="8.1"/>
    <n v="3.61"/>
    <n v="1.93"/>
    <n v="0.03"/>
    <n v="1.22"/>
    <n v="0.44"/>
    <d v="2004-09-20T00:00:00"/>
    <m/>
    <x v="27"/>
    <n v="0"/>
  </r>
  <r>
    <s v="/games/boxart/3407573ccc.jpg"/>
    <x v="31445"/>
    <s v="XB"/>
    <s v="Shooter"/>
    <s v="LucasArts"/>
    <s v="Pandemic Studios"/>
    <n v="0"/>
    <n v="1.75"/>
    <n v="1.24"/>
    <n v="0"/>
    <n v="0.45"/>
    <n v="7.0000000000000007E-2"/>
    <d v="2004-09-20T00:00:00"/>
    <m/>
    <x v="27"/>
    <n v="0"/>
  </r>
  <r>
    <s v="/games/boxart/full_6574967AmericaFrontccc.jpg"/>
    <x v="31445"/>
    <s v="PC"/>
    <s v="Shooter"/>
    <s v="LucasArts"/>
    <s v="Pandemic Studios"/>
    <n v="0"/>
    <n v="0.24"/>
    <n v="0.08"/>
    <n v="0"/>
    <n v="0.14000000000000001"/>
    <n v="0.02"/>
    <d v="2004-09-20T00:00:00"/>
    <m/>
    <x v="27"/>
    <n v="0"/>
  </r>
  <r>
    <s v="/games/boxart/full_8451662AmericaFrontccc.jpg"/>
    <x v="31446"/>
    <s v="XOne"/>
    <s v="Shooter"/>
    <s v="Electronic Arts"/>
    <s v="EA DICE"/>
    <n v="6.9"/>
    <n v="4.1500000000000004"/>
    <n v="2.4900000000000002"/>
    <n v="0.02"/>
    <n v="1.26"/>
    <n v="0.38"/>
    <d v="2015-11-17T00:00:00"/>
    <d v="2018-03-24T00:00:00"/>
    <x v="18"/>
    <n v="2018"/>
  </r>
  <r>
    <s v="/games/boxart/full_4873252AmericaFrontccc.jpg"/>
    <x v="31446"/>
    <s v="PS4"/>
    <s v="Shooter"/>
    <s v="Electronic Arts"/>
    <s v="EA DICE"/>
    <n v="7.1"/>
    <n v="8.0299999999999994"/>
    <n v="3.31"/>
    <n v="0.23"/>
    <n v="3.19"/>
    <n v="1.3"/>
    <d v="2015-11-17T00:00:00"/>
    <d v="2018-03-24T00:00:00"/>
    <x v="18"/>
    <n v="2018"/>
  </r>
  <r>
    <s v="/games/boxart/full_7024992PALFrontccc.jpg"/>
    <x v="31446"/>
    <s v="PC"/>
    <s v="Shooter"/>
    <s v="Electronic Arts"/>
    <s v="EA DICE"/>
    <n v="7.5"/>
    <n v="0.49"/>
    <n v="0.13"/>
    <n v="0"/>
    <n v="0.33"/>
    <n v="0.04"/>
    <d v="2015-11-17T00:00:00"/>
    <d v="2018-03-24T00:00:00"/>
    <x v="18"/>
    <n v="2018"/>
  </r>
  <r>
    <s v="/games/boxart/full_8445462AmericaFrontccc.jpg"/>
    <x v="31446"/>
    <s v="All"/>
    <s v="Shooter"/>
    <s v="Electronic Arts"/>
    <s v="EA DICE"/>
    <n v="0"/>
    <n v="0"/>
    <n v="0"/>
    <n v="0"/>
    <n v="0"/>
    <n v="0"/>
    <d v="2015-11-17T00:00:00"/>
    <d v="2020-10-31T00:00:00"/>
    <x v="18"/>
    <n v="2020"/>
  </r>
  <r>
    <s v="/games/boxart/full_5918118AmericaFrontccc.jpg"/>
    <x v="31447"/>
    <s v="PSP"/>
    <s v="Shooter"/>
    <s v="LucasArts"/>
    <s v="Savage Entertainment"/>
    <n v="6.9"/>
    <n v="1.22"/>
    <n v="1.05"/>
    <n v="0.01"/>
    <n v="0.06"/>
    <n v="0.1"/>
    <d v="2005-11-01T00:00:00"/>
    <m/>
    <x v="19"/>
    <n v="0"/>
  </r>
  <r>
    <s v="/games/boxart/6381124ccc.gif"/>
    <x v="31447"/>
    <s v="PS2"/>
    <s v="Shooter"/>
    <s v="LucasArts"/>
    <s v="Pandemic Studios"/>
    <n v="8.5"/>
    <n v="3.59"/>
    <n v="2.1800000000000002"/>
    <n v="0.03"/>
    <n v="1.02"/>
    <n v="0.37"/>
    <d v="2005-11-01T00:00:00"/>
    <m/>
    <x v="19"/>
    <n v="0"/>
  </r>
  <r>
    <s v="/games/boxart/5096819ccc.jpg"/>
    <x v="31447"/>
    <s v="XB"/>
    <s v="Shooter"/>
    <s v="LucasArts"/>
    <s v="Pandemic Studios"/>
    <n v="0"/>
    <n v="1.67"/>
    <n v="1.22"/>
    <n v="0"/>
    <n v="0.39"/>
    <n v="0.06"/>
    <d v="2005-11-01T00:00:00"/>
    <m/>
    <x v="19"/>
    <n v="0"/>
  </r>
  <r>
    <s v="/games/boxart/full_3666225AmericaFrontccc.jpg"/>
    <x v="31447"/>
    <s v="PC"/>
    <s v="Shooter"/>
    <s v="LucasArts"/>
    <s v="Pandemic Studios"/>
    <n v="0"/>
    <n v="0.18"/>
    <n v="0.03"/>
    <n v="0"/>
    <n v="0.14000000000000001"/>
    <n v="0.02"/>
    <d v="2005-11-01T00:00:00"/>
    <m/>
    <x v="19"/>
    <n v="0"/>
  </r>
  <r>
    <s v="/games/boxart/full_2764403AmericaFrontccc.jpg"/>
    <x v="31448"/>
    <s v="PC"/>
    <s v="Shooter"/>
    <s v="Electronic Arts"/>
    <s v="EA DICE"/>
    <n v="0"/>
    <n v="0.05"/>
    <n v="0.02"/>
    <n v="0"/>
    <n v="0.02"/>
    <n v="0"/>
    <d v="2017-11-17T00:00:00"/>
    <d v="2017-12-29T00:00:00"/>
    <x v="0"/>
    <n v="2017"/>
  </r>
  <r>
    <s v="/games/boxart/full_4909422AmericaFrontccc.jpg"/>
    <x v="31448"/>
    <s v="XOne"/>
    <s v="Shooter"/>
    <s v="Electronic Arts"/>
    <s v="EA DICE"/>
    <n v="0"/>
    <n v="1.92"/>
    <n v="1.1499999999999999"/>
    <n v="0"/>
    <n v="0.59"/>
    <n v="0.17"/>
    <d v="2017-11-17T00:00:00"/>
    <d v="2017-12-29T00:00:00"/>
    <x v="0"/>
    <n v="2017"/>
  </r>
  <r>
    <s v="/games/boxart/full_4032018AmericaFrontccc.jpg"/>
    <x v="31448"/>
    <s v="PS4"/>
    <s v="Shooter"/>
    <s v="Electronic Arts"/>
    <s v="EA DICE"/>
    <n v="0"/>
    <n v="4.53"/>
    <n v="1.7"/>
    <n v="0.12"/>
    <n v="1.99"/>
    <n v="0.73"/>
    <d v="2017-11-17T00:00:00"/>
    <d v="2017-12-29T00:00:00"/>
    <x v="0"/>
    <n v="2017"/>
  </r>
  <r>
    <s v="/games/boxart/full_9915697AmericaFrontccc.jpeg"/>
    <x v="31448"/>
    <s v="All"/>
    <s v="Shooter"/>
    <s v="Electronic Arts"/>
    <s v="EA DICE"/>
    <n v="0"/>
    <n v="0"/>
    <n v="0"/>
    <n v="0"/>
    <n v="0"/>
    <n v="0"/>
    <d v="2017-11-17T00:00:00"/>
    <d v="2020-10-31T00:00:00"/>
    <x v="0"/>
    <n v="2020"/>
  </r>
  <r>
    <s v="/games/boxart/full_8795761AmericaFrontccc.jpg"/>
    <x v="31449"/>
    <s v="PS2"/>
    <s v="Shooter"/>
    <s v="LucasArts"/>
    <s v="Pandemic Studios"/>
    <n v="0"/>
    <n v="2.27"/>
    <n v="2.1800000000000002"/>
    <n v="0"/>
    <n v="7.0000000000000007E-2"/>
    <n v="0.02"/>
    <d v="2005-11-01T00:00:00"/>
    <m/>
    <x v="19"/>
    <n v="0"/>
  </r>
  <r>
    <s v="/games/boxart/full_4366023AmericaFrontccc.png"/>
    <x v="31450"/>
    <s v="PSN"/>
    <s v="Shooter"/>
    <s v="LucasArts"/>
    <s v="Savage Entertainment"/>
    <n v="0"/>
    <n v="0"/>
    <n v="0"/>
    <n v="0"/>
    <n v="0"/>
    <n v="0"/>
    <d v="2009-11-04T00:00:00"/>
    <m/>
    <x v="2"/>
    <n v="0"/>
  </r>
  <r>
    <s v="/games/boxart/full_2477189AmericaFrontccc.jpg"/>
    <x v="31450"/>
    <s v="DS"/>
    <s v="Shooter"/>
    <s v="LucasArts"/>
    <s v="n-Space"/>
    <n v="5.9"/>
    <n v="0.49"/>
    <n v="0.42"/>
    <n v="0"/>
    <n v="0.04"/>
    <n v="0.04"/>
    <d v="2009-11-03T00:00:00"/>
    <m/>
    <x v="2"/>
    <n v="0"/>
  </r>
  <r>
    <s v="/games/boxart/full_8181528AmericaFrontccc.png"/>
    <x v="31450"/>
    <s v="PSP"/>
    <s v="Shooter"/>
    <s v="LucasArts"/>
    <s v="Savage Entertainment"/>
    <n v="6"/>
    <n v="0.77"/>
    <n v="0.38"/>
    <n v="0"/>
    <n v="0.24"/>
    <n v="0.16"/>
    <d v="2009-11-03T00:00:00"/>
    <m/>
    <x v="2"/>
    <n v="0"/>
  </r>
  <r>
    <s v="/games/boxart/full_2819782AmericaFrontccc.png"/>
    <x v="31451"/>
    <s v="PSN"/>
    <s v="Shooter"/>
    <s v="LucasArts"/>
    <s v="Rebellion Developments"/>
    <n v="0"/>
    <n v="0"/>
    <n v="0"/>
    <n v="0"/>
    <n v="0"/>
    <n v="0"/>
    <d v="2009-09-30T00:00:00"/>
    <m/>
    <x v="2"/>
    <n v="0"/>
  </r>
  <r>
    <s v="/games/boxart/9583791ccc.jpg"/>
    <x v="31451"/>
    <s v="PSP"/>
    <s v="Shooter"/>
    <s v="LucasArts"/>
    <s v="Rebellion Developments"/>
    <n v="7.5"/>
    <n v="1.68"/>
    <n v="0.9"/>
    <n v="0"/>
    <n v="0.47"/>
    <n v="0.32"/>
    <d v="2007-10-09T00:00:00"/>
    <m/>
    <x v="16"/>
    <n v="0"/>
  </r>
  <r>
    <s v="/games/boxart/1068755ccc.jpg"/>
    <x v="31452"/>
    <s v="SCD"/>
    <s v="Misc"/>
    <s v="Software Toolworks"/>
    <s v="Software Toolworks"/>
    <n v="0"/>
    <n v="0"/>
    <n v="0"/>
    <n v="0"/>
    <n v="0"/>
    <n v="0"/>
    <d v="1993-01-01T00:00:00"/>
    <m/>
    <x v="26"/>
    <n v="0"/>
  </r>
  <r>
    <s v="/games/boxart/9614838ccc.jpg"/>
    <x v="31452"/>
    <s v="PC"/>
    <s v="Misc"/>
    <s v="Software Toolworks"/>
    <s v="Software Toolworks"/>
    <n v="0"/>
    <n v="0"/>
    <n v="0"/>
    <n v="0"/>
    <n v="0"/>
    <n v="0"/>
    <d v="1993-01-01T00:00:00"/>
    <m/>
    <x v="26"/>
    <n v="0"/>
  </r>
  <r>
    <s v="/games/boxart/full_2117375AmericaFrontccc.jpg"/>
    <x v="31453"/>
    <s v="DC"/>
    <s v="Action"/>
    <s v="LucasArts"/>
    <s v="LucasArts"/>
    <n v="7.4"/>
    <n v="0"/>
    <n v="0"/>
    <n v="0"/>
    <n v="0"/>
    <n v="0"/>
    <d v="2000-10-18T00:00:00"/>
    <m/>
    <x v="4"/>
    <n v="0"/>
  </r>
  <r>
    <s v="/games/boxart/full_star-wars-episode-1-jedi-power-battles_150AmericaFront.jpg"/>
    <x v="31453"/>
    <s v="PS"/>
    <s v="Action"/>
    <s v="LucasArts"/>
    <s v="LucasArts"/>
    <n v="0"/>
    <n v="1.21"/>
    <n v="0.66"/>
    <n v="0.01"/>
    <n v="0.48"/>
    <n v="0.06"/>
    <d v="2000-03-31T00:00:00"/>
    <m/>
    <x v="4"/>
    <n v="0"/>
  </r>
  <r>
    <s v="/games/boxart/full_1407467AmericaFrontccc.jpg"/>
    <x v="31454"/>
    <s v="PC"/>
    <s v="Racing"/>
    <s v="LucasArts"/>
    <s v="LucasArts"/>
    <n v="0"/>
    <n v="0"/>
    <n v="0"/>
    <n v="0"/>
    <n v="0"/>
    <n v="0"/>
    <d v="1999-05-19T00:00:00"/>
    <m/>
    <x v="9"/>
    <n v="0"/>
  </r>
  <r>
    <s v="/games/boxart/8236608ccc.jpg"/>
    <x v="31454"/>
    <s v="DC"/>
    <s v="Racing"/>
    <s v="LucasArts"/>
    <s v="LucasArts"/>
    <n v="6.6"/>
    <n v="0"/>
    <n v="0"/>
    <n v="0"/>
    <n v="0"/>
    <n v="0"/>
    <d v="2000-04-04T00:00:00"/>
    <m/>
    <x v="4"/>
    <n v="0"/>
  </r>
  <r>
    <s v="/games/boxart/full_8967697AmericaFrontccc.jpg"/>
    <x v="31454"/>
    <s v="N64"/>
    <s v="Racing"/>
    <s v="LucasArts"/>
    <s v="LucasArts"/>
    <n v="8.6999999999999993"/>
    <n v="0"/>
    <n v="0"/>
    <n v="0"/>
    <n v="0"/>
    <n v="0"/>
    <d v="1999-05-19T00:00:00"/>
    <m/>
    <x v="9"/>
    <n v="0"/>
  </r>
  <r>
    <s v="/games/boxart/3704998ccc.jpg"/>
    <x v="31454"/>
    <s v="GBC"/>
    <s v="Racing"/>
    <s v="Nintendo"/>
    <s v="LucasArts"/>
    <n v="0"/>
    <n v="0"/>
    <n v="0"/>
    <n v="0"/>
    <n v="0"/>
    <n v="0"/>
    <d v="1999-11-30T00:00:00"/>
    <d v="2018-01-06T00:00:00"/>
    <x v="9"/>
    <n v="2018"/>
  </r>
  <r>
    <s v="/games/boxart/4516819ccc.jpg"/>
    <x v="31455"/>
    <s v="N64"/>
    <s v="Simulation"/>
    <s v="LucasArts"/>
    <s v="Factor 5"/>
    <n v="8.5"/>
    <n v="0.26"/>
    <n v="0.21"/>
    <n v="0"/>
    <n v="0.05"/>
    <n v="0"/>
    <d v="2000-12-13T00:00:00"/>
    <m/>
    <x v="4"/>
    <n v="0"/>
  </r>
  <r>
    <s v="/games/boxart/default.jpg"/>
    <x v="31455"/>
    <s v="PC"/>
    <s v="Simulation"/>
    <s v="Unknown"/>
    <s v="LucasArts"/>
    <n v="0"/>
    <n v="0"/>
    <n v="0"/>
    <n v="0"/>
    <n v="0"/>
    <n v="0"/>
    <m/>
    <d v="2017-12-30T00:00:00"/>
    <x v="17"/>
    <n v="2017"/>
  </r>
  <r>
    <s v="/games/boxart/full_star-wars-episode-i-obi-wans-adventures_323AmericaFront.jpg"/>
    <x v="31456"/>
    <s v="GB"/>
    <s v="Action"/>
    <s v="THQ"/>
    <s v="HotGen Studios"/>
    <n v="0"/>
    <n v="0"/>
    <n v="0"/>
    <n v="0"/>
    <n v="0"/>
    <n v="0"/>
    <d v="2000-11-27T00:00:00"/>
    <m/>
    <x v="4"/>
    <n v="0"/>
  </r>
  <r>
    <s v="/games/boxart/default.jpg"/>
    <x v="31457"/>
    <s v="PS4"/>
    <s v="Racing"/>
    <s v="Unknown"/>
    <s v="Aspyr Media"/>
    <n v="0"/>
    <n v="0"/>
    <n v="0"/>
    <n v="0"/>
    <n v="0"/>
    <n v="0"/>
    <m/>
    <d v="2024-01-05T00:00:00"/>
    <x v="17"/>
    <n v="2024"/>
  </r>
  <r>
    <s v="/games/boxart/default.jpg"/>
    <x v="31457"/>
    <s v="XOne"/>
    <s v="Racing"/>
    <s v="Unknown"/>
    <s v="Aspyr Media"/>
    <n v="0"/>
    <n v="0"/>
    <n v="0"/>
    <n v="0"/>
    <n v="0"/>
    <n v="0"/>
    <m/>
    <d v="2024-01-05T00:00:00"/>
    <x v="17"/>
    <n v="2024"/>
  </r>
  <r>
    <s v="/games/boxart/3383254ccc.jpg"/>
    <x v="31458"/>
    <s v="PC"/>
    <s v="Adventure"/>
    <s v="LucasArts"/>
    <s v="Big Ape Productions"/>
    <n v="0"/>
    <n v="0"/>
    <n v="0"/>
    <n v="0"/>
    <n v="0"/>
    <n v="0"/>
    <d v="1999-04-30T00:00:00"/>
    <m/>
    <x v="9"/>
    <n v="0"/>
  </r>
  <r>
    <s v="/games/boxart/full_146939AmericaFrontccc.jpg"/>
    <x v="31458"/>
    <s v="PS"/>
    <s v="Adventure"/>
    <s v="LucasArts"/>
    <s v="Big Ape Productions"/>
    <n v="0"/>
    <n v="1.74"/>
    <n v="0.72"/>
    <n v="0.04"/>
    <n v="0.89"/>
    <n v="0.1"/>
    <d v="1999-08-31T00:00:00"/>
    <m/>
    <x v="9"/>
    <n v="0"/>
  </r>
  <r>
    <s v="/games/boxart/full_3082754AmericaFrontccc.jpg"/>
    <x v="31459"/>
    <s v="GBA"/>
    <s v="Action"/>
    <s v="THQ"/>
    <s v="David A. Palmer Productions"/>
    <n v="0"/>
    <n v="0.77"/>
    <n v="0.55000000000000004"/>
    <n v="0"/>
    <n v="0.2"/>
    <n v="0.01"/>
    <d v="2002-05-30T00:00:00"/>
    <m/>
    <x v="1"/>
    <n v="0"/>
  </r>
  <r>
    <s v="/games/boxart/full_5479051AmericaFrontccc.jpg"/>
    <x v="31460"/>
    <s v="PS2"/>
    <s v="Action"/>
    <s v="LucasArts"/>
    <s v="The Collective"/>
    <n v="0"/>
    <n v="3.32"/>
    <n v="1.47"/>
    <n v="0.03"/>
    <n v="1.39"/>
    <n v="0.43"/>
    <d v="2005-05-04T00:00:00"/>
    <m/>
    <x v="19"/>
    <n v="0"/>
  </r>
  <r>
    <s v="/games/boxart/full_9506557AmericaFrontccc.jpg"/>
    <x v="31460"/>
    <s v="DS"/>
    <s v="Action"/>
    <s v="Ubisoft"/>
    <s v="Ubisoft Montreal"/>
    <n v="7.3"/>
    <n v="0.31"/>
    <n v="0.25"/>
    <n v="0"/>
    <n v="0.03"/>
    <n v="0.02"/>
    <d v="2005-05-04T00:00:00"/>
    <m/>
    <x v="19"/>
    <n v="0"/>
  </r>
  <r>
    <s v="/games/boxart/full_9860865AmericaFrontccc.jpg"/>
    <x v="31460"/>
    <s v="XB"/>
    <s v="Action"/>
    <s v="LucasArts"/>
    <s v="The Collective"/>
    <n v="0"/>
    <n v="1.24"/>
    <n v="0.82"/>
    <n v="0"/>
    <n v="0.38"/>
    <n v="0.04"/>
    <d v="2005-05-04T00:00:00"/>
    <m/>
    <x v="19"/>
    <n v="0"/>
  </r>
  <r>
    <s v="/games/boxart/full_4947760AmericaFrontccc.jpg"/>
    <x v="31460"/>
    <s v="GBA"/>
    <s v="Action"/>
    <s v="Ubisoft"/>
    <s v="Ubisoft Montreal"/>
    <n v="0"/>
    <n v="0.72"/>
    <n v="0.52"/>
    <n v="0"/>
    <n v="0.19"/>
    <n v="0.01"/>
    <d v="2005-05-04T00:00:00"/>
    <m/>
    <x v="19"/>
    <n v="0"/>
  </r>
  <r>
    <s v="/games/boxart/full_801262AmericaFrontccc.jpg"/>
    <x v="31461"/>
    <s v="PC"/>
    <s v="Strategy"/>
    <s v="LucasArts"/>
    <s v="LucasArts"/>
    <n v="0"/>
    <n v="0"/>
    <n v="0"/>
    <n v="0"/>
    <n v="0"/>
    <n v="0"/>
    <d v="2002-05-14T00:00:00"/>
    <m/>
    <x v="1"/>
    <n v="0"/>
  </r>
  <r>
    <s v="/games/boxart/full_3709277AmericaFrontccc.jpg"/>
    <x v="31462"/>
    <s v="PC"/>
    <s v="Role-Playing"/>
    <s v="LucasArts"/>
    <s v="Sony Online Entertainment"/>
    <n v="0"/>
    <n v="0"/>
    <n v="0"/>
    <n v="0"/>
    <n v="0"/>
    <n v="0"/>
    <d v="2005-05-05T00:00:00"/>
    <m/>
    <x v="19"/>
    <n v="0"/>
  </r>
  <r>
    <s v="/games/boxart/full_9900114AmericaFrontccc.jpg"/>
    <x v="31463"/>
    <s v="PC"/>
    <s v="Misc"/>
    <s v="Sony Online Entertainment"/>
    <s v="Sony Online Entertainment"/>
    <n v="0"/>
    <n v="0"/>
    <n v="0"/>
    <n v="0"/>
    <n v="0"/>
    <n v="0"/>
    <d v="2008-08-27T00:00:00"/>
    <m/>
    <x v="7"/>
    <n v="0"/>
  </r>
  <r>
    <s v="/games/boxart/full_1579116AmericaFrontccc.jpg"/>
    <x v="31464"/>
    <s v="PC"/>
    <s v="Role-Playing"/>
    <s v="LucasArts"/>
    <s v="Sony Online Entertainment"/>
    <n v="0"/>
    <n v="0"/>
    <n v="0"/>
    <n v="0"/>
    <n v="0"/>
    <n v="0"/>
    <d v="2003-07-09T00:00:00"/>
    <m/>
    <x v="21"/>
    <n v="0"/>
  </r>
  <r>
    <s v="/games/boxart/full_2623309AmericaFrontccc.jpg"/>
    <x v="31465"/>
    <s v="PC"/>
    <s v="Role-Playing"/>
    <s v="LucasArts"/>
    <s v="Sony Online Entertainment"/>
    <n v="0"/>
    <n v="0"/>
    <n v="0"/>
    <n v="0"/>
    <n v="0"/>
    <n v="0"/>
    <d v="2004-10-26T00:00:00"/>
    <m/>
    <x v="27"/>
    <n v="0"/>
  </r>
  <r>
    <s v="/games/boxart/full_3010735AmericaFrontccc.jpg"/>
    <x v="31466"/>
    <s v="PC"/>
    <s v="Role-Playing"/>
    <s v="LucasArts"/>
    <s v="Sony Online Entertainment"/>
    <n v="0"/>
    <n v="0"/>
    <n v="0"/>
    <n v="0"/>
    <n v="0"/>
    <n v="0"/>
    <d v="2005-11-17T00:00:00"/>
    <m/>
    <x v="19"/>
    <n v="0"/>
  </r>
  <r>
    <s v="/games/boxart/full_8472117AmericaFrontccc.jpg"/>
    <x v="31467"/>
    <s v="PC"/>
    <s v="Role-Playing"/>
    <s v="LucasArts"/>
    <s v="Sony Online Entertainment"/>
    <n v="0"/>
    <n v="0"/>
    <n v="0"/>
    <n v="0"/>
    <n v="0"/>
    <n v="0"/>
    <d v="2006-11-14T00:00:00"/>
    <m/>
    <x v="15"/>
    <n v="0"/>
  </r>
  <r>
    <s v="/games/boxart/full_1830845AmericaFrontccc.jpg"/>
    <x v="31468"/>
    <s v="PC"/>
    <s v="Role-Playing"/>
    <s v="LucasArts"/>
    <s v="Sony Online Entertainment"/>
    <n v="0"/>
    <n v="0"/>
    <n v="0"/>
    <n v="0"/>
    <n v="0"/>
    <n v="0"/>
    <d v="2005-05-25T00:00:00"/>
    <m/>
    <x v="19"/>
    <n v="0"/>
  </r>
  <r>
    <s v="/games/boxart/full_4244043AmericaFrontccc.jpg"/>
    <x v="31469"/>
    <s v="PC"/>
    <s v="Role-Playing"/>
    <s v="LucasArts"/>
    <s v="Sony Online Entertainment"/>
    <n v="0"/>
    <n v="0"/>
    <n v="0"/>
    <n v="0"/>
    <n v="0"/>
    <n v="0"/>
    <d v="2005-11-01T00:00:00"/>
    <m/>
    <x v="19"/>
    <n v="0"/>
  </r>
  <r>
    <s v="/games/boxart/1359245ccc.jpg"/>
    <x v="31470"/>
    <s v="PC"/>
    <s v="Shooter"/>
    <s v="LucasArts"/>
    <s v="Raven Software"/>
    <n v="9"/>
    <n v="0"/>
    <n v="0"/>
    <n v="0"/>
    <n v="0"/>
    <n v="0"/>
    <d v="2002-03-26T00:00:00"/>
    <m/>
    <x v="1"/>
    <n v="0"/>
  </r>
  <r>
    <s v="/games/boxart/full_8281120AmericaFrontccc.jpg"/>
    <x v="31470"/>
    <s v="GC"/>
    <s v="Shooter"/>
    <s v="LucasArts"/>
    <s v="Vicarious Visions"/>
    <n v="7.1"/>
    <n v="0.23"/>
    <n v="0.18"/>
    <n v="0"/>
    <n v="0.05"/>
    <n v="0.01"/>
    <d v="2002-11-20T00:00:00"/>
    <m/>
    <x v="1"/>
    <n v="0"/>
  </r>
  <r>
    <s v="/games/boxart/7469019ccc.jpg"/>
    <x v="31470"/>
    <s v="XB"/>
    <s v="Shooter"/>
    <s v="LucasArts"/>
    <s v="Vicarious Visions"/>
    <n v="0"/>
    <n v="0.31"/>
    <n v="0.23"/>
    <n v="0"/>
    <n v="7.0000000000000007E-2"/>
    <n v="0.01"/>
    <d v="2003-11-19T00:00:00"/>
    <m/>
    <x v="21"/>
    <n v="0"/>
  </r>
  <r>
    <s v="/games/boxart/full_8838093AmericaFrontccc.jpg"/>
    <x v="31470"/>
    <s v="NS"/>
    <s v="Action"/>
    <s v="Aspyr"/>
    <s v="Aspyr"/>
    <n v="0"/>
    <n v="0"/>
    <n v="0"/>
    <n v="0"/>
    <n v="0"/>
    <n v="0"/>
    <d v="2019-09-24T00:00:00"/>
    <d v="2021-11-08T00:00:00"/>
    <x v="35"/>
    <n v="2021"/>
  </r>
  <r>
    <s v="/games/boxart/default.jpg"/>
    <x v="31470"/>
    <s v="PS4"/>
    <s v="Action-Adventure"/>
    <s v="Unknown"/>
    <s v="Aspyr"/>
    <n v="0"/>
    <n v="0"/>
    <n v="0"/>
    <n v="0"/>
    <n v="0"/>
    <n v="0"/>
    <m/>
    <d v="2023-12-28T00:00:00"/>
    <x v="17"/>
    <n v="2023"/>
  </r>
  <r>
    <s v="/games/boxart/full_9301395AmericaFrontccc.jpg"/>
    <x v="31471"/>
    <s v="PC"/>
    <s v="Shooter"/>
    <s v="LucasArts"/>
    <s v="LucasArts"/>
    <n v="0"/>
    <n v="0"/>
    <n v="0"/>
    <n v="0"/>
    <n v="0"/>
    <n v="0"/>
    <d v="1997-09-30T00:00:00"/>
    <m/>
    <x v="20"/>
    <n v="0"/>
  </r>
  <r>
    <s v="/games/boxart/5118776ccc.jpg"/>
    <x v="31472"/>
    <s v="PC"/>
    <s v="Shooter"/>
    <s v="LucasArts"/>
    <s v="Raven Software"/>
    <n v="0"/>
    <n v="0.03"/>
    <n v="0"/>
    <n v="0"/>
    <n v="0.03"/>
    <n v="0"/>
    <d v="2003-09-17T00:00:00"/>
    <m/>
    <x v="21"/>
    <n v="0"/>
  </r>
  <r>
    <s v="/games/boxart/4719977ccc.jpg"/>
    <x v="31472"/>
    <s v="XB"/>
    <s v="Shooter"/>
    <s v="LucasArts"/>
    <s v="Vicarious Visions"/>
    <n v="0"/>
    <n v="0.45"/>
    <n v="0.34"/>
    <n v="0"/>
    <n v="0.1"/>
    <n v="0.02"/>
    <d v="2003-11-19T00:00:00"/>
    <m/>
    <x v="21"/>
    <n v="0"/>
  </r>
  <r>
    <s v="/games/boxart/full_747380AmericaFrontccc.jpg"/>
    <x v="31472"/>
    <s v="NS"/>
    <s v="Action"/>
    <s v="Aspyr"/>
    <s v="Raven Software"/>
    <n v="0"/>
    <n v="0"/>
    <n v="0"/>
    <n v="0"/>
    <n v="0"/>
    <n v="0"/>
    <d v="2020-03-26T00:00:00"/>
    <d v="2021-11-08T00:00:00"/>
    <x v="24"/>
    <n v="2021"/>
  </r>
  <r>
    <s v="/games/boxart/7904548ccc.jpg"/>
    <x v="31473"/>
    <s v="PC"/>
    <s v="Shooter"/>
    <s v="LucasArts"/>
    <s v="LucasArts"/>
    <n v="0"/>
    <n v="0"/>
    <n v="0"/>
    <n v="0"/>
    <n v="0"/>
    <n v="0"/>
    <d v="1998-01-31T00:00:00"/>
    <m/>
    <x v="13"/>
    <n v="0"/>
  </r>
  <r>
    <s v="/games/boxart/full_8311097AmericaFrontccc.jpg"/>
    <x v="31474"/>
    <s v="PS4"/>
    <s v="Action-Adventure"/>
    <s v="Electronic Arts"/>
    <s v="Respawn Entertainment"/>
    <n v="6.6"/>
    <n v="0"/>
    <n v="0"/>
    <n v="0"/>
    <n v="0"/>
    <n v="0"/>
    <d v="2019-11-15T00:00:00"/>
    <d v="2019-04-13T00:00:00"/>
    <x v="35"/>
    <n v="2019"/>
  </r>
  <r>
    <s v="/games/boxart/full_4716531AmericaFrontccc.jpg"/>
    <x v="31474"/>
    <s v="XOne"/>
    <s v="Action-Adventure"/>
    <s v="Electronic Arts"/>
    <s v="Respawn Entertainment"/>
    <n v="0"/>
    <n v="0"/>
    <n v="0"/>
    <n v="0"/>
    <n v="0"/>
    <n v="0"/>
    <d v="2019-11-15T00:00:00"/>
    <d v="2019-04-13T00:00:00"/>
    <x v="35"/>
    <n v="2019"/>
  </r>
  <r>
    <s v="/games/boxart/full_9852982AmericaFrontccc.jpg"/>
    <x v="31474"/>
    <s v="All"/>
    <s v="Action-Adventure"/>
    <s v="Electronic Arts"/>
    <s v="Respawn Entertainment"/>
    <n v="0"/>
    <n v="0"/>
    <n v="0"/>
    <n v="0"/>
    <n v="0"/>
    <n v="0"/>
    <d v="2019-11-15T00:00:00"/>
    <d v="2020-12-30T00:00:00"/>
    <x v="35"/>
    <n v="2020"/>
  </r>
  <r>
    <s v="/games/boxart/full_5338962AmericaFrontccc.jpg"/>
    <x v="31474"/>
    <s v="PC"/>
    <s v="Action-Adventure"/>
    <s v="Electronic Arts"/>
    <s v="Respawn Entertainment"/>
    <n v="0"/>
    <n v="0"/>
    <n v="0"/>
    <n v="0"/>
    <n v="0"/>
    <n v="0"/>
    <d v="2019-11-15T00:00:00"/>
    <d v="2019-04-13T00:00:00"/>
    <x v="35"/>
    <n v="2019"/>
  </r>
  <r>
    <s v="/games/boxart/full_3284719AmericaFrontccc.jpg"/>
    <x v="31475"/>
    <s v="PS5"/>
    <s v="Action-Adventure"/>
    <s v="Unknown"/>
    <s v="Respawn Entertainment"/>
    <n v="0"/>
    <n v="0"/>
    <n v="0"/>
    <n v="0"/>
    <n v="0"/>
    <n v="0"/>
    <m/>
    <d v="2022-06-04T00:00:00"/>
    <x v="17"/>
    <n v="2022"/>
  </r>
  <r>
    <s v="/games/boxart/full_7851511AmericaFrontccc.jpg"/>
    <x v="31475"/>
    <s v="XS"/>
    <s v="Action-Adventure"/>
    <s v="Unknown"/>
    <s v="Respawn Entertainment"/>
    <n v="0"/>
    <n v="0"/>
    <n v="0"/>
    <n v="0"/>
    <n v="0"/>
    <n v="0"/>
    <m/>
    <d v="2022-06-04T00:00:00"/>
    <x v="17"/>
    <n v="2022"/>
  </r>
  <r>
    <s v="/games/boxart/full_7220686AmericaFrontccc.jpg"/>
    <x v="31475"/>
    <s v="PC"/>
    <s v="Action-Adventure"/>
    <s v="Unknown"/>
    <s v="Respawn Entertainment"/>
    <n v="0"/>
    <n v="0"/>
    <n v="0"/>
    <n v="0"/>
    <n v="0"/>
    <n v="0"/>
    <m/>
    <d v="2022-06-04T00:00:00"/>
    <x v="17"/>
    <n v="2022"/>
  </r>
  <r>
    <s v="/games/boxart/default.jpg"/>
    <x v="31476"/>
    <s v="iOS"/>
    <s v="Role-Playing"/>
    <s v="Unknown"/>
    <s v="Aspyr Media"/>
    <n v="0"/>
    <n v="0"/>
    <n v="0"/>
    <n v="0"/>
    <n v="0"/>
    <n v="0"/>
    <m/>
    <d v="2024-01-05T00:00:00"/>
    <x v="17"/>
    <n v="2024"/>
  </r>
  <r>
    <s v="/games/boxart/default.jpg"/>
    <x v="31476"/>
    <s v="And"/>
    <s v="Role-Playing"/>
    <s v="Unknown"/>
    <s v="Aspyr Media"/>
    <n v="0"/>
    <n v="0"/>
    <n v="0"/>
    <n v="0"/>
    <n v="0"/>
    <n v="0"/>
    <m/>
    <d v="2024-01-05T00:00:00"/>
    <x v="17"/>
    <n v="2024"/>
  </r>
  <r>
    <s v="/games/boxart/full_7814487AmericaFrontccc.jpg"/>
    <x v="31477"/>
    <s v="PC"/>
    <s v="Role-Playing"/>
    <s v="LucasArts"/>
    <s v="Obsidian Entertainment"/>
    <n v="0"/>
    <n v="0"/>
    <n v="0"/>
    <n v="0"/>
    <n v="0"/>
    <n v="0"/>
    <d v="2005-02-08T00:00:00"/>
    <m/>
    <x v="19"/>
    <n v="0"/>
  </r>
  <r>
    <s v="/games/boxart/full_3823842AmericaFrontccc.jpg"/>
    <x v="31477"/>
    <s v="XB"/>
    <s v="Role-Playing"/>
    <s v="LucasArts"/>
    <s v="Obsidian Entertainment"/>
    <n v="0"/>
    <n v="1.37"/>
    <n v="0.99"/>
    <n v="0"/>
    <n v="0.33"/>
    <n v="0.05"/>
    <d v="2004-12-06T00:00:00"/>
    <m/>
    <x v="27"/>
    <n v="0"/>
  </r>
  <r>
    <s v="/games/boxart/default.jpg"/>
    <x v="31477"/>
    <s v="iOS"/>
    <s v="Role-Playing"/>
    <s v="Unknown"/>
    <s v="Aspyr Media"/>
    <n v="0"/>
    <n v="0"/>
    <n v="0"/>
    <n v="0"/>
    <n v="0"/>
    <n v="0"/>
    <m/>
    <d v="2024-01-05T00:00:00"/>
    <x v="17"/>
    <n v="2024"/>
  </r>
  <r>
    <s v="/games/boxart/default.jpg"/>
    <x v="31477"/>
    <s v="And"/>
    <s v="Role-Playing"/>
    <s v="Unknown"/>
    <s v="Aspyr Media"/>
    <n v="0"/>
    <n v="0"/>
    <n v="0"/>
    <n v="0"/>
    <n v="0"/>
    <n v="0"/>
    <m/>
    <d v="2024-01-05T00:00:00"/>
    <x v="17"/>
    <n v="2024"/>
  </r>
  <r>
    <s v="/games/boxart/full_5661119AmericaFrontccc.jpg"/>
    <x v="31478"/>
    <s v="PS5"/>
    <s v="Action-Adventure"/>
    <s v="Unknown"/>
    <s v="Massive Entertainment"/>
    <n v="0"/>
    <n v="0"/>
    <n v="0"/>
    <n v="0"/>
    <n v="0"/>
    <n v="0"/>
    <m/>
    <d v="2023-06-12T00:00:00"/>
    <x v="17"/>
    <n v="2023"/>
  </r>
  <r>
    <s v="/games/boxart/full_3018141AmericaFrontccc.jpg"/>
    <x v="31478"/>
    <s v="XS"/>
    <s v="Action-Adventure"/>
    <s v="Unknown"/>
    <s v="Massive Entertainment"/>
    <n v="0"/>
    <n v="0"/>
    <n v="0"/>
    <n v="0"/>
    <n v="0"/>
    <n v="0"/>
    <m/>
    <d v="2023-06-12T00:00:00"/>
    <x v="17"/>
    <n v="2023"/>
  </r>
  <r>
    <s v="/games/boxart/full_5013164AmericaFrontccc.jpg"/>
    <x v="31478"/>
    <s v="PC"/>
    <s v="Action-Adventure"/>
    <s v="Unknown"/>
    <s v="Massive Entertainment"/>
    <n v="0"/>
    <n v="0"/>
    <n v="0"/>
    <n v="0"/>
    <n v="0"/>
    <n v="0"/>
    <m/>
    <d v="2023-06-12T00:00:00"/>
    <x v="17"/>
    <n v="2023"/>
  </r>
  <r>
    <s v="/games/boxart/default.jpg"/>
    <x v="31479"/>
    <s v="PSV"/>
    <s v="Misc"/>
    <s v="Zen Studios"/>
    <s v="Unknown"/>
    <n v="0"/>
    <n v="0"/>
    <n v="0"/>
    <n v="0"/>
    <n v="0"/>
    <n v="0"/>
    <d v="2013-05-14T00:00:00"/>
    <m/>
    <x v="10"/>
    <n v="0"/>
  </r>
  <r>
    <s v="/games/boxart/default.jpg"/>
    <x v="31479"/>
    <s v="PS3"/>
    <s v="Misc"/>
    <s v="Zen Studios"/>
    <s v="Unknown"/>
    <n v="0"/>
    <n v="0"/>
    <n v="0"/>
    <n v="0"/>
    <n v="0"/>
    <n v="0"/>
    <d v="2013-05-14T00:00:00"/>
    <m/>
    <x v="10"/>
    <n v="0"/>
  </r>
  <r>
    <s v="/games/boxart/default.jpg"/>
    <x v="31479"/>
    <s v="And"/>
    <s v="Misc"/>
    <s v="Zen Studios"/>
    <s v="Unknown"/>
    <n v="0"/>
    <n v="0"/>
    <n v="0"/>
    <n v="0"/>
    <n v="0"/>
    <n v="0"/>
    <d v="2013-03-19T00:00:00"/>
    <m/>
    <x v="10"/>
    <n v="0"/>
  </r>
  <r>
    <s v="/games/boxart/full_2253547PALFrontccc.jpg"/>
    <x v="31479"/>
    <s v="NS"/>
    <s v="Simulation"/>
    <s v="Unknown"/>
    <s v="Zen Studios"/>
    <n v="0"/>
    <n v="0"/>
    <n v="0"/>
    <n v="0"/>
    <n v="0"/>
    <n v="0"/>
    <m/>
    <d v="2019-10-01T00:00:00"/>
    <x v="17"/>
    <n v="2019"/>
  </r>
  <r>
    <s v="/games/boxart/full_4609543AmericaFrontccc.jpg"/>
    <x v="31480"/>
    <s v="PS4"/>
    <s v="Misc"/>
    <s v="Unknown"/>
    <s v="Zen Studios"/>
    <n v="0"/>
    <n v="0"/>
    <n v="0"/>
    <n v="0"/>
    <n v="0"/>
    <n v="0"/>
    <m/>
    <d v="2021-08-01T00:00:00"/>
    <x v="17"/>
    <n v="2021"/>
  </r>
  <r>
    <s v="/games/boxart/full_3118598AmericaFrontccc.jpg"/>
    <x v="31480"/>
    <s v="PC"/>
    <s v="Misc"/>
    <s v="Unknown"/>
    <s v="Zen Studios"/>
    <n v="0"/>
    <n v="0"/>
    <n v="0"/>
    <n v="0"/>
    <n v="0"/>
    <n v="0"/>
    <m/>
    <d v="2021-08-01T00:00:00"/>
    <x v="17"/>
    <n v="2021"/>
  </r>
  <r>
    <s v="/games/boxart/5851888ccc.jpg"/>
    <x v="31481"/>
    <s v="PS2"/>
    <s v="Racing"/>
    <s v="LucasArts"/>
    <s v="Rainbow Studios"/>
    <n v="7.8"/>
    <n v="0.31"/>
    <n v="0.15"/>
    <n v="0"/>
    <n v="0.12"/>
    <n v="0.04"/>
    <d v="2002-02-11T00:00:00"/>
    <m/>
    <x v="1"/>
    <n v="0"/>
  </r>
  <r>
    <s v="/games/boxart/full_6180394AmericaFrontccc.jpg"/>
    <x v="31482"/>
    <s v="PC"/>
    <s v="Shooter"/>
    <s v="LucasArts"/>
    <s v="LucasArts"/>
    <n v="0"/>
    <n v="0"/>
    <n v="0"/>
    <n v="0"/>
    <n v="0"/>
    <n v="0"/>
    <d v="1995-11-30T00:00:00"/>
    <m/>
    <x v="28"/>
    <n v="0"/>
  </r>
  <r>
    <s v="/games/boxart/1118842ccc.jpg"/>
    <x v="31483"/>
    <s v="2600"/>
    <s v="Action"/>
    <s v="Parker Bros."/>
    <s v="Parker Bros"/>
    <n v="0"/>
    <n v="0"/>
    <n v="0"/>
    <n v="0"/>
    <n v="0"/>
    <n v="0"/>
    <d v="1983-01-01T00:00:00"/>
    <m/>
    <x v="42"/>
    <n v="0"/>
  </r>
  <r>
    <s v="/games/boxart/3258468ccc.jpg"/>
    <x v="31484"/>
    <s v="GC"/>
    <s v="Simulation"/>
    <s v="LucasArts"/>
    <s v="Factor 5"/>
    <n v="9.1999999999999993"/>
    <n v="1.9"/>
    <n v="1.03"/>
    <n v="0.03"/>
    <n v="0.75"/>
    <n v="0.09"/>
    <d v="2001-11-09T00:00:00"/>
    <m/>
    <x v="8"/>
    <n v="0"/>
  </r>
  <r>
    <s v="/games/boxart/747317ccc.jpg"/>
    <x v="31485"/>
    <s v="GC"/>
    <s v="Simulation"/>
    <s v="LucasArts"/>
    <s v="Factor 5"/>
    <n v="8.3000000000000007"/>
    <n v="0.8"/>
    <n v="0.62"/>
    <n v="0"/>
    <n v="0.16"/>
    <n v="0.02"/>
    <d v="2003-10-15T00:00:00"/>
    <m/>
    <x v="21"/>
    <n v="0"/>
  </r>
  <r>
    <s v="/games/boxart/9326043ccc.jpg"/>
    <x v="31486"/>
    <s v="XB"/>
    <s v="Simulation"/>
    <s v="LucasArts"/>
    <s v="Secret Level"/>
    <n v="0"/>
    <n v="0.42"/>
    <n v="0.3"/>
    <n v="0"/>
    <n v="0.1"/>
    <n v="0.02"/>
    <d v="2001-11-26T00:00:00"/>
    <m/>
    <x v="8"/>
    <n v="0"/>
  </r>
  <r>
    <s v="/games/boxart/768713ccc.jpg"/>
    <x v="31487"/>
    <s v="DS"/>
    <s v="Action"/>
    <s v="LucasArts"/>
    <s v="Krome Studios"/>
    <n v="0"/>
    <n v="0.78"/>
    <n v="0.61"/>
    <n v="0"/>
    <n v="0.11"/>
    <n v="0.06"/>
    <d v="2008-11-11T00:00:00"/>
    <m/>
    <x v="7"/>
    <n v="0"/>
  </r>
  <r>
    <s v="/games/boxart/full_17001AmericaFrontccc.jpg"/>
    <x v="31488"/>
    <s v="Wii"/>
    <s v="Action"/>
    <s v="LucasArts"/>
    <s v="Krome Studios"/>
    <n v="0"/>
    <n v="1.65"/>
    <n v="1.21"/>
    <n v="0"/>
    <n v="0.3"/>
    <n v="0.14000000000000001"/>
    <d v="2008-11-11T00:00:00"/>
    <m/>
    <x v="7"/>
    <n v="0"/>
  </r>
  <r>
    <s v="/games/boxart/full_4526127AmericaFrontccc.png"/>
    <x v="31489"/>
    <s v="PSN"/>
    <s v="Action"/>
    <s v="LucasArts"/>
    <s v="LucasArts"/>
    <n v="0"/>
    <n v="0"/>
    <n v="0"/>
    <n v="0"/>
    <n v="0"/>
    <n v="0"/>
    <d v="2009-11-04T00:00:00"/>
    <m/>
    <x v="2"/>
    <n v="0"/>
  </r>
  <r>
    <s v="/games/boxart/default.jpg"/>
    <x v="31489"/>
    <s v="PC"/>
    <s v="Action"/>
    <s v="LucasArts"/>
    <s v="Krome Studios"/>
    <n v="0"/>
    <n v="0.03"/>
    <n v="0"/>
    <n v="0"/>
    <n v="0.02"/>
    <n v="0"/>
    <d v="2009-10-06T00:00:00"/>
    <m/>
    <x v="2"/>
    <n v="0"/>
  </r>
  <r>
    <s v="/games/boxart/full_7141238AmericaFrontccc.jpg"/>
    <x v="31489"/>
    <s v="DS"/>
    <s v="Action"/>
    <s v="LucasArts"/>
    <s v="Krome Studios"/>
    <n v="5.9"/>
    <n v="0.4"/>
    <n v="0.22"/>
    <n v="0"/>
    <n v="0.14000000000000001"/>
    <n v="0.04"/>
    <d v="2009-10-06T00:00:00"/>
    <m/>
    <x v="2"/>
    <n v="0"/>
  </r>
  <r>
    <s v="/games/boxart/full_6243220AmericaFrontccc.jpg"/>
    <x v="31489"/>
    <s v="Wii"/>
    <s v="Action"/>
    <s v="LucasArts"/>
    <s v="Krome Studios"/>
    <n v="4.8"/>
    <n v="0.8"/>
    <n v="0.43"/>
    <n v="0"/>
    <n v="0.3"/>
    <n v="7.0000000000000007E-2"/>
    <d v="2009-10-06T00:00:00"/>
    <m/>
    <x v="2"/>
    <n v="0"/>
  </r>
  <r>
    <s v="/games/boxart/full_2660153AmericaFrontccc.jpg"/>
    <x v="31489"/>
    <s v="X360"/>
    <s v="Action"/>
    <s v="LucasArts"/>
    <s v="Krome Studios"/>
    <n v="0"/>
    <n v="0.39"/>
    <n v="0.18"/>
    <n v="0"/>
    <n v="0.17"/>
    <n v="0.04"/>
    <d v="2009-10-06T00:00:00"/>
    <m/>
    <x v="2"/>
    <n v="0"/>
  </r>
  <r>
    <s v="/games/boxart/full_3127820AmericaFrontccc.jpg"/>
    <x v="31489"/>
    <s v="PS3"/>
    <s v="Action"/>
    <s v="LucasArts"/>
    <s v="Krome Studios"/>
    <n v="0"/>
    <n v="0.44"/>
    <n v="0.19"/>
    <n v="0"/>
    <n v="0.18"/>
    <n v="7.0000000000000007E-2"/>
    <d v="2009-10-06T00:00:00"/>
    <m/>
    <x v="2"/>
    <n v="0"/>
  </r>
  <r>
    <s v="/games/boxart/full_4514062AmericaFrontccc.jpg"/>
    <x v="31489"/>
    <s v="PSP"/>
    <s v="Action"/>
    <s v="LucasArts"/>
    <s v="Krome Studios"/>
    <n v="0"/>
    <n v="0.41"/>
    <n v="0.21"/>
    <n v="0"/>
    <n v="0.13"/>
    <n v="7.0000000000000007E-2"/>
    <d v="2009-10-06T00:00:00"/>
    <m/>
    <x v="2"/>
    <n v="0"/>
  </r>
  <r>
    <s v="/games/boxart/full_5849352AmericaFrontccc.jpg"/>
    <x v="31489"/>
    <s v="PS2"/>
    <s v="Action"/>
    <s v="LucasArts"/>
    <s v="Krome Studios"/>
    <n v="0"/>
    <n v="0.25"/>
    <n v="0.17"/>
    <n v="0"/>
    <n v="0.01"/>
    <n v="0.08"/>
    <d v="2009-10-06T00:00:00"/>
    <m/>
    <x v="2"/>
    <n v="0"/>
  </r>
  <r>
    <s v="/games/boxart/410493ccc.png"/>
    <x v="31490"/>
    <s v="GBA"/>
    <s v="Action"/>
    <s v="Ubisoft"/>
    <s v="LucasArts"/>
    <n v="0"/>
    <n v="0.42"/>
    <n v="0.3"/>
    <n v="0"/>
    <n v="0.11"/>
    <n v="0.01"/>
    <d v="2004-09-21T00:00:00"/>
    <m/>
    <x v="27"/>
    <n v="0"/>
  </r>
  <r>
    <s v="/games/boxart/default.jpg"/>
    <x v="31491"/>
    <s v="PS3"/>
    <s v="Misc"/>
    <s v="LucasArts"/>
    <s v="Unknown"/>
    <n v="0"/>
    <n v="0"/>
    <n v="0"/>
    <n v="0"/>
    <n v="0"/>
    <n v="0"/>
    <d v="2020-12-31T00:00:00"/>
    <m/>
    <x v="24"/>
    <n v="0"/>
  </r>
  <r>
    <s v="/games/boxart/default.jpg"/>
    <x v="31491"/>
    <s v="PC"/>
    <s v="Misc"/>
    <s v="LucasArts"/>
    <s v="Unknown"/>
    <n v="0"/>
    <n v="0"/>
    <n v="0"/>
    <n v="0"/>
    <n v="0"/>
    <n v="0"/>
    <d v="2020-12-31T00:00:00"/>
    <m/>
    <x v="24"/>
    <n v="0"/>
  </r>
  <r>
    <s v="/games/boxart/default.jpg"/>
    <x v="31491"/>
    <s v="X360"/>
    <s v="Misc"/>
    <s v="LucasArts"/>
    <s v="Unknown"/>
    <n v="0"/>
    <n v="0"/>
    <n v="0"/>
    <n v="0"/>
    <n v="0"/>
    <n v="0"/>
    <d v="2020-12-31T00:00:00"/>
    <m/>
    <x v="24"/>
    <n v="0"/>
  </r>
  <r>
    <s v="/games/boxart/default.jpg"/>
    <x v="31492"/>
    <s v="And"/>
    <s v="Misc"/>
    <s v="LucasArts"/>
    <s v="Unknown"/>
    <n v="0"/>
    <n v="0"/>
    <n v="0"/>
    <n v="0"/>
    <n v="0"/>
    <n v="0"/>
    <d v="2014-03-27T00:00:00"/>
    <m/>
    <x v="11"/>
    <n v="0"/>
  </r>
  <r>
    <s v="/games/boxart/full_5716358AmericaFrontccc.jpg"/>
    <x v="31493"/>
    <s v="PC"/>
    <s v="Simulation"/>
    <s v="LucasArts"/>
    <s v="Factor 5"/>
    <n v="6.2"/>
    <n v="0"/>
    <n v="0"/>
    <n v="0"/>
    <n v="0"/>
    <n v="0"/>
    <d v="2001-03-11T00:00:00"/>
    <m/>
    <x v="8"/>
    <n v="0"/>
  </r>
  <r>
    <s v="/games/boxart/full_1870948AmericaFrontccc.jpg"/>
    <x v="31494"/>
    <s v="Series"/>
    <s v="Shooter"/>
    <s v="LucasArts"/>
    <s v="Pandemic Studios"/>
    <n v="0"/>
    <n v="0"/>
    <n v="0"/>
    <n v="0"/>
    <n v="0"/>
    <n v="0"/>
    <d v="2004-09-21T00:00:00"/>
    <d v="2020-02-24T00:00:00"/>
    <x v="27"/>
    <n v="2020"/>
  </r>
  <r>
    <s v="/games/boxart/full_2989259AmericaFrontccc.jpg"/>
    <x v="31494"/>
    <s v="All"/>
    <s v="Shooter"/>
    <s v="LucasArts"/>
    <s v="Pandemic Studios"/>
    <n v="0"/>
    <n v="0"/>
    <n v="0"/>
    <n v="0"/>
    <n v="0"/>
    <n v="0"/>
    <d v="2004-09-21T00:00:00"/>
    <d v="2020-10-31T00:00:00"/>
    <x v="27"/>
    <n v="2020"/>
  </r>
  <r>
    <s v="/games/boxart/full_1667039AmericaFrontccc.png"/>
    <x v="31495"/>
    <s v="PSN"/>
    <s v="Shooter"/>
    <s v="LucasArts"/>
    <s v="Savage Entertainment"/>
    <n v="0"/>
    <n v="0"/>
    <n v="0"/>
    <n v="0"/>
    <n v="0"/>
    <n v="0"/>
    <d v="2009-09-30T00:00:00"/>
    <m/>
    <x v="2"/>
    <n v="0"/>
  </r>
  <r>
    <s v="/games/boxart/full_6663240AmericaFrontccc.jpg"/>
    <x v="31495"/>
    <s v="All"/>
    <s v="Shooter"/>
    <s v="LucasArts"/>
    <s v="Pandemic Studios"/>
    <n v="0"/>
    <n v="0"/>
    <n v="0"/>
    <n v="0"/>
    <n v="0"/>
    <n v="0"/>
    <d v="2005-11-01T00:00:00"/>
    <d v="2020-10-31T00:00:00"/>
    <x v="19"/>
    <n v="2020"/>
  </r>
  <r>
    <s v="/games/boxart/full_1267264AmericaFrontccc.jpg"/>
    <x v="31496"/>
    <s v="PS2"/>
    <s v="Shooter"/>
    <s v="LucasArts"/>
    <s v="LucasArts"/>
    <n v="0"/>
    <n v="1.0900000000000001"/>
    <n v="0.53"/>
    <n v="0"/>
    <n v="0.42"/>
    <n v="0.14000000000000001"/>
    <d v="2002-11-22T00:00:00"/>
    <m/>
    <x v="1"/>
    <n v="0"/>
  </r>
  <r>
    <s v="/games/boxart/3867230ccc.jpg"/>
    <x v="31496"/>
    <s v="GC"/>
    <s v="Shooter"/>
    <s v="LucasArts"/>
    <s v="LucasArts"/>
    <n v="0"/>
    <n v="0.26"/>
    <n v="0.2"/>
    <n v="0"/>
    <n v="0.05"/>
    <n v="0.01"/>
    <d v="2002-12-07T00:00:00"/>
    <m/>
    <x v="1"/>
    <n v="0"/>
  </r>
  <r>
    <s v="/games/boxart/full_9125501AmericaFrontccc.jpg"/>
    <x v="31497"/>
    <s v="GC"/>
    <s v="Shooter"/>
    <s v="LucasArts"/>
    <s v="Pandemic Studios"/>
    <n v="7.3"/>
    <n v="0.4"/>
    <n v="0.31"/>
    <n v="0"/>
    <n v="0.08"/>
    <n v="0.01"/>
    <d v="2002-10-28T00:00:00"/>
    <m/>
    <x v="1"/>
    <n v="0"/>
  </r>
  <r>
    <s v="/games/boxart/full_2650418AmericaFrontccc.jpg"/>
    <x v="31497"/>
    <s v="PS2"/>
    <s v="Shooter"/>
    <s v="LucasArts"/>
    <s v="Pandemic Studios"/>
    <n v="0"/>
    <n v="0.5"/>
    <n v="0.24"/>
    <n v="0"/>
    <n v="0.19"/>
    <n v="0.06"/>
    <d v="2002-12-10T00:00:00"/>
    <m/>
    <x v="1"/>
    <n v="0"/>
  </r>
  <r>
    <s v="/games/boxart/full_1196045AmericaFrontccc.jpg"/>
    <x v="31497"/>
    <s v="XB"/>
    <s v="Shooter"/>
    <s v="LucasArts"/>
    <s v="Pandemic Studios"/>
    <n v="0"/>
    <n v="0.13"/>
    <n v="0.1"/>
    <n v="0"/>
    <n v="0.03"/>
    <n v="0"/>
    <d v="2003-04-22T00:00:00"/>
    <m/>
    <x v="21"/>
    <n v="0"/>
  </r>
  <r>
    <s v="/games/boxart/full_star-wars-clone-wars-adventures_719AmericaFront.jpg"/>
    <x v="31498"/>
    <s v="PC"/>
    <s v="Role-Playing"/>
    <s v="Capcom"/>
    <s v="Sony Online Entertainment"/>
    <n v="0"/>
    <n v="0"/>
    <n v="0"/>
    <n v="0"/>
    <n v="0"/>
    <n v="0"/>
    <d v="2010-10-19T00:00:00"/>
    <m/>
    <x v="3"/>
    <n v="0"/>
  </r>
  <r>
    <s v="/games/boxart/full_7424101AmericaFrontccc.png"/>
    <x v="31499"/>
    <s v="And"/>
    <s v="Strategy"/>
    <s v="Disney Interactive Studios"/>
    <s v="Disney Interactive Studios"/>
    <n v="0"/>
    <n v="0"/>
    <n v="0"/>
    <n v="0"/>
    <n v="0"/>
    <n v="0"/>
    <d v="2015-09-24T00:00:00"/>
    <m/>
    <x v="18"/>
    <n v="0"/>
  </r>
  <r>
    <s v="/games/boxart/full_star-wars-dark-forces_199AmericaFront.jpg"/>
    <x v="31500"/>
    <s v="PSN"/>
    <s v="Shooter"/>
    <s v="Sony Computer Entertainment"/>
    <s v="LucasArts"/>
    <n v="0"/>
    <n v="0"/>
    <n v="0"/>
    <n v="0"/>
    <n v="0"/>
    <n v="0"/>
    <d v="2010-04-29T00:00:00"/>
    <m/>
    <x v="3"/>
    <n v="0"/>
  </r>
  <r>
    <s v="/games/boxart/5719629ccc.jpg"/>
    <x v="31500"/>
    <s v="PS"/>
    <s v="Shooter"/>
    <s v="LucasArts"/>
    <s v="LucasArts"/>
    <n v="0"/>
    <n v="0.55000000000000004"/>
    <n v="0.31"/>
    <n v="0"/>
    <n v="0.21"/>
    <n v="0.04"/>
    <d v="1996-11-30T00:00:00"/>
    <m/>
    <x v="37"/>
    <n v="0"/>
  </r>
  <r>
    <s v="/games/boxart/4549850ccc.jpg"/>
    <x v="31500"/>
    <s v="PC"/>
    <s v="Shooter"/>
    <s v="LucasArts"/>
    <s v="LucasArts"/>
    <n v="0"/>
    <n v="1.95"/>
    <n v="1.0900000000000001"/>
    <n v="0"/>
    <n v="0.77"/>
    <n v="0.09"/>
    <d v="1995-02-28T00:00:00"/>
    <m/>
    <x v="28"/>
    <n v="0"/>
  </r>
  <r>
    <s v="/games/boxart/full_5543589AmericaFrontccc.jpg"/>
    <x v="31501"/>
    <s v="PS5"/>
    <s v="Shooter"/>
    <s v="Unknown"/>
    <s v="Nightdive Studios"/>
    <n v="0"/>
    <n v="0"/>
    <n v="0"/>
    <n v="0"/>
    <n v="0"/>
    <n v="0"/>
    <m/>
    <d v="2023-11-22T00:00:00"/>
    <x v="17"/>
    <n v="2023"/>
  </r>
  <r>
    <s v="/games/boxart/full_1092036AmericaFrontccc.jpg"/>
    <x v="31501"/>
    <s v="XS"/>
    <s v="Shooter"/>
    <s v="Unknown"/>
    <s v="Nightdive Studios"/>
    <n v="0"/>
    <n v="0"/>
    <n v="0"/>
    <n v="0"/>
    <n v="0"/>
    <n v="0"/>
    <m/>
    <d v="2023-11-22T00:00:00"/>
    <x v="17"/>
    <n v="2023"/>
  </r>
  <r>
    <s v="/games/boxart/full_2572948AmericaFrontccc.jpg"/>
    <x v="31501"/>
    <s v="XOne"/>
    <s v="Shooter"/>
    <s v="Unknown"/>
    <s v="Nightdive Studios"/>
    <n v="0"/>
    <n v="0"/>
    <n v="0"/>
    <n v="0"/>
    <n v="0"/>
    <n v="0"/>
    <m/>
    <d v="2023-11-22T00:00:00"/>
    <x v="17"/>
    <n v="2023"/>
  </r>
  <r>
    <s v="/games/boxart/full_7875805AmericaFrontccc.jpg"/>
    <x v="31501"/>
    <s v="NS"/>
    <s v="Shooter"/>
    <s v="Unknown"/>
    <s v="Nightdive Studios"/>
    <n v="0"/>
    <n v="0"/>
    <n v="0"/>
    <n v="0"/>
    <n v="0"/>
    <n v="0"/>
    <m/>
    <d v="2023-11-22T00:00:00"/>
    <x v="17"/>
    <n v="2023"/>
  </r>
  <r>
    <s v="/games/boxart/full_2064827AmericaFrontccc.jpg"/>
    <x v="31501"/>
    <s v="PS4"/>
    <s v="Shooter"/>
    <s v="Unknown"/>
    <s v="Nightdive Studios"/>
    <n v="0"/>
    <n v="0"/>
    <n v="0"/>
    <n v="0"/>
    <n v="0"/>
    <n v="0"/>
    <m/>
    <d v="2023-11-22T00:00:00"/>
    <x v="17"/>
    <n v="2023"/>
  </r>
  <r>
    <s v="/games/boxart/full_3207117AmericaFrontccc.jpg"/>
    <x v="31501"/>
    <s v="PC"/>
    <s v="Shooter"/>
    <s v="Unknown"/>
    <s v="Nightdive Studios"/>
    <n v="0"/>
    <n v="0"/>
    <n v="0"/>
    <n v="0"/>
    <n v="0"/>
    <n v="0"/>
    <m/>
    <d v="2023-11-22T00:00:00"/>
    <x v="17"/>
    <n v="2023"/>
  </r>
  <r>
    <s v="/games/boxart/7338086ccc.jpg"/>
    <x v="31502"/>
    <s v="5200"/>
    <s v="Action"/>
    <s v="Parker Bros."/>
    <s v="Parker Bros"/>
    <n v="0"/>
    <n v="0"/>
    <n v="0"/>
    <n v="0"/>
    <n v="0"/>
    <n v="0"/>
    <d v="1983-01-01T00:00:00"/>
    <m/>
    <x v="42"/>
    <n v="0"/>
  </r>
  <r>
    <s v="/games/boxart/full_8060525AmericaFrontccc.jpg"/>
    <x v="31503"/>
    <s v="DC"/>
    <s v="Racing"/>
    <s v="LucasArts"/>
    <s v="Luxoflux, Inc."/>
    <n v="6.4"/>
    <n v="0"/>
    <n v="0"/>
    <n v="0"/>
    <n v="0"/>
    <n v="0"/>
    <d v="2000-11-19T00:00:00"/>
    <m/>
    <x v="4"/>
    <n v="0"/>
  </r>
  <r>
    <s v="/games/boxart/1196258ccc.jpg"/>
    <x v="31503"/>
    <s v="PS"/>
    <s v="Racing"/>
    <s v="LucasArts"/>
    <s v="Luxoflux, Inc."/>
    <n v="0"/>
    <n v="0.46"/>
    <n v="0.25"/>
    <n v="0"/>
    <n v="0.17"/>
    <n v="0.03"/>
    <d v="2000-11-12T00:00:00"/>
    <m/>
    <x v="4"/>
    <n v="0"/>
  </r>
  <r>
    <s v="/games/boxart/5174918ccc.jpg"/>
    <x v="31504"/>
    <s v="PC"/>
    <s v="Strategy"/>
    <s v="LucasArts"/>
    <s v="Petroglyph Games"/>
    <n v="0"/>
    <n v="0.08"/>
    <n v="0.01"/>
    <n v="0"/>
    <n v="7.0000000000000007E-2"/>
    <n v="0.01"/>
    <d v="2006-02-15T00:00:00"/>
    <m/>
    <x v="15"/>
    <n v="0"/>
  </r>
  <r>
    <s v="/games/boxart/full_5685516AmericaFrontccc.jpg"/>
    <x v="31505"/>
    <s v="PC"/>
    <s v="Strategy"/>
    <s v="LucasArts"/>
    <s v="Petroglyph Games"/>
    <n v="0"/>
    <n v="0.03"/>
    <n v="0"/>
    <n v="0"/>
    <n v="0.02"/>
    <n v="0"/>
    <d v="2006-10-24T00:00:00"/>
    <m/>
    <x v="15"/>
    <n v="0"/>
  </r>
  <r>
    <s v="/games/boxart/full_star-wars-empire-at-war-gold-pack_0AmericaFront.jpg"/>
    <x v="31506"/>
    <s v="PC"/>
    <s v="Strategy"/>
    <s v="LucasArts"/>
    <s v="Petroglyph Games"/>
    <n v="0"/>
    <n v="0.09"/>
    <n v="0.01"/>
    <n v="0"/>
    <n v="7.0000000000000007E-2"/>
    <n v="0.01"/>
    <d v="2007-08-15T00:00:00"/>
    <m/>
    <x v="16"/>
    <n v="0"/>
  </r>
  <r>
    <s v="/games/boxart/full_9430649AmericaFrontccc.png"/>
    <x v="31507"/>
    <s v="All"/>
    <s v="Action"/>
    <s v="LucasArts"/>
    <s v="The Collective"/>
    <n v="0"/>
    <n v="0"/>
    <n v="0"/>
    <n v="0"/>
    <n v="0"/>
    <n v="0"/>
    <d v="2005-05-04T00:00:00"/>
    <d v="2021-02-23T00:00:00"/>
    <x v="19"/>
    <n v="2021"/>
  </r>
  <r>
    <s v="/games/boxart/full_star-wars-fan-favorites-i_266AmericaFront.jpg"/>
    <x v="31508"/>
    <s v="PC"/>
    <s v="Shooter"/>
    <s v="LucasArts"/>
    <s v="Pandemic Studios / LucasArts"/>
    <n v="0"/>
    <n v="0"/>
    <n v="0"/>
    <n v="0"/>
    <n v="0"/>
    <n v="0"/>
    <d v="2010-10-04T00:00:00"/>
    <m/>
    <x v="3"/>
    <n v="0"/>
  </r>
  <r>
    <s v="/games/boxart/full_star-wars-fan-favorite-ii_122AmericaFront.jpg"/>
    <x v="31509"/>
    <s v="PC"/>
    <s v="Misc"/>
    <s v="LucasArts"/>
    <s v="Various"/>
    <n v="0"/>
    <n v="0"/>
    <n v="0"/>
    <n v="0"/>
    <n v="0"/>
    <n v="0"/>
    <d v="2010-10-04T00:00:00"/>
    <m/>
    <x v="3"/>
    <n v="0"/>
  </r>
  <r>
    <s v="/games/boxart/full_6053785AmericaFrontccc.jpg"/>
    <x v="31510"/>
    <s v="GBA"/>
    <s v="Action"/>
    <s v="THQ"/>
    <s v="Pocket Studios"/>
    <n v="0"/>
    <n v="0.35"/>
    <n v="0.25"/>
    <n v="0"/>
    <n v="0.09"/>
    <n v="0.01"/>
    <d v="2003-11-18T00:00:00"/>
    <m/>
    <x v="21"/>
    <n v="0"/>
  </r>
  <r>
    <s v="/games/boxart/full_9963633AmericaFrontccc.jpg"/>
    <x v="31511"/>
    <s v="PC"/>
    <s v="Strategy"/>
    <s v="LucasArts"/>
    <s v="LucasArts"/>
    <n v="0"/>
    <n v="0"/>
    <n v="0"/>
    <n v="0"/>
    <n v="0"/>
    <n v="0"/>
    <d v="2000-03-21T00:00:00"/>
    <m/>
    <x v="4"/>
    <n v="0"/>
  </r>
  <r>
    <s v="/games/boxart/full_8831320AmericaFrontccc.jpg"/>
    <x v="31512"/>
    <s v="PC"/>
    <s v="Strategy"/>
    <s v="LucasArts"/>
    <s v="Ensemble Studios"/>
    <n v="0"/>
    <n v="0"/>
    <n v="0"/>
    <n v="0"/>
    <n v="0"/>
    <n v="0"/>
    <d v="2001-11-11T00:00:00"/>
    <m/>
    <x v="8"/>
    <n v="0"/>
  </r>
  <r>
    <s v="/games/boxart/full_9991056AmericaFrontccc.jpg"/>
    <x v="31513"/>
    <s v="PC"/>
    <s v="Strategy"/>
    <s v="LucasArts"/>
    <s v="LucasArts"/>
    <n v="0"/>
    <n v="0"/>
    <n v="0"/>
    <n v="0"/>
    <n v="0"/>
    <n v="0"/>
    <d v="2002-01-01T00:00:00"/>
    <m/>
    <x v="1"/>
    <n v="0"/>
  </r>
  <r>
    <s v="/games/boxart/full_5443349AmericaFrontccc.jpg"/>
    <x v="31514"/>
    <s v="NS"/>
    <s v="Action"/>
    <s v="Unknown"/>
    <s v="NaturalMotion Games"/>
    <n v="0"/>
    <n v="0"/>
    <n v="0"/>
    <n v="0"/>
    <n v="0"/>
    <n v="0"/>
    <m/>
    <d v="2021-02-17T00:00:00"/>
    <x v="17"/>
    <n v="2021"/>
  </r>
  <r>
    <s v="/games/boxart/8976855ccc.jpg"/>
    <x v="31515"/>
    <s v="2600"/>
    <s v="Action"/>
    <s v="Parker Bros."/>
    <s v="Parker Bros"/>
    <n v="0"/>
    <n v="0"/>
    <n v="0"/>
    <n v="0"/>
    <n v="0"/>
    <n v="0"/>
    <d v="1983-01-01T00:00:00"/>
    <m/>
    <x v="42"/>
    <n v="0"/>
  </r>
  <r>
    <s v="/games/boxart/full_star-wars-jedi-power-battles_693AmericaFront.jpg"/>
    <x v="31516"/>
    <s v="GBA"/>
    <s v="Action"/>
    <s v="THQ"/>
    <s v="HotGen Studios"/>
    <n v="0"/>
    <n v="0.14000000000000001"/>
    <n v="0.1"/>
    <n v="0"/>
    <n v="0.04"/>
    <n v="0"/>
    <d v="2002-11-21T00:00:00"/>
    <m/>
    <x v="1"/>
    <n v="0"/>
  </r>
  <r>
    <s v="/games/boxart/9971233ccc.jpg"/>
    <x v="31517"/>
    <s v="PS2"/>
    <s v="Simulation"/>
    <s v="LucasArts"/>
    <s v="Secret Level"/>
    <n v="0"/>
    <n v="0.5"/>
    <n v="0.24"/>
    <n v="0"/>
    <n v="0.19"/>
    <n v="0.06"/>
    <d v="2002-03-10T00:00:00"/>
    <m/>
    <x v="1"/>
    <n v="0"/>
  </r>
  <r>
    <s v="/games/boxart/426602ccc.jpg"/>
    <x v="31517"/>
    <s v="XB"/>
    <s v="Simulation"/>
    <s v="LucasArts"/>
    <s v="Secret Level"/>
    <n v="0"/>
    <n v="0.44"/>
    <n v="0.35"/>
    <n v="0"/>
    <n v="7.0000000000000007E-2"/>
    <n v="0.02"/>
    <d v="2002-05-13T00:00:00"/>
    <m/>
    <x v="1"/>
    <n v="0"/>
  </r>
  <r>
    <s v="/games/boxart/4120162ccc.jpg"/>
    <x v="31518"/>
    <s v="XB"/>
    <s v="Role-Playing"/>
    <s v="LucasArts"/>
    <s v="BioWare Corp."/>
    <n v="9.4"/>
    <n v="2.19"/>
    <n v="1.68"/>
    <n v="0"/>
    <n v="0.44"/>
    <n v="0.08"/>
    <d v="2003-07-17T00:00:00"/>
    <m/>
    <x v="21"/>
    <n v="0"/>
  </r>
  <r>
    <s v="/games/boxart/8638474ccc.jpg"/>
    <x v="31518"/>
    <s v="PC"/>
    <s v="Role-Playing"/>
    <s v="LucasArts"/>
    <s v="BioWare Corp."/>
    <n v="0"/>
    <n v="0.14000000000000001"/>
    <n v="0.01"/>
    <n v="0"/>
    <n v="0.11"/>
    <n v="0.02"/>
    <d v="2003-11-18T00:00:00"/>
    <m/>
    <x v="21"/>
    <n v="0"/>
  </r>
  <r>
    <s v="/games/boxart/full_3423518AmericaFrontccc.jpg"/>
    <x v="31518"/>
    <s v="Series"/>
    <s v="Role-Playing"/>
    <s v="LucasArts"/>
    <s v="BioWare"/>
    <n v="0"/>
    <n v="0"/>
    <n v="0"/>
    <n v="0"/>
    <n v="0"/>
    <n v="0"/>
    <d v="2003-07-15T00:00:00"/>
    <d v="2020-03-01T00:00:00"/>
    <x v="21"/>
    <n v="2020"/>
  </r>
  <r>
    <s v="/games/boxart/full_1504446AmericaFrontccc.jpg"/>
    <x v="31518"/>
    <s v="All"/>
    <s v="Role-Playing"/>
    <s v="LucasArts"/>
    <s v="BioWare"/>
    <n v="0"/>
    <n v="0"/>
    <n v="0"/>
    <n v="0"/>
    <n v="0"/>
    <n v="0"/>
    <d v="2003-07-15T00:00:00"/>
    <d v="2021-01-04T00:00:00"/>
    <x v="21"/>
    <n v="2021"/>
  </r>
  <r>
    <s v="/games/boxart/full_5216227AmericaFrontccc.jpg"/>
    <x v="31519"/>
    <s v="PS5"/>
    <s v="Role-Playing"/>
    <s v="Unknown"/>
    <s v="Aspyr Media"/>
    <n v="0"/>
    <n v="0"/>
    <n v="0"/>
    <n v="0"/>
    <n v="0"/>
    <n v="0"/>
    <m/>
    <d v="2021-09-11T00:00:00"/>
    <x v="17"/>
    <n v="2021"/>
  </r>
  <r>
    <s v="/games/boxart/full_2295610AmericaFrontccc.jpg"/>
    <x v="31519"/>
    <s v="PC"/>
    <s v="Role-Playing"/>
    <s v="Unknown"/>
    <s v="Aspyr Media"/>
    <n v="0"/>
    <n v="0"/>
    <n v="0"/>
    <n v="0"/>
    <n v="0"/>
    <n v="0"/>
    <m/>
    <d v="2021-09-11T00:00:00"/>
    <x v="17"/>
    <n v="2021"/>
  </r>
  <r>
    <s v="/games/boxart/6020786ccc.jpg"/>
    <x v="31520"/>
    <s v="PSP"/>
    <s v="Adventure"/>
    <s v="Ubisoft"/>
    <s v="Ubisoft Montreal"/>
    <n v="6.3"/>
    <n v="0.13"/>
    <n v="0.11"/>
    <n v="0"/>
    <n v="0.01"/>
    <n v="0.01"/>
    <d v="2006-12-07T00:00:00"/>
    <m/>
    <x v="15"/>
    <n v="0"/>
  </r>
  <r>
    <s v="/games/boxart/full_5061130AmericaFrontccc.jpg"/>
    <x v="31520"/>
    <s v="DS"/>
    <s v="Action"/>
    <s v="Ubisoft"/>
    <s v="Ubisoft Casablanca"/>
    <n v="0"/>
    <n v="0.1"/>
    <n v="0.08"/>
    <n v="0"/>
    <n v="0.01"/>
    <n v="0.01"/>
    <d v="2006-12-14T00:00:00"/>
    <m/>
    <x v="15"/>
    <n v="0"/>
  </r>
  <r>
    <s v="/games/boxart/7996881ccc.jpg"/>
    <x v="31521"/>
    <s v="PS"/>
    <s v="Action"/>
    <s v="LucasArts"/>
    <s v="LucasArts"/>
    <n v="6.8"/>
    <n v="0.68"/>
    <n v="0.38"/>
    <n v="0"/>
    <n v="0.26"/>
    <n v="0.04"/>
    <d v="1997-10-31T00:00:00"/>
    <m/>
    <x v="20"/>
    <n v="0"/>
  </r>
  <r>
    <s v="/games/boxart/6627744ccc.jpg"/>
    <x v="31522"/>
    <s v="XB"/>
    <s v="Action"/>
    <s v="LucasArts"/>
    <s v="LucasArts"/>
    <n v="0"/>
    <n v="0.7"/>
    <n v="0.52"/>
    <n v="0"/>
    <n v="0.16"/>
    <n v="0.02"/>
    <d v="2001-12-19T00:00:00"/>
    <m/>
    <x v="8"/>
    <n v="0"/>
  </r>
  <r>
    <s v="/games/boxart/9394151ccc.jpg"/>
    <x v="31523"/>
    <s v="3DO"/>
    <s v="Shooter"/>
    <s v="LucasArts"/>
    <s v="Software Toolworks"/>
    <n v="0"/>
    <n v="0"/>
    <n v="0"/>
    <n v="0"/>
    <n v="0"/>
    <n v="0"/>
    <d v="1995-01-01T00:00:00"/>
    <m/>
    <x v="28"/>
    <n v="0"/>
  </r>
  <r>
    <s v="/games/boxart/3101644ccc.jpg"/>
    <x v="31523"/>
    <s v="SCD"/>
    <s v="Shooter"/>
    <s v="LucasArts"/>
    <s v="LucasArts"/>
    <n v="0"/>
    <n v="0"/>
    <n v="0"/>
    <n v="0"/>
    <n v="0"/>
    <n v="0"/>
    <d v="1993-01-01T00:00:00"/>
    <m/>
    <x v="26"/>
    <n v="0"/>
  </r>
  <r>
    <s v="/games/boxart/9840219ccc.jpg"/>
    <x v="31523"/>
    <s v="PC"/>
    <s v="Shooter"/>
    <s v="LucasArts"/>
    <s v="LucasArts"/>
    <n v="0"/>
    <n v="0"/>
    <n v="0"/>
    <n v="0"/>
    <n v="0"/>
    <n v="0"/>
    <d v="1993-01-01T00:00:00"/>
    <m/>
    <x v="26"/>
    <n v="0"/>
  </r>
  <r>
    <s v="/games/boxart/full_1818939AmericaFrontccc.jpg"/>
    <x v="31523"/>
    <s v="Series"/>
    <s v="Shooter"/>
    <s v="LucasArts"/>
    <s v="LucasArts"/>
    <n v="0"/>
    <n v="0"/>
    <n v="0"/>
    <n v="0"/>
    <n v="0"/>
    <n v="0"/>
    <d v="1993-11-01T00:00:00"/>
    <d v="2021-07-11T00:00:00"/>
    <x v="26"/>
    <n v="2021"/>
  </r>
  <r>
    <s v="/games/boxart/full_6307299AmericaFrontccc.jpg"/>
    <x v="31524"/>
    <s v="PS"/>
    <s v="Shooter"/>
    <s v="LucasArts"/>
    <s v="Factor 5"/>
    <n v="0"/>
    <n v="0.88"/>
    <n v="0.49"/>
    <n v="0"/>
    <n v="0.33"/>
    <n v="0.06"/>
    <d v="1996-11-30T00:00:00"/>
    <m/>
    <x v="37"/>
    <n v="0"/>
  </r>
  <r>
    <s v="/games/boxart/8123042ccc.jpg"/>
    <x v="31525"/>
    <s v="PC"/>
    <s v="Shooter"/>
    <s v="LucasArts"/>
    <s v="LucasArts"/>
    <n v="0"/>
    <n v="0.05"/>
    <n v="0"/>
    <n v="0"/>
    <n v="0.05"/>
    <n v="0"/>
    <d v="2005-03-01T00:00:00"/>
    <m/>
    <x v="19"/>
    <n v="0"/>
  </r>
  <r>
    <s v="/games/boxart/5094894ccc.jpg"/>
    <x v="31525"/>
    <s v="XB"/>
    <s v="Shooter"/>
    <s v="LucasArts"/>
    <s v="LucasArts"/>
    <n v="0"/>
    <n v="0.67"/>
    <n v="0.48"/>
    <n v="0"/>
    <n v="0.17"/>
    <n v="0.02"/>
    <d v="2005-02-28T00:00:00"/>
    <m/>
    <x v="19"/>
    <n v="0"/>
  </r>
  <r>
    <s v="/games/boxart/full_7284942AmericaFrontccc.jpg"/>
    <x v="31525"/>
    <s v="NS"/>
    <s v="Shooter"/>
    <s v="Aspyr"/>
    <s v="Aspyr"/>
    <n v="8.5"/>
    <n v="0"/>
    <n v="0"/>
    <n v="0"/>
    <n v="0"/>
    <n v="0"/>
    <d v="2021-04-06T00:00:00"/>
    <d v="2021-04-06T00:00:00"/>
    <x v="38"/>
    <n v="2021"/>
  </r>
  <r>
    <s v="/games/boxart/full_4693115AmericaFrontccc.jpg"/>
    <x v="31525"/>
    <s v="PS4"/>
    <s v="Shooter"/>
    <s v="Unknown"/>
    <s v="Aspyr"/>
    <n v="0"/>
    <n v="0"/>
    <n v="0"/>
    <n v="0"/>
    <n v="0"/>
    <n v="0"/>
    <m/>
    <d v="2021-04-06T00:00:00"/>
    <x v="17"/>
    <n v="2021"/>
  </r>
  <r>
    <s v="/games/boxart/full_1987179AmericaFrontccc.jpg"/>
    <x v="31526"/>
    <s v="N64"/>
    <s v="Simulation"/>
    <s v="LucasArts"/>
    <s v="Factor 5"/>
    <n v="9"/>
    <n v="0"/>
    <n v="0"/>
    <n v="0"/>
    <n v="0"/>
    <n v="0"/>
    <d v="1998-11-17T00:00:00"/>
    <m/>
    <x v="13"/>
    <n v="0"/>
  </r>
  <r>
    <s v="/games/boxart/1536646ccc.jpg"/>
    <x v="31527"/>
    <s v="PC"/>
    <s v="Simulation"/>
    <s v="LucasArts"/>
    <s v="Factor 5"/>
    <n v="0"/>
    <n v="0"/>
    <n v="0"/>
    <n v="0"/>
    <n v="0"/>
    <n v="0"/>
    <d v="1998-12-02T00:00:00"/>
    <m/>
    <x v="13"/>
    <n v="0"/>
  </r>
  <r>
    <s v="/games/boxart/full_9057074AmericaFrontccc.jpg"/>
    <x v="31528"/>
    <s v="N64"/>
    <s v="Action"/>
    <s v="Nintendo"/>
    <s v="LucasArts"/>
    <n v="0"/>
    <n v="0"/>
    <n v="0"/>
    <n v="0"/>
    <n v="0"/>
    <n v="0"/>
    <d v="1996-12-03T00:00:00"/>
    <m/>
    <x v="37"/>
    <n v="0"/>
  </r>
  <r>
    <s v="/games/boxart/full_1872265AmericaFrontccc.jpg"/>
    <x v="31528"/>
    <s v="PC"/>
    <s v="Action"/>
    <s v="LucasArts"/>
    <s v="LucasArts"/>
    <n v="0"/>
    <n v="0"/>
    <n v="0"/>
    <n v="0"/>
    <n v="0"/>
    <n v="0"/>
    <d v="1997-09-17T00:00:00"/>
    <m/>
    <x v="20"/>
    <n v="0"/>
  </r>
  <r>
    <s v="/games/boxart/full_4322360AmericaFrontccc.jpg"/>
    <x v="31529"/>
    <s v="PS4"/>
    <s v="Shooter"/>
    <s v="Electronic Arts"/>
    <s v="Motive Studios"/>
    <n v="7.3"/>
    <n v="0"/>
    <n v="0"/>
    <n v="0"/>
    <n v="0"/>
    <n v="0"/>
    <d v="2020-10-02T00:00:00"/>
    <d v="2020-06-19T00:00:00"/>
    <x v="24"/>
    <n v="2020"/>
  </r>
  <r>
    <s v="/games/boxart/full_452510AmericaFrontccc.jpg"/>
    <x v="31529"/>
    <s v="XOne"/>
    <s v="Shooter"/>
    <s v="Electronic Arts"/>
    <s v="Motive Studios"/>
    <n v="0"/>
    <n v="0"/>
    <n v="0"/>
    <n v="0"/>
    <n v="0"/>
    <n v="0"/>
    <d v="2020-10-02T00:00:00"/>
    <d v="2020-06-19T00:00:00"/>
    <x v="24"/>
    <n v="2020"/>
  </r>
  <r>
    <s v="/games/boxart/full_4676843AmericaFrontccc.jpg"/>
    <x v="31529"/>
    <s v="PC"/>
    <s v="Shooter"/>
    <s v="Electronic Arts"/>
    <s v="Motive Studios"/>
    <n v="0"/>
    <n v="0"/>
    <n v="0"/>
    <n v="0"/>
    <n v="0"/>
    <n v="0"/>
    <d v="2020-10-02T00:00:00"/>
    <d v="2020-06-19T00:00:00"/>
    <x v="24"/>
    <n v="2020"/>
  </r>
  <r>
    <s v="/games/boxart/full_star-wars-starfighter_2AmericaFront.jpg"/>
    <x v="31530"/>
    <s v="PC"/>
    <s v="Simulation"/>
    <s v="LucasArts"/>
    <s v="LucasArts"/>
    <n v="0"/>
    <n v="0"/>
    <n v="0"/>
    <n v="0"/>
    <n v="0"/>
    <n v="0"/>
    <d v="2002-01-20T00:00:00"/>
    <m/>
    <x v="1"/>
    <n v="0"/>
  </r>
  <r>
    <s v="/games/boxart/full_1012700AmericaFrontccc.jpg"/>
    <x v="31530"/>
    <s v="PS2"/>
    <s v="Simulation"/>
    <s v="LucasArts"/>
    <s v="LucasArts"/>
    <n v="0"/>
    <n v="1.76"/>
    <n v="0.61"/>
    <n v="0.02"/>
    <n v="0.87"/>
    <n v="0.26"/>
    <d v="2001-02-19T00:00:00"/>
    <m/>
    <x v="8"/>
    <n v="0"/>
  </r>
  <r>
    <s v="/games/boxart/full_6257276AmericaFrontccc.jpg"/>
    <x v="31531"/>
    <s v="PS2"/>
    <s v="Racing"/>
    <s v="LucasArts"/>
    <s v="Lucas Learning"/>
    <n v="0"/>
    <n v="0.16"/>
    <n v="0.08"/>
    <n v="0"/>
    <n v="0.06"/>
    <n v="0.02"/>
    <d v="2001-04-23T00:00:00"/>
    <m/>
    <x v="8"/>
    <n v="0"/>
  </r>
  <r>
    <s v="/games/boxart/1734968ccc.jpg"/>
    <x v="31532"/>
    <s v="2600"/>
    <s v="Action"/>
    <s v="Parker Bros."/>
    <s v="Parker Bros"/>
    <n v="0"/>
    <n v="0"/>
    <n v="0"/>
    <n v="0"/>
    <n v="0"/>
    <n v="0"/>
    <d v="1983-01-01T00:00:00"/>
    <m/>
    <x v="42"/>
    <n v="0"/>
  </r>
  <r>
    <s v="/games/boxart/2002812ccc.jpg"/>
    <x v="31532"/>
    <s v="5200"/>
    <s v="Action"/>
    <s v="Parker Bros."/>
    <s v="Parker Bros"/>
    <n v="0"/>
    <n v="0"/>
    <n v="0"/>
    <n v="0"/>
    <n v="0"/>
    <n v="0"/>
    <d v="1983-01-01T00:00:00"/>
    <m/>
    <x v="42"/>
    <n v="0"/>
  </r>
  <r>
    <s v="/games/boxart/default.jpg"/>
    <x v="31532"/>
    <s v="CV"/>
    <s v="Action"/>
    <s v="Unknown"/>
    <s v="Atari"/>
    <n v="0"/>
    <n v="0"/>
    <n v="0"/>
    <n v="0"/>
    <n v="0"/>
    <n v="0"/>
    <m/>
    <d v="2021-10-18T00:00:00"/>
    <x v="17"/>
    <n v="2021"/>
  </r>
  <r>
    <s v="/games/boxart/full_star-wars-the-best-of-pc_763AmericaFront.jpg"/>
    <x v="31533"/>
    <s v="PC"/>
    <s v="Misc"/>
    <s v="LucasArts"/>
    <s v="Various"/>
    <n v="0"/>
    <n v="0"/>
    <n v="0"/>
    <n v="0"/>
    <n v="0"/>
    <n v="0"/>
    <d v="2006-11-21T00:00:00"/>
    <m/>
    <x v="15"/>
    <n v="0"/>
  </r>
  <r>
    <s v="/games/boxart/6333921ccc.jpg"/>
    <x v="31534"/>
    <s v="XB"/>
    <s v="Misc"/>
    <s v="Microsoft"/>
    <s v="Various"/>
    <n v="0"/>
    <n v="0.19"/>
    <n v="0.14000000000000001"/>
    <n v="0"/>
    <n v="0.04"/>
    <n v="0.01"/>
    <d v="2003-01-01T00:00:00"/>
    <d v="2018-09-25T00:00:00"/>
    <x v="21"/>
    <n v="2018"/>
  </r>
  <r>
    <s v="/games/boxart/7098898ccc.jpg"/>
    <x v="31535"/>
    <s v="NES"/>
    <s v="Platform"/>
    <s v="JVC"/>
    <s v="Lucasfilm Games"/>
    <n v="0"/>
    <n v="0"/>
    <n v="0"/>
    <n v="0"/>
    <n v="0"/>
    <n v="0"/>
    <d v="1992-03-01T00:00:00"/>
    <m/>
    <x v="29"/>
    <n v="0"/>
  </r>
  <r>
    <s v="/games/boxart/full_star-wars-the-empire-strikes-back_8AmericaFront.jpg"/>
    <x v="31535"/>
    <s v="GB"/>
    <s v="Platform"/>
    <s v="Ubisoft"/>
    <s v="NMS Software"/>
    <n v="0"/>
    <n v="0"/>
    <n v="0"/>
    <n v="0"/>
    <n v="0"/>
    <n v="0"/>
    <d v="1993-01-01T00:00:00"/>
    <m/>
    <x v="26"/>
    <n v="0"/>
  </r>
  <r>
    <s v="/games/boxart/6108653ccc.jpg"/>
    <x v="31535"/>
    <s v="2600"/>
    <s v="Shooter"/>
    <s v="Parker Bros."/>
    <s v="Parker Bros"/>
    <n v="0"/>
    <n v="0"/>
    <n v="0"/>
    <n v="0"/>
    <n v="0"/>
    <n v="0"/>
    <d v="1982-05-22T00:00:00"/>
    <m/>
    <x v="44"/>
    <n v="0"/>
  </r>
  <r>
    <s v="/games/boxart/default.jpg"/>
    <x v="31535"/>
    <s v="Int"/>
    <s v="Shooter"/>
    <s v="Parker Brothers"/>
    <s v="Parker Bros."/>
    <n v="0"/>
    <n v="0"/>
    <n v="0"/>
    <n v="0"/>
    <n v="0"/>
    <n v="0"/>
    <d v="1983-01-01T00:00:00"/>
    <d v="2018-01-13T00:00:00"/>
    <x v="42"/>
    <n v="2018"/>
  </r>
  <r>
    <s v="/games/boxart/full_9371009AmericaFrontccc.png"/>
    <x v="31536"/>
    <s v="PSN"/>
    <s v="Action"/>
    <s v="LucasArts"/>
    <s v="Krome Studios"/>
    <n v="0"/>
    <n v="0"/>
    <n v="0"/>
    <n v="0"/>
    <n v="0"/>
    <n v="0"/>
    <d v="2009-10-01T00:00:00"/>
    <m/>
    <x v="2"/>
    <n v="0"/>
  </r>
  <r>
    <s v="/games/boxart/full_8841685AmericaFrontccc.jpg"/>
    <x v="31536"/>
    <s v="PS2"/>
    <s v="Action"/>
    <s v="LucasArts"/>
    <s v="Krome Studios"/>
    <n v="0"/>
    <n v="1.25"/>
    <n v="0.49"/>
    <n v="0.01"/>
    <n v="0"/>
    <n v="0.75"/>
    <d v="2008-09-16T00:00:00"/>
    <m/>
    <x v="7"/>
    <n v="0"/>
  </r>
  <r>
    <s v="/games/boxart/full_7230441AmericaFrontccc.jpg"/>
    <x v="31536"/>
    <s v="Wii"/>
    <s v="Action"/>
    <s v="LucasArts"/>
    <s v="Krome Studios"/>
    <n v="6.8"/>
    <n v="1.86"/>
    <n v="1.1100000000000001"/>
    <n v="0"/>
    <n v="0.56000000000000005"/>
    <n v="0.19"/>
    <d v="2008-09-16T00:00:00"/>
    <m/>
    <x v="7"/>
    <n v="0"/>
  </r>
  <r>
    <s v="/games/boxart/full_8476621AmericaFrontccc.jpg"/>
    <x v="31536"/>
    <s v="PSP"/>
    <s v="Action"/>
    <s v="LucasArts"/>
    <s v="Krome Studios"/>
    <n v="7.1"/>
    <n v="1.0900000000000001"/>
    <n v="0.43"/>
    <n v="0"/>
    <n v="0.41"/>
    <n v="0.24"/>
    <d v="2008-09-16T00:00:00"/>
    <m/>
    <x v="7"/>
    <n v="0"/>
  </r>
  <r>
    <s v="/games/boxart/full_3503329AmericaFrontccc.jpg"/>
    <x v="31536"/>
    <s v="PS3"/>
    <s v="Action"/>
    <s v="LucasArts"/>
    <s v="LucasArts"/>
    <n v="6.8"/>
    <n v="2.2200000000000002"/>
    <n v="1.01"/>
    <n v="0"/>
    <n v="0.86"/>
    <n v="0.35"/>
    <d v="2008-09-16T00:00:00"/>
    <m/>
    <x v="7"/>
    <n v="0"/>
  </r>
  <r>
    <s v="/games/boxart/full_4649505AmericaFrontccc.jpg"/>
    <x v="31536"/>
    <s v="X360"/>
    <s v="Action"/>
    <s v="LucasArts"/>
    <s v="LucasArts"/>
    <n v="7.1"/>
    <n v="2.77"/>
    <n v="1.74"/>
    <n v="0"/>
    <n v="0.78"/>
    <n v="0.26"/>
    <d v="2008-09-16T00:00:00"/>
    <m/>
    <x v="7"/>
    <n v="0"/>
  </r>
  <r>
    <s v="/games/boxart/full_9662628AmericaFrontccc.jpg"/>
    <x v="31536"/>
    <s v="DS"/>
    <s v="Action"/>
    <s v="LucasArts"/>
    <s v="n-Space"/>
    <n v="0"/>
    <n v="0.88"/>
    <n v="0.5"/>
    <n v="0"/>
    <n v="0.28999999999999998"/>
    <n v="0.09"/>
    <d v="2008-09-16T00:00:00"/>
    <m/>
    <x v="7"/>
    <n v="0"/>
  </r>
  <r>
    <s v="/games/boxart/full_6596701AmericaFrontccc.jpg"/>
    <x v="31536"/>
    <s v="All"/>
    <s v="Action-Adventure"/>
    <s v="LucasArts"/>
    <s v="LucasArts"/>
    <n v="0"/>
    <n v="0"/>
    <n v="0"/>
    <n v="0"/>
    <n v="0"/>
    <n v="0"/>
    <d v="2008-09-16T00:00:00"/>
    <d v="2021-01-28T00:00:00"/>
    <x v="7"/>
    <n v="2021"/>
  </r>
  <r>
    <s v="/games/boxart/full_star-wars-the-force-unleashed-hoth-mission-pack_154AmericaFront.jpg"/>
    <x v="31537"/>
    <s v="XBL"/>
    <s v="Action"/>
    <s v="LucasArts"/>
    <s v="LucasArts"/>
    <n v="0"/>
    <n v="0"/>
    <n v="0"/>
    <n v="0"/>
    <n v="0"/>
    <n v="0"/>
    <d v="2010-02-22T00:00:00"/>
    <m/>
    <x v="3"/>
    <n v="0"/>
  </r>
  <r>
    <s v="/games/boxart/full_star-wars-the-force-unleashed-hoth-mission-pack_510AmericaFront.jpg"/>
    <x v="31537"/>
    <s v="PSN"/>
    <s v="Action"/>
    <s v="LucasArts"/>
    <s v="LucasArts"/>
    <n v="0"/>
    <n v="0"/>
    <n v="0"/>
    <n v="0"/>
    <n v="0"/>
    <n v="0"/>
    <d v="2010-02-22T00:00:00"/>
    <m/>
    <x v="3"/>
    <n v="0"/>
  </r>
  <r>
    <s v="/games/boxart/default.jpg"/>
    <x v="31538"/>
    <s v="PSN"/>
    <s v="Action"/>
    <s v="Unknown"/>
    <s v="LucasArts"/>
    <n v="0"/>
    <n v="0"/>
    <n v="0"/>
    <n v="0"/>
    <n v="0"/>
    <n v="0"/>
    <m/>
    <m/>
    <x v="17"/>
    <n v="0"/>
  </r>
  <r>
    <s v="/games/boxart/full_star-wars-the-force-unleashed-jedi-temple-mission-pack_621AmericaFront.jpg"/>
    <x v="31538"/>
    <s v="XBL"/>
    <s v="Action"/>
    <s v="LucasArts"/>
    <s v="LucasArts"/>
    <n v="0"/>
    <n v="0"/>
    <n v="0"/>
    <n v="0"/>
    <n v="0"/>
    <n v="0"/>
    <d v="2008-04-12T00:00:00"/>
    <m/>
    <x v="7"/>
    <n v="0"/>
  </r>
  <r>
    <s v="/games/boxart/default.jpg"/>
    <x v="31539"/>
    <s v="PSN"/>
    <s v="Action"/>
    <s v="LucasArts"/>
    <s v="LucasArts"/>
    <n v="0"/>
    <n v="0"/>
    <n v="0"/>
    <n v="0"/>
    <n v="0"/>
    <n v="0"/>
    <d v="2009-08-27T00:00:00"/>
    <m/>
    <x v="2"/>
    <n v="0"/>
  </r>
  <r>
    <s v="/games/boxart/default.jpg"/>
    <x v="31539"/>
    <s v="XBL"/>
    <s v="Action"/>
    <s v="Unknown"/>
    <s v="LucasArts"/>
    <n v="0"/>
    <n v="0"/>
    <n v="0"/>
    <n v="0"/>
    <n v="0"/>
    <n v="0"/>
    <m/>
    <m/>
    <x v="17"/>
    <n v="0"/>
  </r>
  <r>
    <s v="/games/boxart/full_star-wars-the-force-unleashed-ii-tatooine-mission-pack_129AmericaFront.jpg"/>
    <x v="31539"/>
    <s v="XBL"/>
    <s v="Action"/>
    <s v="LucasArts"/>
    <s v="LucasArts"/>
    <n v="0"/>
    <n v="0"/>
    <n v="0"/>
    <n v="0"/>
    <n v="0"/>
    <n v="0"/>
    <d v="2009-08-27T00:00:00"/>
    <m/>
    <x v="2"/>
    <n v="0"/>
  </r>
  <r>
    <s v="/games/boxart/full_8921170AmericaFrontccc.jpg"/>
    <x v="31540"/>
    <s v="X360"/>
    <s v="Action"/>
    <s v="LucasArts"/>
    <s v="LucasArts"/>
    <n v="0"/>
    <n v="0"/>
    <n v="0"/>
    <n v="0"/>
    <n v="0"/>
    <n v="0"/>
    <d v="2009-11-03T00:00:00"/>
    <m/>
    <x v="2"/>
    <n v="0"/>
  </r>
  <r>
    <s v="/games/boxart/full_7751639AmericaFrontccc.jpg"/>
    <x v="31540"/>
    <s v="PS3"/>
    <s v="Action"/>
    <s v="LucasArts"/>
    <s v="LucasArts"/>
    <n v="0"/>
    <n v="0"/>
    <n v="0"/>
    <n v="0"/>
    <n v="0"/>
    <n v="0"/>
    <d v="2009-11-03T00:00:00"/>
    <m/>
    <x v="2"/>
    <n v="0"/>
  </r>
  <r>
    <s v="/games/boxart/full_7566957AmericaFrontccc.jpg"/>
    <x v="31540"/>
    <s v="PC"/>
    <s v="Action"/>
    <s v="LucasArts"/>
    <s v="LucasArts"/>
    <n v="0"/>
    <n v="0"/>
    <n v="0"/>
    <n v="0"/>
    <n v="0"/>
    <n v="0"/>
    <d v="2009-11-03T00:00:00"/>
    <m/>
    <x v="2"/>
    <n v="0"/>
  </r>
  <r>
    <s v="/games/boxart/full_star-wars-the-force-unleashed-ii_863AmericaFront.jpg"/>
    <x v="31541"/>
    <s v="XBL"/>
    <s v="Action"/>
    <s v="LucasArts"/>
    <s v="LucasArts"/>
    <n v="6.3"/>
    <n v="0"/>
    <n v="0"/>
    <n v="0"/>
    <n v="0"/>
    <n v="0"/>
    <d v="2011-09-20T00:00:00"/>
    <m/>
    <x v="12"/>
    <n v="0"/>
  </r>
  <r>
    <s v="/games/boxart/full_star-wars-the-force-unleashed-ii_8AmericaFront.jpg"/>
    <x v="31541"/>
    <s v="Wii"/>
    <s v="Action"/>
    <s v="LucasArts"/>
    <s v="LucasArts"/>
    <n v="7.5"/>
    <n v="0.78"/>
    <n v="0.53"/>
    <n v="0"/>
    <n v="0.19"/>
    <n v="0.06"/>
    <d v="2010-10-26T00:00:00"/>
    <m/>
    <x v="3"/>
    <n v="0"/>
  </r>
  <r>
    <s v="/games/boxart/full_star-wars-the-force-unleashed-ii_2AmericaFront.jpg"/>
    <x v="31541"/>
    <s v="PS3"/>
    <s v="Action"/>
    <s v="LucasArts"/>
    <s v="LucasArts"/>
    <n v="6.3"/>
    <n v="1.51"/>
    <n v="0.8"/>
    <n v="0"/>
    <n v="0.5"/>
    <n v="0.21"/>
    <d v="2010-10-26T00:00:00"/>
    <m/>
    <x v="3"/>
    <n v="0"/>
  </r>
  <r>
    <s v="/games/boxart/full_star-wars-the-force-unleashed-ii_9AmericaFront.jpg"/>
    <x v="31541"/>
    <s v="X360"/>
    <s v="Action"/>
    <s v="LucasArts"/>
    <s v="LucasArts"/>
    <n v="6.3"/>
    <n v="1.44"/>
    <n v="0.95"/>
    <n v="0"/>
    <n v="0.37"/>
    <n v="0.12"/>
    <d v="2010-10-26T00:00:00"/>
    <m/>
    <x v="3"/>
    <n v="0"/>
  </r>
  <r>
    <s v="/games/boxart/full_star-wars-the-force-unleashed-ii_5AmericaFront.jpg"/>
    <x v="31541"/>
    <s v="DS"/>
    <s v="Action"/>
    <s v="LucasArts"/>
    <s v="LucasArts"/>
    <n v="4"/>
    <n v="0.22"/>
    <n v="0.17"/>
    <n v="0"/>
    <n v="0.03"/>
    <n v="0.02"/>
    <d v="2010-10-26T00:00:00"/>
    <m/>
    <x v="3"/>
    <n v="0"/>
  </r>
  <r>
    <s v="/games/boxart/full_star-wars-the-force-unleashed-ii_794AmericaFront.jpg"/>
    <x v="31541"/>
    <s v="PC"/>
    <s v="Action"/>
    <s v="LucasArts"/>
    <s v="LucasArts"/>
    <n v="6.2"/>
    <n v="0.03"/>
    <n v="0.03"/>
    <n v="0"/>
    <n v="0"/>
    <n v="0"/>
    <d v="2010-10-26T00:00:00"/>
    <m/>
    <x v="3"/>
    <n v="0"/>
  </r>
  <r>
    <s v="/games/boxart/full_star-wars-the-force-unleashed-ii-endor-dlc_98AmericaFront.jpg"/>
    <x v="31542"/>
    <s v="PSN"/>
    <s v="Action"/>
    <s v="LucasArts"/>
    <s v="LucasArts"/>
    <n v="0"/>
    <n v="0"/>
    <n v="0"/>
    <n v="0"/>
    <n v="0"/>
    <n v="0"/>
    <d v="2010-12-14T00:00:00"/>
    <m/>
    <x v="3"/>
    <n v="0"/>
  </r>
  <r>
    <s v="/games/boxart/full_star-wars-the-force-unleashed-ii-endor-dlc_798AmericaFront.jpg"/>
    <x v="31542"/>
    <s v="PC"/>
    <s v="Action"/>
    <s v="LucasArts"/>
    <s v="LucasArts"/>
    <n v="0"/>
    <n v="0"/>
    <n v="0"/>
    <n v="0"/>
    <n v="0"/>
    <n v="0"/>
    <d v="2011-02-20T00:00:00"/>
    <m/>
    <x v="12"/>
    <n v="0"/>
  </r>
  <r>
    <s v="/games/boxart/full_star-wars-the-force-unleashed-ii-endor-dlc_141AmericaFront.jpg"/>
    <x v="31542"/>
    <s v="XBL"/>
    <s v="Action"/>
    <s v="LucasArts"/>
    <s v="LucasArts"/>
    <n v="6"/>
    <n v="0"/>
    <n v="0"/>
    <n v="0"/>
    <n v="0"/>
    <n v="0"/>
    <d v="2010-12-14T00:00:00"/>
    <m/>
    <x v="3"/>
    <n v="0"/>
  </r>
  <r>
    <s v="/games/boxart/full_star-wars-episode-ii-the-new-droid-army_610AmericaFront.jpg"/>
    <x v="31543"/>
    <s v="GBA"/>
    <s v="Action"/>
    <s v="THQ"/>
    <s v="Helixe"/>
    <n v="0"/>
    <n v="0"/>
    <n v="0"/>
    <n v="0"/>
    <n v="0"/>
    <n v="0"/>
    <d v="2002-11-14T00:00:00"/>
    <m/>
    <x v="1"/>
    <n v="0"/>
  </r>
  <r>
    <s v="/games/boxart/full_star-wars-the-old-republic_150AmericaFront.jpg"/>
    <x v="31544"/>
    <s v="PC"/>
    <s v="Role-Playing"/>
    <s v="Electronic Arts"/>
    <s v="BioWare / LucasArts"/>
    <n v="8.4"/>
    <n v="0"/>
    <n v="0"/>
    <n v="0"/>
    <n v="0"/>
    <n v="0"/>
    <d v="2011-12-20T00:00:00"/>
    <m/>
    <x v="12"/>
    <n v="0"/>
  </r>
  <r>
    <s v="/games/boxart/1819557ccc.jpg"/>
    <x v="31545"/>
    <s v="PC"/>
    <s v="Simulation"/>
    <s v="LucasArts"/>
    <s v="Totally Games"/>
    <n v="7"/>
    <n v="0"/>
    <n v="0"/>
    <n v="0"/>
    <n v="0"/>
    <n v="0"/>
    <d v="1994-07-01T00:00:00"/>
    <m/>
    <x v="33"/>
    <n v="0"/>
  </r>
  <r>
    <s v="/games/boxart/default.jpg"/>
    <x v="31546"/>
    <s v="And"/>
    <s v="Misc"/>
    <s v="LucasArts"/>
    <s v="Unknown"/>
    <n v="0"/>
    <n v="0"/>
    <n v="0"/>
    <n v="0"/>
    <n v="0"/>
    <n v="0"/>
    <d v="2013-11-07T00:00:00"/>
    <m/>
    <x v="10"/>
    <n v="0"/>
  </r>
  <r>
    <s v="/games/boxart/3759773ccc.jpg"/>
    <x v="31547"/>
    <s v="PC"/>
    <s v="Simulation"/>
    <s v="LucasArts"/>
    <s v="Totally Games"/>
    <n v="0"/>
    <n v="0"/>
    <n v="0"/>
    <n v="0"/>
    <n v="0"/>
    <n v="0"/>
    <d v="1993-01-01T00:00:00"/>
    <m/>
    <x v="26"/>
    <n v="0"/>
  </r>
  <r>
    <s v="/games/boxart/full_6453290AmericaFrontccc.jpg"/>
    <x v="31548"/>
    <s v="PC"/>
    <s v="Simulation"/>
    <s v="LucasArts"/>
    <s v="Totally Games"/>
    <n v="0"/>
    <n v="0"/>
    <n v="0"/>
    <n v="0"/>
    <n v="0"/>
    <n v="0"/>
    <d v="1999-02-28T00:00:00"/>
    <m/>
    <x v="9"/>
    <n v="0"/>
  </r>
  <r>
    <s v="/games/boxart/full_8351894AmericaFrontccc.jpg"/>
    <x v="31549"/>
    <s v="PC"/>
    <s v="Simulation"/>
    <s v="LucasArts"/>
    <s v="Totally Games"/>
    <n v="0"/>
    <n v="0"/>
    <n v="0"/>
    <n v="0"/>
    <n v="0"/>
    <n v="0"/>
    <d v="1998-05-31T00:00:00"/>
    <m/>
    <x v="13"/>
    <n v="0"/>
  </r>
  <r>
    <s v="/games/boxart/3160813ccc.jpg"/>
    <x v="31550"/>
    <s v="PC"/>
    <s v="Simulation"/>
    <s v="LucasArts"/>
    <s v="Totally Games"/>
    <n v="0"/>
    <n v="0"/>
    <n v="0"/>
    <n v="0"/>
    <n v="0"/>
    <n v="0"/>
    <d v="1997-04-30T00:00:00"/>
    <m/>
    <x v="20"/>
    <n v="0"/>
  </r>
  <r>
    <s v="/games/boxart/full_yoda-stories_7AmericaFront.jpg"/>
    <x v="31551"/>
    <s v="GB"/>
    <s v="Adventure"/>
    <s v="THQ"/>
    <s v="Torus Games"/>
    <n v="0"/>
    <n v="0"/>
    <n v="0"/>
    <n v="0"/>
    <n v="0"/>
    <n v="0"/>
    <d v="1999-12-01T00:00:00"/>
    <m/>
    <x v="9"/>
    <n v="0"/>
  </r>
  <r>
    <s v="/games/boxart/full_star-wars-yoda-stories_8AmericaFront.jpg"/>
    <x v="31551"/>
    <s v="PC"/>
    <s v="Adventure"/>
    <s v="LucasArts"/>
    <s v="LucasArts"/>
    <n v="0"/>
    <n v="0"/>
    <n v="0"/>
    <n v="0"/>
    <n v="0"/>
    <n v="0"/>
    <d v="1997-03-31T00:00:00"/>
    <m/>
    <x v="20"/>
    <n v="0"/>
  </r>
  <r>
    <s v="/games/boxart/full_1770901PALFrontccc.jpg"/>
    <x v="31552"/>
    <s v="PC"/>
    <s v="Role-Playing"/>
    <s v="1C Company"/>
    <s v="X-Bow Software"/>
    <n v="0"/>
    <n v="0"/>
    <n v="0"/>
    <n v="0"/>
    <n v="0"/>
    <n v="0"/>
    <d v="2005-03-04T00:00:00"/>
    <m/>
    <x v="19"/>
    <n v="0"/>
  </r>
  <r>
    <s v="/games/boxart/full_234410PALFrontccc.jpg"/>
    <x v="31553"/>
    <s v="PC"/>
    <s v="Role-Playing"/>
    <s v="1C Company"/>
    <s v="X-Bow Software"/>
    <n v="0"/>
    <n v="0"/>
    <n v="0"/>
    <n v="0"/>
    <n v="0"/>
    <n v="0"/>
    <d v="2006-08-31T00:00:00"/>
    <m/>
    <x v="15"/>
    <n v="0"/>
  </r>
  <r>
    <s v="/games/boxart/full_540563PALFrontccc.jpg"/>
    <x v="31554"/>
    <s v="PC"/>
    <s v="Role-Playing"/>
    <s v="1C Company"/>
    <s v="Elite Games Team"/>
    <n v="0"/>
    <n v="0"/>
    <n v="0"/>
    <n v="0"/>
    <n v="0"/>
    <n v="0"/>
    <d v="2010-03-02T00:00:00"/>
    <m/>
    <x v="3"/>
    <n v="0"/>
  </r>
  <r>
    <s v="/games/boxart/full_star-x_242AmericaFront.jpg"/>
    <x v="31555"/>
    <s v="GBA"/>
    <s v="Shooter"/>
    <s v="BAM! Entertainment"/>
    <s v="Graphic State"/>
    <n v="0"/>
    <n v="0.04"/>
    <n v="0.03"/>
    <n v="0"/>
    <n v="0.01"/>
    <n v="0"/>
    <d v="2002-04-17T00:00:00"/>
    <m/>
    <x v="1"/>
    <n v="0"/>
  </r>
  <r>
    <s v="/games/boxart/full_3431832AmericaFrontccc.jpg"/>
    <x v="31556"/>
    <s v="PC"/>
    <s v="MMO"/>
    <s v="Frozenbyte"/>
    <s v="Frozenbyte"/>
    <n v="0"/>
    <n v="0"/>
    <n v="0"/>
    <n v="0"/>
    <n v="0"/>
    <n v="0"/>
    <d v="2019-12-01T00:00:00"/>
    <d v="2019-05-29T00:00:00"/>
    <x v="35"/>
    <n v="2019"/>
  </r>
  <r>
    <s v="/games/boxart/full_3538495AmericaFrontccc.jpg"/>
    <x v="31557"/>
    <s v="XBL"/>
    <s v="Strategy"/>
    <s v="Microsoft"/>
    <s v="VDrackus"/>
    <n v="0"/>
    <n v="0"/>
    <n v="0"/>
    <n v="0"/>
    <n v="0"/>
    <n v="0"/>
    <d v="2009-11-28T00:00:00"/>
    <m/>
    <x v="2"/>
    <n v="0"/>
  </r>
  <r>
    <s v="/games/boxart/7582611ccc.jpg"/>
    <x v="31558"/>
    <s v="3DO"/>
    <s v="Shooter"/>
    <s v="Namco"/>
    <s v="Namco"/>
    <n v="0"/>
    <n v="0"/>
    <n v="0"/>
    <n v="0"/>
    <n v="0"/>
    <n v="0"/>
    <d v="1995-01-01T00:00:00"/>
    <m/>
    <x v="28"/>
    <n v="0"/>
  </r>
  <r>
    <s v="/games/boxart/390964ccc.jpg"/>
    <x v="31558"/>
    <s v="SCD"/>
    <s v="Shooter"/>
    <s v="Namco"/>
    <s v="Namco"/>
    <n v="0"/>
    <n v="0"/>
    <n v="0"/>
    <n v="0"/>
    <n v="0"/>
    <n v="0"/>
    <d v="1994-01-01T00:00:00"/>
    <m/>
    <x v="33"/>
    <n v="0"/>
  </r>
  <r>
    <s v="/games/boxart/default.jpg"/>
    <x v="31559"/>
    <s v="VC"/>
    <s v="Shooter"/>
    <s v="Namco Bandai"/>
    <s v="Namco"/>
    <n v="0"/>
    <n v="0"/>
    <n v="0"/>
    <n v="0"/>
    <n v="0"/>
    <n v="0"/>
    <d v="2009-04-20T00:00:00"/>
    <m/>
    <x v="2"/>
    <n v="0"/>
  </r>
  <r>
    <s v="/games/boxart/full_1520524PALFrontccc.jpg"/>
    <x v="31560"/>
    <s v="PS"/>
    <s v="Shooter"/>
    <s v="Sony Computer Entertainment"/>
    <s v="Namco"/>
    <n v="0"/>
    <n v="0.16"/>
    <n v="0"/>
    <n v="0.15"/>
    <n v="0"/>
    <n v="0.01"/>
    <d v="1996-02-01T00:00:00"/>
    <m/>
    <x v="37"/>
    <n v="0"/>
  </r>
  <r>
    <s v="/games/boxart/full_9525916AmericaFrontccc.jpg"/>
    <x v="31561"/>
    <s v="PS4"/>
    <s v="Shooter"/>
    <s v="Sony Interactive Entertainment"/>
    <s v="WhiteMoon Dreams"/>
    <n v="0"/>
    <n v="0.05"/>
    <n v="0.04"/>
    <n v="0"/>
    <n v="0"/>
    <n v="0.01"/>
    <d v="2017-04-11T00:00:00"/>
    <d v="2018-11-27T00:00:00"/>
    <x v="0"/>
    <n v="2018"/>
  </r>
  <r>
    <s v="/games/boxart/default.jpg"/>
    <x v="31562"/>
    <s v="OSX"/>
    <s v="Misc"/>
    <s v="Infocom, Inc."/>
    <s v="Unknown"/>
    <n v="0"/>
    <n v="0"/>
    <n v="0"/>
    <n v="0"/>
    <n v="0"/>
    <n v="0"/>
    <d v="2014-01-01T00:00:00"/>
    <m/>
    <x v="11"/>
    <n v="0"/>
  </r>
  <r>
    <s v="/games/boxart/default.jpg"/>
    <x v="31562"/>
    <s v="Linux"/>
    <s v="Misc"/>
    <s v="Infocom, Inc."/>
    <s v="Unknown"/>
    <n v="0"/>
    <n v="0"/>
    <n v="0"/>
    <n v="0"/>
    <n v="0"/>
    <n v="0"/>
    <d v="2014-01-01T00:00:00"/>
    <m/>
    <x v="11"/>
    <n v="0"/>
  </r>
  <r>
    <s v="/games/boxart/default.jpg"/>
    <x v="31562"/>
    <s v="Ouya"/>
    <s v="Misc"/>
    <s v="Infocom, Inc."/>
    <s v="Unknown"/>
    <n v="0"/>
    <n v="0"/>
    <n v="0"/>
    <n v="0"/>
    <n v="0"/>
    <n v="0"/>
    <d v="2014-01-01T00:00:00"/>
    <m/>
    <x v="11"/>
    <n v="0"/>
  </r>
  <r>
    <s v="/games/boxart/full_265994AmericaFrontccc.jpg"/>
    <x v="31562"/>
    <s v="PC"/>
    <s v="Misc"/>
    <s v="Infocom, Inc."/>
    <s v="Unknown"/>
    <n v="0"/>
    <n v="0"/>
    <n v="0"/>
    <n v="0"/>
    <n v="0"/>
    <n v="0"/>
    <d v="2014-01-01T00:00:00"/>
    <m/>
    <x v="11"/>
    <n v="0"/>
  </r>
  <r>
    <s v="/games/boxart/default.jpg"/>
    <x v="31563"/>
    <s v="OSX"/>
    <s v="Misc"/>
    <s v="Blizzard Entertainment"/>
    <s v="Unknown"/>
    <n v="0"/>
    <n v="0"/>
    <n v="0"/>
    <n v="0"/>
    <n v="0"/>
    <n v="0"/>
    <d v="1999-01-01T00:00:00"/>
    <m/>
    <x v="9"/>
    <n v="0"/>
  </r>
  <r>
    <s v="/games/boxart/3959329ccc.jpg"/>
    <x v="31563"/>
    <s v="PC"/>
    <s v="Strategy"/>
    <s v="Blizzard Entertainment"/>
    <s v="Blizzard Entertainment"/>
    <n v="8.6999999999999993"/>
    <n v="0"/>
    <n v="0"/>
    <n v="0"/>
    <n v="0"/>
    <n v="0"/>
    <d v="1998-04-01T00:00:00"/>
    <d v="2018-11-23T00:00:00"/>
    <x v="13"/>
    <n v="2018"/>
  </r>
  <r>
    <s v="/games/boxart/full_6543830AmericaFrontccc.jpg"/>
    <x v="31563"/>
    <s v="Series"/>
    <s v="Strategy"/>
    <s v="Blizzard Entertainment"/>
    <s v="Blizzard Entertainment"/>
    <n v="0"/>
    <n v="0"/>
    <n v="0"/>
    <n v="0"/>
    <n v="0"/>
    <n v="0"/>
    <d v="1998-03-31T00:00:00"/>
    <d v="2020-02-18T00:00:00"/>
    <x v="13"/>
    <n v="2020"/>
  </r>
  <r>
    <s v="/games/boxart/1922395ccc.jpg"/>
    <x v="31564"/>
    <s v="N64"/>
    <s v="Strategy"/>
    <s v="Nintendo"/>
    <s v="Mass Media"/>
    <n v="8"/>
    <n v="0.16"/>
    <n v="0.13"/>
    <n v="0"/>
    <n v="0.03"/>
    <n v="0"/>
    <d v="2000-06-13T00:00:00"/>
    <m/>
    <x v="4"/>
    <n v="0"/>
  </r>
  <r>
    <s v="/games/boxart/full_starcraft-battle-chest_68AmericaFront.jpg"/>
    <x v="31565"/>
    <s v="PC"/>
    <s v="Strategy"/>
    <s v="Blizzard Entertainment"/>
    <s v="Blizzard Entertainment"/>
    <n v="0"/>
    <n v="0"/>
    <n v="0"/>
    <n v="0"/>
    <n v="0"/>
    <n v="0"/>
    <d v="1999-10-24T00:00:00"/>
    <m/>
    <x v="9"/>
    <n v="0"/>
  </r>
  <r>
    <s v="/games/boxart/default.jpg"/>
    <x v="31566"/>
    <s v="OSX"/>
    <s v="Misc"/>
    <s v="Unknown"/>
    <s v="Unknown"/>
    <n v="0"/>
    <n v="0"/>
    <n v="0"/>
    <n v="0"/>
    <n v="0"/>
    <n v="0"/>
    <d v="2013-03-12T00:00:00"/>
    <m/>
    <x v="10"/>
    <n v="0"/>
  </r>
  <r>
    <s v="/games/boxart/full_994736AmericaFrontccc.jpg"/>
    <x v="31566"/>
    <s v="PC"/>
    <s v="Strategy"/>
    <s v="Blizzard Entertainment"/>
    <s v="Blizzard Entertainment"/>
    <n v="8.9"/>
    <n v="0"/>
    <n v="0"/>
    <n v="0"/>
    <n v="0"/>
    <n v="0"/>
    <d v="2013-03-12T00:00:00"/>
    <d v="2018-06-25T00:00:00"/>
    <x v="10"/>
    <n v="2018"/>
  </r>
  <r>
    <s v="/games/boxart/default.jpg"/>
    <x v="31567"/>
    <s v="OSX"/>
    <s v="Misc"/>
    <s v="Blizzard Entertainment"/>
    <s v="Unknown"/>
    <n v="0"/>
    <n v="0"/>
    <n v="0"/>
    <n v="0"/>
    <n v="0"/>
    <n v="0"/>
    <d v="2015-11-10T00:00:00"/>
    <m/>
    <x v="18"/>
    <n v="0"/>
  </r>
  <r>
    <s v="/games/boxart/default.jpg"/>
    <x v="31567"/>
    <s v="Linux"/>
    <s v="Misc"/>
    <s v="Gaslamp Games"/>
    <s v="Unknown"/>
    <n v="0"/>
    <n v="0"/>
    <n v="0"/>
    <n v="0"/>
    <n v="0"/>
    <n v="0"/>
    <d v="2014-01-01T00:00:00"/>
    <m/>
    <x v="11"/>
    <n v="0"/>
  </r>
  <r>
    <s v="/games/boxart/full_5406757AmericaFrontccc.jpg"/>
    <x v="31567"/>
    <s v="PC"/>
    <s v="Strategy"/>
    <s v="Blizzard Entertainment"/>
    <s v="Blizzard Entertainment"/>
    <n v="8.8000000000000007"/>
    <n v="0.56999999999999995"/>
    <n v="0.23"/>
    <n v="0"/>
    <n v="0.3"/>
    <n v="0.05"/>
    <d v="2015-11-10T00:00:00"/>
    <d v="2018-06-25T00:00:00"/>
    <x v="18"/>
    <n v="2018"/>
  </r>
  <r>
    <s v="/games/boxart/full_2031540AmericaFrontccc.jpg"/>
    <x v="31567"/>
    <s v="PC"/>
    <s v="Strategy"/>
    <s v="Blizzard Entertainment"/>
    <s v="Blizzard Entertainment"/>
    <n v="0"/>
    <n v="0"/>
    <n v="0"/>
    <n v="0"/>
    <n v="0"/>
    <n v="0"/>
    <d v="2015-11-10T00:00:00"/>
    <d v="2018-05-31T00:00:00"/>
    <x v="18"/>
    <n v="2018"/>
  </r>
  <r>
    <s v="/games/boxart/default.jpg"/>
    <x v="31568"/>
    <s v="OSX"/>
    <s v="Misc"/>
    <s v="Blizzard Entertainment"/>
    <s v="Unknown"/>
    <n v="0"/>
    <n v="0"/>
    <n v="0"/>
    <n v="0"/>
    <n v="0"/>
    <n v="0"/>
    <d v="2010-01-27T00:00:00"/>
    <m/>
    <x v="3"/>
    <n v="0"/>
  </r>
  <r>
    <s v="/games/boxart/full_starcraft-ii-wings-of-liberty_3AmericaFront.jpg"/>
    <x v="31568"/>
    <s v="PC"/>
    <s v="Strategy"/>
    <s v="Blizzard Entertainment"/>
    <s v="Blizzard Entertainment"/>
    <n v="9.3000000000000007"/>
    <n v="0"/>
    <n v="0"/>
    <n v="0"/>
    <n v="0"/>
    <n v="0"/>
    <d v="2010-07-27T00:00:00"/>
    <d v="2018-06-25T00:00:00"/>
    <x v="3"/>
    <n v="2018"/>
  </r>
  <r>
    <s v="/games/boxart/4711963ccc.jpg"/>
    <x v="31569"/>
    <s v="PC"/>
    <s v="Strategy"/>
    <s v="Blizzard Entertainment"/>
    <s v="Blizzard Entertainment"/>
    <n v="9.1"/>
    <n v="0"/>
    <n v="0"/>
    <n v="0"/>
    <n v="0"/>
    <n v="0"/>
    <d v="1998-11-30T00:00:00"/>
    <m/>
    <x v="13"/>
    <n v="0"/>
  </r>
  <r>
    <s v="/games/boxart/full_starcross_45AmericaFront.jpg"/>
    <x v="31570"/>
    <s v="PC"/>
    <s v="Adventure"/>
    <s v="Infocom"/>
    <s v="Infocom, Inc."/>
    <n v="0"/>
    <n v="0"/>
    <n v="0"/>
    <n v="0"/>
    <n v="0"/>
    <n v="0"/>
    <d v="1982-01-01T00:00:00"/>
    <m/>
    <x v="44"/>
    <n v="0"/>
  </r>
  <r>
    <s v="/games/boxart/full_9906330AmericaFrontccc.jpg"/>
    <x v="31571"/>
    <s v="PS4"/>
    <s v="Simulation"/>
    <s v="505 Games"/>
    <s v="ConcernedApe"/>
    <n v="8.8000000000000007"/>
    <n v="0.1"/>
    <n v="0.04"/>
    <n v="0"/>
    <n v="0.04"/>
    <n v="0.02"/>
    <d v="2017-04-11T00:00:00"/>
    <d v="2019-02-11T00:00:00"/>
    <x v="0"/>
    <n v="2019"/>
  </r>
  <r>
    <s v="/games/boxart/full_6698813AmericaFrontccc.jpg"/>
    <x v="31571"/>
    <s v="XOne"/>
    <s v="Simulation"/>
    <s v="505 Games"/>
    <s v="ConcernedApe"/>
    <n v="8.8000000000000007"/>
    <n v="0.03"/>
    <n v="0.02"/>
    <n v="0"/>
    <n v="0"/>
    <n v="0"/>
    <d v="2017-04-11T00:00:00"/>
    <d v="2018-03-21T00:00:00"/>
    <x v="0"/>
    <n v="2018"/>
  </r>
  <r>
    <s v="/games/boxart/full_8965601AmericaFrontccc.png"/>
    <x v="31571"/>
    <s v="NS"/>
    <s v="Simulation"/>
    <s v="Chucklefish"/>
    <s v="ConcernedApe"/>
    <n v="9"/>
    <n v="0"/>
    <n v="0"/>
    <n v="0"/>
    <n v="0"/>
    <n v="0"/>
    <d v="2017-10-05T00:00:00"/>
    <d v="2019-02-11T00:00:00"/>
    <x v="0"/>
    <n v="2019"/>
  </r>
  <r>
    <s v="/games/boxart/full_5698458AmericaFrontccc.jpg"/>
    <x v="31571"/>
    <s v="PC"/>
    <s v="Simulation"/>
    <s v="Chucklefish"/>
    <s v="ConcernedApe"/>
    <n v="9.1999999999999993"/>
    <n v="0"/>
    <n v="0"/>
    <n v="0"/>
    <n v="0"/>
    <n v="0"/>
    <d v="2016-02-26T00:00:00"/>
    <d v="2018-03-21T00:00:00"/>
    <x v="23"/>
    <n v="2018"/>
  </r>
  <r>
    <s v="/games/boxart/full_2830569AmericaFrontccc.jpg"/>
    <x v="31571"/>
    <s v="And"/>
    <s v="Simulation"/>
    <s v="Chucklefish"/>
    <s v="ConcernedApe"/>
    <n v="0"/>
    <n v="0"/>
    <n v="0"/>
    <n v="0"/>
    <n v="0"/>
    <n v="0"/>
    <d v="2019-03-14T00:00:00"/>
    <d v="2020-01-24T00:00:00"/>
    <x v="35"/>
    <n v="2020"/>
  </r>
  <r>
    <s v="/games/boxart/full_4429861AmericaFrontccc.jpg"/>
    <x v="31571"/>
    <s v="iOS"/>
    <s v="Simulation"/>
    <s v="Chucklefish"/>
    <s v="ConcernedApe"/>
    <n v="0"/>
    <n v="0"/>
    <n v="0"/>
    <n v="0"/>
    <n v="0"/>
    <n v="0"/>
    <d v="2018-10-24T00:00:00"/>
    <d v="2020-01-24T00:00:00"/>
    <x v="14"/>
    <n v="2020"/>
  </r>
  <r>
    <s v="/games/boxart/full_343825AmericaFrontccc.jpg"/>
    <x v="31571"/>
    <s v="PSV"/>
    <s v="Simulation"/>
    <s v="Chucklefish"/>
    <s v="ConcernedApe"/>
    <n v="0"/>
    <n v="0"/>
    <n v="0"/>
    <n v="0"/>
    <n v="0"/>
    <n v="0"/>
    <d v="2018-05-22T00:00:00"/>
    <d v="2020-01-24T00:00:00"/>
    <x v="14"/>
    <n v="2020"/>
  </r>
  <r>
    <s v="/games/boxart/full_5016220AmericaFrontccc.png"/>
    <x v="31571"/>
    <s v="Series"/>
    <s v="Simulation"/>
    <s v="Chucklefish"/>
    <s v="ConcernedApe"/>
    <n v="0"/>
    <n v="0"/>
    <n v="0"/>
    <n v="0"/>
    <n v="0"/>
    <n v="0"/>
    <d v="2016-02-26T00:00:00"/>
    <d v="2020-02-12T00:00:00"/>
    <x v="23"/>
    <n v="2020"/>
  </r>
  <r>
    <s v="/games/boxart/full_5231414AmericaFrontccc.png"/>
    <x v="31571"/>
    <s v="All"/>
    <s v="Simulation"/>
    <s v="ConcernedApe"/>
    <s v="ConcernedApe"/>
    <n v="0"/>
    <n v="0"/>
    <n v="0"/>
    <n v="0"/>
    <n v="0"/>
    <n v="0"/>
    <d v="2016-02-26T00:00:00"/>
    <d v="2020-12-28T00:00:00"/>
    <x v="23"/>
    <n v="2020"/>
  </r>
  <r>
    <s v="/games/boxart/default.jpg"/>
    <x v="31572"/>
    <s v="PC"/>
    <s v="Misc"/>
    <s v="Iceberg Interactive"/>
    <s v="Unknown"/>
    <n v="0"/>
    <n v="0"/>
    <n v="0"/>
    <n v="0"/>
    <n v="0"/>
    <n v="0"/>
    <d v="2014-10-01T00:00:00"/>
    <m/>
    <x v="11"/>
    <n v="0"/>
  </r>
  <r>
    <s v="/games/boxart/default.jpg"/>
    <x v="31572"/>
    <s v="Linux"/>
    <s v="Misc"/>
    <s v="Iceberg Interactive"/>
    <s v="Unknown"/>
    <n v="0"/>
    <n v="0"/>
    <n v="0"/>
    <n v="0"/>
    <n v="0"/>
    <n v="0"/>
    <d v="2014-10-01T00:00:00"/>
    <m/>
    <x v="11"/>
    <n v="0"/>
  </r>
  <r>
    <s v="/games/boxart/default.jpg"/>
    <x v="31572"/>
    <s v="OSX"/>
    <s v="Misc"/>
    <s v="Iceberg Interactive"/>
    <s v="Unknown"/>
    <n v="0"/>
    <n v="0"/>
    <n v="0"/>
    <n v="0"/>
    <n v="0"/>
    <n v="0"/>
    <d v="2014-10-01T00:00:00"/>
    <m/>
    <x v="11"/>
    <n v="0"/>
  </r>
  <r>
    <s v="/games/boxart/full_stardrone_713AmericaFront.jpg"/>
    <x v="31573"/>
    <s v="PSN"/>
    <s v="Puzzle"/>
    <s v="Beatshapers"/>
    <s v="Beatshapers"/>
    <n v="7.2"/>
    <n v="0"/>
    <n v="0"/>
    <n v="0"/>
    <n v="0"/>
    <n v="0"/>
    <d v="2011-04-05T00:00:00"/>
    <m/>
    <x v="12"/>
    <n v="0"/>
  </r>
  <r>
    <s v="/games/boxart/full_967787AmericaFrontccc.jpg"/>
    <x v="31574"/>
    <s v="PSV"/>
    <s v="Action"/>
    <s v="Unknown"/>
    <s v="Beatshapers"/>
    <n v="0"/>
    <n v="0"/>
    <n v="0"/>
    <n v="0"/>
    <n v="0"/>
    <n v="0"/>
    <m/>
    <d v="2022-08-11T00:00:00"/>
    <x v="17"/>
    <n v="2022"/>
  </r>
  <r>
    <s v="/games/boxart/full_stardust_373PALFront.jpg"/>
    <x v="31575"/>
    <s v="PC"/>
    <s v="Shooter"/>
    <s v="Unknown"/>
    <s v="Bloodhouse"/>
    <n v="0"/>
    <n v="0"/>
    <n v="0"/>
    <n v="0"/>
    <n v="0"/>
    <n v="0"/>
    <d v="1995-01-01T00:00:00"/>
    <m/>
    <x v="28"/>
    <n v="0"/>
  </r>
  <r>
    <s v="/games/boxart/full_1998295JapanFrontccc.jpg"/>
    <x v="31576"/>
    <s v="3DS"/>
    <s v="Role-Playing"/>
    <s v="Arc System Works"/>
    <s v="Arc System Works"/>
    <n v="0"/>
    <n v="0.01"/>
    <n v="0"/>
    <n v="0.01"/>
    <n v="0"/>
    <n v="0"/>
    <d v="2013-11-14T00:00:00"/>
    <d v="2019-05-07T00:00:00"/>
    <x v="10"/>
    <n v="2019"/>
  </r>
  <r>
    <s v="/games/boxart/full_8805836AmericaFrontccc.png"/>
    <x v="31577"/>
    <s v="NS"/>
    <s v="Action"/>
    <s v="Unknown"/>
    <s v="Dreamloop Games"/>
    <n v="0"/>
    <n v="0"/>
    <n v="0"/>
    <n v="0"/>
    <n v="0"/>
    <n v="0"/>
    <m/>
    <d v="2018-07-08T00:00:00"/>
    <x v="17"/>
    <n v="2018"/>
  </r>
  <r>
    <s v="/games/boxart/full_stardust-suplex_996JapanFront.jpg"/>
    <x v="31578"/>
    <s v="SNES"/>
    <s v="Fighting"/>
    <s v="Varie"/>
    <s v="Varie Corporation"/>
    <n v="0"/>
    <n v="0"/>
    <n v="0"/>
    <n v="0"/>
    <n v="0"/>
    <n v="0"/>
    <d v="1995-01-20T00:00:00"/>
    <m/>
    <x v="28"/>
    <n v="0"/>
  </r>
  <r>
    <s v="/games/boxart/full_155090AmericaFrontccc.jpg"/>
    <x v="31579"/>
    <s v="XBL"/>
    <s v="Shooter"/>
    <s v="Microsoft"/>
    <s v="iworkedatsubway"/>
    <n v="0"/>
    <n v="0"/>
    <n v="0"/>
    <n v="0"/>
    <n v="0"/>
    <n v="0"/>
    <d v="2008-12-20T00:00:00"/>
    <m/>
    <x v="7"/>
    <n v="0"/>
  </r>
  <r>
    <s v="/games/boxart/full_8982115AmericaFrontccc.jpg"/>
    <x v="31579"/>
    <s v="XS"/>
    <s v="Role-Playing"/>
    <s v="Bethesda Softworks"/>
    <s v="Bethesda Game Studios"/>
    <n v="0"/>
    <n v="0"/>
    <n v="0"/>
    <n v="0"/>
    <n v="0"/>
    <n v="0"/>
    <d v="2022-11-11T00:00:00"/>
    <d v="2020-06-17T00:00:00"/>
    <x v="25"/>
    <n v="2020"/>
  </r>
  <r>
    <s v="/games/boxart/full_4017371AmericaFrontccc.jpg"/>
    <x v="31579"/>
    <s v="PC"/>
    <s v="Role-Playing"/>
    <s v="Bethesda Softworks"/>
    <s v="Bethesda Game Studios"/>
    <n v="0"/>
    <n v="0"/>
    <n v="0"/>
    <n v="0"/>
    <n v="0"/>
    <n v="0"/>
    <d v="2022-11-11T00:00:00"/>
    <d v="2020-06-17T00:00:00"/>
    <x v="25"/>
    <n v="2020"/>
  </r>
  <r>
    <s v="/games/boxart/full_4775142AmericaFrontccc.jpg"/>
    <x v="31580"/>
    <s v="XBL"/>
    <s v="Shooter"/>
    <s v="Microsoft"/>
    <s v="DeadlyEvilRyu"/>
    <n v="0"/>
    <n v="0"/>
    <n v="0"/>
    <n v="0"/>
    <n v="0"/>
    <n v="0"/>
    <d v="2009-11-12T00:00:00"/>
    <m/>
    <x v="2"/>
    <n v="0"/>
  </r>
  <r>
    <s v="/games/boxart/full_7169648AmericaFrontccc.jpg"/>
    <x v="31581"/>
    <s v="XBL"/>
    <s v="Shooter"/>
    <s v="Microsoft"/>
    <s v="cilcoder"/>
    <n v="0"/>
    <n v="0"/>
    <n v="0"/>
    <n v="0"/>
    <n v="0"/>
    <n v="0"/>
    <d v="2009-06-08T00:00:00"/>
    <m/>
    <x v="2"/>
    <n v="0"/>
  </r>
  <r>
    <s v="/games/boxart/full_7064176AmericaFrontccc.jpg"/>
    <x v="31582"/>
    <s v="GEN"/>
    <s v="Role-Playing"/>
    <s v="Electronic Arts"/>
    <s v="BlueSky Software"/>
    <n v="0"/>
    <n v="0"/>
    <n v="0"/>
    <n v="0"/>
    <n v="0"/>
    <n v="0"/>
    <d v="1991-01-01T00:00:00"/>
    <m/>
    <x v="30"/>
    <n v="0"/>
  </r>
  <r>
    <s v="/games/boxart/full_6838462AmericaFrontccc.jpg"/>
    <x v="31582"/>
    <s v="PC"/>
    <s v="Strategy"/>
    <s v="Electronic Arts"/>
    <s v="BinaryÂ Systems"/>
    <n v="0"/>
    <n v="0"/>
    <n v="0"/>
    <n v="0"/>
    <n v="0"/>
    <n v="0"/>
    <d v="1986-01-01T00:00:00"/>
    <m/>
    <x v="31"/>
    <n v="0"/>
  </r>
  <r>
    <s v="/games/boxart/full_291969AmericaFrontccc.jpg"/>
    <x v="31583"/>
    <s v="PC"/>
    <s v="Strategy"/>
    <s v="Electronic Arts"/>
    <s v="BinaryÂ Systems"/>
    <n v="0"/>
    <n v="0"/>
    <n v="0"/>
    <n v="0"/>
    <n v="0"/>
    <n v="0"/>
    <d v="1989-01-01T00:00:00"/>
    <m/>
    <x v="6"/>
    <n v="0"/>
  </r>
  <r>
    <s v="/games/boxart/default.jpg"/>
    <x v="31584"/>
    <s v="PC"/>
    <s v="Misc"/>
    <s v="Unknown"/>
    <s v="Unknown"/>
    <n v="0"/>
    <n v="0"/>
    <n v="0"/>
    <n v="0"/>
    <n v="0"/>
    <n v="0"/>
    <d v="2014-09-22T00:00:00"/>
    <m/>
    <x v="11"/>
    <n v="0"/>
  </r>
  <r>
    <s v="/games/boxart/default.jpg"/>
    <x v="31585"/>
    <s v="C64"/>
    <s v="Misc"/>
    <s v="Atari"/>
    <s v="Unknown"/>
    <n v="0"/>
    <n v="0"/>
    <n v="0"/>
    <n v="0"/>
    <n v="0"/>
    <n v="0"/>
    <d v="1985-01-01T00:00:00"/>
    <m/>
    <x v="22"/>
    <n v="0"/>
  </r>
  <r>
    <s v="/games/boxart/default.jpg"/>
    <x v="31585"/>
    <s v="Arc"/>
    <s v="Misc"/>
    <s v="Williams Electronic Games, Inc."/>
    <s v="Unknown"/>
    <n v="0"/>
    <n v="0"/>
    <n v="0"/>
    <n v="0"/>
    <n v="0"/>
    <n v="0"/>
    <d v="1981-10-21T00:00:00"/>
    <m/>
    <x v="45"/>
    <n v="0"/>
  </r>
  <r>
    <s v="/games/boxart/default.jpg"/>
    <x v="31585"/>
    <s v="NES"/>
    <s v="Misc"/>
    <s v="HAL Laboratory"/>
    <s v="Unknown"/>
    <n v="0"/>
    <n v="0"/>
    <n v="0"/>
    <n v="0"/>
    <n v="0"/>
    <n v="0"/>
    <d v="1988-01-01T00:00:00"/>
    <m/>
    <x v="34"/>
    <n v="0"/>
  </r>
  <r>
    <s v="/games/boxart/3496193ccc.jpg"/>
    <x v="31585"/>
    <s v="SNES"/>
    <s v="Platform"/>
    <s v="Acclaim Entertainment"/>
    <s v="Probe Entertainment Limited"/>
    <n v="0"/>
    <n v="0"/>
    <n v="0"/>
    <n v="0"/>
    <n v="0"/>
    <n v="0"/>
    <d v="1995-04-01T00:00:00"/>
    <m/>
    <x v="28"/>
    <n v="0"/>
  </r>
  <r>
    <s v="/games/boxart/5223062ccc.jpg"/>
    <x v="31585"/>
    <s v="GEN"/>
    <s v="Platform"/>
    <s v="Acclaim Entertainment"/>
    <s v="Probe Entertainment Limited"/>
    <n v="0"/>
    <n v="0"/>
    <n v="0"/>
    <n v="0"/>
    <n v="0"/>
    <n v="0"/>
    <d v="1994-01-01T00:00:00"/>
    <m/>
    <x v="33"/>
    <n v="0"/>
  </r>
  <r>
    <s v="/games/boxart/4348973ccc.jpg"/>
    <x v="31585"/>
    <s v="GB"/>
    <s v="Puzzle"/>
    <s v="Acclaim Entertainment"/>
    <s v="Probe Entertainment Limited"/>
    <n v="0"/>
    <n v="0"/>
    <n v="0"/>
    <n v="0"/>
    <n v="0"/>
    <n v="0"/>
    <d v="1994-12-01T00:00:00"/>
    <m/>
    <x v="33"/>
    <n v="0"/>
  </r>
  <r>
    <s v="/games/boxart/2600332ccc.jpg"/>
    <x v="31585"/>
    <s v="GG"/>
    <s v="Puzzle"/>
    <s v="Acclaim Entertainment"/>
    <s v="Probe Entertainment Limited"/>
    <n v="0"/>
    <n v="0"/>
    <n v="0"/>
    <n v="0"/>
    <n v="0"/>
    <n v="0"/>
    <d v="1994-01-01T00:00:00"/>
    <m/>
    <x v="33"/>
    <n v="0"/>
  </r>
  <r>
    <s v="/games/boxart/2945253ccc.jpg"/>
    <x v="31585"/>
    <s v="2600"/>
    <s v="Shooter"/>
    <s v="Atari"/>
    <s v="Atari"/>
    <n v="0"/>
    <n v="0"/>
    <n v="0"/>
    <n v="0"/>
    <n v="0"/>
    <n v="0"/>
    <d v="1984-01-01T00:00:00"/>
    <m/>
    <x v="32"/>
    <n v="0"/>
  </r>
  <r>
    <s v="/games/boxart/full_4716929AmericaFrontccc.jpg"/>
    <x v="31586"/>
    <s v="PC"/>
    <s v="Shooter"/>
    <s v="FireSky"/>
    <s v="FireSky"/>
    <n v="0"/>
    <n v="0"/>
    <n v="0"/>
    <n v="0"/>
    <n v="0"/>
    <n v="0"/>
    <d v="2010-02-10T00:00:00"/>
    <m/>
    <x v="3"/>
    <n v="0"/>
  </r>
  <r>
    <s v="/games/boxart/default.jpg"/>
    <x v="31587"/>
    <s v="PC"/>
    <s v="Role-Playing"/>
    <s v="Unknown"/>
    <s v="Cheyenne Mountain Entertainment"/>
    <n v="0"/>
    <n v="0"/>
    <n v="0"/>
    <n v="0"/>
    <n v="0"/>
    <n v="0"/>
    <m/>
    <m/>
    <x v="17"/>
    <n v="0"/>
  </r>
  <r>
    <s v="/games/boxart/9129554ccc.jpg"/>
    <x v="31588"/>
    <s v="2600"/>
    <s v="Action"/>
    <s v="Unknown"/>
    <s v="Telesys"/>
    <n v="0"/>
    <n v="0"/>
    <n v="0"/>
    <n v="0"/>
    <n v="0"/>
    <n v="0"/>
    <d v="1982-01-01T00:00:00"/>
    <m/>
    <x v="44"/>
    <n v="0"/>
  </r>
  <r>
    <s v="/games/boxart/7443784ccc.jpg"/>
    <x v="31588"/>
    <s v="PC"/>
    <s v="Shooter"/>
    <s v="Apogee"/>
    <s v="Apogee Software, Ltd."/>
    <n v="0"/>
    <n v="0"/>
    <n v="0"/>
    <n v="0"/>
    <n v="0"/>
    <n v="0"/>
    <d v="1997-02-28T00:00:00"/>
    <m/>
    <x v="20"/>
    <n v="0"/>
  </r>
  <r>
    <s v="/games/boxart/7356251ccc.jpg"/>
    <x v="31589"/>
    <s v="GB"/>
    <s v="Shooter"/>
    <s v="Accolade"/>
    <s v="Accolade"/>
    <n v="0"/>
    <n v="0"/>
    <n v="0"/>
    <n v="0"/>
    <n v="0"/>
    <n v="0"/>
    <d v="1992-05-12T00:00:00"/>
    <m/>
    <x v="29"/>
    <n v="0"/>
  </r>
  <r>
    <s v="/games/boxart/full_7866057JapanFrontccc.jpg"/>
    <x v="31589"/>
    <s v="PS3"/>
    <s v="Shooter"/>
    <s v="Sony Computer Entertainment"/>
    <s v="LightBox Interactive"/>
    <n v="0"/>
    <n v="0.02"/>
    <n v="0"/>
    <n v="0.02"/>
    <n v="0"/>
    <n v="0"/>
    <d v="2012-07-11T00:00:00"/>
    <m/>
    <x v="5"/>
    <n v="0"/>
  </r>
  <r>
    <s v="/games/boxart/full_2638682AmericaFrontccc.jpg"/>
    <x v="31589"/>
    <s v="PS3"/>
    <s v="Shooter"/>
    <s v="Sony Computer Entertainment"/>
    <s v="LightBox Interactive"/>
    <n v="0"/>
    <n v="0.3"/>
    <n v="0.18"/>
    <n v="0.03"/>
    <n v="0.05"/>
    <n v="0.03"/>
    <d v="2012-05-08T00:00:00"/>
    <d v="2018-04-02T00:00:00"/>
    <x v="5"/>
    <n v="2018"/>
  </r>
  <r>
    <s v="/games/boxart/883609ccc.jpg"/>
    <x v="31590"/>
    <s v="PC"/>
    <s v="Simulation"/>
    <s v="Microsoft"/>
    <s v="Digital Anvil"/>
    <n v="0"/>
    <n v="0"/>
    <n v="0"/>
    <n v="0"/>
    <n v="0"/>
    <n v="0"/>
    <d v="2000-03-31T00:00:00"/>
    <m/>
    <x v="4"/>
    <n v="0"/>
  </r>
  <r>
    <s v="/games/boxart/1707236ccc.jpg"/>
    <x v="31590"/>
    <s v="DC"/>
    <s v="Simulation"/>
    <s v="Crave Entertainment"/>
    <s v="Digital Anvil"/>
    <n v="7.5"/>
    <n v="0"/>
    <n v="0"/>
    <n v="0"/>
    <n v="0"/>
    <n v="0"/>
    <d v="2000-11-27T00:00:00"/>
    <m/>
    <x v="4"/>
    <n v="0"/>
  </r>
  <r>
    <s v="/games/boxart/default.jpg"/>
    <x v="31591"/>
    <s v="PC"/>
    <s v="Misc"/>
    <s v="Unknown"/>
    <s v="Unknown"/>
    <n v="0"/>
    <n v="0"/>
    <n v="0"/>
    <n v="0"/>
    <n v="0"/>
    <n v="0"/>
    <d v="2014-04-22T00:00:00"/>
    <m/>
    <x v="11"/>
    <n v="0"/>
  </r>
  <r>
    <s v="/games/boxart/full_3834985AmericaFrontccc.jpg"/>
    <x v="31592"/>
    <s v="PS4"/>
    <s v="Action-Adventure"/>
    <s v="Ubisoft"/>
    <s v="Ubisoft Toronto"/>
    <n v="0"/>
    <n v="0.1"/>
    <n v="0.08"/>
    <n v="0"/>
    <n v="0"/>
    <n v="0.02"/>
    <d v="2018-10-16T00:00:00"/>
    <d v="2019-03-22T00:00:00"/>
    <x v="14"/>
    <n v="2019"/>
  </r>
  <r>
    <s v="/games/boxart/full_2500209AmericaFrontccc.jpg"/>
    <x v="31592"/>
    <s v="XOne"/>
    <s v="Action-Adventure"/>
    <s v="Ubisoft"/>
    <s v="Ubisoft Toronto"/>
    <n v="0"/>
    <n v="0.1"/>
    <n v="0.09"/>
    <n v="0"/>
    <n v="0"/>
    <n v="0.01"/>
    <d v="2018-10-16T00:00:00"/>
    <d v="2019-03-22T00:00:00"/>
    <x v="14"/>
    <n v="2019"/>
  </r>
  <r>
    <s v="/games/boxart/full_5081749AmericaFrontccc.jpg"/>
    <x v="31592"/>
    <s v="NS"/>
    <s v="Action-Adventure"/>
    <s v="Ubisoft"/>
    <s v="Ubisoft Toronto"/>
    <n v="7.5"/>
    <n v="0.56999999999999995"/>
    <n v="0.35"/>
    <n v="0"/>
    <n v="0.17"/>
    <n v="0.05"/>
    <d v="2018-10-16T00:00:00"/>
    <d v="2019-03-22T00:00:00"/>
    <x v="14"/>
    <n v="2019"/>
  </r>
  <r>
    <s v="/games/boxart/full_6255630AmericaFrontccc.jpg"/>
    <x v="31592"/>
    <s v="PC"/>
    <s v="Action-Adventure"/>
    <s v="Ubisoft"/>
    <s v="Ubisoft"/>
    <n v="0"/>
    <n v="0"/>
    <n v="0"/>
    <n v="0"/>
    <n v="0"/>
    <n v="0"/>
    <d v="2019-04-30T00:00:00"/>
    <d v="2020-01-30T00:00:00"/>
    <x v="35"/>
    <n v="2020"/>
  </r>
  <r>
    <s v="/games/boxart/default.jpg"/>
    <x v="31593"/>
    <s v="PC"/>
    <s v="Misc"/>
    <s v="NASA"/>
    <s v="Unknown"/>
    <n v="0"/>
    <n v="0"/>
    <n v="0"/>
    <n v="0"/>
    <n v="0"/>
    <n v="0"/>
    <d v="2014-05-28T00:00:00"/>
    <m/>
    <x v="11"/>
    <n v="0"/>
  </r>
  <r>
    <s v="/games/boxart/default.jpg"/>
    <x v="31593"/>
    <s v="OSX"/>
    <s v="Misc"/>
    <s v="NASA"/>
    <s v="Unknown"/>
    <n v="0"/>
    <n v="0"/>
    <n v="0"/>
    <n v="0"/>
    <n v="0"/>
    <n v="0"/>
    <d v="2014-05-28T00:00:00"/>
    <m/>
    <x v="11"/>
    <n v="0"/>
  </r>
  <r>
    <s v="/games/boxart/3273158ccc.jpg"/>
    <x v="31594"/>
    <s v="2600"/>
    <s v="Simulation"/>
    <s v="Activision"/>
    <s v="Activision"/>
    <n v="0"/>
    <n v="0"/>
    <n v="0"/>
    <n v="0"/>
    <n v="0"/>
    <n v="0"/>
    <d v="1982-06-23T00:00:00"/>
    <m/>
    <x v="44"/>
    <n v="0"/>
  </r>
  <r>
    <s v="/games/boxart/full_3896273AmericaFrontccc.jpg"/>
    <x v="31595"/>
    <s v="XBL"/>
    <s v="Action"/>
    <s v="Microsoft"/>
    <s v="jsmars"/>
    <n v="0"/>
    <n v="0"/>
    <n v="0"/>
    <n v="0"/>
    <n v="0"/>
    <n v="0"/>
    <d v="2008-11-22T00:00:00"/>
    <m/>
    <x v="7"/>
    <n v="0"/>
  </r>
  <r>
    <s v="/games/boxart/full_4783856AmericaFrontccc.jpg"/>
    <x v="31596"/>
    <s v="PC"/>
    <s v="Strategy"/>
    <s v="Iceberg Interactive"/>
    <s v="Little Green Men Games"/>
    <n v="0"/>
    <n v="0"/>
    <n v="0"/>
    <n v="0"/>
    <n v="0"/>
    <n v="0"/>
    <d v="2012-02-16T00:00:00"/>
    <d v="2019-04-07T00:00:00"/>
    <x v="5"/>
    <n v="2019"/>
  </r>
  <r>
    <s v="/games/boxart/full_7111023AmericaFrontccc.jpg"/>
    <x v="31597"/>
    <s v="PC"/>
    <s v="Strategy"/>
    <s v="Iceberg Interactive"/>
    <s v="Little Green Men Games"/>
    <n v="0"/>
    <n v="0"/>
    <n v="0"/>
    <n v="0"/>
    <n v="0"/>
    <n v="0"/>
    <d v="2014-07-01T00:00:00"/>
    <d v="2019-03-29T00:00:00"/>
    <x v="11"/>
    <n v="2019"/>
  </r>
  <r>
    <s v="/games/boxart/full_5955961AmericaFrontccc.jpg"/>
    <x v="31598"/>
    <s v="PC"/>
    <s v="Strategy"/>
    <s v="TBA"/>
    <s v="Little Green Men Games"/>
    <n v="0"/>
    <n v="0"/>
    <n v="0"/>
    <n v="0"/>
    <n v="0"/>
    <n v="0"/>
    <d v="2019-09-05T00:00:00"/>
    <d v="2019-04-07T00:00:00"/>
    <x v="35"/>
    <n v="2019"/>
  </r>
  <r>
    <s v="/games/boxart/full_6957446AmericaFrontccc.jpg"/>
    <x v="31599"/>
    <s v="PC"/>
    <s v="Strategy"/>
    <s v="Iceberg Interactive"/>
    <s v="Little Green Men Games"/>
    <n v="0"/>
    <n v="0"/>
    <n v="0"/>
    <n v="0"/>
    <n v="0"/>
    <n v="0"/>
    <d v="2017-05-23T00:00:00"/>
    <d v="2019-04-07T00:00:00"/>
    <x v="0"/>
    <n v="2019"/>
  </r>
  <r>
    <s v="/games/boxart/full_2331787JapanFrontccc.jpg"/>
    <x v="31600"/>
    <s v="PSP"/>
    <s v="Visual Novel"/>
    <s v="Asgard"/>
    <s v="honeybee"/>
    <n v="0"/>
    <n v="0.02"/>
    <n v="0"/>
    <n v="0.02"/>
    <n v="0"/>
    <n v="0"/>
    <d v="2013-03-28T00:00:00"/>
    <d v="2019-05-17T00:00:00"/>
    <x v="10"/>
    <n v="2019"/>
  </r>
  <r>
    <s v="/games/boxart/default.jpg"/>
    <x v="31601"/>
    <s v="PC"/>
    <s v="Misc"/>
    <s v="honeybee"/>
    <s v="Unknown"/>
    <n v="0"/>
    <n v="0"/>
    <n v="0"/>
    <n v="0"/>
    <n v="0"/>
    <n v="0"/>
    <d v="2009-09-25T00:00:00"/>
    <m/>
    <x v="2"/>
    <n v="0"/>
  </r>
  <r>
    <s v="/games/boxart/default.jpg"/>
    <x v="31601"/>
    <s v="3DS"/>
    <s v="Misc"/>
    <s v="honeybee"/>
    <s v="Unknown"/>
    <n v="0"/>
    <n v="0"/>
    <n v="0"/>
    <n v="0"/>
    <n v="0"/>
    <n v="0"/>
    <d v="2013-08-29T00:00:00"/>
    <m/>
    <x v="10"/>
    <n v="0"/>
  </r>
  <r>
    <s v="/games/boxart/full_starry-sky-in-autumn-psp-edition_888JapanFront.jpg"/>
    <x v="31601"/>
    <s v="PSP"/>
    <s v="Adventure"/>
    <s v="Asgard"/>
    <s v="Asgard"/>
    <n v="0"/>
    <n v="0.03"/>
    <n v="0"/>
    <n v="0.03"/>
    <n v="0"/>
    <n v="0"/>
    <d v="2010-12-22T00:00:00"/>
    <m/>
    <x v="3"/>
    <n v="0"/>
  </r>
  <r>
    <s v="/games/boxart/default.jpg"/>
    <x v="31602"/>
    <s v="PC"/>
    <s v="Misc"/>
    <s v="honeybee"/>
    <s v="Unknown"/>
    <n v="0"/>
    <n v="0"/>
    <n v="0"/>
    <n v="0"/>
    <n v="0"/>
    <n v="0"/>
    <d v="2009-03-27T00:00:00"/>
    <m/>
    <x v="2"/>
    <n v="0"/>
  </r>
  <r>
    <s v="/games/boxart/default.jpg"/>
    <x v="31602"/>
    <s v="3DS"/>
    <s v="Misc"/>
    <s v="honeybee"/>
    <s v="Unknown"/>
    <n v="0"/>
    <n v="0"/>
    <n v="0"/>
    <n v="0"/>
    <n v="0"/>
    <n v="0"/>
    <d v="2013-04-25T00:00:00"/>
    <m/>
    <x v="10"/>
    <n v="0"/>
  </r>
  <r>
    <s v="/games/boxart/full_1933815JapanFrontccc.jpg"/>
    <x v="31602"/>
    <s v="PSP"/>
    <s v="Adventure"/>
    <s v="Asgard"/>
    <s v="Asgard"/>
    <n v="0"/>
    <n v="0.05"/>
    <n v="0"/>
    <n v="0.05"/>
    <n v="0"/>
    <n v="0"/>
    <d v="2010-06-24T00:00:00"/>
    <m/>
    <x v="3"/>
    <n v="0"/>
  </r>
  <r>
    <s v="/games/boxart/default.jpg"/>
    <x v="31603"/>
    <s v="PC"/>
    <s v="Misc"/>
    <s v="honeybee"/>
    <s v="Unknown"/>
    <n v="0"/>
    <n v="0"/>
    <n v="0"/>
    <n v="0"/>
    <n v="0"/>
    <n v="0"/>
    <d v="2009-06-26T00:00:00"/>
    <m/>
    <x v="2"/>
    <n v="0"/>
  </r>
  <r>
    <s v="/games/boxart/default.jpg"/>
    <x v="31603"/>
    <s v="3DS"/>
    <s v="Misc"/>
    <s v="honeybee"/>
    <s v="Unknown"/>
    <n v="0"/>
    <n v="0"/>
    <n v="0"/>
    <n v="0"/>
    <n v="0"/>
    <n v="0"/>
    <d v="2013-06-27T00:00:00"/>
    <m/>
    <x v="10"/>
    <n v="0"/>
  </r>
  <r>
    <s v="/games/boxart/full_starry-sky-in-summer-psp-edition_6JapanFront.jpg"/>
    <x v="31603"/>
    <s v="PSP"/>
    <s v="Adventure"/>
    <s v="Asgard"/>
    <s v="Asgard"/>
    <n v="0"/>
    <n v="0.06"/>
    <n v="0"/>
    <n v="0.06"/>
    <n v="0"/>
    <n v="0"/>
    <d v="2010-09-30T00:00:00"/>
    <m/>
    <x v="3"/>
    <n v="0"/>
  </r>
  <r>
    <s v="/games/boxart/default.jpg"/>
    <x v="31604"/>
    <s v="PC"/>
    <s v="Misc"/>
    <s v="honeybee"/>
    <s v="Unknown"/>
    <n v="0"/>
    <n v="0"/>
    <n v="0"/>
    <n v="0"/>
    <n v="0"/>
    <n v="0"/>
    <d v="2009-12-25T00:00:00"/>
    <m/>
    <x v="2"/>
    <n v="0"/>
  </r>
  <r>
    <s v="/games/boxart/default.jpg"/>
    <x v="31604"/>
    <s v="3DS"/>
    <s v="Misc"/>
    <s v="honeybee"/>
    <s v="Unknown"/>
    <n v="0"/>
    <n v="0"/>
    <n v="0"/>
    <n v="0"/>
    <n v="0"/>
    <n v="0"/>
    <d v="2013-10-31T00:00:00"/>
    <m/>
    <x v="10"/>
    <n v="0"/>
  </r>
  <r>
    <s v="/games/boxart/full_starry-sky-in-winter-psp-edition_42JapanFront.jpg"/>
    <x v="31604"/>
    <s v="PSP"/>
    <s v="Adventure"/>
    <s v="Asgard"/>
    <s v="Asgard"/>
    <n v="0"/>
    <n v="0.03"/>
    <n v="0"/>
    <n v="0.03"/>
    <n v="0"/>
    <n v="0"/>
    <d v="2011-04-28T00:00:00"/>
    <m/>
    <x v="12"/>
    <n v="0"/>
  </r>
  <r>
    <s v="/games/boxart/default.jpg"/>
    <x v="31605"/>
    <s v="PC"/>
    <s v="Misc"/>
    <s v="honeybee"/>
    <s v="Unknown"/>
    <n v="0"/>
    <n v="0"/>
    <n v="0"/>
    <n v="0"/>
    <n v="0"/>
    <n v="0"/>
    <d v="2013-03-28T00:00:00"/>
    <m/>
    <x v="10"/>
    <n v="0"/>
  </r>
  <r>
    <s v="/games/boxart/full_7622521JapanFrontccc.jpg"/>
    <x v="31606"/>
    <s v="PSV"/>
    <s v="Adventure"/>
    <s v="honeybee"/>
    <s v="Unknown"/>
    <n v="0"/>
    <n v="0.01"/>
    <n v="0"/>
    <n v="0.01"/>
    <n v="0"/>
    <n v="0"/>
    <d v="2016-11-23T00:00:00"/>
    <m/>
    <x v="23"/>
    <n v="0"/>
  </r>
  <r>
    <s v="/games/boxart/full_820178JapanFrontccc.jpg"/>
    <x v="31607"/>
    <s v="PSV"/>
    <s v="Adventure"/>
    <s v="honeybee"/>
    <s v="honeybee"/>
    <n v="0"/>
    <n v="0"/>
    <n v="0"/>
    <n v="0"/>
    <n v="0"/>
    <n v="0"/>
    <d v="2017-05-11T00:00:00"/>
    <m/>
    <x v="0"/>
    <n v="0"/>
  </r>
  <r>
    <s v="/games/boxart/full_starshatter_799AmericaFront.jpg"/>
    <x v="31608"/>
    <s v="PC"/>
    <s v="Simulation"/>
    <s v="Matrix Games"/>
    <s v="Destroyer Studios"/>
    <n v="0"/>
    <n v="0"/>
    <n v="0"/>
    <n v="0"/>
    <n v="0"/>
    <n v="0"/>
    <d v="2004-07-01T00:00:00"/>
    <m/>
    <x v="27"/>
    <n v="0"/>
  </r>
  <r>
    <s v="/games/boxart/full_starshatter-the-gathering-storm_258AmericaFront.jpg"/>
    <x v="31609"/>
    <s v="PC"/>
    <s v="Simulation"/>
    <s v="Tri Synergy"/>
    <s v="Destroyer Studios"/>
    <n v="0"/>
    <n v="0"/>
    <n v="0"/>
    <n v="0"/>
    <n v="0"/>
    <n v="0"/>
    <d v="2006-11-13T00:00:00"/>
    <m/>
    <x v="15"/>
    <n v="0"/>
  </r>
  <r>
    <s v="/games/boxart/default.jpg"/>
    <x v="31610"/>
    <s v="PC"/>
    <s v="Misc"/>
    <s v="Iceberg Interactive"/>
    <s v="Unknown"/>
    <n v="0"/>
    <n v="0"/>
    <n v="0"/>
    <n v="0"/>
    <n v="0"/>
    <n v="0"/>
    <d v="2015-01-01T00:00:00"/>
    <m/>
    <x v="18"/>
    <n v="0"/>
  </r>
  <r>
    <s v="/games/boxart/full_3960820AmericaFrontccc.jpg"/>
    <x v="31611"/>
    <s v="DSiW"/>
    <s v="Action"/>
    <s v="Nintendo"/>
    <s v="Q Games"/>
    <n v="8.5"/>
    <n v="0"/>
    <n v="0"/>
    <n v="0"/>
    <n v="0"/>
    <n v="0"/>
    <d v="2010-01-18T00:00:00"/>
    <m/>
    <x v="3"/>
    <n v="0"/>
  </r>
  <r>
    <s v="/games/boxart/full_9316561AmericaFrontccc.jpg"/>
    <x v="31612"/>
    <s v="NES"/>
    <s v="Shooter"/>
    <s v="Hudson Soft"/>
    <s v="Hudson Soft"/>
    <n v="0"/>
    <n v="0"/>
    <n v="0"/>
    <n v="0"/>
    <n v="0"/>
    <n v="0"/>
    <d v="1990-06-01T00:00:00"/>
    <m/>
    <x v="40"/>
    <n v="0"/>
  </r>
  <r>
    <s v="/games/boxart/full_2745112AmericaFrontccc.jpg"/>
    <x v="31613"/>
    <s v="PC"/>
    <s v="Adventure"/>
    <s v="Simon &amp; Schuster Interactive"/>
    <s v="The Digital Village"/>
    <n v="0"/>
    <n v="0"/>
    <n v="0"/>
    <n v="0"/>
    <n v="0"/>
    <n v="0"/>
    <d v="1998-03-31T00:00:00"/>
    <m/>
    <x v="13"/>
    <n v="0"/>
  </r>
  <r>
    <s v="/games/boxart/full_8101972AmericaFrontccc.jpg"/>
    <x v="31614"/>
    <s v="PC"/>
    <s v="Shooter"/>
    <s v="Empire Interactive"/>
    <s v="Strangelite"/>
    <n v="0"/>
    <n v="0.02"/>
    <n v="0"/>
    <n v="0"/>
    <n v="0.02"/>
    <n v="0"/>
    <d v="2005-11-15T00:00:00"/>
    <m/>
    <x v="19"/>
    <n v="0"/>
  </r>
  <r>
    <s v="/games/boxart/4969872ccc.jpg"/>
    <x v="31615"/>
    <s v="PC"/>
    <s v="Strategy"/>
    <s v="Microprose"/>
    <s v="Blue Tongue Entertainment"/>
    <n v="0"/>
    <n v="0"/>
    <n v="0"/>
    <n v="0"/>
    <n v="0"/>
    <n v="0"/>
    <d v="2000-11-07T00:00:00"/>
    <m/>
    <x v="4"/>
    <n v="0"/>
  </r>
  <r>
    <s v="/games/boxart/full_4104197AmericaFrontccc.jpg"/>
    <x v="31616"/>
    <s v="PC"/>
    <s v="Strategy"/>
    <s v="Unknown"/>
    <s v="The Artistocrats"/>
    <n v="0"/>
    <n v="0"/>
    <n v="0"/>
    <n v="0"/>
    <n v="0"/>
    <n v="0"/>
    <m/>
    <d v="2022-11-18T00:00:00"/>
    <x v="17"/>
    <n v="2022"/>
  </r>
  <r>
    <s v="/games/boxart/full_8810667AmericaFrontccc.jpg"/>
    <x v="31617"/>
    <s v="PC"/>
    <s v="Strategy"/>
    <s v="Positech Games"/>
    <s v="Positech Games"/>
    <n v="0"/>
    <n v="0"/>
    <n v="0"/>
    <n v="0"/>
    <n v="0"/>
    <n v="0"/>
    <d v="2004-07-25T00:00:00"/>
    <m/>
    <x v="27"/>
    <n v="0"/>
  </r>
  <r>
    <s v="/games/boxart/full_starships-unlimited-v3_9AmericaFront.jpg"/>
    <x v="31618"/>
    <s v="PC"/>
    <s v="Strategy"/>
    <s v="Matrix Games"/>
    <s v="ApeZone"/>
    <n v="0"/>
    <n v="0"/>
    <n v="0"/>
    <n v="0"/>
    <n v="0"/>
    <n v="0"/>
    <d v="2005-11-10T00:00:00"/>
    <m/>
    <x v="19"/>
    <n v="0"/>
  </r>
  <r>
    <s v="/games/boxart/full_5339388PALFrontccc.jpg"/>
    <x v="31619"/>
    <s v="PC"/>
    <s v="Platform"/>
    <s v="Infogrames"/>
    <s v="Infogrames"/>
    <n v="0"/>
    <n v="0"/>
    <n v="0"/>
    <n v="0"/>
    <n v="0"/>
    <n v="0"/>
    <d v="1999-01-01T00:00:00"/>
    <m/>
    <x v="9"/>
    <n v="0"/>
  </r>
  <r>
    <s v="/games/boxart/7267092ccc.jpg"/>
    <x v="31619"/>
    <s v="N64"/>
    <s v="Platform"/>
    <s v="Infogrames"/>
    <s v="Infogrames"/>
    <n v="5.2"/>
    <n v="0.03"/>
    <n v="0.02"/>
    <n v="0"/>
    <n v="0.01"/>
    <n v="0"/>
    <d v="1999-06-30T00:00:00"/>
    <m/>
    <x v="9"/>
    <n v="0"/>
  </r>
  <r>
    <s v="/games/boxart/full_2837012AmericaFrontccc.jpg"/>
    <x v="31620"/>
    <s v="PC"/>
    <s v="Simulation"/>
    <s v="Unknown"/>
    <s v="Dynamix"/>
    <n v="0"/>
    <n v="0"/>
    <n v="0"/>
    <n v="0"/>
    <n v="0"/>
    <n v="0"/>
    <m/>
    <d v="2021-04-10T00:00:00"/>
    <x v="17"/>
    <n v="2021"/>
  </r>
  <r>
    <s v="/games/boxart/5646530ccc.jpg"/>
    <x v="31621"/>
    <s v="PC"/>
    <s v="Shooter"/>
    <s v="Sierra Entertainment"/>
    <s v="Dynamix"/>
    <n v="0"/>
    <n v="0"/>
    <n v="0"/>
    <n v="0"/>
    <n v="0"/>
    <n v="0"/>
    <d v="1998-11-30T00:00:00"/>
    <m/>
    <x v="13"/>
    <n v="0"/>
  </r>
  <r>
    <s v="/games/boxart/full_9699046AmericaFrontccc.jpg"/>
    <x v="31622"/>
    <s v="PC"/>
    <s v="Racing"/>
    <s v="Gotham Games"/>
    <s v="Minds-EyeÂ Productions"/>
    <n v="6.2"/>
    <n v="0"/>
    <n v="0"/>
    <n v="0"/>
    <n v="0"/>
    <n v="0"/>
    <d v="2003-09-10T00:00:00"/>
    <m/>
    <x v="21"/>
    <n v="0"/>
  </r>
  <r>
    <s v="/games/boxart/7848185ccc.gif"/>
    <x v="31622"/>
    <s v="PS2"/>
    <s v="Racing"/>
    <s v="Gotham Games"/>
    <s v="Minds-Eye Productions"/>
    <n v="6"/>
    <n v="0.92"/>
    <n v="0.45"/>
    <n v="0"/>
    <n v="0.35"/>
    <n v="0.12"/>
    <d v="2003-09-09T00:00:00"/>
    <m/>
    <x v="21"/>
    <n v="0"/>
  </r>
  <r>
    <s v="/games/boxart/4679239ccc.gif"/>
    <x v="31622"/>
    <s v="XB"/>
    <s v="Racing"/>
    <s v="Gotham Games"/>
    <s v="Minds-EyeÂ Productions"/>
    <n v="6"/>
    <n v="0.23"/>
    <n v="0.17"/>
    <n v="0"/>
    <n v="0.05"/>
    <n v="0.01"/>
    <d v="2003-09-09T00:00:00"/>
    <m/>
    <x v="21"/>
    <n v="0"/>
  </r>
  <r>
    <s v="/games/boxart/full_612587AmericaFrontccc.jpg"/>
    <x v="31622"/>
    <s v="GC"/>
    <s v="Racing"/>
    <s v="BAM! Entertainment"/>
    <s v="Minds-EyeÂ Productions"/>
    <n v="6"/>
    <n v="0.11"/>
    <n v="0.08"/>
    <n v="0"/>
    <n v="0.02"/>
    <n v="0"/>
    <d v="2004-08-24T00:00:00"/>
    <m/>
    <x v="27"/>
    <n v="0"/>
  </r>
  <r>
    <s v="/games/boxart/full_5802215AmericaFrontccc.jpg"/>
    <x v="31622"/>
    <s v="GBA"/>
    <s v="Racing"/>
    <s v="BAM! Entertainment"/>
    <s v="Spellbound"/>
    <n v="0"/>
    <n v="0.03"/>
    <n v="0.02"/>
    <n v="0"/>
    <n v="0.01"/>
    <n v="0"/>
    <d v="2003-09-12T00:00:00"/>
    <m/>
    <x v="21"/>
    <n v="0"/>
  </r>
  <r>
    <s v="/games/boxart/full_start-the-party_7AmericaFront.jpg"/>
    <x v="31623"/>
    <s v="PS3"/>
    <s v="Misc"/>
    <s v="Sony Computer Entertainment"/>
    <s v="Supermassive Games Ltd."/>
    <n v="6.1"/>
    <n v="0.62"/>
    <n v="7.0000000000000007E-2"/>
    <n v="0"/>
    <n v="0.41"/>
    <n v="0.13"/>
    <d v="2010-09-07T00:00:00"/>
    <m/>
    <x v="3"/>
    <n v="0"/>
  </r>
  <r>
    <s v="/games/boxart/full_start-the-party-save-the-world_983PALFront.jpg"/>
    <x v="31624"/>
    <s v="PS3"/>
    <s v="Misc"/>
    <s v="Sony Computer Entertainment"/>
    <s v="Supermassive Games Ltd."/>
    <n v="0"/>
    <n v="0.1"/>
    <n v="0"/>
    <n v="0"/>
    <n v="0.08"/>
    <n v="0.02"/>
    <d v="2011-11-25T00:00:00"/>
    <m/>
    <x v="12"/>
    <n v="0"/>
  </r>
  <r>
    <s v="/games/boxart/6409427ccc.jpg"/>
    <x v="31625"/>
    <s v="PC"/>
    <s v="Simulation"/>
    <s v="Eidos Interactive"/>
    <s v="Mucky Foot Productions"/>
    <n v="0"/>
    <n v="0"/>
    <n v="0"/>
    <n v="0"/>
    <n v="0"/>
    <n v="0"/>
    <d v="2001-06-16T00:00:00"/>
    <m/>
    <x v="8"/>
    <n v="0"/>
  </r>
  <r>
    <s v="/games/boxart/full_startropics_7AmericaFront.jpg"/>
    <x v="31626"/>
    <s v="VC"/>
    <s v="Adventure"/>
    <s v="Nintendo"/>
    <s v="Nintendo IRD"/>
    <n v="0"/>
    <n v="0"/>
    <n v="0"/>
    <n v="0"/>
    <n v="0"/>
    <n v="0"/>
    <d v="2008-01-07T00:00:00"/>
    <m/>
    <x v="7"/>
    <n v="0"/>
  </r>
  <r>
    <s v="/games/boxart/6504481ccc.jpg"/>
    <x v="31626"/>
    <s v="NES"/>
    <s v="Adventure"/>
    <s v="Nintendo"/>
    <s v="Nintendo IRD"/>
    <n v="0"/>
    <n v="0"/>
    <n v="0"/>
    <n v="0"/>
    <n v="0"/>
    <n v="0"/>
    <d v="1990-12-01T00:00:00"/>
    <m/>
    <x v="40"/>
    <n v="0"/>
  </r>
  <r>
    <s v="/games/boxart/full_9024297AmericaFrontccc.jpg"/>
    <x v="31627"/>
    <s v="PC"/>
    <s v="Simulation"/>
    <s v="Hovgaard Games"/>
    <s v="Hovgaard Games"/>
    <n v="0"/>
    <n v="0"/>
    <n v="0"/>
    <n v="0"/>
    <n v="0"/>
    <n v="0"/>
    <d v="2017-08-11T00:00:00"/>
    <d v="2019-04-21T00:00:00"/>
    <x v="0"/>
    <n v="2019"/>
  </r>
  <r>
    <s v="/games/boxart/full_1531371AmericaFrontccc.jpg"/>
    <x v="31628"/>
    <s v="PC"/>
    <s v="Action"/>
    <s v="Unknown"/>
    <s v="Unknown"/>
    <n v="0"/>
    <n v="0"/>
    <n v="0"/>
    <n v="0"/>
    <n v="0"/>
    <n v="0"/>
    <m/>
    <d v="2019-02-26T00:00:00"/>
    <x v="17"/>
    <n v="2019"/>
  </r>
  <r>
    <s v="/games/boxart/default.jpg"/>
    <x v="31629"/>
    <s v="PC"/>
    <s v="Misc"/>
    <s v="Unknown"/>
    <s v="Unknown"/>
    <n v="0"/>
    <n v="0"/>
    <n v="0"/>
    <n v="0"/>
    <n v="0"/>
    <n v="0"/>
    <d v="2014-02-17T00:00:00"/>
    <m/>
    <x v="11"/>
    <n v="0"/>
  </r>
  <r>
    <s v="/games/boxart/default.jpg"/>
    <x v="31629"/>
    <s v="PS4"/>
    <s v="Misc"/>
    <s v="Unknown"/>
    <s v="Unknown"/>
    <n v="0"/>
    <n v="0"/>
    <n v="0"/>
    <n v="0"/>
    <n v="0"/>
    <n v="0"/>
    <d v="2015-01-01T00:00:00"/>
    <m/>
    <x v="18"/>
    <n v="0"/>
  </r>
  <r>
    <s v="/games/boxart/default.jpg"/>
    <x v="31629"/>
    <s v="PS3"/>
    <s v="Misc"/>
    <s v="Unknown"/>
    <s v="Unknown"/>
    <n v="0"/>
    <n v="0"/>
    <n v="0"/>
    <n v="0"/>
    <n v="0"/>
    <n v="0"/>
    <d v="2015-01-01T00:00:00"/>
    <m/>
    <x v="18"/>
    <n v="0"/>
  </r>
  <r>
    <s v="/games/boxart/full_5003911AmericaFrontccc.jpg"/>
    <x v="31630"/>
    <s v="PS"/>
    <s v="Racing"/>
    <s v="Mindscape"/>
    <s v="Mindscape"/>
    <n v="0"/>
    <n v="0.06"/>
    <n v="0.03"/>
    <n v="0"/>
    <n v="0.02"/>
    <n v="0"/>
    <d v="1996-10-31T00:00:00"/>
    <m/>
    <x v="37"/>
    <n v="0"/>
  </r>
  <r>
    <s v="/games/boxart/default.jpg"/>
    <x v="31631"/>
    <s v="PC"/>
    <s v="Simulation"/>
    <s v="Unknown"/>
    <s v="StarWraith 3D Games"/>
    <n v="0"/>
    <n v="0"/>
    <n v="0"/>
    <n v="0"/>
    <n v="0"/>
    <n v="0"/>
    <m/>
    <m/>
    <x v="17"/>
    <n v="0"/>
  </r>
  <r>
    <s v="/games/boxart/default.jpg"/>
    <x v="31632"/>
    <s v="PC"/>
    <s v="Simulation"/>
    <s v="Unknown"/>
    <s v="StarWraith 3D Games"/>
    <n v="0"/>
    <n v="0"/>
    <n v="0"/>
    <n v="0"/>
    <n v="0"/>
    <n v="0"/>
    <m/>
    <m/>
    <x v="17"/>
    <n v="0"/>
  </r>
  <r>
    <s v="/games/boxart/default.jpg"/>
    <x v="31633"/>
    <s v="PC"/>
    <s v="Simulation"/>
    <s v="Unknown"/>
    <s v="StarWraith 3D Games"/>
    <n v="0"/>
    <n v="0"/>
    <n v="0"/>
    <n v="0"/>
    <n v="0"/>
    <n v="0"/>
    <m/>
    <m/>
    <x v="17"/>
    <n v="0"/>
  </r>
  <r>
    <s v="/games/boxart/default.jpg"/>
    <x v="31634"/>
    <s v="PC"/>
    <s v="Simulation"/>
    <s v="Unknown"/>
    <s v="StarWraith 3D Games"/>
    <n v="0"/>
    <n v="0"/>
    <n v="0"/>
    <n v="0"/>
    <n v="0"/>
    <n v="0"/>
    <m/>
    <m/>
    <x v="17"/>
    <n v="0"/>
  </r>
  <r>
    <s v="/games/boxart/full_starzzle_656AmericaFront.jpg"/>
    <x v="31635"/>
    <s v="XBL"/>
    <s v="Puzzle"/>
    <s v="Microsoft"/>
    <s v="Bionic-Thumbs"/>
    <n v="0"/>
    <n v="0"/>
    <n v="0"/>
    <n v="0"/>
    <n v="0"/>
    <n v="0"/>
    <d v="2011-04-18T00:00:00"/>
    <m/>
    <x v="12"/>
    <n v="0"/>
  </r>
  <r>
    <s v="/games/boxart/full_3017535AmericaFrontccc.jpeg"/>
    <x v="31636"/>
    <s v="PC"/>
    <s v="Misc"/>
    <s v="Daedalic Entertainment"/>
    <s v="Unknown"/>
    <n v="0"/>
    <n v="0"/>
    <n v="0"/>
    <n v="0"/>
    <n v="0"/>
    <n v="0"/>
    <d v="2015-08-31T00:00:00"/>
    <m/>
    <x v="18"/>
    <n v="0"/>
  </r>
  <r>
    <s v="/games/boxart/full_3801011AmericaFrontccc.jpg"/>
    <x v="31637"/>
    <s v="PC"/>
    <s v="Shooter"/>
    <s v="Unknown"/>
    <s v="Lapovich"/>
    <n v="0"/>
    <n v="0"/>
    <n v="0"/>
    <n v="0"/>
    <n v="0"/>
    <n v="0"/>
    <m/>
    <d v="2019-02-12T00:00:00"/>
    <x v="17"/>
    <n v="2019"/>
  </r>
  <r>
    <s v="/games/boxart/full_13527AmericaFrontccc.jpg"/>
    <x v="31638"/>
    <s v="XBL"/>
    <s v="Action-Adventure"/>
    <s v="Microsoft Studios"/>
    <s v="Undead Labs"/>
    <n v="0"/>
    <n v="0"/>
    <n v="0"/>
    <n v="0"/>
    <n v="0"/>
    <n v="0"/>
    <d v="2013-06-05T00:00:00"/>
    <d v="2018-10-08T00:00:00"/>
    <x v="10"/>
    <n v="2018"/>
  </r>
  <r>
    <s v="/games/boxart/full_984420AmericaFrontccc.jpg"/>
    <x v="31638"/>
    <s v="PC"/>
    <s v="Action-Adventure"/>
    <s v="Microsoft Studios"/>
    <s v="Undead Labs"/>
    <n v="0"/>
    <n v="0"/>
    <n v="0"/>
    <n v="0"/>
    <n v="0"/>
    <n v="0"/>
    <d v="2013-11-05T00:00:00"/>
    <d v="2018-10-02T00:00:00"/>
    <x v="10"/>
    <n v="2018"/>
  </r>
  <r>
    <s v="/games/boxart/full_8737952AmericaFrontccc.png"/>
    <x v="31639"/>
    <s v="XOne"/>
    <s v="Action-Adventure"/>
    <s v="Microsoft Studios"/>
    <s v="Undead Labs"/>
    <n v="7"/>
    <n v="0.46"/>
    <n v="0.27"/>
    <n v="0"/>
    <n v="0.14000000000000001"/>
    <n v="0.04"/>
    <d v="2018-05-22T00:00:00"/>
    <d v="2018-09-25T00:00:00"/>
    <x v="14"/>
    <n v="2018"/>
  </r>
  <r>
    <s v="/games/boxart/full_906184AmericaFrontccc.jpg"/>
    <x v="31639"/>
    <s v="PC"/>
    <s v="Action-Adventure"/>
    <s v="Microsoft Studios"/>
    <s v="Undead Labs"/>
    <n v="0"/>
    <n v="0"/>
    <n v="0"/>
    <n v="0"/>
    <n v="0"/>
    <n v="0"/>
    <d v="2018-05-22T00:00:00"/>
    <d v="2018-11-18T00:00:00"/>
    <x v="14"/>
    <n v="2018"/>
  </r>
  <r>
    <s v="/games/boxart/full_1817874AmericaFrontccc.jpg"/>
    <x v="31640"/>
    <s v="XS"/>
    <s v="Action-Adventure"/>
    <s v="Xbox Game Studios"/>
    <s v="Undead Labs"/>
    <n v="0"/>
    <n v="0"/>
    <n v="0"/>
    <n v="0"/>
    <n v="0"/>
    <n v="0"/>
    <d v="2020-12-01T00:00:00"/>
    <d v="2020-07-23T00:00:00"/>
    <x v="24"/>
    <n v="2020"/>
  </r>
  <r>
    <s v="/games/boxart/full_7359773AmericaFrontccc.jpg"/>
    <x v="31640"/>
    <s v="PC"/>
    <s v="Action-Adventure"/>
    <s v="Xbox Game Studios"/>
    <s v="Undead Labs"/>
    <n v="0"/>
    <n v="0"/>
    <n v="0"/>
    <n v="0"/>
    <n v="0"/>
    <n v="0"/>
    <d v="2020-12-01T00:00:00"/>
    <d v="2020-07-23T00:00:00"/>
    <x v="24"/>
    <n v="2020"/>
  </r>
  <r>
    <s v="/games/boxart/full_4192520AmericaFrontccc.jpg"/>
    <x v="31641"/>
    <s v="XOne"/>
    <s v="Action-Adventure"/>
    <s v="Microsoft Studios"/>
    <s v="Undead Labs"/>
    <n v="0"/>
    <n v="0.21"/>
    <n v="0.14000000000000001"/>
    <n v="0"/>
    <n v="0.05"/>
    <n v="0.02"/>
    <d v="2015-04-28T00:00:00"/>
    <d v="2018-09-25T00:00:00"/>
    <x v="18"/>
    <n v="2018"/>
  </r>
  <r>
    <s v="/games/boxart/full_3338824AmericaFrontccc.jpg"/>
    <x v="31641"/>
    <s v="PC"/>
    <s v="Action-Adventure"/>
    <s v="Nordic Games"/>
    <s v="Undead Labs"/>
    <n v="0"/>
    <n v="0"/>
    <n v="0"/>
    <n v="0"/>
    <n v="0"/>
    <n v="0"/>
    <d v="2016-08-09T00:00:00"/>
    <d v="2018-11-19T00:00:00"/>
    <x v="23"/>
    <n v="2018"/>
  </r>
  <r>
    <s v="/games/boxart/full_9056826AmericaFrontccc.jpg"/>
    <x v="31642"/>
    <s v="PC"/>
    <s v="Action"/>
    <s v="Global Star Software"/>
    <s v="VIS Entertainment"/>
    <n v="0"/>
    <n v="0"/>
    <n v="0"/>
    <n v="0"/>
    <n v="0"/>
    <n v="0"/>
    <d v="2003-07-29T00:00:00"/>
    <m/>
    <x v="21"/>
    <n v="0"/>
  </r>
  <r>
    <s v="/games/boxart/8044547ccc.jpg"/>
    <x v="31642"/>
    <s v="PS2"/>
    <s v="Action"/>
    <s v="Rockstar Games"/>
    <s v="VIS Entertainment"/>
    <n v="8"/>
    <n v="1.76"/>
    <n v="0.86"/>
    <n v="0"/>
    <n v="0.67"/>
    <n v="0.22"/>
    <d v="2002-02-12T00:00:00"/>
    <m/>
    <x v="1"/>
    <n v="0"/>
  </r>
  <r>
    <s v="/games/boxart/8558802ccc.gif"/>
    <x v="31642"/>
    <s v="XB"/>
    <s v="Action"/>
    <s v="Rockstar Games"/>
    <s v="VIS Entertainment"/>
    <n v="0"/>
    <n v="0.17"/>
    <n v="0.13"/>
    <n v="0"/>
    <n v="0.04"/>
    <n v="0.01"/>
    <d v="2003-03-26T00:00:00"/>
    <m/>
    <x v="21"/>
    <n v="0"/>
  </r>
  <r>
    <s v="/games/boxart/default.jpg"/>
    <x v="31643"/>
    <s v="XB"/>
    <s v="Shooter"/>
    <s v="Unknown"/>
    <s v="DC Studios"/>
    <n v="0"/>
    <n v="0"/>
    <n v="0"/>
    <n v="0"/>
    <n v="0"/>
    <n v="0"/>
    <m/>
    <m/>
    <x v="17"/>
    <n v="0"/>
  </r>
  <r>
    <s v="/games/boxart/default.jpg"/>
    <x v="31643"/>
    <s v="PSP"/>
    <s v="Shooter"/>
    <s v="Unknown"/>
    <s v="DC Studios"/>
    <n v="0"/>
    <n v="0"/>
    <n v="0"/>
    <n v="0"/>
    <n v="0"/>
    <n v="0"/>
    <m/>
    <m/>
    <x v="17"/>
    <n v="0"/>
  </r>
  <r>
    <s v="/games/boxart/default.jpg"/>
    <x v="31643"/>
    <s v="PC"/>
    <s v="Shooter"/>
    <s v="Unknown"/>
    <s v="DC Studios"/>
    <n v="0"/>
    <n v="0"/>
    <n v="0"/>
    <n v="0"/>
    <n v="0"/>
    <n v="0"/>
    <m/>
    <m/>
    <x v="17"/>
    <n v="0"/>
  </r>
  <r>
    <s v="/games/boxart/4128405ccc.gif"/>
    <x v="31643"/>
    <s v="PS2"/>
    <s v="Shooter"/>
    <s v="SouthPeak Interactive"/>
    <s v="DC Studios"/>
    <n v="0"/>
    <n v="0.08"/>
    <n v="0.04"/>
    <n v="0"/>
    <n v="0.03"/>
    <n v="0.01"/>
    <d v="2006-02-14T00:00:00"/>
    <m/>
    <x v="15"/>
    <n v="0"/>
  </r>
  <r>
    <s v="/games/boxart/full_state-of-war-warmonger_51PALFront.jpg"/>
    <x v="31644"/>
    <s v="PC"/>
    <s v="Strategy"/>
    <s v="Alten8"/>
    <s v="Cypron Studios"/>
    <n v="0"/>
    <n v="0"/>
    <n v="0"/>
    <n v="0"/>
    <n v="0"/>
    <n v="0"/>
    <d v="2006-12-08T00:00:00"/>
    <m/>
    <x v="15"/>
    <n v="0"/>
  </r>
  <r>
    <s v="/games/boxart/full_state-shift_6PALFront.jpg"/>
    <x v="31645"/>
    <s v="PSP"/>
    <s v="Racing"/>
    <s v="Midas Interactive Entertainment"/>
    <s v="Engine Software"/>
    <n v="0"/>
    <n v="0"/>
    <n v="0"/>
    <n v="0"/>
    <n v="0"/>
    <n v="0"/>
    <d v="2007-06-08T00:00:00"/>
    <m/>
    <x v="16"/>
    <n v="0"/>
  </r>
  <r>
    <s v="/games/boxart/full_8559234AmericaFrontccc.png"/>
    <x v="31645"/>
    <s v="PSN"/>
    <s v="Racing"/>
    <s v="Conspiracy Entertainment"/>
    <s v="Engine Software"/>
    <n v="0"/>
    <n v="0"/>
    <n v="0"/>
    <n v="0"/>
    <n v="0"/>
    <n v="0"/>
    <d v="2009-09-17T00:00:00"/>
    <m/>
    <x v="2"/>
    <n v="0"/>
  </r>
  <r>
    <s v="/games/boxart/default.jpg"/>
    <x v="31646"/>
    <s v="PS4"/>
    <s v="Puzzle"/>
    <s v="Unknown"/>
    <s v="Tarsier Studios"/>
    <n v="0"/>
    <n v="0"/>
    <n v="0"/>
    <n v="0"/>
    <n v="0"/>
    <n v="0"/>
    <m/>
    <d v="2020-09-15T00:00:00"/>
    <x v="17"/>
    <n v="2020"/>
  </r>
  <r>
    <s v="/games/boxart/649909ccc.jpg"/>
    <x v="31647"/>
    <s v="3DO"/>
    <s v="Misc"/>
    <s v="3DO"/>
    <s v="3DO"/>
    <n v="0"/>
    <n v="0"/>
    <n v="0"/>
    <n v="0"/>
    <n v="0"/>
    <n v="0"/>
    <d v="1994-01-01T00:00:00"/>
    <m/>
    <x v="33"/>
    <n v="0"/>
  </r>
  <r>
    <s v="/games/boxart/full_stationfall_513AmericaFront.jpg"/>
    <x v="31648"/>
    <s v="PC"/>
    <s v="Adventure"/>
    <s v="Infocom"/>
    <s v="Infocom, Inc."/>
    <n v="0"/>
    <n v="0"/>
    <n v="0"/>
    <n v="0"/>
    <n v="0"/>
    <n v="0"/>
    <d v="1987-01-01T00:00:00"/>
    <m/>
    <x v="36"/>
    <n v="0"/>
  </r>
  <r>
    <s v="/games/boxart/full_6736537AmericaFrontccc.jpg"/>
    <x v="31649"/>
    <s v="PC"/>
    <s v="Simulation"/>
    <s v="Humble Bundle"/>
    <s v="Plukit"/>
    <n v="0"/>
    <n v="0"/>
    <n v="0"/>
    <n v="0"/>
    <n v="0"/>
    <n v="0"/>
    <d v="2018-01-23T00:00:00"/>
    <d v="2019-04-06T00:00:00"/>
    <x v="14"/>
    <n v="2019"/>
  </r>
  <r>
    <s v="/games/boxart/full_2977907AmericaFrontccc.jpg"/>
    <x v="31650"/>
    <s v="DS"/>
    <s v="Platform"/>
    <s v="Atlus"/>
    <s v="Climax Entertainment"/>
    <n v="0"/>
    <n v="0.02"/>
    <n v="0.02"/>
    <n v="0"/>
    <n v="0"/>
    <n v="0"/>
    <d v="2009-05-19T00:00:00"/>
    <m/>
    <x v="2"/>
    <n v="0"/>
  </r>
  <r>
    <s v="/games/boxart/full_7503540AmericaFrontccc.jpg"/>
    <x v="31651"/>
    <s v="DS"/>
    <s v="Role-Playing"/>
    <s v="Atlus"/>
    <s v="Climax Entertainment"/>
    <n v="0"/>
    <n v="0"/>
    <n v="0"/>
    <n v="0"/>
    <n v="0"/>
    <n v="0"/>
    <d v="2009-05-19T00:00:00"/>
    <m/>
    <x v="2"/>
    <n v="0"/>
  </r>
  <r>
    <s v="/games/boxart/full_stealth_619JapanFront.jpg"/>
    <x v="31652"/>
    <s v="SNES"/>
    <s v="Strategy"/>
    <s v="Hect"/>
    <s v="Hect"/>
    <n v="0"/>
    <n v="0"/>
    <n v="0"/>
    <n v="0"/>
    <n v="0"/>
    <n v="0"/>
    <d v="1992-12-18T00:00:00"/>
    <m/>
    <x v="29"/>
    <n v="0"/>
  </r>
  <r>
    <s v="/games/boxart/6922858ccc.jpg"/>
    <x v="31653"/>
    <s v="NES"/>
    <s v="Simulation"/>
    <s v="Activision"/>
    <s v="Imagineering Inc."/>
    <n v="0"/>
    <n v="0"/>
    <n v="0"/>
    <n v="0"/>
    <n v="0"/>
    <n v="0"/>
    <d v="1989-10-01T00:00:00"/>
    <m/>
    <x v="6"/>
    <n v="0"/>
  </r>
  <r>
    <s v="/games/boxart/full_1140997AmericaFrontccc.jpg"/>
    <x v="31654"/>
    <s v="PS4"/>
    <s v="Misc"/>
    <s v="Good Shepherd Entertainment"/>
    <s v="Unknown"/>
    <n v="0"/>
    <n v="0"/>
    <n v="0"/>
    <n v="0"/>
    <n v="0"/>
    <n v="0"/>
    <d v="2014-03-19T00:00:00"/>
    <m/>
    <x v="11"/>
    <n v="0"/>
  </r>
  <r>
    <s v="/games/boxart/full_1350098AmericaFrontccc.jpg"/>
    <x v="31654"/>
    <s v="PSV"/>
    <s v="Misc"/>
    <s v="Good Shepherd Entertainment"/>
    <s v="Unknown"/>
    <n v="0"/>
    <n v="0"/>
    <n v="0"/>
    <n v="0"/>
    <n v="0"/>
    <n v="0"/>
    <d v="2013-07-23T00:00:00"/>
    <m/>
    <x v="10"/>
    <n v="0"/>
  </r>
  <r>
    <s v="/games/boxart/full_8175084AmericaFrontccc.jpg"/>
    <x v="31654"/>
    <s v="PS3"/>
    <s v="Misc"/>
    <s v="Good Shepherd Entertainment"/>
    <s v="Unknown"/>
    <n v="0"/>
    <n v="0"/>
    <n v="0"/>
    <n v="0"/>
    <n v="0"/>
    <n v="0"/>
    <d v="2013-07-23T00:00:00"/>
    <m/>
    <x v="10"/>
    <n v="0"/>
  </r>
  <r>
    <s v="/games/boxart/full_4050030PALFrontccc.png"/>
    <x v="31655"/>
    <s v="WiiU"/>
    <s v="Misc"/>
    <s v="Curve Studios"/>
    <s v="Unknown"/>
    <n v="0"/>
    <n v="0"/>
    <n v="0"/>
    <n v="0"/>
    <n v="0"/>
    <n v="0"/>
    <d v="2014-10-23T00:00:00"/>
    <m/>
    <x v="11"/>
    <n v="0"/>
  </r>
  <r>
    <s v="/games/boxart/full_7676738AmericaFrontccc.jpg"/>
    <x v="31656"/>
    <s v="PC"/>
    <s v="Action-Adventure"/>
    <s v="Unknown"/>
    <s v="Carbon"/>
    <n v="0"/>
    <n v="0"/>
    <n v="0"/>
    <n v="0"/>
    <n v="0"/>
    <n v="0"/>
    <m/>
    <d v="2019-02-19T00:00:00"/>
    <x v="17"/>
    <n v="2019"/>
  </r>
  <r>
    <s v="/games/boxart/default.jpg"/>
    <x v="31657"/>
    <s v="PC"/>
    <s v="Misc"/>
    <s v="Nekki"/>
    <s v="Unknown"/>
    <n v="0"/>
    <n v="0"/>
    <n v="0"/>
    <n v="0"/>
    <n v="0"/>
    <n v="0"/>
    <d v="2015-01-01T00:00:00"/>
    <m/>
    <x v="18"/>
    <n v="0"/>
  </r>
  <r>
    <s v="/games/boxart/default.jpg"/>
    <x v="31657"/>
    <s v="OSX"/>
    <s v="Misc"/>
    <s v="Nekki"/>
    <s v="Unknown"/>
    <n v="0"/>
    <n v="0"/>
    <n v="0"/>
    <n v="0"/>
    <n v="0"/>
    <n v="0"/>
    <d v="2015-01-01T00:00:00"/>
    <m/>
    <x v="18"/>
    <n v="0"/>
  </r>
  <r>
    <s v="/games/boxart/default.jpg"/>
    <x v="31657"/>
    <s v="Linux"/>
    <s v="Misc"/>
    <s v="Nekki"/>
    <s v="Unknown"/>
    <n v="0"/>
    <n v="0"/>
    <n v="0"/>
    <n v="0"/>
    <n v="0"/>
    <n v="0"/>
    <d v="2015-01-01T00:00:00"/>
    <m/>
    <x v="18"/>
    <n v="0"/>
  </r>
  <r>
    <s v="/games/boxart/full_steam-heroes_39AmericaFront.jpg"/>
    <x v="31658"/>
    <s v="XBL"/>
    <s v="Action"/>
    <s v="Microsoft"/>
    <s v="ProjectorGames"/>
    <n v="0"/>
    <n v="0"/>
    <n v="0"/>
    <n v="0"/>
    <n v="0"/>
    <n v="0"/>
    <d v="2010-10-30T00:00:00"/>
    <m/>
    <x v="3"/>
    <n v="0"/>
  </r>
  <r>
    <s v="/games/boxart/full_4851605JapanFrontccc.jpg"/>
    <x v="31659"/>
    <s v="PSV"/>
    <s v="Adventure"/>
    <s v="Dramatic Create"/>
    <s v="Dramatic Create"/>
    <n v="0"/>
    <n v="0.01"/>
    <n v="0"/>
    <n v="0.01"/>
    <n v="0"/>
    <n v="0"/>
    <d v="2017-09-26T00:00:00"/>
    <m/>
    <x v="0"/>
    <n v="0"/>
  </r>
  <r>
    <s v="/games/boxart/full_400313AmericaFrontccc.jpg"/>
    <x v="31660"/>
    <s v="PSV"/>
    <s v="Strategy"/>
    <s v="Unknown"/>
    <s v="Igor Rashkuev"/>
    <n v="0"/>
    <n v="0"/>
    <n v="0"/>
    <n v="0"/>
    <n v="0"/>
    <n v="0"/>
    <m/>
    <d v="2020-07-31T00:00:00"/>
    <x v="17"/>
    <n v="2020"/>
  </r>
  <r>
    <s v="/games/boxart/full_6180032AmericaFrontccc.jpg"/>
    <x v="31660"/>
    <s v="XOne"/>
    <s v="Strategy"/>
    <s v="Unknown"/>
    <s v="Igor Rashkuev"/>
    <n v="0"/>
    <n v="0"/>
    <n v="0"/>
    <n v="0"/>
    <n v="0"/>
    <n v="0"/>
    <m/>
    <d v="2020-07-31T00:00:00"/>
    <x v="17"/>
    <n v="2020"/>
  </r>
  <r>
    <s v="/games/boxart/full_1033403AmericaFrontccc.jpg"/>
    <x v="31660"/>
    <s v="NS"/>
    <s v="Strategy"/>
    <s v="Unknown"/>
    <s v="Igor Rashkuev"/>
    <n v="0"/>
    <n v="0"/>
    <n v="0"/>
    <n v="0"/>
    <n v="0"/>
    <n v="0"/>
    <m/>
    <d v="2020-07-31T00:00:00"/>
    <x v="17"/>
    <n v="2020"/>
  </r>
  <r>
    <s v="/games/boxart/full_335099AmericaFrontccc.jpg"/>
    <x v="31660"/>
    <s v="PS4"/>
    <s v="Strategy"/>
    <s v="Unknown"/>
    <s v="Igor Rashkuev"/>
    <n v="0"/>
    <n v="0"/>
    <n v="0"/>
    <n v="0"/>
    <n v="0"/>
    <n v="0"/>
    <m/>
    <d v="2020-07-31T00:00:00"/>
    <x v="17"/>
    <n v="2020"/>
  </r>
  <r>
    <s v="/games/boxart/full_4781393AmericaFrontccc.jpg"/>
    <x v="31660"/>
    <s v="PC"/>
    <s v="Strategy"/>
    <s v="Unknown"/>
    <s v="Igor Rashkuev"/>
    <n v="0"/>
    <n v="0"/>
    <n v="0"/>
    <n v="0"/>
    <n v="0"/>
    <n v="0"/>
    <m/>
    <d v="2020-07-31T00:00:00"/>
    <x v="17"/>
    <n v="2020"/>
  </r>
  <r>
    <s v="/games/boxart/full_190592AmericaFrontccc.jpg"/>
    <x v="31661"/>
    <s v="PS2"/>
    <s v="Role-Playing"/>
    <s v="Atlus"/>
    <s v="Irem Software Engineering"/>
    <n v="7.2"/>
    <n v="0.04"/>
    <n v="0.02"/>
    <n v="0"/>
    <n v="0.01"/>
    <n v="0"/>
    <d v="2006-05-23T00:00:00"/>
    <m/>
    <x v="15"/>
    <n v="0"/>
  </r>
  <r>
    <s v="/games/boxart/full_9072370AmericaFrontccc.png"/>
    <x v="31662"/>
    <s v="PSN"/>
    <s v="Fighting"/>
    <s v="Atlus"/>
    <s v="Irem Software Engineering"/>
    <n v="0"/>
    <n v="0"/>
    <n v="0"/>
    <n v="0"/>
    <n v="0"/>
    <n v="0"/>
    <d v="2009-10-21T00:00:00"/>
    <m/>
    <x v="2"/>
    <n v="0"/>
  </r>
  <r>
    <s v="/games/boxart/full_steambot-chronicles-battle-tournament_361AmericaFront.jpg"/>
    <x v="31662"/>
    <s v="PSP"/>
    <s v="Fighting"/>
    <s v="Atlus"/>
    <s v="Irem Software Engineering"/>
    <n v="0"/>
    <n v="7.0000000000000007E-2"/>
    <n v="0.05"/>
    <n v="0.01"/>
    <n v="0"/>
    <n v="0.01"/>
    <d v="2009-06-30T00:00:00"/>
    <m/>
    <x v="2"/>
    <n v="0"/>
  </r>
  <r>
    <s v="/games/boxart/full_1352248JapanFrontccc.jpg"/>
    <x v="31663"/>
    <s v="PCE"/>
    <s v="Shooter"/>
    <s v="TGL"/>
    <s v="Giga"/>
    <n v="0"/>
    <n v="0"/>
    <n v="0"/>
    <n v="0"/>
    <n v="0"/>
    <n v="0"/>
    <d v="1996-03-22T00:00:00"/>
    <m/>
    <x v="37"/>
    <n v="0"/>
  </r>
  <r>
    <s v="/games/boxart/full_2308286JapanFrontccc.jpg"/>
    <x v="31663"/>
    <s v="SAT"/>
    <s v="Shooter"/>
    <s v="TGL"/>
    <s v="Giga"/>
    <n v="0"/>
    <n v="0"/>
    <n v="0"/>
    <n v="0"/>
    <n v="0"/>
    <n v="0"/>
    <d v="1998-09-23T00:00:00"/>
    <m/>
    <x v="13"/>
    <n v="0"/>
  </r>
  <r>
    <s v="/games/boxart/default.jpg"/>
    <x v="31664"/>
    <s v="XBL"/>
    <s v="Adventure"/>
    <s v="Unknown"/>
    <s v="Snape"/>
    <n v="0"/>
    <n v="0"/>
    <n v="0"/>
    <n v="0"/>
    <n v="0"/>
    <n v="0"/>
    <m/>
    <m/>
    <x v="17"/>
    <n v="0"/>
  </r>
  <r>
    <s v="/games/boxart/full_6581544AmericaFrontccc.png"/>
    <x v="31665"/>
    <s v="PS5"/>
    <s v="Simulation"/>
    <s v="Unknown"/>
    <s v="The Station"/>
    <n v="0"/>
    <n v="0"/>
    <n v="0"/>
    <n v="0"/>
    <n v="0"/>
    <n v="0"/>
    <m/>
    <d v="2023-12-03T00:00:00"/>
    <x v="17"/>
    <n v="2023"/>
  </r>
  <r>
    <s v="/games/boxart/full_7844883AmericaFrontccc.png"/>
    <x v="31665"/>
    <s v="XS"/>
    <s v="Simulation"/>
    <s v="Unknown"/>
    <s v="The Station"/>
    <n v="0"/>
    <n v="0"/>
    <n v="0"/>
    <n v="0"/>
    <n v="0"/>
    <n v="0"/>
    <m/>
    <d v="2023-12-03T00:00:00"/>
    <x v="17"/>
    <n v="2023"/>
  </r>
  <r>
    <s v="/games/boxart/full_3506614AmericaFrontccc.png"/>
    <x v="31665"/>
    <s v="XOne"/>
    <s v="Simulation"/>
    <s v="Unknown"/>
    <s v="The Station"/>
    <n v="0"/>
    <n v="0"/>
    <n v="0"/>
    <n v="0"/>
    <n v="0"/>
    <n v="0"/>
    <m/>
    <d v="2023-12-03T00:00:00"/>
    <x v="17"/>
    <n v="2023"/>
  </r>
  <r>
    <s v="/games/boxart/full_4228602AmericaFrontccc.png"/>
    <x v="31665"/>
    <s v="NS"/>
    <s v="Simulation"/>
    <s v="Unknown"/>
    <s v="The Station"/>
    <n v="0"/>
    <n v="0"/>
    <n v="0"/>
    <n v="0"/>
    <n v="0"/>
    <n v="0"/>
    <m/>
    <d v="2023-12-03T00:00:00"/>
    <x v="17"/>
    <n v="2023"/>
  </r>
  <r>
    <s v="/games/boxart/full_1039025AmericaFrontccc.png"/>
    <x v="31665"/>
    <s v="PS4"/>
    <s v="Simulation"/>
    <s v="Unknown"/>
    <s v="The Station"/>
    <n v="0"/>
    <n v="0"/>
    <n v="0"/>
    <n v="0"/>
    <n v="0"/>
    <n v="0"/>
    <m/>
    <d v="2023-12-03T00:00:00"/>
    <x v="17"/>
    <n v="2023"/>
  </r>
  <r>
    <s v="/games/boxart/full_532880AmericaFrontccc.png"/>
    <x v="31665"/>
    <s v="PC"/>
    <s v="Simulation"/>
    <s v="Unknown"/>
    <s v="The Station"/>
    <n v="0"/>
    <n v="0"/>
    <n v="0"/>
    <n v="0"/>
    <n v="0"/>
    <n v="0"/>
    <m/>
    <d v="2023-12-03T00:00:00"/>
    <x v="17"/>
    <n v="2023"/>
  </r>
  <r>
    <s v="/games/boxart/full_3452632AmericaFrontccc.jpg"/>
    <x v="31666"/>
    <s v="WiiU"/>
    <s v="Misc"/>
    <s v="Rising Star Games"/>
    <s v="Image &amp; Form Games"/>
    <n v="0"/>
    <n v="0.04"/>
    <n v="0.03"/>
    <n v="0"/>
    <n v="0"/>
    <n v="0"/>
    <d v="2016-11-15T00:00:00"/>
    <d v="2018-08-30T00:00:00"/>
    <x v="23"/>
    <n v="2018"/>
  </r>
  <r>
    <s v="/games/boxart/full_8940305AmericaFrontccc.jpg"/>
    <x v="31666"/>
    <s v="PS4"/>
    <s v="Misc"/>
    <s v="Rising Star Games"/>
    <s v="Image &amp; Form Games"/>
    <n v="0"/>
    <n v="0.02"/>
    <n v="0.02"/>
    <n v="0"/>
    <n v="0"/>
    <n v="0"/>
    <d v="2016-11-01T00:00:00"/>
    <d v="2018-08-30T00:00:00"/>
    <x v="23"/>
    <n v="2018"/>
  </r>
  <r>
    <s v="/games/boxart/full_186971AmericaFrontccc.jpg"/>
    <x v="31667"/>
    <s v="NS"/>
    <s v="Platform"/>
    <s v="Rising Star Games"/>
    <s v="Image &amp; Form Games"/>
    <n v="0"/>
    <n v="0.01"/>
    <n v="0.01"/>
    <n v="0"/>
    <n v="0"/>
    <n v="0"/>
    <d v="2018-06-19T00:00:00"/>
    <d v="2019-03-31T00:00:00"/>
    <x v="14"/>
    <n v="2019"/>
  </r>
  <r>
    <s v="/games/boxart/full_4029359PALFrontccc.jpg"/>
    <x v="31667"/>
    <s v="PS4"/>
    <s v="Platform"/>
    <s v="Rising Star Games"/>
    <s v="Image &amp; Form Games"/>
    <n v="0"/>
    <n v="0.02"/>
    <n v="0.01"/>
    <n v="0"/>
    <n v="0"/>
    <n v="0"/>
    <d v="2018-06-19T00:00:00"/>
    <d v="2019-03-31T00:00:00"/>
    <x v="14"/>
    <n v="2019"/>
  </r>
  <r>
    <s v="/games/boxart/full_4403699PALFrontccc.jpg"/>
    <x v="31667"/>
    <s v="PSV"/>
    <s v="Platform"/>
    <s v="Image &amp; Form Games"/>
    <s v="Image &amp; Form Games"/>
    <n v="0"/>
    <n v="0"/>
    <n v="0"/>
    <n v="0"/>
    <n v="0"/>
    <n v="0"/>
    <d v="2017-09-26T00:00:00"/>
    <d v="2019-03-31T00:00:00"/>
    <x v="0"/>
    <n v="2019"/>
  </r>
  <r>
    <s v="/games/boxart/full_3273040PALFrontccc.jpg"/>
    <x v="31667"/>
    <s v="3DS"/>
    <s v="Platform"/>
    <s v="Image &amp; Form Games"/>
    <s v="Image &amp; Form Games"/>
    <n v="0"/>
    <n v="0"/>
    <n v="0"/>
    <n v="0"/>
    <n v="0"/>
    <n v="0"/>
    <d v="2018-02-22T00:00:00"/>
    <d v="2019-03-31T00:00:00"/>
    <x v="14"/>
    <n v="2019"/>
  </r>
  <r>
    <s v="/games/boxart/full_5252380PALFrontccc.jpg"/>
    <x v="31667"/>
    <s v="XOne"/>
    <s v="Platform"/>
    <s v="Image &amp; Form Games"/>
    <s v="Image &amp; Form Games"/>
    <n v="0"/>
    <n v="0"/>
    <n v="0"/>
    <n v="0"/>
    <n v="0"/>
    <n v="0"/>
    <d v="2018-11-21T00:00:00"/>
    <d v="2019-03-31T00:00:00"/>
    <x v="14"/>
    <n v="2019"/>
  </r>
  <r>
    <s v="/games/boxart/full_5774660PALFrontccc.jpg"/>
    <x v="31667"/>
    <s v="PC"/>
    <s v="Platform"/>
    <s v="Image &amp; Form Games"/>
    <s v="Image &amp; Form Games"/>
    <n v="0"/>
    <n v="0"/>
    <n v="0"/>
    <n v="0"/>
    <n v="0"/>
    <n v="0"/>
    <d v="2017-09-22T00:00:00"/>
    <d v="2019-03-31T00:00:00"/>
    <x v="0"/>
    <n v="2019"/>
  </r>
  <r>
    <s v="/games/boxart/full_9622261AmericaFrontccc.png"/>
    <x v="31668"/>
    <s v="3DS"/>
    <s v="Platform"/>
    <s v="Image &amp; Form Games"/>
    <s v="Image &amp; Form Games"/>
    <n v="8"/>
    <n v="0"/>
    <n v="0"/>
    <n v="0"/>
    <n v="0"/>
    <n v="0"/>
    <d v="2013-08-08T00:00:00"/>
    <d v="2018-03-19T00:00:00"/>
    <x v="10"/>
    <n v="2018"/>
  </r>
  <r>
    <s v="/games/boxart/full_5142161AmericaFrontccc.png"/>
    <x v="31668"/>
    <s v="OSX"/>
    <s v="Platform"/>
    <s v="Image &amp; Form Games"/>
    <s v="Image &amp; Form Games"/>
    <n v="0"/>
    <n v="0"/>
    <n v="0"/>
    <n v="0"/>
    <n v="0"/>
    <n v="0"/>
    <d v="2013-12-05T00:00:00"/>
    <d v="2018-08-30T00:00:00"/>
    <x v="10"/>
    <n v="2018"/>
  </r>
  <r>
    <s v="/games/boxart/full_6063342AmericaFrontccc.png"/>
    <x v="31668"/>
    <s v="Linux"/>
    <s v="Platform"/>
    <s v="Image &amp; Form Games"/>
    <s v="Image &amp; Form Games"/>
    <n v="0"/>
    <n v="0"/>
    <n v="0"/>
    <n v="0"/>
    <n v="0"/>
    <n v="0"/>
    <d v="2013-12-05T00:00:00"/>
    <d v="2018-08-30T00:00:00"/>
    <x v="10"/>
    <n v="2018"/>
  </r>
  <r>
    <s v="/games/boxart/full_792432AmericaFrontccc.png"/>
    <x v="31668"/>
    <s v="PSV"/>
    <s v="Platform"/>
    <s v="Image &amp; Form Games"/>
    <s v="Image &amp; Form Games"/>
    <n v="0"/>
    <n v="0"/>
    <n v="0"/>
    <n v="0"/>
    <n v="0"/>
    <n v="0"/>
    <d v="2014-03-18T00:00:00"/>
    <d v="2018-03-19T00:00:00"/>
    <x v="11"/>
    <n v="2018"/>
  </r>
  <r>
    <s v="/games/boxart/full_2597553AmericaFrontccc.png"/>
    <x v="31668"/>
    <s v="WiiU"/>
    <s v="Platform"/>
    <s v="Image &amp; Form Games"/>
    <s v="Image &amp; Form Games"/>
    <n v="0"/>
    <n v="0"/>
    <n v="0"/>
    <n v="0"/>
    <n v="0"/>
    <n v="0"/>
    <d v="2014-08-28T00:00:00"/>
    <d v="2018-08-30T00:00:00"/>
    <x v="11"/>
    <n v="2018"/>
  </r>
  <r>
    <s v="/games/boxart/full_825411AmericaFrontccc.png"/>
    <x v="31668"/>
    <s v="XOne"/>
    <s v="Platform"/>
    <s v="Image &amp; Form Games"/>
    <s v="Image &amp; Form Games"/>
    <n v="0"/>
    <n v="0"/>
    <n v="0"/>
    <n v="0"/>
    <n v="0"/>
    <n v="0"/>
    <d v="2015-06-05T00:00:00"/>
    <d v="2018-08-30T00:00:00"/>
    <x v="18"/>
    <n v="2018"/>
  </r>
  <r>
    <s v="/games/boxart/full_4670776AmericaFrontccc.png"/>
    <x v="31668"/>
    <s v="PS4"/>
    <s v="Platform"/>
    <s v="Image &amp; Form Games"/>
    <s v="Image &amp; Form Games"/>
    <n v="0"/>
    <n v="0"/>
    <n v="0"/>
    <n v="0"/>
    <n v="0"/>
    <n v="0"/>
    <d v="2014-03-18T00:00:00"/>
    <d v="2018-03-19T00:00:00"/>
    <x v="11"/>
    <n v="2018"/>
  </r>
  <r>
    <s v="/games/boxart/full_6900879AmericaFrontccc.png"/>
    <x v="31668"/>
    <s v="NS"/>
    <s v="Platform"/>
    <s v="Image &amp; Form Games"/>
    <s v="Image &amp; Form Games"/>
    <n v="0"/>
    <n v="0"/>
    <n v="0"/>
    <n v="0"/>
    <n v="0"/>
    <n v="0"/>
    <d v="2018-02-01T00:00:00"/>
    <d v="2018-03-19T00:00:00"/>
    <x v="14"/>
    <n v="2018"/>
  </r>
  <r>
    <s v="/games/boxart/full_9292682AmericaFrontccc.png"/>
    <x v="31668"/>
    <s v="PC"/>
    <s v="Platform"/>
    <s v="Image &amp; Form Games"/>
    <s v="Image &amp; Form Games"/>
    <n v="0"/>
    <n v="0"/>
    <n v="0"/>
    <n v="0"/>
    <n v="0"/>
    <n v="0"/>
    <d v="2013-12-05T00:00:00"/>
    <d v="2018-03-19T00:00:00"/>
    <x v="10"/>
    <n v="2018"/>
  </r>
  <r>
    <s v="/games/boxart/full_9201037AmericaFrontccc.jpg"/>
    <x v="31669"/>
    <s v="PC"/>
    <s v="Strategy"/>
    <s v="Unknown"/>
    <s v="Image &amp; Form Games"/>
    <n v="0"/>
    <n v="0"/>
    <n v="0"/>
    <n v="0"/>
    <n v="0"/>
    <n v="0"/>
    <m/>
    <d v="2019-02-20T00:00:00"/>
    <x v="17"/>
    <n v="2019"/>
  </r>
  <r>
    <s v="/games/boxart/full_9567243AmericaFrontccc.png"/>
    <x v="31670"/>
    <s v="NS"/>
    <s v="Action"/>
    <s v="Image &amp; Form International AB"/>
    <s v="Image &amp; Form Games"/>
    <n v="0"/>
    <n v="0"/>
    <n v="0"/>
    <n v="0"/>
    <n v="0"/>
    <n v="0"/>
    <d v="2017-12-28T00:00:00"/>
    <d v="2018-03-21T00:00:00"/>
    <x v="0"/>
    <n v="2018"/>
  </r>
  <r>
    <s v="/games/boxart/full_4799769AmericaFrontccc.png"/>
    <x v="31671"/>
    <s v="NS"/>
    <s v="Role-Playing"/>
    <s v="Thunderful Publishing AB"/>
    <s v="Image &amp; Form Games"/>
    <n v="0"/>
    <n v="0"/>
    <n v="0"/>
    <n v="0"/>
    <n v="0"/>
    <n v="0"/>
    <d v="2019-04-25T00:00:00"/>
    <d v="2019-03-22T00:00:00"/>
    <x v="35"/>
    <n v="2019"/>
  </r>
  <r>
    <s v="/games/boxart/full_steamworld-tower-defense_9AmericaFront.jpg"/>
    <x v="31672"/>
    <s v="DSiW"/>
    <s v="Strategy"/>
    <s v="Image &amp; Form International AB"/>
    <s v="Image &amp; Form Games"/>
    <n v="0"/>
    <n v="0"/>
    <n v="0"/>
    <n v="0"/>
    <n v="0"/>
    <n v="0"/>
    <d v="2010-07-05T00:00:00"/>
    <d v="2018-03-21T00:00:00"/>
    <x v="3"/>
    <n v="2018"/>
  </r>
  <r>
    <s v="/games/boxart/full_steel-armor-blaze-of-war_526AmericaFront.jpg"/>
    <x v="31673"/>
    <s v="PC"/>
    <s v="Simulation"/>
    <s v="Unknown"/>
    <s v="Play Indie"/>
    <n v="0"/>
    <n v="0"/>
    <n v="0"/>
    <n v="0"/>
    <n v="0"/>
    <n v="0"/>
    <m/>
    <m/>
    <x v="17"/>
    <n v="0"/>
  </r>
  <r>
    <s v="/games/boxart/full_8413942AmericaFrontccc.png"/>
    <x v="31674"/>
    <s v="And"/>
    <s v="Action"/>
    <s v="Koramgame.com"/>
    <s v="Koramgame.com"/>
    <n v="0"/>
    <n v="0"/>
    <n v="0"/>
    <n v="0"/>
    <n v="0"/>
    <n v="0"/>
    <d v="2014-08-08T00:00:00"/>
    <m/>
    <x v="11"/>
    <n v="0"/>
  </r>
  <r>
    <s v="/games/boxart/full_9578244AmericaFrontccc.jpg"/>
    <x v="31675"/>
    <s v="XB"/>
    <s v="Simulation"/>
    <s v="Capcom"/>
    <s v="Capcom Production Studio 4 / Nude Maker Co., Ltd."/>
    <n v="7.7"/>
    <n v="0.1"/>
    <n v="0.05"/>
    <n v="0.02"/>
    <n v="0.02"/>
    <n v="0"/>
    <d v="2002-11-21T00:00:00"/>
    <m/>
    <x v="1"/>
    <n v="0"/>
  </r>
  <r>
    <s v="/games/boxart/full_steel-battalion-heavy-armor_5JapanFront.jpg"/>
    <x v="31676"/>
    <s v="X360"/>
    <s v="Simulation"/>
    <s v="Capcom"/>
    <s v="From Software"/>
    <n v="0"/>
    <n v="0.13"/>
    <n v="0.08"/>
    <n v="0.02"/>
    <n v="0.02"/>
    <n v="0.01"/>
    <d v="2012-06-19T00:00:00"/>
    <m/>
    <x v="5"/>
    <n v="0"/>
  </r>
  <r>
    <s v="/games/boxart/full_5360803AmericaFrontccc.jpg"/>
    <x v="31677"/>
    <s v="XB"/>
    <s v="Simulation"/>
    <s v="Capcom"/>
    <s v="Capcom Production Studio 4 / Nude Maker Co., Ltd."/>
    <n v="0"/>
    <n v="0.02"/>
    <n v="0.02"/>
    <n v="0"/>
    <n v="0.01"/>
    <n v="0"/>
    <d v="2004-02-27T00:00:00"/>
    <m/>
    <x v="27"/>
    <n v="0"/>
  </r>
  <r>
    <s v="/games/boxart/full_steel-beasts_275AmericaFront.jpg"/>
    <x v="31678"/>
    <s v="PC"/>
    <s v="Simulation"/>
    <s v="Shrapnel Games"/>
    <s v="eSim Games"/>
    <n v="0"/>
    <n v="0"/>
    <n v="0"/>
    <n v="0"/>
    <n v="0"/>
    <n v="0"/>
    <d v="2000-09-24T00:00:00"/>
    <m/>
    <x v="4"/>
    <n v="0"/>
  </r>
  <r>
    <s v="/games/boxart/full_steel-diver_925AmericaFront.jpg"/>
    <x v="31679"/>
    <s v="3DS"/>
    <s v="Action"/>
    <s v="Nintendo"/>
    <s v="Nintendo EAD"/>
    <n v="5.6"/>
    <n v="0.5"/>
    <n v="0.31"/>
    <n v="0.05"/>
    <n v="0.1"/>
    <n v="0.04"/>
    <d v="2011-03-27T00:00:00"/>
    <m/>
    <x v="12"/>
    <n v="0"/>
  </r>
  <r>
    <s v="/games/boxart/full_5797270AmericaFrontccc.png"/>
    <x v="31680"/>
    <s v="3DS"/>
    <s v="Action"/>
    <s v="Nintendo"/>
    <s v="Nintendo EAD"/>
    <n v="0"/>
    <n v="0"/>
    <n v="0"/>
    <n v="0"/>
    <n v="0"/>
    <n v="0"/>
    <d v="2014-02-13T00:00:00"/>
    <d v="2018-04-14T00:00:00"/>
    <x v="11"/>
    <n v="2018"/>
  </r>
  <r>
    <s v="/games/boxart/full_9207135AmericaFrontccc.jpg"/>
    <x v="31681"/>
    <s v="PC"/>
    <s v="Strategy"/>
    <s v="Unknown"/>
    <s v="Eugen Systems"/>
    <n v="0"/>
    <n v="0"/>
    <n v="0"/>
    <n v="0"/>
    <n v="0"/>
    <n v="0"/>
    <m/>
    <d v="2018-01-11T00:00:00"/>
    <x v="17"/>
    <n v="2018"/>
  </r>
  <r>
    <s v="/games/boxart/full_3624103PALFrontccc.jpg"/>
    <x v="31682"/>
    <s v="PS2"/>
    <s v="Shooter"/>
    <s v="Midas Interactive Entertainment"/>
    <s v="WarashiÂ Inc."/>
    <n v="0"/>
    <n v="0"/>
    <n v="0"/>
    <n v="0"/>
    <n v="0"/>
    <n v="0"/>
    <d v="2005-01-20T00:00:00"/>
    <m/>
    <x v="19"/>
    <n v="0"/>
  </r>
  <r>
    <s v="/games/boxart/full_steel-empire_561AmericaFront.jpg"/>
    <x v="31683"/>
    <s v="GEN"/>
    <s v="Shooter"/>
    <s v="Flying Edge"/>
    <s v="Hot-B"/>
    <n v="0"/>
    <n v="0"/>
    <n v="0"/>
    <n v="0"/>
    <n v="0"/>
    <n v="0"/>
    <d v="1992-01-01T00:00:00"/>
    <m/>
    <x v="29"/>
    <n v="0"/>
  </r>
  <r>
    <s v="/games/boxart/full_1669981PALFrontccc.jpg"/>
    <x v="31683"/>
    <s v="GBA"/>
    <s v="Shooter"/>
    <s v="Zoo Digital Publishing"/>
    <s v="Hot-B Co., Ltd."/>
    <n v="0"/>
    <n v="0"/>
    <n v="0"/>
    <n v="0"/>
    <n v="0"/>
    <n v="0"/>
    <d v="2005-08-12T00:00:00"/>
    <m/>
    <x v="19"/>
    <n v="0"/>
  </r>
  <r>
    <s v="/games/boxart/full_2540AmericaFrontccc.png"/>
    <x v="31684"/>
    <s v="3DS"/>
    <s v="Action"/>
    <s v="Teyon Entertainment"/>
    <s v="Mebius"/>
    <n v="0"/>
    <n v="0"/>
    <n v="0"/>
    <n v="0"/>
    <n v="0"/>
    <n v="0"/>
    <d v="2014-07-31T00:00:00"/>
    <m/>
    <x v="11"/>
    <n v="0"/>
  </r>
  <r>
    <s v="/games/boxart/3882173ccc.jpg"/>
    <x v="31685"/>
    <s v="PSP"/>
    <s v="Strategy"/>
    <s v="Konami"/>
    <s v="Climax Group"/>
    <n v="0"/>
    <n v="0.01"/>
    <n v="0.01"/>
    <n v="0"/>
    <n v="0"/>
    <n v="0"/>
    <d v="2007-07-02T00:00:00"/>
    <m/>
    <x v="16"/>
    <n v="0"/>
  </r>
  <r>
    <s v="/games/boxart/7455689ccc.gif"/>
    <x v="31685"/>
    <s v="DS"/>
    <s v="Strategy"/>
    <s v="Konami"/>
    <s v="Climax Group"/>
    <n v="0"/>
    <n v="0.01"/>
    <n v="0.01"/>
    <n v="0"/>
    <n v="0"/>
    <n v="0"/>
    <d v="2007-03-20T00:00:00"/>
    <m/>
    <x v="16"/>
    <n v="0"/>
  </r>
  <r>
    <s v="/games/boxart/full_5144329AmericaFrontccc.jpg"/>
    <x v="31686"/>
    <s v="PC"/>
    <s v="Shooter"/>
    <s v="Unknown"/>
    <s v="Unknown"/>
    <n v="0"/>
    <n v="0"/>
    <n v="0"/>
    <n v="0"/>
    <n v="0"/>
    <n v="0"/>
    <m/>
    <d v="2019-02-21T00:00:00"/>
    <x v="17"/>
    <n v="2019"/>
  </r>
  <r>
    <s v="/games/boxart/full_7081821AmericaFrontccc.png"/>
    <x v="31687"/>
    <s v="PC"/>
    <s v="Strategy"/>
    <s v="Unknown"/>
    <s v="Strategic Simulations"/>
    <n v="0"/>
    <n v="0"/>
    <n v="0"/>
    <n v="0"/>
    <n v="0"/>
    <n v="0"/>
    <m/>
    <d v="2021-03-17T00:00:00"/>
    <x v="17"/>
    <n v="2021"/>
  </r>
  <r>
    <s v="/games/boxart/full_4838709AmericaFrontccc.jpg"/>
    <x v="31688"/>
    <s v="PC"/>
    <s v="Strategy"/>
    <s v="SSI"/>
    <s v="SSI"/>
    <n v="0"/>
    <n v="0"/>
    <n v="0"/>
    <n v="0"/>
    <n v="0"/>
    <n v="0"/>
    <d v="1996-10-31T00:00:00"/>
    <m/>
    <x v="37"/>
    <n v="0"/>
  </r>
  <r>
    <s v="/games/boxart/full_steel-soldiers_257AmericaFront.jpg"/>
    <x v="31689"/>
    <s v="PC"/>
    <s v="Strategy"/>
    <s v="EON Digital Entertainment"/>
    <s v="Bitmap Brothers"/>
    <n v="0"/>
    <n v="0"/>
    <n v="0"/>
    <n v="0"/>
    <n v="0"/>
    <n v="0"/>
    <d v="2001-06-14T00:00:00"/>
    <m/>
    <x v="8"/>
    <n v="0"/>
  </r>
  <r>
    <s v="/games/boxart/full_steel-storm-burning-retribution_147AmericaFront.jpg"/>
    <x v="31690"/>
    <s v="PC"/>
    <s v="Shooter"/>
    <s v="Unknown"/>
    <s v="Creative Artel"/>
    <n v="0"/>
    <n v="0"/>
    <n v="0"/>
    <n v="0"/>
    <n v="0"/>
    <n v="0"/>
    <d v="2011-05-11T00:00:00"/>
    <m/>
    <x v="12"/>
    <n v="0"/>
  </r>
  <r>
    <s v="/games/boxart/default.jpg"/>
    <x v="31691"/>
    <s v="PC"/>
    <s v="Action"/>
    <s v="Unknown"/>
    <s v="8bits fanatics"/>
    <n v="0"/>
    <n v="0"/>
    <n v="0"/>
    <n v="0"/>
    <n v="0"/>
    <n v="0"/>
    <m/>
    <d v="2019-06-10T00:00:00"/>
    <x v="17"/>
    <n v="2019"/>
  </r>
  <r>
    <s v="/games/boxart/full_7727038AmericaFrontccc.jpg"/>
    <x v="31692"/>
    <s v="GEN"/>
    <s v="Shooter"/>
    <s v="Tengen"/>
    <s v="Polygames"/>
    <n v="0"/>
    <n v="0"/>
    <n v="0"/>
    <n v="0"/>
    <n v="0"/>
    <n v="0"/>
    <d v="1992-01-01T00:00:00"/>
    <m/>
    <x v="29"/>
    <n v="0"/>
  </r>
  <r>
    <s v="/games/boxart/1691644ccc.jpg"/>
    <x v="31692"/>
    <s v="Lynx"/>
    <s v="Shooter"/>
    <s v="Atari"/>
    <s v="Atari"/>
    <n v="0"/>
    <n v="0"/>
    <n v="0"/>
    <n v="0"/>
    <n v="0"/>
    <n v="0"/>
    <d v="1992-01-01T00:00:00"/>
    <m/>
    <x v="29"/>
    <n v="0"/>
  </r>
  <r>
    <s v="/games/boxart/full_9991576AmericaFrontccc.jpg"/>
    <x v="31692"/>
    <s v="SNES"/>
    <s v="Shooter"/>
    <s v="Left Field Productions"/>
    <s v="Panoramic"/>
    <n v="0"/>
    <n v="0"/>
    <n v="0"/>
    <n v="0"/>
    <n v="0"/>
    <n v="0"/>
    <d v="1993-11-01T00:00:00"/>
    <m/>
    <x v="26"/>
    <n v="0"/>
  </r>
  <r>
    <s v="/games/boxart/full_185978AmericaFrontccc.jpg"/>
    <x v="31693"/>
    <s v="PS5"/>
    <s v="Role-Playing"/>
    <s v="Unknown"/>
    <s v="Spiders"/>
    <n v="0"/>
    <n v="0"/>
    <n v="0"/>
    <n v="0"/>
    <n v="0"/>
    <n v="0"/>
    <m/>
    <d v="2022-08-02T00:00:00"/>
    <x v="17"/>
    <n v="2022"/>
  </r>
  <r>
    <s v="/games/boxart/full_3583733AmericaFrontccc.jpg"/>
    <x v="31693"/>
    <s v="XS"/>
    <s v="Role-Playing"/>
    <s v="Unknown"/>
    <s v="Spiders"/>
    <n v="0"/>
    <n v="0"/>
    <n v="0"/>
    <n v="0"/>
    <n v="0"/>
    <n v="0"/>
    <m/>
    <d v="2022-08-02T00:00:00"/>
    <x v="17"/>
    <n v="2022"/>
  </r>
  <r>
    <s v="/games/boxart/full_7241230AmericaFrontccc.jpg"/>
    <x v="31693"/>
    <s v="PC"/>
    <s v="Role-Playing"/>
    <s v="Unknown"/>
    <s v="Spiders"/>
    <n v="0"/>
    <n v="0"/>
    <n v="0"/>
    <n v="0"/>
    <n v="0"/>
    <n v="0"/>
    <m/>
    <d v="2022-08-02T00:00:00"/>
    <x v="17"/>
    <n v="2022"/>
  </r>
  <r>
    <s v="/games/boxart/full_2001681AmericaFrontccc.jpeg"/>
    <x v="31694"/>
    <s v="PC"/>
    <s v="Sports"/>
    <s v="Ubisoft"/>
    <s v="Ubisoft Annecy"/>
    <n v="0"/>
    <n v="0"/>
    <n v="0"/>
    <n v="0"/>
    <n v="0"/>
    <n v="0"/>
    <d v="2016-12-02T00:00:00"/>
    <m/>
    <x v="23"/>
    <n v="0"/>
  </r>
  <r>
    <s v="/games/boxart/full_5476072AmericaFrontccc.jpg"/>
    <x v="31694"/>
    <s v="PS4"/>
    <s v="Sports"/>
    <s v="Ubisoft"/>
    <s v="Ubisoft Annecy"/>
    <n v="0"/>
    <n v="1.01"/>
    <n v="0.23"/>
    <n v="0.02"/>
    <n v="0.6"/>
    <n v="0.15"/>
    <d v="2016-12-02T00:00:00"/>
    <m/>
    <x v="23"/>
    <n v="0"/>
  </r>
  <r>
    <s v="/games/boxart/full_7964714AmericaFrontccc.jpg"/>
    <x v="31694"/>
    <s v="XOne"/>
    <s v="Sports"/>
    <s v="Ubisoft"/>
    <s v="Ubisoft Annecy"/>
    <n v="0"/>
    <n v="0.48"/>
    <n v="0.24"/>
    <n v="0"/>
    <n v="0.2"/>
    <n v="0.04"/>
    <d v="2016-12-02T00:00:00"/>
    <m/>
    <x v="23"/>
    <n v="0"/>
  </r>
  <r>
    <s v="/games/boxart/full_3000184PALFrontccc.jpg"/>
    <x v="31694"/>
    <s v="NS"/>
    <s v="Sports"/>
    <s v="Ubisoft"/>
    <s v="Ubisoft Annecy"/>
    <n v="0"/>
    <n v="0"/>
    <n v="0"/>
    <n v="0"/>
    <n v="0"/>
    <n v="0"/>
    <d v="2018-12-01T00:00:00"/>
    <d v="2018-01-17T00:00:00"/>
    <x v="14"/>
    <n v="2018"/>
  </r>
  <r>
    <s v="/games/boxart/7745663ccc.jpg"/>
    <x v="31695"/>
    <s v="SAT"/>
    <s v="Sports"/>
    <s v="Sega"/>
    <s v="Cave"/>
    <n v="0"/>
    <n v="0"/>
    <n v="0"/>
    <n v="0"/>
    <n v="0"/>
    <n v="0"/>
    <d v="1997-11-30T00:00:00"/>
    <m/>
    <x v="20"/>
    <n v="0"/>
  </r>
  <r>
    <s v="/games/boxart/full_9570797AmericaFrontccc.jpg"/>
    <x v="31696"/>
    <s v="2600"/>
    <s v="Sports"/>
    <s v="Sears"/>
    <s v="Sears"/>
    <n v="0"/>
    <n v="0"/>
    <n v="0"/>
    <n v="0"/>
    <n v="0"/>
    <n v="0"/>
    <d v="1981-01-01T00:00:00"/>
    <m/>
    <x v="45"/>
    <n v="0"/>
  </r>
  <r>
    <s v="/games/boxart/full_586588AmericaFrontccc.jpg"/>
    <x v="31697"/>
    <s v="PSV"/>
    <s v="Adventure"/>
    <s v="5pb"/>
    <s v="5pb. Inc."/>
    <n v="0"/>
    <n v="0.1"/>
    <n v="0.04"/>
    <n v="0"/>
    <n v="0.04"/>
    <n v="0.02"/>
    <d v="2015-09-18T00:00:00"/>
    <d v="2018-07-04T00:00:00"/>
    <x v="18"/>
    <n v="2018"/>
  </r>
  <r>
    <s v="/games/boxart/full_3795660AmericaFrontccc.jpg"/>
    <x v="31697"/>
    <s v="PS3"/>
    <s v="Visual Novel"/>
    <s v="5pb"/>
    <s v="5pb. Inc."/>
    <n v="0"/>
    <n v="0.06"/>
    <n v="0.01"/>
    <n v="0.02"/>
    <n v="0.02"/>
    <n v="0.01"/>
    <d v="2015-09-18T00:00:00"/>
    <d v="2018-07-04T00:00:00"/>
    <x v="18"/>
    <n v="2018"/>
  </r>
  <r>
    <s v="/games/boxart/full_6561635JapanFrontccc.jpg"/>
    <x v="31697"/>
    <s v="X360"/>
    <s v="Visual Novel"/>
    <s v="5pb"/>
    <s v="Nitro+"/>
    <n v="0"/>
    <n v="0.06"/>
    <n v="0"/>
    <n v="0.06"/>
    <n v="0"/>
    <n v="0"/>
    <d v="2009-10-15T00:00:00"/>
    <d v="2018-07-04T00:00:00"/>
    <x v="2"/>
    <n v="2018"/>
  </r>
  <r>
    <s v="/games/boxart/full_steinsgate_865JapanFront.jpg"/>
    <x v="31697"/>
    <s v="PSP"/>
    <s v="Visual Novel"/>
    <s v="Kadokawa Shoten"/>
    <s v="Nitro+"/>
    <n v="0"/>
    <n v="0.19"/>
    <n v="0"/>
    <n v="0.19"/>
    <n v="0"/>
    <n v="0"/>
    <d v="2011-06-23T00:00:00"/>
    <d v="2018-07-04T00:00:00"/>
    <x v="12"/>
    <n v="2018"/>
  </r>
  <r>
    <s v="/games/boxart/full_8847318AmericaFrontccc.jpeg"/>
    <x v="31697"/>
    <s v="PC"/>
    <s v="Visual Novel"/>
    <s v="Nitro+"/>
    <s v="Nitro+"/>
    <n v="0"/>
    <n v="0"/>
    <n v="0"/>
    <n v="0"/>
    <n v="0"/>
    <n v="0"/>
    <d v="2016-09-09T00:00:00"/>
    <d v="2018-07-04T00:00:00"/>
    <x v="23"/>
    <n v="2018"/>
  </r>
  <r>
    <s v="/games/boxart/full_9374370AmericaFrontccc.jpg"/>
    <x v="31698"/>
    <s v="PSV"/>
    <s v="Adventure"/>
    <s v="PQube"/>
    <s v="5pb. Inc."/>
    <n v="0"/>
    <n v="0.15"/>
    <n v="0"/>
    <n v="7.0000000000000007E-2"/>
    <n v="7.0000000000000007E-2"/>
    <n v="0.02"/>
    <d v="2016-11-29T00:00:00"/>
    <d v="2018-06-10T00:00:00"/>
    <x v="23"/>
    <n v="2018"/>
  </r>
  <r>
    <s v="/games/boxart/full_4937438JapanFrontccc.jpg"/>
    <x v="31698"/>
    <s v="PS3"/>
    <s v="Adventure"/>
    <s v="5pb"/>
    <s v="5pb. Inc."/>
    <n v="0"/>
    <n v="0.03"/>
    <n v="0"/>
    <n v="0.03"/>
    <n v="0"/>
    <n v="0"/>
    <d v="2015-12-10T00:00:00"/>
    <d v="2018-06-10T00:00:00"/>
    <x v="18"/>
    <n v="2018"/>
  </r>
  <r>
    <s v="/games/boxart/full_6319520AmericaFrontccc.jpeg"/>
    <x v="31698"/>
    <s v="PS4"/>
    <s v="Adventure"/>
    <s v="PQube"/>
    <s v="5pb. Inc."/>
    <n v="0"/>
    <n v="7.0000000000000007E-2"/>
    <n v="0"/>
    <n v="7.0000000000000007E-2"/>
    <n v="0"/>
    <n v="0"/>
    <d v="2016-11-29T00:00:00"/>
    <d v="2018-06-10T00:00:00"/>
    <x v="23"/>
    <n v="2018"/>
  </r>
  <r>
    <s v="/games/boxart/default.jpg"/>
    <x v="31699"/>
    <s v="PC"/>
    <s v="Adventure"/>
    <s v="Unknown"/>
    <s v="GigasDrop."/>
    <n v="0"/>
    <n v="0"/>
    <n v="0"/>
    <n v="0"/>
    <n v="0"/>
    <n v="0"/>
    <d v="2011-10-28T00:00:00"/>
    <m/>
    <x v="12"/>
    <n v="0"/>
  </r>
  <r>
    <s v="/games/boxart/full_steinsgate-double-pack_740JapanFront.jpg"/>
    <x v="31700"/>
    <s v="X360"/>
    <s v="Adventure"/>
    <s v="5pb"/>
    <s v="Nitro+"/>
    <n v="0"/>
    <n v="0"/>
    <n v="0"/>
    <n v="0"/>
    <n v="0"/>
    <n v="0"/>
    <d v="2011-06-16T00:00:00"/>
    <m/>
    <x v="12"/>
    <n v="0"/>
  </r>
  <r>
    <s v="/games/boxart/full_2432406AmericaFrontccc.jpg"/>
    <x v="31701"/>
    <s v="NS"/>
    <s v="Visual Novel"/>
    <s v="Spike Chunsoft"/>
    <s v="5pb. Inc."/>
    <n v="0"/>
    <n v="0.02"/>
    <n v="0"/>
    <n v="0.02"/>
    <n v="0"/>
    <n v="0"/>
    <d v="2019-02-19T00:00:00"/>
    <d v="2018-11-06T00:00:00"/>
    <x v="35"/>
    <n v="2018"/>
  </r>
  <r>
    <s v="/games/boxart/full_9887837AmericaFrontccc.jpg"/>
    <x v="31701"/>
    <s v="PS4"/>
    <s v="Visual Novel"/>
    <s v="Spike Chunsoft"/>
    <s v="5pb. Inc."/>
    <n v="0"/>
    <n v="0.03"/>
    <n v="0"/>
    <n v="0.03"/>
    <n v="0"/>
    <n v="0"/>
    <d v="2019-02-19T00:00:00"/>
    <d v="2018-11-06T00:00:00"/>
    <x v="35"/>
    <n v="2018"/>
  </r>
  <r>
    <s v="/games/boxart/full_8894457JapanFrontccc.jpg"/>
    <x v="31701"/>
    <s v="PSV"/>
    <s v="Visual Novel"/>
    <s v="5pb"/>
    <s v="5pb. Inc."/>
    <n v="0"/>
    <n v="0.01"/>
    <n v="0"/>
    <n v="0.01"/>
    <n v="0"/>
    <n v="0"/>
    <d v="2018-09-20T00:00:00"/>
    <d v="2018-11-06T00:00:00"/>
    <x v="14"/>
    <n v="2018"/>
  </r>
  <r>
    <s v="/games/boxart/full_steinsgate-hiyoku-renri-no-darling_956JapanFront.jpg"/>
    <x v="31702"/>
    <s v="X360"/>
    <s v="Visual Novel"/>
    <s v="5pb"/>
    <s v="Nitro+"/>
    <n v="0"/>
    <n v="0.08"/>
    <n v="0"/>
    <n v="0.08"/>
    <n v="0"/>
    <n v="0"/>
    <d v="2011-06-16T00:00:00"/>
    <d v="2019-01-03T00:00:00"/>
    <x v="12"/>
    <n v="2019"/>
  </r>
  <r>
    <s v="/games/boxart/full_79170JapanFrontccc.jpg"/>
    <x v="31702"/>
    <s v="PSP"/>
    <s v="Visual Novel"/>
    <s v="5pb"/>
    <s v="5pb. Inc."/>
    <n v="0"/>
    <n v="0.06"/>
    <n v="0"/>
    <n v="0.06"/>
    <n v="0"/>
    <n v="0"/>
    <d v="2012-04-26T00:00:00"/>
    <d v="2019-01-03T00:00:00"/>
    <x v="5"/>
    <n v="2019"/>
  </r>
  <r>
    <s v="/games/boxart/full_9434724JapanFrontccc.jpg"/>
    <x v="31702"/>
    <s v="PS3"/>
    <s v="Visual Novel"/>
    <s v="5pb"/>
    <s v="5pb. Inc."/>
    <n v="0"/>
    <n v="0.02"/>
    <n v="0"/>
    <n v="0.02"/>
    <n v="0"/>
    <n v="0"/>
    <d v="2012-05-24T00:00:00"/>
    <d v="2019-01-03T00:00:00"/>
    <x v="5"/>
    <n v="2019"/>
  </r>
  <r>
    <s v="/games/boxart/full_9399044JapanFrontccc.jpg"/>
    <x v="31703"/>
    <s v="NS"/>
    <s v="Visual Novel"/>
    <s v="5pb"/>
    <s v="5pb. Inc."/>
    <n v="0"/>
    <n v="0"/>
    <n v="0"/>
    <n v="0"/>
    <n v="0"/>
    <n v="0"/>
    <d v="2019-03-20T00:00:00"/>
    <d v="2019-03-22T00:00:00"/>
    <x v="35"/>
    <n v="2019"/>
  </r>
  <r>
    <s v="/games/boxart/full_9495503AmericaFrontccc.png"/>
    <x v="31704"/>
    <s v="PS4"/>
    <s v="Visual Novel"/>
    <s v="Spike Chunsoft"/>
    <s v="5pb. Inc."/>
    <n v="0"/>
    <n v="0"/>
    <n v="0"/>
    <n v="0"/>
    <n v="0"/>
    <n v="0"/>
    <d v="2019-12-10T00:00:00"/>
    <d v="2019-12-11T00:00:00"/>
    <x v="35"/>
    <n v="2019"/>
  </r>
  <r>
    <s v="/games/boxart/full_6943365AmericaFrontccc.png"/>
    <x v="31704"/>
    <s v="NS"/>
    <s v="Visual Novel"/>
    <s v="Spike Chunsoft"/>
    <s v="5pb. Inc."/>
    <n v="0"/>
    <n v="0"/>
    <n v="0"/>
    <n v="0"/>
    <n v="0"/>
    <n v="0"/>
    <d v="2019-12-10T00:00:00"/>
    <d v="2019-12-11T00:00:00"/>
    <x v="35"/>
    <n v="2019"/>
  </r>
  <r>
    <s v="/games/boxart/full_9615124AmericaFrontccc.png"/>
    <x v="31704"/>
    <s v="PC"/>
    <s v="Visual Novel"/>
    <s v="Spike Chunsoft"/>
    <s v="5pb. Inc."/>
    <n v="0"/>
    <n v="0"/>
    <n v="0"/>
    <n v="0"/>
    <n v="0"/>
    <n v="0"/>
    <d v="2019-12-10T00:00:00"/>
    <d v="2019-12-11T00:00:00"/>
    <x v="35"/>
    <n v="2019"/>
  </r>
  <r>
    <s v="/games/boxart/full_6332750JapanFrontccc.jpg"/>
    <x v="31705"/>
    <s v="PS3"/>
    <s v="Visual Novel"/>
    <s v="5pb"/>
    <s v="5pb. Games"/>
    <n v="0"/>
    <n v="0.06"/>
    <n v="0"/>
    <n v="0.06"/>
    <n v="0"/>
    <n v="0"/>
    <d v="2013-04-25T00:00:00"/>
    <d v="2019-01-03T00:00:00"/>
    <x v="10"/>
    <n v="2019"/>
  </r>
  <r>
    <s v="/games/boxart/full_2806930JapanFrontccc.jpg"/>
    <x v="31705"/>
    <s v="X360"/>
    <s v="Visual Novel"/>
    <s v="5pb"/>
    <s v="5pb. Games"/>
    <n v="0"/>
    <n v="0.02"/>
    <n v="0"/>
    <n v="0.02"/>
    <n v="0"/>
    <n v="0"/>
    <d v="2013-04-25T00:00:00"/>
    <d v="2019-01-03T00:00:00"/>
    <x v="10"/>
    <n v="2019"/>
  </r>
  <r>
    <s v="/games/boxart/full_9434478AmericaFrontccc.jpg"/>
    <x v="31706"/>
    <s v="XOne"/>
    <s v="Platform"/>
    <s v="Unknown"/>
    <s v="SkyBox Labs"/>
    <n v="0"/>
    <n v="0"/>
    <n v="0"/>
    <n v="0"/>
    <n v="0"/>
    <n v="0"/>
    <m/>
    <d v="2019-10-22T00:00:00"/>
    <x v="17"/>
    <n v="2019"/>
  </r>
  <r>
    <s v="/games/boxart/full_6362463AmericaFrontccc.jpg"/>
    <x v="31706"/>
    <s v="PC"/>
    <s v="Platform"/>
    <s v="Unknown"/>
    <s v="SkyBox Labs"/>
    <n v="0"/>
    <n v="0"/>
    <n v="0"/>
    <n v="0"/>
    <n v="0"/>
    <n v="0"/>
    <m/>
    <d v="2019-10-22T00:00:00"/>
    <x v="17"/>
    <n v="2019"/>
  </r>
  <r>
    <s v="/games/boxart/full_5713110AmericaFrontccc.jpg"/>
    <x v="31707"/>
    <s v="PS2"/>
    <s v="Strategy"/>
    <s v="Atlus"/>
    <s v="Pinegrow"/>
    <n v="7.3"/>
    <n v="0.08"/>
    <n v="0.04"/>
    <n v="0"/>
    <n v="0.03"/>
    <n v="0.01"/>
    <d v="2005-04-26T00:00:00"/>
    <m/>
    <x v="19"/>
    <n v="0"/>
  </r>
  <r>
    <s v="/games/boxart/full_9116862PALFrontccc.jpg"/>
    <x v="31708"/>
    <s v="3DS"/>
    <s v="Role-Playing"/>
    <s v="Atlus"/>
    <s v="imageepoch Inc."/>
    <n v="7.5"/>
    <n v="0.26"/>
    <n v="0.17"/>
    <n v="0.06"/>
    <n v="0.01"/>
    <n v="0.02"/>
    <d v="2015-11-17T00:00:00"/>
    <d v="2018-05-30T00:00:00"/>
    <x v="18"/>
    <n v="2018"/>
  </r>
  <r>
    <s v="/games/boxart/full_4155950AmericaFrontccc.jpg"/>
    <x v="31709"/>
    <s v="PC"/>
    <s v="Simulation"/>
    <s v="Sierra Entertainment"/>
    <s v="Dynamix"/>
    <n v="0"/>
    <n v="0"/>
    <n v="0"/>
    <n v="0"/>
    <n v="0"/>
    <n v="0"/>
    <d v="1990-01-01T00:00:00"/>
    <m/>
    <x v="40"/>
    <n v="0"/>
  </r>
  <r>
    <s v="/games/boxart/2691161ccc.jpg"/>
    <x v="31710"/>
    <s v="3DO"/>
    <s v="Shooter"/>
    <s v="Sierra Entertainment"/>
    <s v="Dynamix"/>
    <n v="0"/>
    <n v="0"/>
    <n v="0"/>
    <n v="0"/>
    <n v="0"/>
    <n v="0"/>
    <d v="1993-01-01T00:00:00"/>
    <m/>
    <x v="26"/>
    <n v="0"/>
  </r>
  <r>
    <s v="/games/boxart/full_stellar-attack_9PALFront.jpg"/>
    <x v="31711"/>
    <s v="PSN"/>
    <s v="Shooter"/>
    <s v="Laughing Jackal"/>
    <s v="Midas Interactive Entertainment"/>
    <n v="0"/>
    <n v="0"/>
    <n v="0"/>
    <n v="0"/>
    <n v="0"/>
    <n v="0"/>
    <d v="2010-06-29T00:00:00"/>
    <m/>
    <x v="3"/>
    <n v="0"/>
  </r>
  <r>
    <s v="/games/boxart/9106336ccc.jpg"/>
    <x v="31712"/>
    <s v="SCD"/>
    <s v="Action"/>
    <s v="Dynamix"/>
    <s v="Dynamix"/>
    <n v="0"/>
    <n v="0"/>
    <n v="0"/>
    <n v="0"/>
    <n v="0"/>
    <n v="0"/>
    <d v="1993-01-01T00:00:00"/>
    <m/>
    <x v="26"/>
    <n v="0"/>
  </r>
  <r>
    <s v="/games/boxart/full_stellar-impact_842AmericaFront.jpg"/>
    <x v="31713"/>
    <s v="PC"/>
    <s v="Strategy"/>
    <s v="Unknown"/>
    <s v="Tindalos Interactive"/>
    <n v="0"/>
    <n v="0"/>
    <n v="0"/>
    <n v="0"/>
    <n v="0"/>
    <n v="0"/>
    <d v="2011-08-22T00:00:00"/>
    <m/>
    <x v="12"/>
    <n v="0"/>
  </r>
  <r>
    <s v="/games/boxart/2711633ccc.jpg"/>
    <x v="31714"/>
    <s v="2600"/>
    <s v="Action"/>
    <s v="Sears"/>
    <s v="Sears"/>
    <n v="0"/>
    <n v="0"/>
    <n v="0"/>
    <n v="0"/>
    <n v="0"/>
    <n v="0"/>
    <d v="1981-01-01T00:00:00"/>
    <m/>
    <x v="45"/>
    <n v="0"/>
  </r>
  <r>
    <s v="/games/boxart/full_3111102PALFrontccc.jpg"/>
    <x v="31715"/>
    <s v="PC"/>
    <s v="Strategy"/>
    <s v="Paradox Interactive"/>
    <s v="Paradox Interactive"/>
    <n v="0"/>
    <n v="0"/>
    <n v="0"/>
    <n v="0"/>
    <n v="0"/>
    <n v="0"/>
    <d v="2016-05-09T00:00:00"/>
    <d v="2018-09-22T00:00:00"/>
    <x v="23"/>
    <n v="2018"/>
  </r>
  <r>
    <s v="/games/boxart/default.jpg"/>
    <x v="31716"/>
    <s v="WW"/>
    <s v="Sports"/>
    <s v="GolemLabs"/>
    <s v="GolemLabs"/>
    <n v="0"/>
    <n v="0"/>
    <n v="0"/>
    <n v="0"/>
    <n v="0"/>
    <n v="0"/>
    <d v="2011-11-10T00:00:00"/>
    <m/>
    <x v="12"/>
    <n v="0"/>
  </r>
  <r>
    <s v="/games/boxart/full_1772088AmericaFrontccc.png"/>
    <x v="31717"/>
    <s v="NS"/>
    <s v="Fighting"/>
    <s v="Plug In Digital"/>
    <s v="Pixelnest"/>
    <n v="0"/>
    <n v="0"/>
    <n v="0"/>
    <n v="0"/>
    <n v="0"/>
    <n v="0"/>
    <d v="2018-03-08T00:00:00"/>
    <d v="2018-03-25T00:00:00"/>
    <x v="14"/>
    <n v="2018"/>
  </r>
  <r>
    <s v="/games/boxart/full_8948230AmericaFrontccc.jpg"/>
    <x v="31718"/>
    <s v="XBL"/>
    <s v="Misc"/>
    <s v="Microsoft"/>
    <s v="Aztec"/>
    <n v="0"/>
    <n v="0"/>
    <n v="0"/>
    <n v="0"/>
    <n v="0"/>
    <n v="0"/>
    <d v="2009-09-05T00:00:00"/>
    <m/>
    <x v="2"/>
    <n v="0"/>
  </r>
  <r>
    <s v="/games/boxart/full_5249188PALFrontccc.jpg"/>
    <x v="31719"/>
    <s v="NS"/>
    <s v="Misc"/>
    <s v="Alliance Digital Media"/>
    <s v="System 3 Software"/>
    <n v="0"/>
    <n v="0.06"/>
    <n v="0.05"/>
    <n v="0"/>
    <n v="0.01"/>
    <n v="0.01"/>
    <d v="2017-12-12T00:00:00"/>
    <d v="2019-02-19T00:00:00"/>
    <x v="0"/>
    <n v="2019"/>
  </r>
  <r>
    <s v="/games/boxart/full_2835169AmericaFrontccc.jpg"/>
    <x v="31719"/>
    <s v="XOne"/>
    <s v="Misc"/>
    <s v="Alliance Digital Media"/>
    <s v="FarSight Studios"/>
    <n v="0"/>
    <n v="0"/>
    <n v="0"/>
    <n v="0"/>
    <n v="0"/>
    <n v="0"/>
    <d v="2016-11-28T00:00:00"/>
    <d v="2019-02-19T00:00:00"/>
    <x v="23"/>
    <n v="2019"/>
  </r>
  <r>
    <s v="/games/boxart/full_8954924AmericaFrontccc.jpg"/>
    <x v="31719"/>
    <s v="PS4"/>
    <s v="Misc"/>
    <s v="Alliance Digital Media"/>
    <s v="FarSight Studios"/>
    <n v="0"/>
    <n v="0"/>
    <n v="0"/>
    <n v="0"/>
    <n v="0"/>
    <n v="0"/>
    <d v="2016-11-15T00:00:00"/>
    <d v="2019-02-19T00:00:00"/>
    <x v="23"/>
    <n v="2019"/>
  </r>
  <r>
    <s v="/games/boxart/default.jpg"/>
    <x v="31719"/>
    <s v="PC"/>
    <s v="Misc"/>
    <s v="FarSight Studios"/>
    <s v="FarSight Studios"/>
    <n v="0"/>
    <n v="0"/>
    <n v="0"/>
    <n v="0"/>
    <n v="0"/>
    <n v="0"/>
    <d v="2016-12-23T00:00:00"/>
    <d v="2018-01-25T00:00:00"/>
    <x v="23"/>
    <n v="2018"/>
  </r>
  <r>
    <s v="/games/boxart/default.jpg"/>
    <x v="31720"/>
    <s v="PC"/>
    <s v="Sports"/>
    <s v="Unknown"/>
    <s v="CDS Software Ltd"/>
    <n v="0"/>
    <n v="0"/>
    <n v="0"/>
    <n v="0"/>
    <n v="0"/>
    <n v="0"/>
    <m/>
    <m/>
    <x v="17"/>
    <n v="0"/>
  </r>
  <r>
    <s v="/games/boxart/default.jpg"/>
    <x v="31721"/>
    <s v="And"/>
    <s v="Misc"/>
    <s v="inkle"/>
    <s v="Unknown"/>
    <n v="0"/>
    <n v="0"/>
    <n v="0"/>
    <n v="0"/>
    <n v="0"/>
    <n v="0"/>
    <d v="2014-03-12T00:00:00"/>
    <m/>
    <x v="11"/>
    <n v="0"/>
  </r>
  <r>
    <s v="/games/boxart/full_2295798JapanFrontccc.jpg"/>
    <x v="31722"/>
    <s v="DS"/>
    <s v="Misc"/>
    <s v="IE Institute"/>
    <s v="IE Institute"/>
    <n v="0"/>
    <n v="0"/>
    <n v="0"/>
    <n v="0"/>
    <n v="0"/>
    <n v="0"/>
    <d v="2010-03-11T00:00:00"/>
    <m/>
    <x v="3"/>
    <n v="0"/>
  </r>
  <r>
    <s v="/games/boxart/full_9928101JapanFrontccc.jpg"/>
    <x v="31723"/>
    <s v="DS"/>
    <s v="Misc"/>
    <s v="IE Institute"/>
    <s v="IE Institute"/>
    <n v="0"/>
    <n v="0"/>
    <n v="0"/>
    <n v="0"/>
    <n v="0"/>
    <n v="0"/>
    <d v="2010-03-11T00:00:00"/>
    <m/>
    <x v="3"/>
    <n v="0"/>
  </r>
  <r>
    <s v="/games/boxart/full_8066308PALFrontccc.jpg"/>
    <x v="31724"/>
    <s v="GBA"/>
    <s v="Sports"/>
    <s v="Ubisoft"/>
    <s v="Exient Entertainment"/>
    <n v="0"/>
    <n v="0"/>
    <n v="0"/>
    <n v="0"/>
    <n v="0"/>
    <n v="0"/>
    <d v="2001-10-19T00:00:00"/>
    <m/>
    <x v="8"/>
    <n v="0"/>
  </r>
  <r>
    <s v="/games/boxart/default.jpg"/>
    <x v="31725"/>
    <s v="PC"/>
    <s v="Shooter"/>
    <s v="Unknown"/>
    <s v="A&amp;E Games"/>
    <n v="0"/>
    <n v="0"/>
    <n v="0"/>
    <n v="0"/>
    <n v="0"/>
    <n v="0"/>
    <m/>
    <m/>
    <x v="17"/>
    <n v="0"/>
  </r>
  <r>
    <s v="/games/boxart/default.jpg"/>
    <x v="31726"/>
    <s v="XOne"/>
    <s v="Misc"/>
    <s v="Outright Games"/>
    <s v="Outright Games"/>
    <n v="0"/>
    <n v="0"/>
    <n v="0"/>
    <n v="0"/>
    <n v="0"/>
    <n v="0"/>
    <d v="2019-03-19T00:00:00"/>
    <d v="2018-08-04T00:00:00"/>
    <x v="35"/>
    <n v="2018"/>
  </r>
  <r>
    <s v="/games/boxart/default.jpg"/>
    <x v="31726"/>
    <s v="PS4"/>
    <s v="Misc"/>
    <s v="Outright Games"/>
    <s v="Outright Games"/>
    <n v="0"/>
    <n v="0"/>
    <n v="0"/>
    <n v="0"/>
    <n v="0"/>
    <n v="0"/>
    <d v="2019-03-19T00:00:00"/>
    <d v="2018-08-04T00:00:00"/>
    <x v="35"/>
    <n v="2018"/>
  </r>
  <r>
    <s v="/games/boxart/full_5736449AmericaFrontccc.jpg"/>
    <x v="31726"/>
    <s v="NS"/>
    <s v="Misc"/>
    <s v="Outright Games"/>
    <s v="Outright Games"/>
    <n v="0"/>
    <n v="0"/>
    <n v="0"/>
    <n v="0"/>
    <n v="0"/>
    <n v="0"/>
    <d v="2019-03-19T00:00:00"/>
    <d v="2018-08-04T00:00:00"/>
    <x v="35"/>
    <n v="2018"/>
  </r>
  <r>
    <s v="/games/boxart/full_stick-em-up-2_715AmericaFront.jpg"/>
    <x v="31727"/>
    <s v="XBL"/>
    <s v="Action"/>
    <s v="Microsoft"/>
    <s v="JJCgames"/>
    <n v="0"/>
    <n v="0"/>
    <n v="0"/>
    <n v="0"/>
    <n v="0"/>
    <n v="0"/>
    <d v="2011-06-30T00:00:00"/>
    <m/>
    <x v="12"/>
    <n v="0"/>
  </r>
  <r>
    <s v="/games/boxart/default.jpg"/>
    <x v="31728"/>
    <s v="NS"/>
    <s v="Fighting"/>
    <s v="Landfall Games"/>
    <s v="Landfall"/>
    <n v="0"/>
    <n v="0"/>
    <n v="0"/>
    <n v="0"/>
    <n v="0"/>
    <n v="0"/>
    <d v="2021-04-01T00:00:00"/>
    <d v="2021-11-08T00:00:00"/>
    <x v="38"/>
    <n v="2021"/>
  </r>
  <r>
    <s v="/games/boxart/full_6483102AmericaFrontccc.jpg"/>
    <x v="31728"/>
    <s v="PC"/>
    <s v="Fighting"/>
    <s v="Unknown"/>
    <s v="Landfall West"/>
    <n v="0"/>
    <n v="0"/>
    <n v="0"/>
    <n v="0"/>
    <n v="0"/>
    <n v="0"/>
    <m/>
    <d v="2019-02-02T00:00:00"/>
    <x v="17"/>
    <n v="2019"/>
  </r>
  <r>
    <s v="/games/boxart/default.jpg"/>
    <x v="31728"/>
    <s v="PS4"/>
    <s v="Fighting"/>
    <s v="Unknown"/>
    <s v="Landfall"/>
    <n v="0"/>
    <n v="0"/>
    <n v="0"/>
    <n v="0"/>
    <n v="0"/>
    <n v="0"/>
    <m/>
    <d v="2021-11-08T00:00:00"/>
    <x v="17"/>
    <n v="2021"/>
  </r>
  <r>
    <s v="/games/boxart/default.jpg"/>
    <x v="31728"/>
    <s v="And"/>
    <s v="Fighting"/>
    <s v="Unknown"/>
    <s v="Landfall"/>
    <n v="0"/>
    <n v="0"/>
    <n v="0"/>
    <n v="0"/>
    <n v="0"/>
    <n v="0"/>
    <m/>
    <d v="2021-11-08T00:00:00"/>
    <x v="17"/>
    <n v="2021"/>
  </r>
  <r>
    <s v="/games/boxart/default.jpg"/>
    <x v="31728"/>
    <s v="XOne"/>
    <s v="Fighting"/>
    <s v="Unknown"/>
    <s v="Landfall"/>
    <n v="0"/>
    <n v="0"/>
    <n v="0"/>
    <n v="0"/>
    <n v="0"/>
    <n v="0"/>
    <m/>
    <d v="2021-11-08T00:00:00"/>
    <x v="17"/>
    <n v="2021"/>
  </r>
  <r>
    <s v="/games/boxart/default.jpg"/>
    <x v="31729"/>
    <s v="PC"/>
    <s v="Misc"/>
    <s v="Triniti Interactive"/>
    <s v="Unknown"/>
    <n v="0"/>
    <n v="0"/>
    <n v="0"/>
    <n v="0"/>
    <n v="0"/>
    <n v="0"/>
    <d v="2013-12-13T00:00:00"/>
    <m/>
    <x v="10"/>
    <n v="0"/>
  </r>
  <r>
    <s v="/games/boxart/default.jpg"/>
    <x v="31729"/>
    <s v="PSV"/>
    <s v="Misc"/>
    <s v="Zoink Games"/>
    <s v="Unknown"/>
    <n v="0"/>
    <n v="0"/>
    <n v="0"/>
    <n v="0"/>
    <n v="0"/>
    <n v="0"/>
    <d v="2013-12-03T00:00:00"/>
    <m/>
    <x v="10"/>
    <n v="0"/>
  </r>
  <r>
    <s v="/games/boxart/default.jpg"/>
    <x v="31729"/>
    <s v="PS3"/>
    <s v="Misc"/>
    <s v="Zoink Games"/>
    <s v="Unknown"/>
    <n v="0"/>
    <n v="0"/>
    <n v="0"/>
    <n v="0"/>
    <n v="0"/>
    <n v="0"/>
    <d v="2013-11-19T00:00:00"/>
    <m/>
    <x v="10"/>
    <n v="0"/>
  </r>
  <r>
    <s v="/games/boxart/default.jpg"/>
    <x v="31729"/>
    <s v="PS4"/>
    <s v="Misc"/>
    <s v="Zoink Games"/>
    <s v="Unknown"/>
    <n v="0"/>
    <n v="0"/>
    <n v="0"/>
    <n v="0"/>
    <n v="0"/>
    <n v="0"/>
    <d v="2014-05-06T00:00:00"/>
    <m/>
    <x v="11"/>
    <n v="0"/>
  </r>
  <r>
    <s v="/games/boxart/default.jpg"/>
    <x v="31729"/>
    <s v="WiiU"/>
    <s v="Misc"/>
    <s v="Zoink Games"/>
    <s v="Unknown"/>
    <n v="0"/>
    <n v="0"/>
    <n v="0"/>
    <n v="0"/>
    <n v="0"/>
    <n v="0"/>
    <d v="2014-05-01T00:00:00"/>
    <m/>
    <x v="11"/>
    <n v="0"/>
  </r>
  <r>
    <s v="/games/boxart/full_940109AmericaFrontccc.png"/>
    <x v="31729"/>
    <s v="NS"/>
    <s v="Platform"/>
    <s v="Zoink Games"/>
    <s v="Zoink Games"/>
    <n v="0"/>
    <n v="0"/>
    <n v="0"/>
    <n v="0"/>
    <n v="0"/>
    <n v="0"/>
    <d v="2017-11-23T00:00:00"/>
    <d v="2018-03-25T00:00:00"/>
    <x v="0"/>
    <n v="2018"/>
  </r>
  <r>
    <s v="/games/boxart/default.jpg"/>
    <x v="31730"/>
    <s v="PC"/>
    <s v="Misc"/>
    <s v="DAN-BALL"/>
    <s v="Unknown"/>
    <n v="0"/>
    <n v="0"/>
    <n v="0"/>
    <n v="0"/>
    <n v="0"/>
    <n v="0"/>
    <d v="2008-07-18T00:00:00"/>
    <m/>
    <x v="7"/>
    <n v="0"/>
  </r>
  <r>
    <s v="/games/boxart/default.jpg"/>
    <x v="31731"/>
    <s v="And"/>
    <s v="Misc"/>
    <s v="Tencent Games"/>
    <s v="Unknown"/>
    <n v="0"/>
    <n v="0"/>
    <n v="0"/>
    <n v="0"/>
    <n v="0"/>
    <n v="0"/>
    <d v="2013-11-27T00:00:00"/>
    <m/>
    <x v="10"/>
    <n v="0"/>
  </r>
  <r>
    <s v="/games/boxart/default.jpg"/>
    <x v="31732"/>
    <s v="And"/>
    <s v="Misc"/>
    <s v="Tencent Games"/>
    <s v="Unknown"/>
    <n v="0"/>
    <n v="0"/>
    <n v="0"/>
    <n v="0"/>
    <n v="0"/>
    <n v="0"/>
    <d v="2014-06-04T00:00:00"/>
    <m/>
    <x v="11"/>
    <n v="0"/>
  </r>
  <r>
    <s v="/games/boxart/full_sticky-balls_2AmericaFront.jpg"/>
    <x v="31733"/>
    <s v="GIZ"/>
    <s v="Puzzle"/>
    <s v="Gizmondo Studios"/>
    <s v="Gizmondo Studios Manchester"/>
    <n v="0"/>
    <n v="0"/>
    <n v="0"/>
    <n v="0"/>
    <n v="0"/>
    <n v="0"/>
    <d v="2005-10-22T00:00:00"/>
    <m/>
    <x v="19"/>
    <n v="0"/>
  </r>
  <r>
    <s v="/games/boxart/full_4318528AmericaFrontccc.jpg"/>
    <x v="31734"/>
    <s v="PS4"/>
    <s v="Adventure"/>
    <s v="Sony Interactive Entertainment"/>
    <s v="Gattai Games"/>
    <n v="0"/>
    <n v="0"/>
    <n v="0"/>
    <n v="0"/>
    <n v="0"/>
    <n v="0"/>
    <d v="2017-10-31T00:00:00"/>
    <d v="2018-09-21T00:00:00"/>
    <x v="0"/>
    <n v="2018"/>
  </r>
  <r>
    <s v="/games/boxart/full_6901063AmericaFrontccc.png"/>
    <x v="31735"/>
    <s v="NS"/>
    <s v="Sports"/>
    <s v="Unknown"/>
    <s v="Game Swing"/>
    <n v="0"/>
    <n v="0"/>
    <n v="0"/>
    <n v="0"/>
    <n v="0"/>
    <n v="0"/>
    <m/>
    <d v="2018-01-07T00:00:00"/>
    <x v="17"/>
    <n v="2018"/>
  </r>
  <r>
    <s v="/games/boxart/full_889856AmericaFrontccc.jpg"/>
    <x v="31736"/>
    <s v="PC"/>
    <s v="Adventure"/>
    <s v="The Adventure Company"/>
    <s v="Microids"/>
    <n v="6.4"/>
    <n v="0"/>
    <n v="0"/>
    <n v="0"/>
    <n v="0"/>
    <n v="0"/>
    <d v="2005-05-04T00:00:00"/>
    <m/>
    <x v="19"/>
    <n v="0"/>
  </r>
  <r>
    <s v="/games/boxart/8343599ccc.gif"/>
    <x v="31736"/>
    <s v="XB"/>
    <s v="Adventure"/>
    <s v="The Adventure Company"/>
    <s v="Microids"/>
    <n v="0"/>
    <n v="7.0000000000000007E-2"/>
    <n v="0.05"/>
    <n v="0"/>
    <n v="0.02"/>
    <n v="0"/>
    <d v="2005-06-06T00:00:00"/>
    <m/>
    <x v="19"/>
    <n v="0"/>
  </r>
  <r>
    <s v="/games/boxart/full_5690598AmericaFrontccc.jpg"/>
    <x v="31736"/>
    <s v="Series"/>
    <s v="Adventure"/>
    <s v="The Adventure Company"/>
    <s v="Microids"/>
    <n v="0"/>
    <n v="0"/>
    <n v="0"/>
    <n v="0"/>
    <n v="0"/>
    <n v="0"/>
    <d v="2003-02-27T00:00:00"/>
    <d v="2021-03-08T00:00:00"/>
    <x v="21"/>
    <n v="2021"/>
  </r>
  <r>
    <s v="/games/boxart/full_7681416AmericaFrontccc.jpg"/>
    <x v="31736"/>
    <s v="All"/>
    <s v="Adventure"/>
    <s v="The Adventure Company"/>
    <s v="Microids"/>
    <n v="0"/>
    <n v="0"/>
    <n v="0"/>
    <n v="0"/>
    <n v="0"/>
    <n v="0"/>
    <d v="2005-04-15T00:00:00"/>
    <d v="2021-03-08T00:00:00"/>
    <x v="19"/>
    <n v="2021"/>
  </r>
  <r>
    <s v="/games/boxart/full_still-life-2_745AmericaFront.jpg"/>
    <x v="31737"/>
    <s v="PC"/>
    <s v="Adventure"/>
    <s v="Encore"/>
    <s v="GameCo Studios"/>
    <n v="7.3"/>
    <n v="0.02"/>
    <n v="0"/>
    <n v="0"/>
    <n v="0.02"/>
    <n v="0"/>
    <d v="2009-08-11T00:00:00"/>
    <m/>
    <x v="2"/>
    <n v="0"/>
  </r>
  <r>
    <s v="/games/boxart/full_9176089AmericaFrontccc.jpg"/>
    <x v="31738"/>
    <s v="NS"/>
    <s v="Adventure"/>
    <s v="Iceberg Interactive"/>
    <s v="GhostShark"/>
    <n v="0"/>
    <n v="0"/>
    <n v="0"/>
    <n v="0"/>
    <n v="0"/>
    <n v="0"/>
    <d v="2019-12-01T00:00:00"/>
    <d v="2019-08-13T00:00:00"/>
    <x v="35"/>
    <n v="2019"/>
  </r>
  <r>
    <s v="/games/boxart/full_2224544AmericaFrontccc.jpg"/>
    <x v="31738"/>
    <s v="PC"/>
    <s v="Adventure"/>
    <s v="Iceberg Interactive"/>
    <s v="GhostShark"/>
    <n v="0"/>
    <n v="0"/>
    <n v="0"/>
    <n v="0"/>
    <n v="0"/>
    <n v="0"/>
    <d v="2019-12-01T00:00:00"/>
    <d v="2019-08-13T00:00:00"/>
    <x v="35"/>
    <n v="2019"/>
  </r>
  <r>
    <s v="/games/boxart/full_4152899AmericaFrontccc.jpg"/>
    <x v="31739"/>
    <s v="PS5"/>
    <s v="Adventure"/>
    <s v="Unknown"/>
    <s v="The Chinese Room"/>
    <n v="0"/>
    <n v="0"/>
    <n v="0"/>
    <n v="0"/>
    <n v="0"/>
    <n v="0"/>
    <m/>
    <d v="2023-06-12T00:00:00"/>
    <x v="17"/>
    <n v="2023"/>
  </r>
  <r>
    <s v="/games/boxart/full_7717284AmericaFrontccc.jpg"/>
    <x v="31739"/>
    <s v="XS"/>
    <s v="Adventure"/>
    <s v="Unknown"/>
    <s v="The Chinese Room"/>
    <n v="0"/>
    <n v="0"/>
    <n v="0"/>
    <n v="0"/>
    <n v="0"/>
    <n v="0"/>
    <m/>
    <d v="2023-06-12T00:00:00"/>
    <x v="17"/>
    <n v="2023"/>
  </r>
  <r>
    <s v="/games/boxart/full_6740067AmericaFrontccc.jpg"/>
    <x v="31739"/>
    <s v="PC"/>
    <s v="Adventure"/>
    <s v="Unknown"/>
    <s v="The Chinese Room"/>
    <n v="0"/>
    <n v="0"/>
    <n v="0"/>
    <n v="0"/>
    <n v="0"/>
    <n v="0"/>
    <m/>
    <d v="2023-06-12T00:00:00"/>
    <x v="17"/>
    <n v="2023"/>
  </r>
  <r>
    <s v="/games/boxart/full_2622634AmericaFrontccc.png"/>
    <x v="31740"/>
    <s v="And"/>
    <s v="Role-Playing"/>
    <s v="Ugamehome"/>
    <s v="Ugamehome"/>
    <n v="0"/>
    <n v="0"/>
    <n v="0"/>
    <n v="0"/>
    <n v="0"/>
    <n v="0"/>
    <d v="2013-11-25T00:00:00"/>
    <m/>
    <x v="10"/>
    <n v="0"/>
  </r>
  <r>
    <s v="/games/boxart/1098520ccc.jpg"/>
    <x v="31741"/>
    <s v="NES"/>
    <s v="Shooter"/>
    <s v="Konami"/>
    <s v="Konami"/>
    <n v="0"/>
    <n v="0"/>
    <n v="0"/>
    <n v="0"/>
    <n v="0"/>
    <n v="0"/>
    <d v="1987-01-01T00:00:00"/>
    <m/>
    <x v="36"/>
    <n v="0"/>
  </r>
  <r>
    <s v="/games/boxart/default.jpg"/>
    <x v="31742"/>
    <s v="PS2"/>
    <s v="Racing"/>
    <s v="Unknown"/>
    <s v="Brain in a Jar"/>
    <n v="0"/>
    <n v="0"/>
    <n v="0"/>
    <n v="0"/>
    <n v="0"/>
    <n v="0"/>
    <m/>
    <m/>
    <x v="17"/>
    <n v="0"/>
  </r>
  <r>
    <s v="/games/boxart/full_9413046AmericaFrontccc.jpg"/>
    <x v="31743"/>
    <s v="X360"/>
    <s v="Sports"/>
    <s v="Destineer"/>
    <s v="Bongfish"/>
    <n v="0"/>
    <n v="0.21"/>
    <n v="0.18"/>
    <n v="0"/>
    <n v="0.01"/>
    <n v="0.02"/>
    <d v="2009-02-26T00:00:00"/>
    <m/>
    <x v="2"/>
    <n v="0"/>
  </r>
  <r>
    <s v="/games/boxart/full_stoked-big-air-edition_29PALFront.jpg"/>
    <x v="31744"/>
    <s v="PC"/>
    <s v="Sports"/>
    <s v="Namco Bandai"/>
    <s v="Bongfish GmbH"/>
    <n v="0"/>
    <n v="0"/>
    <n v="0"/>
    <n v="0"/>
    <n v="0"/>
    <n v="0"/>
    <d v="2011-03-11T00:00:00"/>
    <m/>
    <x v="12"/>
    <n v="0"/>
  </r>
  <r>
    <s v="/games/boxart/full_stoked-big-air-edition_246AmericaFront.jpg"/>
    <x v="31744"/>
    <s v="X360"/>
    <s v="Sports"/>
    <s v="Destineer"/>
    <s v="Bongfish GmbH"/>
    <n v="8.6"/>
    <n v="0.04"/>
    <n v="0.02"/>
    <n v="0"/>
    <n v="0.02"/>
    <n v="0"/>
    <d v="2009-11-23T00:00:00"/>
    <m/>
    <x v="2"/>
    <n v="0"/>
  </r>
  <r>
    <s v="/games/boxart/2807156ccc.jpg"/>
    <x v="31745"/>
    <s v="XB"/>
    <s v="Action"/>
    <s v="Hip Interactive"/>
    <s v="Blue 52"/>
    <n v="0"/>
    <n v="0"/>
    <n v="0"/>
    <n v="0"/>
    <n v="0"/>
    <n v="0"/>
    <d v="2005-04-22T00:00:00"/>
    <m/>
    <x v="19"/>
    <n v="0"/>
  </r>
  <r>
    <s v="/games/boxart/full_3075115AmericaFrontccc.jpg"/>
    <x v="31745"/>
    <s v="PC"/>
    <s v="Action"/>
    <s v="Hip Interactive"/>
    <s v="Blue 52"/>
    <n v="0"/>
    <n v="0.01"/>
    <n v="0"/>
    <n v="0"/>
    <n v="0.01"/>
    <n v="0"/>
    <d v="2005-04-22T00:00:00"/>
    <m/>
    <x v="19"/>
    <n v="0"/>
  </r>
  <r>
    <s v="/games/boxart/7224063ccc.jpg"/>
    <x v="31745"/>
    <s v="PS2"/>
    <s v="Action"/>
    <s v="Hip Interactive"/>
    <s v="Blue 52"/>
    <n v="0"/>
    <n v="0.04"/>
    <n v="0.02"/>
    <n v="0"/>
    <n v="0.01"/>
    <n v="0"/>
    <d v="2005-04-21T00:00:00"/>
    <m/>
    <x v="19"/>
    <n v="0"/>
  </r>
  <r>
    <s v="/games/boxart/full_3344015JapanFrontccc.jpg"/>
    <x v="31746"/>
    <s v="PS"/>
    <s v="Adventure"/>
    <s v="Sony Computer Entertainment"/>
    <s v="Unknown"/>
    <n v="0"/>
    <n v="0.12"/>
    <n v="0"/>
    <n v="0.11"/>
    <n v="0"/>
    <n v="0.01"/>
    <d v="1998-05-21T00:00:00"/>
    <m/>
    <x v="13"/>
    <n v="0"/>
  </r>
  <r>
    <s v="/games/boxart/default.jpg"/>
    <x v="31747"/>
    <s v="PC"/>
    <s v="Misc"/>
    <s v="Excalibur Publishing Limited"/>
    <s v="Unknown"/>
    <n v="0"/>
    <n v="0"/>
    <n v="0"/>
    <n v="0"/>
    <n v="0"/>
    <n v="0"/>
    <d v="2012-03-09T00:00:00"/>
    <m/>
    <x v="5"/>
    <n v="0"/>
  </r>
  <r>
    <s v="/games/boxart/default.jpg"/>
    <x v="31748"/>
    <s v="PC"/>
    <s v="Misc"/>
    <s v="SIMS Co."/>
    <s v="Unknown"/>
    <n v="0"/>
    <n v="0"/>
    <n v="0"/>
    <n v="0"/>
    <n v="0"/>
    <n v="0"/>
    <d v="2020-12-31T00:00:00"/>
    <m/>
    <x v="24"/>
    <n v="0"/>
  </r>
  <r>
    <s v="/games/boxart/default.jpg"/>
    <x v="31748"/>
    <s v="Linux"/>
    <s v="Misc"/>
    <s v="SIMS Co."/>
    <s v="Unknown"/>
    <n v="0"/>
    <n v="0"/>
    <n v="0"/>
    <n v="0"/>
    <n v="0"/>
    <n v="0"/>
    <d v="2020-12-31T00:00:00"/>
    <m/>
    <x v="24"/>
    <n v="0"/>
  </r>
  <r>
    <s v="/games/boxart/default.jpg"/>
    <x v="31748"/>
    <s v="OSX"/>
    <s v="Misc"/>
    <s v="SIMS Co."/>
    <s v="Unknown"/>
    <n v="0"/>
    <n v="0"/>
    <n v="0"/>
    <n v="0"/>
    <n v="0"/>
    <n v="0"/>
    <d v="2020-12-31T00:00:00"/>
    <m/>
    <x v="24"/>
    <n v="0"/>
  </r>
  <r>
    <s v="/games/boxart/full_2707240AmericaFrontccc.jpg"/>
    <x v="31749"/>
    <s v="PC"/>
    <s v="Role-Playing"/>
    <s v="Interplay"/>
    <s v="Interplay Productions"/>
    <n v="0"/>
    <n v="0"/>
    <n v="0"/>
    <n v="0"/>
    <n v="0"/>
    <n v="0"/>
    <d v="1995-11-08T00:00:00"/>
    <m/>
    <x v="28"/>
    <n v="0"/>
  </r>
  <r>
    <s v="/games/boxart/full_4897572AmericaFrontccc.jpg"/>
    <x v="31749"/>
    <s v="All"/>
    <s v="Role-Playing"/>
    <s v="Interplay Productions"/>
    <s v="Interplay Productions"/>
    <n v="0"/>
    <n v="0"/>
    <n v="0"/>
    <n v="0"/>
    <n v="0"/>
    <n v="0"/>
    <d v="1995-11-08T00:00:00"/>
    <d v="2021-03-30T00:00:00"/>
    <x v="28"/>
    <n v="2021"/>
  </r>
  <r>
    <s v="/games/boxart/default.jpg"/>
    <x v="31750"/>
    <s v="Wii"/>
    <s v="Misc"/>
    <s v="Interplay"/>
    <s v="Unknown"/>
    <n v="0"/>
    <n v="0"/>
    <n v="0"/>
    <n v="0"/>
    <n v="0"/>
    <n v="0"/>
    <d v="2012-01-19T00:00:00"/>
    <m/>
    <x v="5"/>
    <n v="0"/>
  </r>
  <r>
    <s v="/games/boxart/full_stonekeep_860AmericaFront.jpg"/>
    <x v="31750"/>
    <s v="WW"/>
    <s v="Role-Playing"/>
    <s v="Interplay"/>
    <s v="Alpine Studios"/>
    <n v="0"/>
    <n v="0"/>
    <n v="0"/>
    <n v="0"/>
    <n v="0"/>
    <n v="0"/>
    <d v="2012-01-19T00:00:00"/>
    <m/>
    <x v="5"/>
    <n v="0"/>
  </r>
  <r>
    <s v="/games/boxart/full_4322227AmericaFrontccc.jpeg"/>
    <x v="31751"/>
    <s v="PC"/>
    <s v="Action"/>
    <s v="Unknown"/>
    <s v="Unknown"/>
    <n v="0"/>
    <n v="0"/>
    <n v="0"/>
    <n v="0"/>
    <n v="0"/>
    <n v="0"/>
    <d v="2013-12-18T00:00:00"/>
    <m/>
    <x v="10"/>
    <n v="0"/>
  </r>
  <r>
    <s v="/games/boxart/full_86563AmericaFrontccc.jpg"/>
    <x v="31752"/>
    <s v="WW"/>
    <s v="Action"/>
    <s v="Abylight"/>
    <s v="Abylight"/>
    <n v="0"/>
    <n v="0"/>
    <n v="0"/>
    <n v="0"/>
    <n v="0"/>
    <n v="0"/>
    <d v="2009-12-07T00:00:00"/>
    <m/>
    <x v="2"/>
    <n v="0"/>
  </r>
  <r>
    <s v="/games/boxart/7531801ccc.jpg"/>
    <x v="31753"/>
    <s v="GB"/>
    <s v="Action"/>
    <s v="KOEI"/>
    <s v="Koei"/>
    <n v="0"/>
    <n v="0"/>
    <n v="0"/>
    <n v="0"/>
    <n v="0"/>
    <n v="0"/>
    <d v="1994-01-02T00:00:00"/>
    <m/>
    <x v="33"/>
    <n v="0"/>
  </r>
  <r>
    <s v="/games/boxart/full_3001336AmericaFrontccc.jpg"/>
    <x v="31754"/>
    <s v="XBL"/>
    <s v="Puzzle"/>
    <s v="Microsoft"/>
    <s v="Stolpskott Studios"/>
    <n v="0"/>
    <n v="0"/>
    <n v="0"/>
    <n v="0"/>
    <n v="0"/>
    <n v="0"/>
    <d v="2009-08-24T00:00:00"/>
    <m/>
    <x v="2"/>
    <n v="0"/>
  </r>
  <r>
    <s v="/games/boxart/full_6999378AmericaFrontccc.jpg"/>
    <x v="31755"/>
    <s v="NS"/>
    <s v="Adventure"/>
    <s v="Devolver Digital"/>
    <s v="No Code"/>
    <n v="0"/>
    <n v="0"/>
    <n v="0"/>
    <n v="0"/>
    <n v="0"/>
    <n v="0"/>
    <d v="2020-01-16T00:00:00"/>
    <d v="2020-01-14T00:00:00"/>
    <x v="24"/>
    <n v="2020"/>
  </r>
  <r>
    <s v="/games/boxart/full_6019823AmericaFrontccc.jpg"/>
    <x v="31755"/>
    <s v="PC"/>
    <s v="Adventure"/>
    <s v="Devolver Digital"/>
    <s v="No Code"/>
    <n v="0"/>
    <n v="0"/>
    <n v="0"/>
    <n v="0"/>
    <n v="0"/>
    <n v="0"/>
    <d v="2017-02-27T00:00:00"/>
    <d v="2020-01-14T00:00:00"/>
    <x v="0"/>
    <n v="2020"/>
  </r>
  <r>
    <s v="/games/boxart/default.jpg"/>
    <x v="31756"/>
    <s v="PSN"/>
    <s v="Puzzle"/>
    <s v="Unknown"/>
    <s v="indiePub"/>
    <n v="0"/>
    <n v="0"/>
    <n v="0"/>
    <n v="0"/>
    <n v="0"/>
    <n v="0"/>
    <m/>
    <m/>
    <x v="17"/>
    <n v="0"/>
  </r>
  <r>
    <s v="/games/boxart/default.jpg"/>
    <x v="31756"/>
    <s v="XBL"/>
    <s v="Puzzle"/>
    <s v="Unknown"/>
    <s v="indiePub"/>
    <n v="0"/>
    <n v="0"/>
    <n v="0"/>
    <n v="0"/>
    <n v="0"/>
    <n v="0"/>
    <m/>
    <m/>
    <x v="17"/>
    <n v="0"/>
  </r>
  <r>
    <s v="/games/boxart/default.jpg"/>
    <x v="31756"/>
    <s v="PC"/>
    <s v="Puzzle"/>
    <s v="Unknown"/>
    <s v="indiePub"/>
    <n v="0"/>
    <n v="0"/>
    <n v="0"/>
    <n v="0"/>
    <n v="0"/>
    <n v="0"/>
    <m/>
    <m/>
    <x v="17"/>
    <n v="0"/>
  </r>
  <r>
    <s v="/games/boxart/full_9239074JapanFrontccc.jpg"/>
    <x v="31757"/>
    <s v="PSP"/>
    <s v="Visual Novel"/>
    <s v="D3Publisher"/>
    <s v="Vridge Inc."/>
    <n v="0"/>
    <n v="0.02"/>
    <n v="0"/>
    <n v="0.02"/>
    <n v="0"/>
    <n v="0"/>
    <d v="2013-06-20T00:00:00"/>
    <d v="2019-05-25T00:00:00"/>
    <x v="10"/>
    <n v="2019"/>
  </r>
  <r>
    <s v="/games/boxart/full_8872261JapanFrontccc.jpg"/>
    <x v="31758"/>
    <s v="PSV"/>
    <s v="Adventure"/>
    <s v="D3Publisher"/>
    <s v="Unknown"/>
    <n v="0"/>
    <n v="0.03"/>
    <n v="0"/>
    <n v="0.03"/>
    <n v="0"/>
    <n v="0"/>
    <d v="2016-01-28T00:00:00"/>
    <m/>
    <x v="23"/>
    <n v="0"/>
  </r>
  <r>
    <s v="/games/boxart/full_3121671JapanFrontccc.jpg"/>
    <x v="31759"/>
    <s v="PSP"/>
    <s v="Visual Novel"/>
    <s v="D3Publisher"/>
    <s v="Vridge Inc."/>
    <n v="0"/>
    <n v="0.02"/>
    <n v="0"/>
    <n v="0.02"/>
    <n v="0"/>
    <n v="0"/>
    <d v="2012-06-07T00:00:00"/>
    <d v="2019-05-25T00:00:00"/>
    <x v="5"/>
    <n v="2019"/>
  </r>
  <r>
    <s v="/games/boxart/full_7295049AmericaFrontccc.jpeg"/>
    <x v="31760"/>
    <s v="PC"/>
    <s v="Strategy"/>
    <s v="Wastelands Interactive"/>
    <s v="Wastelands Interactive"/>
    <n v="0"/>
    <n v="0"/>
    <n v="0"/>
    <n v="0"/>
    <n v="0"/>
    <n v="0"/>
    <d v="2014-06-13T00:00:00"/>
    <m/>
    <x v="11"/>
    <n v="0"/>
  </r>
  <r>
    <s v="/games/boxart/full_storm-frontline-nation_520AmericaFront.jpg"/>
    <x v="31761"/>
    <s v="PC"/>
    <s v="Strategy"/>
    <s v="Viva Media"/>
    <s v="Colossai Studio"/>
    <n v="7"/>
    <n v="0.01"/>
    <n v="0"/>
    <n v="0"/>
    <n v="0.01"/>
    <n v="0"/>
    <d v="2011-06-28T00:00:00"/>
    <m/>
    <x v="12"/>
    <n v="0"/>
  </r>
  <r>
    <s v="/games/boxart/full_8935908AmericaFrontccc.jpg"/>
    <x v="31762"/>
    <s v="PC"/>
    <s v="Shooter"/>
    <s v="Housemarque"/>
    <s v="Housemarque"/>
    <n v="0"/>
    <n v="0"/>
    <n v="0"/>
    <n v="0"/>
    <n v="0"/>
    <n v="0"/>
    <d v="2019-12-01T00:00:00"/>
    <d v="2019-06-06T00:00:00"/>
    <x v="35"/>
    <n v="2019"/>
  </r>
  <r>
    <s v="/games/boxart/full_2873986AmericaFrontccc.jpg"/>
    <x v="31763"/>
    <s v="GEN"/>
    <s v="Action"/>
    <s v="Razorsoft"/>
    <s v="Punk Development"/>
    <n v="0"/>
    <n v="0"/>
    <n v="0"/>
    <n v="0"/>
    <n v="0"/>
    <n v="0"/>
    <d v="1990-01-01T00:00:00"/>
    <m/>
    <x v="40"/>
    <n v="0"/>
  </r>
  <r>
    <s v="/games/boxart/full_stormlover_3JapanFront.jpg"/>
    <x v="31764"/>
    <s v="PSP"/>
    <s v="Adventure"/>
    <s v="D3 Publisher"/>
    <s v="Vridge"/>
    <n v="0"/>
    <n v="0.03"/>
    <n v="0"/>
    <n v="0.03"/>
    <n v="0"/>
    <n v="0"/>
    <d v="2010-08-04T00:00:00"/>
    <m/>
    <x v="3"/>
    <n v="0"/>
  </r>
  <r>
    <s v="/games/boxart/full_stormlover-karen_258JapanFront.jpg"/>
    <x v="31765"/>
    <s v="PSP"/>
    <s v="Adventure"/>
    <s v="D3 Publisher"/>
    <s v="Vridge"/>
    <n v="0"/>
    <n v="0.02"/>
    <n v="0"/>
    <n v="0.02"/>
    <n v="0"/>
    <n v="0"/>
    <d v="2011-08-04T00:00:00"/>
    <m/>
    <x v="12"/>
    <n v="0"/>
  </r>
  <r>
    <s v="/games/boxart/full_987127AmericaFrontccc.jpg"/>
    <x v="31766"/>
    <s v="PC"/>
    <s v="Strategy"/>
    <s v="Sega"/>
    <s v="The Creative Assembly"/>
    <n v="0"/>
    <n v="0.02"/>
    <n v="0"/>
    <n v="0"/>
    <n v="0.02"/>
    <n v="0"/>
    <d v="2009-03-24T00:00:00"/>
    <m/>
    <x v="2"/>
    <n v="0"/>
  </r>
  <r>
    <s v="/games/boxart/full_4133437AmericaFrontccc.jpg"/>
    <x v="31766"/>
    <s v="X360"/>
    <s v="Strategy"/>
    <s v="Sega"/>
    <s v="The Creative Assembly"/>
    <n v="4.4000000000000004"/>
    <n v="0.15"/>
    <n v="0.11"/>
    <n v="0"/>
    <n v="0.03"/>
    <n v="0.01"/>
    <d v="2009-03-24T00:00:00"/>
    <m/>
    <x v="2"/>
    <n v="0"/>
  </r>
  <r>
    <s v="/games/boxart/full_1540081AmericaFrontccc.jpg"/>
    <x v="31766"/>
    <s v="PS3"/>
    <s v="Strategy"/>
    <s v="Sega"/>
    <s v="The Creative Assembly"/>
    <n v="0"/>
    <n v="0.17"/>
    <n v="0.13"/>
    <n v="0"/>
    <n v="0.02"/>
    <n v="0.02"/>
    <d v="2009-03-24T00:00:00"/>
    <m/>
    <x v="2"/>
    <n v="0"/>
  </r>
  <r>
    <s v="/games/boxart/full_4028115AmericaFrontccc.png"/>
    <x v="31767"/>
    <s v="Wii"/>
    <s v="Adventure"/>
    <s v="Zoo Digital Publishing"/>
    <s v="Other Ocean Interactive"/>
    <n v="0"/>
    <n v="0.03"/>
    <n v="0.03"/>
    <n v="0"/>
    <n v="0"/>
    <n v="0"/>
    <d v="2008-12-09T00:00:00"/>
    <m/>
    <x v="7"/>
    <n v="0"/>
  </r>
  <r>
    <s v="/games/boxart/full_2153457AmericaFrontccc.jpg"/>
    <x v="31768"/>
    <s v="Wii"/>
    <s v="Adventure"/>
    <s v="Zoo Digital Publishing"/>
    <s v="Other Ocean Interactive"/>
    <n v="0"/>
    <n v="0.04"/>
    <n v="0.04"/>
    <n v="0"/>
    <n v="0"/>
    <n v="0"/>
    <d v="2008-12-28T00:00:00"/>
    <m/>
    <x v="7"/>
    <n v="0"/>
  </r>
  <r>
    <s v="/games/boxart/full_6057600AmericaFrontccc.jpg"/>
    <x v="31769"/>
    <s v="3DS"/>
    <s v="Misc"/>
    <s v="Xseed Games"/>
    <s v="Marvelous"/>
    <n v="7.7"/>
    <n v="0.44"/>
    <n v="0"/>
    <n v="0.28000000000000003"/>
    <n v="0.15"/>
    <n v="0.01"/>
    <d v="2015-03-31T00:00:00"/>
    <d v="2017-12-30T00:00:00"/>
    <x v="18"/>
    <n v="2017"/>
  </r>
  <r>
    <s v="/games/boxart/full_7683437AmericaFrontccc.jpg"/>
    <x v="31770"/>
    <s v="PS5"/>
    <s v="Simulation"/>
    <s v="Unknown"/>
    <s v="Marvelous"/>
    <n v="0"/>
    <n v="0"/>
    <n v="0"/>
    <n v="0"/>
    <n v="0"/>
    <n v="0"/>
    <m/>
    <d v="2023-04-01T00:00:00"/>
    <x v="17"/>
    <n v="2023"/>
  </r>
  <r>
    <s v="/games/boxart/full_5559756AmericaFrontccc.jpg"/>
    <x v="31770"/>
    <s v="XS"/>
    <s v="Simulation"/>
    <s v="Unknown"/>
    <s v="Marvelous"/>
    <n v="0"/>
    <n v="0"/>
    <n v="0"/>
    <n v="0"/>
    <n v="0"/>
    <n v="0"/>
    <m/>
    <d v="2023-04-01T00:00:00"/>
    <x v="17"/>
    <n v="2023"/>
  </r>
  <r>
    <s v="/games/boxart/full_3293906AmericaFrontccc.jpg"/>
    <x v="31770"/>
    <s v="NS"/>
    <s v="Simulation"/>
    <s v="Unknown"/>
    <s v="Marvelous"/>
    <n v="0"/>
    <n v="0"/>
    <n v="0"/>
    <n v="0"/>
    <n v="0"/>
    <n v="0"/>
    <m/>
    <d v="2023-04-01T00:00:00"/>
    <x v="17"/>
    <n v="2023"/>
  </r>
  <r>
    <s v="/games/boxart/full_7012409AmericaFrontccc.jpg"/>
    <x v="31770"/>
    <s v="PC"/>
    <s v="Simulation"/>
    <s v="Unknown"/>
    <s v="Marvelous"/>
    <n v="0"/>
    <n v="0"/>
    <n v="0"/>
    <n v="0"/>
    <n v="0"/>
    <n v="0"/>
    <m/>
    <d v="2023-04-01T00:00:00"/>
    <x v="17"/>
    <n v="2023"/>
  </r>
  <r>
    <s v="/games/boxart/full_9619288AmericaFrontccc.jpg"/>
    <x v="31771"/>
    <s v="NS"/>
    <s v="Simulation"/>
    <s v="Xseed Games"/>
    <s v="Marvelous"/>
    <n v="0"/>
    <n v="0"/>
    <n v="0"/>
    <n v="0"/>
    <n v="0"/>
    <n v="0"/>
    <d v="2020-07-14T00:00:00"/>
    <d v="2020-05-11T00:00:00"/>
    <x v="24"/>
    <n v="2020"/>
  </r>
  <r>
    <s v="/games/boxart/full_872885AmericaFrontccc.jpg"/>
    <x v="31772"/>
    <s v="All"/>
    <s v="Simulation"/>
    <s v="Xseed Games"/>
    <s v="Marvelous"/>
    <n v="0"/>
    <n v="0"/>
    <n v="0"/>
    <n v="0"/>
    <n v="0"/>
    <n v="0"/>
    <d v="2021-09-15T00:00:00"/>
    <d v="2021-10-05T00:00:00"/>
    <x v="38"/>
    <n v="2021"/>
  </r>
  <r>
    <s v="/games/boxart/full_4872157PALFrontccc.jpg"/>
    <x v="31772"/>
    <s v="NS"/>
    <s v="Simulation"/>
    <s v="Marvelous"/>
    <s v="Marvelous"/>
    <n v="0"/>
    <n v="0"/>
    <n v="0"/>
    <n v="0"/>
    <n v="0"/>
    <n v="0"/>
    <d v="2021-03-26T00:00:00"/>
    <d v="2021-02-10T00:00:00"/>
    <x v="38"/>
    <n v="2021"/>
  </r>
  <r>
    <s v="/games/boxart/full_3279374AmericaFrontccc.jpg"/>
    <x v="31772"/>
    <s v="PC"/>
    <s v="Simulation"/>
    <s v="Unknown"/>
    <s v="Marvelous"/>
    <n v="0"/>
    <n v="0"/>
    <n v="0"/>
    <n v="0"/>
    <n v="0"/>
    <n v="0"/>
    <m/>
    <d v="2021-10-05T00:00:00"/>
    <x v="17"/>
    <n v="2021"/>
  </r>
  <r>
    <s v="/games/boxart/full_4729560AmericaFrontccc.jpg"/>
    <x v="31773"/>
    <s v="3DS"/>
    <s v="Simulation"/>
    <s v="Marvelous Interactive"/>
    <s v="Marvelous Entertainment"/>
    <n v="7.9"/>
    <n v="0.49"/>
    <n v="0.19"/>
    <n v="0.22"/>
    <n v="0.06"/>
    <n v="0.03"/>
    <d v="2017-02-28T00:00:00"/>
    <d v="2018-05-29T00:00:00"/>
    <x v="0"/>
    <n v="2018"/>
  </r>
  <r>
    <s v="/games/boxart/full_4879829AmericaFrontccc.jpg"/>
    <x v="31774"/>
    <s v="Wii"/>
    <s v="Misc"/>
    <s v="Konami"/>
    <s v="Konami"/>
    <n v="0"/>
    <n v="0.08"/>
    <n v="7.0000000000000007E-2"/>
    <n v="0"/>
    <n v="0"/>
    <n v="0.01"/>
    <d v="2009-12-01T00:00:00"/>
    <m/>
    <x v="2"/>
    <n v="0"/>
  </r>
  <r>
    <s v="/games/boxart/full_8231321AmericaFrontccc.jpg"/>
    <x v="31775"/>
    <s v="NS"/>
    <s v="Puzzle"/>
    <s v="Unknown"/>
    <s v="Daniel Benmergui"/>
    <n v="0"/>
    <n v="0"/>
    <n v="0"/>
    <n v="0"/>
    <n v="0"/>
    <n v="0"/>
    <m/>
    <d v="2023-04-05T00:00:00"/>
    <x v="17"/>
    <n v="2023"/>
  </r>
  <r>
    <s v="/games/boxart/full_2241559AmericaFrontccc.jpg"/>
    <x v="31775"/>
    <s v="PC"/>
    <s v="Puzzle"/>
    <s v="Unknown"/>
    <s v="Daniel Benmergui"/>
    <n v="0"/>
    <n v="0"/>
    <n v="0"/>
    <n v="0"/>
    <n v="0"/>
    <n v="0"/>
    <m/>
    <d v="2023-04-05T00:00:00"/>
    <x v="17"/>
    <n v="2023"/>
  </r>
  <r>
    <s v="/games/boxart/full_5532301AmericaFrontccc.png"/>
    <x v="31776"/>
    <s v="PC"/>
    <s v="Shooter"/>
    <s v="Devolver Digital"/>
    <s v="Pixel Titans"/>
    <n v="7.2"/>
    <n v="0"/>
    <n v="0"/>
    <n v="0"/>
    <n v="0"/>
    <n v="0"/>
    <d v="2017-05-09T00:00:00"/>
    <d v="2018-01-28T00:00:00"/>
    <x v="0"/>
    <n v="2018"/>
  </r>
  <r>
    <s v="/games/boxart/8959887ccc.jpg"/>
    <x v="31777"/>
    <s v="3DO"/>
    <s v="Adventure"/>
    <s v="Panasonic Interactive Media"/>
    <s v="Data East"/>
    <n v="0"/>
    <n v="0"/>
    <n v="0"/>
    <n v="0"/>
    <n v="0"/>
    <n v="0"/>
    <d v="1995-01-01T00:00:00"/>
    <m/>
    <x v="28"/>
    <n v="0"/>
  </r>
  <r>
    <s v="/games/boxart/full_2473793JapanFrontccc.jpg"/>
    <x v="31778"/>
    <s v="SAT"/>
    <s v="Action"/>
    <s v="Media Entertainment"/>
    <s v="Data East"/>
    <n v="0"/>
    <n v="0"/>
    <n v="0"/>
    <n v="0"/>
    <n v="0"/>
    <n v="0"/>
    <d v="1995-11-24T00:00:00"/>
    <m/>
    <x v="28"/>
    <n v="0"/>
  </r>
  <r>
    <s v="/games/boxart/default.jpg"/>
    <x v="31779"/>
    <s v="PC"/>
    <s v="Misc"/>
    <s v="Good Shepherd Entertainment"/>
    <s v="Unknown"/>
    <n v="0"/>
    <n v="0"/>
    <n v="0"/>
    <n v="0"/>
    <n v="0"/>
    <n v="0"/>
    <d v="2014-05-20T00:00:00"/>
    <m/>
    <x v="11"/>
    <n v="0"/>
  </r>
  <r>
    <s v="/games/boxart/default.jpg"/>
    <x v="31779"/>
    <s v="Linux"/>
    <s v="Misc"/>
    <s v="Good Shepherd Entertainment"/>
    <s v="Unknown"/>
    <n v="0"/>
    <n v="0"/>
    <n v="0"/>
    <n v="0"/>
    <n v="0"/>
    <n v="0"/>
    <d v="2014-05-20T00:00:00"/>
    <m/>
    <x v="11"/>
    <n v="0"/>
  </r>
  <r>
    <s v="/games/boxart/default.jpg"/>
    <x v="31779"/>
    <s v="OSX"/>
    <s v="Misc"/>
    <s v="Good Shepherd Entertainment"/>
    <s v="Unknown"/>
    <n v="0"/>
    <n v="0"/>
    <n v="0"/>
    <n v="0"/>
    <n v="0"/>
    <n v="0"/>
    <d v="2014-05-20T00:00:00"/>
    <m/>
    <x v="11"/>
    <n v="0"/>
  </r>
  <r>
    <s v="/games/boxart/full_7311378AmericaFrontccc.jpg"/>
    <x v="31780"/>
    <s v="PC"/>
    <s v="Adventure"/>
    <s v="Unknown"/>
    <s v="Beam Team Games"/>
    <n v="0"/>
    <n v="0"/>
    <n v="0"/>
    <n v="0"/>
    <n v="0"/>
    <n v="0"/>
    <m/>
    <d v="2019-02-03T00:00:00"/>
    <x v="17"/>
    <n v="2019"/>
  </r>
  <r>
    <s v="/games/boxart/full_5852853AmericaFrontccc.jpg"/>
    <x v="31781"/>
    <s v="XOne"/>
    <s v="Role-Playing"/>
    <s v="Unknown"/>
    <s v="Lemonbomb Entertainment"/>
    <n v="0"/>
    <n v="0"/>
    <n v="0"/>
    <n v="0"/>
    <n v="0"/>
    <n v="0"/>
    <m/>
    <d v="2019-10-27T00:00:00"/>
    <x v="17"/>
    <n v="2019"/>
  </r>
  <r>
    <s v="/games/boxart/full_5287411AmericaFrontccc.jpg"/>
    <x v="31781"/>
    <s v="NS"/>
    <s v="Role-Playing"/>
    <s v="Unknown"/>
    <s v="Lemonbomb Entertainment"/>
    <n v="0"/>
    <n v="0"/>
    <n v="0"/>
    <n v="0"/>
    <n v="0"/>
    <n v="0"/>
    <m/>
    <d v="2019-10-27T00:00:00"/>
    <x v="17"/>
    <n v="2019"/>
  </r>
  <r>
    <s v="/games/boxart/full_5417597AmericaFrontccc.jpg"/>
    <x v="31781"/>
    <s v="PS4"/>
    <s v="Role-Playing"/>
    <s v="Unknown"/>
    <s v="Lemonbomb Entertainment"/>
    <n v="0"/>
    <n v="0"/>
    <n v="0"/>
    <n v="0"/>
    <n v="0"/>
    <n v="0"/>
    <m/>
    <d v="2019-10-27T00:00:00"/>
    <x v="17"/>
    <n v="2019"/>
  </r>
  <r>
    <s v="/games/boxart/full_833414AmericaFrontccc.jpg"/>
    <x v="31781"/>
    <s v="PC"/>
    <s v="Role-Playing"/>
    <s v="Unknown"/>
    <s v="Lemonbomb Entertainment"/>
    <n v="0"/>
    <n v="0"/>
    <n v="0"/>
    <n v="0"/>
    <n v="0"/>
    <n v="0"/>
    <m/>
    <d v="2019-10-27T00:00:00"/>
    <x v="17"/>
    <n v="2019"/>
  </r>
  <r>
    <s v="/games/boxart/full_6263825AmericaFrontccc.jpg"/>
    <x v="31782"/>
    <s v="PS5"/>
    <s v="Simulation"/>
    <s v="Unknown"/>
    <s v="Haemimont Games"/>
    <n v="0"/>
    <n v="0"/>
    <n v="0"/>
    <n v="0"/>
    <n v="0"/>
    <n v="0"/>
    <m/>
    <d v="2023-06-08T00:00:00"/>
    <x v="17"/>
    <n v="2023"/>
  </r>
  <r>
    <s v="/games/boxart/full_8593412AmericaFrontccc.jpg"/>
    <x v="31782"/>
    <s v="XS"/>
    <s v="Simulation"/>
    <s v="Unknown"/>
    <s v="Haemimont Games"/>
    <n v="0"/>
    <n v="0"/>
    <n v="0"/>
    <n v="0"/>
    <n v="0"/>
    <n v="0"/>
    <m/>
    <d v="2023-06-08T00:00:00"/>
    <x v="17"/>
    <n v="2023"/>
  </r>
  <r>
    <s v="/games/boxart/full_7523171AmericaFrontccc.jpg"/>
    <x v="31782"/>
    <s v="XOne"/>
    <s v="Simulation"/>
    <s v="Unknown"/>
    <s v="Haemimont Games"/>
    <n v="0"/>
    <n v="0"/>
    <n v="0"/>
    <n v="0"/>
    <n v="0"/>
    <n v="0"/>
    <m/>
    <d v="2023-06-08T00:00:00"/>
    <x v="17"/>
    <n v="2023"/>
  </r>
  <r>
    <s v="/games/boxart/full_4678117AmericaFrontccc.jpg"/>
    <x v="31782"/>
    <s v="PS4"/>
    <s v="Simulation"/>
    <s v="Unknown"/>
    <s v="Haemimont Games"/>
    <n v="0"/>
    <n v="0"/>
    <n v="0"/>
    <n v="0"/>
    <n v="0"/>
    <n v="0"/>
    <m/>
    <d v="2023-06-08T00:00:00"/>
    <x v="17"/>
    <n v="2023"/>
  </r>
  <r>
    <s v="/games/boxart/full_4462474AmericaFrontccc.jpg"/>
    <x v="31782"/>
    <s v="PC"/>
    <s v="Simulation"/>
    <s v="Unknown"/>
    <s v="Haemimont Games"/>
    <n v="0"/>
    <n v="0"/>
    <n v="0"/>
    <n v="0"/>
    <n v="0"/>
    <n v="0"/>
    <m/>
    <d v="2023-06-08T00:00:00"/>
    <x v="17"/>
    <n v="2023"/>
  </r>
  <r>
    <s v="/games/boxart/default.jpg"/>
    <x v="31783"/>
    <s v="PC"/>
    <s v="Strategy"/>
    <s v="Cheapass Games"/>
    <s v="Digital Eel"/>
    <n v="0"/>
    <n v="0"/>
    <n v="0"/>
    <n v="0"/>
    <n v="0"/>
    <n v="0"/>
    <d v="2002-02-28T00:00:00"/>
    <m/>
    <x v="1"/>
    <n v="0"/>
  </r>
  <r>
    <s v="/games/boxart/full_1998487AmericaFrontccc.jpg"/>
    <x v="31784"/>
    <s v="PS4"/>
    <s v="Shooter"/>
    <s v="Rebellion Developments"/>
    <s v="Rebellion Developments"/>
    <n v="0"/>
    <n v="0.09"/>
    <n v="0.05"/>
    <n v="0"/>
    <n v="0.03"/>
    <n v="0.02"/>
    <d v="2018-08-28T00:00:00"/>
    <d v="2018-04-26T00:00:00"/>
    <x v="14"/>
    <n v="2018"/>
  </r>
  <r>
    <s v="/games/boxart/full_9421220AmericaFrontccc.jpg"/>
    <x v="31784"/>
    <s v="XOne"/>
    <s v="Shooter"/>
    <s v="Rebellion Developments"/>
    <s v="Rebellion Developments"/>
    <n v="0"/>
    <n v="0.05"/>
    <n v="0.04"/>
    <n v="0"/>
    <n v="0.01"/>
    <n v="0.01"/>
    <d v="2018-08-28T00:00:00"/>
    <d v="2018-04-26T00:00:00"/>
    <x v="14"/>
    <n v="2018"/>
  </r>
  <r>
    <s v="/games/boxart/full_2633517AmericaFrontccc.png"/>
    <x v="31784"/>
    <s v="PC"/>
    <s v="Shooter"/>
    <s v="Rebellion Developments"/>
    <s v="Rebellion Developments"/>
    <n v="0"/>
    <n v="0"/>
    <n v="0"/>
    <n v="0"/>
    <n v="0"/>
    <n v="0"/>
    <d v="2018-08-28T00:00:00"/>
    <d v="2018-04-26T00:00:00"/>
    <x v="14"/>
    <n v="2018"/>
  </r>
  <r>
    <s v="/games/boxart/full_7287430AmericaFrontccc.png"/>
    <x v="31784"/>
    <s v="NS"/>
    <s v="Shooter"/>
    <s v="Unknown"/>
    <s v="Rebellion Developments"/>
    <n v="0"/>
    <n v="0"/>
    <n v="0"/>
    <n v="0"/>
    <n v="0"/>
    <n v="0"/>
    <m/>
    <d v="2021-06-15T00:00:00"/>
    <x v="17"/>
    <n v="2021"/>
  </r>
  <r>
    <s v="/games/boxart/full_6889295AmericaFrontccc.jpg"/>
    <x v="31785"/>
    <s v="XS"/>
    <s v="Puzzle"/>
    <s v="Unknown"/>
    <s v="Bad Viking"/>
    <n v="0"/>
    <n v="0"/>
    <n v="0"/>
    <n v="0"/>
    <n v="0"/>
    <n v="0"/>
    <m/>
    <d v="2023-09-01T00:00:00"/>
    <x v="17"/>
    <n v="2023"/>
  </r>
  <r>
    <s v="/games/boxart/full_4684221AmericaFrontccc.jpg"/>
    <x v="31785"/>
    <s v="XOne"/>
    <s v="Puzzle"/>
    <s v="Unknown"/>
    <s v="Bad Viking"/>
    <n v="0"/>
    <n v="0"/>
    <n v="0"/>
    <n v="0"/>
    <n v="0"/>
    <n v="0"/>
    <m/>
    <d v="2023-09-01T00:00:00"/>
    <x v="17"/>
    <n v="2023"/>
  </r>
  <r>
    <s v="/games/boxart/full_5375278AmericaFrontccc.jpg"/>
    <x v="31785"/>
    <s v="NS"/>
    <s v="Puzzle"/>
    <s v="Unknown"/>
    <s v="Bad Viking"/>
    <n v="0"/>
    <n v="0"/>
    <n v="0"/>
    <n v="0"/>
    <n v="0"/>
    <n v="0"/>
    <m/>
    <d v="2022-11-17T00:00:00"/>
    <x v="17"/>
    <n v="2022"/>
  </r>
  <r>
    <s v="/games/boxart/full_384994AmericaFrontccc.jpg"/>
    <x v="31785"/>
    <s v="PC"/>
    <s v="Puzzle"/>
    <s v="Unknown"/>
    <s v="Bad Viking"/>
    <n v="0"/>
    <n v="0"/>
    <n v="0"/>
    <n v="0"/>
    <n v="0"/>
    <n v="0"/>
    <m/>
    <d v="2022-06-26T00:00:00"/>
    <x v="17"/>
    <n v="2022"/>
  </r>
  <r>
    <s v="/games/boxart/full_stranger_393AmericaFront.jpg"/>
    <x v="31786"/>
    <s v="PC"/>
    <s v="Strategy"/>
    <s v="CDV Software Entertainment"/>
    <s v="Fireglow"/>
    <n v="0"/>
    <n v="0"/>
    <n v="0"/>
    <n v="0"/>
    <n v="0"/>
    <n v="0"/>
    <d v="2008-03-26T00:00:00"/>
    <m/>
    <x v="7"/>
    <n v="0"/>
  </r>
  <r>
    <s v="/games/boxart/full_6778077AmericaFrontccc.png"/>
    <x v="31787"/>
    <s v="PS5"/>
    <s v="Action"/>
    <s v="Square Enix"/>
    <s v="Square Enix"/>
    <n v="0"/>
    <n v="0"/>
    <n v="0"/>
    <n v="0"/>
    <n v="0"/>
    <n v="0"/>
    <d v="2022-03-15T00:00:00"/>
    <d v="2022-02-01T00:00:00"/>
    <x v="25"/>
    <n v="2022"/>
  </r>
  <r>
    <s v="/games/boxart/full_5659677AmericaFrontccc.png"/>
    <x v="31787"/>
    <s v="XS"/>
    <s v="Action"/>
    <s v="Unknown"/>
    <s v="Square Enix"/>
    <n v="0"/>
    <n v="0"/>
    <n v="0"/>
    <n v="0"/>
    <n v="0"/>
    <n v="0"/>
    <m/>
    <d v="2022-02-01T00:00:00"/>
    <x v="17"/>
    <n v="2022"/>
  </r>
  <r>
    <s v="/games/boxart/full_9810353AmericaFrontccc.png"/>
    <x v="31787"/>
    <s v="XOne"/>
    <s v="Action"/>
    <s v="Unknown"/>
    <s v="Square Enix"/>
    <n v="0"/>
    <n v="0"/>
    <n v="0"/>
    <n v="0"/>
    <n v="0"/>
    <n v="0"/>
    <m/>
    <d v="2022-02-01T00:00:00"/>
    <x v="17"/>
    <n v="2022"/>
  </r>
  <r>
    <s v="/games/boxart/full_5789577AmericaFrontccc.png"/>
    <x v="31787"/>
    <s v="PS4"/>
    <s v="Action"/>
    <s v="Unknown"/>
    <s v="Square Enix"/>
    <n v="0"/>
    <n v="0"/>
    <n v="0"/>
    <n v="0"/>
    <n v="0"/>
    <n v="0"/>
    <m/>
    <d v="2022-02-01T00:00:00"/>
    <x v="17"/>
    <n v="2022"/>
  </r>
  <r>
    <s v="/games/boxart/full_8875196AmericaFrontccc.png"/>
    <x v="31787"/>
    <s v="PC"/>
    <s v="Action"/>
    <s v="Unknown"/>
    <s v="Square Enix"/>
    <n v="0"/>
    <n v="0"/>
    <n v="0"/>
    <n v="0"/>
    <n v="0"/>
    <n v="0"/>
    <m/>
    <d v="2022-02-01T00:00:00"/>
    <x v="17"/>
    <n v="2022"/>
  </r>
  <r>
    <s v="/games/boxart/default.jpg"/>
    <x v="31788"/>
    <s v="PC"/>
    <s v="Misc"/>
    <s v="Experience Inc."/>
    <s v="Unknown"/>
    <n v="0"/>
    <n v="0"/>
    <n v="0"/>
    <n v="0"/>
    <n v="0"/>
    <n v="0"/>
    <d v="2014-08-22T00:00:00"/>
    <m/>
    <x v="11"/>
    <n v="0"/>
  </r>
  <r>
    <s v="/games/boxart/full_97238JapanFrontccc.png"/>
    <x v="31788"/>
    <s v="X360"/>
    <s v="Misc"/>
    <s v="Experience Inc."/>
    <s v="Unknown"/>
    <n v="0"/>
    <n v="0.01"/>
    <n v="0"/>
    <n v="0.01"/>
    <n v="0"/>
    <n v="0"/>
    <d v="2014-06-05T00:00:00"/>
    <m/>
    <x v="11"/>
    <n v="0"/>
  </r>
  <r>
    <s v="/games/boxart/full_4881349AmericaFrontccc.jpg"/>
    <x v="31788"/>
    <s v="PSV"/>
    <s v="Role-Playing"/>
    <s v="NIS America"/>
    <s v="Experience Inc."/>
    <n v="0"/>
    <n v="0.06"/>
    <n v="0.04"/>
    <n v="0"/>
    <n v="0.01"/>
    <n v="0.02"/>
    <d v="2016-04-26T00:00:00"/>
    <d v="2018-01-06T00:00:00"/>
    <x v="23"/>
    <n v="2018"/>
  </r>
  <r>
    <s v="/games/boxart/full_6301724JapanFrontccc.jpg"/>
    <x v="31788"/>
    <s v="XOne"/>
    <s v="Role-Playing"/>
    <s v="Experience Inc."/>
    <s v="Experience Inc."/>
    <n v="0"/>
    <n v="0"/>
    <n v="0"/>
    <n v="0"/>
    <n v="0"/>
    <n v="0"/>
    <d v="2016-03-22T00:00:00"/>
    <d v="2018-07-28T00:00:00"/>
    <x v="23"/>
    <n v="2018"/>
  </r>
  <r>
    <s v="/games/boxart/full_9325528AmericaFrontccc.jpg"/>
    <x v="31789"/>
    <s v="And"/>
    <s v="Action"/>
    <s v="Netflix, Inc."/>
    <s v="BonusXP"/>
    <n v="0"/>
    <n v="0"/>
    <n v="0"/>
    <n v="0"/>
    <n v="0"/>
    <n v="0"/>
    <d v="2019-07-04T00:00:00"/>
    <d v="2019-06-06T00:00:00"/>
    <x v="35"/>
    <n v="2019"/>
  </r>
  <r>
    <s v="/games/boxart/full_8654872AmericaFrontccc.jpg"/>
    <x v="31789"/>
    <s v="iOS"/>
    <s v="Action"/>
    <s v="Netflix, Inc."/>
    <s v="BonusXP"/>
    <n v="0"/>
    <n v="0"/>
    <n v="0"/>
    <n v="0"/>
    <n v="0"/>
    <n v="0"/>
    <d v="2019-07-04T00:00:00"/>
    <d v="2019-06-06T00:00:00"/>
    <x v="35"/>
    <n v="2019"/>
  </r>
  <r>
    <s v="/games/boxart/full_6665097AmericaFrontccc.png"/>
    <x v="31789"/>
    <s v="XOne"/>
    <s v="Action"/>
    <s v="Netflix, Inc."/>
    <s v="BonusXP"/>
    <n v="0"/>
    <n v="0"/>
    <n v="0"/>
    <n v="0"/>
    <n v="0"/>
    <n v="0"/>
    <d v="2019-07-04T00:00:00"/>
    <d v="2019-06-06T00:00:00"/>
    <x v="35"/>
    <n v="2019"/>
  </r>
  <r>
    <s v="/games/boxart/full_7454167AmericaFrontccc.jpg"/>
    <x v="31789"/>
    <s v="PS4"/>
    <s v="Action"/>
    <s v="Netflix, Inc."/>
    <s v="BonusXP"/>
    <n v="0"/>
    <n v="0"/>
    <n v="0"/>
    <n v="0"/>
    <n v="0"/>
    <n v="0"/>
    <d v="2019-07-04T00:00:00"/>
    <d v="2019-06-06T00:00:00"/>
    <x v="35"/>
    <n v="2019"/>
  </r>
  <r>
    <s v="/games/boxart/full_1230162AmericaFrontccc.png"/>
    <x v="31789"/>
    <s v="NS"/>
    <s v="Action"/>
    <s v="Netflix, Inc."/>
    <s v="BonusXP"/>
    <n v="0"/>
    <n v="0"/>
    <n v="0"/>
    <n v="0"/>
    <n v="0"/>
    <n v="0"/>
    <d v="2019-07-04T00:00:00"/>
    <d v="2019-06-06T00:00:00"/>
    <x v="35"/>
    <n v="2019"/>
  </r>
  <r>
    <s v="/games/boxart/full_2810700AmericaFrontccc.png"/>
    <x v="31789"/>
    <s v="PC"/>
    <s v="Action"/>
    <s v="Netflix, Inc."/>
    <s v="BonusXP"/>
    <n v="0"/>
    <n v="0"/>
    <n v="0"/>
    <n v="0"/>
    <n v="0"/>
    <n v="0"/>
    <d v="2019-07-04T00:00:00"/>
    <d v="2019-06-06T00:00:00"/>
    <x v="35"/>
    <n v="2019"/>
  </r>
  <r>
    <s v="/games/boxart/1867788ccc.jpg"/>
    <x v="31790"/>
    <s v="PC"/>
    <s v="Shooter"/>
    <s v="Midway Games"/>
    <s v="Midway Games"/>
    <n v="0"/>
    <n v="0"/>
    <n v="0"/>
    <n v="0"/>
    <n v="0"/>
    <n v="0"/>
    <d v="2007-09-18T00:00:00"/>
    <m/>
    <x v="16"/>
    <n v="0"/>
  </r>
  <r>
    <s v="/games/boxart/3413045ccc.jpg"/>
    <x v="31790"/>
    <s v="X360"/>
    <s v="Shooter"/>
    <s v="Midway Games"/>
    <s v="Midway Games"/>
    <n v="8"/>
    <n v="0.83"/>
    <n v="0.41"/>
    <n v="0.01"/>
    <n v="0.33"/>
    <n v="0.09"/>
    <d v="2007-09-05T00:00:00"/>
    <m/>
    <x v="16"/>
    <n v="0"/>
  </r>
  <r>
    <s v="/games/boxart/4853874ccc.jpg"/>
    <x v="31790"/>
    <s v="PS3"/>
    <s v="Shooter"/>
    <s v="Midway Games"/>
    <s v="Midway Games"/>
    <n v="0"/>
    <n v="0.3"/>
    <n v="0.24"/>
    <n v="0"/>
    <n v="0.03"/>
    <n v="0.03"/>
    <d v="2007-10-29T00:00:00"/>
    <m/>
    <x v="16"/>
    <n v="0"/>
  </r>
  <r>
    <s v="/games/boxart/full_8644501AmericaFrontccc.jpg"/>
    <x v="31790"/>
    <s v="All"/>
    <s v="Shooter"/>
    <s v="Midway Games"/>
    <s v="Midway"/>
    <n v="0"/>
    <n v="0"/>
    <n v="0"/>
    <n v="0"/>
    <n v="0"/>
    <n v="0"/>
    <d v="2007-09-07T00:00:00"/>
    <d v="2021-04-14T00:00:00"/>
    <x v="16"/>
    <n v="2021"/>
  </r>
  <r>
    <s v="/games/boxart/full_strania-the-stella-machina_258AmericaFront.jpg"/>
    <x v="31791"/>
    <s v="XBL"/>
    <s v="Shooter"/>
    <s v="G.Rev"/>
    <s v="G.Rev"/>
    <n v="6.7"/>
    <n v="0"/>
    <n v="0"/>
    <n v="0"/>
    <n v="0"/>
    <n v="0"/>
    <d v="2011-03-30T00:00:00"/>
    <m/>
    <x v="12"/>
    <n v="0"/>
  </r>
  <r>
    <s v="/games/boxart/full_strategic-combat_292AmericaFront.jpg"/>
    <x v="31792"/>
    <s v="XBL"/>
    <s v="Strategy"/>
    <s v="Microsoft"/>
    <s v="All-templates.biz"/>
    <n v="0"/>
    <n v="0"/>
    <n v="0"/>
    <n v="0"/>
    <n v="0"/>
    <n v="0"/>
    <d v="2011-09-14T00:00:00"/>
    <m/>
    <x v="12"/>
    <n v="0"/>
  </r>
  <r>
    <s v="/games/boxart/full_stratego_4PALFront.jpg"/>
    <x v="31793"/>
    <s v="DS"/>
    <s v="Strategy"/>
    <s v="Ubisoft"/>
    <s v="Ubisoft"/>
    <n v="0"/>
    <n v="0"/>
    <n v="0"/>
    <n v="0"/>
    <n v="0"/>
    <n v="0"/>
    <d v="2008-06-06T00:00:00"/>
    <m/>
    <x v="7"/>
    <n v="0"/>
  </r>
  <r>
    <s v="/games/boxart/full_stratego_9JapanFront.jpg"/>
    <x v="31793"/>
    <s v="PCE"/>
    <s v="Strategy"/>
    <s v="Victor Interactive"/>
    <s v="Accolade"/>
    <n v="0"/>
    <n v="0"/>
    <n v="0"/>
    <n v="0"/>
    <n v="0"/>
    <n v="0"/>
    <d v="1992-07-24T00:00:00"/>
    <m/>
    <x v="29"/>
    <n v="0"/>
  </r>
  <r>
    <s v="/games/boxart/full_stratego_9AmericaFront.jpg"/>
    <x v="31793"/>
    <s v="PC"/>
    <s v="Strategy"/>
    <s v="Hasbro Interactive"/>
    <s v="Minds-Eye Productions"/>
    <n v="0"/>
    <n v="0"/>
    <n v="0"/>
    <n v="0"/>
    <n v="0"/>
    <n v="0"/>
    <d v="1998-11-30T00:00:00"/>
    <m/>
    <x v="13"/>
    <n v="0"/>
  </r>
  <r>
    <s v="/games/boxart/full_stratego-next-edition_359AmericaFront.jpg"/>
    <x v="31794"/>
    <s v="DSiW"/>
    <s v="Misc"/>
    <s v="Games Factory Online"/>
    <s v="Games Factory Online"/>
    <n v="0"/>
    <n v="0"/>
    <n v="0"/>
    <n v="0"/>
    <n v="0"/>
    <n v="0"/>
    <d v="2011-06-23T00:00:00"/>
    <m/>
    <x v="12"/>
    <n v="0"/>
  </r>
  <r>
    <s v="/games/boxart/9257653ccc.jpg"/>
    <x v="31795"/>
    <s v="2600"/>
    <s v="Shooter"/>
    <s v="Konami"/>
    <s v="Konami"/>
    <n v="0"/>
    <n v="0"/>
    <n v="0"/>
    <n v="0"/>
    <n v="0"/>
    <n v="0"/>
    <d v="1981-01-01T00:00:00"/>
    <m/>
    <x v="45"/>
    <n v="0"/>
  </r>
  <r>
    <s v="/games/boxart/full_9693287JapanFrontccc.jpg"/>
    <x v="31796"/>
    <s v="PSV"/>
    <s v="Adventure"/>
    <s v="Unknown"/>
    <s v="Unknown"/>
    <n v="0"/>
    <n v="0.02"/>
    <n v="0"/>
    <n v="0.02"/>
    <n v="0"/>
    <n v="0"/>
    <d v="2016-07-28T00:00:00"/>
    <m/>
    <x v="23"/>
    <n v="0"/>
  </r>
  <r>
    <s v="/games/boxart/full_421729AmericaFrontccc.jpg"/>
    <x v="31797"/>
    <s v="GBA"/>
    <s v="Action"/>
    <s v="Majesco"/>
    <s v="Gorilla Games"/>
    <n v="0"/>
    <n v="0"/>
    <n v="0"/>
    <n v="0"/>
    <n v="0"/>
    <n v="0"/>
    <d v="2006-09-25T00:00:00"/>
    <m/>
    <x v="15"/>
    <n v="0"/>
  </r>
  <r>
    <s v="/games/boxart/full_5922541AmericaFrontccc.jpg"/>
    <x v="31798"/>
    <s v="GBA"/>
    <s v="Misc"/>
    <s v="Majesco"/>
    <s v="Majesco Games"/>
    <n v="0"/>
    <n v="0.15"/>
    <n v="0.11"/>
    <n v="0"/>
    <n v="0.04"/>
    <n v="0"/>
    <d v="2004-05-14T00:00:00"/>
    <m/>
    <x v="27"/>
    <n v="0"/>
  </r>
  <r>
    <s v="/games/boxart/full_4489800PALFrontccc.jpg"/>
    <x v="31799"/>
    <s v="GBA"/>
    <s v="Action"/>
    <s v="Game Factory"/>
    <s v="Gorilla Systems Corporation"/>
    <n v="0"/>
    <n v="0"/>
    <n v="0"/>
    <n v="0"/>
    <n v="0"/>
    <n v="0"/>
    <d v="2006-02-03T00:00:00"/>
    <m/>
    <x v="15"/>
    <n v="0"/>
  </r>
  <r>
    <s v="/games/boxart/2124216ccc.jpg"/>
    <x v="31800"/>
    <s v="2600"/>
    <s v="Action"/>
    <s v="Parker Bros."/>
    <s v="Parker Bros"/>
    <n v="0"/>
    <n v="0"/>
    <n v="0"/>
    <n v="0"/>
    <n v="0"/>
    <n v="0"/>
    <d v="1983-01-01T00:00:00"/>
    <m/>
    <x v="42"/>
    <n v="0"/>
  </r>
  <r>
    <s v="/games/boxart/full_3106150AmericaFrontccc.png"/>
    <x v="31801"/>
    <s v="DS"/>
    <s v="Action"/>
    <s v="Game Factory"/>
    <s v="Gorilla Systems"/>
    <n v="0"/>
    <n v="0.05"/>
    <n v="0.05"/>
    <n v="0"/>
    <n v="0"/>
    <n v="0"/>
    <d v="2006-10-23T00:00:00"/>
    <m/>
    <x v="15"/>
    <n v="0"/>
  </r>
  <r>
    <s v="/games/boxart/full_5970240AmericaFrontccc.jpg"/>
    <x v="31802"/>
    <s v="GBA"/>
    <s v="Adventure"/>
    <s v="Majesco"/>
    <s v="Gorilla Systems"/>
    <n v="0"/>
    <n v="0.66"/>
    <n v="0.47"/>
    <n v="0"/>
    <n v="0.18"/>
    <n v="0.01"/>
    <d v="2004-11-16T00:00:00"/>
    <m/>
    <x v="27"/>
    <n v="0"/>
  </r>
  <r>
    <s v="/games/boxart/full_5012958AmericaFrontccc.jpg"/>
    <x v="31803"/>
    <s v="DS"/>
    <s v="Platform"/>
    <s v="Game Factory"/>
    <s v="Shin'en"/>
    <n v="0"/>
    <n v="0"/>
    <n v="0"/>
    <n v="0"/>
    <n v="0"/>
    <n v="0"/>
    <d v="2007-12-06T00:00:00"/>
    <m/>
    <x v="16"/>
    <n v="0"/>
  </r>
  <r>
    <s v="/games/boxart/full_2193856AmericaFrontccc.jpg"/>
    <x v="31804"/>
    <s v="PS2"/>
    <s v="Platform"/>
    <s v="Game Factory"/>
    <s v="EKO Software"/>
    <n v="0"/>
    <n v="0"/>
    <n v="0"/>
    <n v="0"/>
    <n v="0"/>
    <n v="0"/>
    <d v="2006-10-30T00:00:00"/>
    <m/>
    <x v="15"/>
    <n v="0"/>
  </r>
  <r>
    <s v="/games/boxart/full_6497717AmericaFrontccc.jpg"/>
    <x v="31805"/>
    <s v="PS5"/>
    <s v="Action-Adventure"/>
    <s v="Annapurna Interactive"/>
    <s v="Blue Twelve Studio"/>
    <n v="0"/>
    <n v="0"/>
    <n v="0"/>
    <n v="0"/>
    <n v="0"/>
    <n v="0"/>
    <d v="2021-12-01T00:00:00"/>
    <d v="2020-06-11T00:00:00"/>
    <x v="38"/>
    <n v="2020"/>
  </r>
  <r>
    <s v="/games/boxart/full_6282930AmericaFrontccc.jpg"/>
    <x v="31805"/>
    <s v="PS4"/>
    <s v="Action-Adventure"/>
    <s v="Annapurna Interactive"/>
    <s v="Blue Twelve Studio"/>
    <n v="0"/>
    <n v="0"/>
    <n v="0"/>
    <n v="0"/>
    <n v="0"/>
    <n v="0"/>
    <d v="2021-12-01T00:00:00"/>
    <d v="2020-06-17T00:00:00"/>
    <x v="38"/>
    <n v="2020"/>
  </r>
  <r>
    <s v="/games/boxart/full_8569752AmericaFrontccc.jpg"/>
    <x v="31805"/>
    <s v="PC"/>
    <s v="Action-Adventure"/>
    <s v="Annapurna Interactive"/>
    <s v="Blue Twelve Studio"/>
    <n v="0"/>
    <n v="0"/>
    <n v="0"/>
    <n v="0"/>
    <n v="0"/>
    <n v="0"/>
    <d v="2022-07-19T00:00:00"/>
    <d v="2020-06-17T00:00:00"/>
    <x v="25"/>
    <n v="2020"/>
  </r>
  <r>
    <s v="/games/boxart/full_streak-hoverboard-racing_207PALFront.png"/>
    <x v="31806"/>
    <s v="PSN"/>
    <s v="Racing"/>
    <s v="Atari"/>
    <s v="SingleTrac"/>
    <n v="0"/>
    <n v="0"/>
    <n v="0"/>
    <n v="0"/>
    <n v="0"/>
    <n v="0"/>
    <d v="2010-12-08T00:00:00"/>
    <m/>
    <x v="3"/>
    <n v="0"/>
  </r>
  <r>
    <s v="/games/boxart/full_streak-hoverboard-racing_734AmericaFront.jpg"/>
    <x v="31806"/>
    <s v="PS"/>
    <s v="Racing"/>
    <s v="GT Interactive"/>
    <s v="SingleTrac"/>
    <n v="0"/>
    <n v="0.15"/>
    <n v="0.09"/>
    <n v="0"/>
    <n v="0.06"/>
    <n v="0.01"/>
    <d v="1998-10-31T00:00:00"/>
    <m/>
    <x v="13"/>
    <n v="0"/>
  </r>
  <r>
    <s v="/games/boxart/full_2045436AmericaFrontccc.jpg"/>
    <x v="31807"/>
    <s v="XBL"/>
    <s v="Racing"/>
    <s v="Microsoft"/>
    <s v="Omer"/>
    <n v="0"/>
    <n v="0"/>
    <n v="0"/>
    <n v="0"/>
    <n v="0"/>
    <n v="0"/>
    <d v="2009-05-18T00:00:00"/>
    <m/>
    <x v="2"/>
    <n v="0"/>
  </r>
  <r>
    <s v="/games/boxart/full_648345AmericaFrontccc.jpg"/>
    <x v="31807"/>
    <s v="PC"/>
    <s v="Sports"/>
    <s v="Proletariat Inc."/>
    <s v="Proletariat Inc."/>
    <n v="0"/>
    <n v="0"/>
    <n v="0"/>
    <n v="0"/>
    <n v="0"/>
    <n v="0"/>
    <d v="2016-09-30T00:00:00"/>
    <d v="2019-02-16T00:00:00"/>
    <x v="23"/>
    <n v="2019"/>
  </r>
  <r>
    <s v="/games/boxart/full_742882PALFrontccc.jpg"/>
    <x v="31808"/>
    <s v="PS2"/>
    <s v="Action"/>
    <s v="505 Games"/>
    <s v="D3 Publisher"/>
    <n v="0"/>
    <n v="0"/>
    <n v="0"/>
    <n v="0"/>
    <n v="0"/>
    <n v="0"/>
    <d v="2005-11-16T00:00:00"/>
    <m/>
    <x v="19"/>
    <n v="0"/>
  </r>
  <r>
    <s v="/games/boxart/full_street-cleaning-simulator_697PALFront.jpg"/>
    <x v="31809"/>
    <s v="PC"/>
    <s v="Simulation"/>
    <s v="Excalibur Publishing"/>
    <s v="TML Studios"/>
    <n v="1.5"/>
    <n v="0.01"/>
    <n v="0"/>
    <n v="0"/>
    <n v="0.01"/>
    <n v="0"/>
    <d v="2011-07-01T00:00:00"/>
    <m/>
    <x v="12"/>
    <n v="0"/>
  </r>
  <r>
    <s v="/games/boxart/6893232ccc.jpg"/>
    <x v="31810"/>
    <s v="SNES"/>
    <s v="Fighting"/>
    <s v="Irem Software Engineering"/>
    <s v="Irem Software Engineering"/>
    <n v="0"/>
    <n v="0"/>
    <n v="0"/>
    <n v="0"/>
    <n v="0"/>
    <n v="0"/>
    <d v="1993-04-01T00:00:00"/>
    <m/>
    <x v="26"/>
    <n v="0"/>
  </r>
  <r>
    <s v="/games/boxart/full_street-cop_798AmericaFront.jpg"/>
    <x v="31811"/>
    <s v="NES"/>
    <s v="Action"/>
    <s v="Bandai"/>
    <s v="Bandai"/>
    <n v="0"/>
    <n v="0"/>
    <n v="0"/>
    <n v="0"/>
    <n v="0"/>
    <n v="0"/>
    <d v="1989-06-01T00:00:00"/>
    <m/>
    <x v="6"/>
    <n v="0"/>
  </r>
  <r>
    <s v="/games/boxart/full_street-cricket-champions_554PALFront.jpg"/>
    <x v="31812"/>
    <s v="PSP"/>
    <s v="Sports"/>
    <s v="Sony Computer Entertainment"/>
    <s v="Sony Computer Entertainment India"/>
    <n v="0"/>
    <n v="0"/>
    <n v="0"/>
    <n v="0"/>
    <n v="0"/>
    <n v="0"/>
    <d v="2010-10-01T00:00:00"/>
    <m/>
    <x v="3"/>
    <n v="0"/>
  </r>
  <r>
    <s v="/games/boxart/full_street-cricket-champions_392PALFront.jpg"/>
    <x v="31812"/>
    <s v="PS2"/>
    <s v="Sports"/>
    <s v="Sony Computer Entertainment"/>
    <s v="Sony Computer Entertainment India"/>
    <n v="0"/>
    <n v="0"/>
    <n v="0"/>
    <n v="0"/>
    <n v="0"/>
    <n v="0"/>
    <d v="2010-10-01T00:00:00"/>
    <m/>
    <x v="3"/>
    <n v="0"/>
  </r>
  <r>
    <s v="/games/boxart/full_5842661PALFrontccc.jpg"/>
    <x v="31813"/>
    <s v="PS2"/>
    <s v="Misc"/>
    <s v="Oxygen Interactive"/>
    <s v="Broadsword Interactive"/>
    <n v="0"/>
    <n v="0"/>
    <n v="0"/>
    <n v="0"/>
    <n v="0"/>
    <n v="0"/>
    <d v="2006-10-20T00:00:00"/>
    <m/>
    <x v="15"/>
    <n v="0"/>
  </r>
  <r>
    <s v="/games/boxart/default.jpg"/>
    <x v="31814"/>
    <s v="TG16"/>
    <s v="Misc"/>
    <s v="NEC Avenue"/>
    <s v="Unknown"/>
    <n v="0"/>
    <n v="0"/>
    <n v="0"/>
    <n v="0"/>
    <n v="0"/>
    <n v="0"/>
    <d v="1989-12-01T00:00:00"/>
    <m/>
    <x v="6"/>
    <n v="0"/>
  </r>
  <r>
    <s v="/games/boxart/default.jpg"/>
    <x v="31814"/>
    <s v="Arc"/>
    <s v="Misc"/>
    <s v="Capcom"/>
    <s v="Unknown"/>
    <n v="0"/>
    <n v="0"/>
    <n v="0"/>
    <n v="0"/>
    <n v="0"/>
    <n v="0"/>
    <d v="1987-12-01T00:00:00"/>
    <m/>
    <x v="36"/>
    <n v="0"/>
  </r>
  <r>
    <s v="/games/boxart/full_1218886AmericaFrontccc.png"/>
    <x v="31814"/>
    <s v="Series"/>
    <s v="Fighting"/>
    <s v="Capcom"/>
    <s v="Capcom"/>
    <n v="0"/>
    <n v="0"/>
    <n v="0"/>
    <n v="0"/>
    <n v="0"/>
    <n v="0"/>
    <d v="1987-08-30T00:00:00"/>
    <d v="2020-02-03T00:00:00"/>
    <x v="36"/>
    <n v="2020"/>
  </r>
  <r>
    <s v="/games/boxart/default.jpg"/>
    <x v="31814"/>
    <s v="C64"/>
    <s v="Fighting"/>
    <s v="Unknown"/>
    <s v="Capcom"/>
    <n v="0"/>
    <n v="0"/>
    <n v="0"/>
    <n v="0"/>
    <n v="0"/>
    <n v="0"/>
    <m/>
    <d v="2020-04-09T00:00:00"/>
    <x v="17"/>
    <n v="2020"/>
  </r>
  <r>
    <s v="/games/boxart/default.jpg"/>
    <x v="31815"/>
    <s v="GEN"/>
    <s v="Fighting"/>
    <s v="Unknown"/>
    <s v="Capcom"/>
    <n v="0"/>
    <n v="0"/>
    <n v="0"/>
    <n v="0"/>
    <n v="0"/>
    <n v="0"/>
    <m/>
    <m/>
    <x v="17"/>
    <n v="0"/>
  </r>
  <r>
    <s v="/games/boxart/2834256ccc.jpg"/>
    <x v="31816"/>
    <s v="NES"/>
    <s v="Action"/>
    <s v="Capcom"/>
    <s v="Capcom"/>
    <n v="0"/>
    <n v="0"/>
    <n v="0"/>
    <n v="0"/>
    <n v="0"/>
    <n v="0"/>
    <d v="1990-08-03T00:00:00"/>
    <m/>
    <x v="40"/>
    <n v="0"/>
  </r>
  <r>
    <s v="/games/boxart/full_2307700AmericaFrontccc.jpg"/>
    <x v="31817"/>
    <s v="XOne"/>
    <s v="Fighting"/>
    <s v="Capcom"/>
    <s v="Capcom"/>
    <n v="0"/>
    <n v="7.0000000000000007E-2"/>
    <n v="0.05"/>
    <n v="0"/>
    <n v="0.01"/>
    <n v="0.01"/>
    <d v="2018-05-29T00:00:00"/>
    <d v="2018-11-07T00:00:00"/>
    <x v="14"/>
    <n v="2018"/>
  </r>
  <r>
    <s v="/games/boxart/full_1577840AmericaFrontccc.jpg"/>
    <x v="31817"/>
    <s v="PS4"/>
    <s v="Fighting"/>
    <s v="Capcom"/>
    <s v="Capcom"/>
    <n v="0"/>
    <n v="0.24"/>
    <n v="0.11"/>
    <n v="0.02"/>
    <n v="7.0000000000000007E-2"/>
    <n v="0.04"/>
    <d v="2018-05-29T00:00:00"/>
    <d v="2018-11-07T00:00:00"/>
    <x v="14"/>
    <n v="2018"/>
  </r>
  <r>
    <s v="/games/boxart/full_3440880AmericaFrontccc.jpg"/>
    <x v="31817"/>
    <s v="NS"/>
    <s v="Fighting"/>
    <s v="Capcom"/>
    <s v="Capcom"/>
    <n v="8.5"/>
    <n v="0.19"/>
    <n v="0.12"/>
    <n v="0.01"/>
    <n v="0.04"/>
    <n v="0.02"/>
    <d v="2018-05-29T00:00:00"/>
    <d v="2018-11-07T00:00:00"/>
    <x v="14"/>
    <n v="2018"/>
  </r>
  <r>
    <s v="/games/boxart/full_551972AmericaFrontccc.jpg"/>
    <x v="31817"/>
    <s v="All"/>
    <s v="Fighting"/>
    <s v="Capcom"/>
    <s v="Capcom"/>
    <n v="0"/>
    <n v="0"/>
    <n v="0"/>
    <n v="0"/>
    <n v="0"/>
    <n v="0"/>
    <d v="2018-05-29T00:00:00"/>
    <d v="2020-10-12T00:00:00"/>
    <x v="14"/>
    <n v="2020"/>
  </r>
  <r>
    <s v="/games/boxart/full_8351940PALFrontccc.jpg"/>
    <x v="31817"/>
    <s v="PC"/>
    <s v="Fighting"/>
    <s v="Capcom"/>
    <s v="Capcom"/>
    <n v="0"/>
    <n v="0"/>
    <n v="0"/>
    <n v="0"/>
    <n v="0"/>
    <n v="0"/>
    <d v="2018-05-29T00:00:00"/>
    <d v="2018-11-07T00:00:00"/>
    <x v="14"/>
    <n v="2018"/>
  </r>
  <r>
    <s v="/games/boxart/full_6879421AmericaFrontccc.jpg"/>
    <x v="31818"/>
    <s v="All"/>
    <s v="Fighting"/>
    <s v="Capcom"/>
    <s v="Capcom"/>
    <n v="9.1"/>
    <n v="0"/>
    <n v="0"/>
    <n v="0"/>
    <n v="0"/>
    <n v="0"/>
    <d v="2023-06-02T00:00:00"/>
    <d v="2022-06-02T00:00:00"/>
    <x v="43"/>
    <n v="2022"/>
  </r>
  <r>
    <s v="/games/boxart/full_4719097AmericaFrontccc.jpg"/>
    <x v="31818"/>
    <s v="PS5"/>
    <s v="Fighting"/>
    <s v="Unknown"/>
    <s v="Capcom"/>
    <n v="0"/>
    <n v="0"/>
    <n v="0"/>
    <n v="0"/>
    <n v="0"/>
    <n v="0"/>
    <m/>
    <d v="2022-06-02T00:00:00"/>
    <x v="17"/>
    <n v="2022"/>
  </r>
  <r>
    <s v="/games/boxart/full_2246899AmericaFrontccc.jpg"/>
    <x v="31818"/>
    <s v="XS"/>
    <s v="Fighting"/>
    <s v="Unknown"/>
    <s v="Capcom"/>
    <n v="0"/>
    <n v="0"/>
    <n v="0"/>
    <n v="0"/>
    <n v="0"/>
    <n v="0"/>
    <m/>
    <d v="2022-06-02T00:00:00"/>
    <x v="17"/>
    <n v="2022"/>
  </r>
  <r>
    <s v="/games/boxart/full_1719831AmericaFrontccc.jpg"/>
    <x v="31818"/>
    <s v="PS4"/>
    <s v="Fighting"/>
    <s v="Unknown"/>
    <s v="Capcom"/>
    <n v="0"/>
    <n v="0"/>
    <n v="0"/>
    <n v="0"/>
    <n v="0"/>
    <n v="0"/>
    <m/>
    <d v="2022-06-02T00:00:00"/>
    <x v="17"/>
    <n v="2022"/>
  </r>
  <r>
    <s v="/games/boxart/full_4670458AmericaFrontccc.jpg"/>
    <x v="31818"/>
    <s v="PC"/>
    <s v="Fighting"/>
    <s v="Unknown"/>
    <s v="Capcom"/>
    <n v="0"/>
    <n v="0"/>
    <n v="0"/>
    <n v="0"/>
    <n v="0"/>
    <n v="0"/>
    <m/>
    <d v="2022-06-02T00:00:00"/>
    <x v="17"/>
    <n v="2022"/>
  </r>
  <r>
    <s v="/games/boxart/default.jpg"/>
    <x v="31819"/>
    <s v="PC"/>
    <s v="Fighting"/>
    <s v="Capcom"/>
    <s v="Capcom"/>
    <n v="0"/>
    <n v="0"/>
    <n v="0"/>
    <n v="0"/>
    <n v="0"/>
    <n v="0"/>
    <d v="2000-06-14T00:00:00"/>
    <m/>
    <x v="4"/>
    <n v="0"/>
  </r>
  <r>
    <s v="/games/boxart/default.jpg"/>
    <x v="31820"/>
    <s v="WiiU"/>
    <s v="Misc"/>
    <s v="Capcom"/>
    <s v="Unknown"/>
    <n v="0"/>
    <n v="0"/>
    <n v="0"/>
    <n v="0"/>
    <n v="0"/>
    <n v="0"/>
    <d v="2014-05-22T00:00:00"/>
    <m/>
    <x v="11"/>
    <n v="0"/>
  </r>
  <r>
    <s v="/games/boxart/full_7473558AmericaFrontccc.png"/>
    <x v="31820"/>
    <s v="PSN"/>
    <s v="Fighting"/>
    <s v="Sony Computer Entertainment"/>
    <s v="Capcom"/>
    <n v="0"/>
    <n v="0"/>
    <n v="0"/>
    <n v="0"/>
    <n v="0"/>
    <n v="0"/>
    <d v="2009-06-04T00:00:00"/>
    <m/>
    <x v="2"/>
    <n v="0"/>
  </r>
  <r>
    <s v="/games/boxart/full_3297963AmericaFrontccc.jpg"/>
    <x v="31820"/>
    <s v="VC"/>
    <s v="Fighting"/>
    <s v="Capcom"/>
    <s v="Capcom"/>
    <n v="0"/>
    <n v="0"/>
    <n v="0"/>
    <n v="0"/>
    <n v="0"/>
    <n v="0"/>
    <d v="2009-12-07T00:00:00"/>
    <m/>
    <x v="2"/>
    <n v="0"/>
  </r>
  <r>
    <s v="/games/boxart/full_3178650AmericaFrontccc.jpg"/>
    <x v="31820"/>
    <s v="PC"/>
    <s v="Fighting"/>
    <s v="Capcom"/>
    <s v="Capcom"/>
    <n v="0"/>
    <n v="0"/>
    <n v="0"/>
    <n v="0"/>
    <n v="0"/>
    <n v="0"/>
    <d v="1997-11-01T00:00:00"/>
    <m/>
    <x v="20"/>
    <n v="0"/>
  </r>
  <r>
    <s v="/games/boxart/full_9476369AmericaFrontccc.jpg"/>
    <x v="31820"/>
    <s v="SAT"/>
    <s v="Fighting"/>
    <s v="Capcom"/>
    <s v="Capcom"/>
    <n v="8.1"/>
    <n v="0.32"/>
    <n v="0"/>
    <n v="0.32"/>
    <n v="0"/>
    <n v="0"/>
    <d v="1996-09-30T00:00:00"/>
    <m/>
    <x v="37"/>
    <n v="0"/>
  </r>
  <r>
    <s v="/games/boxart/1819223ccc.jpg"/>
    <x v="31820"/>
    <s v="SNES"/>
    <s v="Fighting"/>
    <s v="Capcom"/>
    <s v="Capcom"/>
    <n v="8"/>
    <n v="0.17"/>
    <n v="0"/>
    <n v="0.17"/>
    <n v="0"/>
    <n v="0"/>
    <d v="1996-12-19T00:00:00"/>
    <m/>
    <x v="37"/>
    <n v="0"/>
  </r>
  <r>
    <s v="/games/boxart/full_7727169AmericaFrontccc.jpg"/>
    <x v="31820"/>
    <s v="PS"/>
    <s v="Fighting"/>
    <s v="Capcom"/>
    <s v="Capcom"/>
    <n v="8.1999999999999993"/>
    <n v="0.85"/>
    <n v="0.14000000000000001"/>
    <n v="0.56999999999999995"/>
    <n v="0.09"/>
    <n v="0.06"/>
    <d v="1996-09-30T00:00:00"/>
    <m/>
    <x v="37"/>
    <n v="0"/>
  </r>
  <r>
    <s v="/games/boxart/default.jpg"/>
    <x v="31821"/>
    <s v="PSN"/>
    <s v="Fighting"/>
    <s v="Unknown"/>
    <s v="Capcom"/>
    <n v="0"/>
    <n v="0"/>
    <n v="0"/>
    <n v="0"/>
    <n v="0"/>
    <n v="0"/>
    <m/>
    <m/>
    <x v="17"/>
    <n v="0"/>
  </r>
  <r>
    <s v="/games/boxart/4090802ccc.jpg"/>
    <x v="31821"/>
    <s v="DC"/>
    <s v="Fighting"/>
    <s v="Capcom"/>
    <s v="Capcom"/>
    <n v="8.4"/>
    <n v="0"/>
    <n v="0"/>
    <n v="0"/>
    <n v="0"/>
    <n v="0"/>
    <d v="2000-05-31T00:00:00"/>
    <m/>
    <x v="4"/>
    <n v="0"/>
  </r>
  <r>
    <s v="/games/boxart/1455581ccc.jpg"/>
    <x v="31821"/>
    <s v="PS"/>
    <s v="Fighting"/>
    <s v="Capcom"/>
    <s v="Capcom"/>
    <n v="8.4"/>
    <n v="0"/>
    <n v="0"/>
    <n v="0"/>
    <n v="0"/>
    <n v="0"/>
    <d v="1999-04-30T00:00:00"/>
    <m/>
    <x v="9"/>
    <n v="0"/>
  </r>
  <r>
    <s v="/games/boxart/5116458ccc.gif"/>
    <x v="31821"/>
    <s v="GBA"/>
    <s v="Fighting"/>
    <s v="Capcom"/>
    <s v="Crawfish Interactive"/>
    <n v="0"/>
    <n v="0.15"/>
    <n v="0.11"/>
    <n v="0"/>
    <n v="0.04"/>
    <n v="0"/>
    <d v="2002-12-01T00:00:00"/>
    <m/>
    <x v="1"/>
    <n v="0"/>
  </r>
  <r>
    <s v="/games/boxart/full_7840513AmericaFrontccc.png"/>
    <x v="31822"/>
    <s v="PSN"/>
    <s v="Fighting"/>
    <s v="Capcom"/>
    <s v="Capcom"/>
    <n v="0"/>
    <n v="0"/>
    <n v="0"/>
    <n v="0"/>
    <n v="0"/>
    <n v="0"/>
    <d v="2009-10-14T00:00:00"/>
    <m/>
    <x v="2"/>
    <n v="0"/>
  </r>
  <r>
    <s v="/games/boxart/3359112ccc.jpg"/>
    <x v="31822"/>
    <s v="PSP"/>
    <s v="Fighting"/>
    <s v="Capcom"/>
    <s v="Capcom"/>
    <n v="7.8"/>
    <n v="0.33"/>
    <n v="0.27"/>
    <n v="0.02"/>
    <n v="0.01"/>
    <n v="0.03"/>
    <d v="2006-02-07T00:00:00"/>
    <m/>
    <x v="15"/>
    <n v="0"/>
  </r>
  <r>
    <s v="/games/boxart/default.jpg"/>
    <x v="31823"/>
    <s v="X360"/>
    <s v="Misc"/>
    <s v="Capcom"/>
    <s v="Unknown"/>
    <n v="0"/>
    <n v="0"/>
    <n v="0"/>
    <n v="0"/>
    <n v="0"/>
    <n v="0"/>
    <d v="2012-09-26T00:00:00"/>
    <m/>
    <x v="5"/>
    <n v="0"/>
  </r>
  <r>
    <s v="/games/boxart/default.jpg"/>
    <x v="31823"/>
    <s v="PS3"/>
    <s v="Misc"/>
    <s v="Capcom"/>
    <s v="Unknown"/>
    <n v="0"/>
    <n v="0"/>
    <n v="0"/>
    <n v="0"/>
    <n v="0"/>
    <n v="0"/>
    <d v="2012-09-25T00:00:00"/>
    <m/>
    <x v="5"/>
    <n v="0"/>
  </r>
  <r>
    <s v="/games/boxart/full_663990AmericaFrontccc.jpg"/>
    <x v="31823"/>
    <s v="PS2"/>
    <s v="Fighting"/>
    <s v="Capcom"/>
    <s v="Capcom Production Studio 2"/>
    <n v="0"/>
    <n v="0.24"/>
    <n v="0.11"/>
    <n v="0.02"/>
    <n v="0.08"/>
    <n v="0.03"/>
    <d v="2006-06-13T00:00:00"/>
    <m/>
    <x v="15"/>
    <n v="0"/>
  </r>
  <r>
    <s v="/games/boxart/full_5997749AmericaFrontccc.png"/>
    <x v="31824"/>
    <s v="PSN"/>
    <s v="Fighting"/>
    <s v="Capcom"/>
    <s v="Capcom"/>
    <n v="0"/>
    <n v="0"/>
    <n v="0"/>
    <n v="0"/>
    <n v="0"/>
    <n v="0"/>
    <d v="2008-08-14T00:00:00"/>
    <m/>
    <x v="7"/>
    <n v="0"/>
  </r>
  <r>
    <s v="/games/boxart/full_5996201AmericaFrontccc.jpg"/>
    <x v="31824"/>
    <s v="GB"/>
    <s v="Fighting"/>
    <s v="Capcom"/>
    <s v="Crawfish Interactive"/>
    <n v="0"/>
    <n v="0"/>
    <n v="0"/>
    <n v="0"/>
    <n v="0"/>
    <n v="0"/>
    <d v="2000-03-01T00:00:00"/>
    <m/>
    <x v="4"/>
    <n v="0"/>
  </r>
  <r>
    <s v="/games/boxart/2602135ccc.jpg"/>
    <x v="31824"/>
    <s v="SAT"/>
    <s v="Fighting"/>
    <s v="Capcom"/>
    <s v="Capcom"/>
    <n v="0"/>
    <n v="0.35"/>
    <n v="0"/>
    <n v="0.35"/>
    <n v="0"/>
    <n v="0"/>
    <d v="1996-06-06T00:00:00"/>
    <m/>
    <x v="37"/>
    <n v="0"/>
  </r>
  <r>
    <s v="/games/boxart/full_5095799AmericaFrontccc.jpg"/>
    <x v="31824"/>
    <s v="PS"/>
    <s v="Fighting"/>
    <s v="Capcom"/>
    <s v="Capcom"/>
    <n v="0"/>
    <n v="0.76"/>
    <n v="0.17"/>
    <n v="0.43"/>
    <n v="0.11"/>
    <n v="0.05"/>
    <d v="1995-12-21T00:00:00"/>
    <m/>
    <x v="28"/>
    <n v="0"/>
  </r>
  <r>
    <s v="/games/boxart/5734206ccc.jpg"/>
    <x v="31825"/>
    <s v="PS2"/>
    <s v="Fighting"/>
    <s v="Capcom"/>
    <s v="Capcom"/>
    <n v="0"/>
    <n v="0.66"/>
    <n v="0.32"/>
    <n v="0"/>
    <n v="0.25"/>
    <n v="0.08"/>
    <d v="2004-08-31T00:00:00"/>
    <m/>
    <x v="27"/>
    <n v="0"/>
  </r>
  <r>
    <s v="/games/boxart/8937954ccc.jpg"/>
    <x v="31825"/>
    <s v="XB"/>
    <s v="Fighting"/>
    <s v="Capcom"/>
    <s v="Capcom"/>
    <n v="0"/>
    <n v="0.15"/>
    <n v="0.11"/>
    <n v="0"/>
    <n v="0.03"/>
    <n v="0.01"/>
    <d v="2005-02-22T00:00:00"/>
    <m/>
    <x v="19"/>
    <n v="0"/>
  </r>
  <r>
    <s v="/games/boxart/377668ccc.jpg"/>
    <x v="31826"/>
    <s v="SAT"/>
    <s v="Fighting"/>
    <s v="Capcom"/>
    <s v="Capcom"/>
    <n v="0"/>
    <n v="0.11"/>
    <n v="0"/>
    <n v="0.11"/>
    <n v="0"/>
    <n v="0"/>
    <d v="1997-11-30T00:00:00"/>
    <m/>
    <x v="20"/>
    <n v="0"/>
  </r>
  <r>
    <s v="/games/boxart/full_2643391AmericaFrontccc.jpg"/>
    <x v="31826"/>
    <s v="PS"/>
    <s v="Fighting"/>
    <s v="Capcom"/>
    <s v="Capcom"/>
    <n v="0"/>
    <n v="0.1"/>
    <n v="0"/>
    <n v="0.09"/>
    <n v="0"/>
    <n v="0.01"/>
    <d v="1997-11-30T00:00:00"/>
    <m/>
    <x v="20"/>
    <n v="0"/>
  </r>
  <r>
    <s v="/games/boxart/6550959ccc.jpg"/>
    <x v="31827"/>
    <s v="PS"/>
    <s v="Fighting"/>
    <s v="Capcom"/>
    <s v="Arika"/>
    <n v="0"/>
    <n v="0.75"/>
    <n v="0.28000000000000003"/>
    <n v="0.23"/>
    <n v="0.19"/>
    <n v="0.05"/>
    <d v="1997-09-30T00:00:00"/>
    <m/>
    <x v="20"/>
    <n v="0"/>
  </r>
  <r>
    <s v="/games/boxart/full_1770307AmericaFrontccc.jpg"/>
    <x v="31828"/>
    <s v="PS"/>
    <s v="Fighting"/>
    <s v="Capcom"/>
    <s v="Arika"/>
    <n v="0"/>
    <n v="0.23"/>
    <n v="0.13"/>
    <n v="0"/>
    <n v="0.09"/>
    <n v="0.02"/>
    <d v="1999-12-30T00:00:00"/>
    <m/>
    <x v="9"/>
    <n v="0"/>
  </r>
  <r>
    <s v="/games/boxart/8679703ccc.jpg"/>
    <x v="31829"/>
    <s v="PS2"/>
    <s v="Fighting"/>
    <s v="Capcom"/>
    <s v="Arika"/>
    <n v="0"/>
    <n v="0.85"/>
    <n v="0.32"/>
    <n v="0.2"/>
    <n v="0.25"/>
    <n v="0.08"/>
    <d v="2000-10-24T00:00:00"/>
    <m/>
    <x v="4"/>
    <n v="0"/>
  </r>
  <r>
    <s v="/games/boxart/default.jpg"/>
    <x v="31830"/>
    <s v="MS"/>
    <s v="Fighting"/>
    <s v="Tec Toy"/>
    <s v="Capcom"/>
    <n v="0"/>
    <n v="0"/>
    <n v="0"/>
    <n v="0"/>
    <n v="0"/>
    <n v="0"/>
    <d v="1997-01-01T00:00:00"/>
    <m/>
    <x v="20"/>
    <n v="0"/>
  </r>
  <r>
    <s v="/games/boxart/full_3319498AmericaFrontccc.jpg"/>
    <x v="31830"/>
    <s v="GB"/>
    <s v="Fighting"/>
    <s v="Nintendo"/>
    <s v="Capcom"/>
    <n v="0"/>
    <n v="0"/>
    <n v="0"/>
    <n v="0"/>
    <n v="0"/>
    <n v="0"/>
    <d v="1995-09-01T00:00:00"/>
    <m/>
    <x v="28"/>
    <n v="0"/>
  </r>
  <r>
    <s v="/games/boxart/full_296487AmericaFrontccc.jpg"/>
    <x v="31830"/>
    <s v="All"/>
    <s v="Fighting"/>
    <s v="Capcom"/>
    <s v="Capcom"/>
    <n v="0"/>
    <n v="0"/>
    <n v="0"/>
    <n v="0"/>
    <n v="0"/>
    <n v="0"/>
    <d v="1991-02-15T00:00:00"/>
    <d v="2022-11-02T00:00:00"/>
    <x v="30"/>
    <n v="2022"/>
  </r>
  <r>
    <s v="/games/boxart/full_2787589AmericaFrontccc.jpg"/>
    <x v="31831"/>
    <s v="XBL"/>
    <s v="Fighting"/>
    <s v="Capcom"/>
    <s v="Sensory Sweep"/>
    <n v="6.9"/>
    <n v="0"/>
    <n v="0"/>
    <n v="0"/>
    <n v="0"/>
    <n v="0"/>
    <d v="2006-08-02T00:00:00"/>
    <m/>
    <x v="15"/>
    <n v="0"/>
  </r>
  <r>
    <s v="/games/boxart/full_street-fighter-ii-turbo_9AmericaFront.jpg"/>
    <x v="31832"/>
    <s v="SNES"/>
    <s v="Fighting"/>
    <s v="Capcom"/>
    <s v="Capcom"/>
    <n v="9"/>
    <n v="0"/>
    <n v="0"/>
    <n v="0"/>
    <n v="0"/>
    <n v="0"/>
    <d v="1993-08-01T00:00:00"/>
    <m/>
    <x v="26"/>
    <n v="0"/>
  </r>
  <r>
    <s v="/games/boxart/full_street-fighter-ii-turbo-hyper-fighting_9AmericaFront.jpg"/>
    <x v="31833"/>
    <s v="VC"/>
    <s v="Fighting"/>
    <s v="Capcom"/>
    <s v="Capcom"/>
    <n v="0"/>
    <n v="0"/>
    <n v="0"/>
    <n v="0"/>
    <n v="0"/>
    <n v="0"/>
    <d v="2007-06-25T00:00:00"/>
    <m/>
    <x v="16"/>
    <n v="0"/>
  </r>
  <r>
    <s v="/games/boxart/full_street-fighter-ii-champion-edition_1JapanFront.jpg"/>
    <x v="31834"/>
    <s v="PCE"/>
    <s v="Fighting"/>
    <s v="NEC"/>
    <s v="Capcom"/>
    <n v="0"/>
    <n v="0"/>
    <n v="0"/>
    <n v="0"/>
    <n v="0"/>
    <n v="0"/>
    <d v="1993-06-12T00:00:00"/>
    <m/>
    <x v="26"/>
    <n v="0"/>
  </r>
  <r>
    <s v="/games/boxart/full_2244765JapanFrontccc.jpg"/>
    <x v="31834"/>
    <s v="VC"/>
    <s v="Fighting"/>
    <s v="Capcom"/>
    <s v="Capcom"/>
    <n v="0"/>
    <n v="0"/>
    <n v="0"/>
    <n v="0"/>
    <n v="0"/>
    <n v="0"/>
    <d v="2009-11-16T00:00:00"/>
    <m/>
    <x v="2"/>
    <n v="0"/>
  </r>
  <r>
    <s v="/games/boxart/full_8488324AmericaFrontccc.jpg"/>
    <x v="31835"/>
    <s v="VC"/>
    <s v="Fighting"/>
    <s v="Capcom"/>
    <s v="Capcom"/>
    <n v="0"/>
    <n v="0"/>
    <n v="0"/>
    <n v="0"/>
    <n v="0"/>
    <n v="0"/>
    <d v="2008-10-13T00:00:00"/>
    <m/>
    <x v="7"/>
    <n v="0"/>
  </r>
  <r>
    <s v="/games/boxart/7960574ccc.jpg"/>
    <x v="31835"/>
    <s v="GEN"/>
    <s v="Fighting"/>
    <s v="Capcom"/>
    <s v="Capcom"/>
    <n v="0"/>
    <n v="0"/>
    <n v="0"/>
    <n v="0"/>
    <n v="0"/>
    <n v="0"/>
    <d v="1993-09-27T00:00:00"/>
    <m/>
    <x v="26"/>
    <n v="0"/>
  </r>
  <r>
    <s v="/games/boxart/6097223ccc.gif"/>
    <x v="31836"/>
    <s v="GEN"/>
    <s v="Action"/>
    <s v="Capcom"/>
    <s v="Unknown"/>
    <n v="0"/>
    <n v="7.0000000000000007E-2"/>
    <n v="0"/>
    <n v="7.0000000000000007E-2"/>
    <n v="0"/>
    <n v="0"/>
    <d v="1993-09-27T00:00:00"/>
    <m/>
    <x v="26"/>
    <n v="0"/>
  </r>
  <r>
    <s v="/games/boxart/full_street-fighter-ii-the-world-warrior_1AmericaFront.jpg"/>
    <x v="31837"/>
    <s v="VC"/>
    <s v="Fighting"/>
    <s v="Capcom"/>
    <s v="Capcom"/>
    <n v="0"/>
    <n v="0"/>
    <n v="0"/>
    <n v="0"/>
    <n v="0"/>
    <n v="0"/>
    <d v="2006-12-25T00:00:00"/>
    <m/>
    <x v="15"/>
    <n v="0"/>
  </r>
  <r>
    <s v="/games/boxart/1247493ccc.jpg"/>
    <x v="31837"/>
    <s v="SNES"/>
    <s v="Fighting"/>
    <s v="Capcom"/>
    <s v="Capcom"/>
    <n v="0"/>
    <n v="0"/>
    <n v="0"/>
    <n v="0"/>
    <n v="0"/>
    <n v="0"/>
    <d v="1992-07-01T00:00:00"/>
    <m/>
    <x v="29"/>
    <n v="0"/>
  </r>
  <r>
    <s v="/games/boxart/full_1988158JapanFrontccc.jpg"/>
    <x v="31838"/>
    <s v="PS2"/>
    <s v="Fighting"/>
    <s v="Capcom"/>
    <s v="Capcom"/>
    <n v="0"/>
    <n v="0"/>
    <n v="0"/>
    <n v="0"/>
    <n v="0"/>
    <n v="0"/>
    <d v="2004-07-22T00:00:00"/>
    <m/>
    <x v="27"/>
    <n v="0"/>
  </r>
  <r>
    <s v="/games/boxart/9786918ccc.jpg"/>
    <x v="31838"/>
    <s v="DC"/>
    <s v="Fighting"/>
    <s v="Capcom"/>
    <s v="Capcom"/>
    <n v="7.8"/>
    <n v="0"/>
    <n v="0"/>
    <n v="0"/>
    <n v="0"/>
    <n v="0"/>
    <d v="2000-10-04T00:00:00"/>
    <m/>
    <x v="4"/>
    <n v="0"/>
  </r>
  <r>
    <s v="/games/boxart/full_street-fighter-iii-3rd-strike-online-edition_867AmericaFront.jpg"/>
    <x v="31839"/>
    <s v="PSN"/>
    <s v="Fighting"/>
    <s v="Capcom"/>
    <s v="Capcom"/>
    <n v="8.5"/>
    <n v="0"/>
    <n v="0"/>
    <n v="0"/>
    <n v="0"/>
    <n v="0"/>
    <d v="2011-08-23T00:00:00"/>
    <m/>
    <x v="12"/>
    <n v="0"/>
  </r>
  <r>
    <s v="/games/boxart/full_street-fighter-iii-3rd-strike-online-edition_136AmericaFront.jpg"/>
    <x v="31839"/>
    <s v="XBL"/>
    <s v="Fighting"/>
    <s v="Capcom"/>
    <s v="Capcom"/>
    <n v="9.3000000000000007"/>
    <n v="0"/>
    <n v="0"/>
    <n v="0"/>
    <n v="0"/>
    <n v="0"/>
    <d v="2011-08-23T00:00:00"/>
    <m/>
    <x v="12"/>
    <n v="0"/>
  </r>
  <r>
    <s v="/games/boxart/full_4737354AmericaFrontccc.jpg"/>
    <x v="31840"/>
    <s v="DC"/>
    <s v="Fighting"/>
    <s v="Capcom"/>
    <s v="Capcom"/>
    <n v="8"/>
    <n v="0"/>
    <n v="0"/>
    <n v="0"/>
    <n v="0"/>
    <n v="0"/>
    <d v="2000-06-19T00:00:00"/>
    <m/>
    <x v="4"/>
    <n v="0"/>
  </r>
  <r>
    <s v="/games/boxart/full_676293AmericaFrontccc.jpg"/>
    <x v="31841"/>
    <s v="XBL"/>
    <s v="Fighting"/>
    <s v="Capcom"/>
    <s v="Capcom / Dimps Corporation"/>
    <n v="0"/>
    <n v="0"/>
    <n v="0"/>
    <n v="0"/>
    <n v="0"/>
    <n v="0"/>
    <d v="2010-02-09T00:00:00"/>
    <m/>
    <x v="3"/>
    <n v="0"/>
  </r>
  <r>
    <s v="/games/boxart/full_2620419AmericaFrontccc.jpg"/>
    <x v="31841"/>
    <s v="X360"/>
    <s v="Fighting"/>
    <s v="Capcom"/>
    <s v="Capcom / Dimps Corporation"/>
    <n v="9.3000000000000007"/>
    <n v="2.95"/>
    <n v="1.83"/>
    <n v="0.15"/>
    <n v="0.7"/>
    <n v="0.26"/>
    <d v="2009-02-17T00:00:00"/>
    <m/>
    <x v="2"/>
    <n v="0"/>
  </r>
  <r>
    <s v="/games/boxart/full_4144122AmericaFrontccc.jpg"/>
    <x v="31841"/>
    <s v="PS3"/>
    <s v="Fighting"/>
    <s v="Capcom"/>
    <s v="Capcom / Dimps Corporation"/>
    <n v="9.3000000000000007"/>
    <n v="4.1900000000000004"/>
    <n v="2.04"/>
    <n v="0.59"/>
    <n v="1.05"/>
    <n v="0.52"/>
    <d v="2009-02-17T00:00:00"/>
    <m/>
    <x v="2"/>
    <n v="0"/>
  </r>
  <r>
    <s v="/games/boxart/full_6486266AmericaFrontccc.jpg"/>
    <x v="31841"/>
    <s v="PC"/>
    <s v="Fighting"/>
    <s v="Capcom"/>
    <s v="Capcom / Dimps Corporation"/>
    <n v="9.1"/>
    <n v="0.13"/>
    <n v="7.0000000000000007E-2"/>
    <n v="0"/>
    <n v="0.05"/>
    <n v="0.02"/>
    <d v="2009-07-07T00:00:00"/>
    <m/>
    <x v="2"/>
    <n v="0"/>
  </r>
  <r>
    <s v="/games/boxart/full_5046016AmericaFrontccc.jpg"/>
    <x v="31841"/>
    <s v="All"/>
    <s v="Fighting"/>
    <s v="Capcom"/>
    <s v="Capcom / Dimps Corporation"/>
    <n v="0"/>
    <n v="0"/>
    <n v="0"/>
    <n v="0"/>
    <n v="0"/>
    <n v="0"/>
    <d v="2009-02-17T00:00:00"/>
    <d v="2020-10-10T00:00:00"/>
    <x v="2"/>
    <n v="2020"/>
  </r>
  <r>
    <s v="/games/boxart/default.jpg"/>
    <x v="31842"/>
    <s v="PC"/>
    <s v="Fighting"/>
    <s v="Unknown"/>
    <s v="Daletto"/>
    <n v="0"/>
    <n v="0"/>
    <n v="0"/>
    <n v="0"/>
    <n v="0"/>
    <n v="0"/>
    <m/>
    <m/>
    <x v="17"/>
    <n v="0"/>
  </r>
  <r>
    <s v="/games/boxart/full_2703883AmericaFrontccc.jpg"/>
    <x v="31843"/>
    <s v="PC"/>
    <s v="Fighting"/>
    <s v="Capcom"/>
    <s v="Capcom"/>
    <n v="0"/>
    <n v="7.0000000000000007E-2"/>
    <n v="0"/>
    <n v="0"/>
    <n v="0.06"/>
    <n v="0"/>
    <d v="2016-02-16T00:00:00"/>
    <m/>
    <x v="23"/>
    <n v="0"/>
  </r>
  <r>
    <s v="/games/boxart/full_8504839AmericaFrontccc.jpg"/>
    <x v="31843"/>
    <s v="PS4"/>
    <s v="Fighting"/>
    <s v="Capcom"/>
    <s v="Capcom"/>
    <n v="0"/>
    <n v="1.39"/>
    <n v="0.64"/>
    <n v="0.12"/>
    <n v="0.42"/>
    <n v="0.22"/>
    <d v="2016-02-16T00:00:00"/>
    <d v="2018-01-08T00:00:00"/>
    <x v="23"/>
    <n v="2018"/>
  </r>
  <r>
    <s v="/games/boxart/full_6679574AmericaFrontccc.jpeg"/>
    <x v="31843"/>
    <s v="All"/>
    <s v="Fighting"/>
    <s v="Capcom"/>
    <s v="Capcom"/>
    <n v="0"/>
    <n v="0"/>
    <n v="0"/>
    <n v="0"/>
    <n v="0"/>
    <n v="0"/>
    <d v="2016-02-16T00:00:00"/>
    <d v="2020-10-13T00:00:00"/>
    <x v="23"/>
    <n v="2020"/>
  </r>
  <r>
    <s v="/games/boxart/full_1321128AmericaFrontccc.png"/>
    <x v="31844"/>
    <s v="PS4"/>
    <s v="Fighting"/>
    <s v="Capcom"/>
    <s v="Capcom"/>
    <n v="0"/>
    <n v="0"/>
    <n v="0"/>
    <n v="0"/>
    <n v="0"/>
    <n v="0"/>
    <d v="2018-01-16T00:00:00"/>
    <d v="2018-06-22T00:00:00"/>
    <x v="14"/>
    <n v="2018"/>
  </r>
  <r>
    <s v="/games/boxart/full_5173529AmericaFrontccc.jpg"/>
    <x v="31845"/>
    <s v="PC"/>
    <s v="Platform"/>
    <s v="Unknown"/>
    <s v="Seow Zong Hui"/>
    <n v="0"/>
    <n v="0"/>
    <n v="0"/>
    <n v="0"/>
    <n v="0"/>
    <n v="0"/>
    <m/>
    <d v="2022-08-14T00:00:00"/>
    <x v="17"/>
    <n v="2022"/>
  </r>
  <r>
    <s v="/games/boxart/full_7964277AmericaFrontccc.png"/>
    <x v="31846"/>
    <s v="PS3"/>
    <s v="Fighting"/>
    <s v="Capcom"/>
    <s v="Capcom"/>
    <n v="0"/>
    <n v="0.84"/>
    <n v="0.42"/>
    <n v="0.1"/>
    <n v="0.22"/>
    <n v="0.1"/>
    <d v="2012-03-06T00:00:00"/>
    <m/>
    <x v="5"/>
    <n v="0"/>
  </r>
  <r>
    <s v="/games/boxart/full_5965253AmericaFrontccc.jpg"/>
    <x v="31846"/>
    <s v="X360"/>
    <s v="Fighting"/>
    <s v="Capcom"/>
    <s v="Capcom"/>
    <n v="0"/>
    <n v="0.48"/>
    <n v="0.32"/>
    <n v="0.03"/>
    <n v="0.1"/>
    <n v="0.04"/>
    <d v="2012-03-06T00:00:00"/>
    <m/>
    <x v="5"/>
    <n v="0"/>
  </r>
  <r>
    <s v="/games/boxart/full_5118543AmericaFrontccc.jpg"/>
    <x v="31846"/>
    <s v="PSV"/>
    <s v="Fighting"/>
    <s v="Capcom"/>
    <s v="Capcom"/>
    <n v="0"/>
    <n v="0.21"/>
    <n v="0.1"/>
    <n v="0.01"/>
    <n v="0.05"/>
    <n v="0.04"/>
    <d v="2012-10-23T00:00:00"/>
    <d v="2018-11-04T00:00:00"/>
    <x v="5"/>
    <n v="2018"/>
  </r>
  <r>
    <s v="/games/boxart/full_street-fighter-x-tekken_952AmericaFront.jpg"/>
    <x v="31846"/>
    <s v="PC"/>
    <s v="Fighting"/>
    <s v="Capcom"/>
    <s v="Capcom"/>
    <n v="0"/>
    <n v="0.02"/>
    <n v="0"/>
    <n v="0"/>
    <n v="0.02"/>
    <n v="0"/>
    <d v="2012-05-11T00:00:00"/>
    <d v="2018-11-04T00:00:00"/>
    <x v="5"/>
    <n v="2018"/>
  </r>
  <r>
    <s v="/games/boxart/full_262501AmericaFrontccc.jpg"/>
    <x v="31846"/>
    <s v="All"/>
    <s v="Fighting"/>
    <s v="Capcom"/>
    <s v="Capcom"/>
    <n v="0"/>
    <n v="0"/>
    <n v="0"/>
    <n v="0"/>
    <n v="0"/>
    <n v="0"/>
    <d v="2012-03-06T00:00:00"/>
    <d v="2020-10-12T00:00:00"/>
    <x v="5"/>
    <n v="2020"/>
  </r>
  <r>
    <s v="/games/boxart/full_910419JapanFrontccc.jpg"/>
    <x v="31847"/>
    <s v="SAT"/>
    <s v="Fighting"/>
    <s v="Capcom"/>
    <s v="Capcom"/>
    <n v="0"/>
    <n v="0"/>
    <n v="0"/>
    <n v="0"/>
    <n v="0"/>
    <n v="0"/>
    <d v="1999-08-06T00:00:00"/>
    <m/>
    <x v="9"/>
    <n v="0"/>
  </r>
  <r>
    <s v="/games/boxart/3834538ccc.jpg"/>
    <x v="31848"/>
    <s v="SAT"/>
    <s v="Fighting"/>
    <s v="Capcom"/>
    <s v="Incredible Technologies"/>
    <n v="0"/>
    <n v="0"/>
    <n v="0"/>
    <n v="0"/>
    <n v="0"/>
    <n v="0"/>
    <d v="1995-08-10T00:00:00"/>
    <m/>
    <x v="28"/>
    <n v="0"/>
  </r>
  <r>
    <s v="/games/boxart/9415139ccc.jpg"/>
    <x v="31848"/>
    <s v="PS"/>
    <s v="Fighting"/>
    <s v="Acclaim Entertainment"/>
    <s v="Incredible Technologies"/>
    <n v="0"/>
    <n v="0.17"/>
    <n v="0.1"/>
    <n v="0"/>
    <n v="7.0000000000000007E-2"/>
    <n v="0.01"/>
    <d v="1995-08-10T00:00:00"/>
    <m/>
    <x v="28"/>
    <n v="0"/>
  </r>
  <r>
    <s v="/games/boxart/default.jpg"/>
    <x v="31849"/>
    <s v="NES"/>
    <s v="Fighting"/>
    <s v="Sachen"/>
    <s v="Thin Chen Enterprises"/>
    <n v="0"/>
    <n v="0"/>
    <n v="0"/>
    <n v="0"/>
    <n v="0"/>
    <n v="0"/>
    <d v="1995-01-01T00:00:00"/>
    <m/>
    <x v="28"/>
    <n v="0"/>
  </r>
  <r>
    <s v="/games/boxart/full_street-hoop_2AmericaFront.jpg"/>
    <x v="31850"/>
    <s v="NG"/>
    <s v="Sports"/>
    <s v="SNK"/>
    <s v="Data East"/>
    <n v="0"/>
    <n v="0"/>
    <n v="0"/>
    <n v="0"/>
    <n v="0"/>
    <n v="0"/>
    <d v="1995-01-20T00:00:00"/>
    <m/>
    <x v="28"/>
    <n v="0"/>
  </r>
  <r>
    <s v="/games/boxart/6596525ccc.jpg"/>
    <x v="31851"/>
    <s v="PS2"/>
    <s v="Sports"/>
    <s v="Activision"/>
    <s v="Black Ops Entertainment"/>
    <n v="0"/>
    <n v="0.91"/>
    <n v="0.45"/>
    <n v="0"/>
    <n v="0.35"/>
    <n v="0.12"/>
    <d v="2002-08-12T00:00:00"/>
    <m/>
    <x v="1"/>
    <n v="0"/>
  </r>
  <r>
    <s v="/games/boxart/1270727ccc.gif"/>
    <x v="31851"/>
    <s v="XB"/>
    <s v="Sports"/>
    <s v="Activision"/>
    <s v="Black Ops Entertainment"/>
    <n v="0"/>
    <n v="0.28000000000000003"/>
    <n v="0.21"/>
    <n v="0"/>
    <n v="0.06"/>
    <n v="0.01"/>
    <d v="2002-08-12T00:00:00"/>
    <m/>
    <x v="1"/>
    <n v="0"/>
  </r>
  <r>
    <s v="/games/boxart/8744463ccc.jpg"/>
    <x v="31851"/>
    <s v="GC"/>
    <s v="Sports"/>
    <s v="Activision"/>
    <s v="Black Ops Entertainment"/>
    <n v="0"/>
    <n v="0.12"/>
    <n v="0.09"/>
    <n v="0"/>
    <n v="0.02"/>
    <n v="0"/>
    <d v="2002-11-28T00:00:00"/>
    <m/>
    <x v="1"/>
    <n v="0"/>
  </r>
  <r>
    <s v="/games/boxart/full_street-jam-basketball_944AmericaFront.jpg"/>
    <x v="31852"/>
    <s v="GBA"/>
    <s v="Sports"/>
    <s v="DSI Games"/>
    <s v="Prograph"/>
    <n v="0"/>
    <n v="0.03"/>
    <n v="0.02"/>
    <n v="0"/>
    <n v="0.01"/>
    <n v="0"/>
    <d v="2004-04-25T00:00:00"/>
    <m/>
    <x v="27"/>
    <n v="0"/>
  </r>
  <r>
    <s v="/games/boxart/full_776684AmericaFrontccc.jpg"/>
    <x v="31853"/>
    <s v="XS"/>
    <s v="Racing"/>
    <s v="GameMill Entertainment"/>
    <s v="Team6 Game Studios"/>
    <n v="0"/>
    <n v="0"/>
    <n v="0"/>
    <n v="0"/>
    <n v="0"/>
    <n v="0"/>
    <d v="2021-09-21T00:00:00"/>
    <d v="2021-10-30T00:00:00"/>
    <x v="38"/>
    <n v="2021"/>
  </r>
  <r>
    <s v="/games/boxart/full_7223132AmericaFrontccc.jpg"/>
    <x v="31853"/>
    <s v="PS5"/>
    <s v="Racing"/>
    <s v="GameMill Entertainment"/>
    <s v="Team6 Game Studios"/>
    <n v="0"/>
    <n v="0"/>
    <n v="0"/>
    <n v="0"/>
    <n v="0"/>
    <n v="0"/>
    <d v="2021-09-21T00:00:00"/>
    <d v="2021-10-30T00:00:00"/>
    <x v="38"/>
    <n v="2021"/>
  </r>
  <r>
    <s v="/games/boxart/full_4288930AmericaFrontccc.jpg"/>
    <x v="31853"/>
    <s v="XOne"/>
    <s v="Racing"/>
    <s v="GameMill Entertainment"/>
    <s v="Team6 Game Studios"/>
    <n v="0"/>
    <n v="0"/>
    <n v="0"/>
    <n v="0"/>
    <n v="0"/>
    <n v="0"/>
    <d v="2021-09-21T00:00:00"/>
    <d v="2021-10-30T00:00:00"/>
    <x v="38"/>
    <n v="2021"/>
  </r>
  <r>
    <s v="/games/boxart/full_1045360AmericaFrontccc.jpg"/>
    <x v="31853"/>
    <s v="PS4"/>
    <s v="Racing"/>
    <s v="GameMill Entertainment"/>
    <s v="Team6 Game Studios"/>
    <n v="0"/>
    <n v="0"/>
    <n v="0"/>
    <n v="0"/>
    <n v="0"/>
    <n v="0"/>
    <d v="2021-09-21T00:00:00"/>
    <d v="2021-10-30T00:00:00"/>
    <x v="38"/>
    <n v="2021"/>
  </r>
  <r>
    <s v="/games/boxart/full_3448772AmericaFrontccc.jpg"/>
    <x v="31853"/>
    <s v="NS"/>
    <s v="Racing"/>
    <s v="GameMill Entertainment"/>
    <s v="Team6 Game Studios"/>
    <n v="0"/>
    <n v="0"/>
    <n v="0"/>
    <n v="0"/>
    <n v="0"/>
    <n v="0"/>
    <d v="2021-09-21T00:00:00"/>
    <d v="2021-10-30T00:00:00"/>
    <x v="38"/>
    <n v="2021"/>
  </r>
  <r>
    <s v="/games/boxart/default.jpg"/>
    <x v="31853"/>
    <s v="PC"/>
    <s v="Racing"/>
    <s v="GameMill Entertainment"/>
    <s v="Team6 Game Studios"/>
    <n v="0"/>
    <n v="0"/>
    <n v="0"/>
    <n v="0"/>
    <n v="0"/>
    <n v="0"/>
    <d v="2021-12-03T00:00:00"/>
    <d v="2021-12-24T00:00:00"/>
    <x v="38"/>
    <n v="2021"/>
  </r>
  <r>
    <s v="/games/boxart/full_6338001AmericaFrontccc.jpg"/>
    <x v="31854"/>
    <s v="PS5"/>
    <s v="Racing"/>
    <s v="GameMill Entertainment"/>
    <s v="Team6 Game Studios"/>
    <n v="0"/>
    <n v="0"/>
    <n v="0"/>
    <n v="0"/>
    <n v="0"/>
    <n v="0"/>
    <d v="2021-11-25T00:00:00"/>
    <d v="2022-01-15T00:00:00"/>
    <x v="38"/>
    <n v="2022"/>
  </r>
  <r>
    <s v="/games/boxart/full_6070408AmericaFrontccc.jpg"/>
    <x v="31854"/>
    <s v="PS4"/>
    <s v="Racing"/>
    <s v="GameMill Entertainment"/>
    <s v="Team6 Game Studios"/>
    <n v="0"/>
    <n v="0"/>
    <n v="0"/>
    <n v="0"/>
    <n v="0"/>
    <n v="0"/>
    <d v="2021-11-25T00:00:00"/>
    <d v="2022-01-21T00:00:00"/>
    <x v="38"/>
    <n v="2022"/>
  </r>
  <r>
    <s v="/games/boxart/default.jpg"/>
    <x v="31854"/>
    <s v="NS"/>
    <s v="Racing"/>
    <s v="Unknown"/>
    <s v="Team6 Game Studios"/>
    <n v="0"/>
    <n v="0"/>
    <n v="0"/>
    <n v="0"/>
    <n v="0"/>
    <n v="0"/>
    <m/>
    <d v="2022-01-21T00:00:00"/>
    <x v="17"/>
    <n v="2022"/>
  </r>
  <r>
    <s v="/games/boxart/full_9310277AmericaFrontccc.jpg"/>
    <x v="31855"/>
    <s v="PS5"/>
    <s v="Racing"/>
    <s v="GameMill Entertainment"/>
    <s v="Team6 Game Studios"/>
    <n v="0"/>
    <n v="0"/>
    <n v="0"/>
    <n v="0"/>
    <n v="0"/>
    <n v="0"/>
    <d v="2021-11-25T00:00:00"/>
    <d v="2022-01-15T00:00:00"/>
    <x v="38"/>
    <n v="2022"/>
  </r>
  <r>
    <s v="/games/boxart/full_2196022AmericaFrontccc.png"/>
    <x v="31855"/>
    <s v="PS4"/>
    <s v="Racing"/>
    <s v="GameMill Entertainment"/>
    <s v="Team6 Game Studios"/>
    <n v="0"/>
    <n v="0"/>
    <n v="0"/>
    <n v="0"/>
    <n v="0"/>
    <n v="0"/>
    <d v="2021-11-25T00:00:00"/>
    <d v="2022-01-21T00:00:00"/>
    <x v="38"/>
    <n v="2022"/>
  </r>
  <r>
    <s v="/games/boxart/default.jpg"/>
    <x v="31855"/>
    <s v="NS"/>
    <s v="Racing"/>
    <s v="Unknown"/>
    <s v="Team6 Game Studios"/>
    <n v="0"/>
    <n v="0"/>
    <n v="0"/>
    <n v="0"/>
    <n v="0"/>
    <n v="0"/>
    <m/>
    <d v="2022-01-21T00:00:00"/>
    <x v="17"/>
    <n v="2022"/>
  </r>
  <r>
    <s v="/games/boxart/full_431612AmericaFrontccc.jpg"/>
    <x v="31856"/>
    <s v="PS5"/>
    <s v="Racing"/>
    <s v="GameMill Entertainment"/>
    <s v="Team6 Game Studios"/>
    <n v="0"/>
    <n v="0"/>
    <n v="0"/>
    <n v="0"/>
    <n v="0"/>
    <n v="0"/>
    <d v="2021-11-25T00:00:00"/>
    <d v="2022-01-15T00:00:00"/>
    <x v="38"/>
    <n v="2022"/>
  </r>
  <r>
    <s v="/games/boxart/full_4523526AmericaFrontccc.png"/>
    <x v="31856"/>
    <s v="PS4"/>
    <s v="Racing"/>
    <s v="GameMill Entertainment"/>
    <s v="Team6 Game Studios"/>
    <n v="0"/>
    <n v="0"/>
    <n v="0"/>
    <n v="0"/>
    <n v="0"/>
    <n v="0"/>
    <d v="2021-11-25T00:00:00"/>
    <d v="2022-01-21T00:00:00"/>
    <x v="38"/>
    <n v="2022"/>
  </r>
  <r>
    <s v="/games/boxart/default.jpg"/>
    <x v="31856"/>
    <s v="NS"/>
    <s v="Racing"/>
    <s v="Unknown"/>
    <s v="Team6 Game Studios"/>
    <n v="0"/>
    <n v="0"/>
    <n v="0"/>
    <n v="0"/>
    <n v="0"/>
    <n v="0"/>
    <m/>
    <d v="2022-01-21T00:00:00"/>
    <x v="17"/>
    <n v="2022"/>
  </r>
  <r>
    <s v="/games/boxart/full_2387156AmericaFrontccc.jpg"/>
    <x v="31857"/>
    <s v="PS5"/>
    <s v="Racing"/>
    <s v="GameMill Entertainment"/>
    <s v="Team6 Game Studios"/>
    <n v="0"/>
    <n v="0"/>
    <n v="0"/>
    <n v="0"/>
    <n v="0"/>
    <n v="0"/>
    <d v="2021-11-25T00:00:00"/>
    <d v="2022-01-15T00:00:00"/>
    <x v="38"/>
    <n v="2022"/>
  </r>
  <r>
    <s v="/games/boxart/full_4535082AmericaFrontccc.jpg"/>
    <x v="31857"/>
    <s v="PS4"/>
    <s v="Racing"/>
    <s v="GameMill Entertainment"/>
    <s v="Team6 Game Studios"/>
    <n v="0"/>
    <n v="0"/>
    <n v="0"/>
    <n v="0"/>
    <n v="0"/>
    <n v="0"/>
    <d v="2021-11-25T00:00:00"/>
    <d v="2022-01-21T00:00:00"/>
    <x v="38"/>
    <n v="2022"/>
  </r>
  <r>
    <s v="/games/boxart/default.jpg"/>
    <x v="31857"/>
    <s v="NS"/>
    <s v="Racing"/>
    <s v="Unknown"/>
    <s v="Team6 Game Studios"/>
    <n v="0"/>
    <n v="0"/>
    <n v="0"/>
    <n v="0"/>
    <n v="0"/>
    <n v="0"/>
    <m/>
    <d v="2022-01-21T00:00:00"/>
    <x v="17"/>
    <n v="2022"/>
  </r>
  <r>
    <s v="/games/boxart/full_1094053AmericaFrontccc.png"/>
    <x v="31858"/>
    <s v="PS5"/>
    <s v="Racing"/>
    <s v="GameMill Entertainment"/>
    <s v="Team6 Game Studios"/>
    <n v="0"/>
    <n v="0"/>
    <n v="0"/>
    <n v="0"/>
    <n v="0"/>
    <n v="0"/>
    <d v="2021-11-25T00:00:00"/>
    <d v="2022-01-15T00:00:00"/>
    <x v="38"/>
    <n v="2022"/>
  </r>
  <r>
    <s v="/games/boxart/full_6865732AmericaFrontccc.png"/>
    <x v="31858"/>
    <s v="PS4"/>
    <s v="Racing"/>
    <s v="GameMill Entertainment"/>
    <s v="Team6 Game Studios"/>
    <n v="0"/>
    <n v="0"/>
    <n v="0"/>
    <n v="0"/>
    <n v="0"/>
    <n v="0"/>
    <d v="2021-11-25T00:00:00"/>
    <d v="2022-01-21T00:00:00"/>
    <x v="38"/>
    <n v="2022"/>
  </r>
  <r>
    <s v="/games/boxart/default.jpg"/>
    <x v="31858"/>
    <s v="NS"/>
    <s v="Racing"/>
    <s v="Unknown"/>
    <s v="Team6 Game Studios"/>
    <n v="0"/>
    <n v="0"/>
    <n v="0"/>
    <n v="0"/>
    <n v="0"/>
    <n v="0"/>
    <m/>
    <d v="2022-01-21T00:00:00"/>
    <x v="17"/>
    <n v="2022"/>
  </r>
  <r>
    <s v="/games/boxart/full_2419108AmericaFrontccc.png"/>
    <x v="31859"/>
    <s v="PS5"/>
    <s v="Racing"/>
    <s v="GameMill Entertainment"/>
    <s v="Team6 Game Studios"/>
    <n v="0"/>
    <n v="0"/>
    <n v="0"/>
    <n v="0"/>
    <n v="0"/>
    <n v="0"/>
    <d v="2021-11-25T00:00:00"/>
    <d v="2022-01-15T00:00:00"/>
    <x v="38"/>
    <n v="2022"/>
  </r>
  <r>
    <s v="/games/boxart/full_2571806AmericaFrontccc.png"/>
    <x v="31859"/>
    <s v="PS4"/>
    <s v="Racing"/>
    <s v="GameMill Entertainment"/>
    <s v="Team6 Game Studios"/>
    <n v="0"/>
    <n v="0"/>
    <n v="0"/>
    <n v="0"/>
    <n v="0"/>
    <n v="0"/>
    <d v="2021-11-25T00:00:00"/>
    <d v="2022-01-21T00:00:00"/>
    <x v="38"/>
    <n v="2022"/>
  </r>
  <r>
    <s v="/games/boxart/default.jpg"/>
    <x v="31859"/>
    <s v="NS"/>
    <s v="Racing"/>
    <s v="Unknown"/>
    <s v="Team6 Game Studios"/>
    <n v="0"/>
    <n v="0"/>
    <n v="0"/>
    <n v="0"/>
    <n v="0"/>
    <n v="0"/>
    <m/>
    <d v="2022-01-21T00:00:00"/>
    <x v="17"/>
    <n v="2022"/>
  </r>
  <r>
    <s v="/games/boxart/full_3487433AmericaFrontccc.png"/>
    <x v="31860"/>
    <s v="PS5"/>
    <s v="Racing"/>
    <s v="GameMill Entertainment"/>
    <s v="Team6 Game Studios"/>
    <n v="0"/>
    <n v="0"/>
    <n v="0"/>
    <n v="0"/>
    <n v="0"/>
    <n v="0"/>
    <d v="2021-11-25T00:00:00"/>
    <d v="2022-01-15T00:00:00"/>
    <x v="38"/>
    <n v="2022"/>
  </r>
  <r>
    <s v="/games/boxart/full_5811212AmericaFrontccc.png"/>
    <x v="31860"/>
    <s v="PS4"/>
    <s v="Racing"/>
    <s v="GameMill Entertainment"/>
    <s v="Team6 Game Studios"/>
    <n v="0"/>
    <n v="0"/>
    <n v="0"/>
    <n v="0"/>
    <n v="0"/>
    <n v="0"/>
    <d v="2021-11-25T00:00:00"/>
    <d v="2022-01-21T00:00:00"/>
    <x v="38"/>
    <n v="2022"/>
  </r>
  <r>
    <s v="/games/boxart/default.jpg"/>
    <x v="31860"/>
    <s v="NS"/>
    <s v="Racing"/>
    <s v="Unknown"/>
    <s v="Team6 Game Studios"/>
    <n v="0"/>
    <n v="0"/>
    <n v="0"/>
    <n v="0"/>
    <n v="0"/>
    <n v="0"/>
    <m/>
    <d v="2022-01-21T00:00:00"/>
    <x v="17"/>
    <n v="2022"/>
  </r>
  <r>
    <s v="/games/boxart/full_8650538AmericaFrontccc.png"/>
    <x v="31861"/>
    <s v="PS5"/>
    <s v="Racing"/>
    <s v="GameMill Entertainment"/>
    <s v="Team6 Game Studios"/>
    <n v="0"/>
    <n v="0"/>
    <n v="0"/>
    <n v="0"/>
    <n v="0"/>
    <n v="0"/>
    <d v="2021-11-25T00:00:00"/>
    <d v="2022-01-15T00:00:00"/>
    <x v="38"/>
    <n v="2022"/>
  </r>
  <r>
    <s v="/games/boxart/full_4729409AmericaFrontccc.png"/>
    <x v="31861"/>
    <s v="PS4"/>
    <s v="Racing"/>
    <s v="GameMill Entertainment"/>
    <s v="Team6 Game Studios"/>
    <n v="0"/>
    <n v="0"/>
    <n v="0"/>
    <n v="0"/>
    <n v="0"/>
    <n v="0"/>
    <d v="2021-11-25T00:00:00"/>
    <d v="2022-01-21T00:00:00"/>
    <x v="38"/>
    <n v="2022"/>
  </r>
  <r>
    <s v="/games/boxart/default.jpg"/>
    <x v="31861"/>
    <s v="NS"/>
    <s v="Racing"/>
    <s v="Unknown"/>
    <s v="Team6 Game Studios"/>
    <n v="0"/>
    <n v="0"/>
    <n v="0"/>
    <n v="0"/>
    <n v="0"/>
    <n v="0"/>
    <m/>
    <d v="2022-01-21T00:00:00"/>
    <x v="17"/>
    <n v="2022"/>
  </r>
  <r>
    <s v="/games/boxart/default.jpg"/>
    <x v="31862"/>
    <s v="PC"/>
    <s v="Racing"/>
    <s v="Ubisoft"/>
    <s v="Vivid Image"/>
    <n v="0"/>
    <n v="0"/>
    <n v="0"/>
    <n v="0"/>
    <n v="0"/>
    <n v="0"/>
    <d v="1997-05-08T00:00:00"/>
    <m/>
    <x v="20"/>
    <n v="0"/>
  </r>
  <r>
    <s v="/games/boxart/7185077ccc.gif"/>
    <x v="31862"/>
    <s v="GEN"/>
    <s v="Racing"/>
    <s v="Ubisoft"/>
    <s v="Vivid Image"/>
    <n v="0"/>
    <n v="0"/>
    <n v="0"/>
    <n v="0"/>
    <n v="0"/>
    <n v="0"/>
    <d v="1995-01-01T00:00:00"/>
    <m/>
    <x v="28"/>
    <n v="0"/>
  </r>
  <r>
    <s v="/games/boxart/4506759ccc.jpg"/>
    <x v="31862"/>
    <s v="2600"/>
    <s v="Racing"/>
    <s v="Atari"/>
    <s v="Atari"/>
    <n v="0"/>
    <n v="0"/>
    <n v="0"/>
    <n v="0"/>
    <n v="0"/>
    <n v="0"/>
    <d v="1978-01-01T00:00:00"/>
    <m/>
    <x v="39"/>
    <n v="0"/>
  </r>
  <r>
    <s v="/games/boxart/3917711ccc.gif"/>
    <x v="31862"/>
    <s v="SNES"/>
    <s v="Racing"/>
    <s v="Ubisoft"/>
    <s v="Vivid Image"/>
    <n v="0"/>
    <n v="0"/>
    <n v="0"/>
    <n v="0"/>
    <n v="0"/>
    <n v="0"/>
    <d v="1994-01-01T00:00:00"/>
    <m/>
    <x v="33"/>
    <n v="0"/>
  </r>
  <r>
    <s v="/games/boxart/871899ccc.gif"/>
    <x v="31862"/>
    <s v="SAT"/>
    <s v="Racing"/>
    <s v="Ubisoft"/>
    <s v="Vivid Image"/>
    <n v="0"/>
    <n v="0"/>
    <n v="0"/>
    <n v="0"/>
    <n v="0"/>
    <n v="0"/>
    <d v="1996-01-01T00:00:00"/>
    <m/>
    <x v="37"/>
    <n v="0"/>
  </r>
  <r>
    <s v="/games/boxart/full_1303960AmericaFrontccc.jpg"/>
    <x v="31862"/>
    <s v="GB"/>
    <s v="Racing"/>
    <s v="Ubisoft"/>
    <s v="Vivid Image"/>
    <n v="0"/>
    <n v="0"/>
    <n v="0"/>
    <n v="0"/>
    <n v="0"/>
    <n v="0"/>
    <d v="1996-12-01T00:00:00"/>
    <m/>
    <x v="37"/>
    <n v="0"/>
  </r>
  <r>
    <s v="/games/boxart/full_6234746AmericaFrontccc.png"/>
    <x v="31862"/>
    <s v="PS"/>
    <s v="Racing"/>
    <s v="Ubisoft"/>
    <s v="Vivid Image"/>
    <n v="0"/>
    <n v="0.16"/>
    <n v="0.09"/>
    <n v="0"/>
    <n v="0.06"/>
    <n v="0.01"/>
    <d v="1996-10-31T00:00:00"/>
    <m/>
    <x v="37"/>
    <n v="0"/>
  </r>
  <r>
    <s v="/games/boxart/full_street-racquetball_2AmericaFront.jpg"/>
    <x v="31863"/>
    <s v="PS"/>
    <s v="Sports"/>
    <s v="Agetec"/>
    <s v="Highwaystar"/>
    <n v="0"/>
    <n v="0"/>
    <n v="0"/>
    <n v="0"/>
    <n v="0"/>
    <n v="0"/>
    <d v="2003-01-07T00:00:00"/>
    <m/>
    <x v="21"/>
    <n v="0"/>
  </r>
  <r>
    <s v="/games/boxart/full_5322899AmericaFrontccc.jpg"/>
    <x v="31864"/>
    <s v="PC"/>
    <s v="Racing"/>
    <s v="California Dreams"/>
    <s v="California Dreams"/>
    <n v="0"/>
    <n v="0"/>
    <n v="0"/>
    <n v="0"/>
    <n v="0"/>
    <n v="0"/>
    <d v="1989-01-01T00:00:00"/>
    <m/>
    <x v="6"/>
    <n v="0"/>
  </r>
  <r>
    <s v="/games/boxart/full_6934565AmericaFrontccc.jpg"/>
    <x v="31865"/>
    <s v="PC"/>
    <s v="Racing"/>
    <s v="California Dreams"/>
    <s v="California Dreams"/>
    <n v="0"/>
    <n v="0"/>
    <n v="0"/>
    <n v="0"/>
    <n v="0"/>
    <n v="0"/>
    <d v="1991-01-01T00:00:00"/>
    <m/>
    <x v="30"/>
    <n v="0"/>
  </r>
  <r>
    <s v="/games/boxart/full_8377682PALFrontccc.png"/>
    <x v="31866"/>
    <s v="PSN"/>
    <s v="Sports"/>
    <s v="Electronic Arts"/>
    <s v="Micro Cabin"/>
    <n v="0"/>
    <n v="0"/>
    <n v="0"/>
    <n v="0"/>
    <n v="0"/>
    <n v="0"/>
    <d v="2008-05-06T00:00:00"/>
    <m/>
    <x v="7"/>
    <n v="0"/>
  </r>
  <r>
    <s v="/games/boxart/3887685ccc.jpg"/>
    <x v="31866"/>
    <s v="PS"/>
    <s v="Sports"/>
    <s v="Electronic Arts"/>
    <s v="Micro Cabin"/>
    <n v="0"/>
    <n v="0.67"/>
    <n v="0.37"/>
    <n v="0"/>
    <n v="0.25"/>
    <n v="0.04"/>
    <d v="1999-01-01T00:00:00"/>
    <m/>
    <x v="9"/>
    <n v="0"/>
  </r>
  <r>
    <s v="/games/boxart/full_5628145PALFrontccc.png"/>
    <x v="31867"/>
    <s v="PSN"/>
    <s v="Sports"/>
    <s v="Electronic Arts"/>
    <s v="Micro Cabin"/>
    <n v="0"/>
    <n v="0"/>
    <n v="0"/>
    <n v="0"/>
    <n v="0"/>
    <n v="0"/>
    <d v="2009-03-12T00:00:00"/>
    <m/>
    <x v="2"/>
    <n v="0"/>
  </r>
  <r>
    <s v="/games/boxart/full_dunk-dream_8JapanFront.jpg"/>
    <x v="31868"/>
    <s v="VC"/>
    <s v="Sports"/>
    <s v="D4 Enterprise"/>
    <s v="Data East"/>
    <n v="0"/>
    <n v="0"/>
    <n v="0"/>
    <n v="0"/>
    <n v="0"/>
    <n v="0"/>
    <d v="2010-11-01T00:00:00"/>
    <m/>
    <x v="3"/>
    <n v="0"/>
  </r>
  <r>
    <s v="/games/boxart/4886216ccc.jpg"/>
    <x v="31869"/>
    <s v="PSP"/>
    <s v="Racing"/>
    <s v="Konami"/>
    <s v="Genki"/>
    <n v="0"/>
    <n v="0.03"/>
    <n v="0.03"/>
    <n v="0"/>
    <n v="0"/>
    <n v="0"/>
    <d v="2006-02-28T00:00:00"/>
    <m/>
    <x v="15"/>
    <n v="0"/>
  </r>
  <r>
    <s v="/games/boxart/full_street-survival_918AmericaFront.jpg"/>
    <x v="31870"/>
    <s v="XBL"/>
    <s v="Action"/>
    <s v="Microsoft"/>
    <s v="steveo0209"/>
    <n v="0"/>
    <n v="0"/>
    <n v="0"/>
    <n v="0"/>
    <n v="0"/>
    <n v="0"/>
    <d v="2011-09-12T00:00:00"/>
    <m/>
    <x v="12"/>
    <n v="0"/>
  </r>
  <r>
    <s v="/games/boxart/full_4965861AmericaFrontccc.jpg"/>
    <x v="31871"/>
    <s v="XBL"/>
    <s v="Action"/>
    <s v="Gaia Industries"/>
    <s v="Gaia Industries"/>
    <n v="0"/>
    <n v="0"/>
    <n v="0"/>
    <n v="0"/>
    <n v="0"/>
    <n v="0"/>
    <d v="2007-08-22T00:00:00"/>
    <m/>
    <x v="16"/>
    <n v="0"/>
  </r>
  <r>
    <s v="/games/boxart/full_8290660PALFrontccc.jpg"/>
    <x v="31872"/>
    <s v="PS2"/>
    <s v="Action"/>
    <s v="Phoenix Games"/>
    <s v="Phoenix Games"/>
    <n v="0"/>
    <n v="0"/>
    <n v="0"/>
    <n v="0"/>
    <n v="0"/>
    <n v="0"/>
    <d v="2007-01-12T00:00:00"/>
    <m/>
    <x v="16"/>
    <n v="0"/>
  </r>
  <r>
    <s v="/games/boxart/default.jpg"/>
    <x v="31873"/>
    <s v="BRW"/>
    <s v="Misc"/>
    <s v="Glu Games"/>
    <s v="Unknown"/>
    <n v="0"/>
    <n v="0"/>
    <n v="0"/>
    <n v="0"/>
    <n v="0"/>
    <n v="0"/>
    <d v="2013-06-08T00:00:00"/>
    <m/>
    <x v="10"/>
    <n v="0"/>
  </r>
  <r>
    <s v="/games/boxart/full_681681AmericaFrontccc.png"/>
    <x v="31873"/>
    <s v="PC"/>
    <s v="Racing"/>
    <s v="Glu Games"/>
    <s v="Glu"/>
    <n v="0"/>
    <n v="0"/>
    <n v="0"/>
    <n v="0"/>
    <n v="0"/>
    <n v="0"/>
    <d v="2013-06-08T00:00:00"/>
    <d v="2018-09-12T00:00:00"/>
    <x v="10"/>
    <n v="2018"/>
  </r>
  <r>
    <s v="/games/boxart/full_5702549AmericaFrontccc.jpg"/>
    <x v="31874"/>
    <s v="XBL"/>
    <s v="Fighting"/>
    <s v="Microsoft"/>
    <s v="Cyrille Lagarigue"/>
    <n v="0"/>
    <n v="0"/>
    <n v="0"/>
    <n v="0"/>
    <n v="0"/>
    <n v="0"/>
    <d v="2009-08-24T00:00:00"/>
    <m/>
    <x v="2"/>
    <n v="0"/>
  </r>
  <r>
    <s v="/games/boxart/default.jpg"/>
    <x v="31875"/>
    <s v="PC"/>
    <s v="Racing"/>
    <s v="1C Company"/>
    <s v="Gaijin Entertainment"/>
    <n v="0"/>
    <n v="0"/>
    <n v="0"/>
    <n v="0"/>
    <n v="0"/>
    <n v="0"/>
    <d v="2010-01-22T00:00:00"/>
    <m/>
    <x v="3"/>
    <n v="0"/>
  </r>
  <r>
    <s v="/games/boxart/default.jpg"/>
    <x v="31876"/>
    <s v="XBL"/>
    <s v="Action"/>
    <s v="Unknown"/>
    <s v="Backbone Entertainment"/>
    <n v="0"/>
    <n v="0"/>
    <n v="0"/>
    <n v="0"/>
    <n v="0"/>
    <n v="0"/>
    <m/>
    <m/>
    <x v="17"/>
    <n v="0"/>
  </r>
  <r>
    <s v="/games/boxart/full_5391696PALFrontccc.jpg"/>
    <x v="31876"/>
    <s v="MS"/>
    <s v="Action"/>
    <s v="Sega"/>
    <s v="Sega"/>
    <n v="0"/>
    <n v="0"/>
    <n v="0"/>
    <n v="0"/>
    <n v="0"/>
    <n v="0"/>
    <d v="1993-01-01T00:00:00"/>
    <m/>
    <x v="26"/>
    <n v="0"/>
  </r>
  <r>
    <s v="/games/boxart/full_1644863AmericaFrontccc.jpg"/>
    <x v="31876"/>
    <s v="VC"/>
    <s v="Action"/>
    <s v="Sega"/>
    <s v="Sega"/>
    <n v="0"/>
    <n v="0"/>
    <n v="0"/>
    <n v="0"/>
    <n v="0"/>
    <n v="0"/>
    <d v="2007-02-19T00:00:00"/>
    <m/>
    <x v="16"/>
    <n v="0"/>
  </r>
  <r>
    <s v="/games/boxart/6222001ccc.jpg"/>
    <x v="31876"/>
    <s v="GG"/>
    <s v="Action"/>
    <s v="Sega"/>
    <s v="Sega"/>
    <n v="0"/>
    <n v="0"/>
    <n v="0"/>
    <n v="0"/>
    <n v="0"/>
    <n v="0"/>
    <d v="1992-01-01T00:00:00"/>
    <m/>
    <x v="29"/>
    <n v="0"/>
  </r>
  <r>
    <s v="/games/boxart/full_streets-of-rage_982AmericaFront.jpg"/>
    <x v="31876"/>
    <s v="PC"/>
    <s v="Action"/>
    <s v="Sega"/>
    <s v="Sega"/>
    <n v="0"/>
    <n v="0"/>
    <n v="0"/>
    <n v="0"/>
    <n v="0"/>
    <n v="0"/>
    <d v="2011-01-10T00:00:00"/>
    <m/>
    <x v="12"/>
    <n v="0"/>
  </r>
  <r>
    <s v="/games/boxart/6732328ccc.jpg"/>
    <x v="31876"/>
    <s v="GEN"/>
    <s v="Action"/>
    <s v="Sega"/>
    <s v="Sega"/>
    <n v="0"/>
    <n v="2.6"/>
    <n v="1.86"/>
    <n v="0.11"/>
    <n v="0.55000000000000004"/>
    <n v="0.08"/>
    <d v="1990-12-31T00:00:00"/>
    <m/>
    <x v="40"/>
    <n v="0"/>
  </r>
  <r>
    <s v="/games/boxart/default.jpg"/>
    <x v="31877"/>
    <s v="PC"/>
    <s v="Misc"/>
    <s v="Sega"/>
    <s v="Unknown"/>
    <n v="0"/>
    <n v="0"/>
    <n v="0"/>
    <n v="0"/>
    <n v="0"/>
    <n v="0"/>
    <d v="2011-01-26T00:00:00"/>
    <m/>
    <x v="12"/>
    <n v="0"/>
  </r>
  <r>
    <s v="/games/boxart/full_9872593AmericaFrontccc.jpg"/>
    <x v="31877"/>
    <s v="XBL"/>
    <s v="Action"/>
    <s v="Sega"/>
    <s v="Backbone Entertainment"/>
    <n v="0"/>
    <n v="0"/>
    <n v="0"/>
    <n v="0"/>
    <n v="0"/>
    <n v="0"/>
    <d v="2007-08-29T00:00:00"/>
    <m/>
    <x v="16"/>
    <n v="0"/>
  </r>
  <r>
    <s v="/games/boxart/full_2666352AmericaFrontccc.jpg"/>
    <x v="31877"/>
    <s v="VC"/>
    <s v="Action"/>
    <s v="Sega"/>
    <s v="Sega"/>
    <n v="0"/>
    <n v="0"/>
    <n v="0"/>
    <n v="0"/>
    <n v="0"/>
    <n v="0"/>
    <d v="2007-05-21T00:00:00"/>
    <m/>
    <x v="16"/>
    <n v="0"/>
  </r>
  <r>
    <s v="/games/boxart/full_2980317AmericaFrontccc.jpg"/>
    <x v="31877"/>
    <s v="GEN"/>
    <s v="Action"/>
    <s v="Sega"/>
    <s v="Sega"/>
    <n v="0"/>
    <n v="0"/>
    <n v="0"/>
    <n v="0"/>
    <n v="0"/>
    <n v="0"/>
    <d v="1992-12-20T00:00:00"/>
    <m/>
    <x v="29"/>
    <n v="0"/>
  </r>
  <r>
    <s v="/games/boxart/6755634ccc.jpg"/>
    <x v="31877"/>
    <s v="GG"/>
    <s v="Action"/>
    <s v="Sega"/>
    <s v="Sega"/>
    <n v="0"/>
    <n v="0"/>
    <n v="0"/>
    <n v="0"/>
    <n v="0"/>
    <n v="0"/>
    <d v="1993-01-01T00:00:00"/>
    <m/>
    <x v="26"/>
    <n v="0"/>
  </r>
  <r>
    <s v="/games/boxart/default.jpg"/>
    <x v="31878"/>
    <s v="PC"/>
    <s v="Misc"/>
    <s v="Sega"/>
    <s v="Unknown"/>
    <n v="0"/>
    <n v="0"/>
    <n v="0"/>
    <n v="0"/>
    <n v="0"/>
    <n v="0"/>
    <d v="2012-05-03T00:00:00"/>
    <m/>
    <x v="5"/>
    <n v="0"/>
  </r>
  <r>
    <s v="/games/boxart/4654400ccc.jpg"/>
    <x v="31878"/>
    <s v="VC"/>
    <s v="Action"/>
    <s v="Sega"/>
    <s v="Sega"/>
    <n v="0"/>
    <n v="0"/>
    <n v="0"/>
    <n v="0"/>
    <n v="0"/>
    <n v="0"/>
    <d v="2007-09-24T00:00:00"/>
    <m/>
    <x v="16"/>
    <n v="0"/>
  </r>
  <r>
    <s v="/games/boxart/1426012ccc.jpg"/>
    <x v="31878"/>
    <s v="GEN"/>
    <s v="Action"/>
    <s v="Sega"/>
    <s v="Sega"/>
    <n v="0"/>
    <n v="7.0000000000000007E-2"/>
    <n v="0"/>
    <n v="7.0000000000000007E-2"/>
    <n v="0"/>
    <n v="0"/>
    <d v="1994-03-17T00:00:00"/>
    <m/>
    <x v="33"/>
    <n v="0"/>
  </r>
  <r>
    <s v="/games/boxart/full_6697409AmericaFrontccc.png"/>
    <x v="31879"/>
    <s v="XOne"/>
    <s v="Action"/>
    <s v="DotEmu"/>
    <s v="Lizardcube"/>
    <n v="0"/>
    <n v="0"/>
    <n v="0"/>
    <n v="0"/>
    <n v="0"/>
    <n v="0"/>
    <d v="2020-04-30T00:00:00"/>
    <d v="2019-11-25T00:00:00"/>
    <x v="24"/>
    <n v="2019"/>
  </r>
  <r>
    <s v="/games/boxart/full_2474052AmericaFrontccc.png"/>
    <x v="31879"/>
    <s v="PS4"/>
    <s v="Action"/>
    <s v="DotEmu"/>
    <s v="Lizardcube"/>
    <n v="0"/>
    <n v="0"/>
    <n v="0"/>
    <n v="0"/>
    <n v="0"/>
    <n v="0"/>
    <d v="2020-04-30T00:00:00"/>
    <d v="2019-11-25T00:00:00"/>
    <x v="24"/>
    <n v="2019"/>
  </r>
  <r>
    <s v="/games/boxart/full_2224445AmericaFrontccc.jpg"/>
    <x v="31879"/>
    <s v="All"/>
    <s v="Action"/>
    <s v="DotEmu"/>
    <s v="DotEmu"/>
    <n v="0"/>
    <n v="0"/>
    <n v="0"/>
    <n v="0"/>
    <n v="0"/>
    <n v="0"/>
    <d v="2020-04-30T00:00:00"/>
    <d v="2021-02-22T00:00:00"/>
    <x v="24"/>
    <n v="2021"/>
  </r>
  <r>
    <s v="/games/boxart/full_2266338AmericaFrontccc.png"/>
    <x v="31879"/>
    <s v="NS"/>
    <s v="Action"/>
    <s v="DotEmu"/>
    <s v="Lizardcube"/>
    <n v="0"/>
    <n v="0"/>
    <n v="0"/>
    <n v="0"/>
    <n v="0"/>
    <n v="0"/>
    <d v="2020-04-30T00:00:00"/>
    <d v="2019-11-25T00:00:00"/>
    <x v="24"/>
    <n v="2019"/>
  </r>
  <r>
    <s v="/games/boxart/full_4664142AmericaFrontccc.png"/>
    <x v="31879"/>
    <s v="PC"/>
    <s v="Action"/>
    <s v="DotEmu"/>
    <s v="Lizardcube"/>
    <n v="0"/>
    <n v="0"/>
    <n v="0"/>
    <n v="0"/>
    <n v="0"/>
    <n v="0"/>
    <d v="2020-04-30T00:00:00"/>
    <d v="2019-11-25T00:00:00"/>
    <x v="24"/>
    <n v="2019"/>
  </r>
  <r>
    <s v="/games/boxart/full_9900570AmericaFrontccc.jpg"/>
    <x v="31880"/>
    <s v="XOne"/>
    <s v="Action"/>
    <s v="Unknown"/>
    <s v="Lizardcube"/>
    <n v="0"/>
    <n v="0"/>
    <n v="0"/>
    <n v="0"/>
    <n v="0"/>
    <n v="0"/>
    <m/>
    <d v="2021-07-25T00:00:00"/>
    <x v="17"/>
    <n v="2021"/>
  </r>
  <r>
    <s v="/games/boxart/full_1639571AmericaFrontccc.jpg"/>
    <x v="31880"/>
    <s v="NS"/>
    <s v="Action"/>
    <s v="Unknown"/>
    <s v="Lizardcube"/>
    <n v="0"/>
    <n v="0"/>
    <n v="0"/>
    <n v="0"/>
    <n v="0"/>
    <n v="0"/>
    <m/>
    <d v="2021-07-25T00:00:00"/>
    <x v="17"/>
    <n v="2021"/>
  </r>
  <r>
    <s v="/games/boxart/full_5258587AmericaFrontccc.jpg"/>
    <x v="31880"/>
    <s v="PS4"/>
    <s v="Action"/>
    <s v="Unknown"/>
    <s v="Lizardcube"/>
    <n v="0"/>
    <n v="0"/>
    <n v="0"/>
    <n v="0"/>
    <n v="0"/>
    <n v="0"/>
    <m/>
    <d v="2021-07-25T00:00:00"/>
    <x v="17"/>
    <n v="2021"/>
  </r>
  <r>
    <s v="/games/boxart/full_4013289AmericaFrontccc.jpg"/>
    <x v="31880"/>
    <s v="PC"/>
    <s v="Action"/>
    <s v="Unknown"/>
    <s v="Lizardcube"/>
    <n v="0"/>
    <n v="0"/>
    <n v="0"/>
    <n v="0"/>
    <n v="0"/>
    <n v="0"/>
    <m/>
    <d v="2021-07-25T00:00:00"/>
    <x v="17"/>
    <n v="2021"/>
  </r>
  <r>
    <s v="/games/boxart/full_streets-of-rage-ii_850AmericaFront.jpg"/>
    <x v="31881"/>
    <s v="PSN"/>
    <s v="Action"/>
    <s v="Sega"/>
    <s v="Sega"/>
    <n v="0"/>
    <n v="0"/>
    <n v="0"/>
    <n v="0"/>
    <n v="0"/>
    <n v="0"/>
    <d v="2011-06-14T00:00:00"/>
    <m/>
    <x v="12"/>
    <n v="0"/>
  </r>
  <r>
    <s v="/games/boxart/full_3161140PALFrontccc.jpg"/>
    <x v="31881"/>
    <s v="MS"/>
    <s v="Action"/>
    <s v="Tec Toy"/>
    <s v="Sega"/>
    <n v="0"/>
    <n v="0"/>
    <n v="0"/>
    <n v="0"/>
    <n v="0"/>
    <n v="0"/>
    <d v="1995-01-01T00:00:00"/>
    <m/>
    <x v="28"/>
    <n v="0"/>
  </r>
  <r>
    <s v="/games/boxart/full_streets-of-rage-ii_899AmericaFront.jpg"/>
    <x v="31881"/>
    <s v="PC"/>
    <s v="Action"/>
    <s v="Sega"/>
    <s v="Sega"/>
    <n v="0"/>
    <n v="0"/>
    <n v="0"/>
    <n v="0"/>
    <n v="0"/>
    <n v="0"/>
    <d v="2011-01-10T00:00:00"/>
    <m/>
    <x v="12"/>
    <n v="0"/>
  </r>
  <r>
    <s v="/games/boxart/full_6488809AmericaFrontccc.png"/>
    <x v="31882"/>
    <s v="NS"/>
    <s v="Action"/>
    <s v="Secret Base"/>
    <s v="Secret Base"/>
    <n v="0"/>
    <n v="0"/>
    <n v="0"/>
    <n v="0"/>
    <n v="0"/>
    <n v="0"/>
    <d v="2018-04-12T00:00:00"/>
    <d v="2018-02-06T00:00:00"/>
    <x v="14"/>
    <n v="2018"/>
  </r>
  <r>
    <s v="/games/boxart/default.jpg"/>
    <x v="31882"/>
    <s v="PS4"/>
    <s v="Action"/>
    <s v="Unknown"/>
    <s v="Secret Base"/>
    <n v="0"/>
    <n v="0"/>
    <n v="0"/>
    <n v="0"/>
    <n v="0"/>
    <n v="0"/>
    <m/>
    <d v="2018-02-06T00:00:00"/>
    <x v="17"/>
    <n v="2018"/>
  </r>
  <r>
    <s v="/games/boxart/full_640432AmericaFrontccc.jpeg"/>
    <x v="31883"/>
    <s v="XOne"/>
    <s v="Action"/>
    <s v="Unknown"/>
    <s v="Matt Dabrowski"/>
    <n v="0"/>
    <n v="0"/>
    <n v="0"/>
    <n v="0"/>
    <n v="0"/>
    <n v="0"/>
    <m/>
    <d v="2019-07-15T00:00:00"/>
    <x v="17"/>
    <n v="2019"/>
  </r>
  <r>
    <s v="/games/boxart/full_3249744AmericaFrontccc.jpeg"/>
    <x v="31883"/>
    <s v="NS"/>
    <s v="Action"/>
    <s v="Unknown"/>
    <s v="Matt Dabrowski"/>
    <n v="0"/>
    <n v="0"/>
    <n v="0"/>
    <n v="0"/>
    <n v="0"/>
    <n v="0"/>
    <m/>
    <d v="2019-07-13T00:00:00"/>
    <x v="17"/>
    <n v="2019"/>
  </r>
  <r>
    <s v="/games/boxart/full_5738830AmericaFrontccc.jpeg"/>
    <x v="31883"/>
    <s v="PS4"/>
    <s v="Action"/>
    <s v="Unknown"/>
    <s v="Matt Dabrowski"/>
    <n v="0"/>
    <n v="0"/>
    <n v="0"/>
    <n v="0"/>
    <n v="0"/>
    <n v="0"/>
    <m/>
    <d v="2019-07-15T00:00:00"/>
    <x v="17"/>
    <n v="2019"/>
  </r>
  <r>
    <s v="/games/boxart/full_9782302AmericaFrontccc.jpg"/>
    <x v="31883"/>
    <s v="PC"/>
    <s v="Action-Adventure"/>
    <s v="Unknown"/>
    <s v="Matt Dabrowski"/>
    <n v="0"/>
    <n v="0"/>
    <n v="0"/>
    <n v="0"/>
    <n v="0"/>
    <n v="0"/>
    <m/>
    <d v="2019-02-10T00:00:00"/>
    <x v="17"/>
    <n v="2019"/>
  </r>
  <r>
    <s v="/games/boxart/full_streets-of-simcity_764AmericaFront.jpg"/>
    <x v="31884"/>
    <s v="PC"/>
    <s v="Racing"/>
    <s v="Maxis"/>
    <s v="Maxis"/>
    <n v="0"/>
    <n v="0"/>
    <n v="0"/>
    <n v="0"/>
    <n v="0"/>
    <n v="0"/>
    <d v="1997-10-31T00:00:00"/>
    <m/>
    <x v="20"/>
    <n v="0"/>
  </r>
  <r>
    <s v="/games/boxart/7181243ccc.jpg"/>
    <x v="31885"/>
    <s v="PS2"/>
    <s v="Platform"/>
    <s v="Conspiracy Entertainment"/>
    <s v="Treasure Co., Ltd."/>
    <n v="0"/>
    <n v="0.05"/>
    <n v="0.02"/>
    <n v="0"/>
    <n v="0.02"/>
    <n v="0.01"/>
    <d v="2001-08-28T00:00:00"/>
    <m/>
    <x v="8"/>
    <n v="0"/>
  </r>
  <r>
    <s v="/games/boxart/full_493875AmericaFrontccc.png"/>
    <x v="31886"/>
    <s v="3DS"/>
    <s v="Puzzle"/>
    <s v="Nintendo"/>
    <s v="Intelligent Systems"/>
    <n v="0"/>
    <n v="0"/>
    <n v="0"/>
    <n v="0"/>
    <n v="0"/>
    <n v="0"/>
    <d v="2015-05-14T00:00:00"/>
    <d v="2018-04-15T00:00:00"/>
    <x v="18"/>
    <n v="2018"/>
  </r>
  <r>
    <s v="/games/boxart/default.jpg"/>
    <x v="31887"/>
    <s v="Wii"/>
    <s v="Misc"/>
    <s v="Unknown"/>
    <s v="Ubisoft"/>
    <n v="0"/>
    <n v="0"/>
    <n v="0"/>
    <n v="0"/>
    <n v="0"/>
    <n v="0"/>
    <m/>
    <m/>
    <x v="17"/>
    <n v="0"/>
  </r>
  <r>
    <s v="/games/boxart/default.jpg"/>
    <x v="31887"/>
    <s v="X360"/>
    <s v="Misc"/>
    <s v="Unknown"/>
    <s v="Ubisoft"/>
    <n v="0"/>
    <n v="0"/>
    <n v="0"/>
    <n v="0"/>
    <n v="0"/>
    <n v="0"/>
    <m/>
    <m/>
    <x v="17"/>
    <n v="0"/>
  </r>
  <r>
    <s v="/games/boxart/default.jpg"/>
    <x v="31887"/>
    <s v="PS3"/>
    <s v="Misc"/>
    <s v="Unknown"/>
    <s v="Ubisoft"/>
    <n v="0"/>
    <n v="0"/>
    <n v="0"/>
    <n v="0"/>
    <n v="0"/>
    <n v="0"/>
    <m/>
    <m/>
    <x v="17"/>
    <n v="0"/>
  </r>
  <r>
    <s v="/games/boxart/default.jpg"/>
    <x v="31888"/>
    <s v="PC"/>
    <s v="Platform"/>
    <s v="U.S. Gold"/>
    <s v="Tiertex Design Studios"/>
    <n v="0"/>
    <n v="0"/>
    <n v="0"/>
    <n v="0"/>
    <n v="0"/>
    <n v="0"/>
    <d v="1989-01-01T00:00:00"/>
    <m/>
    <x v="6"/>
    <n v="0"/>
  </r>
  <r>
    <s v="/games/boxart/4485482ccc.jpg"/>
    <x v="31888"/>
    <s v="NES"/>
    <s v="Platform"/>
    <s v="Capcom"/>
    <s v="Capcom"/>
    <n v="0"/>
    <n v="0"/>
    <n v="0"/>
    <n v="0"/>
    <n v="0"/>
    <n v="0"/>
    <d v="1989-07-01T00:00:00"/>
    <m/>
    <x v="6"/>
    <n v="0"/>
  </r>
  <r>
    <s v="/games/boxart/full_7700343AmericaFrontccc.jpg"/>
    <x v="31888"/>
    <s v="GEN"/>
    <s v="Platform"/>
    <s v="Sega"/>
    <s v="Capcom"/>
    <n v="0"/>
    <n v="0"/>
    <n v="0"/>
    <n v="0"/>
    <n v="0"/>
    <n v="0"/>
    <d v="1990-01-01T00:00:00"/>
    <m/>
    <x v="40"/>
    <n v="0"/>
  </r>
  <r>
    <s v="/games/boxart/5462114ccc.jpg"/>
    <x v="31888"/>
    <s v="MS"/>
    <s v="Platform"/>
    <s v="Sega"/>
    <s v="Sega"/>
    <n v="0"/>
    <n v="0"/>
    <n v="0"/>
    <n v="0"/>
    <n v="0"/>
    <n v="0"/>
    <d v="1991-01-01T00:00:00"/>
    <m/>
    <x v="30"/>
    <n v="0"/>
  </r>
  <r>
    <s v="/games/boxart/full_strider_703JapanFront.jpg"/>
    <x v="31888"/>
    <s v="VC"/>
    <s v="Platform"/>
    <s v="Sega"/>
    <s v="Sega"/>
    <n v="0"/>
    <n v="0"/>
    <n v="0"/>
    <n v="0"/>
    <n v="0"/>
    <n v="0"/>
    <d v="2011-11-15T00:00:00"/>
    <m/>
    <x v="12"/>
    <n v="0"/>
  </r>
  <r>
    <s v="/games/boxart/full_3426009AmericaFrontccc.jpg"/>
    <x v="31888"/>
    <s v="All"/>
    <s v="Platform"/>
    <s v="Capcom"/>
    <s v="Double Helix Games"/>
    <n v="0"/>
    <n v="0"/>
    <n v="0"/>
    <n v="0"/>
    <n v="0"/>
    <n v="0"/>
    <d v="2014-02-18T00:00:00"/>
    <d v="2020-10-10T00:00:00"/>
    <x v="11"/>
    <n v="2020"/>
  </r>
  <r>
    <s v="/games/boxart/full_1478481JapanFrontccc.jpg"/>
    <x v="31889"/>
    <s v="PS3"/>
    <s v="Platform"/>
    <s v="Capcom"/>
    <s v="Double Helix Games"/>
    <n v="0"/>
    <n v="0.01"/>
    <n v="0"/>
    <n v="0.01"/>
    <n v="0"/>
    <n v="0"/>
    <d v="2014-02-18T00:00:00"/>
    <d v="2019-01-03T00:00:00"/>
    <x v="11"/>
    <n v="2019"/>
  </r>
  <r>
    <s v="/games/boxart/full_3297448AmericaFrontccc.jpg"/>
    <x v="31889"/>
    <s v="X360"/>
    <s v="Platform"/>
    <s v="Capcom"/>
    <s v="Double Helix Games"/>
    <n v="0"/>
    <n v="0"/>
    <n v="0"/>
    <n v="0"/>
    <n v="0"/>
    <n v="0"/>
    <d v="2014-02-19T00:00:00"/>
    <d v="2019-01-03T00:00:00"/>
    <x v="11"/>
    <n v="2019"/>
  </r>
  <r>
    <s v="/games/boxart/full_1943384AmericaFrontccc.jpg"/>
    <x v="31889"/>
    <s v="XOne"/>
    <s v="Platform"/>
    <s v="Capcom"/>
    <s v="Double Helix Games"/>
    <n v="0"/>
    <n v="0"/>
    <n v="0"/>
    <n v="0"/>
    <n v="0"/>
    <n v="0"/>
    <d v="2014-02-19T00:00:00"/>
    <d v="2019-01-03T00:00:00"/>
    <x v="11"/>
    <n v="2019"/>
  </r>
  <r>
    <s v="/games/boxart/full_3530226AmericaFrontccc.jpg"/>
    <x v="31889"/>
    <s v="PS4"/>
    <s v="Platform"/>
    <s v="Capcom"/>
    <s v="Double Helix Games"/>
    <n v="0"/>
    <n v="0"/>
    <n v="0"/>
    <n v="0"/>
    <n v="0"/>
    <n v="0"/>
    <d v="2014-02-18T00:00:00"/>
    <d v="2019-01-03T00:00:00"/>
    <x v="11"/>
    <n v="2019"/>
  </r>
  <r>
    <s v="/games/boxart/full_4332717AmericaFrontccc.jpg"/>
    <x v="31889"/>
    <s v="PC"/>
    <s v="Platform"/>
    <s v="Capcom"/>
    <s v="Double Helix Games"/>
    <n v="0"/>
    <n v="0"/>
    <n v="0"/>
    <n v="0"/>
    <n v="0"/>
    <n v="0"/>
    <d v="2014-02-19T00:00:00"/>
    <d v="2019-01-03T00:00:00"/>
    <x v="11"/>
    <n v="2019"/>
  </r>
  <r>
    <s v="/games/boxart/3575188ccc.jpg"/>
    <x v="31890"/>
    <s v="PS"/>
    <s v="Platform"/>
    <s v="Capcom"/>
    <s v="Capcom"/>
    <n v="0"/>
    <n v="0.08"/>
    <n v="0.05"/>
    <n v="0"/>
    <n v="0.03"/>
    <n v="0.01"/>
    <d v="2000-07-29T00:00:00"/>
    <m/>
    <x v="4"/>
    <n v="0"/>
  </r>
  <r>
    <s v="/games/boxart/default.jpg"/>
    <x v="31891"/>
    <s v="PS"/>
    <s v="Platform"/>
    <s v="Capcom"/>
    <s v="Capcom"/>
    <n v="0"/>
    <n v="0"/>
    <n v="0"/>
    <n v="0"/>
    <n v="0"/>
    <n v="0"/>
    <d v="2006-10-24T00:00:00"/>
    <m/>
    <x v="15"/>
    <n v="0"/>
  </r>
  <r>
    <s v="/games/boxart/full_strider-hiryu_7JapanFront.jpg"/>
    <x v="31891"/>
    <s v="PCE"/>
    <s v="Platform"/>
    <s v="NEC Avenue"/>
    <s v="NEC Avenue"/>
    <n v="0"/>
    <n v="0"/>
    <n v="0"/>
    <n v="0"/>
    <n v="0"/>
    <n v="0"/>
    <d v="1994-09-22T00:00:00"/>
    <m/>
    <x v="33"/>
    <n v="0"/>
  </r>
  <r>
    <s v="/games/boxart/full_strider-ii_10PALFront.jpg"/>
    <x v="31892"/>
    <s v="MS"/>
    <s v="Platform"/>
    <s v="U.S. Gold"/>
    <s v="Tiertex Design Studios"/>
    <n v="0"/>
    <n v="0"/>
    <n v="0"/>
    <n v="0"/>
    <n v="0"/>
    <n v="0"/>
    <d v="1991-01-01T00:00:00"/>
    <m/>
    <x v="30"/>
    <n v="0"/>
  </r>
  <r>
    <s v="/games/boxart/full_strider-returns-journey-from-darkness_9AmericaFront.jpg"/>
    <x v="31893"/>
    <s v="GEN"/>
    <s v="Platform"/>
    <s v="U.S. Gold"/>
    <s v="Tiertex Design Studios"/>
    <n v="0"/>
    <n v="0"/>
    <n v="0"/>
    <n v="0"/>
    <n v="0"/>
    <n v="0"/>
    <d v="1990-01-01T00:00:00"/>
    <m/>
    <x v="40"/>
    <n v="0"/>
  </r>
  <r>
    <s v="/games/boxart/6603237ccc.jpg"/>
    <x v="31893"/>
    <s v="GG"/>
    <s v="Platform"/>
    <s v="U.S. Gold"/>
    <s v="Tiertex Design Studios"/>
    <n v="0"/>
    <n v="0"/>
    <n v="0"/>
    <n v="0"/>
    <n v="0"/>
    <n v="0"/>
    <d v="1994-01-01T00:00:00"/>
    <m/>
    <x v="33"/>
    <n v="0"/>
  </r>
  <r>
    <s v="/games/boxart/full_1215954AmericaFrontccc.jpg"/>
    <x v="31894"/>
    <s v="PC"/>
    <s v="Shooter"/>
    <s v="Velocity Inc."/>
    <s v="Rogue Entertainment"/>
    <n v="0"/>
    <n v="0"/>
    <n v="0"/>
    <n v="0"/>
    <n v="0"/>
    <n v="0"/>
    <d v="1996-05-15T00:00:00"/>
    <d v="2018-07-02T00:00:00"/>
    <x v="37"/>
    <n v="2018"/>
  </r>
  <r>
    <s v="/games/boxart/default.jpg"/>
    <x v="31895"/>
    <s v="PC"/>
    <s v="Simulation"/>
    <s v="Unknown"/>
    <s v="Max Design"/>
    <n v="0"/>
    <n v="0"/>
    <n v="0"/>
    <n v="0"/>
    <n v="0"/>
    <n v="0"/>
    <m/>
    <d v="2018-01-07T00:00:00"/>
    <x v="17"/>
    <n v="2018"/>
  </r>
  <r>
    <s v="/games/boxart/8980020ccc.jpg"/>
    <x v="31896"/>
    <s v="PC"/>
    <s v="Action"/>
    <s v="Origin Systems"/>
    <s v="Origin Systems"/>
    <n v="0"/>
    <n v="0"/>
    <n v="0"/>
    <n v="0"/>
    <n v="0"/>
    <n v="0"/>
    <d v="1992-01-01T00:00:00"/>
    <m/>
    <x v="29"/>
    <n v="0"/>
  </r>
  <r>
    <s v="/games/boxart/7789988ccc.jpg"/>
    <x v="31897"/>
    <s v="PS2"/>
    <s v="Sports"/>
    <s v="Crave Entertainment"/>
    <s v="Lab Rats Games"/>
    <n v="0"/>
    <n v="0.62"/>
    <n v="0.3"/>
    <n v="0"/>
    <n v="0.24"/>
    <n v="0.08"/>
    <d v="2004-05-10T00:00:00"/>
    <m/>
    <x v="27"/>
    <n v="0"/>
  </r>
  <r>
    <s v="/games/boxart/full_5418751AmericaFrontccc.jpg"/>
    <x v="31897"/>
    <s v="GC"/>
    <s v="Sports"/>
    <s v="Crave Entertainment"/>
    <s v="Lab Rats Games"/>
    <n v="0"/>
    <n v="0.06"/>
    <n v="0.05"/>
    <n v="0"/>
    <n v="0.01"/>
    <n v="0"/>
    <d v="2005-03-20T00:00:00"/>
    <m/>
    <x v="19"/>
    <n v="0"/>
  </r>
  <r>
    <s v="/games/boxart/1176873ccc.jpg"/>
    <x v="31897"/>
    <s v="XB"/>
    <s v="Sports"/>
    <s v="Crave Entertainment"/>
    <s v="Lab Rats Games"/>
    <n v="0"/>
    <n v="0.04"/>
    <n v="0.03"/>
    <n v="0"/>
    <n v="0.01"/>
    <n v="0"/>
    <d v="2004-05-10T00:00:00"/>
    <m/>
    <x v="27"/>
    <n v="0"/>
  </r>
  <r>
    <s v="/games/boxart/full_5175302AmericaFrontccc.png"/>
    <x v="31898"/>
    <s v="3DS"/>
    <s v="Action"/>
    <s v="Big John Games"/>
    <s v="Big John Games"/>
    <n v="0"/>
    <n v="0"/>
    <n v="0"/>
    <n v="0"/>
    <n v="0"/>
    <n v="0"/>
    <d v="2014-07-17T00:00:00"/>
    <m/>
    <x v="11"/>
    <n v="0"/>
  </r>
  <r>
    <s v="/games/boxart/full_strike-force-hydra_31PALFront.jpg"/>
    <x v="31899"/>
    <s v="PS"/>
    <s v="Shooter"/>
    <s v="Ignition Entertainment"/>
    <s v="Ignition Entertainment"/>
    <n v="0"/>
    <n v="0"/>
    <n v="0"/>
    <n v="0"/>
    <n v="0"/>
    <n v="0"/>
    <d v="2003-05-23T00:00:00"/>
    <m/>
    <x v="21"/>
    <n v="0"/>
  </r>
  <r>
    <s v="/games/boxart/full_8985901AmericaFrontccc.jpg"/>
    <x v="31899"/>
    <s v="GBA"/>
    <s v="Shooter"/>
    <s v="AIA"/>
    <s v="Awesome Developments"/>
    <n v="0"/>
    <n v="0"/>
    <n v="0"/>
    <n v="0"/>
    <n v="0"/>
    <n v="0"/>
    <d v="2004-10-27T00:00:00"/>
    <m/>
    <x v="27"/>
    <n v="0"/>
  </r>
  <r>
    <s v="/games/boxart/default.jpg"/>
    <x v="31900"/>
    <s v="X360"/>
    <s v="Shooter"/>
    <s v="Unknown"/>
    <s v="Graffiti Entertainment"/>
    <n v="0"/>
    <n v="0"/>
    <n v="0"/>
    <n v="0"/>
    <n v="0"/>
    <n v="0"/>
    <m/>
    <m/>
    <x v="17"/>
    <n v="0"/>
  </r>
  <r>
    <s v="/games/boxart/5186569ccc.jpg"/>
    <x v="31900"/>
    <s v="PC"/>
    <s v="Shooter"/>
    <s v="Graffiti"/>
    <s v="Graffiti Entertainment"/>
    <n v="0"/>
    <n v="0"/>
    <n v="0"/>
    <n v="0"/>
    <n v="0"/>
    <n v="0"/>
    <d v="2009-11-30T00:00:00"/>
    <m/>
    <x v="2"/>
    <n v="0"/>
  </r>
  <r>
    <s v="/games/boxart/default.jpg"/>
    <x v="31901"/>
    <s v="PC"/>
    <s v="Shooter"/>
    <s v="Unknown"/>
    <s v="Vision Studios"/>
    <n v="0"/>
    <n v="0"/>
    <n v="0"/>
    <n v="0"/>
    <n v="0"/>
    <n v="0"/>
    <m/>
    <m/>
    <x v="17"/>
    <n v="0"/>
  </r>
  <r>
    <s v="/games/boxart/full_4950827AmericaFrontccc.jpg"/>
    <x v="31902"/>
    <s v="SNES"/>
    <s v="Shooter"/>
    <s v="NTVIC"/>
    <s v="Athena"/>
    <n v="0"/>
    <n v="0"/>
    <n v="0"/>
    <n v="0"/>
    <n v="0"/>
    <n v="0"/>
    <d v="1992-08-01T00:00:00"/>
    <m/>
    <x v="29"/>
    <n v="0"/>
  </r>
  <r>
    <s v="/games/boxart/full_strike-point_663AmericaFront.jpg"/>
    <x v="31903"/>
    <s v="PS"/>
    <s v="Simulation"/>
    <s v="American Technos"/>
    <s v="MotiveTime, Ltd."/>
    <n v="0"/>
    <n v="7.0000000000000007E-2"/>
    <n v="0.04"/>
    <n v="0"/>
    <n v="0.03"/>
    <n v="0"/>
    <d v="1996-09-01T00:00:00"/>
    <m/>
    <x v="37"/>
    <n v="0"/>
  </r>
  <r>
    <s v="/games/boxart/full_strike-point-the-hex-missions_451PALFront.jpg"/>
    <x v="31904"/>
    <s v="PC"/>
    <s v="Simulation"/>
    <s v="Project Two Interactive"/>
    <s v="MotiveTime, Ltd."/>
    <n v="0"/>
    <n v="0"/>
    <n v="0"/>
    <n v="0"/>
    <n v="0"/>
    <n v="0"/>
    <d v="1996-01-01T00:00:00"/>
    <m/>
    <x v="37"/>
    <n v="0"/>
  </r>
  <r>
    <s v="/games/boxart/full_7584499AmericaFrontccc.jpg"/>
    <x v="31905"/>
    <s v="PC"/>
    <s v="Action"/>
    <s v="Born Ready Games"/>
    <s v="Born Ready Games Ltd."/>
    <n v="0"/>
    <n v="0"/>
    <n v="0"/>
    <n v="0"/>
    <n v="0"/>
    <n v="0"/>
    <d v="2013-04-30T00:00:00"/>
    <d v="2019-04-22T00:00:00"/>
    <x v="10"/>
    <n v="2019"/>
  </r>
  <r>
    <s v="/games/boxart/full_2273197AmericaFrontccc.jpg"/>
    <x v="31906"/>
    <s v="Linux"/>
    <s v="Misc"/>
    <s v="Born Ready Games"/>
    <s v="Unknown"/>
    <n v="0"/>
    <n v="0"/>
    <n v="0"/>
    <n v="0"/>
    <n v="0"/>
    <n v="0"/>
    <d v="2013-08-09T00:00:00"/>
    <m/>
    <x v="10"/>
    <n v="0"/>
  </r>
  <r>
    <s v="/games/boxart/full_7793853AmericaFrontccc.jpg"/>
    <x v="31906"/>
    <s v="OSX"/>
    <s v="Misc"/>
    <s v="Born Ready Games"/>
    <s v="Unknown"/>
    <n v="0"/>
    <n v="0"/>
    <n v="0"/>
    <n v="0"/>
    <n v="0"/>
    <n v="0"/>
    <d v="2013-08-09T00:00:00"/>
    <m/>
    <x v="10"/>
    <n v="0"/>
  </r>
  <r>
    <s v="/games/boxart/full_3149754AmericaFrontccc.jpg"/>
    <x v="31906"/>
    <s v="PS4"/>
    <s v="Misc"/>
    <s v="Born Ready Games"/>
    <s v="Unknown"/>
    <n v="0"/>
    <n v="0"/>
    <n v="0"/>
    <n v="0"/>
    <n v="0"/>
    <n v="0"/>
    <d v="2014-04-01T00:00:00"/>
    <m/>
    <x v="11"/>
    <n v="0"/>
  </r>
  <r>
    <s v="/games/boxart/full_1636608AmericaFrontccc.jpg"/>
    <x v="31906"/>
    <s v="XOne"/>
    <s v="Misc"/>
    <s v="Born Ready Games"/>
    <s v="Unknown"/>
    <n v="0"/>
    <n v="0"/>
    <n v="0"/>
    <n v="0"/>
    <n v="0"/>
    <n v="0"/>
    <d v="2014-04-01T00:00:00"/>
    <m/>
    <x v="11"/>
    <n v="0"/>
  </r>
  <r>
    <s v="/games/boxart/full_8452531AmericaFrontccc.jpg"/>
    <x v="31906"/>
    <s v="PC"/>
    <s v="Action"/>
    <s v="Born Ready Games"/>
    <s v="Born Ready Games Ltd."/>
    <n v="0"/>
    <n v="0"/>
    <n v="0"/>
    <n v="0"/>
    <n v="0"/>
    <n v="0"/>
    <d v="2013-01-23T00:00:00"/>
    <d v="2019-03-29T00:00:00"/>
    <x v="10"/>
    <n v="2019"/>
  </r>
  <r>
    <s v="/games/boxart/default.jpg"/>
    <x v="31907"/>
    <s v="PC"/>
    <s v="Misc"/>
    <s v="Ragequit Corporation"/>
    <s v="Unknown"/>
    <n v="0"/>
    <n v="0"/>
    <n v="0"/>
    <n v="0"/>
    <n v="0"/>
    <n v="0"/>
    <d v="2014-01-28T00:00:00"/>
    <m/>
    <x v="11"/>
    <n v="0"/>
  </r>
  <r>
    <s v="/games/boxart/full_strike-witches-2-iyasu-naosu-punipunisuru_0JapanFront.jpg"/>
    <x v="31908"/>
    <s v="DS"/>
    <s v="Action"/>
    <s v="Kadokawa Shoten"/>
    <s v="Kadokawa Shoten"/>
    <n v="0"/>
    <n v="0.02"/>
    <n v="0"/>
    <n v="0.02"/>
    <n v="0"/>
    <n v="0"/>
    <d v="2010-10-21T00:00:00"/>
    <m/>
    <x v="3"/>
    <n v="0"/>
  </r>
  <r>
    <s v="/games/boxart/full_9191898JapanFrontccc.jpg"/>
    <x v="31909"/>
    <s v="PS2"/>
    <s v="Action"/>
    <s v="Russel"/>
    <s v="Russel"/>
    <n v="0"/>
    <n v="0.02"/>
    <n v="0"/>
    <n v="0.02"/>
    <n v="0"/>
    <n v="0"/>
    <d v="2010-05-27T00:00:00"/>
    <m/>
    <x v="3"/>
    <n v="0"/>
  </r>
  <r>
    <s v="/games/boxart/full_strike-witches-aoi-no-dengekisen-shin-taichou-funtousuru_1JapanFront.jpg"/>
    <x v="31910"/>
    <s v="DS"/>
    <s v="Action"/>
    <s v="Russel"/>
    <s v="Russel"/>
    <n v="0"/>
    <n v="0.03"/>
    <n v="0"/>
    <n v="0.03"/>
    <n v="0"/>
    <n v="0"/>
    <d v="2009-11-26T00:00:00"/>
    <m/>
    <x v="2"/>
    <n v="0"/>
  </r>
  <r>
    <s v="/games/boxart/full_strike-witches-shirogane-no-tsubasa_0JapanFront.jpg"/>
    <x v="31911"/>
    <s v="X360"/>
    <s v="Strategy"/>
    <s v="CyberFront"/>
    <s v="CyberFront"/>
    <n v="0"/>
    <n v="0.02"/>
    <n v="0"/>
    <n v="0.02"/>
    <n v="0"/>
    <n v="0"/>
    <d v="2010-07-29T00:00:00"/>
    <m/>
    <x v="3"/>
    <n v="0"/>
  </r>
  <r>
    <s v="/games/boxart/full_4760394JapanFrontccc.jpg"/>
    <x v="31911"/>
    <s v="PSP"/>
    <s v="Shooter"/>
    <s v="Kadokawa Shoten"/>
    <s v="Kadokawa Games"/>
    <n v="0"/>
    <n v="0.02"/>
    <n v="0"/>
    <n v="0.02"/>
    <n v="0"/>
    <n v="0"/>
    <d v="2012-06-28T00:00:00"/>
    <d v="2019-05-02T00:00:00"/>
    <x v="5"/>
    <n v="2019"/>
  </r>
  <r>
    <s v="/games/boxart/full_2630462AmericaFrontccc.jpg"/>
    <x v="31912"/>
    <s v="XBL"/>
    <s v="Platform"/>
    <s v="Microsoft"/>
    <s v="Starlit Sky Games"/>
    <n v="0"/>
    <n v="0"/>
    <n v="0"/>
    <n v="0"/>
    <n v="0"/>
    <n v="0"/>
    <d v="2009-04-20T00:00:00"/>
    <m/>
    <x v="2"/>
    <n v="0"/>
  </r>
  <r>
    <s v="/games/boxart/3937683ccc.jpg"/>
    <x v="31913"/>
    <s v="GG"/>
    <s v="Sports"/>
    <s v="Sega"/>
    <s v="Rage Software"/>
    <n v="0"/>
    <n v="0"/>
    <n v="0"/>
    <n v="0"/>
    <n v="0"/>
    <n v="0"/>
    <d v="1994-01-01T00:00:00"/>
    <m/>
    <x v="33"/>
    <n v="0"/>
  </r>
  <r>
    <s v="/games/boxart/full_576049AmericaFrontccc.jpg"/>
    <x v="31913"/>
    <s v="All"/>
    <s v="Sports"/>
    <s v="Rage Software"/>
    <s v="Rage Software"/>
    <n v="0"/>
    <n v="0"/>
    <n v="0"/>
    <n v="0"/>
    <n v="0"/>
    <n v="0"/>
    <d v="1992-01-01T00:00:00"/>
    <d v="2022-04-07T00:00:00"/>
    <x v="29"/>
    <n v="2022"/>
  </r>
  <r>
    <s v="/games/boxart/full_582649AmericaFrontccc.jpg"/>
    <x v="31914"/>
    <s v="SAT"/>
    <s v="Sports"/>
    <s v="Acclaim Entertainment"/>
    <s v="Rage Software"/>
    <n v="0"/>
    <n v="0"/>
    <n v="0"/>
    <n v="0"/>
    <n v="0"/>
    <n v="0"/>
    <d v="1996-01-01T00:00:00"/>
    <m/>
    <x v="37"/>
    <n v="0"/>
  </r>
  <r>
    <s v="/games/boxart/full_6843247AmericaFrontccc.jpg"/>
    <x v="31914"/>
    <s v="PC"/>
    <s v="Sports"/>
    <s v="Acclaim Entertainment"/>
    <s v="Rage Software"/>
    <n v="0"/>
    <n v="0"/>
    <n v="0"/>
    <n v="0"/>
    <n v="0"/>
    <n v="0"/>
    <d v="1996-08-31T00:00:00"/>
    <m/>
    <x v="37"/>
    <n v="0"/>
  </r>
  <r>
    <s v="/games/boxart/full_3129343AmericaFrontccc.jpg"/>
    <x v="31914"/>
    <s v="PS"/>
    <s v="Sports"/>
    <s v="Acclaim Entertainment"/>
    <s v="Rage Software"/>
    <n v="0"/>
    <n v="0.08"/>
    <n v="0.04"/>
    <n v="0"/>
    <n v="0.03"/>
    <n v="0.01"/>
    <d v="1996-01-01T00:00:00"/>
    <m/>
    <x v="37"/>
    <n v="0"/>
  </r>
  <r>
    <s v="/games/boxart/1497217ccc.jpg"/>
    <x v="31915"/>
    <s v="DC"/>
    <s v="Sports"/>
    <s v="Atari"/>
    <s v="Rage Software"/>
    <n v="6.8"/>
    <n v="0"/>
    <n v="0"/>
    <n v="0"/>
    <n v="0"/>
    <n v="0"/>
    <d v="2000-05-31T00:00:00"/>
    <m/>
    <x v="4"/>
    <n v="0"/>
  </r>
  <r>
    <s v="/games/boxart/full_striker-world-cup-special_1PALFront.jpg"/>
    <x v="31916"/>
    <s v="3DO"/>
    <s v="Sports"/>
    <s v="Panasonic Interactive Media"/>
    <s v="Rage Software"/>
    <n v="0"/>
    <n v="0"/>
    <n v="0"/>
    <n v="0"/>
    <n v="0"/>
    <n v="0"/>
    <d v="1995-01-01T00:00:00"/>
    <m/>
    <x v="28"/>
    <n v="0"/>
  </r>
  <r>
    <s v="/games/boxart/full_9288563JapanFrontccc.jpg"/>
    <x v="31917"/>
    <s v="SAT"/>
    <s v="Shooter"/>
    <s v="Atlus"/>
    <s v="Psikyo"/>
    <n v="0"/>
    <n v="0.05"/>
    <n v="0"/>
    <n v="0.05"/>
    <n v="0"/>
    <n v="0"/>
    <d v="1996-06-28T00:00:00"/>
    <m/>
    <x v="37"/>
    <n v="0"/>
  </r>
  <r>
    <s v="/games/boxart/full_4756637AmericaFrontccc.jpg"/>
    <x v="31917"/>
    <s v="PS"/>
    <s v="Shooter"/>
    <s v="Agetec"/>
    <s v="Psikyo"/>
    <n v="0"/>
    <n v="0.12"/>
    <n v="7.0000000000000007E-2"/>
    <n v="0"/>
    <n v="0.05"/>
    <n v="0.01"/>
    <d v="2001-03-27T00:00:00"/>
    <m/>
    <x v="8"/>
    <n v="0"/>
  </r>
  <r>
    <s v="/games/boxart/full_7553254AmericaFrontccc.png"/>
    <x v="31917"/>
    <s v="NS"/>
    <s v="Action"/>
    <s v="Zerodiv"/>
    <s v="ZeroDiv"/>
    <n v="0"/>
    <n v="0"/>
    <n v="0"/>
    <n v="0"/>
    <n v="0"/>
    <n v="0"/>
    <d v="2017-08-03T00:00:00"/>
    <d v="2018-03-25T00:00:00"/>
    <x v="0"/>
    <n v="2018"/>
  </r>
  <r>
    <s v="/games/boxart/full_1127812AmericaFrontccc.png"/>
    <x v="31918"/>
    <s v="NS"/>
    <s v="Action"/>
    <s v="Zerodiv"/>
    <s v="ZeroDiv"/>
    <n v="0"/>
    <n v="0"/>
    <n v="0"/>
    <n v="0"/>
    <n v="0"/>
    <n v="0"/>
    <d v="2018-01-25T00:00:00"/>
    <d v="2018-03-25T00:00:00"/>
    <x v="14"/>
    <n v="2018"/>
  </r>
  <r>
    <s v="/games/boxart/default.jpg"/>
    <x v="31919"/>
    <s v="NS"/>
    <s v="Shooter"/>
    <s v="Unknown"/>
    <s v="ZeroDiv"/>
    <n v="0"/>
    <n v="0"/>
    <n v="0"/>
    <n v="0"/>
    <n v="0"/>
    <n v="0"/>
    <m/>
    <d v="2020-01-16T00:00:00"/>
    <x v="17"/>
    <n v="2020"/>
  </r>
  <r>
    <s v="/games/boxart/full_3566818AmericaFrontccc.png"/>
    <x v="31920"/>
    <s v="PSN"/>
    <s v="Shooter"/>
    <s v="PM Studios"/>
    <s v="Psikyo / X-Nauts"/>
    <n v="0"/>
    <n v="0"/>
    <n v="0"/>
    <n v="0"/>
    <n v="0"/>
    <n v="0"/>
    <d v="2009-07-30T00:00:00"/>
    <m/>
    <x v="2"/>
    <n v="0"/>
  </r>
  <r>
    <s v="/games/boxart/full_1503345JapanFrontccc.jpg"/>
    <x v="31921"/>
    <s v="PSP"/>
    <s v="Shooter"/>
    <s v="Arc System Works"/>
    <s v="Psikyo / X-Nauts"/>
    <n v="0"/>
    <n v="0"/>
    <n v="0"/>
    <n v="0"/>
    <n v="0"/>
    <n v="0"/>
    <d v="2009-08-06T00:00:00"/>
    <m/>
    <x v="2"/>
    <n v="0"/>
  </r>
  <r>
    <s v="/games/boxart/full_662283PALFrontccc.jpg"/>
    <x v="31922"/>
    <s v="PS4"/>
    <s v="Action"/>
    <s v="Unknown"/>
    <s v="Unknown"/>
    <n v="0"/>
    <n v="0"/>
    <n v="0"/>
    <n v="0"/>
    <n v="0"/>
    <n v="0"/>
    <m/>
    <d v="2020-03-23T00:00:00"/>
    <x v="17"/>
    <n v="2020"/>
  </r>
  <r>
    <s v="/games/boxart/full_609099PALFrontccc.jpg"/>
    <x v="31922"/>
    <s v="PC"/>
    <s v="Action"/>
    <s v="Unknown"/>
    <s v="Unknown"/>
    <n v="0"/>
    <n v="0"/>
    <n v="0"/>
    <n v="0"/>
    <n v="0"/>
    <n v="0"/>
    <m/>
    <d v="2020-03-23T00:00:00"/>
    <x v="17"/>
    <n v="2020"/>
  </r>
  <r>
    <s v="/games/boxart/full_strip-fighter-2_5JapanFront.jpg"/>
    <x v="31923"/>
    <s v="PCE"/>
    <s v="Fighting"/>
    <s v="Unknown"/>
    <s v="Games Express"/>
    <n v="0"/>
    <n v="0"/>
    <n v="0"/>
    <n v="0"/>
    <n v="0"/>
    <n v="0"/>
    <d v="1993-01-01T00:00:00"/>
    <m/>
    <x v="26"/>
    <n v="0"/>
  </r>
  <r>
    <s v="/games/boxart/full_7462133AmericaFrontccc.jpg"/>
    <x v="31924"/>
    <s v="PC"/>
    <s v="Misc"/>
    <s v="Artworx Software Company"/>
    <s v="Artworx Software Co, Inc."/>
    <n v="0"/>
    <n v="0"/>
    <n v="0"/>
    <n v="0"/>
    <n v="0"/>
    <n v="0"/>
    <d v="1988-01-01T00:00:00"/>
    <m/>
    <x v="34"/>
    <n v="0"/>
  </r>
  <r>
    <s v="/games/boxart/full_1046824AmericaFrontccc.jpg"/>
    <x v="31925"/>
    <s v="PC"/>
    <s v="Misc"/>
    <s v="Artworx Software Company"/>
    <s v="Artworx Software Co, Inc."/>
    <n v="0"/>
    <n v="0"/>
    <n v="0"/>
    <n v="0"/>
    <n v="0"/>
    <n v="0"/>
    <d v="1985-01-01T00:00:00"/>
    <m/>
    <x v="22"/>
    <n v="0"/>
  </r>
  <r>
    <s v="/games/boxart/full_strong-bads-cool-game-for-attractive-people_806PALFront.jpg"/>
    <x v="31926"/>
    <s v="PSN"/>
    <s v="Adventure"/>
    <s v="Telltale Games"/>
    <s v="Telltale Games"/>
    <n v="0"/>
    <n v="0"/>
    <n v="0"/>
    <n v="0"/>
    <n v="0"/>
    <n v="0"/>
    <d v="2011-03-23T00:00:00"/>
    <m/>
    <x v="12"/>
    <n v="0"/>
  </r>
  <r>
    <s v="/games/boxart/full_strong-bads-cool-game-for-attractive-people-episode-1-homestar-ruiner_747AmericaFront.jpg"/>
    <x v="31927"/>
    <s v="PSN"/>
    <s v="Adventure"/>
    <s v="Telltale Games"/>
    <s v="Telltale Games"/>
    <n v="0"/>
    <n v="0"/>
    <n v="0"/>
    <n v="0"/>
    <n v="0"/>
    <n v="0"/>
    <d v="2010-12-21T00:00:00"/>
    <m/>
    <x v="3"/>
    <n v="0"/>
  </r>
  <r>
    <s v="/games/boxart/full_9464015AmericaFrontccc.jpg"/>
    <x v="31927"/>
    <s v="PC"/>
    <s v="Adventure"/>
    <s v="Telltale Games"/>
    <s v="Telltale Games"/>
    <n v="4"/>
    <n v="0"/>
    <n v="0"/>
    <n v="0"/>
    <n v="0"/>
    <n v="0"/>
    <d v="2008-08-11T00:00:00"/>
    <m/>
    <x v="7"/>
    <n v="0"/>
  </r>
  <r>
    <s v="/games/boxart/5659683ccc.jpg"/>
    <x v="31927"/>
    <s v="WW"/>
    <s v="Adventure"/>
    <s v="Telltale Games"/>
    <s v="Telltale Games"/>
    <n v="4"/>
    <n v="0"/>
    <n v="0"/>
    <n v="0"/>
    <n v="0"/>
    <n v="0"/>
    <d v="2008-08-11T00:00:00"/>
    <m/>
    <x v="7"/>
    <n v="0"/>
  </r>
  <r>
    <s v="/games/boxart/full_6960629AmericaFrontccc.jpg"/>
    <x v="31928"/>
    <s v="PC"/>
    <s v="Adventure"/>
    <s v="Telltale Games"/>
    <s v="Telltale Games"/>
    <n v="8.1999999999999993"/>
    <n v="0"/>
    <n v="0"/>
    <n v="0"/>
    <n v="0"/>
    <n v="0"/>
    <d v="2008-09-15T00:00:00"/>
    <m/>
    <x v="7"/>
    <n v="0"/>
  </r>
  <r>
    <s v="/games/boxart/1592286ccc.jpg"/>
    <x v="31928"/>
    <s v="WW"/>
    <s v="Adventure"/>
    <s v="Telltale Games"/>
    <s v="Telltale Games"/>
    <n v="8.1999999999999993"/>
    <n v="0"/>
    <n v="0"/>
    <n v="0"/>
    <n v="0"/>
    <n v="0"/>
    <d v="2008-09-15T00:00:00"/>
    <m/>
    <x v="7"/>
    <n v="0"/>
  </r>
  <r>
    <s v="/games/boxart/full_9874478AmericaFrontccc.jpg"/>
    <x v="31929"/>
    <s v="WW"/>
    <s v="Adventure"/>
    <s v="Telltale Games"/>
    <s v="Telltale Games"/>
    <n v="0"/>
    <n v="0"/>
    <n v="0"/>
    <n v="0"/>
    <n v="0"/>
    <n v="0"/>
    <d v="2008-10-27T00:00:00"/>
    <m/>
    <x v="7"/>
    <n v="0"/>
  </r>
  <r>
    <s v="/games/boxart/full_7563336AmericaFrontccc.jpg"/>
    <x v="31929"/>
    <s v="PC"/>
    <s v="Adventure"/>
    <s v="Telltale Games"/>
    <s v="Telltale Games"/>
    <n v="0"/>
    <n v="0"/>
    <n v="0"/>
    <n v="0"/>
    <n v="0"/>
    <n v="0"/>
    <d v="2008-10-27T00:00:00"/>
    <m/>
    <x v="7"/>
    <n v="0"/>
  </r>
  <r>
    <s v="/games/boxart/full_3406167AmericaFrontccc.png"/>
    <x v="31930"/>
    <s v="PC"/>
    <s v="Adventure"/>
    <s v="Telltale Games"/>
    <s v="Telltale Games"/>
    <n v="8.6999999999999993"/>
    <n v="0"/>
    <n v="0"/>
    <n v="0"/>
    <n v="0"/>
    <n v="0"/>
    <d v="2008-11-17T00:00:00"/>
    <m/>
    <x v="7"/>
    <n v="0"/>
  </r>
  <r>
    <s v="/games/boxart/full_6952642AmericaFrontccc.jpg"/>
    <x v="31930"/>
    <s v="WW"/>
    <s v="Adventure"/>
    <s v="Nintendo"/>
    <s v="Telltale Games"/>
    <n v="8.6999999999999993"/>
    <n v="0"/>
    <n v="0"/>
    <n v="0"/>
    <n v="0"/>
    <n v="0"/>
    <d v="2008-11-17T00:00:00"/>
    <m/>
    <x v="7"/>
    <n v="0"/>
  </r>
  <r>
    <s v="/games/boxart/full_1229522AmericaFrontccc.jpg"/>
    <x v="31931"/>
    <s v="PC"/>
    <s v="Adventure"/>
    <s v="Telltale Games"/>
    <s v="Telltale Games"/>
    <n v="8.5"/>
    <n v="0"/>
    <n v="0"/>
    <n v="0"/>
    <n v="0"/>
    <n v="0"/>
    <d v="2008-12-15T00:00:00"/>
    <m/>
    <x v="7"/>
    <n v="0"/>
  </r>
  <r>
    <s v="/games/boxart/full_5180822AmericaFrontccc.jpg"/>
    <x v="31931"/>
    <s v="WW"/>
    <s v="Adventure"/>
    <s v="Telltale Games"/>
    <s v="Telltale Games"/>
    <n v="8.5"/>
    <n v="0"/>
    <n v="0"/>
    <n v="0"/>
    <n v="0"/>
    <n v="0"/>
    <d v="2008-12-15T00:00:00"/>
    <m/>
    <x v="7"/>
    <n v="0"/>
  </r>
  <r>
    <s v="/games/boxart/9015784ccc.jpg"/>
    <x v="31932"/>
    <s v="2600"/>
    <s v="Shooter"/>
    <s v="CommaVid, Inc."/>
    <s v="CommaVid, Inc."/>
    <n v="0"/>
    <n v="0"/>
    <n v="0"/>
    <n v="0"/>
    <n v="0"/>
    <n v="0"/>
    <d v="1983-01-01T00:00:00"/>
    <m/>
    <x v="42"/>
    <n v="0"/>
  </r>
  <r>
    <s v="/games/boxart/6699786ccc.jpg"/>
    <x v="31932"/>
    <s v="PC"/>
    <s v="Strategy"/>
    <s v="Gathering of Developers"/>
    <s v="FireFly Studios"/>
    <n v="0"/>
    <n v="0"/>
    <n v="0"/>
    <n v="0"/>
    <n v="0"/>
    <n v="0"/>
    <d v="2001-10-21T00:00:00"/>
    <m/>
    <x v="8"/>
    <n v="0"/>
  </r>
  <r>
    <s v="/games/boxart/full_6202569AmericaFrontccc.png"/>
    <x v="31932"/>
    <s v="All"/>
    <s v="Strategy"/>
    <s v="Take-Two Interactive"/>
    <s v="FireFly Studios"/>
    <n v="0"/>
    <n v="0"/>
    <n v="0"/>
    <n v="0"/>
    <n v="0"/>
    <n v="0"/>
    <d v="2001-10-19T00:00:00"/>
    <d v="2021-03-12T00:00:00"/>
    <x v="8"/>
    <n v="2021"/>
  </r>
  <r>
    <s v="/games/boxart/full_stronghold-2_104AmericaFront.png"/>
    <x v="31933"/>
    <s v="PC"/>
    <s v="Strategy"/>
    <s v="2K Games"/>
    <s v="FireFly Studios"/>
    <n v="0"/>
    <n v="0"/>
    <n v="0"/>
    <n v="0"/>
    <n v="0"/>
    <n v="0"/>
    <d v="2005-04-18T00:00:00"/>
    <m/>
    <x v="19"/>
    <n v="0"/>
  </r>
  <r>
    <s v="/games/boxart/full_stronghold-2-deluxe_585PALFront.jpg"/>
    <x v="31934"/>
    <s v="PC"/>
    <s v="Strategy"/>
    <s v="2K Games"/>
    <s v="FireFly Studios"/>
    <n v="0"/>
    <n v="0.02"/>
    <n v="0"/>
    <n v="0"/>
    <n v="0.02"/>
    <n v="0"/>
    <d v="2005-10-28T00:00:00"/>
    <m/>
    <x v="19"/>
    <n v="0"/>
  </r>
  <r>
    <s v="/games/boxart/default.jpg"/>
    <x v="31935"/>
    <s v="PC"/>
    <s v="Strategy"/>
    <s v="SouthPeak Interactive"/>
    <s v="FireFly Studios"/>
    <n v="4.0999999999999996"/>
    <n v="0.19"/>
    <n v="0.06"/>
    <n v="0"/>
    <n v="0.13"/>
    <n v="0"/>
    <d v="2011-10-25T00:00:00"/>
    <m/>
    <x v="12"/>
    <n v="0"/>
  </r>
  <r>
    <s v="/games/boxart/2271258ccc.jpg"/>
    <x v="31936"/>
    <s v="PC"/>
    <s v="Strategy"/>
    <s v="Gathering of Developers"/>
    <s v="FireFly Studios"/>
    <n v="0"/>
    <n v="0"/>
    <n v="0"/>
    <n v="0"/>
    <n v="0"/>
    <n v="0"/>
    <d v="2002-09-25T00:00:00"/>
    <m/>
    <x v="1"/>
    <n v="0"/>
  </r>
  <r>
    <s v="/games/boxart/full_9955071AmericaFrontccc.jpg"/>
    <x v="31937"/>
    <s v="PC"/>
    <s v="Strategy"/>
    <s v="FireFly Studios"/>
    <s v="FireFly Studios"/>
    <n v="0"/>
    <n v="0"/>
    <n v="0"/>
    <n v="0"/>
    <n v="0"/>
    <n v="0"/>
    <d v="2014-09-23T00:00:00"/>
    <d v="2018-11-16T00:00:00"/>
    <x v="11"/>
    <n v="2018"/>
  </r>
  <r>
    <s v="/games/boxart/full_stronghold-crusader-extreme_518AmericaFront.jpg"/>
    <x v="31938"/>
    <s v="PC"/>
    <s v="Strategy"/>
    <s v="Gamecock"/>
    <s v="FireFly Studios"/>
    <n v="4.3"/>
    <n v="0.02"/>
    <n v="0"/>
    <n v="0"/>
    <n v="0.02"/>
    <n v="0"/>
    <d v="2008-06-02T00:00:00"/>
    <m/>
    <x v="7"/>
    <n v="0"/>
  </r>
  <r>
    <s v="/games/boxart/default.jpg"/>
    <x v="31939"/>
    <s v="PC"/>
    <s v="Strategy"/>
    <s v="DTP Entertainment"/>
    <s v="FireFly Studios"/>
    <n v="0"/>
    <n v="0.1"/>
    <n v="0"/>
    <n v="0"/>
    <n v="0.1"/>
    <n v="0.01"/>
    <d v="2011-02-23T00:00:00"/>
    <m/>
    <x v="12"/>
    <n v="0"/>
  </r>
  <r>
    <s v="/games/boxart/full_8528466AmericaFrontccc.jpg"/>
    <x v="31940"/>
    <s v="PC"/>
    <s v="Strategy"/>
    <s v="2K Games"/>
    <s v="FireFly Studios"/>
    <n v="0"/>
    <n v="0"/>
    <n v="0"/>
    <n v="0"/>
    <n v="0"/>
    <n v="0"/>
    <d v="2006-10-23T00:00:00"/>
    <m/>
    <x v="15"/>
    <n v="0"/>
  </r>
  <r>
    <s v="/games/boxart/full_stronghold-warchest_938AmericaFront.jpg"/>
    <x v="31941"/>
    <s v="PC"/>
    <s v="Strategy"/>
    <s v="Take-Two Interactive"/>
    <s v="FireFly Studios"/>
    <n v="0"/>
    <n v="0"/>
    <n v="0"/>
    <n v="0"/>
    <n v="0"/>
    <n v="0"/>
    <d v="2003-07-25T00:00:00"/>
    <m/>
    <x v="21"/>
    <n v="0"/>
  </r>
  <r>
    <s v="/games/boxart/full_6507748AmericaFrontccc.jpg"/>
    <x v="31942"/>
    <s v="PC"/>
    <s v="Strategy"/>
    <s v="Unknown"/>
    <s v="FireFly Studios"/>
    <n v="0"/>
    <n v="0"/>
    <n v="0"/>
    <n v="0"/>
    <n v="0"/>
    <n v="0"/>
    <m/>
    <d v="2019-06-10T00:00:00"/>
    <x v="17"/>
    <n v="2019"/>
  </r>
  <r>
    <s v="/games/boxart/full_3642209AmericaFrontccc.jpg"/>
    <x v="31943"/>
    <s v="PS"/>
    <s v="Platform"/>
    <s v="Sony Computer Entertainment"/>
    <s v="Magenta Software"/>
    <n v="0"/>
    <n v="0"/>
    <n v="0"/>
    <n v="0"/>
    <n v="0"/>
    <n v="0"/>
    <d v="2002-07-17T00:00:00"/>
    <m/>
    <x v="1"/>
    <n v="0"/>
  </r>
  <r>
    <s v="/games/boxart/full_7128952AmericaFrontccc.jpg"/>
    <x v="31943"/>
    <s v="PC"/>
    <s v="Platform"/>
    <s v="Infogrames"/>
    <s v="Hyperspace Cowgirls"/>
    <n v="0"/>
    <n v="0"/>
    <n v="0"/>
    <n v="0"/>
    <n v="0"/>
    <n v="0"/>
    <d v="2002-01-01T00:00:00"/>
    <m/>
    <x v="1"/>
    <n v="0"/>
  </r>
  <r>
    <s v="/games/boxart/8837768ccc.jpg"/>
    <x v="31943"/>
    <s v="GBA"/>
    <s v="Platform"/>
    <s v="Activision"/>
    <s v="Creations"/>
    <n v="0"/>
    <n v="0.46"/>
    <n v="0.33"/>
    <n v="0"/>
    <n v="0.12"/>
    <n v="0.01"/>
    <d v="2002-07-12T00:00:00"/>
    <m/>
    <x v="1"/>
    <n v="0"/>
  </r>
  <r>
    <s v="/games/boxart/full_2086656AmericaFrontccc.jpg"/>
    <x v="31944"/>
    <s v="PS2"/>
    <s v="Platform"/>
    <s v="Sega"/>
    <s v="Magenta Software"/>
    <n v="0"/>
    <n v="0.08"/>
    <n v="0.04"/>
    <n v="0"/>
    <n v="0.03"/>
    <n v="0.01"/>
    <d v="2005-11-14T00:00:00"/>
    <m/>
    <x v="19"/>
    <n v="0"/>
  </r>
  <r>
    <s v="/games/boxart/full_stuart-little-the-journey-home_60AmericaFront.jpg"/>
    <x v="31945"/>
    <s v="GB"/>
    <s v="Action"/>
    <s v="Activision"/>
    <s v="Tiertex Design Studios"/>
    <n v="0"/>
    <n v="0"/>
    <n v="0"/>
    <n v="0"/>
    <n v="0"/>
    <n v="0"/>
    <d v="2001-08-24T00:00:00"/>
    <m/>
    <x v="8"/>
    <n v="0"/>
  </r>
  <r>
    <s v="/games/boxart/full_3748719AmericaFrontccc.jpg"/>
    <x v="31946"/>
    <s v="XBL"/>
    <s v="Action"/>
    <s v="Aspyr"/>
    <s v="Wideload Games Inc."/>
    <n v="0"/>
    <n v="0"/>
    <n v="0"/>
    <n v="0"/>
    <n v="0"/>
    <n v="0"/>
    <d v="2008-05-19T00:00:00"/>
    <m/>
    <x v="7"/>
    <n v="0"/>
  </r>
  <r>
    <s v="/games/boxart/full_stubbs-the-zombie-in-rebel-without-a-pulse_6AmericaFront.jpg"/>
    <x v="31946"/>
    <s v="PC"/>
    <s v="Action"/>
    <s v="Aspyr"/>
    <s v="Wideload Games"/>
    <n v="0"/>
    <n v="0"/>
    <n v="0"/>
    <n v="0"/>
    <n v="0"/>
    <n v="0"/>
    <d v="2005-11-21T00:00:00"/>
    <m/>
    <x v="19"/>
    <n v="0"/>
  </r>
  <r>
    <s v="/games/boxart/full_670701AmericaFrontccc.jpg"/>
    <x v="31946"/>
    <s v="XB"/>
    <s v="Action"/>
    <s v="Aspyr"/>
    <s v="Wideload Games"/>
    <n v="0"/>
    <n v="0.11"/>
    <n v="0.08"/>
    <n v="0"/>
    <n v="0.02"/>
    <n v="0"/>
    <d v="2005-10-18T00:00:00"/>
    <m/>
    <x v="19"/>
    <n v="0"/>
  </r>
  <r>
    <s v="/games/boxart/default.jpg"/>
    <x v="31946"/>
    <s v="PS5"/>
    <s v="Action-Adventure"/>
    <s v="Aspyr"/>
    <s v="Aspyr Media"/>
    <n v="0"/>
    <n v="0"/>
    <n v="0"/>
    <n v="0"/>
    <n v="0"/>
    <n v="0"/>
    <d v="2021-03-16T00:00:00"/>
    <d v="2021-11-08T00:00:00"/>
    <x v="38"/>
    <n v="2021"/>
  </r>
  <r>
    <s v="/games/boxart/default.jpg"/>
    <x v="31946"/>
    <s v="PS4"/>
    <s v="Action-Adventure"/>
    <s v="Aspyr"/>
    <s v="Aspyr Media"/>
    <n v="0"/>
    <n v="0"/>
    <n v="0"/>
    <n v="0"/>
    <n v="0"/>
    <n v="0"/>
    <d v="2021-03-16T00:00:00"/>
    <d v="2021-11-08T00:00:00"/>
    <x v="38"/>
    <n v="2021"/>
  </r>
  <r>
    <s v="/games/boxart/default.jpg"/>
    <x v="31946"/>
    <s v="NS"/>
    <s v="Action-Adventure"/>
    <s v="Aspyr"/>
    <s v="Aspyr Media"/>
    <n v="0"/>
    <n v="0"/>
    <n v="0"/>
    <n v="0"/>
    <n v="0"/>
    <n v="0"/>
    <d v="2021-03-16T00:00:00"/>
    <d v="2021-11-08T00:00:00"/>
    <x v="38"/>
    <n v="2021"/>
  </r>
  <r>
    <s v="/games/boxart/default.jpg"/>
    <x v="31946"/>
    <s v="XOne"/>
    <s v="Action-Adventure"/>
    <s v="Unknown"/>
    <s v="Aspyr Media"/>
    <n v="0"/>
    <n v="0"/>
    <n v="0"/>
    <n v="0"/>
    <n v="0"/>
    <n v="0"/>
    <m/>
    <d v="2021-11-08T00:00:00"/>
    <x v="17"/>
    <n v="2021"/>
  </r>
  <r>
    <s v="/games/boxart/default.jpg"/>
    <x v="31946"/>
    <s v="XS"/>
    <s v="Action-Adventure"/>
    <s v="Unknown"/>
    <s v="Aspyr Media"/>
    <n v="0"/>
    <n v="0"/>
    <n v="0"/>
    <n v="0"/>
    <n v="0"/>
    <n v="0"/>
    <m/>
    <d v="2021-11-08T00:00:00"/>
    <x v="17"/>
    <n v="2021"/>
  </r>
  <r>
    <s v="/games/boxart/default.jpg"/>
    <x v="31947"/>
    <s v="PSP"/>
    <s v="Misc"/>
    <s v="Experience Inc."/>
    <s v="Unknown"/>
    <n v="0"/>
    <n v="0"/>
    <n v="0"/>
    <n v="0"/>
    <n v="0"/>
    <n v="0"/>
    <d v="2010-04-30T00:00:00"/>
    <m/>
    <x v="3"/>
    <n v="0"/>
  </r>
  <r>
    <s v="/games/boxart/default.jpg"/>
    <x v="31947"/>
    <s v="X360"/>
    <s v="Misc"/>
    <s v="Experience Inc."/>
    <s v="Unknown"/>
    <n v="0"/>
    <n v="0"/>
    <n v="0"/>
    <n v="0"/>
    <n v="0"/>
    <n v="0"/>
    <d v="2010-04-30T00:00:00"/>
    <m/>
    <x v="3"/>
    <n v="0"/>
  </r>
  <r>
    <s v="/games/boxart/default.jpg"/>
    <x v="31947"/>
    <s v="PC"/>
    <s v="Misc"/>
    <s v="Experience Inc."/>
    <s v="Unknown"/>
    <n v="0"/>
    <n v="0"/>
    <n v="0"/>
    <n v="0"/>
    <n v="0"/>
    <n v="0"/>
    <d v="2010-04-30T00:00:00"/>
    <m/>
    <x v="3"/>
    <n v="0"/>
  </r>
  <r>
    <s v="/games/boxart/5549948ccc.jpg"/>
    <x v="31948"/>
    <s v="Lynx"/>
    <s v="Action"/>
    <s v="Atari"/>
    <s v="Atari"/>
    <n v="0"/>
    <n v="0"/>
    <n v="0"/>
    <n v="0"/>
    <n v="0"/>
    <n v="0"/>
    <d v="1991-01-01T00:00:00"/>
    <m/>
    <x v="30"/>
    <n v="0"/>
  </r>
  <r>
    <s v="/games/boxart/full_4755665AmericaFrontccc.jpg"/>
    <x v="31949"/>
    <s v="WW"/>
    <s v="Racing"/>
    <s v="Icon Games"/>
    <s v="Icon Games"/>
    <n v="0"/>
    <n v="0"/>
    <n v="0"/>
    <n v="0"/>
    <n v="0"/>
    <n v="0"/>
    <d v="2009-12-14T00:00:00"/>
    <m/>
    <x v="2"/>
    <n v="0"/>
  </r>
  <r>
    <s v="/games/boxart/default.jpg"/>
    <x v="31950"/>
    <s v="WW"/>
    <s v="Racing"/>
    <s v="Unknown"/>
    <s v="Icon Games"/>
    <n v="0"/>
    <n v="0"/>
    <n v="0"/>
    <n v="0"/>
    <n v="0"/>
    <n v="0"/>
    <m/>
    <m/>
    <x v="17"/>
    <n v="0"/>
  </r>
  <r>
    <s v="/games/boxart/full_102617PALFrontccc.jpg"/>
    <x v="31951"/>
    <s v="DC"/>
    <s v="Racing"/>
    <s v="Atari"/>
    <s v="Team17 Software"/>
    <n v="0"/>
    <n v="0"/>
    <n v="0"/>
    <n v="0"/>
    <n v="0"/>
    <n v="0"/>
    <d v="2001-06-08T00:00:00"/>
    <m/>
    <x v="8"/>
    <n v="0"/>
  </r>
  <r>
    <s v="/games/boxart/full_7438503AmericaFrontccc.jpg"/>
    <x v="31951"/>
    <s v="PC"/>
    <s v="Racing"/>
    <s v="Virgin Interactive"/>
    <s v="Team17 Software"/>
    <n v="0"/>
    <n v="0"/>
    <n v="0"/>
    <n v="0"/>
    <n v="0"/>
    <n v="0"/>
    <d v="2001-10-25T00:00:00"/>
    <m/>
    <x v="8"/>
    <n v="0"/>
  </r>
  <r>
    <s v="/games/boxart/5847678ccc.jpg"/>
    <x v="31951"/>
    <s v="PS2"/>
    <s v="Racing"/>
    <s v="Titus"/>
    <s v="Team17 Software"/>
    <n v="0"/>
    <n v="0.05"/>
    <n v="0.02"/>
    <n v="0"/>
    <n v="0.02"/>
    <n v="0.01"/>
    <d v="2001-11-13T00:00:00"/>
    <m/>
    <x v="8"/>
    <n v="0"/>
  </r>
  <r>
    <s v="/games/boxart/default.jpg"/>
    <x v="31952"/>
    <s v="And"/>
    <s v="Misc"/>
    <s v="Unknown"/>
    <s v="Unknown"/>
    <n v="0"/>
    <n v="0"/>
    <n v="0"/>
    <n v="0"/>
    <n v="0"/>
    <n v="0"/>
    <d v="2014-04-16T00:00:00"/>
    <m/>
    <x v="11"/>
    <n v="0"/>
  </r>
  <r>
    <s v="/games/boxart/full_983919AmericaFrontccc.jpg"/>
    <x v="31953"/>
    <s v="SNES"/>
    <s v="Racing"/>
    <s v="Nintendo"/>
    <s v="Argonaut Games"/>
    <n v="0"/>
    <n v="0.35"/>
    <n v="0"/>
    <n v="0.35"/>
    <n v="0"/>
    <n v="0"/>
    <d v="1994-01-01T00:00:00"/>
    <m/>
    <x v="33"/>
    <n v="0"/>
  </r>
  <r>
    <s v="/games/boxart/full_5926962AmericaFrontccc.jpg"/>
    <x v="31954"/>
    <s v="N64"/>
    <s v="Sports"/>
    <s v="Midway Games"/>
    <s v="Boss Game Studios"/>
    <n v="7"/>
    <n v="0"/>
    <n v="0"/>
    <n v="0"/>
    <n v="0"/>
    <n v="0"/>
    <d v="2000-10-01T00:00:00"/>
    <m/>
    <x v="4"/>
    <n v="0"/>
  </r>
  <r>
    <s v="/games/boxart/full_stunt-car-racer_568AmericaFront.jpg"/>
    <x v="31955"/>
    <s v="PC"/>
    <s v="Racing"/>
    <s v="Unknown"/>
    <s v="MicroStyle"/>
    <n v="0"/>
    <n v="0"/>
    <n v="0"/>
    <n v="0"/>
    <n v="0"/>
    <n v="0"/>
    <d v="1989-01-01T00:00:00"/>
    <m/>
    <x v="6"/>
    <n v="0"/>
  </r>
  <r>
    <s v="/games/boxart/default.jpg"/>
    <x v="31956"/>
    <s v="GIZ"/>
    <s v="Racing"/>
    <s v="Unknown"/>
    <s v="Fathammer"/>
    <n v="0"/>
    <n v="0"/>
    <n v="0"/>
    <n v="0"/>
    <n v="0"/>
    <n v="0"/>
    <m/>
    <m/>
    <x v="17"/>
    <n v="0"/>
  </r>
  <r>
    <s v="/games/boxart/4728262ccc.jpg"/>
    <x v="31957"/>
    <s v="2600"/>
    <s v="Action"/>
    <s v="Panda Entertainment"/>
    <s v="Panda Entertainment"/>
    <n v="0"/>
    <n v="0"/>
    <n v="0"/>
    <n v="0"/>
    <n v="0"/>
    <n v="0"/>
    <d v="1983-01-01T00:00:00"/>
    <m/>
    <x v="42"/>
    <n v="0"/>
  </r>
  <r>
    <s v="/games/boxart/2147544ccc.jpg"/>
    <x v="31957"/>
    <s v="PS2"/>
    <s v="Racing"/>
    <s v="Atari"/>
    <s v="Reflections Interactive"/>
    <n v="0"/>
    <n v="1.55"/>
    <n v="0.76"/>
    <n v="0"/>
    <n v="0.59"/>
    <n v="0.2"/>
    <d v="2002-06-23T00:00:00"/>
    <m/>
    <x v="1"/>
    <n v="0"/>
  </r>
  <r>
    <s v="/games/boxart/full_8072636AmericaFrontccc.jpg"/>
    <x v="31957"/>
    <s v="GBA"/>
    <s v="Racing"/>
    <s v="Atari"/>
    <s v="Atari"/>
    <n v="0"/>
    <n v="0.04"/>
    <n v="0.03"/>
    <n v="0"/>
    <n v="0.01"/>
    <n v="0"/>
    <d v="2003-06-24T00:00:00"/>
    <m/>
    <x v="21"/>
    <n v="0"/>
  </r>
  <r>
    <s v="/games/boxart/full_7311945AmericaFrontccc.jpg"/>
    <x v="31958"/>
    <s v="PSN"/>
    <s v="Racing"/>
    <s v="Unknown"/>
    <s v="Paradigm Entertainment"/>
    <n v="0"/>
    <n v="0"/>
    <n v="0"/>
    <n v="0"/>
    <n v="0"/>
    <n v="0"/>
    <m/>
    <m/>
    <x v="17"/>
    <n v="0"/>
  </r>
  <r>
    <s v="/games/boxart/full_stuntman-ignition_6AmericaFront.jpg"/>
    <x v="31959"/>
    <s v="XBL"/>
    <s v="Racing"/>
    <s v="THQ"/>
    <s v="Paradigm Entertainment"/>
    <n v="0"/>
    <n v="0"/>
    <n v="0"/>
    <n v="0"/>
    <n v="0"/>
    <n v="0"/>
    <d v="2010-07-20T00:00:00"/>
    <m/>
    <x v="3"/>
    <n v="0"/>
  </r>
  <r>
    <s v="/games/boxart/2759863ccc.jpg"/>
    <x v="31959"/>
    <s v="X360"/>
    <s v="Racing"/>
    <s v="THQ"/>
    <s v="Paradigm Entertainment"/>
    <n v="0"/>
    <n v="0.64"/>
    <n v="0.25"/>
    <n v="0"/>
    <n v="0.31"/>
    <n v="7.0000000000000007E-2"/>
    <d v="2007-08-28T00:00:00"/>
    <m/>
    <x v="16"/>
    <n v="0"/>
  </r>
  <r>
    <s v="/games/boxart/7829182ccc.jpg"/>
    <x v="31959"/>
    <s v="PS3"/>
    <s v="Racing"/>
    <s v="THQ"/>
    <s v="Paradigm Entertainment"/>
    <n v="0"/>
    <n v="0.52"/>
    <n v="0.17"/>
    <n v="0"/>
    <n v="0.26"/>
    <n v="0.1"/>
    <d v="2007-09-17T00:00:00"/>
    <m/>
    <x v="16"/>
    <n v="0"/>
  </r>
  <r>
    <s v="/games/boxart/5931981ccc.jpg"/>
    <x v="31959"/>
    <s v="PS2"/>
    <s v="Racing"/>
    <s v="THQ"/>
    <s v="Paradigm Entertainment"/>
    <n v="0"/>
    <n v="0.27"/>
    <n v="0.13"/>
    <n v="0"/>
    <n v="0.1"/>
    <n v="0.03"/>
    <d v="2007-08-28T00:00:00"/>
    <m/>
    <x v="16"/>
    <n v="0"/>
  </r>
  <r>
    <s v="/games/boxart/1863458ccc.jpg"/>
    <x v="31960"/>
    <s v="PC"/>
    <s v="Adventure"/>
    <s v="Ubisoft"/>
    <s v="Xilam"/>
    <n v="0"/>
    <n v="0"/>
    <n v="0"/>
    <n v="0"/>
    <n v="0"/>
    <n v="0"/>
    <d v="2001-03-09T00:00:00"/>
    <m/>
    <x v="8"/>
    <n v="0"/>
  </r>
  <r>
    <s v="/games/boxart/9214066ccc.jpg"/>
    <x v="31960"/>
    <s v="DC"/>
    <s v="Adventure"/>
    <s v="Ubisoft"/>
    <s v="Xilam"/>
    <n v="7.1"/>
    <n v="0"/>
    <n v="0"/>
    <n v="0"/>
    <n v="0"/>
    <n v="0"/>
    <d v="2001-06-28T00:00:00"/>
    <m/>
    <x v="8"/>
    <n v="0"/>
  </r>
  <r>
    <s v="/games/boxart/full_2864278AmericaFrontccc.jpg"/>
    <x v="31961"/>
    <s v="PSV"/>
    <s v="Shooter"/>
    <s v="Unknown"/>
    <s v="Andrade Games"/>
    <n v="0"/>
    <n v="0"/>
    <n v="0"/>
    <n v="0"/>
    <n v="0"/>
    <n v="0"/>
    <m/>
    <d v="2021-07-04T00:00:00"/>
    <x v="17"/>
    <n v="2021"/>
  </r>
  <r>
    <s v="/games/boxart/default.jpg"/>
    <x v="31962"/>
    <s v="DC"/>
    <s v="Shooter"/>
    <s v="RedSpot Games"/>
    <s v="Duranik"/>
    <n v="0"/>
    <n v="0"/>
    <n v="0"/>
    <n v="0"/>
    <n v="0"/>
    <n v="0"/>
    <d v="2011-12-22T00:00:00"/>
    <m/>
    <x v="12"/>
    <n v="0"/>
  </r>
  <r>
    <s v="/games/boxart/full_1035290JapanFrontccc.jpg"/>
    <x v="31963"/>
    <s v="DS"/>
    <s v="Misc"/>
    <s v="Bandai"/>
    <s v="Bandai"/>
    <n v="0"/>
    <n v="0.01"/>
    <n v="0"/>
    <n v="0.01"/>
    <n v="0"/>
    <n v="0"/>
    <d v="2006-03-23T00:00:00"/>
    <m/>
    <x v="15"/>
    <n v="0"/>
  </r>
  <r>
    <s v="/games/boxart/full_9576394JapanFrontccc.jpg"/>
    <x v="31964"/>
    <s v="DS"/>
    <s v="Misc"/>
    <s v="Bandai"/>
    <s v="Bandai"/>
    <n v="0"/>
    <n v="0"/>
    <n v="0"/>
    <n v="0"/>
    <n v="0"/>
    <n v="0"/>
    <d v="2006-03-23T00:00:00"/>
    <m/>
    <x v="15"/>
    <n v="0"/>
  </r>
  <r>
    <s v="/games/boxart/full_8567416JapanFrontccc.jpg"/>
    <x v="31965"/>
    <s v="DS"/>
    <s v="Misc"/>
    <s v="Bandai"/>
    <s v="Bandai"/>
    <n v="0"/>
    <n v="0.02"/>
    <n v="0"/>
    <n v="0.02"/>
    <n v="0"/>
    <n v="0"/>
    <d v="2006-03-23T00:00:00"/>
    <m/>
    <x v="15"/>
    <n v="0"/>
  </r>
  <r>
    <s v="/games/boxart/full_9406064AmericaFrontccc.jpg"/>
    <x v="31966"/>
    <s v="DS"/>
    <s v="Simulation"/>
    <s v="Ubisoft"/>
    <s v="1st Playable Productions"/>
    <n v="0"/>
    <n v="0.33"/>
    <n v="0.3"/>
    <n v="0"/>
    <n v="0"/>
    <n v="0.02"/>
    <d v="2009-11-10T00:00:00"/>
    <m/>
    <x v="2"/>
    <n v="0"/>
  </r>
  <r>
    <s v="/games/boxart/full_839142AmericaFrontccc.jpg"/>
    <x v="31967"/>
    <s v="DS"/>
    <s v="Simulation"/>
    <s v="Ubisoft"/>
    <s v="Jet Black Games"/>
    <n v="0"/>
    <n v="0.4"/>
    <n v="0.34"/>
    <n v="0"/>
    <n v="0.04"/>
    <n v="0.03"/>
    <d v="2009-11-10T00:00:00"/>
    <m/>
    <x v="2"/>
    <n v="0"/>
  </r>
  <r>
    <s v="/games/boxart/full_1828530AmericaFrontccc.jpg"/>
    <x v="31968"/>
    <s v="DS"/>
    <s v="Simulation"/>
    <s v="Nintendo"/>
    <s v="syn Sophia"/>
    <n v="7.6"/>
    <n v="0"/>
    <n v="0"/>
    <n v="0"/>
    <n v="0"/>
    <n v="0"/>
    <d v="2009-11-02T00:00:00"/>
    <m/>
    <x v="2"/>
    <n v="0"/>
  </r>
  <r>
    <s v="/games/boxart/full_1186839AmericaFrontccc.jpg"/>
    <x v="31968"/>
    <s v="Series"/>
    <s v="Simulation"/>
    <s v="Nintendo"/>
    <s v="syn Sophia"/>
    <n v="0"/>
    <n v="0"/>
    <n v="0"/>
    <n v="0"/>
    <n v="0"/>
    <n v="0"/>
    <d v="2009-11-02T00:00:00"/>
    <d v="2022-05-10T00:00:00"/>
    <x v="2"/>
    <n v="2022"/>
  </r>
  <r>
    <s v="/games/boxart/full_3246005AmericaFrontccc.jpg"/>
    <x v="31969"/>
    <s v="3DS"/>
    <s v="Simulation"/>
    <s v="Nintendo"/>
    <s v="syn Sophia"/>
    <n v="6.5"/>
    <n v="0"/>
    <n v="0"/>
    <n v="0"/>
    <n v="0"/>
    <n v="0"/>
    <d v="2016-08-19T00:00:00"/>
    <d v="2018-01-07T00:00:00"/>
    <x v="23"/>
    <n v="2018"/>
  </r>
  <r>
    <s v="/games/boxart/full_5698168PALFrontccc.png"/>
    <x v="31970"/>
    <s v="3DS"/>
    <s v="Simulation"/>
    <s v="Nintendo"/>
    <s v="syn Sophia"/>
    <n v="8.5"/>
    <n v="0.45"/>
    <n v="0"/>
    <n v="0.14000000000000001"/>
    <n v="0.28999999999999998"/>
    <n v="0.02"/>
    <d v="2017-12-25T00:00:00"/>
    <d v="2018-09-05T00:00:00"/>
    <x v="0"/>
    <n v="2018"/>
  </r>
  <r>
    <s v="/games/boxart/full_8651461AmericaFrontccc.jpg"/>
    <x v="31971"/>
    <s v="3DS"/>
    <s v="Simulation"/>
    <s v="Nintendo"/>
    <s v="syn Sophia"/>
    <n v="0"/>
    <n v="0"/>
    <n v="0"/>
    <n v="0"/>
    <n v="0"/>
    <n v="0"/>
    <d v="2012-10-22T00:00:00"/>
    <d v="2018-01-07T00:00:00"/>
    <x v="5"/>
    <n v="2018"/>
  </r>
  <r>
    <s v="/games/boxart/full_8560835AmericaFrontccc.jpg"/>
    <x v="31972"/>
    <s v="XOne"/>
    <s v="Action"/>
    <s v="Focus Home Interactive"/>
    <s v="Cyanide Studios"/>
    <n v="0"/>
    <n v="0"/>
    <n v="0"/>
    <n v="0"/>
    <n v="0"/>
    <n v="0"/>
    <d v="2014-10-07T00:00:00"/>
    <d v="2018-01-06T00:00:00"/>
    <x v="11"/>
    <n v="2018"/>
  </r>
  <r>
    <s v="/games/boxart/full_2221756AmericaFrontccc.jpg"/>
    <x v="31972"/>
    <s v="PS4"/>
    <s v="Action"/>
    <s v="Focus Home Interactive"/>
    <s v="Cyanide Studios"/>
    <n v="0"/>
    <n v="0"/>
    <n v="0"/>
    <n v="0"/>
    <n v="0"/>
    <n v="0"/>
    <d v="2014-10-07T00:00:00"/>
    <d v="2018-01-06T00:00:00"/>
    <x v="11"/>
    <n v="2018"/>
  </r>
  <r>
    <s v="/games/boxart/full_9306937PALFrontccc.jpg"/>
    <x v="31972"/>
    <s v="PC"/>
    <s v="Action"/>
    <s v="Focus Home Interactive"/>
    <s v="Cyanide Studios"/>
    <n v="0"/>
    <n v="0"/>
    <n v="0"/>
    <n v="0"/>
    <n v="0"/>
    <n v="0"/>
    <d v="2014-10-07T00:00:00"/>
    <d v="2018-01-06T00:00:00"/>
    <x v="11"/>
    <n v="2018"/>
  </r>
  <r>
    <s v="/games/boxart/full_4271747AmericaFrontccc.jpg"/>
    <x v="31973"/>
    <s v="PS4"/>
    <s v="Action"/>
    <s v="Focus Home Interactive"/>
    <s v="Cyanide Studio"/>
    <n v="0"/>
    <n v="7.0000000000000007E-2"/>
    <n v="0.06"/>
    <n v="0"/>
    <n v="0"/>
    <n v="0.01"/>
    <d v="2017-03-14T00:00:00"/>
    <d v="2018-01-06T00:00:00"/>
    <x v="0"/>
    <n v="2018"/>
  </r>
  <r>
    <s v="/games/boxart/full_2594030PALFrontccc.jpg"/>
    <x v="31973"/>
    <s v="XOne"/>
    <s v="Action"/>
    <s v="Focus Home Interactive"/>
    <s v="Cyanide Studio"/>
    <n v="0"/>
    <n v="0.06"/>
    <n v="0.05"/>
    <n v="0"/>
    <n v="0"/>
    <n v="0.01"/>
    <d v="2017-03-14T00:00:00"/>
    <d v="2018-01-06T00:00:00"/>
    <x v="0"/>
    <n v="2018"/>
  </r>
  <r>
    <s v="/games/boxart/full_6895099PALFrontccc.jpg"/>
    <x v="31973"/>
    <s v="PC"/>
    <s v="Action"/>
    <s v="Focus Home Interactive"/>
    <s v="Cyanide Studio"/>
    <n v="0"/>
    <n v="0"/>
    <n v="0"/>
    <n v="0"/>
    <n v="0"/>
    <n v="0"/>
    <d v="2017-03-14T00:00:00"/>
    <d v="2018-01-06T00:00:00"/>
    <x v="0"/>
    <n v="2018"/>
  </r>
  <r>
    <s v="/games/boxart/default.jpg"/>
    <x v="31974"/>
    <s v="PC"/>
    <s v="Action"/>
    <s v="Unknown"/>
    <s v="Unknown"/>
    <n v="0"/>
    <n v="0"/>
    <n v="0"/>
    <n v="0"/>
    <n v="0"/>
    <n v="0"/>
    <d v="2011-09-08T00:00:00"/>
    <m/>
    <x v="12"/>
    <n v="0"/>
  </r>
  <r>
    <s v="/games/boxart/full_6852200AmericaFrontccc.jpg"/>
    <x v="31975"/>
    <s v="PC"/>
    <s v="Simulation"/>
    <s v="SSI"/>
    <s v="Flying Legends"/>
    <n v="0"/>
    <n v="0"/>
    <n v="0"/>
    <n v="0"/>
    <n v="0"/>
    <n v="0"/>
    <d v="1996-04-30T00:00:00"/>
    <m/>
    <x v="37"/>
    <n v="0"/>
  </r>
  <r>
    <s v="/games/boxart/full_2075398AmericaFrontccc.jpg"/>
    <x v="31976"/>
    <s v="PC"/>
    <s v="Simulation"/>
    <s v="Electronic Arts"/>
    <s v="Sonalysts"/>
    <n v="0"/>
    <n v="0"/>
    <n v="0"/>
    <n v="0"/>
    <n v="0"/>
    <n v="0"/>
    <d v="2001-09-12T00:00:00"/>
    <m/>
    <x v="8"/>
    <n v="0"/>
  </r>
  <r>
    <s v="/games/boxart/default.jpg"/>
    <x v="31977"/>
    <s v="Int"/>
    <s v="Shooter"/>
    <s v="Mattel Electronics"/>
    <s v="APh Technological Consulting"/>
    <n v="0"/>
    <n v="0"/>
    <n v="0"/>
    <n v="0"/>
    <n v="0"/>
    <n v="0"/>
    <d v="1982-05-06T00:00:00"/>
    <d v="2018-01-13T00:00:00"/>
    <x v="44"/>
    <n v="2018"/>
  </r>
  <r>
    <s v="/games/boxart/9388220ccc.jpg"/>
    <x v="31978"/>
    <s v="PS2"/>
    <s v="Simulation"/>
    <s v="Metro 3D"/>
    <s v="Irem Software Engineering"/>
    <n v="0"/>
    <n v="0.08"/>
    <n v="0.04"/>
    <n v="0"/>
    <n v="0.03"/>
    <n v="0.01"/>
    <d v="2002-10-12T00:00:00"/>
    <m/>
    <x v="1"/>
    <n v="0"/>
  </r>
  <r>
    <s v="/games/boxart/1331642ccc.jpg"/>
    <x v="31979"/>
    <s v="2600"/>
    <s v="Action"/>
    <s v="Sega"/>
    <s v="Sega"/>
    <n v="0"/>
    <n v="0"/>
    <n v="0"/>
    <n v="0"/>
    <n v="0"/>
    <n v="0"/>
    <d v="1982-01-01T00:00:00"/>
    <m/>
    <x v="44"/>
    <n v="0"/>
  </r>
  <r>
    <s v="/games/boxart/full_2932404AmericaFrontccc.png"/>
    <x v="31980"/>
    <s v="NS"/>
    <s v="Puzzle"/>
    <s v="Flyhigh Works"/>
    <s v="Flyhigh Works"/>
    <n v="0"/>
    <n v="0"/>
    <n v="0"/>
    <n v="0"/>
    <n v="0"/>
    <n v="0"/>
    <d v="2018-08-31T00:00:00"/>
    <d v="2018-06-27T00:00:00"/>
    <x v="14"/>
    <n v="2018"/>
  </r>
  <r>
    <s v="/games/boxart/full_1113491PALFrontccc.jpg"/>
    <x v="31981"/>
    <s v="DS"/>
    <s v="Sports"/>
    <s v="505 Games"/>
    <s v="Artematica"/>
    <n v="0"/>
    <n v="0"/>
    <n v="0"/>
    <n v="0"/>
    <n v="0"/>
    <n v="0"/>
    <d v="2008-09-12T00:00:00"/>
    <m/>
    <x v="7"/>
    <n v="0"/>
  </r>
  <r>
    <s v="/games/boxart/default.jpg"/>
    <x v="31982"/>
    <s v="DSiW"/>
    <s v="Misc"/>
    <s v="Namco Bandai"/>
    <s v="Namco Bandai Games"/>
    <n v="0"/>
    <n v="0"/>
    <n v="0"/>
    <n v="0"/>
    <n v="0"/>
    <n v="0"/>
    <d v="2010-11-10T00:00:00"/>
    <m/>
    <x v="3"/>
    <n v="0"/>
  </r>
  <r>
    <s v="/games/boxart/default.jpg"/>
    <x v="31983"/>
    <s v="OSX"/>
    <s v="Misc"/>
    <s v="Unknown"/>
    <s v="Unknown"/>
    <n v="0"/>
    <n v="0"/>
    <n v="0"/>
    <n v="0"/>
    <n v="0"/>
    <n v="0"/>
    <d v="2013-08-16T00:00:00"/>
    <m/>
    <x v="10"/>
    <n v="0"/>
  </r>
  <r>
    <s v="/games/boxart/default.jpg"/>
    <x v="31983"/>
    <s v="PC"/>
    <s v="Misc"/>
    <s v="Unknown"/>
    <s v="Unknown"/>
    <n v="0"/>
    <n v="0"/>
    <n v="0"/>
    <n v="0"/>
    <n v="0"/>
    <n v="0"/>
    <d v="2013-08-16T00:00:00"/>
    <m/>
    <x v="10"/>
    <n v="0"/>
  </r>
  <r>
    <s v="/games/boxart/full_8644887PALFrontccc.jpg"/>
    <x v="31984"/>
    <s v="MS"/>
    <s v="Shooter"/>
    <s v="Unknown"/>
    <s v="Sega"/>
    <n v="0"/>
    <n v="0"/>
    <n v="0"/>
    <n v="0"/>
    <n v="0"/>
    <n v="0"/>
    <m/>
    <m/>
    <x v="17"/>
    <n v="0"/>
  </r>
  <r>
    <s v="/games/boxart/72719ccc.jpg"/>
    <x v="31985"/>
    <s v="2600"/>
    <s v="Action"/>
    <s v="Sears"/>
    <s v="Sears"/>
    <n v="0"/>
    <n v="0"/>
    <n v="0"/>
    <n v="0"/>
    <n v="0"/>
    <n v="0"/>
    <d v="1982-01-01T00:00:00"/>
    <m/>
    <x v="44"/>
    <n v="0"/>
  </r>
  <r>
    <s v="/games/boxart/full_8778066AmericaFrontccc.jpg"/>
    <x v="31986"/>
    <s v="PC"/>
    <s v="Strategy"/>
    <s v="Strategy First"/>
    <s v="Ellipse Studios"/>
    <n v="6.1"/>
    <n v="0"/>
    <n v="0"/>
    <n v="0"/>
    <n v="0"/>
    <n v="0"/>
    <d v="2000-08-09T00:00:00"/>
    <d v="2017-12-30T00:00:00"/>
    <x v="4"/>
    <n v="2017"/>
  </r>
  <r>
    <s v="/games/boxart/full_4957448AmericaFrontccc.jpg"/>
    <x v="31987"/>
    <s v="PC"/>
    <s v="Adventure"/>
    <s v="Uppercut Games Pty Ltd"/>
    <s v="Uppercut Games"/>
    <n v="0"/>
    <n v="0"/>
    <n v="0"/>
    <n v="0"/>
    <n v="0"/>
    <n v="0"/>
    <d v="2015-08-04T00:00:00"/>
    <d v="2019-04-06T00:00:00"/>
    <x v="18"/>
    <n v="2019"/>
  </r>
  <r>
    <s v="/games/boxart/full_4984235AmericaFrontccc.jpg"/>
    <x v="31987"/>
    <s v="XOne"/>
    <s v="Adventure"/>
    <s v="Unknown"/>
    <s v="Uppercut Games"/>
    <n v="0"/>
    <n v="0"/>
    <n v="0"/>
    <n v="0"/>
    <n v="0"/>
    <n v="0"/>
    <m/>
    <d v="2019-08-01T00:00:00"/>
    <x v="17"/>
    <n v="2019"/>
  </r>
  <r>
    <s v="/games/boxart/default.jpg"/>
    <x v="31987"/>
    <s v="PS4"/>
    <s v="Adventure"/>
    <s v="Unknown"/>
    <s v="Uppercut Games"/>
    <n v="0"/>
    <n v="0"/>
    <n v="0"/>
    <n v="0"/>
    <n v="0"/>
    <n v="0"/>
    <m/>
    <d v="2019-08-01T00:00:00"/>
    <x v="17"/>
    <n v="2019"/>
  </r>
  <r>
    <s v="/games/boxart/full_4479236AmericaFrontccc.jpg"/>
    <x v="31988"/>
    <s v="PS5"/>
    <s v="Adventure"/>
    <s v="Unknown"/>
    <s v="Uppercut Games"/>
    <n v="0"/>
    <n v="0"/>
    <n v="0"/>
    <n v="0"/>
    <n v="0"/>
    <n v="0"/>
    <m/>
    <d v="2022-02-16T00:00:00"/>
    <x v="17"/>
    <n v="2022"/>
  </r>
  <r>
    <s v="/games/boxart/full_238639AmericaFrontccc.jpg"/>
    <x v="31988"/>
    <s v="XS"/>
    <s v="Adventure"/>
    <s v="Unknown"/>
    <s v="Uppercut Games"/>
    <n v="0"/>
    <n v="0"/>
    <n v="0"/>
    <n v="0"/>
    <n v="0"/>
    <n v="0"/>
    <m/>
    <d v="2022-02-16T00:00:00"/>
    <x v="17"/>
    <n v="2022"/>
  </r>
  <r>
    <s v="/games/boxart/full_9551803AmericaFrontccc.jpg"/>
    <x v="31988"/>
    <s v="XOne"/>
    <s v="Adventure"/>
    <s v="Unknown"/>
    <s v="Uppercut Games"/>
    <n v="0"/>
    <n v="0"/>
    <n v="0"/>
    <n v="0"/>
    <n v="0"/>
    <n v="0"/>
    <m/>
    <d v="2022-02-16T00:00:00"/>
    <x v="17"/>
    <n v="2022"/>
  </r>
  <r>
    <s v="/games/boxart/full_5724398AmericaFrontccc.jpg"/>
    <x v="31988"/>
    <s v="PS4"/>
    <s v="Adventure"/>
    <s v="Unknown"/>
    <s v="Uppercut Games"/>
    <n v="0"/>
    <n v="0"/>
    <n v="0"/>
    <n v="0"/>
    <n v="0"/>
    <n v="0"/>
    <m/>
    <d v="2022-02-16T00:00:00"/>
    <x v="17"/>
    <n v="2022"/>
  </r>
  <r>
    <s v="/games/boxart/full_6176755AmericaFrontccc.jpg"/>
    <x v="31988"/>
    <s v="PC"/>
    <s v="Adventure"/>
    <s v="Unknown"/>
    <s v="Uppercut Games"/>
    <n v="0"/>
    <n v="0"/>
    <n v="0"/>
    <n v="0"/>
    <n v="0"/>
    <n v="0"/>
    <m/>
    <d v="2022-02-16T00:00:00"/>
    <x v="17"/>
    <n v="2022"/>
  </r>
  <r>
    <s v="/games/boxart/full_8525080AmericaFrontccc.jpg"/>
    <x v="31989"/>
    <s v="XOne"/>
    <s v="Adventure"/>
    <s v="Gearbox Software"/>
    <s v="Unknown Worlds Entertainment"/>
    <n v="0"/>
    <n v="7.0000000000000007E-2"/>
    <n v="0.06"/>
    <n v="0"/>
    <n v="0"/>
    <n v="0.01"/>
    <d v="2018-12-04T00:00:00"/>
    <d v="2018-07-16T00:00:00"/>
    <x v="14"/>
    <n v="2018"/>
  </r>
  <r>
    <s v="/games/boxart/full_9942993AmericaFrontccc.jpg"/>
    <x v="31989"/>
    <s v="PS4"/>
    <s v="Adventure"/>
    <s v="Gearbox Software"/>
    <s v="Unknown Worlds Entertainment"/>
    <n v="0"/>
    <n v="0.12"/>
    <n v="7.0000000000000007E-2"/>
    <n v="0"/>
    <n v="0.03"/>
    <n v="0.02"/>
    <d v="2018-12-04T00:00:00"/>
    <d v="2018-07-16T00:00:00"/>
    <x v="14"/>
    <n v="2018"/>
  </r>
  <r>
    <s v="/games/boxart/full_9208323AmericaFrontccc.jpg"/>
    <x v="31989"/>
    <s v="Series"/>
    <s v="Adventure"/>
    <s v="Unknown Worlds Entertainment"/>
    <s v="Unknown Worlds Entertainment"/>
    <n v="0"/>
    <n v="0"/>
    <n v="0"/>
    <n v="0"/>
    <n v="0"/>
    <n v="0"/>
    <d v="2018-01-23T00:00:00"/>
    <d v="2020-03-03T00:00:00"/>
    <x v="14"/>
    <n v="2020"/>
  </r>
  <r>
    <s v="/games/boxart/full_5854350AmericaFrontccc.png"/>
    <x v="31989"/>
    <s v="All"/>
    <s v="Adventure"/>
    <s v="Unknown Worlds Entertainment"/>
    <s v="Unknown Worlds Entertainment"/>
    <n v="0"/>
    <n v="0"/>
    <n v="0"/>
    <n v="0"/>
    <n v="0"/>
    <n v="0"/>
    <d v="2018-01-23T00:00:00"/>
    <d v="2021-01-08T00:00:00"/>
    <x v="14"/>
    <n v="2021"/>
  </r>
  <r>
    <s v="/games/boxart/full_8354552AmericaFrontccc.jpg"/>
    <x v="31989"/>
    <s v="PC"/>
    <s v="Adventure"/>
    <s v="Unknown Worlds Entertainment"/>
    <s v="Unknown Worlds Entertainment"/>
    <n v="0"/>
    <n v="0"/>
    <n v="0"/>
    <n v="0"/>
    <n v="0"/>
    <n v="0"/>
    <d v="2018-01-23T00:00:00"/>
    <d v="2018-02-14T00:00:00"/>
    <x v="14"/>
    <n v="2018"/>
  </r>
  <r>
    <s v="/games/boxart/full_219560AmericaFrontccc.jpg"/>
    <x v="31990"/>
    <s v="PS5"/>
    <s v="Action-Adventure"/>
    <s v="Unknown"/>
    <s v="Unknown Worlds Entertainment"/>
    <n v="0"/>
    <n v="0"/>
    <n v="0"/>
    <n v="0"/>
    <n v="0"/>
    <n v="0"/>
    <m/>
    <d v="2021-07-30T00:00:00"/>
    <x v="17"/>
    <n v="2021"/>
  </r>
  <r>
    <s v="/games/boxart/full_9451204AmericaFrontccc.jpg"/>
    <x v="31990"/>
    <s v="XS"/>
    <s v="Action-Adventure"/>
    <s v="Unknown"/>
    <s v="Unknown Worlds Entertainment"/>
    <n v="0"/>
    <n v="0"/>
    <n v="0"/>
    <n v="0"/>
    <n v="0"/>
    <n v="0"/>
    <m/>
    <d v="2021-07-30T00:00:00"/>
    <x v="17"/>
    <n v="2021"/>
  </r>
  <r>
    <s v="/games/boxart/full_3727234AmericaFrontccc.jpg"/>
    <x v="31990"/>
    <s v="XOne"/>
    <s v="Action-Adventure"/>
    <s v="Unknown"/>
    <s v="Unknown Worlds Entertainment"/>
    <n v="0"/>
    <n v="0"/>
    <n v="0"/>
    <n v="0"/>
    <n v="0"/>
    <n v="0"/>
    <m/>
    <d v="2021-07-30T00:00:00"/>
    <x v="17"/>
    <n v="2021"/>
  </r>
  <r>
    <s v="/games/boxart/full_8002513AmericaFrontccc.jpg"/>
    <x v="31990"/>
    <s v="NS"/>
    <s v="Action-Adventure"/>
    <s v="Unknown"/>
    <s v="Unknown Worlds Entertainment"/>
    <n v="0"/>
    <n v="0"/>
    <n v="0"/>
    <n v="0"/>
    <n v="0"/>
    <n v="0"/>
    <m/>
    <d v="2021-07-30T00:00:00"/>
    <x v="17"/>
    <n v="2021"/>
  </r>
  <r>
    <s v="/games/boxart/full_8702802AmericaFrontccc.jpg"/>
    <x v="31990"/>
    <s v="PS4"/>
    <s v="Action-Adventure"/>
    <s v="Unknown"/>
    <s v="Unknown Worlds Entertainment"/>
    <n v="0"/>
    <n v="0"/>
    <n v="0"/>
    <n v="0"/>
    <n v="0"/>
    <n v="0"/>
    <m/>
    <d v="2021-07-30T00:00:00"/>
    <x v="17"/>
    <n v="2021"/>
  </r>
  <r>
    <s v="/games/boxart/full_4463190AmericaFrontccc.jpg"/>
    <x v="31990"/>
    <s v="PC"/>
    <s v="Action-Adventure"/>
    <s v="Unknown"/>
    <s v="Unknown Worlds Entertainment"/>
    <n v="0"/>
    <n v="0"/>
    <n v="0"/>
    <n v="0"/>
    <n v="0"/>
    <n v="0"/>
    <m/>
    <d v="2021-07-30T00:00:00"/>
    <x v="17"/>
    <n v="2021"/>
  </r>
  <r>
    <s v="/games/boxart/full_618245AmericaFrontccc.png"/>
    <x v="31991"/>
    <s v="NS"/>
    <s v="Puzzle"/>
    <s v="Ant Workshop"/>
    <s v="Mike Bithell Games"/>
    <n v="0"/>
    <n v="0"/>
    <n v="0"/>
    <n v="0"/>
    <n v="0"/>
    <n v="0"/>
    <d v="2018-03-01T00:00:00"/>
    <d v="2018-02-18T00:00:00"/>
    <x v="14"/>
    <n v="2018"/>
  </r>
  <r>
    <s v="/games/boxart/6570480ccc.jpg"/>
    <x v="31992"/>
    <s v="2600"/>
    <s v="Action"/>
    <s v="Imagic"/>
    <s v="Imagic"/>
    <n v="0"/>
    <n v="0"/>
    <n v="0"/>
    <n v="0"/>
    <n v="0"/>
    <n v="0"/>
    <d v="1983-01-01T00:00:00"/>
    <m/>
    <x v="42"/>
    <n v="0"/>
  </r>
  <r>
    <s v="/games/boxart/full_sub-terrania_85AmericaFront.jpg"/>
    <x v="31993"/>
    <s v="GEN"/>
    <s v="Shooter"/>
    <s v="Sega"/>
    <s v="Zyrinx"/>
    <n v="0"/>
    <n v="0"/>
    <n v="0"/>
    <n v="0"/>
    <n v="0"/>
    <n v="0"/>
    <d v="1993-01-01T00:00:00"/>
    <m/>
    <x v="26"/>
    <n v="0"/>
  </r>
  <r>
    <s v="/games/boxart/full_subwar-2050_6PALFront.jpg"/>
    <x v="31994"/>
    <s v="PC"/>
    <s v="Simulation"/>
    <s v="Microprose"/>
    <s v="Particle Systems Ltd."/>
    <n v="0"/>
    <n v="0"/>
    <n v="0"/>
    <n v="0"/>
    <n v="0"/>
    <n v="0"/>
    <d v="1994-01-01T00:00:00"/>
    <m/>
    <x v="33"/>
    <n v="0"/>
  </r>
  <r>
    <s v="/games/boxart/default.jpg"/>
    <x v="31995"/>
    <s v="And"/>
    <s v="Misc"/>
    <s v="Kiloo Games"/>
    <s v="Unknown"/>
    <n v="0"/>
    <n v="0"/>
    <n v="0"/>
    <n v="0"/>
    <n v="0"/>
    <n v="0"/>
    <d v="2012-05-24T00:00:00"/>
    <m/>
    <x v="5"/>
    <n v="0"/>
  </r>
  <r>
    <s v="/games/boxart/default.jpg"/>
    <x v="31996"/>
    <s v="DSiW"/>
    <s v="Misc"/>
    <s v="Tivola"/>
    <s v="Tivola Interactive Media"/>
    <n v="0"/>
    <n v="0"/>
    <n v="0"/>
    <n v="0"/>
    <n v="0"/>
    <n v="0"/>
    <d v="2011-04-15T00:00:00"/>
    <m/>
    <x v="12"/>
    <n v="0"/>
  </r>
  <r>
    <s v="/games/boxart/default.jpg"/>
    <x v="31997"/>
    <s v="DSiW"/>
    <s v="Misc"/>
    <s v="Tivola"/>
    <s v="Tivola Interactive Media"/>
    <n v="0"/>
    <n v="0"/>
    <n v="0"/>
    <n v="0"/>
    <n v="0"/>
    <n v="0"/>
    <d v="2011-04-29T00:00:00"/>
    <m/>
    <x v="12"/>
    <n v="0"/>
  </r>
  <r>
    <s v="/games/boxart/default.jpg"/>
    <x v="31998"/>
    <s v="DSiW"/>
    <s v="Misc"/>
    <s v="Tivola"/>
    <s v="Tivola Interactive Media"/>
    <n v="0"/>
    <n v="0"/>
    <n v="0"/>
    <n v="0"/>
    <n v="0"/>
    <n v="0"/>
    <d v="2011-05-13T00:00:00"/>
    <m/>
    <x v="12"/>
    <n v="0"/>
  </r>
  <r>
    <s v="/games/boxart/default.jpg"/>
    <x v="31999"/>
    <s v="DSiW"/>
    <s v="Misc"/>
    <s v="Tivola"/>
    <s v="Tivola Interactive Media"/>
    <n v="0"/>
    <n v="0"/>
    <n v="0"/>
    <n v="0"/>
    <n v="0"/>
    <n v="0"/>
    <d v="2011-05-27T00:00:00"/>
    <m/>
    <x v="12"/>
    <n v="0"/>
  </r>
  <r>
    <s v="/games/boxart/default.jpg"/>
    <x v="32000"/>
    <s v="DSiW"/>
    <s v="Misc"/>
    <s v="Unknown"/>
    <s v="Tivola Publishing GmbH"/>
    <n v="0"/>
    <n v="0"/>
    <n v="0"/>
    <n v="0"/>
    <n v="0"/>
    <n v="0"/>
    <m/>
    <m/>
    <x v="17"/>
    <n v="0"/>
  </r>
  <r>
    <s v="/games/boxart/default.jpg"/>
    <x v="32001"/>
    <s v="WW"/>
    <s v="Misc"/>
    <s v="Tivola"/>
    <s v="Tivola Interactive Media"/>
    <n v="0"/>
    <n v="0"/>
    <n v="0"/>
    <n v="0"/>
    <n v="0"/>
    <n v="0"/>
    <d v="2011-06-17T00:00:00"/>
    <m/>
    <x v="12"/>
    <n v="0"/>
  </r>
  <r>
    <s v="/games/boxart/default.jpg"/>
    <x v="32001"/>
    <s v="DSiW"/>
    <s v="Misc"/>
    <s v="Tivola"/>
    <s v="Tivola Interactive Media"/>
    <n v="0"/>
    <n v="0"/>
    <n v="0"/>
    <n v="0"/>
    <n v="0"/>
    <n v="0"/>
    <d v="2011-06-17T00:00:00"/>
    <m/>
    <x v="12"/>
    <n v="0"/>
  </r>
  <r>
    <s v="/games/boxart/default.jpg"/>
    <x v="32002"/>
    <s v="WW"/>
    <s v="Misc"/>
    <s v="Tivola"/>
    <s v="Tivola Interactive Media"/>
    <n v="0"/>
    <n v="0"/>
    <n v="0"/>
    <n v="0"/>
    <n v="0"/>
    <n v="0"/>
    <d v="2011-06-30T00:00:00"/>
    <m/>
    <x v="12"/>
    <n v="0"/>
  </r>
  <r>
    <s v="/games/boxart/default.jpg"/>
    <x v="32002"/>
    <s v="DSiW"/>
    <s v="Misc"/>
    <s v="Tivola"/>
    <s v="Tivola Interactive Media"/>
    <n v="0"/>
    <n v="0"/>
    <n v="0"/>
    <n v="0"/>
    <n v="0"/>
    <n v="0"/>
    <d v="2011-06-30T00:00:00"/>
    <m/>
    <x v="12"/>
    <n v="0"/>
  </r>
  <r>
    <s v="/games/boxart/default.jpg"/>
    <x v="32003"/>
    <s v="WW"/>
    <s v="Misc"/>
    <s v="Tivola"/>
    <s v="Tivola Interactive Media"/>
    <n v="0"/>
    <n v="0"/>
    <n v="0"/>
    <n v="0"/>
    <n v="0"/>
    <n v="0"/>
    <d v="2011-03-04T00:00:00"/>
    <m/>
    <x v="12"/>
    <n v="0"/>
  </r>
  <r>
    <s v="/games/boxart/default.jpg"/>
    <x v="32004"/>
    <s v="WW"/>
    <s v="Misc"/>
    <s v="Tivola"/>
    <s v="Tivola Interactive Media"/>
    <n v="0"/>
    <n v="0"/>
    <n v="0"/>
    <n v="0"/>
    <n v="0"/>
    <n v="0"/>
    <d v="2011-03-11T00:00:00"/>
    <m/>
    <x v="12"/>
    <n v="0"/>
  </r>
  <r>
    <s v="/games/boxart/default.jpg"/>
    <x v="32005"/>
    <s v="WW"/>
    <s v="Misc"/>
    <s v="Tivola"/>
    <s v="Tivola Interactive Media"/>
    <n v="0"/>
    <n v="0"/>
    <n v="0"/>
    <n v="0"/>
    <n v="0"/>
    <n v="0"/>
    <d v="2011-03-25T00:00:00"/>
    <m/>
    <x v="12"/>
    <n v="0"/>
  </r>
  <r>
    <s v="/games/boxart/default.jpg"/>
    <x v="32006"/>
    <s v="WW"/>
    <s v="Misc"/>
    <s v="Tivola"/>
    <s v="Tivola Interactive Media"/>
    <n v="0"/>
    <n v="0"/>
    <n v="0"/>
    <n v="0"/>
    <n v="0"/>
    <n v="0"/>
    <d v="2011-04-08T00:00:00"/>
    <m/>
    <x v="12"/>
    <n v="0"/>
  </r>
  <r>
    <s v="/games/boxart/full_7064525JapanFrontccc.jpg"/>
    <x v="32007"/>
    <s v="PS"/>
    <s v="Adventure"/>
    <s v="Jaleco"/>
    <s v="Jaleco"/>
    <n v="0"/>
    <n v="0"/>
    <n v="0"/>
    <n v="0"/>
    <n v="0"/>
    <n v="0"/>
    <d v="1998-04-09T00:00:00"/>
    <m/>
    <x v="13"/>
    <n v="0"/>
  </r>
  <r>
    <s v="/games/boxart/full_7351270AmericaFrontccc.jpg"/>
    <x v="32008"/>
    <s v="PC"/>
    <s v="Strategy"/>
    <s v="Strategy First"/>
    <s v="Fireglow Games"/>
    <n v="0"/>
    <n v="0"/>
    <n v="0"/>
    <n v="0"/>
    <n v="0"/>
    <n v="0"/>
    <d v="2001-01-23T00:00:00"/>
    <m/>
    <x v="8"/>
    <n v="0"/>
  </r>
  <r>
    <s v="/games/boxart/full_3880477AmericaFrontccc.jpg"/>
    <x v="32009"/>
    <s v="XOne"/>
    <s v="Strategy"/>
    <s v="Kalypso Media"/>
    <s v="Kite Games"/>
    <n v="0"/>
    <n v="0.02"/>
    <n v="0.02"/>
    <n v="0"/>
    <n v="0"/>
    <n v="0"/>
    <d v="2018-06-26T00:00:00"/>
    <d v="2018-03-24T00:00:00"/>
    <x v="14"/>
    <n v="2018"/>
  </r>
  <r>
    <s v="/games/boxart/full_4867078AmericaFrontccc.jpg"/>
    <x v="32009"/>
    <s v="PS4"/>
    <s v="Strategy"/>
    <s v="Kalypso Media"/>
    <s v="Kite Games"/>
    <n v="0"/>
    <n v="0.1"/>
    <n v="0.05"/>
    <n v="0.01"/>
    <n v="0.03"/>
    <n v="0.02"/>
    <d v="2017-08-15T00:00:00"/>
    <d v="2018-03-24T00:00:00"/>
    <x v="0"/>
    <n v="2018"/>
  </r>
  <r>
    <s v="/games/boxart/full_3934335AmericaFrontccc.jpg"/>
    <x v="32009"/>
    <s v="PC"/>
    <s v="Strategy"/>
    <s v="Kalypso Media"/>
    <s v="Kite Games"/>
    <n v="0"/>
    <n v="0"/>
    <n v="0"/>
    <n v="0"/>
    <n v="0"/>
    <n v="0"/>
    <d v="2017-08-15T00:00:00"/>
    <d v="2018-03-24T00:00:00"/>
    <x v="0"/>
    <n v="2018"/>
  </r>
  <r>
    <s v="/games/boxart/full_sudden-strike-ii_851AmericaFront.jpg"/>
    <x v="32010"/>
    <s v="PC"/>
    <s v="Strategy"/>
    <s v="CDV Software Entertainment"/>
    <s v="Fireglow Games"/>
    <n v="0"/>
    <n v="0"/>
    <n v="0"/>
    <n v="0"/>
    <n v="0"/>
    <n v="0"/>
    <d v="2002-09-26T00:00:00"/>
    <m/>
    <x v="1"/>
    <n v="0"/>
  </r>
  <r>
    <s v="/games/boxart/full_5614491PALFrontccc.jpg"/>
    <x v="32011"/>
    <s v="PC"/>
    <s v="Strategy"/>
    <s v="Kalypso Media"/>
    <s v="Fireglow Games"/>
    <n v="0"/>
    <n v="0"/>
    <n v="0"/>
    <n v="0"/>
    <n v="0"/>
    <n v="0"/>
    <d v="2007-12-07T00:00:00"/>
    <d v="2019-04-09T00:00:00"/>
    <x v="16"/>
    <n v="2019"/>
  </r>
  <r>
    <s v="/games/boxart/full_2684251PALFrontccc.jpg"/>
    <x v="32012"/>
    <s v="PC"/>
    <s v="Role-Playing"/>
    <s v="Zoo Digital Publishing"/>
    <s v="Climax Group"/>
    <n v="0"/>
    <n v="0"/>
    <n v="0"/>
    <n v="0"/>
    <n v="0"/>
    <n v="0"/>
    <d v="2005-03-25T00:00:00"/>
    <m/>
    <x v="19"/>
    <n v="0"/>
  </r>
  <r>
    <s v="/games/boxart/973979ccc.jpg"/>
    <x v="32012"/>
    <s v="XB"/>
    <s v="Role-Playing"/>
    <s v="Microsoft Game Studios"/>
    <s v="Climax Group"/>
    <n v="0"/>
    <n v="0.19"/>
    <n v="0.14000000000000001"/>
    <n v="0"/>
    <n v="0.04"/>
    <n v="0.01"/>
    <d v="2004-07-20T00:00:00"/>
    <d v="2018-09-25T00:00:00"/>
    <x v="27"/>
    <n v="2018"/>
  </r>
  <r>
    <s v="/games/boxart/full_6049421AmericaFrontccc.png"/>
    <x v="32013"/>
    <s v="PSN"/>
    <s v="Puzzle"/>
    <s v="Electronic Arts"/>
    <s v="Electronic Arts"/>
    <n v="0"/>
    <n v="0"/>
    <n v="0"/>
    <n v="0"/>
    <n v="0"/>
    <n v="0"/>
    <d v="2009-10-01T00:00:00"/>
    <m/>
    <x v="2"/>
    <n v="0"/>
  </r>
  <r>
    <s v="/games/boxart/full_5861324AmericaFrontccc.jpg"/>
    <x v="32013"/>
    <s v="DSiW"/>
    <s v="Misc"/>
    <s v="Electronic Arts"/>
    <s v="Electronic Arts"/>
    <n v="0"/>
    <n v="0"/>
    <n v="0"/>
    <n v="0"/>
    <n v="0"/>
    <n v="0"/>
    <d v="2009-10-26T00:00:00"/>
    <m/>
    <x v="2"/>
    <n v="0"/>
  </r>
  <r>
    <s v="/games/boxart/full_6542380AmericaFrontccc.jpg"/>
    <x v="32014"/>
    <s v="DSiW"/>
    <s v="Puzzle"/>
    <s v="4Pockets.com"/>
    <s v="4Pockets.com"/>
    <n v="0"/>
    <n v="0"/>
    <n v="0"/>
    <n v="0"/>
    <n v="0"/>
    <n v="0"/>
    <d v="2010-02-08T00:00:00"/>
    <m/>
    <x v="3"/>
    <n v="0"/>
  </r>
  <r>
    <s v="/games/boxart/default.jpg"/>
    <x v="32015"/>
    <s v="3DS"/>
    <s v="Puzzle"/>
    <s v="Unknown"/>
    <s v="WhiteBear Studios"/>
    <n v="0"/>
    <n v="0"/>
    <n v="0"/>
    <n v="0"/>
    <n v="0"/>
    <n v="0"/>
    <m/>
    <m/>
    <x v="17"/>
    <n v="0"/>
  </r>
  <r>
    <s v="/games/boxart/full_5148280AmericaFrontccc.jpg"/>
    <x v="32016"/>
    <s v="PC"/>
    <s v="Puzzle"/>
    <s v="Playlogic Game Factory"/>
    <s v="WhiteBear Studios"/>
    <n v="0"/>
    <n v="0"/>
    <n v="0"/>
    <n v="0"/>
    <n v="0"/>
    <n v="0"/>
    <d v="2009-09-22T00:00:00"/>
    <m/>
    <x v="2"/>
    <n v="0"/>
  </r>
  <r>
    <s v="/games/boxart/full_9389719AmericaFrontccc.jpg"/>
    <x v="32016"/>
    <s v="DS"/>
    <s v="Puzzle"/>
    <s v="Playlogic Game Factory"/>
    <s v="WhiteBear Studios"/>
    <n v="5"/>
    <n v="0.06"/>
    <n v="0.06"/>
    <n v="0"/>
    <n v="0"/>
    <n v="0"/>
    <d v="2009-09-22T00:00:00"/>
    <m/>
    <x v="2"/>
    <n v="0"/>
  </r>
  <r>
    <s v="/games/boxart/full_8718690AmericaFrontccc.jpg"/>
    <x v="32016"/>
    <s v="Wii"/>
    <s v="Puzzle"/>
    <s v="Playlogic Game Factory"/>
    <s v="WhiteBear Studios"/>
    <n v="0"/>
    <n v="0.04"/>
    <n v="0.02"/>
    <n v="0"/>
    <n v="0.01"/>
    <n v="0"/>
    <d v="2009-10-13T00:00:00"/>
    <m/>
    <x v="2"/>
    <n v="0"/>
  </r>
  <r>
    <s v="/games/boxart/full_7614258AmericaFrontccc.jpg"/>
    <x v="32017"/>
    <s v="DSiW"/>
    <s v="Puzzle"/>
    <s v="Digital Leisure Inc."/>
    <s v="Digital Leisure Inc."/>
    <n v="0"/>
    <n v="0"/>
    <n v="0"/>
    <n v="0"/>
    <n v="0"/>
    <n v="0"/>
    <d v="2009-11-30T00:00:00"/>
    <m/>
    <x v="2"/>
    <n v="0"/>
  </r>
  <r>
    <s v="/games/boxart/full_9506146AmericaFrontccc.jpg"/>
    <x v="32017"/>
    <s v="WW"/>
    <s v="Puzzle"/>
    <s v="Digital Leisure Inc."/>
    <s v="Digital Leisure Inc."/>
    <n v="0"/>
    <n v="0"/>
    <n v="0"/>
    <n v="0"/>
    <n v="0"/>
    <n v="0"/>
    <d v="2008-11-24T00:00:00"/>
    <m/>
    <x v="7"/>
    <n v="0"/>
  </r>
  <r>
    <s v="/games/boxart/full_sudoku-ds-nikoli-no-sudoku-ketteiban_894JapanFront.jpg"/>
    <x v="32018"/>
    <s v="DS"/>
    <s v="Puzzle"/>
    <s v="Hudson Soft"/>
    <s v="Hudson Soft"/>
    <n v="0"/>
    <n v="0"/>
    <n v="0"/>
    <n v="0"/>
    <n v="0"/>
    <n v="0"/>
    <d v="2008-05-29T00:00:00"/>
    <m/>
    <x v="7"/>
    <n v="0"/>
  </r>
  <r>
    <s v="/games/boxart/full_318084AmericaFrontccc.jpg"/>
    <x v="32019"/>
    <s v="GBA"/>
    <s v="Puzzle"/>
    <s v="Take-Two Interactive"/>
    <s v="Global Star Software"/>
    <n v="0"/>
    <n v="7.0000000000000007E-2"/>
    <n v="0.05"/>
    <n v="0"/>
    <n v="0.02"/>
    <n v="0"/>
    <d v="2006-02-09T00:00:00"/>
    <m/>
    <x v="15"/>
    <n v="0"/>
  </r>
  <r>
    <s v="/games/boxart/default.jpg"/>
    <x v="32020"/>
    <s v="PC"/>
    <s v="Puzzle"/>
    <s v="Unknown"/>
    <s v="Seed Studios"/>
    <n v="0"/>
    <n v="0"/>
    <n v="0"/>
    <n v="0"/>
    <n v="0"/>
    <n v="0"/>
    <m/>
    <m/>
    <x v="17"/>
    <n v="0"/>
  </r>
  <r>
    <s v="/games/boxart/full_4709500PALFrontccc.jpg"/>
    <x v="32020"/>
    <s v="DS"/>
    <s v="Puzzle"/>
    <s v="Unknown"/>
    <s v="Gameinvest"/>
    <n v="0"/>
    <n v="0"/>
    <n v="0"/>
    <n v="0"/>
    <n v="0"/>
    <n v="0"/>
    <m/>
    <m/>
    <x v="17"/>
    <n v="0"/>
  </r>
  <r>
    <s v="/games/boxart/full_6764942AmericaFrontccc.jpg"/>
    <x v="32021"/>
    <s v="DS"/>
    <s v="Puzzle"/>
    <s v="Nintendo"/>
    <s v="Hudson Soft"/>
    <n v="0"/>
    <n v="0.17"/>
    <n v="0.13"/>
    <n v="0"/>
    <n v="0.02"/>
    <n v="0.01"/>
    <d v="2006-06-26T00:00:00"/>
    <m/>
    <x v="15"/>
    <n v="0"/>
  </r>
  <r>
    <s v="/games/boxart/full_9572804AmericaFrontccc.jpg"/>
    <x v="32022"/>
    <s v="DS"/>
    <s v="Puzzle"/>
    <s v="Nintendo"/>
    <s v="Hudson Soft"/>
    <n v="0"/>
    <n v="0.19"/>
    <n v="0"/>
    <n v="0.19"/>
    <n v="0"/>
    <n v="0"/>
    <d v="2006-06-26T00:00:00"/>
    <m/>
    <x v="15"/>
    <n v="0"/>
  </r>
  <r>
    <s v="/games/boxart/3815670ccc.gif"/>
    <x v="32023"/>
    <s v="DS"/>
    <s v="Puzzle"/>
    <s v="UFO Interactive"/>
    <s v="FrontLine Studios"/>
    <n v="0"/>
    <n v="0.1"/>
    <n v="0.09"/>
    <n v="0"/>
    <n v="0"/>
    <n v="0.01"/>
    <d v="2006-06-30T00:00:00"/>
    <m/>
    <x v="15"/>
    <n v="0"/>
  </r>
  <r>
    <s v="/games/boxart/full_3363772AmericaFrontccc.jpg"/>
    <x v="32024"/>
    <s v="DSiW"/>
    <s v="Puzzle"/>
    <s v="Hudson Entertainment"/>
    <s v="Hudson Soft"/>
    <n v="0"/>
    <n v="0"/>
    <n v="0"/>
    <n v="0"/>
    <n v="0"/>
    <n v="0"/>
    <d v="2009-06-29T00:00:00"/>
    <m/>
    <x v="2"/>
    <n v="0"/>
  </r>
  <r>
    <s v="/games/boxart/full_7222363AmericaFrontccc.png"/>
    <x v="32025"/>
    <s v="NS"/>
    <s v="Puzzle"/>
    <s v="G-mode"/>
    <s v="G-mode"/>
    <n v="0"/>
    <n v="0"/>
    <n v="0"/>
    <n v="0"/>
    <n v="0"/>
    <n v="0"/>
    <d v="2019-04-18T00:00:00"/>
    <d v="2019-04-20T00:00:00"/>
    <x v="35"/>
    <n v="2019"/>
  </r>
  <r>
    <s v="/games/boxart/full_4758687AmericaFrontccc.jpg"/>
    <x v="32026"/>
    <s v="DSiW"/>
    <s v="Puzzle"/>
    <s v="Hudson Soft"/>
    <s v="Hudson Soft"/>
    <n v="0"/>
    <n v="0"/>
    <n v="0"/>
    <n v="0"/>
    <n v="0"/>
    <n v="0"/>
    <d v="2009-12-28T00:00:00"/>
    <m/>
    <x v="2"/>
    <n v="0"/>
  </r>
  <r>
    <s v="/games/boxart/full_9140002AmericaFrontccc.jpg"/>
    <x v="32027"/>
    <s v="DSiW"/>
    <s v="Puzzle"/>
    <s v="Hudson Entertainment"/>
    <s v="Hudson Soft"/>
    <n v="0"/>
    <n v="0"/>
    <n v="0"/>
    <n v="0"/>
    <n v="0"/>
    <n v="0"/>
    <d v="2009-07-27T00:00:00"/>
    <m/>
    <x v="2"/>
    <n v="0"/>
  </r>
  <r>
    <s v="/games/boxart/full_6411254AmericaFrontccc.jpg"/>
    <x v="32028"/>
    <s v="XBL"/>
    <s v="Puzzle"/>
    <s v="Microsoft"/>
    <s v="MageStick X"/>
    <n v="0"/>
    <n v="0"/>
    <n v="0"/>
    <n v="0"/>
    <n v="0"/>
    <n v="0"/>
    <d v="2009-01-07T00:00:00"/>
    <m/>
    <x v="2"/>
    <n v="0"/>
  </r>
  <r>
    <s v="/games/boxart/3699575ccc.gif"/>
    <x v="32029"/>
    <s v="DS"/>
    <s v="Puzzle"/>
    <s v="Crave Entertainment"/>
    <s v="FrontLine Studios"/>
    <n v="0"/>
    <n v="0.11"/>
    <n v="0.1"/>
    <n v="0"/>
    <n v="0"/>
    <n v="0.01"/>
    <d v="2007-05-16T00:00:00"/>
    <m/>
    <x v="16"/>
    <n v="0"/>
  </r>
  <r>
    <s v="/games/boxart/full_2650945JapanFrontccc.jpg"/>
    <x v="32030"/>
    <s v="PS2"/>
    <s v="Adventure"/>
    <s v="Alchemist"/>
    <s v="Chuable Soft"/>
    <n v="0"/>
    <n v="0.01"/>
    <n v="0"/>
    <n v="0.01"/>
    <n v="0"/>
    <n v="0"/>
    <d v="2008-09-25T00:00:00"/>
    <m/>
    <x v="7"/>
    <n v="0"/>
  </r>
  <r>
    <s v="/games/boxart/full_6677025JapanFrontccc.jpg"/>
    <x v="32031"/>
    <s v="DS"/>
    <s v="Simulation"/>
    <s v="Takara Tomy"/>
    <s v="Takara Tomy"/>
    <n v="0"/>
    <n v="0"/>
    <n v="0"/>
    <n v="0"/>
    <n v="0"/>
    <n v="0"/>
    <d v="2007-10-25T00:00:00"/>
    <m/>
    <x v="16"/>
    <n v="0"/>
  </r>
  <r>
    <s v="/games/boxart/default.jpg"/>
    <x v="32032"/>
    <s v="WW"/>
    <s v="Simulation"/>
    <s v="Takara Tomy"/>
    <s v="Takara Tomy"/>
    <n v="0"/>
    <n v="0"/>
    <n v="0"/>
    <n v="0"/>
    <n v="0"/>
    <n v="0"/>
    <d v="2009-09-29T00:00:00"/>
    <m/>
    <x v="2"/>
    <n v="0"/>
  </r>
  <r>
    <s v="/games/boxart/full_897407JapanFrontccc.jpg"/>
    <x v="32033"/>
    <s v="GBA"/>
    <s v="Action"/>
    <s v="Bandai"/>
    <s v="Bandai"/>
    <n v="0"/>
    <n v="0"/>
    <n v="0"/>
    <n v="0"/>
    <n v="0"/>
    <n v="0"/>
    <d v="2005-12-08T00:00:00"/>
    <m/>
    <x v="19"/>
    <n v="0"/>
  </r>
  <r>
    <s v="/games/boxart/full_6966132JapanFrontccc.jpg"/>
    <x v="32034"/>
    <s v="PS2"/>
    <s v="Action"/>
    <s v="Bandai"/>
    <s v="Bandai"/>
    <n v="0"/>
    <n v="0"/>
    <n v="0"/>
    <n v="0"/>
    <n v="0"/>
    <n v="0"/>
    <d v="2005-12-15T00:00:00"/>
    <m/>
    <x v="19"/>
    <n v="0"/>
  </r>
  <r>
    <s v="/games/boxart/full_sugar-sugar-rune-queen-shiken-wa-dai-panic_5JapanFront.jpg"/>
    <x v="32035"/>
    <s v="DS"/>
    <s v="Action"/>
    <s v="Bandai"/>
    <s v="Bandai Namco Games"/>
    <n v="0"/>
    <n v="0.01"/>
    <n v="0"/>
    <n v="0.01"/>
    <n v="0"/>
    <n v="0"/>
    <d v="2006-05-25T00:00:00"/>
    <m/>
    <x v="15"/>
    <n v="0"/>
  </r>
  <r>
    <s v="/games/boxart/full_1410873JapanFrontccc.jpg"/>
    <x v="32036"/>
    <s v="PS2"/>
    <s v="Fighting"/>
    <s v="AQ Interactive"/>
    <s v="Examu Inc."/>
    <n v="0"/>
    <n v="0.03"/>
    <n v="0"/>
    <n v="0.03"/>
    <n v="0"/>
    <n v="0"/>
    <d v="2009-04-09T00:00:00"/>
    <m/>
    <x v="2"/>
    <n v="0"/>
  </r>
  <r>
    <s v="/games/boxart/full_3670633JapanFrontccc.jpg"/>
    <x v="32037"/>
    <s v="SNES"/>
    <s v="Fighting"/>
    <s v="Sunsoft"/>
    <s v="SunSoft"/>
    <n v="0"/>
    <n v="0.02"/>
    <n v="0"/>
    <n v="0.02"/>
    <n v="0"/>
    <n v="0"/>
    <d v="1994-03-11T00:00:00"/>
    <m/>
    <x v="33"/>
    <n v="0"/>
  </r>
  <r>
    <s v="/games/boxart/full_sugoro-quest-dice-no-senshi-tachi_2JapanFront.jpg"/>
    <x v="32038"/>
    <s v="NES"/>
    <s v="Misc"/>
    <s v="Technos Japan Corporation"/>
    <s v="Technos Japan Corporation"/>
    <n v="0"/>
    <n v="0"/>
    <n v="0"/>
    <n v="0"/>
    <n v="0"/>
    <n v="0"/>
    <d v="1991-06-28T00:00:00"/>
    <m/>
    <x v="30"/>
    <n v="0"/>
  </r>
  <r>
    <s v="/games/boxart/full_sugoro-quest-dice-no-senshi-tachi_142JapanFront.jpg"/>
    <x v="32038"/>
    <s v="VC"/>
    <s v="Misc"/>
    <s v="Arc System Works"/>
    <s v="Arc System Works"/>
    <n v="0"/>
    <n v="0"/>
    <n v="0"/>
    <n v="0"/>
    <n v="0"/>
    <n v="0"/>
    <m/>
    <m/>
    <x v="17"/>
    <n v="0"/>
  </r>
  <r>
    <s v="/games/boxart/full_5353552AmericaFrontccc.jpeg"/>
    <x v="32039"/>
    <s v="PC"/>
    <s v="Action"/>
    <s v="Rockin' Android"/>
    <s v="Rockin' Android"/>
    <n v="0"/>
    <n v="0"/>
    <n v="0"/>
    <n v="0"/>
    <n v="0"/>
    <n v="0"/>
    <d v="2014-07-01T00:00:00"/>
    <m/>
    <x v="11"/>
    <n v="0"/>
  </r>
  <r>
    <s v="/games/boxart/9838688ccc.jpg"/>
    <x v="32040"/>
    <s v="2600"/>
    <s v="Action"/>
    <s v="Unknown"/>
    <s v="Starpath Corp."/>
    <n v="0"/>
    <n v="0"/>
    <n v="0"/>
    <n v="0"/>
    <n v="0"/>
    <n v="0"/>
    <d v="1983-01-01T00:00:00"/>
    <m/>
    <x v="42"/>
    <n v="0"/>
  </r>
  <r>
    <s v="/games/boxart/full_4064364AmericaFrontccc.jpg"/>
    <x v="32041"/>
    <s v="PS5"/>
    <s v="Shooter"/>
    <s v="Warner Bros. Interactive Entertainment"/>
    <s v="Rocksteady Studios"/>
    <n v="0"/>
    <n v="0"/>
    <n v="0"/>
    <n v="0"/>
    <n v="0"/>
    <n v="0"/>
    <d v="2021-12-01T00:00:00"/>
    <d v="2020-08-22T00:00:00"/>
    <x v="38"/>
    <n v="2020"/>
  </r>
  <r>
    <s v="/games/boxart/full_4316663AmericaFrontccc.jpg"/>
    <x v="32041"/>
    <s v="XS"/>
    <s v="Shooter"/>
    <s v="Warner Bros. Interactive Entertainment"/>
    <s v="Rocksteady Studios"/>
    <n v="0"/>
    <n v="0"/>
    <n v="0"/>
    <n v="0"/>
    <n v="0"/>
    <n v="0"/>
    <d v="2021-12-01T00:00:00"/>
    <d v="2020-08-22T00:00:00"/>
    <x v="38"/>
    <n v="2020"/>
  </r>
  <r>
    <s v="/games/boxart/full_8920125AmericaFrontccc.jpg"/>
    <x v="32041"/>
    <s v="PC"/>
    <s v="Shooter"/>
    <s v="Warner Bros. Interactive Entertainment"/>
    <s v="Rocksteady Studios"/>
    <n v="0"/>
    <n v="0"/>
    <n v="0"/>
    <n v="0"/>
    <n v="0"/>
    <n v="0"/>
    <d v="2021-12-01T00:00:00"/>
    <d v="2020-08-22T00:00:00"/>
    <x v="38"/>
    <n v="2020"/>
  </r>
  <r>
    <s v="/games/boxart/full_suigetsu_945JapanFront.jpg"/>
    <x v="32042"/>
    <s v="PC"/>
    <s v="Adventure"/>
    <s v="F&amp;C"/>
    <s v="F&amp;C"/>
    <n v="0"/>
    <n v="0"/>
    <n v="0"/>
    <n v="0"/>
    <n v="0"/>
    <n v="0"/>
    <d v="2002-04-26T00:00:00"/>
    <m/>
    <x v="1"/>
    <n v="0"/>
  </r>
  <r>
    <s v="/games/boxart/full_8115215JapanFrontccc.jpg"/>
    <x v="32043"/>
    <s v="DC"/>
    <s v="Adventure"/>
    <s v="KID"/>
    <s v="KID Corporation"/>
    <n v="0"/>
    <n v="0"/>
    <n v="0"/>
    <n v="0"/>
    <n v="0"/>
    <n v="0"/>
    <d v="2004-10-28T00:00:00"/>
    <m/>
    <x v="27"/>
    <n v="0"/>
  </r>
  <r>
    <s v="/games/boxart/full_903499JapanFrontccc.jpg"/>
    <x v="32043"/>
    <s v="PS2"/>
    <s v="Adventure"/>
    <s v="KID"/>
    <s v="KID Corporation"/>
    <n v="0"/>
    <n v="0"/>
    <n v="0"/>
    <n v="0"/>
    <n v="0"/>
    <n v="0"/>
    <d v="2004-10-28T00:00:00"/>
    <m/>
    <x v="27"/>
    <n v="0"/>
  </r>
  <r>
    <s v="/games/boxart/full_5401413JapanFrontccc.jpg"/>
    <x v="32044"/>
    <s v="PSP"/>
    <s v="Adventure"/>
    <s v="GN Software"/>
    <s v="GN Software"/>
    <n v="0"/>
    <n v="0.01"/>
    <n v="0"/>
    <n v="0.01"/>
    <n v="0"/>
    <n v="0"/>
    <d v="2008-10-30T00:00:00"/>
    <m/>
    <x v="7"/>
    <n v="0"/>
  </r>
  <r>
    <s v="/games/boxart/full_8513254JapanFrontccc.jpg"/>
    <x v="32045"/>
    <s v="DC"/>
    <s v="Adventure"/>
    <s v="Princess Soft"/>
    <s v="Princess Soft"/>
    <n v="0"/>
    <n v="0"/>
    <n v="0"/>
    <n v="0"/>
    <n v="0"/>
    <n v="0"/>
    <d v="2002-07-18T00:00:00"/>
    <m/>
    <x v="1"/>
    <n v="0"/>
  </r>
  <r>
    <s v="/games/boxart/full_3872103PALFrontccc.png"/>
    <x v="32046"/>
    <s v="PC"/>
    <s v="Adventure"/>
    <s v="MangaGamer"/>
    <s v="Circus"/>
    <n v="0"/>
    <n v="0"/>
    <n v="0"/>
    <n v="0"/>
    <n v="0"/>
    <n v="0"/>
    <d v="2009-03-10T00:00:00"/>
    <m/>
    <x v="2"/>
    <n v="0"/>
  </r>
  <r>
    <s v="/games/boxart/full_99283JapanFrontccc.jpg"/>
    <x v="32047"/>
    <s v="PS2"/>
    <s v="Adventure"/>
    <s v="Sweets"/>
    <s v="Circus"/>
    <n v="0"/>
    <n v="0"/>
    <n v="0"/>
    <n v="0"/>
    <n v="0"/>
    <n v="0"/>
    <d v="2007-08-30T00:00:00"/>
    <m/>
    <x v="16"/>
    <n v="0"/>
  </r>
  <r>
    <s v="/games/boxart/full_5776725JapanFrontccc.jpg"/>
    <x v="32048"/>
    <s v="SAT"/>
    <s v="Fighting"/>
    <s v="Data East"/>
    <s v="Data East"/>
    <n v="0"/>
    <n v="0"/>
    <n v="0"/>
    <n v="0"/>
    <n v="0"/>
    <n v="0"/>
    <d v="1996-03-22T00:00:00"/>
    <m/>
    <x v="37"/>
    <n v="0"/>
  </r>
  <r>
    <s v="/games/boxart/full_3119998JapanFrontccc.jpg"/>
    <x v="32049"/>
    <s v="PS"/>
    <s v="Fighting"/>
    <s v="Data East"/>
    <s v="Data East"/>
    <n v="0"/>
    <n v="0"/>
    <n v="0"/>
    <n v="0"/>
    <n v="0"/>
    <n v="0"/>
    <d v="1996-01-26T00:00:00"/>
    <m/>
    <x v="37"/>
    <n v="0"/>
  </r>
  <r>
    <s v="/games/boxart/full_2407178AmericaFrontccc.png"/>
    <x v="32050"/>
    <s v="PSN"/>
    <s v="Role-Playing"/>
    <s v="Konami"/>
    <s v="Konami"/>
    <n v="0"/>
    <n v="0"/>
    <n v="0"/>
    <n v="0"/>
    <n v="0"/>
    <n v="0"/>
    <d v="2008-12-23T00:00:00"/>
    <m/>
    <x v="7"/>
    <n v="0"/>
  </r>
  <r>
    <s v="/games/boxart/5687529ccc.jpg"/>
    <x v="32050"/>
    <s v="PS"/>
    <s v="Role-Playing"/>
    <s v="Konami"/>
    <s v="Konami"/>
    <n v="8.1999999999999993"/>
    <n v="0.6"/>
    <n v="0.21"/>
    <n v="0.21"/>
    <n v="0.14000000000000001"/>
    <n v="0.04"/>
    <d v="1996-12-01T00:00:00"/>
    <m/>
    <x v="37"/>
    <n v="0"/>
  </r>
  <r>
    <s v="/games/boxart/default.jpg"/>
    <x v="32051"/>
    <s v="PC"/>
    <s v="Role-Playing"/>
    <s v="Unknown"/>
    <s v="Konami"/>
    <n v="0"/>
    <n v="0"/>
    <n v="0"/>
    <n v="0"/>
    <n v="0"/>
    <n v="0"/>
    <m/>
    <m/>
    <x v="17"/>
    <n v="0"/>
  </r>
  <r>
    <s v="/games/boxart/9467414ccc.jpg"/>
    <x v="32051"/>
    <s v="PS"/>
    <s v="Role-Playing"/>
    <s v="Konami"/>
    <s v="Konami"/>
    <n v="8.5"/>
    <n v="0.68"/>
    <n v="0.15"/>
    <n v="0.38"/>
    <n v="0.1"/>
    <n v="0.04"/>
    <d v="1999-09-29T00:00:00"/>
    <m/>
    <x v="9"/>
    <n v="0"/>
  </r>
  <r>
    <s v="/games/boxart/full_427119AmericaFrontccc.jpg"/>
    <x v="32051"/>
    <s v="PSN"/>
    <s v="Role-Playing"/>
    <s v="Konami"/>
    <s v="Konami"/>
    <n v="0"/>
    <n v="0"/>
    <n v="0"/>
    <n v="0"/>
    <n v="0"/>
    <n v="0"/>
    <d v="2014-12-09T00:00:00"/>
    <d v="2018-01-18T00:00:00"/>
    <x v="11"/>
    <n v="2018"/>
  </r>
  <r>
    <s v="/games/boxart/3117641ccc.jpg"/>
    <x v="32052"/>
    <s v="PS2"/>
    <s v="Role-Playing"/>
    <s v="Konami"/>
    <s v="KCET"/>
    <n v="8.6"/>
    <n v="0.98"/>
    <n v="0.28999999999999998"/>
    <n v="0.38"/>
    <n v="0.23"/>
    <n v="0.08"/>
    <d v="2002-10-24T00:00:00"/>
    <m/>
    <x v="1"/>
    <n v="0"/>
  </r>
  <r>
    <s v="/games/boxart/7346049ccc.jpg"/>
    <x v="32053"/>
    <s v="PS2"/>
    <s v="Role-Playing"/>
    <s v="Konami"/>
    <s v="Konami Computer Entertainment Tokyo"/>
    <n v="6.3"/>
    <n v="0.66"/>
    <n v="0.17"/>
    <n v="0.3"/>
    <n v="0.13"/>
    <n v="0.05"/>
    <d v="2005-01-11T00:00:00"/>
    <m/>
    <x v="19"/>
    <n v="0"/>
  </r>
  <r>
    <s v="/games/boxart/full_6207329AmericaFrontccc.jpg"/>
    <x v="32054"/>
    <s v="PS2"/>
    <s v="Strategy"/>
    <s v="Konami"/>
    <s v="Konami"/>
    <n v="0"/>
    <n v="0.2"/>
    <n v="0.06"/>
    <n v="7.0000000000000007E-2"/>
    <n v="0.05"/>
    <n v="0.02"/>
    <d v="2005-11-08T00:00:00"/>
    <m/>
    <x v="19"/>
    <n v="0"/>
  </r>
  <r>
    <s v="/games/boxart/full_1918179JapanFrontccc.jpg"/>
    <x v="32055"/>
    <s v="PS"/>
    <s v="Strategy"/>
    <s v="KOEI"/>
    <s v="Koei"/>
    <n v="0"/>
    <n v="0"/>
    <n v="0"/>
    <n v="0"/>
    <n v="0"/>
    <n v="0"/>
    <d v="1998-04-02T00:00:00"/>
    <m/>
    <x v="13"/>
    <n v="0"/>
  </r>
  <r>
    <s v="/games/boxart/full_9330064JapanFrontccc.jpg"/>
    <x v="32055"/>
    <s v="SAT"/>
    <s v="Strategy"/>
    <s v="KOEI"/>
    <s v="Koei"/>
    <n v="0"/>
    <n v="0"/>
    <n v="0"/>
    <n v="0"/>
    <n v="0"/>
    <n v="0"/>
    <d v="1997-12-18T00:00:00"/>
    <m/>
    <x v="20"/>
    <n v="0"/>
  </r>
  <r>
    <s v="/games/boxart/full_9085969AmericaFrontccc.jpg"/>
    <x v="32056"/>
    <s v="DS"/>
    <s v="Role-Playing"/>
    <s v="Konami"/>
    <s v="Konami"/>
    <n v="7.7"/>
    <n v="0.27"/>
    <n v="0.09"/>
    <n v="0.15"/>
    <n v="0.02"/>
    <n v="0.01"/>
    <d v="2009-03-17T00:00:00"/>
    <m/>
    <x v="2"/>
    <n v="0"/>
  </r>
  <r>
    <s v="/games/boxart/1412360ccc.jpg"/>
    <x v="32057"/>
    <s v="PS2"/>
    <s v="Role-Playing"/>
    <s v="Konami"/>
    <s v="Hudson Soft"/>
    <n v="7.9"/>
    <n v="0.35"/>
    <n v="0.08"/>
    <n v="0.19"/>
    <n v="0.06"/>
    <n v="0.02"/>
    <d v="2006-03-21T00:00:00"/>
    <m/>
    <x v="15"/>
    <n v="0"/>
  </r>
  <r>
    <s v="/games/boxart/full_5084545JapanFrontccc.jpg"/>
    <x v="32058"/>
    <s v="PS"/>
    <s v="Strategy"/>
    <s v="KOEI"/>
    <s v="Koei"/>
    <n v="0"/>
    <n v="0"/>
    <n v="0"/>
    <n v="0"/>
    <n v="0"/>
    <n v="0"/>
    <d v="1996-10-04T00:00:00"/>
    <m/>
    <x v="37"/>
    <n v="0"/>
  </r>
  <r>
    <s v="/games/boxart/full_1558370JapanFrontccc.jpg"/>
    <x v="32058"/>
    <s v="SAT"/>
    <s v="Strategy"/>
    <s v="KOEI"/>
    <s v="Koei"/>
    <n v="0"/>
    <n v="0"/>
    <n v="0"/>
    <n v="0"/>
    <n v="0"/>
    <n v="0"/>
    <d v="1996-12-27T00:00:00"/>
    <m/>
    <x v="37"/>
    <n v="0"/>
  </r>
  <r>
    <s v="/games/boxart/full_suite-precure-melody-collection_188JapanFront.jpg"/>
    <x v="32059"/>
    <s v="DS"/>
    <s v="Misc"/>
    <s v="Namco Bandai"/>
    <s v="Namco Bandai Games"/>
    <n v="0"/>
    <n v="0.13"/>
    <n v="0"/>
    <n v="0.13"/>
    <n v="0"/>
    <n v="0"/>
    <d v="2011-08-25T00:00:00"/>
    <m/>
    <x v="12"/>
    <n v="0"/>
  </r>
  <r>
    <s v="/games/boxart/full_5147499JapanFrontccc.jpg"/>
    <x v="32060"/>
    <s v="DS"/>
    <s v="Misc"/>
    <s v="Interchannel"/>
    <s v="Interchannel"/>
    <n v="0"/>
    <n v="0"/>
    <n v="0"/>
    <n v="0"/>
    <n v="0"/>
    <n v="0"/>
    <d v="2009-03-05T00:00:00"/>
    <m/>
    <x v="2"/>
    <n v="0"/>
  </r>
  <r>
    <s v="/games/boxart/full_sukeban-deka-ii-keiji-shoujo-tetsu-kamen-densetsu_8JapanFront.jpg"/>
    <x v="32061"/>
    <s v="MS"/>
    <s v="Adventure"/>
    <s v="Sega"/>
    <s v="Sega"/>
    <n v="0"/>
    <n v="0"/>
    <n v="0"/>
    <n v="0"/>
    <n v="0"/>
    <n v="0"/>
    <d v="1987-04-19T00:00:00"/>
    <m/>
    <x v="36"/>
    <n v="0"/>
  </r>
  <r>
    <s v="/games/boxart/full_sukeban-deka-iii_8JapanFront.jpg"/>
    <x v="32062"/>
    <s v="NES"/>
    <s v="Role-Playing"/>
    <s v="Toei Animation"/>
    <s v="Shouei"/>
    <n v="0"/>
    <n v="0"/>
    <n v="0"/>
    <n v="0"/>
    <n v="0"/>
    <n v="0"/>
    <d v="1988-01-22T00:00:00"/>
    <m/>
    <x v="34"/>
    <n v="0"/>
  </r>
  <r>
    <s v="/games/boxart/full_417761JapanFrontccc.jpg"/>
    <x v="32063"/>
    <s v="Wii"/>
    <s v="Action"/>
    <s v="Jorudan"/>
    <s v="Jorudan"/>
    <n v="0"/>
    <n v="0"/>
    <n v="0"/>
    <n v="0"/>
    <n v="0"/>
    <n v="0"/>
    <d v="2009-10-22T00:00:00"/>
    <m/>
    <x v="2"/>
    <n v="0"/>
  </r>
  <r>
    <s v="/games/boxart/full_suki-desu-suzuki-kun-4-nin-no-suzuki-kun_5JapanFront.jpg"/>
    <x v="32064"/>
    <s v="DS"/>
    <s v="Adventure"/>
    <s v="Idea Factory"/>
    <s v="Idea Factory"/>
    <n v="0"/>
    <n v="0"/>
    <n v="0"/>
    <n v="0"/>
    <n v="0"/>
    <n v="0"/>
    <d v="2010-07-29T00:00:00"/>
    <m/>
    <x v="3"/>
    <n v="0"/>
  </r>
  <r>
    <s v="/games/boxart/full_2695813JapanFrontccc.jpg"/>
    <x v="32065"/>
    <s v="PSV"/>
    <s v="Visual Novel"/>
    <s v="Entergram"/>
    <s v="ASa Project"/>
    <n v="0"/>
    <n v="0"/>
    <n v="0"/>
    <n v="0"/>
    <n v="0"/>
    <n v="0"/>
    <d v="2019-01-24T00:00:00"/>
    <d v="2019-02-03T00:00:00"/>
    <x v="35"/>
    <n v="2019"/>
  </r>
  <r>
    <s v="/games/boxart/full_3490936JapanFrontccc.jpg"/>
    <x v="32066"/>
    <s v="PSV"/>
    <s v="Adventure"/>
    <s v="Namco Bandai Games"/>
    <s v="Namco Bandai Games"/>
    <n v="0"/>
    <n v="0.03"/>
    <n v="0"/>
    <n v="0.03"/>
    <n v="0"/>
    <n v="0"/>
    <d v="2017-06-01T00:00:00"/>
    <m/>
    <x v="0"/>
    <n v="0"/>
  </r>
  <r>
    <s v="/games/boxart/default.jpg"/>
    <x v="32067"/>
    <s v="DSiW"/>
    <s v="Misc"/>
    <s v="IE Institute"/>
    <s v="IE Institute"/>
    <n v="0"/>
    <n v="0"/>
    <n v="0"/>
    <n v="0"/>
    <n v="0"/>
    <n v="0"/>
    <d v="2010-05-26T00:00:00"/>
    <m/>
    <x v="3"/>
    <n v="0"/>
  </r>
  <r>
    <s v="/games/boxart/full_sum-fighter_344AmericaFront.jpg"/>
    <x v="32068"/>
    <s v="XBL"/>
    <s v="Puzzle"/>
    <s v="Microsoft"/>
    <s v="MDCopp"/>
    <n v="0"/>
    <n v="0"/>
    <n v="0"/>
    <n v="0"/>
    <n v="0"/>
    <n v="0"/>
    <d v="2011-06-13T00:00:00"/>
    <m/>
    <x v="12"/>
    <n v="0"/>
  </r>
  <r>
    <s v="/games/boxart/default.jpg"/>
    <x v="32069"/>
    <s v="PC"/>
    <s v="Misc"/>
    <s v="Unknown"/>
    <s v="CodePink"/>
    <n v="0"/>
    <n v="0"/>
    <n v="0"/>
    <n v="0"/>
    <n v="0"/>
    <n v="0"/>
    <d v="2011-07-29T00:00:00"/>
    <m/>
    <x v="12"/>
    <n v="0"/>
  </r>
  <r>
    <s v="/games/boxart/full_8824507JapanFrontccc.jpg"/>
    <x v="32070"/>
    <s v="NS"/>
    <s v="Misc"/>
    <s v="Nippon Columbia"/>
    <s v="Nippon Columbia"/>
    <n v="0"/>
    <n v="0.03"/>
    <n v="0"/>
    <n v="0.03"/>
    <n v="0"/>
    <n v="0"/>
    <d v="2018-10-04T00:00:00"/>
    <d v="2018-07-05T00:00:00"/>
    <x v="14"/>
    <n v="2018"/>
  </r>
  <r>
    <s v="/games/boxart/full_917763JapanFrontccc.jpg"/>
    <x v="32071"/>
    <s v="3DS"/>
    <s v="Action"/>
    <s v="Nippon Columbia"/>
    <s v="Nippon Columbia"/>
    <n v="0"/>
    <n v="0.18"/>
    <n v="0"/>
    <n v="0.18"/>
    <n v="0"/>
    <n v="0"/>
    <d v="2014-11-20T00:00:00"/>
    <m/>
    <x v="11"/>
    <n v="0"/>
  </r>
  <r>
    <s v="/games/boxart/full_7039719JapanFrontccc.jpg"/>
    <x v="32072"/>
    <s v="3DS"/>
    <s v="Puzzle"/>
    <s v="Nippon Columbia"/>
    <s v="Nippon Columbia"/>
    <n v="0"/>
    <n v="0.12"/>
    <n v="0"/>
    <n v="0.12"/>
    <n v="0"/>
    <n v="0"/>
    <d v="2017-07-20T00:00:00"/>
    <d v="2018-07-03T00:00:00"/>
    <x v="0"/>
    <n v="2018"/>
  </r>
  <r>
    <s v="/games/boxart/full_66613JapanFrontccc.jpeg"/>
    <x v="32073"/>
    <s v="3DS"/>
    <s v="Misc"/>
    <s v="Nippon Columbia"/>
    <s v="Nippon Columbia"/>
    <n v="0"/>
    <n v="0.22"/>
    <n v="0"/>
    <n v="0.22"/>
    <n v="0"/>
    <n v="0"/>
    <d v="2016-07-21T00:00:00"/>
    <d v="2018-04-21T00:00:00"/>
    <x v="23"/>
    <n v="2018"/>
  </r>
  <r>
    <s v="/games/boxart/full_1784596JapanFrontccc.jpg"/>
    <x v="32074"/>
    <s v="3DS"/>
    <s v="Action"/>
    <s v="Nippon Columbia"/>
    <s v="Nippon Columbia"/>
    <n v="0"/>
    <n v="0.17"/>
    <n v="0"/>
    <n v="0.17"/>
    <n v="0"/>
    <n v="0"/>
    <d v="2015-11-19T00:00:00"/>
    <d v="2018-04-21T00:00:00"/>
    <x v="18"/>
    <n v="2018"/>
  </r>
  <r>
    <s v="/games/boxart/full_8909307JapanFrontccc.png"/>
    <x v="32075"/>
    <s v="NS"/>
    <s v="Misc"/>
    <s v="Nippon Columbia"/>
    <s v="Nippon Columbia"/>
    <n v="0"/>
    <n v="0.1"/>
    <n v="0"/>
    <n v="0.1"/>
    <n v="0"/>
    <n v="0"/>
    <d v="2017-12-07T00:00:00"/>
    <d v="2018-01-07T00:00:00"/>
    <x v="0"/>
    <n v="2018"/>
  </r>
  <r>
    <s v="/games/boxart/full_1564129AmericaFrontccc.jpg"/>
    <x v="32076"/>
    <s v="PSV"/>
    <s v="Action"/>
    <s v="Unknown"/>
    <s v="Acquire"/>
    <n v="0"/>
    <n v="0.01"/>
    <n v="0"/>
    <n v="0.01"/>
    <n v="0"/>
    <n v="0"/>
    <m/>
    <m/>
    <x v="17"/>
    <n v="0"/>
  </r>
  <r>
    <s v="/games/boxart/full_summer-_139JapanFront.jpg"/>
    <x v="32077"/>
    <s v="PS2"/>
    <s v="Adventure"/>
    <s v="GN Software"/>
    <s v="GN Software"/>
    <n v="0"/>
    <n v="0"/>
    <n v="0"/>
    <n v="0"/>
    <n v="0"/>
    <n v="0"/>
    <d v="2006-08-24T00:00:00"/>
    <m/>
    <x v="15"/>
    <n v="0"/>
  </r>
  <r>
    <s v="/games/boxart/full_3434029PALFrontccc.jpg"/>
    <x v="32078"/>
    <s v="PC"/>
    <s v="Sports"/>
    <s v="DTP Entertainment"/>
    <s v="49Games"/>
    <n v="0"/>
    <n v="0.01"/>
    <n v="0"/>
    <n v="0"/>
    <n v="0.01"/>
    <n v="0"/>
    <d v="2008-08-15T00:00:00"/>
    <m/>
    <x v="7"/>
    <n v="0"/>
  </r>
  <r>
    <s v="/games/boxart/full_summer-athletics-2009_770PALFront.jpg"/>
    <x v="32079"/>
    <s v="PC"/>
    <s v="Sports"/>
    <s v="DTP Entertainment"/>
    <s v="49Games"/>
    <n v="0"/>
    <n v="0"/>
    <n v="0"/>
    <n v="0"/>
    <n v="0"/>
    <n v="0"/>
    <d v="2009-07-10T00:00:00"/>
    <m/>
    <x v="2"/>
    <n v="0"/>
  </r>
  <r>
    <s v="/games/boxart/full_2007987PALFrontccc.jpg"/>
    <x v="32079"/>
    <s v="X360"/>
    <s v="Sports"/>
    <s v="49Games"/>
    <s v="49Games"/>
    <n v="0"/>
    <n v="0.03"/>
    <n v="0"/>
    <n v="0"/>
    <n v="0.03"/>
    <n v="0"/>
    <d v="2009-08-07T00:00:00"/>
    <m/>
    <x v="2"/>
    <n v="0"/>
  </r>
  <r>
    <s v="/games/boxart/3869065ccc.jpg"/>
    <x v="32080"/>
    <s v="PS2"/>
    <s v="Sports"/>
    <s v="Conspiracy Entertainment"/>
    <s v="49Games"/>
    <n v="0"/>
    <n v="0.18"/>
    <n v="0"/>
    <n v="0"/>
    <n v="0"/>
    <n v="0.18"/>
    <d v="2008-07-29T00:00:00"/>
    <m/>
    <x v="7"/>
    <n v="0"/>
  </r>
  <r>
    <s v="/games/boxart/2891492ccc.jpg"/>
    <x v="32080"/>
    <s v="X360"/>
    <s v="Sports"/>
    <s v="Crave Entertainment"/>
    <s v="49Games"/>
    <n v="0"/>
    <n v="0.03"/>
    <n v="0.02"/>
    <n v="0"/>
    <n v="0.01"/>
    <n v="0"/>
    <d v="2008-07-29T00:00:00"/>
    <m/>
    <x v="7"/>
    <n v="0"/>
  </r>
  <r>
    <s v="/games/boxart/6231568ccc.jpg"/>
    <x v="32081"/>
    <s v="Wii"/>
    <s v="Sports"/>
    <s v="Conspiracy Entertainment"/>
    <s v="49Games"/>
    <n v="0"/>
    <n v="0.22"/>
    <n v="0"/>
    <n v="0"/>
    <n v="0.2"/>
    <n v="0.01"/>
    <d v="2008-08-04T00:00:00"/>
    <m/>
    <x v="7"/>
    <n v="0"/>
  </r>
  <r>
    <s v="/games/boxart/full_3794932AmericaFrontccc.jpg"/>
    <x v="32082"/>
    <s v="Wii"/>
    <s v="Sports"/>
    <s v="Conspiracy Entertainment"/>
    <s v="49Games"/>
    <n v="0"/>
    <n v="0.27"/>
    <n v="0.23"/>
    <n v="0"/>
    <n v="0.03"/>
    <n v="0"/>
    <d v="2008-08-04T00:00:00"/>
    <m/>
    <x v="7"/>
    <n v="0"/>
  </r>
  <r>
    <s v="/games/boxart/full_4171767AmericaFrontccc.jpg"/>
    <x v="32083"/>
    <s v="Wii"/>
    <s v="Action"/>
    <s v="Unknown"/>
    <s v="Digital Embryo"/>
    <n v="0"/>
    <n v="0"/>
    <n v="0"/>
    <n v="0"/>
    <n v="0"/>
    <n v="0"/>
    <m/>
    <m/>
    <x v="17"/>
    <n v="0"/>
  </r>
  <r>
    <s v="/games/boxart/full_summer-challenge-athletics-tournament_340PALFront.jpg"/>
    <x v="32084"/>
    <s v="X360"/>
    <s v="Sports"/>
    <s v="PQube"/>
    <s v="DTP Entertainment"/>
    <n v="0"/>
    <n v="0"/>
    <n v="0"/>
    <n v="0"/>
    <n v="0"/>
    <n v="0"/>
    <d v="2011-09-02T00:00:00"/>
    <m/>
    <x v="12"/>
    <n v="0"/>
  </r>
  <r>
    <s v="/games/boxart/full_summer-challenge-athletics-tournament_858PALFront.jpg"/>
    <x v="32084"/>
    <s v="Wii"/>
    <s v="Sports"/>
    <s v="PQube"/>
    <s v="DTP Young Entertainment"/>
    <n v="0"/>
    <n v="0.02"/>
    <n v="0"/>
    <n v="0"/>
    <n v="0.02"/>
    <n v="0"/>
    <d v="2011-09-02T00:00:00"/>
    <m/>
    <x v="12"/>
    <n v="0"/>
  </r>
  <r>
    <s v="/games/boxart/full_summer-challenge-athletics-tournament_745PALFront.jpg"/>
    <x v="32084"/>
    <s v="PC"/>
    <s v="Sports"/>
    <s v="PQube"/>
    <s v="DTP Entertainment"/>
    <n v="0"/>
    <n v="0.01"/>
    <n v="0"/>
    <n v="0"/>
    <n v="0.01"/>
    <n v="0"/>
    <d v="2011-09-02T00:00:00"/>
    <m/>
    <x v="12"/>
    <n v="0"/>
  </r>
  <r>
    <s v="/games/boxart/full_summer-challenge-athletics-tournament_837PALFront.jpg"/>
    <x v="32084"/>
    <s v="PS3"/>
    <s v="Sports"/>
    <s v="PQube"/>
    <s v="DTP Entertainment"/>
    <n v="0"/>
    <n v="0.04"/>
    <n v="0"/>
    <n v="0"/>
    <n v="0.03"/>
    <n v="0.01"/>
    <d v="2011-09-02T00:00:00"/>
    <m/>
    <x v="12"/>
    <n v="0"/>
  </r>
  <r>
    <s v="/games/boxart/6149356ccc.jpg"/>
    <x v="32085"/>
    <s v="2600"/>
    <s v="Sports"/>
    <s v="Epyx"/>
    <s v="Epyx"/>
    <n v="0"/>
    <n v="0"/>
    <n v="0"/>
    <n v="0"/>
    <n v="0"/>
    <n v="0"/>
    <d v="1987-01-01T00:00:00"/>
    <m/>
    <x v="36"/>
    <n v="0"/>
  </r>
  <r>
    <s v="/games/boxart/1967235ccc.jpg"/>
    <x v="32085"/>
    <s v="7800"/>
    <s v="Sports"/>
    <s v="Atari"/>
    <s v="Atari"/>
    <n v="0"/>
    <n v="0"/>
    <n v="0"/>
    <n v="0"/>
    <n v="0"/>
    <n v="0"/>
    <d v="1987-01-01T00:00:00"/>
    <m/>
    <x v="36"/>
    <n v="0"/>
  </r>
  <r>
    <s v="/games/boxart/7445434ccc.jpg"/>
    <x v="32085"/>
    <s v="MS"/>
    <s v="Sports"/>
    <s v="Sega"/>
    <s v="Epyx"/>
    <n v="0"/>
    <n v="0"/>
    <n v="0"/>
    <n v="0"/>
    <n v="0"/>
    <n v="0"/>
    <d v="1988-01-01T00:00:00"/>
    <m/>
    <x v="34"/>
    <n v="0"/>
  </r>
  <r>
    <s v="/games/boxart/default.jpg"/>
    <x v="32086"/>
    <s v="And"/>
    <s v="Misc"/>
    <s v="Tangram3D"/>
    <s v="Unknown"/>
    <n v="0"/>
    <n v="0"/>
    <n v="0"/>
    <n v="0"/>
    <n v="0"/>
    <n v="0"/>
    <d v="2011-09-15T00:00:00"/>
    <m/>
    <x v="12"/>
    <n v="0"/>
  </r>
  <r>
    <s v="/games/boxart/4036048ccc.jpg"/>
    <x v="32087"/>
    <s v="VC"/>
    <s v="Sports"/>
    <s v="Commodore"/>
    <s v="Epyx"/>
    <n v="0"/>
    <n v="0"/>
    <n v="0"/>
    <n v="0"/>
    <n v="0"/>
    <n v="0"/>
    <d v="2009-03-16T00:00:00"/>
    <m/>
    <x v="2"/>
    <n v="0"/>
  </r>
  <r>
    <s v="/games/boxart/8385396ccc.jpg"/>
    <x v="32088"/>
    <s v="PS2"/>
    <s v="Sports"/>
    <s v="Acclaim Entertainment"/>
    <s v="Acclaim Studios Cheltenham"/>
    <n v="0"/>
    <n v="0.28000000000000003"/>
    <n v="0.14000000000000001"/>
    <n v="0"/>
    <n v="0.11"/>
    <n v="0.04"/>
    <d v="2003-07-01T00:00:00"/>
    <m/>
    <x v="21"/>
    <n v="0"/>
  </r>
  <r>
    <s v="/games/boxart/full_1882795AmericaFrontccc.jpg"/>
    <x v="32089"/>
    <s v="XOne"/>
    <s v="Action-Adventure"/>
    <s v="Unknown"/>
    <s v="Chibig"/>
    <n v="0"/>
    <n v="0"/>
    <n v="0"/>
    <n v="0"/>
    <n v="0"/>
    <n v="0"/>
    <m/>
    <d v="2021-01-31T00:00:00"/>
    <x v="17"/>
    <n v="2021"/>
  </r>
  <r>
    <s v="/games/boxart/full_6591849AmericaFrontccc.jpg"/>
    <x v="32089"/>
    <s v="NS"/>
    <s v="Action-Adventure"/>
    <s v="Unknown"/>
    <s v="Chibig"/>
    <n v="0"/>
    <n v="0"/>
    <n v="0"/>
    <n v="0"/>
    <n v="0"/>
    <n v="0"/>
    <m/>
    <d v="2019-01-21T00:00:00"/>
    <x v="17"/>
    <n v="2019"/>
  </r>
  <r>
    <s v="/games/boxart/full_968263AmericaFrontccc.jpg"/>
    <x v="32089"/>
    <s v="PS4"/>
    <s v="Action-Adventure"/>
    <s v="Unknown"/>
    <s v="Chibig"/>
    <n v="0"/>
    <n v="0"/>
    <n v="0"/>
    <n v="0"/>
    <n v="0"/>
    <n v="0"/>
    <m/>
    <d v="2019-01-21T00:00:00"/>
    <x v="17"/>
    <n v="2019"/>
  </r>
  <r>
    <s v="/games/boxart/full_6256557AmericaFrontccc.jpg"/>
    <x v="32089"/>
    <s v="PC"/>
    <s v="Action-Adventure"/>
    <s v="Unknown"/>
    <s v="Chibig"/>
    <n v="0"/>
    <n v="0"/>
    <n v="0"/>
    <n v="0"/>
    <n v="0"/>
    <n v="0"/>
    <m/>
    <d v="2021-01-31T00:00:00"/>
    <x v="17"/>
    <n v="2021"/>
  </r>
  <r>
    <s v="/games/boxart/full_9141250JapanFrontccc.jpg"/>
    <x v="32090"/>
    <s v="PS4"/>
    <s v="Misc"/>
    <s v="Bandai Namco Entertainment"/>
    <s v="Bandai Namco Games"/>
    <n v="0"/>
    <n v="0"/>
    <n v="0"/>
    <n v="0"/>
    <n v="0"/>
    <n v="0"/>
    <d v="2018-02-22T00:00:00"/>
    <d v="2018-11-20T00:00:00"/>
    <x v="14"/>
    <n v="2018"/>
  </r>
  <r>
    <s v="/games/boxart/full_1671397JapanFrontccc.jpg"/>
    <x v="32091"/>
    <s v="PS4"/>
    <s v="Adventure"/>
    <s v="Namco Bandai Games"/>
    <s v="Namco Bandai Games"/>
    <n v="0"/>
    <n v="0.01"/>
    <n v="0"/>
    <n v="0.01"/>
    <n v="0"/>
    <n v="0"/>
    <d v="2017-05-25T00:00:00"/>
    <d v="2018-09-20T00:00:00"/>
    <x v="0"/>
    <n v="2018"/>
  </r>
  <r>
    <s v="/games/boxart/full_3660893JapanFrontccc.jpg"/>
    <x v="32092"/>
    <s v="NS"/>
    <s v="Visual Novel"/>
    <s v="Prototype"/>
    <s v="Key"/>
    <n v="0"/>
    <n v="0"/>
    <n v="0"/>
    <n v="0"/>
    <n v="0"/>
    <n v="0"/>
    <d v="2019-06-20T00:00:00"/>
    <d v="2019-03-26T00:00:00"/>
    <x v="35"/>
    <n v="2019"/>
  </r>
  <r>
    <s v="/games/boxart/full_332250AmericaFrontccc.jpg"/>
    <x v="32093"/>
    <s v="Wii"/>
    <s v="Sports"/>
    <s v="Destineer"/>
    <s v="Digital Embryo"/>
    <n v="0"/>
    <n v="0.26"/>
    <n v="0.24"/>
    <n v="0"/>
    <n v="0"/>
    <n v="0.02"/>
    <d v="2008-12-18T00:00:00"/>
    <m/>
    <x v="7"/>
    <n v="0"/>
  </r>
  <r>
    <s v="/games/boxart/660921ccc.jpg"/>
    <x v="32094"/>
    <s v="Wii"/>
    <s v="Sports"/>
    <s v="Destineer"/>
    <s v="Digital Embryo"/>
    <n v="0"/>
    <n v="0.54"/>
    <n v="0.48"/>
    <n v="0"/>
    <n v="0.02"/>
    <n v="0.04"/>
    <d v="2008-04-15T00:00:00"/>
    <m/>
    <x v="7"/>
    <n v="0"/>
  </r>
  <r>
    <s v="/games/boxart/full_695415AmericaFrontccc.jpg"/>
    <x v="32095"/>
    <s v="Wii"/>
    <s v="Sports"/>
    <s v="Destineer"/>
    <s v="Digital Embryo"/>
    <n v="0"/>
    <n v="0.67"/>
    <n v="0"/>
    <n v="0"/>
    <n v="0.66"/>
    <n v="0.01"/>
    <d v="2008-04-15T00:00:00"/>
    <m/>
    <x v="7"/>
    <n v="0"/>
  </r>
  <r>
    <s v="/games/boxart/full_61942AmericaFrontccc.jpg"/>
    <x v="32096"/>
    <s v="PS5"/>
    <s v="Puzzle"/>
    <s v="Unknown"/>
    <s v="DP Games"/>
    <n v="0"/>
    <n v="0"/>
    <n v="0"/>
    <n v="0"/>
    <n v="0"/>
    <n v="0"/>
    <m/>
    <d v="2022-12-10T00:00:00"/>
    <x v="17"/>
    <n v="2022"/>
  </r>
  <r>
    <s v="/games/boxart/full_1633633AmericaFrontccc.jpg"/>
    <x v="32096"/>
    <s v="XS"/>
    <s v="Puzzle"/>
    <s v="Unknown"/>
    <s v="DP Games"/>
    <n v="0"/>
    <n v="0"/>
    <n v="0"/>
    <n v="0"/>
    <n v="0"/>
    <n v="0"/>
    <m/>
    <d v="2022-12-10T00:00:00"/>
    <x v="17"/>
    <n v="2022"/>
  </r>
  <r>
    <s v="/games/boxart/full_5742830AmericaFrontccc.jpg"/>
    <x v="32096"/>
    <s v="XOne"/>
    <s v="Puzzle"/>
    <s v="Unknown"/>
    <s v="DP Games"/>
    <n v="0"/>
    <n v="0"/>
    <n v="0"/>
    <n v="0"/>
    <n v="0"/>
    <n v="0"/>
    <m/>
    <d v="2022-12-10T00:00:00"/>
    <x v="17"/>
    <n v="2022"/>
  </r>
  <r>
    <s v="/games/boxart/full_7915423AmericaFrontccc.jpg"/>
    <x v="32096"/>
    <s v="NS"/>
    <s v="Puzzle"/>
    <s v="Unknown"/>
    <s v="DP Games"/>
    <n v="0"/>
    <n v="0"/>
    <n v="0"/>
    <n v="0"/>
    <n v="0"/>
    <n v="0"/>
    <m/>
    <d v="2022-12-10T00:00:00"/>
    <x v="17"/>
    <n v="2022"/>
  </r>
  <r>
    <s v="/games/boxart/full_9420479AmericaFrontccc.jpg"/>
    <x v="32096"/>
    <s v="PS4"/>
    <s v="Puzzle"/>
    <s v="Unknown"/>
    <s v="DP Games"/>
    <n v="0"/>
    <n v="0"/>
    <n v="0"/>
    <n v="0"/>
    <n v="0"/>
    <n v="0"/>
    <m/>
    <d v="2022-12-10T00:00:00"/>
    <x v="17"/>
    <n v="2022"/>
  </r>
  <r>
    <s v="/games/boxart/full_9515946AmericaFrontccc.jpg"/>
    <x v="32096"/>
    <s v="PC"/>
    <s v="Puzzle"/>
    <s v="Unknown"/>
    <s v="DP Games"/>
    <n v="0"/>
    <n v="0"/>
    <n v="0"/>
    <n v="0"/>
    <n v="0"/>
    <n v="0"/>
    <m/>
    <d v="2022-12-10T00:00:00"/>
    <x v="17"/>
    <n v="2022"/>
  </r>
  <r>
    <s v="/games/boxart/full_6925410AmericaFrontccc.jpg"/>
    <x v="32097"/>
    <s v="XBL"/>
    <s v="Puzzle"/>
    <s v="Microsoft"/>
    <s v="DK Alpla"/>
    <n v="0"/>
    <n v="0"/>
    <n v="0"/>
    <n v="0"/>
    <n v="0"/>
    <n v="0"/>
    <d v="2009-09-28T00:00:00"/>
    <m/>
    <x v="2"/>
    <n v="0"/>
  </r>
  <r>
    <s v="/games/boxart/default.jpg"/>
    <x v="32098"/>
    <s v="And"/>
    <s v="Misc"/>
    <s v="BiCore"/>
    <s v="Unknown"/>
    <n v="0"/>
    <n v="0"/>
    <n v="0"/>
    <n v="0"/>
    <n v="0"/>
    <n v="0"/>
    <d v="2014-03-05T00:00:00"/>
    <m/>
    <x v="11"/>
    <n v="0"/>
  </r>
  <r>
    <s v="/games/boxart/full_424150JapanFrontccc.jpg"/>
    <x v="32099"/>
    <s v="PS"/>
    <s v="Role-Playing"/>
    <s v="Banpresto"/>
    <s v="Flight-Plan"/>
    <n v="0"/>
    <n v="0"/>
    <n v="0"/>
    <n v="0"/>
    <n v="0"/>
    <n v="0"/>
    <d v="2000-01-06T00:00:00"/>
    <m/>
    <x v="4"/>
    <n v="0"/>
  </r>
  <r>
    <s v="/games/boxart/full_1811032JapanFrontccc.jpg"/>
    <x v="32099"/>
    <s v="DS"/>
    <s v="Role-Playing"/>
    <s v="Banpresto"/>
    <s v="Flight-Plan"/>
    <n v="0"/>
    <n v="7.0000000000000007E-2"/>
    <n v="0"/>
    <n v="7.0000000000000007E-2"/>
    <n v="0"/>
    <n v="0"/>
    <d v="2008-04-24T00:00:00"/>
    <m/>
    <x v="7"/>
    <n v="0"/>
  </r>
  <r>
    <s v="/games/boxart/full_summon-night-2_932JapanFront.jpg"/>
    <x v="32100"/>
    <s v="PS"/>
    <s v="Role-Playing"/>
    <s v="Banpresto"/>
    <s v="Flight-Plan"/>
    <n v="0"/>
    <n v="0"/>
    <n v="0"/>
    <n v="0"/>
    <n v="0"/>
    <n v="0"/>
    <d v="2001-08-02T00:00:00"/>
    <m/>
    <x v="8"/>
    <n v="0"/>
  </r>
  <r>
    <s v="/games/boxart/full_7156130JapanFrontccc.jpg"/>
    <x v="32100"/>
    <s v="DS"/>
    <s v="Role-Playing"/>
    <s v="Bandai"/>
    <s v="Flight-Plan"/>
    <n v="0"/>
    <n v="0.06"/>
    <n v="0"/>
    <n v="0.06"/>
    <n v="0"/>
    <n v="0"/>
    <d v="2008-08-07T00:00:00"/>
    <m/>
    <x v="7"/>
    <n v="0"/>
  </r>
  <r>
    <s v="/games/boxart/full_1098520JapanFrontccc.jpg"/>
    <x v="32101"/>
    <s v="PS2"/>
    <s v="Role-Playing"/>
    <s v="Banpresto"/>
    <s v="Flight-Plan"/>
    <n v="0"/>
    <n v="0.24"/>
    <n v="0"/>
    <n v="0.24"/>
    <n v="0"/>
    <n v="0"/>
    <d v="2003-08-07T00:00:00"/>
    <m/>
    <x v="21"/>
    <n v="0"/>
  </r>
  <r>
    <s v="/games/boxart/full_8749818JapanFrontccc.jpg"/>
    <x v="32101"/>
    <s v="PSP"/>
    <s v="Role-Playing"/>
    <s v="Namco Bandai Games"/>
    <s v="Felistella"/>
    <n v="0"/>
    <n v="0.12"/>
    <n v="0"/>
    <n v="0.12"/>
    <n v="0"/>
    <n v="0"/>
    <d v="2012-10-04T00:00:00"/>
    <d v="2018-11-14T00:00:00"/>
    <x v="5"/>
    <n v="2018"/>
  </r>
  <r>
    <s v="/games/boxart/full_5478840JapanFrontccc.jpg"/>
    <x v="32102"/>
    <s v="PS2"/>
    <s v="Role-Playing"/>
    <s v="Banpresto"/>
    <s v="Flight-Plan"/>
    <n v="0"/>
    <n v="0"/>
    <n v="0"/>
    <n v="0"/>
    <n v="0"/>
    <n v="0"/>
    <d v="2006-11-30T00:00:00"/>
    <m/>
    <x v="15"/>
    <n v="0"/>
  </r>
  <r>
    <s v="/games/boxart/full_9115980JapanFrontccc.jpg"/>
    <x v="32102"/>
    <s v="PSP"/>
    <s v="Role-Playing"/>
    <s v="Namco Bandai Games"/>
    <s v="Flight-Plan"/>
    <n v="0"/>
    <n v="7.0000000000000007E-2"/>
    <n v="0"/>
    <n v="7.0000000000000007E-2"/>
    <n v="0"/>
    <n v="0"/>
    <d v="2012-11-15T00:00:00"/>
    <d v="2018-12-19T00:00:00"/>
    <x v="5"/>
    <n v="2018"/>
  </r>
  <r>
    <s v="/games/boxart/full_7180581JapanFrontccc.jpg"/>
    <x v="32103"/>
    <s v="PSP"/>
    <s v="Role-Playing"/>
    <s v="Gaijinworks"/>
    <s v="Felistella"/>
    <n v="0"/>
    <n v="0"/>
    <n v="0"/>
    <n v="0"/>
    <n v="0"/>
    <n v="0"/>
    <d v="2015-12-15T00:00:00"/>
    <d v="2018-11-08T00:00:00"/>
    <x v="18"/>
    <n v="2018"/>
  </r>
  <r>
    <s v="/games/boxart/full_3950474AmericaFrontccc.jpg"/>
    <x v="32104"/>
    <s v="PSV"/>
    <s v="Role-Playing"/>
    <s v="Gaijinworks"/>
    <s v="Media.Vision"/>
    <n v="0"/>
    <n v="0.09"/>
    <n v="0.02"/>
    <n v="7.0000000000000007E-2"/>
    <n v="0"/>
    <n v="0.01"/>
    <d v="2017-10-31T00:00:00"/>
    <d v="2018-04-26T00:00:00"/>
    <x v="0"/>
    <n v="2018"/>
  </r>
  <r>
    <s v="/games/boxart/full_7731134AmericaFrontccc.jpg"/>
    <x v="32104"/>
    <s v="PS4"/>
    <s v="Role-Playing"/>
    <s v="Gaijinworks"/>
    <s v="Media.Vision"/>
    <n v="0"/>
    <n v="0.09"/>
    <n v="0.03"/>
    <n v="0.05"/>
    <n v="0"/>
    <n v="0.01"/>
    <d v="2017-10-31T00:00:00"/>
    <d v="2018-04-26T00:00:00"/>
    <x v="0"/>
    <n v="2018"/>
  </r>
  <r>
    <s v="/games/boxart/full_summon-night-craft-sword-monogatari-hajimari-no-ishi_31JapanFront.jpg"/>
    <x v="32105"/>
    <s v="GBA"/>
    <s v="Role-Playing"/>
    <s v="Banpresto"/>
    <s v="Flight-Plan"/>
    <n v="0"/>
    <n v="0.04"/>
    <n v="0"/>
    <n v="0.04"/>
    <n v="0"/>
    <n v="0"/>
    <d v="2005-12-08T00:00:00"/>
    <m/>
    <x v="19"/>
    <n v="0"/>
  </r>
  <r>
    <s v="/games/boxart/full_5317126JapanFrontccc.jpg"/>
    <x v="32106"/>
    <s v="PS2"/>
    <s v="Role-Playing"/>
    <s v="Banpresto"/>
    <s v="Flight-Plan"/>
    <n v="0"/>
    <n v="0.16"/>
    <n v="0"/>
    <n v="0.16"/>
    <n v="0"/>
    <n v="0"/>
    <d v="2005-08-04T00:00:00"/>
    <m/>
    <x v="19"/>
    <n v="0"/>
  </r>
  <r>
    <s v="/games/boxart/full_9824622JapanFrontccc.jpg"/>
    <x v="32107"/>
    <s v="PS2"/>
    <s v="Role-Playing"/>
    <s v="Namco Bandai"/>
    <s v="Flight-Plan"/>
    <n v="0"/>
    <n v="0.02"/>
    <n v="0"/>
    <n v="0.02"/>
    <n v="0"/>
    <n v="0"/>
    <d v="2010-03-11T00:00:00"/>
    <m/>
    <x v="3"/>
    <n v="0"/>
  </r>
  <r>
    <s v="/games/boxart/full_7707913JapanFrontccc.jpg"/>
    <x v="32108"/>
    <s v="DS"/>
    <s v="Role-Playing"/>
    <s v="Namco Bandai"/>
    <s v="Flight-Plan"/>
    <n v="0"/>
    <n v="0.05"/>
    <n v="0"/>
    <n v="0.05"/>
    <n v="0"/>
    <n v="0"/>
    <d v="2009-11-05T00:00:00"/>
    <m/>
    <x v="2"/>
    <n v="0"/>
  </r>
  <r>
    <s v="/games/boxart/full_1972829AmericaFrontccc.jpg"/>
    <x v="32109"/>
    <s v="GBA"/>
    <s v="Role-Playing"/>
    <s v="Atlus"/>
    <s v="Flight-Plan"/>
    <n v="0"/>
    <n v="0.02"/>
    <n v="0.02"/>
    <n v="0"/>
    <n v="0.01"/>
    <n v="0"/>
    <d v="2006-07-26T00:00:00"/>
    <m/>
    <x v="15"/>
    <n v="0"/>
  </r>
  <r>
    <s v="/games/boxart/3797162ccc.jpg"/>
    <x v="32110"/>
    <s v="GBA"/>
    <s v="Role-Playing"/>
    <s v="Atlus"/>
    <s v="Flight-Plan"/>
    <n v="0"/>
    <n v="0"/>
    <n v="0"/>
    <n v="0"/>
    <n v="0"/>
    <n v="0"/>
    <d v="2006-10-17T00:00:00"/>
    <m/>
    <x v="15"/>
    <n v="0"/>
  </r>
  <r>
    <s v="/games/boxart/full_2613460AmericaFrontccc.jpg"/>
    <x v="32111"/>
    <s v="DS"/>
    <s v="Role-Playing"/>
    <s v="Atlus"/>
    <s v="Flight-Plan"/>
    <n v="7.3"/>
    <n v="0.13"/>
    <n v="7.0000000000000007E-2"/>
    <n v="0.05"/>
    <n v="0"/>
    <n v="0.01"/>
    <d v="2008-06-03T00:00:00"/>
    <m/>
    <x v="7"/>
    <n v="0"/>
  </r>
  <r>
    <s v="/games/boxart/full_3333468AmericaFrontccc.jpg"/>
    <x v="32112"/>
    <s v="PC"/>
    <s v="Role-Playing"/>
    <s v="THQ"/>
    <s v="Volition Inc."/>
    <n v="0"/>
    <n v="0"/>
    <n v="0"/>
    <n v="0"/>
    <n v="0"/>
    <n v="0"/>
    <d v="2001-03-19T00:00:00"/>
    <m/>
    <x v="8"/>
    <n v="0"/>
  </r>
  <r>
    <s v="/games/boxart/9294556ccc.jpg"/>
    <x v="32112"/>
    <s v="PS2"/>
    <s v="Role-Playing"/>
    <s v="THQ"/>
    <s v="Volition Inc."/>
    <n v="0"/>
    <n v="0.51"/>
    <n v="0.25"/>
    <n v="0"/>
    <n v="0.2"/>
    <n v="7.0000000000000007E-2"/>
    <d v="2000-10-25T00:00:00"/>
    <m/>
    <x v="4"/>
    <n v="0"/>
  </r>
  <r>
    <s v="/games/boxart/4496765ccc.jpg"/>
    <x v="32113"/>
    <s v="PS2"/>
    <s v="Role-Playing"/>
    <s v="THQ"/>
    <s v="Volition Inc."/>
    <n v="0"/>
    <n v="0.21"/>
    <n v="0.1"/>
    <n v="0"/>
    <n v="0.08"/>
    <n v="0.03"/>
    <d v="2002-09-23T00:00:00"/>
    <m/>
    <x v="1"/>
    <n v="0"/>
  </r>
  <r>
    <s v="/games/boxart/default.jpg"/>
    <x v="32114"/>
    <s v="3DS"/>
    <s v="Action"/>
    <s v="Zoo Games"/>
    <s v="Zoo Games"/>
    <n v="0"/>
    <n v="0"/>
    <n v="0"/>
    <n v="0"/>
    <n v="0"/>
    <n v="0"/>
    <d v="2011-09-27T00:00:00"/>
    <m/>
    <x v="12"/>
    <n v="0"/>
  </r>
  <r>
    <s v="/games/boxart/5288119ccc.jpg"/>
    <x v="32115"/>
    <s v="GC"/>
    <s v="Role-Playing"/>
    <s v="THQ"/>
    <s v="Cranky Pants Games"/>
    <n v="8"/>
    <n v="0.05"/>
    <n v="0.04"/>
    <n v="0"/>
    <n v="0.01"/>
    <n v="0"/>
    <d v="2003-01-31T00:00:00"/>
    <m/>
    <x v="21"/>
    <n v="0"/>
  </r>
  <r>
    <s v="/games/boxart/full_173828AmericaFrontccc.jpg"/>
    <x v="32116"/>
    <s v="XBL"/>
    <s v="Shooter"/>
    <s v="Microsoft"/>
    <s v="PaulCunningham"/>
    <n v="0"/>
    <n v="0"/>
    <n v="0"/>
    <n v="0"/>
    <n v="0"/>
    <n v="0"/>
    <d v="2009-12-30T00:00:00"/>
    <m/>
    <x v="2"/>
    <n v="0"/>
  </r>
  <r>
    <s v="/games/boxart/6273329ccc.jpg"/>
    <x v="32117"/>
    <s v="GB"/>
    <s v="Action"/>
    <s v="DTMC"/>
    <s v="KID"/>
    <n v="0"/>
    <n v="0"/>
    <n v="0"/>
    <n v="0"/>
    <n v="0"/>
    <n v="0"/>
    <d v="1993-03-31T00:00:00"/>
    <m/>
    <x v="26"/>
    <n v="0"/>
  </r>
  <r>
    <s v="/games/boxart/full_sumo-squash_124AmericaFront.jpg"/>
    <x v="32118"/>
    <s v="XBL"/>
    <s v="Platform"/>
    <s v="Microsoft"/>
    <s v="F4T C4T"/>
    <n v="0"/>
    <n v="0"/>
    <n v="0"/>
    <n v="0"/>
    <n v="0"/>
    <n v="0"/>
    <d v="2011-05-31T00:00:00"/>
    <m/>
    <x v="12"/>
    <n v="0"/>
  </r>
  <r>
    <s v="/games/boxart/full_5549514AmericaFrontccc.jpg"/>
    <x v="32119"/>
    <s v="PC"/>
    <s v="Shooter"/>
    <s v="EQ Games"/>
    <s v="OBLONE Software"/>
    <n v="0"/>
    <n v="0"/>
    <n v="0"/>
    <n v="0"/>
    <n v="0"/>
    <n v="0"/>
    <d v="2015-04-03T00:00:00"/>
    <d v="2019-04-22T00:00:00"/>
    <x v="18"/>
    <n v="2019"/>
  </r>
  <r>
    <s v="/games/boxart/6713058PALFrontccc.jpg"/>
    <x v="32120"/>
    <s v="PC"/>
    <s v="Strategy"/>
    <s v="GamersGate"/>
    <s v="Vertex 4"/>
    <n v="0"/>
    <n v="0"/>
    <n v="0"/>
    <n v="0"/>
    <n v="0"/>
    <n v="0"/>
    <d v="2007-11-30T00:00:00"/>
    <m/>
    <x v="16"/>
    <n v="0"/>
  </r>
  <r>
    <s v="/games/boxart/6545529ccc.jpg"/>
    <x v="32121"/>
    <s v="NES"/>
    <s v="Platform"/>
    <s v="Wisdom Tree"/>
    <s v="Wisdom Tree"/>
    <n v="0"/>
    <n v="0"/>
    <n v="0"/>
    <n v="0"/>
    <n v="0"/>
    <n v="0"/>
    <d v="1995-01-01T00:00:00"/>
    <m/>
    <x v="28"/>
    <n v="0"/>
  </r>
  <r>
    <s v="/games/boxart/full_9362663JapanFrontccc.jpg"/>
    <x v="32122"/>
    <s v="PSP"/>
    <s v="Fighting"/>
    <s v="Konami"/>
    <s v="Konami"/>
    <n v="0"/>
    <n v="0.03"/>
    <n v="0"/>
    <n v="0.03"/>
    <n v="0"/>
    <n v="0"/>
    <d v="2009-03-26T00:00:00"/>
    <m/>
    <x v="2"/>
    <n v="0"/>
  </r>
  <r>
    <s v="/games/boxart/full_7859972AmericaFrontccc.jpg"/>
    <x v="32123"/>
    <s v="PC"/>
    <s v="Action"/>
    <s v="Unknown"/>
    <s v="Thunder Lotus Games"/>
    <n v="0"/>
    <n v="0"/>
    <n v="0"/>
    <n v="0"/>
    <n v="0"/>
    <n v="0"/>
    <m/>
    <d v="2018-01-06T00:00:00"/>
    <x v="17"/>
    <n v="2018"/>
  </r>
  <r>
    <s v="/games/boxart/default.jpg"/>
    <x v="32123"/>
    <s v="PS4"/>
    <s v="Action"/>
    <s v="Unknown"/>
    <s v="Thunder Lotus Games"/>
    <n v="0"/>
    <n v="0"/>
    <n v="0"/>
    <n v="0"/>
    <n v="0"/>
    <n v="0"/>
    <m/>
    <d v="2018-01-06T00:00:00"/>
    <x v="17"/>
    <n v="2018"/>
  </r>
  <r>
    <s v="/games/boxart/default.jpg"/>
    <x v="32123"/>
    <s v="Linux"/>
    <s v="Action"/>
    <s v="Unknown"/>
    <s v="Thunder Lotus Games"/>
    <n v="0"/>
    <n v="0"/>
    <n v="0"/>
    <n v="0"/>
    <n v="0"/>
    <n v="0"/>
    <m/>
    <d v="2018-01-06T00:00:00"/>
    <x v="17"/>
    <n v="2018"/>
  </r>
  <r>
    <s v="/games/boxart/default.jpg"/>
    <x v="32123"/>
    <s v="OSX"/>
    <s v="Action"/>
    <s v="Unknown"/>
    <s v="Thunder Lotus Games"/>
    <n v="0"/>
    <n v="0"/>
    <n v="0"/>
    <n v="0"/>
    <n v="0"/>
    <n v="0"/>
    <m/>
    <d v="2018-01-06T00:00:00"/>
    <x v="17"/>
    <n v="2018"/>
  </r>
  <r>
    <s v="/games/boxart/full_5680387AmericaFrontccc.jpg"/>
    <x v="32124"/>
    <s v="OSX"/>
    <s v="Adventure"/>
    <s v="Failbetter Games"/>
    <s v="Failbetter Games"/>
    <n v="0"/>
    <n v="0"/>
    <n v="0"/>
    <n v="0"/>
    <n v="0"/>
    <n v="0"/>
    <d v="2015-02-06T00:00:00"/>
    <m/>
    <x v="18"/>
    <n v="0"/>
  </r>
  <r>
    <s v="/games/boxart/full_9260808AmericaFrontccc.jpg"/>
    <x v="32124"/>
    <s v="PC"/>
    <s v="Adventure"/>
    <s v="Failbetter Games"/>
    <s v="Failbetter Games"/>
    <n v="0"/>
    <n v="0"/>
    <n v="0"/>
    <n v="0"/>
    <n v="0"/>
    <n v="0"/>
    <d v="2015-02-06T00:00:00"/>
    <m/>
    <x v="18"/>
    <n v="0"/>
  </r>
  <r>
    <s v="/games/boxart/full_6017147AmericaFrontccc.jpg"/>
    <x v="32124"/>
    <s v="Linux"/>
    <s v="Adventure"/>
    <s v="Failbetter Games"/>
    <s v="Failbetter Games"/>
    <n v="0"/>
    <n v="0"/>
    <n v="0"/>
    <n v="0"/>
    <n v="0"/>
    <n v="0"/>
    <d v="2015-02-06T00:00:00"/>
    <d v="2018-08-11T00:00:00"/>
    <x v="18"/>
    <n v="2018"/>
  </r>
  <r>
    <s v="/games/boxart/6153343ccc.jpg"/>
    <x v="32125"/>
    <s v="PS2"/>
    <s v="Sports"/>
    <s v="Ubisoft"/>
    <s v="Krome Studios"/>
    <n v="0"/>
    <n v="0.03"/>
    <n v="0.02"/>
    <n v="0"/>
    <n v="0.01"/>
    <n v="0"/>
    <d v="2001-10-22T00:00:00"/>
    <m/>
    <x v="8"/>
    <n v="0"/>
  </r>
  <r>
    <s v="/games/boxart/full_3135091AmericaFrontccc.jpeg"/>
    <x v="32126"/>
    <s v="PC"/>
    <s v="Adventure"/>
    <s v="Sekai Project"/>
    <s v="Love in Space"/>
    <n v="0"/>
    <n v="0"/>
    <n v="0"/>
    <n v="0"/>
    <n v="0"/>
    <n v="0"/>
    <d v="2014-07-02T00:00:00"/>
    <m/>
    <x v="11"/>
    <n v="0"/>
  </r>
  <r>
    <s v="/games/boxart/full_3683587JapanFrontccc.jpg"/>
    <x v="32127"/>
    <s v="DC"/>
    <s v="Role-Playing"/>
    <s v="Sunrise Interactive"/>
    <s v="Atelier-Sai"/>
    <n v="4.5999999999999996"/>
    <n v="0"/>
    <n v="0"/>
    <n v="0"/>
    <n v="0"/>
    <n v="0"/>
    <d v="1999-12-02T00:00:00"/>
    <m/>
    <x v="9"/>
    <n v="0"/>
  </r>
  <r>
    <s v="/games/boxart/full_sunrise-eiyuutan-2_5JapanFront.jpg"/>
    <x v="32128"/>
    <s v="PS2"/>
    <s v="Role-Playing"/>
    <s v="Sunrise Interactive"/>
    <s v="Atelier-Sai"/>
    <n v="0"/>
    <n v="0"/>
    <n v="0"/>
    <n v="0"/>
    <n v="0"/>
    <n v="0"/>
    <d v="2001-12-20T00:00:00"/>
    <m/>
    <x v="8"/>
    <n v="0"/>
  </r>
  <r>
    <s v="/games/boxart/full_sunrise-eiyuutan-3_1JapanFront.jpg"/>
    <x v="32129"/>
    <s v="PS2"/>
    <s v="Role-Playing"/>
    <s v="Sunrise Interactive"/>
    <s v="ITL"/>
    <n v="0"/>
    <n v="0"/>
    <n v="0"/>
    <n v="0"/>
    <n v="0"/>
    <n v="0"/>
    <d v="2006-06-01T00:00:00"/>
    <m/>
    <x v="15"/>
    <n v="0"/>
  </r>
  <r>
    <s v="/games/boxart/full_sunrise-eiyuutan-r_10JapanFront.jpg"/>
    <x v="32130"/>
    <s v="PS2"/>
    <s v="Role-Playing"/>
    <s v="Sunrise Interactive"/>
    <s v="Atelier-Sai"/>
    <n v="0"/>
    <n v="0.06"/>
    <n v="0"/>
    <n v="0.06"/>
    <n v="0"/>
    <n v="0"/>
    <d v="2000-11-22T00:00:00"/>
    <m/>
    <x v="4"/>
    <n v="0"/>
  </r>
  <r>
    <s v="/games/boxart/full_sunrise-world-war_8JapanFront.jpg"/>
    <x v="32131"/>
    <s v="PS2"/>
    <s v="Role-Playing"/>
    <s v="Sunrise Interactive"/>
    <s v="Atelier-Sai"/>
    <n v="0"/>
    <n v="0"/>
    <n v="0"/>
    <n v="0"/>
    <n v="0"/>
    <n v="0"/>
    <d v="2003-09-25T00:00:00"/>
    <m/>
    <x v="21"/>
    <n v="0"/>
  </r>
  <r>
    <s v="/games/boxart/full_8412162AmericaFrontccc.jpg"/>
    <x v="32132"/>
    <s v="Linux"/>
    <s v="Adventure"/>
    <s v="Tale of Tales"/>
    <s v="Tale of Tales"/>
    <n v="0"/>
    <n v="0"/>
    <n v="0"/>
    <n v="0"/>
    <n v="0"/>
    <n v="0"/>
    <d v="2015-05-21T00:00:00"/>
    <d v="2018-11-23T00:00:00"/>
    <x v="18"/>
    <n v="2018"/>
  </r>
  <r>
    <s v="/games/boxart/full_7162724AmericaFrontccc.jpg"/>
    <x v="32132"/>
    <s v="OSX"/>
    <s v="Adventure"/>
    <s v="Tale of Tales"/>
    <s v="Tale of Tales"/>
    <n v="0"/>
    <n v="0"/>
    <n v="0"/>
    <n v="0"/>
    <n v="0"/>
    <n v="0"/>
    <d v="2015-05-21T00:00:00"/>
    <d v="2018-11-23T00:00:00"/>
    <x v="18"/>
    <n v="2018"/>
  </r>
  <r>
    <s v="/games/boxart/full_1510371AmericaFrontccc.jpg"/>
    <x v="32132"/>
    <s v="PC"/>
    <s v="Adventure"/>
    <s v="Tale of Tales"/>
    <s v="Tale of Tales"/>
    <n v="0"/>
    <n v="0"/>
    <n v="0"/>
    <n v="0"/>
    <n v="0"/>
    <n v="0"/>
    <d v="2015-05-21T00:00:00"/>
    <d v="2018-11-23T00:00:00"/>
    <x v="18"/>
    <n v="2018"/>
  </r>
  <r>
    <s v="/games/boxart/full_7798502AmericaFrontccc.png"/>
    <x v="32133"/>
    <s v="XOne"/>
    <s v="Action"/>
    <s v="Microsoft Studios"/>
    <s v="Insomniac Games"/>
    <n v="8"/>
    <n v="1.1599999999999999"/>
    <n v="0.64"/>
    <n v="0"/>
    <n v="0.42"/>
    <n v="0.1"/>
    <d v="2014-10-28T00:00:00"/>
    <d v="2018-01-06T00:00:00"/>
    <x v="11"/>
    <n v="2018"/>
  </r>
  <r>
    <s v="/games/boxart/full_552929AmericaFrontccc.jpg"/>
    <x v="32133"/>
    <s v="All"/>
    <s v="Action-Adventure"/>
    <s v="Microsoft Studios"/>
    <s v="Insomniac Games"/>
    <n v="0"/>
    <n v="0"/>
    <n v="0"/>
    <n v="0"/>
    <n v="0"/>
    <n v="0"/>
    <d v="2014-10-28T00:00:00"/>
    <d v="2023-12-23T00:00:00"/>
    <x v="11"/>
    <n v="2023"/>
  </r>
  <r>
    <s v="/games/boxart/full_8003326PALFrontccc.jpg"/>
    <x v="32133"/>
    <s v="PC"/>
    <s v="Action"/>
    <s v="Microsoft Studios"/>
    <s v="Insomniac Games"/>
    <n v="0"/>
    <n v="0"/>
    <n v="0"/>
    <n v="0"/>
    <n v="0"/>
    <n v="0"/>
    <d v="2018-11-16T00:00:00"/>
    <d v="2018-11-12T00:00:00"/>
    <x v="14"/>
    <n v="2018"/>
  </r>
  <r>
    <s v="/games/boxart/full_9814104AmericaFrontccc.jpg"/>
    <x v="32134"/>
    <s v="GEN"/>
    <s v="Shooter"/>
    <s v="Konami"/>
    <s v="Konami"/>
    <n v="0"/>
    <n v="0"/>
    <n v="0"/>
    <n v="0"/>
    <n v="0"/>
    <n v="0"/>
    <d v="1993-03-03T00:00:00"/>
    <m/>
    <x v="26"/>
    <n v="0"/>
  </r>
  <r>
    <s v="/games/boxart/full_9223981AmericaFrontccc.jpg"/>
    <x v="32134"/>
    <s v="SNES"/>
    <s v="Shooter"/>
    <s v="Konami"/>
    <s v="Konami"/>
    <n v="0"/>
    <n v="0"/>
    <n v="0"/>
    <n v="0"/>
    <n v="0"/>
    <n v="0"/>
    <d v="1993-08-06T00:00:00"/>
    <m/>
    <x v="26"/>
    <n v="0"/>
  </r>
  <r>
    <s v="/games/boxart/full_sunsoft-grand-prix_1PALFront.jpg"/>
    <x v="32135"/>
    <s v="GB"/>
    <s v="Racing"/>
    <s v="Sunsoft"/>
    <s v="ASK"/>
    <n v="0"/>
    <n v="0"/>
    <n v="0"/>
    <n v="0"/>
    <n v="0"/>
    <n v="0"/>
    <d v="1992-01-01T00:00:00"/>
    <m/>
    <x v="29"/>
    <n v="0"/>
  </r>
  <r>
    <s v="/games/boxart/default.jpg"/>
    <x v="32136"/>
    <s v="PC"/>
    <s v="Strategy"/>
    <s v="Unknown"/>
    <s v="Think!Ware Development"/>
    <n v="0"/>
    <n v="0"/>
    <n v="0"/>
    <n v="0"/>
    <n v="0"/>
    <n v="0"/>
    <m/>
    <m/>
    <x v="17"/>
    <n v="0"/>
  </r>
  <r>
    <s v="/games/boxart/full_super-1-karting_828PALFront.jpg"/>
    <x v="32137"/>
    <s v="GB"/>
    <s v="Racing"/>
    <s v="Midas Interactive Entertainment"/>
    <s v="Midas Interactive Entertainment"/>
    <n v="0"/>
    <n v="0"/>
    <n v="0"/>
    <n v="0"/>
    <n v="0"/>
    <n v="0"/>
    <d v="2001-08-03T00:00:00"/>
    <m/>
    <x v="8"/>
    <n v="0"/>
  </r>
  <r>
    <s v="/games/boxart/2703309ccc.gif"/>
    <x v="32138"/>
    <s v="PC"/>
    <s v="Shooter"/>
    <s v="Webzen"/>
    <s v="Wisdom Tree"/>
    <n v="0"/>
    <n v="0"/>
    <n v="0"/>
    <n v="0"/>
    <n v="0"/>
    <n v="0"/>
    <d v="1996-01-01T00:00:00"/>
    <m/>
    <x v="37"/>
    <n v="0"/>
  </r>
  <r>
    <s v="/games/boxart/default.jpg"/>
    <x v="32139"/>
    <s v="CV"/>
    <s v="Sports"/>
    <s v="Unknown"/>
    <s v="Coleco"/>
    <n v="0"/>
    <n v="0"/>
    <n v="0"/>
    <n v="0"/>
    <n v="0"/>
    <n v="0"/>
    <m/>
    <d v="2021-10-18T00:00:00"/>
    <x v="17"/>
    <n v="2021"/>
  </r>
  <r>
    <s v="/games/boxart/default.jpg"/>
    <x v="32140"/>
    <s v="CV"/>
    <s v="Sports"/>
    <s v="Unknown"/>
    <s v="Coleco"/>
    <n v="0"/>
    <n v="0"/>
    <n v="0"/>
    <n v="0"/>
    <n v="0"/>
    <n v="0"/>
    <m/>
    <d v="2021-10-18T00:00:00"/>
    <x v="17"/>
    <n v="2021"/>
  </r>
  <r>
    <s v="/games/boxart/1132384ccc.jpg"/>
    <x v="32141"/>
    <s v="2600"/>
    <s v="Misc"/>
    <s v="Activision"/>
    <s v="Activision"/>
    <n v="0"/>
    <n v="0"/>
    <n v="0"/>
    <n v="0"/>
    <n v="0"/>
    <n v="0"/>
    <d v="1988-01-01T00:00:00"/>
    <m/>
    <x v="34"/>
    <n v="0"/>
  </r>
  <r>
    <s v="/games/boxart/full_super-adventure-island_354AmericaFront.jpg"/>
    <x v="32142"/>
    <s v="VC"/>
    <s v="Platform"/>
    <s v="Hudson Soft"/>
    <s v="Produce!"/>
    <n v="0"/>
    <n v="0"/>
    <n v="0"/>
    <n v="0"/>
    <n v="0"/>
    <n v="0"/>
    <d v="2011-05-30T00:00:00"/>
    <m/>
    <x v="12"/>
    <n v="0"/>
  </r>
  <r>
    <s v="/games/boxart/full_super-adventure-island_665AmericaFront.jpg"/>
    <x v="32142"/>
    <s v="SNES"/>
    <s v="Platform"/>
    <s v="Hudson Soft"/>
    <s v="Produce!"/>
    <n v="0"/>
    <n v="0.22"/>
    <n v="0"/>
    <n v="0.22"/>
    <n v="0"/>
    <n v="0"/>
    <d v="1992-04-01T00:00:00"/>
    <m/>
    <x v="29"/>
    <n v="0"/>
  </r>
  <r>
    <s v="/games/boxart/full_super-adventure-island-ii_176AmericaFront.jpg"/>
    <x v="32143"/>
    <s v="SNES"/>
    <s v="Platform"/>
    <s v="Hudson Soft"/>
    <s v="Hudson Soft"/>
    <n v="0"/>
    <n v="0"/>
    <n v="0"/>
    <n v="0"/>
    <n v="0"/>
    <n v="0"/>
    <d v="1994-10-01T00:00:00"/>
    <m/>
    <x v="33"/>
    <n v="0"/>
  </r>
  <r>
    <s v="/games/boxart/full_super-adventure-island-ii_143AmericaFront.jpg"/>
    <x v="32143"/>
    <s v="VC"/>
    <s v="Platform"/>
    <s v="Hudson Soft"/>
    <s v="Hudson Soft"/>
    <n v="8"/>
    <n v="0"/>
    <n v="0"/>
    <n v="0"/>
    <n v="0"/>
    <n v="0"/>
    <d v="2011-06-10T00:00:00"/>
    <m/>
    <x v="12"/>
    <n v="0"/>
  </r>
  <r>
    <s v="/games/boxart/full_3346805JapanFrontccc.jpg"/>
    <x v="32144"/>
    <s v="SAT"/>
    <s v="Adventure"/>
    <s v="Capcom"/>
    <s v="Capcom"/>
    <n v="0"/>
    <n v="0"/>
    <n v="0"/>
    <n v="0"/>
    <n v="0"/>
    <n v="0"/>
    <d v="1998-06-25T00:00:00"/>
    <m/>
    <x v="13"/>
    <n v="0"/>
  </r>
  <r>
    <s v="/games/boxart/full_4455488JapanFrontccc.jpg"/>
    <x v="32144"/>
    <s v="PS"/>
    <s v="Adventure"/>
    <s v="Capcom"/>
    <s v="Capcom"/>
    <n v="0"/>
    <n v="0"/>
    <n v="0"/>
    <n v="0"/>
    <n v="0"/>
    <n v="0"/>
    <d v="1998-06-25T00:00:00"/>
    <m/>
    <x v="13"/>
    <n v="0"/>
  </r>
  <r>
    <s v="/games/boxart/full_super-air-zonk-rockabilly-paradise_3AmericaFront.jpg"/>
    <x v="32145"/>
    <s v="PCE"/>
    <s v="Shooter"/>
    <s v="Hudson Soft"/>
    <s v="Dual"/>
    <n v="0"/>
    <n v="0"/>
    <n v="0"/>
    <n v="0"/>
    <n v="0"/>
    <n v="0"/>
    <d v="1993-01-01T00:00:00"/>
    <m/>
    <x v="26"/>
    <n v="0"/>
  </r>
  <r>
    <s v="/games/boxart/5253594ccc.jpg"/>
    <x v="32145"/>
    <s v="VC"/>
    <s v="Shooter"/>
    <s v="Hudson Soft"/>
    <s v="Dual"/>
    <n v="0"/>
    <n v="0"/>
    <n v="0"/>
    <n v="0"/>
    <n v="0"/>
    <n v="0"/>
    <d v="2007-11-19T00:00:00"/>
    <m/>
    <x v="16"/>
    <n v="0"/>
  </r>
  <r>
    <s v="/games/boxart/1100565ccc.jpg"/>
    <x v="32146"/>
    <s v="SNES"/>
    <s v="Action"/>
    <s v="Mindscape"/>
    <s v="Twilight Games"/>
    <n v="0"/>
    <n v="0"/>
    <n v="0"/>
    <n v="0"/>
    <n v="0"/>
    <n v="0"/>
    <d v="1994-02-01T00:00:00"/>
    <m/>
    <x v="33"/>
    <n v="0"/>
  </r>
  <r>
    <s v="/games/boxart/full_2795594AmericaFrontccc.png"/>
    <x v="32147"/>
    <s v="PS5"/>
    <s v="Action"/>
    <s v="Unknown"/>
    <s v="Pixile"/>
    <n v="0"/>
    <n v="0"/>
    <n v="0"/>
    <n v="0"/>
    <n v="0"/>
    <n v="0"/>
    <m/>
    <d v="2021-08-27T00:00:00"/>
    <x v="17"/>
    <n v="2021"/>
  </r>
  <r>
    <s v="/games/boxart/full_447452AmericaFrontccc.png"/>
    <x v="32147"/>
    <s v="XS"/>
    <s v="Action"/>
    <s v="Unknown"/>
    <s v="Pixile"/>
    <n v="0"/>
    <n v="0"/>
    <n v="0"/>
    <n v="0"/>
    <n v="0"/>
    <n v="0"/>
    <m/>
    <d v="2021-08-27T00:00:00"/>
    <x v="17"/>
    <n v="2021"/>
  </r>
  <r>
    <s v="/games/boxart/full_8782863AmericaFrontccc.png"/>
    <x v="32147"/>
    <s v="XOne"/>
    <s v="Action"/>
    <s v="Unknown"/>
    <s v="Pixile"/>
    <n v="0"/>
    <n v="0"/>
    <n v="0"/>
    <n v="0"/>
    <n v="0"/>
    <n v="0"/>
    <m/>
    <d v="2021-08-27T00:00:00"/>
    <x v="17"/>
    <n v="2021"/>
  </r>
  <r>
    <s v="/games/boxart/full_2630944AmericaFrontccc.png"/>
    <x v="32147"/>
    <s v="NS"/>
    <s v="Action"/>
    <s v="Unknown"/>
    <s v="Pixile"/>
    <n v="0"/>
    <n v="0"/>
    <n v="0"/>
    <n v="0"/>
    <n v="0"/>
    <n v="0"/>
    <m/>
    <d v="2021-08-27T00:00:00"/>
    <x v="17"/>
    <n v="2021"/>
  </r>
  <r>
    <s v="/games/boxart/full_4245883AmericaFrontccc.png"/>
    <x v="32147"/>
    <s v="PS4"/>
    <s v="Action"/>
    <s v="Unknown"/>
    <s v="Pixile"/>
    <n v="0"/>
    <n v="0"/>
    <n v="0"/>
    <n v="0"/>
    <n v="0"/>
    <n v="0"/>
    <m/>
    <d v="2021-08-27T00:00:00"/>
    <x v="17"/>
    <n v="2021"/>
  </r>
  <r>
    <s v="/games/boxart/full_6526330AmericaFrontccc.png"/>
    <x v="32147"/>
    <s v="PC"/>
    <s v="Action"/>
    <s v="Unknown"/>
    <s v="Pixile"/>
    <n v="0"/>
    <n v="0"/>
    <n v="0"/>
    <n v="0"/>
    <n v="0"/>
    <n v="0"/>
    <m/>
    <d v="2021-08-27T00:00:00"/>
    <x v="17"/>
    <n v="2021"/>
  </r>
  <r>
    <s v="/games/boxart/3949714ccc.jpg"/>
    <x v="32148"/>
    <s v="GBA"/>
    <s v="Action"/>
    <s v="Atlus"/>
    <s v="Atlus Co."/>
    <n v="0"/>
    <n v="0.04"/>
    <n v="0.03"/>
    <n v="0"/>
    <n v="0.01"/>
    <n v="0"/>
    <d v="2005-02-22T00:00:00"/>
    <m/>
    <x v="19"/>
    <n v="0"/>
  </r>
  <r>
    <s v="/games/boxart/5707196ccc.jpg"/>
    <x v="32149"/>
    <s v="Lynx"/>
    <s v="Shooter"/>
    <s v="Atari"/>
    <s v="Atari"/>
    <n v="0"/>
    <n v="0"/>
    <n v="0"/>
    <n v="0"/>
    <n v="0"/>
    <n v="0"/>
    <d v="1994-01-01T00:00:00"/>
    <m/>
    <x v="33"/>
    <n v="0"/>
  </r>
  <r>
    <s v="/games/boxart/full_8785496JapanFrontccc.jpg"/>
    <x v="32150"/>
    <s v="DS"/>
    <s v="Misc"/>
    <s v="Genterprise"/>
    <s v="Genterprise"/>
    <n v="0"/>
    <n v="0"/>
    <n v="0"/>
    <n v="0"/>
    <n v="0"/>
    <n v="0"/>
    <d v="2009-04-09T00:00:00"/>
    <m/>
    <x v="2"/>
    <n v="0"/>
  </r>
  <r>
    <s v="/games/boxart/full_1411404JapanFrontccc.jpg"/>
    <x v="32151"/>
    <s v="SNES"/>
    <s v="Platform"/>
    <s v="Toshiba EMI"/>
    <s v="Daft"/>
    <n v="0"/>
    <n v="0"/>
    <n v="0"/>
    <n v="0"/>
    <n v="0"/>
    <n v="0"/>
    <d v="1993-07-23T00:00:00"/>
    <m/>
    <x v="26"/>
    <n v="0"/>
  </r>
  <r>
    <s v="/games/boxart/9366134ccc.jpg"/>
    <x v="32152"/>
    <s v="2600"/>
    <s v="Sports"/>
    <s v="Atari"/>
    <s v="Atari"/>
    <n v="0"/>
    <n v="7.0000000000000007E-2"/>
    <n v="7.0000000000000007E-2"/>
    <n v="0"/>
    <n v="0"/>
    <n v="0"/>
    <d v="1988-01-01T00:00:00"/>
    <m/>
    <x v="34"/>
    <n v="0"/>
  </r>
  <r>
    <s v="/games/boxart/8155345ccc.jpg"/>
    <x v="32153"/>
    <s v="NG"/>
    <s v="Sports"/>
    <s v="SNK"/>
    <s v="Pallas"/>
    <n v="0"/>
    <n v="0"/>
    <n v="0"/>
    <n v="0"/>
    <n v="0"/>
    <n v="0"/>
    <d v="1991-10-25T00:00:00"/>
    <m/>
    <x v="30"/>
    <n v="0"/>
  </r>
  <r>
    <s v="/games/boxart/full_389762AmericaFrontccc.jpg"/>
    <x v="32153"/>
    <s v="GEN"/>
    <s v="Sports"/>
    <s v="Electronic Arts"/>
    <s v="Pallas"/>
    <n v="0"/>
    <n v="0"/>
    <n v="0"/>
    <n v="0"/>
    <n v="0"/>
    <n v="0"/>
    <d v="1994-03-03T00:00:00"/>
    <m/>
    <x v="33"/>
    <n v="0"/>
  </r>
  <r>
    <s v="/games/boxart/359100ccc.jpg"/>
    <x v="32154"/>
    <s v="SNES"/>
    <s v="Sports"/>
    <s v="Culture Brain"/>
    <s v="Culture Brain"/>
    <n v="0"/>
    <n v="0.2"/>
    <n v="0"/>
    <n v="0.2"/>
    <n v="0"/>
    <n v="0"/>
    <d v="1991-12-01T00:00:00"/>
    <m/>
    <x v="30"/>
    <n v="0"/>
  </r>
  <r>
    <s v="/games/boxart/full_9175984AmericaFrontccc.jpg"/>
    <x v="32155"/>
    <s v="SNES"/>
    <s v="Sports"/>
    <s v="Jaleco"/>
    <s v="Jaleco Entertainment"/>
    <n v="0"/>
    <n v="0"/>
    <n v="0"/>
    <n v="0"/>
    <n v="0"/>
    <n v="0"/>
    <d v="1991-01-01T00:00:00"/>
    <m/>
    <x v="30"/>
    <n v="0"/>
  </r>
  <r>
    <s v="/games/boxart/full_1333055AmericaFrontccc.jpg"/>
    <x v="32156"/>
    <s v="SNES"/>
    <s v="Sports"/>
    <s v="Jaleco"/>
    <s v="Jaleco Entertainment"/>
    <n v="0"/>
    <n v="0"/>
    <n v="0"/>
    <n v="0"/>
    <n v="0"/>
    <n v="0"/>
    <d v="1994-01-01T00:00:00"/>
    <m/>
    <x v="33"/>
    <n v="0"/>
  </r>
  <r>
    <s v="/games/boxart/full_9398357AmericaFrontccc.jpg"/>
    <x v="32157"/>
    <s v="SNES"/>
    <s v="Sports"/>
    <s v="Jaleco"/>
    <s v="Jaleco Entertainment"/>
    <n v="0"/>
    <n v="0"/>
    <n v="0"/>
    <n v="0"/>
    <n v="0"/>
    <n v="0"/>
    <d v="1995-02-01T00:00:00"/>
    <m/>
    <x v="28"/>
    <n v="0"/>
  </r>
  <r>
    <s v="/games/boxart/full_8728613AmericaFrontccc.jpg"/>
    <x v="32158"/>
    <s v="SNES"/>
    <s v="Sports"/>
    <s v="Namco"/>
    <s v="Namco"/>
    <n v="0"/>
    <n v="0.46"/>
    <n v="0"/>
    <n v="0.46"/>
    <n v="0"/>
    <n v="0"/>
    <d v="1992-10-01T00:00:00"/>
    <m/>
    <x v="29"/>
    <n v="0"/>
  </r>
  <r>
    <s v="/games/boxart/full_4635557AmericaFrontccc.jpg"/>
    <x v="32159"/>
    <s v="SNES"/>
    <s v="Strategy"/>
    <s v="Mindscape"/>
    <s v="Synergistic Software"/>
    <n v="0"/>
    <n v="0"/>
    <n v="0"/>
    <n v="0"/>
    <n v="0"/>
    <n v="0"/>
    <d v="1993-01-01T00:00:00"/>
    <m/>
    <x v="26"/>
    <n v="0"/>
  </r>
  <r>
    <s v="/games/boxart/full_8048166AmericaFrontccc.jpg"/>
    <x v="32159"/>
    <s v="GEN"/>
    <s v="Strategy"/>
    <s v="Mindscape"/>
    <s v="Synergistic Software"/>
    <n v="0"/>
    <n v="0"/>
    <n v="0"/>
    <n v="0"/>
    <n v="0"/>
    <n v="0"/>
    <d v="1993-02-18T00:00:00"/>
    <m/>
    <x v="26"/>
    <n v="0"/>
  </r>
  <r>
    <s v="/games/boxart/default.jpg"/>
    <x v="32160"/>
    <s v="SNES"/>
    <s v="Simulation"/>
    <s v="Unknown"/>
    <s v="Imagineering"/>
    <n v="0"/>
    <n v="0"/>
    <n v="0"/>
    <n v="0"/>
    <n v="0"/>
    <n v="0"/>
    <m/>
    <m/>
    <x v="17"/>
    <n v="0"/>
  </r>
  <r>
    <s v="/games/boxart/8477094ccc.jpg"/>
    <x v="32160"/>
    <s v="GB"/>
    <s v="Simulation"/>
    <s v="Absolute Entertainment"/>
    <s v="Imagineering Inc."/>
    <n v="0"/>
    <n v="0"/>
    <n v="0"/>
    <n v="0"/>
    <n v="0"/>
    <n v="0"/>
    <d v="1994-04-01T00:00:00"/>
    <m/>
    <x v="33"/>
    <n v="0"/>
  </r>
  <r>
    <s v="/games/boxart/full_super-battletank_4AmericaFront.jpg"/>
    <x v="32160"/>
    <s v="GG"/>
    <s v="Simulation"/>
    <s v="Majesco"/>
    <s v="Imagineering Inc."/>
    <n v="0"/>
    <n v="0"/>
    <n v="0"/>
    <n v="0"/>
    <n v="0"/>
    <n v="0"/>
    <d v="1992-01-01T00:00:00"/>
    <m/>
    <x v="29"/>
    <n v="0"/>
  </r>
  <r>
    <s v="/games/boxart/full_1577820AmericaFrontccc.jpg"/>
    <x v="32161"/>
    <s v="SNES"/>
    <s v="Simulation"/>
    <s v="Absolute Entertainment"/>
    <s v="Imagineering Inc."/>
    <n v="0"/>
    <n v="0"/>
    <n v="0"/>
    <n v="0"/>
    <n v="0"/>
    <n v="0"/>
    <d v="1994-01-01T00:00:00"/>
    <m/>
    <x v="33"/>
    <n v="0"/>
  </r>
  <r>
    <s v="/games/boxart/full_748232JapanFrontccc.jpg"/>
    <x v="32162"/>
    <s v="N64"/>
    <s v="Misc"/>
    <s v="Hudson Soft"/>
    <s v="Takara"/>
    <n v="0"/>
    <n v="0"/>
    <n v="0"/>
    <n v="0"/>
    <n v="0"/>
    <n v="0"/>
    <d v="1998-07-24T00:00:00"/>
    <m/>
    <x v="13"/>
    <n v="0"/>
  </r>
  <r>
    <s v="/games/boxart/full_2275221JapanFrontccc.jpg"/>
    <x v="32163"/>
    <s v="GB"/>
    <s v="Fighting"/>
    <s v="Hudson Soft"/>
    <s v="Takara"/>
    <n v="0"/>
    <n v="0"/>
    <n v="0"/>
    <n v="0"/>
    <n v="0"/>
    <n v="0"/>
    <d v="1997-07-11T00:00:00"/>
    <m/>
    <x v="20"/>
    <n v="0"/>
  </r>
  <r>
    <s v="/games/boxart/full_7285353AmericaFrontccc.png"/>
    <x v="32164"/>
    <s v="NS"/>
    <s v="Music"/>
    <s v="Harmonix Music Systems"/>
    <s v="Harmonix Music Systems"/>
    <n v="0"/>
    <n v="0"/>
    <n v="0"/>
    <n v="0"/>
    <n v="0"/>
    <n v="0"/>
    <d v="2017-11-02T00:00:00"/>
    <d v="2018-03-25T00:00:00"/>
    <x v="0"/>
    <n v="2018"/>
  </r>
  <r>
    <s v="/games/boxart/full_super-bikkuriman_29JapanFront.jpg"/>
    <x v="32165"/>
    <s v="SNES"/>
    <s v="Fighting"/>
    <s v="Bec"/>
    <s v="Tom Create"/>
    <n v="0"/>
    <n v="0"/>
    <n v="0"/>
    <n v="0"/>
    <n v="0"/>
    <n v="0"/>
    <d v="1993-01-29T00:00:00"/>
    <m/>
    <x v="26"/>
    <n v="0"/>
  </r>
  <r>
    <s v="/games/boxart/full_super-bikkuriman-densetsu-no-sekiban_618JapanFront.jpg"/>
    <x v="32166"/>
    <s v="GB"/>
    <s v="Action"/>
    <s v="Yutaka"/>
    <s v="Yutaka"/>
    <n v="0"/>
    <n v="0"/>
    <n v="0"/>
    <n v="0"/>
    <n v="0"/>
    <n v="0"/>
    <d v="1992-12-11T00:00:00"/>
    <m/>
    <x v="29"/>
    <n v="0"/>
  </r>
  <r>
    <s v="/games/boxart/5159036ccc.jpg"/>
    <x v="32167"/>
    <s v="SNES"/>
    <s v="Sports"/>
    <s v="Hot-B"/>
    <s v="Starfish"/>
    <n v="0"/>
    <n v="0"/>
    <n v="0"/>
    <n v="0"/>
    <n v="0"/>
    <n v="0"/>
    <d v="1993-04-01T00:00:00"/>
    <m/>
    <x v="26"/>
    <n v="0"/>
  </r>
  <r>
    <s v="/games/boxart/full_8791380JapanFrontccc.jpg"/>
    <x v="32167"/>
    <s v="GB"/>
    <s v="Sports"/>
    <s v="Hot-B"/>
    <s v="Starfish"/>
    <n v="0"/>
    <n v="0"/>
    <n v="0"/>
    <n v="0"/>
    <n v="0"/>
    <n v="0"/>
    <d v="1998-11-01T00:00:00"/>
    <m/>
    <x v="13"/>
    <n v="0"/>
  </r>
  <r>
    <s v="/games/boxart/default.jpg"/>
    <x v="32168"/>
    <s v="3DS"/>
    <s v="Misc"/>
    <s v="Rising Star Games"/>
    <s v="Unknown"/>
    <n v="0"/>
    <n v="0"/>
    <n v="0"/>
    <n v="0"/>
    <n v="0"/>
    <n v="0"/>
    <d v="2013-09-19T00:00:00"/>
    <m/>
    <x v="10"/>
    <n v="0"/>
  </r>
  <r>
    <s v="/games/boxart/4385571ccc.gif"/>
    <x v="32169"/>
    <s v="DS"/>
    <s v="Sports"/>
    <s v="Majesco"/>
    <s v="Starfish"/>
    <n v="0"/>
    <n v="0.04"/>
    <n v="0.04"/>
    <n v="0"/>
    <n v="0"/>
    <n v="0"/>
    <d v="2006-03-28T00:00:00"/>
    <m/>
    <x v="15"/>
    <n v="0"/>
  </r>
  <r>
    <s v="/games/boxart/full_super-black-bass-pocket-2_41JapanFront.jpg"/>
    <x v="32170"/>
    <s v="GB"/>
    <s v="Sports"/>
    <s v="Starfish"/>
    <s v="Hot-B Co., Ltd."/>
    <n v="0"/>
    <n v="0"/>
    <n v="0"/>
    <n v="0"/>
    <n v="0"/>
    <n v="0"/>
    <d v="1997-06-20T00:00:00"/>
    <m/>
    <x v="20"/>
    <n v="0"/>
  </r>
  <r>
    <s v="/games/boxart/full_super-black-bass-real-fight_582JapanFront.jpg"/>
    <x v="32171"/>
    <s v="GB"/>
    <s v="Sports"/>
    <s v="Starfish"/>
    <s v="Hot-B"/>
    <n v="0"/>
    <n v="0"/>
    <n v="0"/>
    <n v="0"/>
    <n v="0"/>
    <n v="0"/>
    <d v="1999-12-10T00:00:00"/>
    <m/>
    <x v="9"/>
    <n v="0"/>
  </r>
  <r>
    <s v="/games/boxart/full_2771526AmericaFrontccc.jpg"/>
    <x v="32172"/>
    <s v="XOne"/>
    <s v="Sports"/>
    <s v="Digerati"/>
    <s v="Loren Lemcke"/>
    <n v="0"/>
    <n v="0"/>
    <n v="0"/>
    <n v="0"/>
    <n v="0"/>
    <n v="0"/>
    <d v="2019-06-07T00:00:00"/>
    <d v="2019-04-23T00:00:00"/>
    <x v="35"/>
    <n v="2019"/>
  </r>
  <r>
    <s v="/games/boxart/full_1615059AmericaFrontccc.jpg"/>
    <x v="32172"/>
    <s v="PS4"/>
    <s v="Sports"/>
    <s v="Digerati Distribution"/>
    <s v="Loren Lemcke"/>
    <n v="0"/>
    <n v="0"/>
    <n v="0"/>
    <n v="0"/>
    <n v="0"/>
    <n v="0"/>
    <d v="2019-06-04T00:00:00"/>
    <d v="2019-04-23T00:00:00"/>
    <x v="35"/>
    <n v="2019"/>
  </r>
  <r>
    <s v="/games/boxart/full_1597511AmericaFrontccc.jpg"/>
    <x v="32172"/>
    <s v="NS"/>
    <s v="Sports"/>
    <s v="Digerati"/>
    <s v="Loren Lemcke"/>
    <n v="0"/>
    <n v="0"/>
    <n v="0"/>
    <n v="0"/>
    <n v="0"/>
    <n v="0"/>
    <d v="2019-04-26T00:00:00"/>
    <d v="2019-04-23T00:00:00"/>
    <x v="35"/>
    <n v="2019"/>
  </r>
  <r>
    <s v="/games/boxart/full_7488363AmericaFrontccc.jpg"/>
    <x v="32172"/>
    <s v="PC"/>
    <s v="Sports"/>
    <s v="Loren Lemcke"/>
    <s v="Loren Lemcke"/>
    <n v="0"/>
    <n v="0"/>
    <n v="0"/>
    <n v="0"/>
    <n v="0"/>
    <n v="0"/>
    <d v="2017-08-17T00:00:00"/>
    <d v="2019-04-23T00:00:00"/>
    <x v="0"/>
    <n v="2019"/>
  </r>
  <r>
    <s v="/games/boxart/full_2905669AmericaFrontccc.jpg"/>
    <x v="32173"/>
    <s v="SNES"/>
    <s v="Puzzle"/>
    <s v="Hudson Soft"/>
    <s v="Produce!"/>
    <n v="0"/>
    <n v="0.56999999999999995"/>
    <n v="0"/>
    <n v="0.56999999999999995"/>
    <n v="0"/>
    <n v="0"/>
    <d v="1993-01-01T00:00:00"/>
    <m/>
    <x v="26"/>
    <n v="0"/>
  </r>
  <r>
    <s v="/games/boxart/full_9947629AmericaFrontccc.jpg"/>
    <x v="32174"/>
    <s v="SNES"/>
    <s v="Puzzle"/>
    <s v="Hudson Soft"/>
    <s v="Produce!"/>
    <n v="0"/>
    <n v="0.81"/>
    <n v="0"/>
    <n v="0.81"/>
    <n v="0"/>
    <n v="0"/>
    <d v="1994-09-01T00:00:00"/>
    <m/>
    <x v="33"/>
    <n v="0"/>
  </r>
  <r>
    <s v="/games/boxart/full_5440920PALFrontccc.jpg"/>
    <x v="32175"/>
    <s v="SNES"/>
    <s v="Puzzle"/>
    <s v="Hudson Soft"/>
    <s v="Hudson Soft"/>
    <n v="0"/>
    <n v="0.7"/>
    <n v="0"/>
    <n v="0.7"/>
    <n v="0"/>
    <n v="0"/>
    <d v="1995-01-01T00:00:00"/>
    <m/>
    <x v="28"/>
    <n v="0"/>
  </r>
  <r>
    <s v="/games/boxart/full_8002209JapanFrontccc.jpg"/>
    <x v="32176"/>
    <s v="SNES"/>
    <s v="Puzzle"/>
    <s v="Hudson Soft"/>
    <s v="Produce!"/>
    <n v="0"/>
    <n v="0.44"/>
    <n v="0"/>
    <n v="0.44"/>
    <n v="0"/>
    <n v="0"/>
    <d v="1996-04-26T00:00:00"/>
    <m/>
    <x v="37"/>
    <n v="0"/>
  </r>
  <r>
    <s v="/games/boxart/full_5666356JapanFrontccc.jpg"/>
    <x v="32177"/>
    <s v="SNES"/>
    <s v="Puzzle"/>
    <s v="Hudson Soft"/>
    <s v="Hudson Soft"/>
    <n v="0"/>
    <n v="0.3"/>
    <n v="0"/>
    <n v="0.3"/>
    <n v="0"/>
    <n v="0"/>
    <d v="1997-02-28T00:00:00"/>
    <m/>
    <x v="20"/>
    <n v="0"/>
  </r>
  <r>
    <s v="/games/boxart/full_7215128AmericaFrontccc.jpg"/>
    <x v="32178"/>
    <s v="XOne"/>
    <s v="Puzzle"/>
    <s v="Konami Digital Entertainment"/>
    <s v="HexaDrive"/>
    <n v="0"/>
    <n v="0.03"/>
    <n v="0.03"/>
    <n v="0"/>
    <n v="0"/>
    <n v="0"/>
    <d v="2018-06-12T00:00:00"/>
    <d v="2018-09-24T00:00:00"/>
    <x v="14"/>
    <n v="2018"/>
  </r>
  <r>
    <s v="/games/boxart/full_2069050AmericaFrontccc.jpg"/>
    <x v="32178"/>
    <s v="PS4"/>
    <s v="Puzzle"/>
    <s v="Konami Digital Entertainment"/>
    <s v="HexaDrive"/>
    <n v="0"/>
    <n v="0.06"/>
    <n v="0.03"/>
    <n v="0.03"/>
    <n v="0"/>
    <n v="0.01"/>
    <d v="2018-06-12T00:00:00"/>
    <d v="2018-09-24T00:00:00"/>
    <x v="14"/>
    <n v="2018"/>
  </r>
  <r>
    <s v="/games/boxart/full_6805319AmericaFrontccc.jpg"/>
    <x v="32178"/>
    <s v="NS"/>
    <s v="Puzzle"/>
    <s v="Konami Digital Entertainment"/>
    <s v="HexaDrive"/>
    <n v="6.3"/>
    <n v="0.87"/>
    <n v="0.31"/>
    <n v="0.19"/>
    <n v="0.32"/>
    <n v="0.06"/>
    <d v="2017-03-03T00:00:00"/>
    <d v="2018-03-24T00:00:00"/>
    <x v="0"/>
    <n v="2018"/>
  </r>
  <r>
    <s v="/games/boxart/full_1202307AmericaFrontccc.jpg"/>
    <x v="32178"/>
    <s v="All"/>
    <s v="Puzzle"/>
    <s v="Konami"/>
    <s v="Konami"/>
    <n v="0"/>
    <n v="0"/>
    <n v="0"/>
    <n v="0"/>
    <n v="0"/>
    <n v="0"/>
    <d v="2017-03-03T00:00:00"/>
    <d v="2021-02-19T00:00:00"/>
    <x v="0"/>
    <n v="2021"/>
  </r>
  <r>
    <s v="/games/boxart/full_9647635JapanFrontccc.jpg"/>
    <x v="32179"/>
    <s v="SNES"/>
    <s v="Puzzle"/>
    <s v="Hudson Soft"/>
    <s v="Raizing"/>
    <n v="0"/>
    <n v="0"/>
    <n v="0"/>
    <n v="0"/>
    <n v="0"/>
    <n v="0"/>
    <d v="1995-03-01T00:00:00"/>
    <m/>
    <x v="28"/>
    <n v="0"/>
  </r>
  <r>
    <s v="/games/boxart/full_super-bombliss_2JapanFront.jpg"/>
    <x v="32180"/>
    <s v="SNES"/>
    <s v="Puzzle"/>
    <s v="Bullet Proof Software"/>
    <s v="TOSE"/>
    <n v="0"/>
    <n v="0"/>
    <n v="0"/>
    <n v="0"/>
    <n v="0"/>
    <n v="0"/>
    <d v="1995-03-17T00:00:00"/>
    <m/>
    <x v="28"/>
    <n v="0"/>
  </r>
  <r>
    <s v="/games/boxart/full_super-bombliss-dx_1JapanFront.jpg"/>
    <x v="32181"/>
    <s v="GB"/>
    <s v="Puzzle"/>
    <s v="Bullet Proof Software"/>
    <s v="Bullet Proof Software"/>
    <n v="0"/>
    <n v="0"/>
    <n v="0"/>
    <n v="0"/>
    <n v="0"/>
    <n v="0"/>
    <d v="1999-12-10T00:00:00"/>
    <m/>
    <x v="9"/>
    <n v="0"/>
  </r>
  <r>
    <s v="/games/boxart/full_super-bonk_9AmericaFront.jpg"/>
    <x v="32182"/>
    <s v="SNES"/>
    <s v="Platform"/>
    <s v="Hudson Soft"/>
    <s v="Hudson Soft"/>
    <n v="0"/>
    <n v="0"/>
    <n v="0"/>
    <n v="0"/>
    <n v="0"/>
    <n v="0"/>
    <d v="1994-11-01T00:00:00"/>
    <m/>
    <x v="33"/>
    <n v="0"/>
  </r>
  <r>
    <s v="/games/boxart/full_super-bonk_4AmericaFront.jpg"/>
    <x v="32182"/>
    <s v="VC"/>
    <s v="Platform"/>
    <s v="Hudson Soft"/>
    <s v="Hudson Soft"/>
    <n v="0"/>
    <n v="0"/>
    <n v="0"/>
    <n v="0"/>
    <n v="0"/>
    <n v="0"/>
    <d v="2011-04-04T00:00:00"/>
    <m/>
    <x v="12"/>
    <n v="0"/>
  </r>
  <r>
    <s v="/games/boxart/7099183ccc.gif"/>
    <x v="32183"/>
    <s v="SNES"/>
    <s v="Sports"/>
    <s v="Technos Japan Corporation"/>
    <s v="Athena"/>
    <n v="0"/>
    <n v="0"/>
    <n v="0"/>
    <n v="0"/>
    <n v="0"/>
    <n v="0"/>
    <d v="1992-09-01T00:00:00"/>
    <m/>
    <x v="29"/>
    <n v="0"/>
  </r>
  <r>
    <s v="/games/boxart/full_2662603AmericaFrontccc.jpg"/>
    <x v="32183"/>
    <s v="N64"/>
    <s v="Sports"/>
    <s v="UFO Interactive"/>
    <s v="Athena"/>
    <n v="0"/>
    <n v="0.02"/>
    <n v="0.02"/>
    <n v="0"/>
    <n v="0"/>
    <n v="0"/>
    <d v="2001-01-15T00:00:00"/>
    <m/>
    <x v="8"/>
    <n v="0"/>
  </r>
  <r>
    <s v="/games/boxart/full_7701636AmericaFrontccc.jpg"/>
    <x v="32184"/>
    <s v="GB"/>
    <s v="Puzzle"/>
    <s v="Majesco"/>
    <s v="Morning Star Multimedia"/>
    <n v="0"/>
    <n v="0"/>
    <n v="0"/>
    <n v="0"/>
    <n v="0"/>
    <n v="0"/>
    <d v="1998-12-01T00:00:00"/>
    <m/>
    <x v="13"/>
    <n v="0"/>
  </r>
  <r>
    <s v="/games/boxart/5674574ccc.jpg"/>
    <x v="32184"/>
    <s v="5200"/>
    <s v="Puzzle"/>
    <s v="Atari"/>
    <s v="Atari"/>
    <n v="0"/>
    <n v="0"/>
    <n v="0"/>
    <n v="0"/>
    <n v="0"/>
    <n v="0"/>
    <d v="1982-01-01T00:00:00"/>
    <m/>
    <x v="44"/>
    <n v="0"/>
  </r>
  <r>
    <s v="/games/boxart/3927652ccc.jpg"/>
    <x v="32184"/>
    <s v="2600"/>
    <s v="Puzzle"/>
    <s v="Atari"/>
    <s v="Atari"/>
    <n v="0"/>
    <n v="0.44"/>
    <n v="0.41"/>
    <n v="0"/>
    <n v="0.03"/>
    <n v="0"/>
    <d v="1978-01-01T00:00:00"/>
    <m/>
    <x v="39"/>
    <n v="0"/>
  </r>
  <r>
    <s v="/games/boxart/5020169ccc.jpg"/>
    <x v="32185"/>
    <s v="GBA"/>
    <s v="Puzzle"/>
    <s v="Jaleco"/>
    <s v="Runecraft"/>
    <n v="0"/>
    <n v="0"/>
    <n v="0"/>
    <n v="0"/>
    <n v="0"/>
    <n v="0"/>
    <d v="2003-01-03T00:00:00"/>
    <m/>
    <x v="21"/>
    <n v="0"/>
  </r>
  <r>
    <s v="/games/boxart/full_5150714AmericaFrontccc.jpg"/>
    <x v="32185"/>
    <s v="PC"/>
    <s v="Puzzle"/>
    <s v="RealNetworks"/>
    <s v="eGames"/>
    <n v="0"/>
    <n v="0"/>
    <n v="0"/>
    <n v="0"/>
    <n v="0"/>
    <n v="0"/>
    <d v="2002-01-01T00:00:00"/>
    <m/>
    <x v="1"/>
    <n v="0"/>
  </r>
  <r>
    <s v="/games/boxart/full_988179AmericaFrontccc.jpg"/>
    <x v="32185"/>
    <s v="PS"/>
    <s v="Puzzle"/>
    <s v="Jaleco"/>
    <s v="Runecraft"/>
    <n v="4.5999999999999996"/>
    <n v="0"/>
    <n v="0"/>
    <n v="0"/>
    <n v="0"/>
    <n v="0"/>
    <d v="2002-12-25T00:00:00"/>
    <m/>
    <x v="1"/>
    <n v="0"/>
  </r>
  <r>
    <s v="/games/boxart/7728880ccc.jpg"/>
    <x v="32185"/>
    <s v="GC"/>
    <s v="Puzzle"/>
    <s v="Jaleco"/>
    <s v="Runecraft"/>
    <n v="4.2"/>
    <n v="0.05"/>
    <n v="0.04"/>
    <n v="0"/>
    <n v="0.01"/>
    <n v="0"/>
    <d v="2003-01-03T00:00:00"/>
    <m/>
    <x v="21"/>
    <n v="0"/>
  </r>
  <r>
    <s v="/games/boxart/9744770ccc.jpg"/>
    <x v="32185"/>
    <s v="XB"/>
    <s v="Puzzle"/>
    <s v="Jaleco"/>
    <s v="Runecraft"/>
    <n v="0"/>
    <n v="0.01"/>
    <n v="0.01"/>
    <n v="0"/>
    <n v="0"/>
    <n v="0"/>
    <d v="2002-12-25T00:00:00"/>
    <m/>
    <x v="1"/>
    <n v="0"/>
  </r>
  <r>
    <s v="/games/boxart/full_super-bubsy_654AmericaFront.jpg"/>
    <x v="32186"/>
    <s v="PC"/>
    <s v="Platform"/>
    <s v="Accolade"/>
    <s v="ATI Technologies"/>
    <n v="0"/>
    <n v="0"/>
    <n v="0"/>
    <n v="0"/>
    <n v="0"/>
    <n v="0"/>
    <d v="1995-01-01T00:00:00"/>
    <m/>
    <x v="28"/>
    <n v="0"/>
  </r>
  <r>
    <s v="/games/boxart/5689483ccc.jpg"/>
    <x v="32187"/>
    <s v="AJ"/>
    <s v="Racing"/>
    <s v="Atari"/>
    <s v="Shen Studios"/>
    <n v="0"/>
    <n v="0"/>
    <n v="0"/>
    <n v="0"/>
    <n v="0"/>
    <n v="0"/>
    <d v="1995-01-01T00:00:00"/>
    <m/>
    <x v="28"/>
    <n v="0"/>
  </r>
  <r>
    <s v="/games/boxart/default.jpg"/>
    <x v="32188"/>
    <s v="PC"/>
    <s v="Puzzle"/>
    <s v="EON Digital Entertainment"/>
    <s v="Taito Corporation"/>
    <n v="0"/>
    <n v="0"/>
    <n v="0"/>
    <n v="0"/>
    <n v="0"/>
    <n v="0"/>
    <d v="2001-10-19T00:00:00"/>
    <m/>
    <x v="8"/>
    <n v="0"/>
  </r>
  <r>
    <s v="/games/boxart/full_676401AmericaFrontccc.jpg"/>
    <x v="32188"/>
    <s v="PS2"/>
    <s v="Puzzle"/>
    <s v="Acclaim Entertainment"/>
    <s v="Taito Corporation"/>
    <n v="0"/>
    <n v="0.34"/>
    <n v="0.17"/>
    <n v="0"/>
    <n v="0.13"/>
    <n v="0.04"/>
    <d v="2000-11-26T00:00:00"/>
    <m/>
    <x v="4"/>
    <n v="0"/>
  </r>
  <r>
    <s v="/games/boxart/full_9761401AmericaFrontccc.jpg"/>
    <x v="32188"/>
    <s v="GBA"/>
    <s v="Puzzle"/>
    <s v="Ubisoft"/>
    <s v="Taito Corporation"/>
    <n v="0"/>
    <n v="0.05"/>
    <n v="0.03"/>
    <n v="0"/>
    <n v="0.01"/>
    <n v="0"/>
    <d v="2001-11-27T00:00:00"/>
    <m/>
    <x v="8"/>
    <n v="0"/>
  </r>
  <r>
    <s v="/games/boxart/657039ccc.jpg"/>
    <x v="32189"/>
    <s v="PS2"/>
    <s v="Puzzle"/>
    <s v="Ubisoft"/>
    <s v="Taito Corporation"/>
    <n v="0"/>
    <n v="0"/>
    <n v="0"/>
    <n v="0"/>
    <n v="0"/>
    <n v="0"/>
    <d v="2002-09-24T00:00:00"/>
    <m/>
    <x v="1"/>
    <n v="0"/>
  </r>
  <r>
    <s v="/games/boxart/5741899ccc.jpg"/>
    <x v="32190"/>
    <s v="SNES"/>
    <s v="Action"/>
    <s v="Capcom"/>
    <s v="Capcom / Mitchell Corporation"/>
    <n v="0"/>
    <n v="0"/>
    <n v="0"/>
    <n v="0"/>
    <n v="0"/>
    <n v="0"/>
    <d v="1992-08-07T00:00:00"/>
    <m/>
    <x v="29"/>
    <n v="0"/>
  </r>
  <r>
    <s v="/games/boxart/full_7263153AmericaFrontccc.jpg"/>
    <x v="32191"/>
    <s v="NES"/>
    <s v="Shooter"/>
    <s v="Konami"/>
    <s v="Konami"/>
    <n v="0"/>
    <n v="0"/>
    <n v="0"/>
    <n v="0"/>
    <n v="0"/>
    <n v="0"/>
    <d v="1990-04-01T00:00:00"/>
    <m/>
    <x v="40"/>
    <n v="0"/>
  </r>
  <r>
    <s v="/games/boxart/4592534ccc.jpg"/>
    <x v="32191"/>
    <s v="VC"/>
    <s v="Shooter"/>
    <s v="Konami"/>
    <s v="Konami"/>
    <n v="0"/>
    <n v="0"/>
    <n v="0"/>
    <n v="0"/>
    <n v="0"/>
    <n v="0"/>
    <d v="2007-08-27T00:00:00"/>
    <m/>
    <x v="16"/>
    <n v="0"/>
  </r>
  <r>
    <s v="/games/boxart/686143ccc.jpg"/>
    <x v="32192"/>
    <s v="SNES"/>
    <s v="Misc"/>
    <s v="Virgin Interactive"/>
    <s v="Illusions Gaming Company"/>
    <n v="0"/>
    <n v="0"/>
    <n v="0"/>
    <n v="0"/>
    <n v="0"/>
    <n v="0"/>
    <d v="1993-01-01T00:00:00"/>
    <m/>
    <x v="26"/>
    <n v="0"/>
  </r>
  <r>
    <s v="/games/boxart/full_1471878JapanFrontccc.jpg"/>
    <x v="32193"/>
    <s v="SAT"/>
    <s v="Simulation"/>
    <s v="Coconuts Japan"/>
    <s v="Coconuts Japan"/>
    <n v="0"/>
    <n v="0"/>
    <n v="0"/>
    <n v="0"/>
    <n v="0"/>
    <n v="0"/>
    <d v="1997-01-24T00:00:00"/>
    <m/>
    <x v="20"/>
    <n v="0"/>
  </r>
  <r>
    <s v="/games/boxart/full_7938959AmericaFrontccc.jpg"/>
    <x v="32194"/>
    <s v="VC"/>
    <s v="Platform"/>
    <s v="Konami"/>
    <s v="Konami"/>
    <n v="8"/>
    <n v="0"/>
    <n v="0"/>
    <n v="0"/>
    <n v="0"/>
    <n v="0"/>
    <d v="2006-12-25T00:00:00"/>
    <m/>
    <x v="15"/>
    <n v="0"/>
  </r>
  <r>
    <s v="/games/boxart/7284429ccc.jpg"/>
    <x v="32194"/>
    <s v="SNES"/>
    <s v="Platform"/>
    <s v="Konami"/>
    <s v="Konami"/>
    <n v="0"/>
    <n v="0.63"/>
    <n v="0.32"/>
    <n v="0.25"/>
    <n v="0.05"/>
    <n v="0.01"/>
    <d v="1991-12-01T00:00:00"/>
    <m/>
    <x v="30"/>
    <n v="0"/>
  </r>
  <r>
    <s v="/games/boxart/5338776ccc.jpg"/>
    <x v="32195"/>
    <s v="2600"/>
    <s v="Sports"/>
    <s v="Mattel Interactive"/>
    <s v="Mattel"/>
    <n v="0"/>
    <n v="0"/>
    <n v="0"/>
    <n v="0"/>
    <n v="0"/>
    <n v="0"/>
    <d v="1982-01-01T00:00:00"/>
    <m/>
    <x v="44"/>
    <n v="0"/>
  </r>
  <r>
    <s v="/games/boxart/1792789ccc.jpg"/>
    <x v="32196"/>
    <s v="2600"/>
    <s v="Sports"/>
    <s v="Mattel Interactive"/>
    <s v="Mattel"/>
    <n v="0"/>
    <n v="0"/>
    <n v="0"/>
    <n v="0"/>
    <n v="0"/>
    <n v="0"/>
    <d v="1982-01-01T00:00:00"/>
    <m/>
    <x v="44"/>
    <n v="0"/>
  </r>
  <r>
    <s v="/games/boxart/full_9361340AmericaFrontccc.png"/>
    <x v="32197"/>
    <s v="NS"/>
    <s v="Platform"/>
    <s v="Unknown"/>
    <s v="Microids"/>
    <n v="0"/>
    <n v="0"/>
    <n v="0"/>
    <n v="0"/>
    <n v="0"/>
    <n v="0"/>
    <d v="2018-05-10T00:00:00"/>
    <d v="2018-03-25T00:00:00"/>
    <x v="14"/>
    <n v="2018"/>
  </r>
  <r>
    <s v="/games/boxart/5640878ccc.jpg"/>
    <x v="32198"/>
    <s v="SNES"/>
    <s v="Racing"/>
    <s v="Taito"/>
    <s v="Taito Corporation"/>
    <n v="0"/>
    <n v="0"/>
    <n v="0"/>
    <n v="0"/>
    <n v="0"/>
    <n v="0"/>
    <d v="1993-12-01T00:00:00"/>
    <m/>
    <x v="26"/>
    <n v="0"/>
  </r>
  <r>
    <s v="/games/boxart/full_9003558AmericaFrontccc.jpg"/>
    <x v="32198"/>
    <s v="GB"/>
    <s v="Racing"/>
    <s v="Taito"/>
    <s v="Taito Corporation"/>
    <n v="0"/>
    <n v="0"/>
    <n v="0"/>
    <n v="0"/>
    <n v="0"/>
    <n v="0"/>
    <d v="1993-09-14T00:00:00"/>
    <m/>
    <x v="26"/>
    <n v="0"/>
  </r>
  <r>
    <s v="/games/boxart/full_super-chinese-fighter_88JapanFront.jpg"/>
    <x v="32199"/>
    <s v="SNES"/>
    <s v="Fighting"/>
    <s v="Culture Brain"/>
    <s v="Culture Brain"/>
    <n v="0"/>
    <n v="0"/>
    <n v="0"/>
    <n v="0"/>
    <n v="0"/>
    <n v="0"/>
    <d v="1995-01-03T00:00:00"/>
    <m/>
    <x v="28"/>
    <n v="0"/>
  </r>
  <r>
    <s v="/games/boxart/full_super-chinese-fighter-ex_993JapanFront.jpg"/>
    <x v="32200"/>
    <s v="GB"/>
    <s v="Fighting"/>
    <s v="Culture Brain"/>
    <s v="Culture Brain"/>
    <n v="0"/>
    <n v="0"/>
    <n v="0"/>
    <n v="0"/>
    <n v="0"/>
    <n v="0"/>
    <d v="1999-12-24T00:00:00"/>
    <m/>
    <x v="9"/>
    <n v="0"/>
  </r>
  <r>
    <s v="/games/boxart/full_super-chinese-fighter-gb_250JapanFront.jpg"/>
    <x v="32201"/>
    <s v="GB"/>
    <s v="Fighting"/>
    <s v="Culture Brain"/>
    <s v="Culture Brain"/>
    <n v="0"/>
    <n v="0"/>
    <n v="0"/>
    <n v="0"/>
    <n v="0"/>
    <n v="0"/>
    <d v="1996-12-28T00:00:00"/>
    <m/>
    <x v="37"/>
    <n v="0"/>
  </r>
  <r>
    <s v="/games/boxart/full_1488663JapanFrontccc.jpg"/>
    <x v="32202"/>
    <s v="GBA"/>
    <s v="Action"/>
    <s v="Culture Brain"/>
    <s v="Culture Brain"/>
    <n v="0"/>
    <n v="0"/>
    <n v="0"/>
    <n v="0"/>
    <n v="0"/>
    <n v="0"/>
    <d v="2004-06-24T00:00:00"/>
    <m/>
    <x v="27"/>
    <n v="0"/>
  </r>
  <r>
    <s v="/games/boxart/full_9516582JapanFrontccc.jpg"/>
    <x v="32203"/>
    <s v="SNES"/>
    <s v="Role-Playing"/>
    <s v="Culture Brain"/>
    <s v="Culture Brain"/>
    <n v="0"/>
    <n v="0"/>
    <n v="0"/>
    <n v="0"/>
    <n v="0"/>
    <n v="0"/>
    <d v="1993-10-29T00:00:00"/>
    <m/>
    <x v="26"/>
    <n v="0"/>
  </r>
  <r>
    <s v="/games/boxart/8560760ccc.jpg"/>
    <x v="32204"/>
    <s v="2600"/>
    <s v="Action"/>
    <s v="Parker Bros."/>
    <s v="Parker Bros"/>
    <n v="0"/>
    <n v="0"/>
    <n v="0"/>
    <n v="0"/>
    <n v="0"/>
    <n v="0"/>
    <d v="1983-01-01T00:00:00"/>
    <m/>
    <x v="42"/>
    <n v="0"/>
  </r>
  <r>
    <s v="/games/boxart/8618679ccc.jpg"/>
    <x v="32204"/>
    <s v="5200"/>
    <s v="Action"/>
    <s v="Parker Bros."/>
    <s v="Parker Bros"/>
    <n v="0"/>
    <n v="0"/>
    <n v="0"/>
    <n v="0"/>
    <n v="0"/>
    <n v="0"/>
    <d v="1983-01-01T00:00:00"/>
    <m/>
    <x v="42"/>
    <n v="0"/>
  </r>
  <r>
    <s v="/games/boxart/default.jpg"/>
    <x v="32204"/>
    <s v="Int"/>
    <s v="Shooter"/>
    <s v="Parker Brothers"/>
    <s v="Parker Bros."/>
    <n v="0"/>
    <n v="0"/>
    <n v="0"/>
    <n v="0"/>
    <n v="0"/>
    <n v="0"/>
    <d v="1983-01-01T00:00:00"/>
    <d v="2018-01-13T00:00:00"/>
    <x v="42"/>
    <n v="2018"/>
  </r>
  <r>
    <s v="/games/boxart/full_super-collapse_20AmericaFront.jpg"/>
    <x v="32205"/>
    <s v="PC"/>
    <s v="Puzzle"/>
    <s v="GameHouse"/>
    <s v="GameHouse"/>
    <n v="0"/>
    <n v="0"/>
    <n v="0"/>
    <n v="0"/>
    <n v="0"/>
    <n v="0"/>
    <d v="2001-01-01T00:00:00"/>
    <m/>
    <x v="8"/>
    <n v="0"/>
  </r>
  <r>
    <s v="/games/boxart/full_6810896AmericaFrontccc.png"/>
    <x v="32206"/>
    <s v="PSN"/>
    <s v="Puzzle"/>
    <s v="Mumbo Jumbo"/>
    <s v="Mac Play"/>
    <n v="0"/>
    <n v="0"/>
    <n v="0"/>
    <n v="0"/>
    <n v="0"/>
    <n v="0"/>
    <d v="2009-04-08T00:00:00"/>
    <m/>
    <x v="2"/>
    <n v="0"/>
  </r>
  <r>
    <s v="/games/boxart/5385907ccc.jpg"/>
    <x v="32206"/>
    <s v="PSP"/>
    <s v="Puzzle"/>
    <s v="Mumbo Jumbo"/>
    <s v="Mac Play"/>
    <n v="0"/>
    <n v="0"/>
    <n v="0"/>
    <n v="0"/>
    <n v="0"/>
    <n v="0"/>
    <d v="2007-09-18T00:00:00"/>
    <m/>
    <x v="16"/>
    <n v="0"/>
  </r>
  <r>
    <s v="/games/boxart/full_7628852AmericaFrontccc.jpg"/>
    <x v="32206"/>
    <s v="DS"/>
    <s v="Puzzle"/>
    <s v="Mumbo Jumbo"/>
    <s v="Mac Play"/>
    <n v="0"/>
    <n v="0.27"/>
    <n v="0.25"/>
    <n v="0"/>
    <n v="0"/>
    <n v="0.02"/>
    <d v="2007-10-30T00:00:00"/>
    <m/>
    <x v="16"/>
    <n v="0"/>
  </r>
  <r>
    <s v="/games/boxart/full_4348244AmericaFrontccc.jpg"/>
    <x v="32207"/>
    <s v="GBA"/>
    <s v="Puzzle"/>
    <s v="Majesco"/>
    <s v="GameHouse"/>
    <n v="0"/>
    <n v="0.03"/>
    <n v="0.02"/>
    <n v="0"/>
    <n v="0.01"/>
    <n v="0"/>
    <d v="2004-03-05T00:00:00"/>
    <m/>
    <x v="27"/>
    <n v="0"/>
  </r>
  <r>
    <s v="/games/boxart/full_super-columns_8AmericaFront.jpg"/>
    <x v="32208"/>
    <s v="GG"/>
    <s v="Puzzle"/>
    <s v="Sega"/>
    <s v="Sega"/>
    <n v="0"/>
    <n v="0"/>
    <n v="0"/>
    <n v="0"/>
    <n v="0"/>
    <n v="0"/>
    <d v="1995-06-05T00:00:00"/>
    <m/>
    <x v="28"/>
    <n v="0"/>
  </r>
  <r>
    <s v="/games/boxart/full_3900173AmericaFrontccc.jpg"/>
    <x v="32209"/>
    <s v="OSX"/>
    <s v="Action"/>
    <s v="Flashman Games"/>
    <s v="Interabang Entertainment"/>
    <n v="0"/>
    <n v="0"/>
    <n v="0"/>
    <n v="0"/>
    <n v="0"/>
    <n v="0"/>
    <d v="2017-08-22T00:00:00"/>
    <d v="2018-08-11T00:00:00"/>
    <x v="0"/>
    <n v="2018"/>
  </r>
  <r>
    <s v="/games/boxart/full_9919478AmericaFrontccc.jpg"/>
    <x v="32209"/>
    <s v="XOne"/>
    <s v="Action"/>
    <s v="Flashman Games"/>
    <s v="Interabang Entertainment"/>
    <n v="0"/>
    <n v="0"/>
    <n v="0"/>
    <n v="0"/>
    <n v="0"/>
    <n v="0"/>
    <d v="2017-08-22T00:00:00"/>
    <d v="2018-08-11T00:00:00"/>
    <x v="0"/>
    <n v="2018"/>
  </r>
  <r>
    <s v="/games/boxart/full_4288839AmericaFrontccc.jpg"/>
    <x v="32209"/>
    <s v="PS4"/>
    <s v="Action"/>
    <s v="Flashman Games"/>
    <s v="Interabang Entertainment"/>
    <n v="0"/>
    <n v="0"/>
    <n v="0"/>
    <n v="0"/>
    <n v="0"/>
    <n v="0"/>
    <d v="2017-08-22T00:00:00"/>
    <d v="2018-08-11T00:00:00"/>
    <x v="0"/>
    <n v="2018"/>
  </r>
  <r>
    <s v="/games/boxart/full_2206594AmericaFrontccc.jpg"/>
    <x v="32209"/>
    <s v="PC"/>
    <s v="Action"/>
    <s v="Flashman Games"/>
    <s v="Interabang Entertainment"/>
    <n v="0"/>
    <n v="0"/>
    <n v="0"/>
    <n v="0"/>
    <n v="0"/>
    <n v="0"/>
    <d v="2017-08-22T00:00:00"/>
    <d v="2018-08-11T00:00:00"/>
    <x v="0"/>
    <n v="2018"/>
  </r>
  <r>
    <s v="/games/boxart/full_3973541AmericaFrontccc.jpg"/>
    <x v="32210"/>
    <s v="SNES"/>
    <s v="Strategy"/>
    <s v="Victory Lap Games"/>
    <s v="Manley &amp; Associates"/>
    <n v="0"/>
    <n v="0"/>
    <n v="0"/>
    <n v="0"/>
    <n v="0"/>
    <n v="0"/>
    <d v="1993-03-01T00:00:00"/>
    <m/>
    <x v="26"/>
    <n v="0"/>
  </r>
  <r>
    <s v="/games/boxart/full_8384268AmericaFrontccc.jpg"/>
    <x v="32211"/>
    <s v="XBL"/>
    <s v="Shooter"/>
    <s v="Konami"/>
    <s v="Digital Eclipse"/>
    <n v="0"/>
    <n v="0"/>
    <n v="0"/>
    <n v="0"/>
    <n v="0"/>
    <n v="0"/>
    <d v="2007-07-25T00:00:00"/>
    <m/>
    <x v="16"/>
    <n v="0"/>
  </r>
  <r>
    <s v="/games/boxart/full_3879704AmericaFrontccc.jpg"/>
    <x v="32212"/>
    <s v="PS5"/>
    <s v="Action-Adventure"/>
    <s v="Unknown"/>
    <s v="Second Impact Games"/>
    <n v="0"/>
    <n v="0"/>
    <n v="0"/>
    <n v="0"/>
    <n v="0"/>
    <n v="0"/>
    <m/>
    <d v="2023-10-11T00:00:00"/>
    <x v="17"/>
    <n v="2023"/>
  </r>
  <r>
    <s v="/games/boxart/full_3672360AmericaFrontccc.jpg"/>
    <x v="32212"/>
    <s v="XS"/>
    <s v="Action-Adventure"/>
    <s v="Unknown"/>
    <s v="Second Impact Games"/>
    <n v="0"/>
    <n v="0"/>
    <n v="0"/>
    <n v="0"/>
    <n v="0"/>
    <n v="0"/>
    <m/>
    <d v="2023-10-11T00:00:00"/>
    <x v="17"/>
    <n v="2023"/>
  </r>
  <r>
    <s v="/games/boxart/full_6054347AmericaFrontccc.jpg"/>
    <x v="32212"/>
    <s v="XOne"/>
    <s v="Action-Adventure"/>
    <s v="Unknown"/>
    <s v="Second Impact Games"/>
    <n v="0"/>
    <n v="0"/>
    <n v="0"/>
    <n v="0"/>
    <n v="0"/>
    <n v="0"/>
    <m/>
    <d v="2023-10-11T00:00:00"/>
    <x v="17"/>
    <n v="2023"/>
  </r>
  <r>
    <s v="/games/boxart/full_7894459AmericaFrontccc.jpg"/>
    <x v="32212"/>
    <s v="NS"/>
    <s v="Action-Adventure"/>
    <s v="Unknown"/>
    <s v="Second Impact Games"/>
    <n v="0"/>
    <n v="0"/>
    <n v="0"/>
    <n v="0"/>
    <n v="0"/>
    <n v="0"/>
    <m/>
    <d v="2023-10-11T00:00:00"/>
    <x v="17"/>
    <n v="2023"/>
  </r>
  <r>
    <s v="/games/boxart/full_9684757AmericaFrontccc.jpg"/>
    <x v="32212"/>
    <s v="PS4"/>
    <s v="Action-Adventure"/>
    <s v="Unknown"/>
    <s v="Second Impact Games"/>
    <n v="0"/>
    <n v="0"/>
    <n v="0"/>
    <n v="0"/>
    <n v="0"/>
    <n v="0"/>
    <m/>
    <d v="2023-10-11T00:00:00"/>
    <x v="17"/>
    <n v="2023"/>
  </r>
  <r>
    <s v="/games/boxart/full_7762197AmericaFrontccc.jpg"/>
    <x v="32212"/>
    <s v="PC"/>
    <s v="Action-Adventure"/>
    <s v="Unknown"/>
    <s v="Second Impact Games"/>
    <n v="0"/>
    <n v="0"/>
    <n v="0"/>
    <n v="0"/>
    <n v="0"/>
    <n v="0"/>
    <m/>
    <d v="2023-10-11T00:00:00"/>
    <x v="17"/>
    <n v="2023"/>
  </r>
  <r>
    <s v="/games/boxart/full_7314650AmericaFrontccc.jpg"/>
    <x v="32213"/>
    <s v="NS"/>
    <s v="Action"/>
    <s v="Unknown"/>
    <s v="Vertex Pop"/>
    <n v="0"/>
    <n v="0"/>
    <n v="0"/>
    <n v="0"/>
    <n v="0"/>
    <n v="0"/>
    <m/>
    <d v="2020-01-10T00:00:00"/>
    <x v="17"/>
    <n v="2020"/>
  </r>
  <r>
    <s v="/games/boxart/full_5402285AmericaFrontccc.jpg"/>
    <x v="32213"/>
    <s v="PC"/>
    <s v="Action"/>
    <s v="Unknown"/>
    <s v="Vertex Pop"/>
    <n v="0"/>
    <n v="0"/>
    <n v="0"/>
    <n v="0"/>
    <n v="0"/>
    <n v="0"/>
    <m/>
    <d v="2020-01-10T00:00:00"/>
    <x v="17"/>
    <n v="2020"/>
  </r>
  <r>
    <s v="/games/boxart/full_5642620AmericaFrontccc.jpg"/>
    <x v="32214"/>
    <s v="PC"/>
    <s v="Platform"/>
    <s v="Icy Studios"/>
    <s v="Icy Studios"/>
    <n v="0"/>
    <n v="0"/>
    <n v="0"/>
    <n v="0"/>
    <n v="0"/>
    <n v="0"/>
    <d v="2017-02-27T00:00:00"/>
    <d v="2019-04-21T00:00:00"/>
    <x v="0"/>
    <n v="2019"/>
  </r>
  <r>
    <s v="/games/boxart/full_super-darius_1JapanFront.jpg"/>
    <x v="32215"/>
    <s v="PCE"/>
    <s v="Shooter"/>
    <s v="NEC Avenue"/>
    <s v="Taito Corporation"/>
    <n v="0"/>
    <n v="0"/>
    <n v="0"/>
    <n v="0"/>
    <n v="0"/>
    <n v="0"/>
    <d v="1990-03-16T00:00:00"/>
    <m/>
    <x v="40"/>
    <n v="0"/>
  </r>
  <r>
    <s v="/games/boxart/full_super-darius_4JapanFront.jpg"/>
    <x v="32215"/>
    <s v="VC"/>
    <s v="Shooter"/>
    <s v="Taito"/>
    <s v="Taito Corporation"/>
    <n v="0"/>
    <n v="0"/>
    <n v="0"/>
    <n v="0"/>
    <n v="0"/>
    <n v="0"/>
    <d v="2008-10-07T00:00:00"/>
    <m/>
    <x v="7"/>
    <n v="0"/>
  </r>
  <r>
    <s v="/games/boxart/full_super-darius-ii_8JapanFront.jpg"/>
    <x v="32216"/>
    <s v="PCE"/>
    <s v="Shooter"/>
    <s v="NEC Avenue"/>
    <s v="A-Wave"/>
    <n v="0"/>
    <n v="0"/>
    <n v="0"/>
    <n v="0"/>
    <n v="0"/>
    <n v="0"/>
    <d v="1993-12-24T00:00:00"/>
    <m/>
    <x v="26"/>
    <n v="0"/>
  </r>
  <r>
    <s v="/games/boxart/full_super-darius-ii_7JapanFront.jpg"/>
    <x v="32216"/>
    <s v="VC"/>
    <s v="Shooter"/>
    <s v="Taito"/>
    <s v="A-Wave"/>
    <n v="0"/>
    <n v="0"/>
    <n v="0"/>
    <n v="0"/>
    <n v="0"/>
    <n v="0"/>
    <d v="2009-02-13T00:00:00"/>
    <m/>
    <x v="2"/>
    <n v="0"/>
  </r>
  <r>
    <s v="/games/boxart/full_1089344AmericaFrontccc.png"/>
    <x v="32217"/>
    <s v="NS"/>
    <s v="Action"/>
    <s v="Dan &amp; Gary Games"/>
    <s v="Dan &amp; Gary Games"/>
    <n v="0"/>
    <n v="0"/>
    <n v="0"/>
    <n v="0"/>
    <n v="0"/>
    <n v="0"/>
    <d v="2018-04-10T00:00:00"/>
    <d v="2018-03-23T00:00:00"/>
    <x v="14"/>
    <n v="2018"/>
  </r>
  <r>
    <s v="/games/boxart/default.jpg"/>
    <x v="32217"/>
    <s v="PC"/>
    <s v="Action-Adventure"/>
    <s v="Unknown"/>
    <s v="Dan &amp; Gary Games"/>
    <n v="0"/>
    <n v="0"/>
    <n v="0"/>
    <n v="0"/>
    <n v="0"/>
    <n v="0"/>
    <m/>
    <d v="2018-04-15T00:00:00"/>
    <x v="17"/>
    <n v="2018"/>
  </r>
  <r>
    <s v="/games/boxart/default.jpg"/>
    <x v="32217"/>
    <s v="PS4"/>
    <s v="Action-Adventure"/>
    <s v="Unknown"/>
    <s v="Dan &amp; Gary Games"/>
    <n v="0"/>
    <n v="0"/>
    <n v="0"/>
    <n v="0"/>
    <n v="0"/>
    <n v="0"/>
    <m/>
    <d v="2018-04-15T00:00:00"/>
    <x v="17"/>
    <n v="2018"/>
  </r>
  <r>
    <s v="/games/boxart/default.jpg"/>
    <x v="32218"/>
    <s v="WiiU"/>
    <s v="Shooter"/>
    <s v="Unknown"/>
    <s v="Petite Games"/>
    <n v="0"/>
    <n v="0"/>
    <n v="0"/>
    <n v="0"/>
    <n v="0"/>
    <n v="0"/>
    <m/>
    <d v="2018-07-05T00:00:00"/>
    <x v="17"/>
    <n v="2018"/>
  </r>
  <r>
    <s v="/games/boxart/default.jpg"/>
    <x v="32218"/>
    <s v="3DS"/>
    <s v="Shooter"/>
    <s v="Unknown"/>
    <s v="Petite Games"/>
    <n v="0"/>
    <n v="0"/>
    <n v="0"/>
    <n v="0"/>
    <n v="0"/>
    <n v="0"/>
    <m/>
    <d v="2018-07-05T00:00:00"/>
    <x v="17"/>
    <n v="2018"/>
  </r>
  <r>
    <s v="/games/boxart/full_8393359AmericaFrontccc.jpg"/>
    <x v="32219"/>
    <s v="PSV"/>
    <s v="Shooter"/>
    <s v="Ratalaika Games"/>
    <s v="Petite Games"/>
    <n v="0"/>
    <n v="0"/>
    <n v="0"/>
    <n v="0"/>
    <n v="0"/>
    <n v="0"/>
    <d v="2018-07-17T00:00:00"/>
    <d v="2019-05-06T00:00:00"/>
    <x v="14"/>
    <n v="2019"/>
  </r>
  <r>
    <s v="/games/boxart/full_7232200AmericaFrontccc.jpg"/>
    <x v="32219"/>
    <s v="XOne"/>
    <s v="Shooter"/>
    <s v="Ratalaika Games"/>
    <s v="Petite Games"/>
    <n v="0"/>
    <n v="0"/>
    <n v="0"/>
    <n v="0"/>
    <n v="0"/>
    <n v="0"/>
    <d v="2018-07-11T00:00:00"/>
    <d v="2019-05-06T00:00:00"/>
    <x v="14"/>
    <n v="2019"/>
  </r>
  <r>
    <s v="/games/boxart/full_3945141AmericaFrontccc.jpg"/>
    <x v="32219"/>
    <s v="PS4"/>
    <s v="Shooter"/>
    <s v="Ratalaika Games"/>
    <s v="Petite Games"/>
    <n v="0"/>
    <n v="0"/>
    <n v="0"/>
    <n v="0"/>
    <n v="0"/>
    <n v="0"/>
    <d v="2018-07-17T00:00:00"/>
    <d v="2019-05-06T00:00:00"/>
    <x v="14"/>
    <n v="2019"/>
  </r>
  <r>
    <s v="/games/boxart/full_9846075AmericaFrontccc.png"/>
    <x v="32219"/>
    <s v="NS"/>
    <s v="Shooter"/>
    <s v="Ratalaika Games"/>
    <s v="Petite Games"/>
    <n v="0"/>
    <n v="0"/>
    <n v="0"/>
    <n v="0"/>
    <n v="0"/>
    <n v="0"/>
    <d v="2018-07-13T00:00:00"/>
    <d v="2019-05-06T00:00:00"/>
    <x v="14"/>
    <n v="2019"/>
  </r>
  <r>
    <s v="/games/boxart/full_5258350AmericaFrontccc.jpg"/>
    <x v="32219"/>
    <s v="PC"/>
    <s v="Shooter"/>
    <s v="Ratalaika Games"/>
    <s v="Petite Games"/>
    <n v="0"/>
    <n v="0"/>
    <n v="0"/>
    <n v="0"/>
    <n v="0"/>
    <n v="0"/>
    <d v="2018-07-13T00:00:00"/>
    <d v="2019-05-06T00:00:00"/>
    <x v="14"/>
    <n v="2019"/>
  </r>
  <r>
    <s v="/games/boxart/full_250853JapanFrontccc.jpg"/>
    <x v="32220"/>
    <s v="PC"/>
    <s v="Action"/>
    <s v="Bothtec"/>
    <s v="Bothtec"/>
    <n v="0"/>
    <n v="0"/>
    <n v="0"/>
    <n v="0"/>
    <n v="0"/>
    <n v="0"/>
    <d v="2002-07-04T00:00:00"/>
    <m/>
    <x v="1"/>
    <n v="0"/>
  </r>
  <r>
    <s v="/games/boxart/full_7551394AmericaFrontccc.jpg"/>
    <x v="32221"/>
    <s v="PC"/>
    <s v="Platform"/>
    <s v="Unknown"/>
    <s v="KITATUS STUDIOS"/>
    <n v="0"/>
    <n v="0"/>
    <n v="0"/>
    <n v="0"/>
    <n v="0"/>
    <n v="0"/>
    <m/>
    <d v="2019-03-27T00:00:00"/>
    <x v="17"/>
    <n v="2019"/>
  </r>
  <r>
    <s v="/games/boxart/full_7534785AmericaFrontccc.jpg"/>
    <x v="32222"/>
    <s v="VC"/>
    <s v="Sports"/>
    <s v="Aksys Games"/>
    <s v="Technos Japan Corporation"/>
    <n v="0"/>
    <n v="0"/>
    <n v="0"/>
    <n v="0"/>
    <n v="0"/>
    <n v="0"/>
    <d v="2008-09-22T00:00:00"/>
    <m/>
    <x v="7"/>
    <n v="0"/>
  </r>
  <r>
    <s v="/games/boxart/full_7665582AmericaFrontccc.jpg"/>
    <x v="32222"/>
    <s v="NES"/>
    <s v="Sports"/>
    <s v="Sony Imagesoft"/>
    <s v="Technos Japan Corporation"/>
    <n v="0"/>
    <n v="0"/>
    <n v="0"/>
    <n v="0"/>
    <n v="0"/>
    <n v="0"/>
    <d v="1989-06-01T00:00:00"/>
    <m/>
    <x v="6"/>
    <n v="0"/>
  </r>
  <r>
    <s v="/games/boxart/default.jpg"/>
    <x v="32222"/>
    <s v="NG"/>
    <s v="Sports"/>
    <s v="Technos Japan Corporation"/>
    <s v="Technos"/>
    <n v="0"/>
    <n v="0.02"/>
    <n v="0"/>
    <n v="0.02"/>
    <n v="0"/>
    <n v="0"/>
    <d v="1996-01-01T00:00:00"/>
    <m/>
    <x v="37"/>
    <n v="0"/>
  </r>
  <r>
    <s v="/games/boxart/full_2359574AmericaFrontccc.jpg"/>
    <x v="32223"/>
    <s v="GBA"/>
    <s v="Sports"/>
    <s v="Atlus"/>
    <s v="Atlus Co."/>
    <n v="0"/>
    <n v="0.2"/>
    <n v="0.14000000000000001"/>
    <n v="0"/>
    <n v="0.05"/>
    <n v="0"/>
    <d v="2001-06-10T00:00:00"/>
    <m/>
    <x v="8"/>
    <n v="0"/>
  </r>
  <r>
    <s v="/games/boxart/full_916088AmericaFrontccc.jpg"/>
    <x v="32224"/>
    <s v="DS"/>
    <s v="Sports"/>
    <s v="Aksys Games"/>
    <s v="Million"/>
    <n v="0"/>
    <n v="0.14000000000000001"/>
    <n v="0.13"/>
    <n v="0"/>
    <n v="0"/>
    <n v="0.01"/>
    <d v="2008-05-27T00:00:00"/>
    <m/>
    <x v="7"/>
    <n v="0"/>
  </r>
  <r>
    <s v="/games/boxart/full_8570950AmericaFrontccc.jpg"/>
    <x v="32225"/>
    <s v="DS"/>
    <s v="Sports"/>
    <s v="Aksys Games"/>
    <s v="Million"/>
    <n v="0"/>
    <n v="0.03"/>
    <n v="0"/>
    <n v="0.03"/>
    <n v="0"/>
    <n v="0"/>
    <d v="2008-05-27T00:00:00"/>
    <m/>
    <x v="7"/>
    <n v="0"/>
  </r>
  <r>
    <s v="/games/boxart/full_super-doll-rika-chan-kisekae-taisakusen_723JapanFront.jpg"/>
    <x v="32226"/>
    <s v="GB"/>
    <s v="Adventure"/>
    <s v="Unknown"/>
    <s v="Vial One"/>
    <n v="0"/>
    <n v="0"/>
    <n v="0"/>
    <n v="0"/>
    <n v="0"/>
    <n v="0"/>
    <d v="2000-10-06T00:00:00"/>
    <m/>
    <x v="4"/>
    <n v="0"/>
  </r>
  <r>
    <s v="/games/boxart/1346016ccc.jpg"/>
    <x v="32227"/>
    <s v="SNES"/>
    <s v="Action"/>
    <s v="Tradewest"/>
    <s v="Technos Japan Corporation"/>
    <n v="0"/>
    <n v="0"/>
    <n v="0"/>
    <n v="0"/>
    <n v="0"/>
    <n v="0"/>
    <d v="1992-10-01T00:00:00"/>
    <m/>
    <x v="29"/>
    <n v="0"/>
  </r>
  <r>
    <s v="/games/boxart/full_super-double-yakuman_14JapanFront.jpg"/>
    <x v="32228"/>
    <s v="SNES"/>
    <s v="Misc"/>
    <s v="Vap"/>
    <s v="Vap"/>
    <n v="0"/>
    <n v="0"/>
    <n v="0"/>
    <n v="0"/>
    <n v="0"/>
    <n v="0"/>
    <d v="1994-04-01T00:00:00"/>
    <m/>
    <x v="33"/>
    <n v="0"/>
  </r>
  <r>
    <s v="/games/boxart/full_super-double-yakuman-ii_168JapanFront.jpg"/>
    <x v="32229"/>
    <s v="SNES"/>
    <s v="Misc"/>
    <s v="Vap"/>
    <s v="Vap"/>
    <n v="0"/>
    <n v="0"/>
    <n v="0"/>
    <n v="0"/>
    <n v="0"/>
    <n v="0"/>
    <d v="1997-03-14T00:00:00"/>
    <m/>
    <x v="20"/>
    <n v="0"/>
  </r>
  <r>
    <s v="/games/boxart/full_8445948AmericaFrontccc.jpg"/>
    <x v="32230"/>
    <s v="NS"/>
    <s v="Strategy"/>
    <s v="Bandai Namco Entertainment"/>
    <s v="Dimps Corporation"/>
    <n v="0"/>
    <n v="0"/>
    <n v="0"/>
    <n v="0"/>
    <n v="0"/>
    <n v="0"/>
    <d v="2019-04-05T00:00:00"/>
    <d v="2019-03-22T00:00:00"/>
    <x v="35"/>
    <n v="2019"/>
  </r>
  <r>
    <s v="/games/boxart/full_1039955AmericaFrontccc.png"/>
    <x v="32230"/>
    <s v="PC"/>
    <s v="Strategy"/>
    <s v="Bandai Namco Entertainment"/>
    <s v="Dimps Corporation"/>
    <n v="0"/>
    <n v="0"/>
    <n v="0"/>
    <n v="0"/>
    <n v="0"/>
    <n v="0"/>
    <d v="2019-04-05T00:00:00"/>
    <d v="2019-03-22T00:00:00"/>
    <x v="35"/>
    <n v="2019"/>
  </r>
  <r>
    <s v="/games/boxart/1739107ccc.jpg"/>
    <x v="32231"/>
    <s v="PS2"/>
    <s v="Fighting"/>
    <s v="Atari"/>
    <s v="Crafts &amp; Meister"/>
    <n v="0"/>
    <n v="0"/>
    <n v="0"/>
    <n v="0"/>
    <n v="0"/>
    <n v="0"/>
    <d v="2006-07-18T00:00:00"/>
    <m/>
    <x v="15"/>
    <n v="0"/>
  </r>
  <r>
    <s v="/games/boxart/default.jpg"/>
    <x v="32232"/>
    <s v="GIZ"/>
    <s v="Puzzle"/>
    <s v="Unknown"/>
    <s v="Fathammer"/>
    <n v="0"/>
    <n v="0"/>
    <n v="0"/>
    <n v="0"/>
    <n v="0"/>
    <n v="0"/>
    <m/>
    <m/>
    <x v="17"/>
    <n v="0"/>
  </r>
  <r>
    <s v="/games/boxart/full_260795AmericaFrontccc.jpg"/>
    <x v="32233"/>
    <s v="GBA"/>
    <s v="Shooter"/>
    <s v="Ignition Entertainment"/>
    <s v="Pocket Studios"/>
    <n v="0"/>
    <n v="0"/>
    <n v="0"/>
    <n v="0"/>
    <n v="0"/>
    <n v="0"/>
    <d v="2004-10-26T00:00:00"/>
    <m/>
    <x v="27"/>
    <n v="0"/>
  </r>
  <r>
    <s v="/games/boxart/full_9418327PALFrontccc.jpg"/>
    <x v="32233"/>
    <s v="PS"/>
    <s v="Shooter"/>
    <s v="Ignition Entertainment"/>
    <s v="Ignition Entertainment"/>
    <n v="0"/>
    <n v="0"/>
    <n v="0"/>
    <n v="0"/>
    <n v="0"/>
    <n v="0"/>
    <d v="2003-10-03T00:00:00"/>
    <m/>
    <x v="21"/>
    <n v="0"/>
  </r>
  <r>
    <s v="/games/boxart/full_6447025AmericaFrontccc.jpg"/>
    <x v="32234"/>
    <s v="PC"/>
    <s v="Action"/>
    <s v="THQ Nordic"/>
    <s v="React Games"/>
    <n v="0"/>
    <n v="0"/>
    <n v="0"/>
    <n v="0"/>
    <n v="0"/>
    <n v="0"/>
    <d v="2016-11-01T00:00:00"/>
    <m/>
    <x v="23"/>
    <n v="0"/>
  </r>
  <r>
    <s v="/games/boxart/full_7436899AmericaFrontccc.jpg"/>
    <x v="32234"/>
    <s v="PS4"/>
    <s v="Action"/>
    <s v="Wired Productions"/>
    <s v="React Games"/>
    <n v="0"/>
    <n v="0.03"/>
    <n v="0.02"/>
    <n v="0"/>
    <n v="0"/>
    <n v="0.01"/>
    <d v="2016-11-01T00:00:00"/>
    <d v="2018-09-16T00:00:00"/>
    <x v="23"/>
    <n v="2018"/>
  </r>
  <r>
    <s v="/games/boxart/full_9145844AmericaFrontccc.jpg"/>
    <x v="32234"/>
    <s v="XOne"/>
    <s v="Action"/>
    <s v="Wired Productions"/>
    <s v="React Games"/>
    <n v="0"/>
    <n v="0"/>
    <n v="0"/>
    <n v="0"/>
    <n v="0"/>
    <n v="0"/>
    <d v="2016-11-01T00:00:00"/>
    <d v="2018-09-16T00:00:00"/>
    <x v="23"/>
    <n v="2018"/>
  </r>
  <r>
    <s v="/games/boxart/full_4114891AmericaFrontccc.jpg"/>
    <x v="32235"/>
    <s v="PC"/>
    <s v="Action"/>
    <s v="Unknown"/>
    <s v="CharlieH"/>
    <n v="0"/>
    <n v="0"/>
    <n v="0"/>
    <n v="0"/>
    <n v="0"/>
    <n v="0"/>
    <m/>
    <d v="2019-03-09T00:00:00"/>
    <x v="17"/>
    <n v="2019"/>
  </r>
  <r>
    <s v="/games/boxart/full_2807968AmericaFrontccc.jpg"/>
    <x v="32236"/>
    <s v="GBA"/>
    <s v="Action"/>
    <s v="Midway Games"/>
    <s v="Handheld Games"/>
    <n v="0"/>
    <n v="0.03"/>
    <n v="0.02"/>
    <n v="0"/>
    <n v="0.01"/>
    <n v="0"/>
    <d v="2003-10-26T00:00:00"/>
    <m/>
    <x v="21"/>
    <n v="0"/>
  </r>
  <r>
    <s v="/games/boxart/default.jpg"/>
    <x v="32237"/>
    <s v="PC"/>
    <s v="Misc"/>
    <s v="Independent"/>
    <s v="Blitwise Productions"/>
    <n v="0"/>
    <n v="0"/>
    <n v="0"/>
    <n v="0"/>
    <n v="0"/>
    <n v="0"/>
    <d v="2006-02-03T00:00:00"/>
    <m/>
    <x v="15"/>
    <n v="0"/>
  </r>
  <r>
    <s v="/games/boxart/default.jpg"/>
    <x v="32238"/>
    <s v="PC"/>
    <s v="Action-Adventure"/>
    <s v="Unknown"/>
    <s v="Undercoders"/>
    <n v="0"/>
    <n v="0"/>
    <n v="0"/>
    <n v="0"/>
    <n v="0"/>
    <n v="0"/>
    <m/>
    <d v="2022-03-09T00:00:00"/>
    <x v="17"/>
    <n v="2022"/>
  </r>
  <r>
    <s v="/games/boxart/default.jpg"/>
    <x v="32238"/>
    <s v="PS4"/>
    <s v="Action-Adventure"/>
    <s v="Unknown"/>
    <s v="Undercoders"/>
    <n v="0"/>
    <n v="0"/>
    <n v="0"/>
    <n v="0"/>
    <n v="0"/>
    <n v="0"/>
    <m/>
    <d v="2022-03-09T00:00:00"/>
    <x v="17"/>
    <n v="2022"/>
  </r>
  <r>
    <s v="/games/boxart/default.jpg"/>
    <x v="32238"/>
    <s v="NS"/>
    <s v="Action-Adventure"/>
    <s v="Unknown"/>
    <s v="Undercoders"/>
    <n v="0"/>
    <n v="0"/>
    <n v="0"/>
    <n v="0"/>
    <n v="0"/>
    <n v="0"/>
    <m/>
    <d v="2022-03-09T00:00:00"/>
    <x v="17"/>
    <n v="2022"/>
  </r>
  <r>
    <s v="/games/boxart/full_390936JapanFrontccc.jpg"/>
    <x v="32239"/>
    <s v="DC"/>
    <s v="Sports"/>
    <s v="Imagineer"/>
    <s v="Rage Software"/>
    <n v="0"/>
    <n v="0"/>
    <n v="0"/>
    <n v="0"/>
    <n v="0"/>
    <n v="0"/>
    <d v="2000-04-06T00:00:00"/>
    <m/>
    <x v="4"/>
    <n v="0"/>
  </r>
  <r>
    <s v="/games/boxart/full_6098310JapanFrontccc.png"/>
    <x v="32240"/>
    <s v="SNES"/>
    <s v="Strategy"/>
    <s v="Nintendo"/>
    <s v="Intelligent Systems"/>
    <n v="0"/>
    <n v="0"/>
    <n v="0"/>
    <n v="0"/>
    <n v="0"/>
    <n v="0"/>
    <d v="1998-05-01T00:00:00"/>
    <m/>
    <x v="13"/>
    <n v="0"/>
  </r>
  <r>
    <s v="/games/boxart/full_6712193JapanFrontccc.png"/>
    <x v="32240"/>
    <s v="VC"/>
    <s v="Strategy"/>
    <s v="Nintendo"/>
    <s v="Intelligent Systems"/>
    <n v="0"/>
    <n v="0"/>
    <n v="0"/>
    <n v="0"/>
    <n v="0"/>
    <n v="0"/>
    <d v="2010-02-16T00:00:00"/>
    <m/>
    <x v="3"/>
    <n v="0"/>
  </r>
  <r>
    <s v="/games/boxart/full_3135145JapanFrontccc.jpg"/>
    <x v="32241"/>
    <s v="SNES"/>
    <s v="Racing"/>
    <s v="Namco"/>
    <s v="Game Studio"/>
    <n v="0"/>
    <n v="0"/>
    <n v="0"/>
    <n v="0"/>
    <n v="0"/>
    <n v="0"/>
    <d v="1994-10-21T00:00:00"/>
    <m/>
    <x v="33"/>
    <n v="0"/>
  </r>
  <r>
    <s v="/games/boxart/default.jpg"/>
    <x v="32242"/>
    <s v="SNES"/>
    <s v="Sports"/>
    <s v="Namco"/>
    <s v="Namco"/>
    <n v="0"/>
    <n v="0"/>
    <n v="0"/>
    <n v="0"/>
    <n v="0"/>
    <n v="0"/>
    <d v="1998-02-01T00:00:00"/>
    <m/>
    <x v="13"/>
    <n v="0"/>
  </r>
  <r>
    <s v="/games/boxart/full_5070394JapanFrontccc.jpg"/>
    <x v="32243"/>
    <s v="SNES"/>
    <s v="Sports"/>
    <s v="Namco"/>
    <s v="Namco"/>
    <n v="0"/>
    <n v="0"/>
    <n v="0"/>
    <n v="0"/>
    <n v="0"/>
    <n v="0"/>
    <d v="1993-03-12T00:00:00"/>
    <m/>
    <x v="26"/>
    <n v="0"/>
  </r>
  <r>
    <s v="/games/boxart/full_7247314JapanFrontccc.jpg"/>
    <x v="32244"/>
    <s v="SNES"/>
    <s v="Sports"/>
    <s v="Namco"/>
    <s v="Namco"/>
    <n v="0"/>
    <n v="0.39"/>
    <n v="0"/>
    <n v="0.39"/>
    <n v="0"/>
    <n v="0"/>
    <d v="1994-03-04T00:00:00"/>
    <m/>
    <x v="33"/>
    <n v="0"/>
  </r>
  <r>
    <s v="/games/boxart/full_8678304JapanFrontccc.jpg"/>
    <x v="32245"/>
    <s v="SNES"/>
    <s v="Sports"/>
    <s v="Namco"/>
    <s v="Namco"/>
    <n v="0"/>
    <n v="0.42"/>
    <n v="0"/>
    <n v="0.42"/>
    <n v="0"/>
    <n v="0"/>
    <d v="1995-03-03T00:00:00"/>
    <m/>
    <x v="28"/>
    <n v="0"/>
  </r>
  <r>
    <s v="/games/boxart/full_5796766JapanFrontccc.jpg"/>
    <x v="32246"/>
    <s v="SNES"/>
    <s v="Sports"/>
    <s v="Namco"/>
    <s v="Namco"/>
    <n v="0"/>
    <n v="0.5"/>
    <n v="0"/>
    <n v="0.5"/>
    <n v="0"/>
    <n v="0"/>
    <d v="1996-02-29T00:00:00"/>
    <m/>
    <x v="37"/>
    <n v="0"/>
  </r>
  <r>
    <s v="/games/boxart/full_5710716PALFrontccc.jpg"/>
    <x v="32247"/>
    <s v="GEN"/>
    <s v="Shooter"/>
    <s v="Sunsoft"/>
    <s v="SunSoft"/>
    <n v="0"/>
    <n v="0"/>
    <n v="0"/>
    <n v="0"/>
    <n v="0"/>
    <n v="0"/>
    <d v="1993-01-01T00:00:00"/>
    <m/>
    <x v="26"/>
    <n v="0"/>
  </r>
  <r>
    <s v="/games/boxart/full_6788PALFrontccc.jpg"/>
    <x v="32247"/>
    <s v="VC"/>
    <s v="Shooter"/>
    <s v="Sega"/>
    <s v="SunSoft"/>
    <n v="0"/>
    <n v="0"/>
    <n v="0"/>
    <n v="0"/>
    <n v="0"/>
    <n v="0"/>
    <d v="2008-07-21T00:00:00"/>
    <m/>
    <x v="7"/>
    <n v="0"/>
  </r>
  <r>
    <s v="/games/boxart/full_9707627JapanFrontccc.jpg"/>
    <x v="32248"/>
    <s v="SNES"/>
    <s v="Fighting"/>
    <s v="Human Entertainment"/>
    <s v="Human Club"/>
    <n v="0"/>
    <n v="0.39"/>
    <n v="0"/>
    <n v="0.39"/>
    <n v="0"/>
    <n v="0"/>
    <d v="1991-12-20T00:00:00"/>
    <m/>
    <x v="30"/>
    <n v="0"/>
  </r>
  <r>
    <s v="/games/boxart/full_6531460JapanFrontccc.jpg"/>
    <x v="32249"/>
    <s v="SNES"/>
    <s v="Fighting"/>
    <s v="Human Entertainment"/>
    <s v="Human Club"/>
    <n v="0"/>
    <n v="0"/>
    <n v="0"/>
    <n v="0"/>
    <n v="0"/>
    <n v="0"/>
    <d v="1992-12-25T00:00:00"/>
    <m/>
    <x v="29"/>
    <n v="0"/>
  </r>
  <r>
    <s v="/games/boxart/full_5154096JapanFrontccc.jpg"/>
    <x v="32250"/>
    <s v="SNES"/>
    <s v="Fighting"/>
    <s v="Human Entertainment"/>
    <s v="Human Club"/>
    <n v="0"/>
    <n v="0"/>
    <n v="0"/>
    <n v="0"/>
    <n v="0"/>
    <n v="0"/>
    <d v="1994-02-04T00:00:00"/>
    <m/>
    <x v="33"/>
    <n v="0"/>
  </r>
  <r>
    <s v="/games/boxart/full_5091311JapanFrontccc.jpg"/>
    <x v="32251"/>
    <s v="SNES"/>
    <s v="Fighting"/>
    <s v="Human Entertainment"/>
    <s v="Human Club"/>
    <n v="0"/>
    <n v="0"/>
    <n v="0"/>
    <n v="0"/>
    <n v="0"/>
    <n v="0"/>
    <d v="1993-12-28T00:00:00"/>
    <m/>
    <x v="26"/>
    <n v="0"/>
  </r>
  <r>
    <s v="/games/boxart/full_5848734JapanFrontccc.jpg"/>
    <x v="32252"/>
    <s v="SNES"/>
    <s v="Fighting"/>
    <s v="Human Entertainment"/>
    <s v="Human Club"/>
    <n v="0"/>
    <n v="0"/>
    <n v="0"/>
    <n v="0"/>
    <n v="0"/>
    <n v="0"/>
    <d v="1995-06-30T00:00:00"/>
    <m/>
    <x v="28"/>
    <n v="0"/>
  </r>
  <r>
    <s v="/games/boxart/full_3416718JapanFrontccc.jpg"/>
    <x v="32253"/>
    <s v="SNES"/>
    <s v="Fighting"/>
    <s v="Human Entertainment"/>
    <s v="Human Club"/>
    <n v="0"/>
    <n v="0.36"/>
    <n v="0"/>
    <n v="0.36"/>
    <n v="0"/>
    <n v="0"/>
    <d v="1994-12-22T00:00:00"/>
    <m/>
    <x v="33"/>
    <n v="0"/>
  </r>
  <r>
    <s v="/games/boxart/full_981099JapanFrontccc.jpg"/>
    <x v="32254"/>
    <s v="SNES"/>
    <s v="Fighting"/>
    <s v="Human Entertainment"/>
    <s v="Human Club"/>
    <n v="0"/>
    <n v="0.28000000000000003"/>
    <n v="0"/>
    <n v="0.28000000000000003"/>
    <n v="0"/>
    <n v="0"/>
    <d v="1995-12-22T00:00:00"/>
    <m/>
    <x v="28"/>
    <n v="0"/>
  </r>
  <r>
    <s v="/games/boxart/full_1576131JapanFrontccc.jpg"/>
    <x v="32255"/>
    <s v="SNES"/>
    <s v="Fighting"/>
    <s v="Human Entertainment"/>
    <s v="Human Club"/>
    <n v="0"/>
    <n v="0"/>
    <n v="0"/>
    <n v="0"/>
    <n v="0"/>
    <n v="0"/>
    <d v="1996-03-29T00:00:00"/>
    <m/>
    <x v="37"/>
    <n v="0"/>
  </r>
  <r>
    <s v="/games/boxart/4330001ccc.jpg"/>
    <x v="32256"/>
    <s v="2600"/>
    <s v="Sports"/>
    <s v="Atari"/>
    <s v="Atari"/>
    <n v="0"/>
    <n v="0.08"/>
    <n v="7.0000000000000007E-2"/>
    <n v="0"/>
    <n v="0"/>
    <n v="0"/>
    <d v="1988-01-01T00:00:00"/>
    <m/>
    <x v="34"/>
    <n v="0"/>
  </r>
  <r>
    <s v="/games/boxart/full_super-formation-soccer-94_9JapanFront.jpg"/>
    <x v="32257"/>
    <s v="SNES"/>
    <s v="Sports"/>
    <s v="Human Entertainment"/>
    <s v="Human Entertainment"/>
    <n v="0"/>
    <n v="0.37"/>
    <n v="0"/>
    <n v="0.37"/>
    <n v="0"/>
    <n v="0"/>
    <d v="1994-06-17T00:00:00"/>
    <m/>
    <x v="33"/>
    <n v="0"/>
  </r>
  <r>
    <s v="/games/boxart/full_super-formation-soccer-94-world-cup-final-data_6JapanFront.jpg"/>
    <x v="32258"/>
    <s v="SNES"/>
    <s v="Sports"/>
    <s v="Human Entertainment"/>
    <s v="Human Entertainment"/>
    <n v="0"/>
    <n v="0"/>
    <n v="0"/>
    <n v="0"/>
    <n v="0"/>
    <n v="0"/>
    <d v="1994-09-22T00:00:00"/>
    <m/>
    <x v="33"/>
    <n v="0"/>
  </r>
  <r>
    <s v="/games/boxart/full_super-formation-soccer-95-della-serie-a_4JapanFront.jpg"/>
    <x v="32259"/>
    <s v="SNES"/>
    <s v="Sports"/>
    <s v="Human Entertainment"/>
    <s v="Human Entertainment"/>
    <n v="0"/>
    <n v="0"/>
    <n v="0"/>
    <n v="0"/>
    <n v="0"/>
    <n v="0"/>
    <d v="1995-03-31T00:00:00"/>
    <m/>
    <x v="28"/>
    <n v="0"/>
  </r>
  <r>
    <s v="/games/boxart/full_super-formation-soccer-96-world-club-edition_4JapanFront.jpg"/>
    <x v="32260"/>
    <s v="SNES"/>
    <s v="Sports"/>
    <s v="Human Entertainment"/>
    <s v="Human Entertainment"/>
    <n v="0"/>
    <n v="0"/>
    <n v="0"/>
    <n v="0"/>
    <n v="0"/>
    <n v="0"/>
    <d v="1996-03-29T00:00:00"/>
    <m/>
    <x v="37"/>
    <n v="0"/>
  </r>
  <r>
    <s v="/games/boxart/full_super-formation-soccer-ii_8JapanFront.jpg"/>
    <x v="32261"/>
    <s v="SNES"/>
    <s v="Sports"/>
    <s v="Human Entertainment"/>
    <s v="Human Entertainment"/>
    <n v="0"/>
    <n v="0"/>
    <n v="0"/>
    <n v="0"/>
    <n v="0"/>
    <n v="0"/>
    <d v="1993-06-11T00:00:00"/>
    <m/>
    <x v="26"/>
    <n v="0"/>
  </r>
  <r>
    <s v="/games/boxart/full_6768846PALFrontccc.png"/>
    <x v="32262"/>
    <s v="PSN"/>
    <s v="Puzzle"/>
    <s v="System 3 Arcade Software"/>
    <s v="Aqua Pacific"/>
    <n v="0"/>
    <n v="0"/>
    <n v="0"/>
    <n v="0"/>
    <n v="0"/>
    <n v="0"/>
    <d v="2009-11-26T00:00:00"/>
    <m/>
    <x v="2"/>
    <n v="0"/>
  </r>
  <r>
    <s v="/games/boxart/full_super-fruit-fall_10PALFront.jpg"/>
    <x v="32262"/>
    <s v="PSP"/>
    <s v="Puzzle"/>
    <s v="System 3 Arcade Software"/>
    <s v="Aqua Pacific"/>
    <n v="0"/>
    <n v="0"/>
    <n v="0"/>
    <n v="0"/>
    <n v="0"/>
    <n v="0"/>
    <d v="2007-08-10T00:00:00"/>
    <m/>
    <x v="16"/>
    <n v="0"/>
  </r>
  <r>
    <s v="/games/boxart/full_super-fruit-fall_0PALFront.jpg"/>
    <x v="32262"/>
    <s v="PS2"/>
    <s v="Puzzle"/>
    <s v="System 3 Arcade Software"/>
    <s v="Aqua Pacific"/>
    <n v="0"/>
    <n v="0"/>
    <n v="0"/>
    <n v="0"/>
    <n v="0"/>
    <n v="0"/>
    <d v="2006-09-01T00:00:00"/>
    <m/>
    <x v="15"/>
    <n v="0"/>
  </r>
  <r>
    <s v="/games/boxart/full_super-fruit-fall_9AmericaFront.jpg"/>
    <x v="32262"/>
    <s v="Wii"/>
    <s v="Puzzle"/>
    <s v="Codemasters"/>
    <s v="Nissimo"/>
    <n v="0"/>
    <n v="0.02"/>
    <n v="0.01"/>
    <n v="0"/>
    <n v="0"/>
    <n v="0"/>
    <d v="2007-01-01T00:00:00"/>
    <m/>
    <x v="16"/>
    <n v="0"/>
  </r>
  <r>
    <s v="/games/boxart/full_super-fruit-fall-minis_944PALFront.png"/>
    <x v="32263"/>
    <s v="PSN"/>
    <s v="Puzzle"/>
    <s v="System 3 Arcade Software"/>
    <s v="Aqua Pacific"/>
    <n v="0"/>
    <n v="0"/>
    <n v="0"/>
    <n v="0"/>
    <n v="0"/>
    <n v="0"/>
    <d v="2010-12-01T00:00:00"/>
    <m/>
    <x v="3"/>
    <n v="0"/>
  </r>
  <r>
    <s v="/games/boxart/full_687935AmericaFrontccc.jpg"/>
    <x v="32264"/>
    <s v="SNES"/>
    <s v="Misc"/>
    <s v="Nintendo"/>
    <s v="Nintendo"/>
    <n v="0"/>
    <n v="0"/>
    <n v="0"/>
    <n v="0"/>
    <n v="0"/>
    <n v="0"/>
    <d v="1994-06-14T00:00:00"/>
    <m/>
    <x v="33"/>
    <n v="0"/>
  </r>
  <r>
    <s v="/games/boxart/full_1490899AmericaFrontccc.jpg"/>
    <x v="32265"/>
    <s v="SNES"/>
    <s v="Platform"/>
    <s v="Capcom"/>
    <s v="Capcom"/>
    <n v="0"/>
    <n v="0"/>
    <n v="0"/>
    <n v="0"/>
    <n v="0"/>
    <n v="0"/>
    <d v="1991-11-01T00:00:00"/>
    <m/>
    <x v="30"/>
    <n v="0"/>
  </r>
  <r>
    <s v="/games/boxart/full_5526921AmericaFrontccc.jpg"/>
    <x v="32265"/>
    <s v="VC"/>
    <s v="Platform"/>
    <s v="Capcom"/>
    <s v="Capcom"/>
    <n v="7.5"/>
    <n v="0"/>
    <n v="0"/>
    <n v="0"/>
    <n v="0"/>
    <n v="0"/>
    <d v="2007-03-05T00:00:00"/>
    <m/>
    <x v="16"/>
    <n v="0"/>
  </r>
  <r>
    <s v="/games/boxart/4380270ccc.jpg"/>
    <x v="32265"/>
    <s v="GBA"/>
    <s v="Platform"/>
    <s v="Capcom"/>
    <s v="Capcom"/>
    <n v="0"/>
    <n v="7.0000000000000007E-2"/>
    <n v="0.05"/>
    <n v="0"/>
    <n v="0.02"/>
    <n v="0"/>
    <d v="2002-09-23T00:00:00"/>
    <m/>
    <x v="1"/>
    <n v="0"/>
  </r>
  <r>
    <s v="/games/boxart/full_super-glove-ball_10AmericaFront.jpg"/>
    <x v="32266"/>
    <s v="NES"/>
    <s v="Action"/>
    <s v="Mattel Interactive"/>
    <s v="Rare Ltd."/>
    <n v="0"/>
    <n v="0"/>
    <n v="0"/>
    <n v="0"/>
    <n v="0"/>
    <n v="0"/>
    <d v="1990-10-01T00:00:00"/>
    <m/>
    <x v="40"/>
    <n v="0"/>
  </r>
  <r>
    <s v="/games/boxart/full_super-godzilla_5AmericaFront.jpg"/>
    <x v="32267"/>
    <s v="SNES"/>
    <s v="Fighting"/>
    <s v="TOHO"/>
    <s v="Toho Co., Ltd."/>
    <n v="0"/>
    <n v="0"/>
    <n v="0"/>
    <n v="0"/>
    <n v="0"/>
    <n v="0"/>
    <d v="1994-07-01T00:00:00"/>
    <m/>
    <x v="33"/>
    <n v="0"/>
  </r>
  <r>
    <s v="/games/boxart/5434516ccc.jpg"/>
    <x v="32268"/>
    <s v="GG"/>
    <s v="Sports"/>
    <s v="Sage's Creation"/>
    <s v="Sage's Creation"/>
    <n v="0"/>
    <n v="0"/>
    <n v="0"/>
    <n v="0"/>
    <n v="0"/>
    <n v="0"/>
    <d v="1991-01-01T00:00:00"/>
    <m/>
    <x v="30"/>
    <n v="0"/>
  </r>
  <r>
    <s v="/games/boxart/7642587ccc.jpg"/>
    <x v="32269"/>
    <s v="GEN"/>
    <s v="Racing"/>
    <s v="Sega"/>
    <s v="Sega"/>
    <n v="0"/>
    <n v="0"/>
    <n v="0"/>
    <n v="0"/>
    <n v="0"/>
    <n v="0"/>
    <d v="1989-10-06T00:00:00"/>
    <m/>
    <x v="6"/>
    <n v="0"/>
  </r>
  <r>
    <s v="/games/boxart/default.jpg"/>
    <x v="32270"/>
    <s v="VC"/>
    <s v="Racing"/>
    <s v="Sega"/>
    <s v="Sega-AM2"/>
    <n v="0"/>
    <n v="0"/>
    <n v="0"/>
    <n v="0"/>
    <n v="0"/>
    <n v="0"/>
    <d v="2010-09-14T00:00:00"/>
    <m/>
    <x v="3"/>
    <n v="0"/>
  </r>
  <r>
    <s v="/games/boxart/full_4603668AmericaFrontccc.png"/>
    <x v="32271"/>
    <s v="And"/>
    <s v="Action"/>
    <s v="Monster Robot Studios"/>
    <s v="Monster Robot Studios"/>
    <n v="0"/>
    <n v="0"/>
    <n v="0"/>
    <n v="0"/>
    <n v="0"/>
    <n v="0"/>
    <d v="2014-07-24T00:00:00"/>
    <m/>
    <x v="11"/>
    <n v="0"/>
  </r>
  <r>
    <s v="/games/boxart/full_6213154JapanFrontccc.jpg"/>
    <x v="32272"/>
    <s v="PS3"/>
    <s v="Role-Playing"/>
    <s v="Namco Bandai Games"/>
    <s v="Tom Create"/>
    <n v="0"/>
    <n v="0.04"/>
    <n v="0"/>
    <n v="0.04"/>
    <n v="0"/>
    <n v="0"/>
    <d v="2014-10-23T00:00:00"/>
    <d v="2018-06-10T00:00:00"/>
    <x v="11"/>
    <n v="2018"/>
  </r>
  <r>
    <s v="/games/boxart/full_3470449JapanFrontccc.jpg"/>
    <x v="32272"/>
    <s v="PSV"/>
    <s v="Role-Playing"/>
    <s v="Namco Bandai Games"/>
    <s v="Tom Create"/>
    <n v="0"/>
    <n v="0.04"/>
    <n v="0"/>
    <n v="0.04"/>
    <n v="0"/>
    <n v="0"/>
    <d v="2014-10-23T00:00:00"/>
    <d v="2018-06-10T00:00:00"/>
    <x v="11"/>
    <n v="2018"/>
  </r>
  <r>
    <s v="/games/boxart/full_9371865JapanFrontccc.jpg"/>
    <x v="32273"/>
    <s v="PS3"/>
    <s v="Strategy"/>
    <s v="Namco Bandai Games"/>
    <s v="Banpresto"/>
    <n v="0"/>
    <n v="0.03"/>
    <n v="0"/>
    <n v="0.03"/>
    <n v="0"/>
    <n v="0"/>
    <d v="2014-02-06T00:00:00"/>
    <d v="2019-01-14T00:00:00"/>
    <x v="11"/>
    <n v="2019"/>
  </r>
  <r>
    <s v="/games/boxart/full_8854877JapanFrontccc.jpg"/>
    <x v="32273"/>
    <s v="PSV"/>
    <s v="Misc"/>
    <s v="Namco Bandai Games"/>
    <s v="Banpresto"/>
    <n v="0"/>
    <n v="0.05"/>
    <n v="0"/>
    <n v="0.05"/>
    <n v="0"/>
    <n v="0"/>
    <d v="2014-02-06T00:00:00"/>
    <d v="2019-01-14T00:00:00"/>
    <x v="11"/>
    <n v="2019"/>
  </r>
  <r>
    <s v="/games/boxart/full_4549936AmericaFrontccc.jpg"/>
    <x v="32274"/>
    <s v="PC"/>
    <s v="Action"/>
    <s v="Unknown"/>
    <s v="Terry Cavanagh"/>
    <n v="0"/>
    <n v="0"/>
    <n v="0"/>
    <n v="0"/>
    <n v="0"/>
    <n v="0"/>
    <m/>
    <d v="2019-02-05T00:00:00"/>
    <x v="17"/>
    <n v="2019"/>
  </r>
  <r>
    <s v="/games/boxart/default.jpg"/>
    <x v="32275"/>
    <s v="GEN"/>
    <s v="Misc"/>
    <s v="Arena Entertainment"/>
    <s v="Unknown"/>
    <n v="0"/>
    <n v="0"/>
    <n v="0"/>
    <n v="0"/>
    <n v="0"/>
    <n v="0"/>
    <d v="1992-01-01T00:00:00"/>
    <m/>
    <x v="29"/>
    <n v="0"/>
  </r>
  <r>
    <s v="/games/boxart/full_8096144AmericaFrontccc.jpg"/>
    <x v="32275"/>
    <s v="SNES"/>
    <s v="Sports"/>
    <s v="Acclaim Entertainment"/>
    <s v="Beam Software"/>
    <n v="0"/>
    <n v="0"/>
    <n v="0"/>
    <n v="0"/>
    <n v="0"/>
    <n v="0"/>
    <d v="1993-01-01T00:00:00"/>
    <m/>
    <x v="26"/>
    <n v="0"/>
  </r>
  <r>
    <s v="/games/boxart/full_6435059PALFrontccc.png"/>
    <x v="32276"/>
    <s v="PSN"/>
    <s v="Simulation"/>
    <s v="Virgin Play"/>
    <s v="Mountain Sheep"/>
    <n v="0"/>
    <n v="0"/>
    <n v="0"/>
    <n v="0"/>
    <n v="0"/>
    <n v="0"/>
    <d v="2009-07-02T00:00:00"/>
    <m/>
    <x v="2"/>
    <n v="0"/>
  </r>
  <r>
    <s v="/games/boxart/full_9617062AmericaFrontccc.jpg"/>
    <x v="32277"/>
    <s v="PC"/>
    <s v="Action"/>
    <s v="Adult Swim"/>
    <s v="Megadev"/>
    <n v="0"/>
    <n v="0"/>
    <n v="0"/>
    <n v="0"/>
    <n v="0"/>
    <n v="0"/>
    <d v="2013-02-18T00:00:00"/>
    <d v="2019-04-21T00:00:00"/>
    <x v="10"/>
    <n v="2019"/>
  </r>
  <r>
    <s v="/games/boxart/7872382ccc.jpg"/>
    <x v="32278"/>
    <s v="7800"/>
    <s v="Action"/>
    <s v="Atari"/>
    <s v="Atari"/>
    <n v="0"/>
    <n v="0"/>
    <n v="0"/>
    <n v="0"/>
    <n v="0"/>
    <n v="0"/>
    <d v="1988-01-01T00:00:00"/>
    <m/>
    <x v="34"/>
    <n v="0"/>
  </r>
  <r>
    <s v="/games/boxart/9200048ccc.jpg"/>
    <x v="32279"/>
    <s v="GB"/>
    <s v="Action"/>
    <s v="Ocean"/>
    <s v="Ocean"/>
    <n v="0"/>
    <n v="0"/>
    <n v="0"/>
    <n v="0"/>
    <n v="0"/>
    <n v="0"/>
    <d v="1992-04-01T00:00:00"/>
    <m/>
    <x v="29"/>
    <n v="0"/>
  </r>
  <r>
    <s v="/games/boxart/full_9639923AmericaFrontccc.jpg"/>
    <x v="32280"/>
    <s v="GEN"/>
    <s v="Role-Playing"/>
    <s v="Seismic"/>
    <s v="Tikipod"/>
    <n v="0"/>
    <n v="0"/>
    <n v="0"/>
    <n v="0"/>
    <n v="0"/>
    <n v="0"/>
    <d v="1989-10-05T00:00:00"/>
    <m/>
    <x v="6"/>
    <n v="0"/>
  </r>
  <r>
    <s v="/games/boxart/full_5861705PALFrontccc.jpg"/>
    <x v="32281"/>
    <s v="SNES"/>
    <s v="Sports"/>
    <s v="Nintendo"/>
    <s v="Beam Software"/>
    <n v="0"/>
    <n v="0"/>
    <n v="0"/>
    <n v="0"/>
    <n v="0"/>
    <n v="0"/>
    <d v="1994-01-01T00:00:00"/>
    <m/>
    <x v="33"/>
    <n v="0"/>
  </r>
  <r>
    <s v="/games/boxart/full_9504462AmericaFrontccc.jpg"/>
    <x v="32282"/>
    <s v="OSX"/>
    <s v="Shooter"/>
    <s v="California Pacific"/>
    <s v="Astar International Company"/>
    <n v="0"/>
    <n v="0"/>
    <n v="0"/>
    <n v="0"/>
    <n v="0"/>
    <n v="0"/>
    <d v="1979-11-01T00:00:00"/>
    <d v="2021-04-06T00:00:00"/>
    <x v="47"/>
    <n v="2021"/>
  </r>
  <r>
    <s v="/games/boxart/2585044ccc.jpg"/>
    <x v="32283"/>
    <s v="SNES"/>
    <s v="Platform"/>
    <s v="American Softworks"/>
    <s v="Vectordean"/>
    <n v="0"/>
    <n v="0"/>
    <n v="0"/>
    <n v="0"/>
    <n v="0"/>
    <n v="0"/>
    <d v="1993-01-01T00:00:00"/>
    <m/>
    <x v="26"/>
    <n v="0"/>
  </r>
  <r>
    <s v="/games/boxart/5522281ccc.jpg"/>
    <x v="32284"/>
    <s v="NES"/>
    <s v="Misc"/>
    <s v="GameTek"/>
    <s v="GameTek"/>
    <n v="0"/>
    <n v="0"/>
    <n v="0"/>
    <n v="0"/>
    <n v="0"/>
    <n v="0"/>
    <d v="1991-09-01T00:00:00"/>
    <m/>
    <x v="30"/>
    <n v="0"/>
  </r>
  <r>
    <s v="/games/boxart/full_super-jinsei-game_863JapanFront.jpg"/>
    <x v="32285"/>
    <s v="SNES"/>
    <s v="Misc"/>
    <s v="Takara"/>
    <s v="Takara"/>
    <n v="0"/>
    <n v="0"/>
    <n v="0"/>
    <n v="0"/>
    <n v="0"/>
    <n v="0"/>
    <d v="1994-03-18T00:00:00"/>
    <m/>
    <x v="33"/>
    <n v="0"/>
  </r>
  <r>
    <s v="/games/boxart/full_super-jinsei-game-2_828JapanFront.jpg"/>
    <x v="32286"/>
    <s v="SNES"/>
    <s v="Misc"/>
    <s v="Takara"/>
    <s v="Takara"/>
    <n v="0"/>
    <n v="0.05"/>
    <n v="0"/>
    <n v="0.05"/>
    <n v="0"/>
    <n v="0"/>
    <d v="1995-09-08T00:00:00"/>
    <m/>
    <x v="28"/>
    <n v="0"/>
  </r>
  <r>
    <s v="/games/boxart/full_super-jinsei-game-3_367JapanFront.jpg"/>
    <x v="32287"/>
    <s v="SNES"/>
    <s v="Misc"/>
    <s v="Takara"/>
    <s v="Takara"/>
    <n v="0"/>
    <n v="0"/>
    <n v="0"/>
    <n v="0"/>
    <n v="0"/>
    <n v="0"/>
    <d v="1996-11-29T00:00:00"/>
    <m/>
    <x v="37"/>
    <n v="0"/>
  </r>
  <r>
    <s v="/games/boxart/full_6969932PALFrontccc.jpg"/>
    <x v="32288"/>
    <s v="MS"/>
    <s v="Sports"/>
    <s v="U.S. Gold"/>
    <s v="Anco Software"/>
    <n v="0"/>
    <n v="0"/>
    <n v="0"/>
    <n v="0"/>
    <n v="0"/>
    <n v="0"/>
    <d v="1991-01-01T00:00:00"/>
    <m/>
    <x v="30"/>
    <n v="0"/>
  </r>
  <r>
    <s v="/games/boxart/full_979794PALFrontccc.jpg"/>
    <x v="32288"/>
    <s v="GEN"/>
    <s v="Sports"/>
    <s v="U.S. Gold"/>
    <s v="Tiertex Design Studios"/>
    <n v="0"/>
    <n v="0"/>
    <n v="0"/>
    <n v="0"/>
    <n v="0"/>
    <n v="0"/>
    <d v="1992-01-01T00:00:00"/>
    <m/>
    <x v="29"/>
    <n v="0"/>
  </r>
  <r>
    <s v="/games/boxart/full_9590805AmericaFrontccc.jpg"/>
    <x v="32288"/>
    <s v="GB"/>
    <s v="Sports"/>
    <s v="Imagineer"/>
    <s v="Enigma Variations"/>
    <n v="0"/>
    <n v="0"/>
    <n v="0"/>
    <n v="0"/>
    <n v="0"/>
    <n v="0"/>
    <d v="1991-01-01T00:00:00"/>
    <m/>
    <x v="30"/>
    <n v="0"/>
  </r>
  <r>
    <s v="/games/boxart/full_5466475PALFrontccc.jpg"/>
    <x v="32288"/>
    <s v="GG"/>
    <s v="Sports"/>
    <s v="Sega"/>
    <s v="Tiertex Design Studios"/>
    <n v="0"/>
    <n v="0"/>
    <n v="0"/>
    <n v="0"/>
    <n v="0"/>
    <n v="0"/>
    <d v="1991-01-01T00:00:00"/>
    <m/>
    <x v="30"/>
    <n v="0"/>
  </r>
  <r>
    <s v="/games/boxart/default.jpg"/>
    <x v="32289"/>
    <s v="PC"/>
    <s v="Misc"/>
    <s v="Skyjoy Interactive"/>
    <s v="Unknown"/>
    <n v="0"/>
    <n v="0"/>
    <n v="0"/>
    <n v="0"/>
    <n v="0"/>
    <n v="0"/>
    <d v="2015-01-01T00:00:00"/>
    <m/>
    <x v="18"/>
    <n v="0"/>
  </r>
  <r>
    <s v="/games/boxart/default.jpg"/>
    <x v="32289"/>
    <s v="And"/>
    <s v="Misc"/>
    <s v="Skyjoy Interactive"/>
    <s v="Unknown"/>
    <n v="0"/>
    <n v="0"/>
    <n v="0"/>
    <n v="0"/>
    <n v="0"/>
    <n v="0"/>
    <d v="2015-01-01T00:00:00"/>
    <m/>
    <x v="18"/>
    <n v="0"/>
  </r>
  <r>
    <s v="/games/boxart/full_3418779AmericaFrontccc.jpg"/>
    <x v="32290"/>
    <s v="NS"/>
    <s v="Action-Adventure"/>
    <s v="Nintendo"/>
    <s v="HAL Laboratory"/>
    <n v="0"/>
    <n v="0"/>
    <n v="0"/>
    <n v="0"/>
    <n v="0"/>
    <n v="0"/>
    <d v="2019-09-04T00:00:00"/>
    <d v="2020-07-26T00:00:00"/>
    <x v="35"/>
    <n v="2020"/>
  </r>
  <r>
    <s v="/games/boxart/full_2304383JapanFrontccc.jpg"/>
    <x v="32291"/>
    <s v="SNES"/>
    <s v="Sports"/>
    <s v="King Records"/>
    <s v="King Records"/>
    <n v="0"/>
    <n v="0"/>
    <n v="0"/>
    <n v="0"/>
    <n v="0"/>
    <n v="0"/>
    <d v="1993-10-08T00:00:00"/>
    <m/>
    <x v="26"/>
    <n v="0"/>
  </r>
  <r>
    <s v="/games/boxart/full_4974132AmericaFrontccc.jpg"/>
    <x v="32292"/>
    <s v="PC"/>
    <s v="Racing"/>
    <s v="New Star Games"/>
    <s v="New Star Games"/>
    <n v="0"/>
    <n v="0"/>
    <n v="0"/>
    <n v="0"/>
    <n v="0"/>
    <n v="0"/>
    <d v="2010-02-18T00:00:00"/>
    <m/>
    <x v="3"/>
    <n v="0"/>
  </r>
  <r>
    <s v="/games/boxart/full_3485430AmericaFrontccc.jpg"/>
    <x v="32293"/>
    <s v="3DS"/>
    <s v="Action"/>
    <s v="Unknown"/>
    <s v="Pixel Toys"/>
    <n v="0"/>
    <n v="0"/>
    <n v="0"/>
    <n v="0"/>
    <n v="0"/>
    <n v="0"/>
    <m/>
    <d v="2022-08-17T00:00:00"/>
    <x v="17"/>
    <n v="2022"/>
  </r>
  <r>
    <s v="/games/boxart/full_7926320JapanFrontccc.jpg"/>
    <x v="32294"/>
    <s v="PS"/>
    <s v="Sports"/>
    <s v="Aques"/>
    <s v="Aques"/>
    <n v="0"/>
    <n v="0"/>
    <n v="0"/>
    <n v="0"/>
    <n v="0"/>
    <n v="0"/>
    <d v="1998-01-01T00:00:00"/>
    <m/>
    <x v="13"/>
    <n v="0"/>
  </r>
  <r>
    <s v="/games/boxart/full_2259681JapanFrontccc.jpg"/>
    <x v="32295"/>
    <s v="NES"/>
    <s v="Puzzle"/>
    <s v="Irem Software Engineering"/>
    <s v="Broderbund"/>
    <n v="0"/>
    <n v="0"/>
    <n v="0"/>
    <n v="0"/>
    <n v="0"/>
    <n v="0"/>
    <d v="1987-03-05T00:00:00"/>
    <m/>
    <x v="36"/>
    <n v="0"/>
  </r>
  <r>
    <s v="/games/boxart/default.jpg"/>
    <x v="32296"/>
    <s v="NES"/>
    <s v="Puzzle"/>
    <s v="Irem Software Engineering"/>
    <s v="Broderbund"/>
    <n v="0"/>
    <n v="0"/>
    <n v="0"/>
    <n v="0"/>
    <n v="0"/>
    <n v="0"/>
    <d v="1987-08-25T00:00:00"/>
    <m/>
    <x v="36"/>
    <n v="0"/>
  </r>
  <r>
    <s v="/games/boxart/full_2422556AmericaFrontccc.jpg"/>
    <x v="32297"/>
    <s v="XOne"/>
    <s v="Platform"/>
    <s v="Microsoft Studios"/>
    <s v="Playful Corp."/>
    <n v="6.5"/>
    <n v="0.22"/>
    <n v="0.13"/>
    <n v="0"/>
    <n v="7.0000000000000007E-2"/>
    <n v="0.02"/>
    <d v="2017-11-07T00:00:00"/>
    <d v="2018-01-18T00:00:00"/>
    <x v="0"/>
    <n v="2018"/>
  </r>
  <r>
    <s v="/games/boxart/full_6233826AmericaFrontccc.jpg"/>
    <x v="32297"/>
    <s v="PC"/>
    <s v="Platform"/>
    <s v="THQ Nordic"/>
    <s v="Playful Corp."/>
    <n v="0"/>
    <n v="0"/>
    <n v="0"/>
    <n v="0"/>
    <n v="0"/>
    <n v="0"/>
    <d v="2018-09-14T00:00:00"/>
    <d v="2018-11-19T00:00:00"/>
    <x v="14"/>
    <n v="2018"/>
  </r>
  <r>
    <s v="/games/boxart/304642ccc.jpg"/>
    <x v="32298"/>
    <s v="DC"/>
    <s v="Action"/>
    <s v="Crave Entertainment"/>
    <s v="Genki"/>
    <n v="6.4"/>
    <n v="0"/>
    <n v="0"/>
    <n v="0"/>
    <n v="0"/>
    <n v="0"/>
    <d v="2000-06-12T00:00:00"/>
    <m/>
    <x v="4"/>
    <n v="0"/>
  </r>
  <r>
    <s v="/games/boxart/full_4144206JapanFrontccc.jpg"/>
    <x v="32299"/>
    <s v="SNES"/>
    <s v="Misc"/>
    <s v="I'Max"/>
    <s v="I'Max"/>
    <n v="0"/>
    <n v="0"/>
    <n v="0"/>
    <n v="0"/>
    <n v="0"/>
    <n v="0"/>
    <d v="1992-08-22T00:00:00"/>
    <m/>
    <x v="29"/>
    <n v="0"/>
  </r>
  <r>
    <s v="/games/boxart/full_super-mah-jong-2_733JapanFront.jpg"/>
    <x v="32300"/>
    <s v="SNES"/>
    <s v="Misc"/>
    <s v="Imax"/>
    <s v="I'Max"/>
    <n v="0"/>
    <n v="0.06"/>
    <n v="0"/>
    <n v="0.06"/>
    <n v="0"/>
    <n v="0"/>
    <d v="1993-12-02T00:00:00"/>
    <m/>
    <x v="26"/>
    <n v="0"/>
  </r>
  <r>
    <s v="/games/boxart/full_super-mahjong-3-karakuchi_242JapanFront.jpg"/>
    <x v="32301"/>
    <s v="SNES"/>
    <s v="Misc"/>
    <s v="I'Max"/>
    <s v="I'Max"/>
    <n v="0"/>
    <n v="0"/>
    <n v="0"/>
    <n v="0"/>
    <n v="0"/>
    <n v="0"/>
    <d v="1994-11-25T00:00:00"/>
    <m/>
    <x v="33"/>
    <n v="0"/>
  </r>
  <r>
    <s v="/games/boxart/full_4441628AmericaFrontccc.jpg"/>
    <x v="32302"/>
    <s v="Series"/>
    <s v="Platform"/>
    <s v="Nintendo"/>
    <s v="Nintendo"/>
    <n v="0"/>
    <n v="0"/>
    <n v="0"/>
    <n v="0"/>
    <n v="0"/>
    <n v="0"/>
    <d v="1983-07-20T00:00:00"/>
    <d v="2020-02-20T00:00:00"/>
    <x v="42"/>
    <n v="2020"/>
  </r>
  <r>
    <s v="/games/boxart/full_4511980AmericaFrontccc.png"/>
    <x v="32303"/>
    <s v="NS"/>
    <s v="Platform"/>
    <s v="Nintendo"/>
    <s v="Nintendo"/>
    <n v="0"/>
    <n v="0"/>
    <n v="0"/>
    <n v="0"/>
    <n v="0"/>
    <n v="0"/>
    <d v="2020-09-18T00:00:00"/>
    <d v="2020-09-04T00:00:00"/>
    <x v="24"/>
    <n v="2020"/>
  </r>
  <r>
    <s v="/games/boxart/full_super-mario-3dland_167AmericaFront.jpg"/>
    <x v="32304"/>
    <s v="3DS"/>
    <s v="Platform"/>
    <s v="Nintendo"/>
    <s v="Nintendo EAD Tokyo"/>
    <n v="8.9"/>
    <n v="0"/>
    <n v="0"/>
    <n v="0"/>
    <n v="0"/>
    <n v="0"/>
    <d v="2011-11-13T00:00:00"/>
    <d v="2018-04-06T00:00:00"/>
    <x v="12"/>
    <n v="2018"/>
  </r>
  <r>
    <s v="/games/boxart/full_5846657AmericaFrontccc.jpg"/>
    <x v="32305"/>
    <s v="WiiU"/>
    <s v="Platform"/>
    <s v="Nintendo"/>
    <s v="Nintendo EAD Tokyo"/>
    <n v="9.5"/>
    <n v="0"/>
    <n v="0"/>
    <n v="0"/>
    <n v="0"/>
    <n v="0"/>
    <d v="2013-11-22T00:00:00"/>
    <d v="2018-01-02T00:00:00"/>
    <x v="10"/>
    <n v="2018"/>
  </r>
  <r>
    <s v="/games/boxart/full_437865AmericaFrontccc.jpg"/>
    <x v="32306"/>
    <s v="NS"/>
    <s v="Platform"/>
    <s v="Nintendo"/>
    <s v="Nintendo"/>
    <n v="0"/>
    <n v="0"/>
    <n v="0"/>
    <n v="0"/>
    <n v="0"/>
    <n v="0"/>
    <d v="2021-02-12T00:00:00"/>
    <d v="2020-09-03T00:00:00"/>
    <x v="38"/>
    <n v="2020"/>
  </r>
  <r>
    <s v="/games/boxart/default.jpg"/>
    <x v="32307"/>
    <s v="iQue"/>
    <s v="Platform"/>
    <s v="Unknown"/>
    <s v="Nintendo EAD"/>
    <n v="0"/>
    <n v="0"/>
    <n v="0"/>
    <n v="0"/>
    <n v="0"/>
    <n v="0"/>
    <m/>
    <m/>
    <x v="17"/>
    <n v="0"/>
  </r>
  <r>
    <s v="/games/boxart/full_8270314AmericaFrontccc.jpg"/>
    <x v="32307"/>
    <s v="VC"/>
    <s v="Platform"/>
    <s v="Nintendo"/>
    <s v="Nintendo EAD"/>
    <n v="9"/>
    <n v="0"/>
    <n v="0"/>
    <n v="0"/>
    <n v="0"/>
    <n v="0"/>
    <d v="2006-11-19T00:00:00"/>
    <m/>
    <x v="15"/>
    <n v="0"/>
  </r>
  <r>
    <s v="/games/boxart/full_9007863AmericaFrontccc.jpg"/>
    <x v="32307"/>
    <s v="N64"/>
    <s v="Platform"/>
    <s v="Nintendo"/>
    <s v="Nintendo EAD"/>
    <n v="9.6999999999999993"/>
    <n v="0"/>
    <n v="0"/>
    <n v="0"/>
    <n v="0"/>
    <n v="0"/>
    <d v="1996-09-29T00:00:00"/>
    <m/>
    <x v="37"/>
    <n v="0"/>
  </r>
  <r>
    <s v="/games/boxart/full_1719347AmericaFrontccc.jpg"/>
    <x v="32308"/>
    <s v="DS"/>
    <s v="Platform"/>
    <s v="Nintendo"/>
    <s v="Nintendo EAD"/>
    <n v="8.6"/>
    <n v="0"/>
    <n v="0"/>
    <n v="0"/>
    <n v="0"/>
    <n v="0"/>
    <d v="2004-11-20T00:00:00"/>
    <m/>
    <x v="27"/>
    <n v="0"/>
  </r>
  <r>
    <s v="/games/boxart/1255012ccc.png"/>
    <x v="32309"/>
    <s v="GBA"/>
    <s v="Platform"/>
    <s v="Nintendo"/>
    <s v="Nintendo EAD"/>
    <n v="8.1999999999999993"/>
    <n v="0"/>
    <n v="0"/>
    <n v="0"/>
    <n v="0"/>
    <n v="0"/>
    <d v="2001-06-10T00:00:00"/>
    <m/>
    <x v="8"/>
    <n v="0"/>
  </r>
  <r>
    <s v="/games/boxart/3074364ccc.jpg"/>
    <x v="32310"/>
    <s v="GBA"/>
    <s v="Platform"/>
    <s v="Nintendo"/>
    <s v="Nintendo EAD"/>
    <n v="9.1999999999999993"/>
    <n v="0"/>
    <n v="0"/>
    <n v="0"/>
    <n v="0"/>
    <n v="0"/>
    <d v="2003-10-21T00:00:00"/>
    <m/>
    <x v="21"/>
    <n v="0"/>
  </r>
  <r>
    <s v="/games/boxart/8836826ccc.jpg"/>
    <x v="32311"/>
    <s v="SNES"/>
    <s v="Platform"/>
    <s v="Nintendo"/>
    <s v="Nintendo EAD"/>
    <n v="0"/>
    <n v="0"/>
    <n v="0"/>
    <n v="0"/>
    <n v="0"/>
    <n v="0"/>
    <d v="1993-08-01T00:00:00"/>
    <m/>
    <x v="26"/>
    <n v="0"/>
  </r>
  <r>
    <s v="/games/boxart/full_4440316PALFrontccc.jpg"/>
    <x v="32312"/>
    <s v="SNES"/>
    <s v="Platform"/>
    <s v="Nintendo"/>
    <s v="Nintendo EAD"/>
    <n v="0"/>
    <n v="0"/>
    <n v="0"/>
    <n v="0"/>
    <n v="0"/>
    <n v="0"/>
    <d v="1994-12-01T00:00:00"/>
    <m/>
    <x v="33"/>
    <n v="0"/>
  </r>
  <r>
    <s v="/games/boxart/full_super-mario-all-stars-limited-edition_6AmericaFront.jpg"/>
    <x v="32313"/>
    <s v="Wii"/>
    <s v="Platform"/>
    <s v="Nintendo"/>
    <s v="Nintendo EAD"/>
    <n v="7.2"/>
    <n v="0"/>
    <n v="0"/>
    <n v="0"/>
    <n v="0"/>
    <n v="0"/>
    <d v="2010-12-12T00:00:00"/>
    <m/>
    <x v="3"/>
    <n v="0"/>
  </r>
  <r>
    <s v="/games/boxart/default.jpg"/>
    <x v="32314"/>
    <s v="3DS"/>
    <s v="Misc"/>
    <s v="Nintendo"/>
    <s v="Unknown"/>
    <n v="0"/>
    <n v="0"/>
    <n v="0"/>
    <n v="0"/>
    <n v="0"/>
    <n v="0"/>
    <d v="2012-02-16T00:00:00"/>
    <m/>
    <x v="5"/>
    <n v="0"/>
  </r>
  <r>
    <s v="/games/boxart/default.jpg"/>
    <x v="32314"/>
    <s v="WiiU"/>
    <s v="Misc"/>
    <s v="Nintendo"/>
    <s v="Unknown"/>
    <n v="0"/>
    <n v="0"/>
    <n v="0"/>
    <n v="0"/>
    <n v="0"/>
    <n v="0"/>
    <d v="2013-09-19T00:00:00"/>
    <m/>
    <x v="10"/>
    <n v="0"/>
  </r>
  <r>
    <s v="/games/boxart/1488723ccc.jpg"/>
    <x v="32314"/>
    <s v="VC"/>
    <s v="Platform"/>
    <s v="Nintendo"/>
    <s v="Nintendo EAD"/>
    <n v="9"/>
    <n v="0"/>
    <n v="0"/>
    <n v="0"/>
    <n v="0"/>
    <n v="0"/>
    <d v="2006-12-25T00:00:00"/>
    <m/>
    <x v="15"/>
    <n v="0"/>
  </r>
  <r>
    <s v="/games/boxart/8972270ccc.jpg"/>
    <x v="32314"/>
    <s v="NES"/>
    <s v="Platform"/>
    <s v="Nintendo"/>
    <s v="Nintendo EAD"/>
    <n v="10"/>
    <n v="0"/>
    <n v="0"/>
    <n v="0"/>
    <n v="0"/>
    <n v="0"/>
    <d v="1985-10-18T00:00:00"/>
    <m/>
    <x v="22"/>
    <n v="0"/>
  </r>
  <r>
    <s v="/games/boxart/1173429ccc.jpg"/>
    <x v="32315"/>
    <s v="NES"/>
    <s v="Misc"/>
    <s v="Nintendo"/>
    <s v="Nintendo"/>
    <n v="0"/>
    <n v="0"/>
    <n v="0"/>
    <n v="0"/>
    <n v="0"/>
    <n v="0"/>
    <d v="1988-11-01T00:00:00"/>
    <m/>
    <x v="34"/>
    <n v="0"/>
  </r>
  <r>
    <s v="/games/boxart/8627085ccc.jpg"/>
    <x v="32316"/>
    <s v="NES"/>
    <s v="Misc"/>
    <s v="Nintendo"/>
    <s v="Nintendo / Bandai"/>
    <n v="0"/>
    <n v="0"/>
    <n v="0"/>
    <n v="0"/>
    <n v="0"/>
    <n v="0"/>
    <d v="1990-12-01T00:00:00"/>
    <m/>
    <x v="40"/>
    <n v="0"/>
  </r>
  <r>
    <s v="/games/boxart/full_6499299PALFrontccc.jpg"/>
    <x v="32317"/>
    <s v="NES"/>
    <s v="Misc"/>
    <s v="Nintendo"/>
    <s v="Nintendo"/>
    <n v="0"/>
    <n v="0"/>
    <n v="0"/>
    <n v="0"/>
    <n v="0"/>
    <n v="0"/>
    <d v="1988-11-01T00:00:00"/>
    <m/>
    <x v="34"/>
    <n v="0"/>
  </r>
  <r>
    <s v="/games/boxart/2668604ccc.jpg"/>
    <x v="32318"/>
    <s v="NES"/>
    <s v="Platform"/>
    <s v="Nintendo"/>
    <s v="Nintendo EAD"/>
    <n v="0"/>
    <n v="0"/>
    <n v="0"/>
    <n v="0"/>
    <n v="0"/>
    <n v="0"/>
    <d v="1988-10-01T00:00:00"/>
    <m/>
    <x v="34"/>
    <n v="0"/>
  </r>
  <r>
    <s v="/games/boxart/1666488ccc.jpg"/>
    <x v="32318"/>
    <s v="VC"/>
    <s v="Platform"/>
    <s v="Nintendo"/>
    <s v="Nintendo EAD"/>
    <n v="8.5"/>
    <n v="0"/>
    <n v="0"/>
    <n v="0"/>
    <n v="0"/>
    <n v="0"/>
    <d v="2007-07-02T00:00:00"/>
    <m/>
    <x v="16"/>
    <n v="0"/>
  </r>
  <r>
    <s v="/games/boxart/full_2112179JapanFrontccc.jpg"/>
    <x v="32319"/>
    <s v="NES"/>
    <s v="Platform"/>
    <s v="Nintendo"/>
    <s v="Nintendo EAD"/>
    <n v="0"/>
    <n v="0"/>
    <n v="0"/>
    <n v="0"/>
    <n v="0"/>
    <n v="0"/>
    <d v="1986-06-03T00:00:00"/>
    <m/>
    <x v="31"/>
    <n v="0"/>
  </r>
  <r>
    <s v="/games/boxart/default.jpg"/>
    <x v="32320"/>
    <s v="WiiU"/>
    <s v="Misc"/>
    <s v="Nintendo"/>
    <s v="Unknown"/>
    <n v="0"/>
    <n v="0"/>
    <n v="0"/>
    <n v="0"/>
    <n v="0"/>
    <n v="0"/>
    <d v="2014-04-17T00:00:00"/>
    <m/>
    <x v="11"/>
    <n v="0"/>
  </r>
  <r>
    <s v="/games/boxart/default.jpg"/>
    <x v="32320"/>
    <s v="3DS"/>
    <s v="Misc"/>
    <s v="Nintendo"/>
    <s v="Unknown"/>
    <n v="0"/>
    <n v="0"/>
    <n v="0"/>
    <n v="0"/>
    <n v="0"/>
    <n v="0"/>
    <d v="2014-04-17T00:00:00"/>
    <m/>
    <x v="11"/>
    <n v="0"/>
  </r>
  <r>
    <s v="/games/boxart/7919200ccc.jpg"/>
    <x v="32320"/>
    <s v="VC"/>
    <s v="Platform"/>
    <s v="Nintendo"/>
    <s v="Nintendo R&amp;D2"/>
    <n v="9.5"/>
    <n v="0"/>
    <n v="0"/>
    <n v="0"/>
    <n v="0"/>
    <n v="0"/>
    <d v="2007-11-05T00:00:00"/>
    <m/>
    <x v="16"/>
    <n v="0"/>
  </r>
  <r>
    <s v="/games/boxart/4113056ccc.jpg"/>
    <x v="32320"/>
    <s v="NES"/>
    <s v="Platform"/>
    <s v="Nintendo"/>
    <s v="Nintendo R&amp;D2"/>
    <n v="0"/>
    <n v="0"/>
    <n v="0"/>
    <n v="0"/>
    <n v="0"/>
    <n v="0"/>
    <d v="1990-02-12T00:00:00"/>
    <d v="2018-08-09T00:00:00"/>
    <x v="40"/>
    <n v="2018"/>
  </r>
  <r>
    <s v="/games/boxart/full_7095022AmericaFrontccc.jpg"/>
    <x v="32321"/>
    <s v="NS"/>
    <s v="Platform"/>
    <s v="Nintendo"/>
    <s v="Nintendo"/>
    <n v="0"/>
    <n v="0"/>
    <n v="0"/>
    <n v="0"/>
    <n v="0"/>
    <n v="0"/>
    <d v="2020-10-01T00:00:00"/>
    <d v="2020-09-03T00:00:00"/>
    <x v="24"/>
    <n v="2020"/>
  </r>
  <r>
    <s v="/games/boxart/1232596ccc.jpg"/>
    <x v="32322"/>
    <s v="GB"/>
    <s v="Platform"/>
    <s v="Nintendo"/>
    <s v="Nintendo EAD"/>
    <n v="9.6999999999999993"/>
    <n v="0"/>
    <n v="0"/>
    <n v="0"/>
    <n v="0"/>
    <n v="0"/>
    <d v="1999-04-30T00:00:00"/>
    <m/>
    <x v="9"/>
    <n v="0"/>
  </r>
  <r>
    <s v="/games/boxart/full_3574120AmericaFrontccc.jpg"/>
    <x v="32323"/>
    <s v="NS"/>
    <s v="Platform"/>
    <s v="Nintendo"/>
    <s v="Nintendo"/>
    <n v="0"/>
    <n v="0"/>
    <n v="0"/>
    <n v="0"/>
    <n v="0"/>
    <n v="0"/>
    <d v="2023-10-20T00:00:00"/>
    <d v="2023-06-21T00:00:00"/>
    <x v="43"/>
    <n v="2023"/>
  </r>
  <r>
    <s v="/games/boxart/default.jpg"/>
    <x v="32324"/>
    <s v="3DS"/>
    <s v="Misc"/>
    <s v="Nintendo"/>
    <s v="Unknown"/>
    <n v="0"/>
    <n v="0"/>
    <n v="0"/>
    <n v="0"/>
    <n v="0"/>
    <n v="0"/>
    <d v="2012-12-27T00:00:00"/>
    <m/>
    <x v="5"/>
    <n v="0"/>
  </r>
  <r>
    <s v="/games/boxart/full_7224092JapanFrontccc.jpg"/>
    <x v="32324"/>
    <s v="VC"/>
    <s v="Platform"/>
    <s v="Nintendo"/>
    <s v="Nintendo EAD"/>
    <n v="0"/>
    <n v="0"/>
    <n v="0"/>
    <n v="0"/>
    <n v="0"/>
    <n v="0"/>
    <d v="2007-10-01T00:00:00"/>
    <m/>
    <x v="16"/>
    <n v="0"/>
  </r>
  <r>
    <s v="/games/boxart/default.jpg"/>
    <x v="32324"/>
    <s v="WiiU"/>
    <s v="Platform"/>
    <s v="Nintendo"/>
    <s v="Nintendo"/>
    <n v="0"/>
    <n v="0"/>
    <n v="0"/>
    <n v="0"/>
    <n v="0"/>
    <n v="0"/>
    <d v="2007-10-01T00:00:00"/>
    <d v="2018-08-30T00:00:00"/>
    <x v="16"/>
    <n v="2018"/>
  </r>
  <r>
    <s v="/games/boxart/full_super-mario-brothers-fds_315JapanFront.jpg"/>
    <x v="32325"/>
    <s v="NES"/>
    <s v="Platform"/>
    <s v="Nintendo"/>
    <s v="Nintendo R&amp;D1"/>
    <n v="0"/>
    <n v="0"/>
    <n v="0"/>
    <n v="0"/>
    <n v="0"/>
    <n v="0"/>
    <d v="1986-02-21T00:00:00"/>
    <m/>
    <x v="31"/>
    <n v="0"/>
  </r>
  <r>
    <s v="/games/boxart/full_5542974AmericaFrontccc.jpg"/>
    <x v="32326"/>
    <s v="Wii"/>
    <s v="Platform"/>
    <s v="Nintendo"/>
    <s v="Nintendo EAD Tokyo"/>
    <n v="9.6999999999999993"/>
    <n v="0"/>
    <n v="0"/>
    <n v="0"/>
    <n v="0"/>
    <n v="0"/>
    <d v="2007-11-12T00:00:00"/>
    <m/>
    <x v="16"/>
    <n v="0"/>
  </r>
  <r>
    <s v="/games/boxart/full_903954AmericaFrontccc.jpg"/>
    <x v="32327"/>
    <s v="Wii"/>
    <s v="Platform"/>
    <s v="Nintendo"/>
    <s v="Nintendo EAD Tokyo"/>
    <n v="9.6999999999999993"/>
    <n v="0"/>
    <n v="0"/>
    <n v="0"/>
    <n v="0"/>
    <n v="0"/>
    <d v="2010-05-23T00:00:00"/>
    <m/>
    <x v="3"/>
    <n v="0"/>
  </r>
  <r>
    <s v="/games/boxart/full_6781339AmericaFrontccc.jpg"/>
    <x v="32328"/>
    <s v="VC"/>
    <s v="Racing"/>
    <s v="Nintendo"/>
    <s v="Nintendo EAD"/>
    <n v="0"/>
    <n v="0"/>
    <n v="0"/>
    <n v="0"/>
    <n v="0"/>
    <n v="0"/>
    <d v="2009-11-23T00:00:00"/>
    <m/>
    <x v="2"/>
    <n v="0"/>
  </r>
  <r>
    <s v="/games/boxart/full_3980311AmericaFrontccc.jpg"/>
    <x v="32328"/>
    <s v="SNES"/>
    <s v="Racing"/>
    <s v="Nintendo"/>
    <s v="Nintendo EAD"/>
    <n v="10"/>
    <n v="0"/>
    <n v="0"/>
    <n v="0"/>
    <n v="0"/>
    <n v="0"/>
    <d v="1992-09-01T00:00:00"/>
    <m/>
    <x v="29"/>
    <n v="0"/>
  </r>
  <r>
    <s v="/games/boxart/3345559ccc.jpg"/>
    <x v="32329"/>
    <s v="GB"/>
    <s v="Platform"/>
    <s v="Nintendo"/>
    <s v="Nintendo R&amp;D1"/>
    <n v="0"/>
    <n v="0"/>
    <n v="0"/>
    <n v="0"/>
    <n v="0"/>
    <n v="0"/>
    <d v="1989-08-01T00:00:00"/>
    <m/>
    <x v="6"/>
    <n v="0"/>
  </r>
  <r>
    <s v="/games/boxart/full_super-mario-land_31AmericaFront.png"/>
    <x v="32329"/>
    <s v="3DS"/>
    <s v="Platform"/>
    <s v="Nintendo"/>
    <s v="Nintendo R&amp;D1"/>
    <n v="7.5"/>
    <n v="0"/>
    <n v="0"/>
    <n v="0"/>
    <n v="0"/>
    <n v="0"/>
    <d v="2011-06-06T00:00:00"/>
    <m/>
    <x v="12"/>
    <n v="0"/>
  </r>
  <r>
    <s v="/games/boxart/default.jpg"/>
    <x v="32330"/>
    <s v="3DS"/>
    <s v="Platform"/>
    <s v="Unknown"/>
    <s v="Nintendo"/>
    <n v="0"/>
    <n v="0"/>
    <n v="0"/>
    <n v="0"/>
    <n v="0"/>
    <n v="0"/>
    <m/>
    <m/>
    <x v="17"/>
    <n v="0"/>
  </r>
  <r>
    <s v="/games/boxart/full_super-mario-land-2-6-golden-coins_213AmericaFront.png"/>
    <x v="32331"/>
    <s v="3DS"/>
    <s v="Platform"/>
    <s v="Unknown"/>
    <s v="Nintendo"/>
    <n v="9"/>
    <n v="0"/>
    <n v="0"/>
    <n v="0"/>
    <n v="0"/>
    <n v="0"/>
    <m/>
    <m/>
    <x v="17"/>
    <n v="0"/>
  </r>
  <r>
    <s v="/games/boxart/full_5947486AmericaFrontccc.jpg"/>
    <x v="32331"/>
    <s v="GB"/>
    <s v="Platform"/>
    <s v="Nintendo"/>
    <s v="Nintendo R&amp;D1"/>
    <n v="9"/>
    <n v="0"/>
    <n v="0"/>
    <n v="0"/>
    <n v="0"/>
    <n v="0"/>
    <d v="1992-11-02T00:00:00"/>
    <m/>
    <x v="29"/>
    <n v="0"/>
  </r>
  <r>
    <s v="/games/boxart/7315975ccc.jpg"/>
    <x v="32332"/>
    <s v="GB"/>
    <s v="Platform"/>
    <s v="Nintendo"/>
    <s v="Nintendo R&amp;D1"/>
    <n v="7.9"/>
    <n v="0"/>
    <n v="0"/>
    <n v="0"/>
    <n v="0"/>
    <n v="0"/>
    <d v="1994-02-09T00:00:00"/>
    <m/>
    <x v="33"/>
    <n v="0"/>
  </r>
  <r>
    <s v="/games/boxart/default.jpg"/>
    <x v="32332"/>
    <s v="VC"/>
    <s v="Platform"/>
    <s v="Nintendo"/>
    <s v="Nintendo"/>
    <n v="0"/>
    <n v="0"/>
    <n v="0"/>
    <n v="0"/>
    <n v="0"/>
    <n v="0"/>
    <d v="2012-02-16T00:00:00"/>
    <d v="2021-11-06T00:00:00"/>
    <x v="5"/>
    <n v="2021"/>
  </r>
  <r>
    <s v="/games/boxart/full_3540643AmericaFrontccc.jpg"/>
    <x v="32333"/>
    <s v="WiiU"/>
    <s v="Platform"/>
    <s v="Nintendo"/>
    <s v="Nintendo EAD"/>
    <n v="8.8000000000000007"/>
    <n v="0"/>
    <n v="0"/>
    <n v="0"/>
    <n v="0"/>
    <n v="0"/>
    <d v="2015-09-11T00:00:00"/>
    <d v="2018-03-29T00:00:00"/>
    <x v="18"/>
    <n v="2018"/>
  </r>
  <r>
    <s v="/games/boxart/full_6084466AmericaFrontccc.jpg"/>
    <x v="32333"/>
    <s v="3DS"/>
    <s v="Platform"/>
    <s v="Nintendo"/>
    <s v="Nintendo"/>
    <n v="7.3"/>
    <n v="0"/>
    <n v="0"/>
    <n v="0"/>
    <n v="0"/>
    <n v="0"/>
    <d v="2016-12-02T00:00:00"/>
    <d v="2018-03-29T00:00:00"/>
    <x v="23"/>
    <n v="2018"/>
  </r>
  <r>
    <s v="/games/boxart/full_9518829AmericaFrontccc.jpg"/>
    <x v="32334"/>
    <s v="NS"/>
    <s v="Platform"/>
    <s v="Nintendo"/>
    <s v="Nintendo"/>
    <n v="0"/>
    <n v="0"/>
    <n v="0"/>
    <n v="0"/>
    <n v="0"/>
    <n v="0"/>
    <d v="2019-06-28T00:00:00"/>
    <d v="2019-04-24T00:00:00"/>
    <x v="35"/>
    <n v="2019"/>
  </r>
  <r>
    <s v="/games/boxart/full_1659701AmericaFrontccc.jpg"/>
    <x v="32335"/>
    <s v="NS"/>
    <s v="Platform"/>
    <s v="Nintendo"/>
    <s v="Nintendo EPD"/>
    <n v="9.9"/>
    <n v="0"/>
    <n v="0"/>
    <n v="0"/>
    <n v="0"/>
    <n v="0"/>
    <d v="2017-10-27T00:00:00"/>
    <d v="2018-11-19T00:00:00"/>
    <x v="0"/>
    <n v="2018"/>
  </r>
  <r>
    <s v="/games/boxart/full_4963230AmericaFrontccc.jpg"/>
    <x v="32336"/>
    <s v="NS"/>
    <s v="Party"/>
    <s v="Nintendo"/>
    <s v="Nd Cube Co., Ltd."/>
    <n v="7.3"/>
    <n v="0"/>
    <n v="0"/>
    <n v="0"/>
    <n v="0"/>
    <n v="0"/>
    <d v="2018-10-05T00:00:00"/>
    <d v="2018-11-19T00:00:00"/>
    <x v="14"/>
    <n v="2018"/>
  </r>
  <r>
    <s v="/games/boxart/full_6854453AmericaFrontccc.jpg"/>
    <x v="32337"/>
    <s v="Series"/>
    <s v="Role-Playing"/>
    <s v="Nintendo"/>
    <s v="Square"/>
    <n v="0"/>
    <n v="0"/>
    <n v="0"/>
    <n v="0"/>
    <n v="0"/>
    <n v="0"/>
    <d v="1996-05-13T00:00:00"/>
    <d v="2023-06-21T00:00:00"/>
    <x v="37"/>
    <n v="2023"/>
  </r>
  <r>
    <s v="/games/boxart/full_8163690AmericaFrontccc.jpg"/>
    <x v="32337"/>
    <s v="NS"/>
    <s v="Role-Playing"/>
    <s v="Nintendo"/>
    <s v="Nintendo"/>
    <n v="0"/>
    <n v="0"/>
    <n v="0"/>
    <n v="0"/>
    <n v="0"/>
    <n v="0"/>
    <d v="2023-11-17T00:00:00"/>
    <d v="2023-06-21T00:00:00"/>
    <x v="43"/>
    <n v="2023"/>
  </r>
  <r>
    <s v="/games/boxart/full_super-mario-rpg-legend-of-the-seven-stars_2AmericaFront.jpg"/>
    <x v="32338"/>
    <s v="SNES"/>
    <s v="Role-Playing"/>
    <s v="Nintendo"/>
    <s v="SquareSoft"/>
    <n v="0"/>
    <n v="0"/>
    <n v="0"/>
    <n v="0"/>
    <n v="0"/>
    <n v="0"/>
    <d v="1996-05-13T00:00:00"/>
    <m/>
    <x v="37"/>
    <n v="0"/>
  </r>
  <r>
    <s v="/games/boxart/6884548ccc.jpg"/>
    <x v="32338"/>
    <s v="VC"/>
    <s v="Role-Playing"/>
    <s v="Nintendo"/>
    <s v="SquareSoft"/>
    <n v="9.5"/>
    <n v="0"/>
    <n v="0"/>
    <n v="0"/>
    <n v="0"/>
    <n v="0"/>
    <d v="2008-09-01T00:00:00"/>
    <m/>
    <x v="7"/>
    <n v="0"/>
  </r>
  <r>
    <s v="/games/boxart/full_4708606AmericaFrontccc.png"/>
    <x v="32339"/>
    <s v="iOS"/>
    <s v="Action"/>
    <s v="Nintendo"/>
    <s v="Nintendo"/>
    <n v="0"/>
    <n v="0"/>
    <n v="0"/>
    <n v="0"/>
    <n v="0"/>
    <n v="0"/>
    <d v="2016-12-15T00:00:00"/>
    <m/>
    <x v="23"/>
    <n v="0"/>
  </r>
  <r>
    <s v="/games/boxart/full_3633717AmericaFrontccc.png"/>
    <x v="32339"/>
    <s v="And"/>
    <s v="Platform"/>
    <s v="Nintendo"/>
    <s v="Nintendo"/>
    <n v="0"/>
    <n v="0"/>
    <n v="0"/>
    <n v="0"/>
    <n v="0"/>
    <n v="0"/>
    <d v="2017-03-22T00:00:00"/>
    <d v="2018-04-04T00:00:00"/>
    <x v="0"/>
    <n v="2018"/>
  </r>
  <r>
    <s v="/games/boxart/full_3701408AmericaFrontccc.jpg"/>
    <x v="32340"/>
    <s v="GC"/>
    <s v="Sports"/>
    <s v="Nintendo"/>
    <s v="Next Level Games"/>
    <n v="8"/>
    <n v="0"/>
    <n v="0"/>
    <n v="0"/>
    <n v="0"/>
    <n v="0"/>
    <d v="2005-12-05T00:00:00"/>
    <m/>
    <x v="19"/>
    <n v="0"/>
  </r>
  <r>
    <s v="/games/boxart/full_7690529AmericaFrontccc.jpg"/>
    <x v="32341"/>
    <s v="GC"/>
    <s v="Platform"/>
    <s v="Nintendo"/>
    <s v="Nintendo EAD"/>
    <n v="9.1999999999999993"/>
    <n v="0"/>
    <n v="0"/>
    <n v="0"/>
    <n v="0"/>
    <n v="0"/>
    <d v="2002-08-25T00:00:00"/>
    <m/>
    <x v="1"/>
    <n v="0"/>
  </r>
  <r>
    <s v="/games/boxart/full_super-mario-usa_7JapanFront.jpg"/>
    <x v="32342"/>
    <s v="NES"/>
    <s v="Platform"/>
    <s v="Nintendo"/>
    <s v="Nintendo EAD"/>
    <n v="0"/>
    <n v="0.69"/>
    <n v="0"/>
    <n v="0.69"/>
    <n v="0"/>
    <n v="0"/>
    <d v="1992-09-14T00:00:00"/>
    <m/>
    <x v="29"/>
    <n v="0"/>
  </r>
  <r>
    <s v="/games/boxart/full_9555808AmericaFrontccc.jpg"/>
    <x v="32343"/>
    <s v="VC"/>
    <s v="Platform"/>
    <s v="Nintendo"/>
    <s v="Nintendo EAD"/>
    <n v="8.5"/>
    <n v="0"/>
    <n v="0"/>
    <n v="0"/>
    <n v="0"/>
    <n v="0"/>
    <d v="2007-02-05T00:00:00"/>
    <m/>
    <x v="16"/>
    <n v="0"/>
  </r>
  <r>
    <s v="/games/boxart/full_1091265AmericaFrontccc.jpg"/>
    <x v="32343"/>
    <s v="SNES"/>
    <s v="Platform"/>
    <s v="Nintendo"/>
    <s v="Nintendo EAD"/>
    <n v="8.5"/>
    <n v="0"/>
    <n v="0"/>
    <n v="0"/>
    <n v="0"/>
    <n v="0"/>
    <d v="1991-08-13T00:00:00"/>
    <d v="2018-08-10T00:00:00"/>
    <x v="30"/>
    <n v="2018"/>
  </r>
  <r>
    <s v="/games/boxart/full_6622213AmericaFrontccc.png"/>
    <x v="32344"/>
    <s v="WiiU"/>
    <s v="Misc"/>
    <s v="Nintendo"/>
    <s v="Unknown"/>
    <n v="0"/>
    <n v="0"/>
    <n v="0"/>
    <n v="0"/>
    <n v="0"/>
    <n v="0"/>
    <d v="2014-04-24T00:00:00"/>
    <m/>
    <x v="11"/>
    <n v="0"/>
  </r>
  <r>
    <s v="/games/boxart/269609ccc.jpg"/>
    <x v="32344"/>
    <s v="SNES"/>
    <s v="Platform"/>
    <s v="Nintendo"/>
    <s v="Nintendo EAD"/>
    <n v="9"/>
    <n v="0"/>
    <n v="0"/>
    <n v="0"/>
    <n v="0"/>
    <n v="0"/>
    <d v="1995-10-04T00:00:00"/>
    <m/>
    <x v="28"/>
    <n v="0"/>
  </r>
  <r>
    <s v="/games/boxart/5020276ccc.jpg"/>
    <x v="32345"/>
    <s v="GBA"/>
    <s v="Platform"/>
    <s v="Nintendo"/>
    <s v="Nintendo EAD"/>
    <n v="9.4"/>
    <n v="0"/>
    <n v="0"/>
    <n v="0"/>
    <n v="0"/>
    <n v="0"/>
    <d v="2002-02-09T00:00:00"/>
    <m/>
    <x v="1"/>
    <n v="0"/>
  </r>
  <r>
    <s v="/games/boxart/full_9075236PALFrontccc.jpg"/>
    <x v="32346"/>
    <s v="PS"/>
    <s v="Sports"/>
    <s v="Acclaim Entertainment"/>
    <s v="Acclaim"/>
    <n v="0"/>
    <n v="0"/>
    <n v="0"/>
    <n v="0"/>
    <n v="0"/>
    <n v="0"/>
    <d v="1998-08-01T00:00:00"/>
    <m/>
    <x v="13"/>
    <n v="0"/>
  </r>
  <r>
    <s v="/games/boxart/full_2726265AmericaFrontccc.jpg"/>
    <x v="32347"/>
    <s v="WW"/>
    <s v="Platform"/>
    <s v="Unknown"/>
    <s v="Team Meat"/>
    <n v="0"/>
    <n v="0"/>
    <n v="0"/>
    <n v="0"/>
    <n v="0"/>
    <n v="0"/>
    <m/>
    <m/>
    <x v="17"/>
    <n v="0"/>
  </r>
  <r>
    <s v="/games/boxart/full_4526978PALFrontccc.jpg"/>
    <x v="32347"/>
    <s v="PC"/>
    <s v="Platform"/>
    <s v="Unknown"/>
    <s v="Team Meat"/>
    <n v="9.1999999999999993"/>
    <n v="0"/>
    <n v="0"/>
    <n v="0"/>
    <n v="0"/>
    <n v="0"/>
    <d v="2010-11-30T00:00:00"/>
    <m/>
    <x v="3"/>
    <n v="0"/>
  </r>
  <r>
    <s v="/games/boxart/full_super-meat-boy_10AmericaFront.jpg"/>
    <x v="32347"/>
    <s v="XBL"/>
    <s v="Platform"/>
    <s v="Microsoft"/>
    <s v="Team Meat"/>
    <n v="9"/>
    <n v="0"/>
    <n v="0"/>
    <n v="0"/>
    <n v="0"/>
    <n v="0"/>
    <d v="2010-10-20T00:00:00"/>
    <m/>
    <x v="3"/>
    <n v="0"/>
  </r>
  <r>
    <s v="/games/boxart/full_6931231PALFrontccc.jpg"/>
    <x v="32347"/>
    <s v="PS4"/>
    <s v="Platform"/>
    <s v="Team Meat"/>
    <s v="Team Meat"/>
    <n v="0"/>
    <n v="0.01"/>
    <n v="0"/>
    <n v="0"/>
    <n v="0"/>
    <n v="0"/>
    <d v="2016-04-29T00:00:00"/>
    <d v="2018-09-21T00:00:00"/>
    <x v="23"/>
    <n v="2018"/>
  </r>
  <r>
    <s v="/games/boxart/full_7379059AmericaFrontccc.jpg"/>
    <x v="32347"/>
    <s v="Series"/>
    <s v="Platform"/>
    <s v="Team Meat"/>
    <s v="Team Meat"/>
    <n v="0"/>
    <n v="0"/>
    <n v="0"/>
    <n v="0"/>
    <n v="0"/>
    <n v="0"/>
    <d v="2010-10-20T00:00:00"/>
    <d v="2020-03-19T00:00:00"/>
    <x v="3"/>
    <n v="2020"/>
  </r>
  <r>
    <s v="/games/boxart/full_4608726AmericaFrontccc.png"/>
    <x v="32347"/>
    <s v="NS"/>
    <s v="Platform"/>
    <s v="BlitWorks"/>
    <s v="Team Meat"/>
    <n v="0"/>
    <n v="0"/>
    <n v="0"/>
    <n v="0"/>
    <n v="0"/>
    <n v="0"/>
    <d v="2018-01-11T00:00:00"/>
    <d v="2018-03-25T00:00:00"/>
    <x v="14"/>
    <n v="2018"/>
  </r>
  <r>
    <s v="/games/boxart/full_4212807AmericaFrontccc.jpg"/>
    <x v="32348"/>
    <s v="And"/>
    <s v="Platform"/>
    <s v="Team Meat"/>
    <s v="Team Meat"/>
    <n v="0"/>
    <n v="0"/>
    <n v="0"/>
    <n v="0"/>
    <n v="0"/>
    <n v="0"/>
    <d v="2020-12-26T00:00:00"/>
    <m/>
    <x v="24"/>
    <n v="0"/>
  </r>
  <r>
    <s v="/games/boxart/full_4781658AmericaFrontccc.jpg"/>
    <x v="32348"/>
    <s v="PC"/>
    <s v="Platform"/>
    <s v="Team Meat"/>
    <s v="Team Meat"/>
    <n v="0"/>
    <n v="0"/>
    <n v="0"/>
    <n v="0"/>
    <n v="0"/>
    <n v="0"/>
    <d v="2020-12-26T00:00:00"/>
    <m/>
    <x v="24"/>
    <n v="0"/>
  </r>
  <r>
    <s v="/games/boxart/full_5501601AmericaFrontccc.jpg"/>
    <x v="32348"/>
    <s v="XOne"/>
    <s v="Platform"/>
    <s v="Team Meat"/>
    <s v="Team Meat"/>
    <n v="0"/>
    <n v="0"/>
    <n v="0"/>
    <n v="0"/>
    <n v="0"/>
    <n v="0"/>
    <d v="2020-12-26T00:00:00"/>
    <d v="2019-04-01T00:00:00"/>
    <x v="24"/>
    <n v="2019"/>
  </r>
  <r>
    <s v="/games/boxart/full_218545AmericaFrontccc.jpg"/>
    <x v="32348"/>
    <s v="PS4"/>
    <s v="Platform"/>
    <s v="Team Meat"/>
    <s v="Team Meat"/>
    <n v="0"/>
    <n v="0"/>
    <n v="0"/>
    <n v="0"/>
    <n v="0"/>
    <n v="0"/>
    <d v="2020-12-26T00:00:00"/>
    <d v="2019-04-01T00:00:00"/>
    <x v="24"/>
    <n v="2019"/>
  </r>
  <r>
    <s v="/games/boxart/full_316593AmericaFrontccc.png"/>
    <x v="32348"/>
    <s v="NS"/>
    <s v="Platform"/>
    <s v="Team Meat"/>
    <s v="Team Meat"/>
    <n v="0"/>
    <n v="0"/>
    <n v="0"/>
    <n v="0"/>
    <n v="0"/>
    <n v="0"/>
    <d v="2020-12-26T00:00:00"/>
    <d v="2018-02-13T00:00:00"/>
    <x v="24"/>
    <n v="2018"/>
  </r>
  <r>
    <s v="/games/boxart/full_super-meat-boy-ultra-edition_37AmericaFront.jpg"/>
    <x v="32349"/>
    <s v="PC"/>
    <s v="Platform"/>
    <s v="Unknown"/>
    <s v="Team Meat"/>
    <n v="0"/>
    <n v="0.03"/>
    <n v="0"/>
    <n v="0"/>
    <n v="0.02"/>
    <n v="0.01"/>
    <d v="2011-04-05T00:00:00"/>
    <m/>
    <x v="12"/>
    <n v="0"/>
  </r>
  <r>
    <s v="/games/boxart/full_5959678AmericaFrontccc.jpg"/>
    <x v="32350"/>
    <s v="XOne"/>
    <s v="Sports"/>
    <s v="Metalhead Software Inc."/>
    <s v="Metalhead Software Inc."/>
    <n v="0"/>
    <n v="0"/>
    <n v="0"/>
    <n v="0"/>
    <n v="0"/>
    <n v="0"/>
    <d v="2020-05-13T00:00:00"/>
    <d v="2020-04-30T00:00:00"/>
    <x v="24"/>
    <n v="2020"/>
  </r>
  <r>
    <s v="/games/boxart/full_7405455AmericaFrontccc.jpg"/>
    <x v="32350"/>
    <s v="PS4"/>
    <s v="Sports"/>
    <s v="Metalhead Software Inc."/>
    <s v="Metalhead Software Inc."/>
    <n v="0"/>
    <n v="0"/>
    <n v="0"/>
    <n v="0"/>
    <n v="0"/>
    <n v="0"/>
    <d v="2020-05-13T00:00:00"/>
    <d v="2020-04-30T00:00:00"/>
    <x v="24"/>
    <n v="2020"/>
  </r>
  <r>
    <s v="/games/boxart/full_1129202AmericaFrontccc.jpg"/>
    <x v="32350"/>
    <s v="NS"/>
    <s v="Sports"/>
    <s v="Metalhead Software Inc."/>
    <s v="Metalhead Software Inc."/>
    <n v="0"/>
    <n v="0"/>
    <n v="0"/>
    <n v="0"/>
    <n v="0"/>
    <n v="0"/>
    <d v="2020-05-13T00:00:00"/>
    <d v="2020-04-30T00:00:00"/>
    <x v="24"/>
    <n v="2020"/>
  </r>
  <r>
    <s v="/games/boxart/full_496173AmericaFrontccc.jpg"/>
    <x v="32350"/>
    <s v="PC"/>
    <s v="Sports"/>
    <s v="Metalhead Software Inc."/>
    <s v="Metalhead Software Inc."/>
    <n v="0"/>
    <n v="0"/>
    <n v="0"/>
    <n v="0"/>
    <n v="0"/>
    <n v="0"/>
    <d v="2020-05-13T00:00:00"/>
    <d v="2020-04-30T00:00:00"/>
    <x v="24"/>
    <n v="2020"/>
  </r>
  <r>
    <s v="/games/boxart/full_super-me-mail-gb-me-mail-bear-no-happy-mail-town_132JapanFront.jpg"/>
    <x v="32351"/>
    <s v="GB"/>
    <s v="Misc"/>
    <s v="Konami"/>
    <s v="Konami"/>
    <n v="0"/>
    <n v="0"/>
    <n v="0"/>
    <n v="0"/>
    <n v="0"/>
    <n v="0"/>
    <d v="2000-12-01T00:00:00"/>
    <m/>
    <x v="4"/>
    <n v="0"/>
  </r>
  <r>
    <s v="/games/boxart/full_super-metal-crusher_10JapanFront.jpg"/>
    <x v="32352"/>
    <s v="PCE"/>
    <s v="Strategy"/>
    <s v="Pack-In-Video"/>
    <s v="Make Software"/>
    <n v="0"/>
    <n v="0"/>
    <n v="0"/>
    <n v="0"/>
    <n v="0"/>
    <n v="0"/>
    <d v="1991-11-29T00:00:00"/>
    <m/>
    <x v="30"/>
    <n v="0"/>
  </r>
  <r>
    <s v="/games/boxart/full_9094051AmericaFrontccc.jpg"/>
    <x v="32353"/>
    <s v="VC"/>
    <s v="Adventure"/>
    <s v="Nintendo"/>
    <s v="Intelligent Systems"/>
    <n v="9"/>
    <n v="0"/>
    <n v="0"/>
    <n v="0"/>
    <n v="0"/>
    <n v="0"/>
    <d v="2007-08-20T00:00:00"/>
    <m/>
    <x v="16"/>
    <n v="0"/>
  </r>
  <r>
    <s v="/games/boxart/7182723ccc.jpg"/>
    <x v="32353"/>
    <s v="SNES"/>
    <s v="Adventure"/>
    <s v="Nintendo"/>
    <s v="Intelligent Systems"/>
    <n v="8"/>
    <n v="0"/>
    <n v="0"/>
    <n v="0"/>
    <n v="0"/>
    <n v="0"/>
    <d v="1994-04-18T00:00:00"/>
    <m/>
    <x v="33"/>
    <n v="0"/>
  </r>
  <r>
    <s v="/games/boxart/full_super-mic-chan_457JapanFront.jpg"/>
    <x v="32354"/>
    <s v="PS2"/>
    <s v="Misc"/>
    <s v="Pacific Century Cyber Works"/>
    <s v="Jaleco Entertainment"/>
    <n v="0"/>
    <n v="0"/>
    <n v="0"/>
    <n v="0"/>
    <n v="0"/>
    <n v="0"/>
    <d v="2001-04-26T00:00:00"/>
    <m/>
    <x v="8"/>
    <n v="0"/>
  </r>
  <r>
    <s v="/games/boxart/full_super-momotarou-dentetsu_5JapanFront.jpg"/>
    <x v="32355"/>
    <s v="PCE"/>
    <s v="Misc"/>
    <s v="Hudson Soft"/>
    <s v="Hudson Soft"/>
    <n v="0"/>
    <n v="0"/>
    <n v="0"/>
    <n v="0"/>
    <n v="0"/>
    <n v="0"/>
    <d v="1989-09-15T00:00:00"/>
    <m/>
    <x v="6"/>
    <n v="0"/>
  </r>
  <r>
    <s v="/games/boxart/full_7087671JapanFrontccc.jpg"/>
    <x v="32356"/>
    <s v="SNES"/>
    <s v="Misc"/>
    <s v="Hudson Soft"/>
    <s v="Hudson Soft"/>
    <n v="0"/>
    <n v="0.47"/>
    <n v="0"/>
    <n v="0.47"/>
    <n v="0"/>
    <n v="0"/>
    <d v="1995-12-08T00:00:00"/>
    <m/>
    <x v="28"/>
    <n v="0"/>
  </r>
  <r>
    <s v="/games/boxart/full_6070030JapanFrontccc.jpg"/>
    <x v="32357"/>
    <s v="SNES"/>
    <s v="Misc"/>
    <s v="Hudson Soft"/>
    <s v="Hudson Soft"/>
    <n v="0"/>
    <n v="0"/>
    <n v="0"/>
    <n v="0"/>
    <n v="0"/>
    <n v="0"/>
    <d v="1992-08-07T00:00:00"/>
    <m/>
    <x v="29"/>
    <n v="0"/>
  </r>
  <r>
    <s v="/games/boxart/full_super-momotarou-dentetsu-ii_1JapanFront.jpg"/>
    <x v="32357"/>
    <s v="PCE"/>
    <s v="Misc"/>
    <s v="Hudson Soft"/>
    <s v="Hudson Soft"/>
    <n v="0"/>
    <n v="0"/>
    <n v="0"/>
    <n v="0"/>
    <n v="0"/>
    <n v="0"/>
    <d v="1991-12-20T00:00:00"/>
    <m/>
    <x v="30"/>
    <n v="0"/>
  </r>
  <r>
    <s v="/games/boxart/full_super-momotarou-dentetsu-iii_7JapanFront.jpg"/>
    <x v="32358"/>
    <s v="GG"/>
    <s v="Misc"/>
    <s v="Hudson Soft"/>
    <s v="Hudson Soft"/>
    <n v="0"/>
    <n v="0"/>
    <n v="0"/>
    <n v="0"/>
    <n v="0"/>
    <n v="0"/>
    <d v="1995-12-15T00:00:00"/>
    <m/>
    <x v="28"/>
    <n v="0"/>
  </r>
  <r>
    <s v="/games/boxart/full_2977295JapanFrontccc.jpg"/>
    <x v="32358"/>
    <s v="SNES"/>
    <s v="Simulation"/>
    <s v="Hudson Soft"/>
    <s v="Hudson Soft"/>
    <n v="0"/>
    <n v="0.91"/>
    <n v="0"/>
    <n v="0.91"/>
    <n v="0"/>
    <n v="0"/>
    <d v="1994-12-09T00:00:00"/>
    <m/>
    <x v="33"/>
    <n v="0"/>
  </r>
  <r>
    <s v="/games/boxart/9438040ccc.jpg"/>
    <x v="32359"/>
    <s v="MS"/>
    <s v="Racing"/>
    <s v="Sega"/>
    <s v="Sega"/>
    <n v="0"/>
    <n v="0"/>
    <n v="0"/>
    <n v="0"/>
    <n v="0"/>
    <n v="0"/>
    <d v="1990-01-01T00:00:00"/>
    <m/>
    <x v="40"/>
    <n v="0"/>
  </r>
  <r>
    <s v="/games/boxart/9409024ccc.jpg"/>
    <x v="32359"/>
    <s v="GG"/>
    <s v="Racing"/>
    <s v="Sega"/>
    <s v="Sega"/>
    <n v="0"/>
    <n v="0"/>
    <n v="0"/>
    <n v="0"/>
    <n v="0"/>
    <n v="0"/>
    <d v="1991-01-01T00:00:00"/>
    <m/>
    <x v="30"/>
    <n v="0"/>
  </r>
  <r>
    <s v="/games/boxart/full_3898364AmericaFrontccc.jpg"/>
    <x v="32359"/>
    <s v="GEN"/>
    <s v="Racing"/>
    <s v="Sega"/>
    <s v="Sega"/>
    <n v="0"/>
    <n v="0"/>
    <n v="0"/>
    <n v="0"/>
    <n v="0"/>
    <n v="0"/>
    <d v="1990-10-19T00:00:00"/>
    <m/>
    <x v="40"/>
    <n v="0"/>
  </r>
  <r>
    <s v="/games/boxart/full_super-monkey-ball_640AmericaFront.jpg"/>
    <x v="32360"/>
    <s v="NGage"/>
    <s v="Puzzle"/>
    <s v="Sega"/>
    <s v="Amusement Vision"/>
    <n v="5.8"/>
    <n v="0"/>
    <n v="0"/>
    <n v="0"/>
    <n v="0"/>
    <n v="0"/>
    <d v="2003-10-06T00:00:00"/>
    <m/>
    <x v="21"/>
    <n v="0"/>
  </r>
  <r>
    <s v="/games/boxart/full_4383288AmericaFrontccc.jpg"/>
    <x v="32360"/>
    <s v="GC"/>
    <s v="Puzzle"/>
    <s v="Sega"/>
    <s v="Amusement Vision"/>
    <n v="9"/>
    <n v="1.46"/>
    <n v="0.95"/>
    <n v="0.1"/>
    <n v="0.37"/>
    <n v="0.04"/>
    <d v="2001-11-17T00:00:00"/>
    <m/>
    <x v="8"/>
    <n v="0"/>
  </r>
  <r>
    <s v="/games/boxart/9470479ccc.jpg"/>
    <x v="32361"/>
    <s v="GC"/>
    <s v="Puzzle"/>
    <s v="Sega"/>
    <s v="Amusement Vision"/>
    <n v="0"/>
    <n v="1.52"/>
    <n v="1.1100000000000001"/>
    <n v="0.06"/>
    <n v="0.31"/>
    <n v="0.04"/>
    <d v="2002-08-25T00:00:00"/>
    <m/>
    <x v="1"/>
    <n v="0"/>
  </r>
  <r>
    <s v="/games/boxart/full_2169984AmericaFrontccc.jpg"/>
    <x v="32362"/>
    <s v="GC"/>
    <s v="Puzzle"/>
    <s v="Sega"/>
    <s v="Amusement Vision"/>
    <n v="0"/>
    <n v="0"/>
    <n v="0"/>
    <n v="0"/>
    <n v="0"/>
    <n v="0"/>
    <d v="2004-10-15T00:00:00"/>
    <m/>
    <x v="27"/>
    <n v="0"/>
  </r>
  <r>
    <s v="/games/boxart/full_super-monkey-ball-3d_839AmericaFront.jpg"/>
    <x v="32363"/>
    <s v="3DS"/>
    <s v="Action"/>
    <s v="Sega"/>
    <s v="Sega"/>
    <n v="5.7"/>
    <n v="0.5"/>
    <n v="0.26"/>
    <n v="0.05"/>
    <n v="0.15"/>
    <n v="0.04"/>
    <d v="2011-03-27T00:00:00"/>
    <m/>
    <x v="12"/>
    <n v="0"/>
  </r>
  <r>
    <s v="/games/boxart/full_6868870AmericaFrontccc.png"/>
    <x v="32364"/>
    <s v="PSN"/>
    <s v="Platform"/>
    <s v="Sega"/>
    <s v="Traveller's Tales"/>
    <n v="0"/>
    <n v="0"/>
    <n v="0"/>
    <n v="0"/>
    <n v="0"/>
    <n v="0"/>
    <d v="2009-10-01T00:00:00"/>
    <m/>
    <x v="2"/>
    <n v="0"/>
  </r>
  <r>
    <s v="/games/boxart/541043ccc.jpg"/>
    <x v="32364"/>
    <s v="PSP"/>
    <s v="Platform"/>
    <s v="Sega"/>
    <s v="Traveller's Tales"/>
    <n v="0"/>
    <n v="0.08"/>
    <n v="0.05"/>
    <n v="0"/>
    <n v="0.02"/>
    <n v="0.01"/>
    <d v="2006-08-29T00:00:00"/>
    <m/>
    <x v="15"/>
    <n v="0"/>
  </r>
  <r>
    <s v="/games/boxart/2079424ccc.jpg"/>
    <x v="32364"/>
    <s v="PS2"/>
    <s v="Platform"/>
    <s v="Sega"/>
    <s v="Traveller's Tales"/>
    <n v="0"/>
    <n v="0.03"/>
    <n v="0.01"/>
    <n v="0"/>
    <n v="0.01"/>
    <n v="0"/>
    <d v="2006-08-01T00:00:00"/>
    <m/>
    <x v="15"/>
    <n v="0"/>
  </r>
  <r>
    <s v="/games/boxart/9145844ccc.jpg"/>
    <x v="32364"/>
    <s v="GC"/>
    <s v="Platform"/>
    <s v="Sega"/>
    <s v="Traveller's Tales"/>
    <n v="0"/>
    <n v="0.15"/>
    <n v="0.12"/>
    <n v="0"/>
    <n v="0.03"/>
    <n v="0"/>
    <d v="2006-08-01T00:00:00"/>
    <m/>
    <x v="15"/>
    <n v="0"/>
  </r>
  <r>
    <s v="/games/boxart/default.jpg"/>
    <x v="32365"/>
    <s v="And"/>
    <s v="Misc"/>
    <s v="Sega"/>
    <s v="Unknown"/>
    <n v="0"/>
    <n v="0"/>
    <n v="0"/>
    <n v="0"/>
    <n v="0"/>
    <n v="0"/>
    <d v="2014-09-04T00:00:00"/>
    <m/>
    <x v="11"/>
    <n v="0"/>
  </r>
  <r>
    <s v="/games/boxart/2443869ccc.jpg"/>
    <x v="32366"/>
    <s v="PS2"/>
    <s v="Misc"/>
    <s v="Sega"/>
    <s v="Sega"/>
    <n v="0"/>
    <n v="0.24"/>
    <n v="0.12"/>
    <n v="0"/>
    <n v="0.09"/>
    <n v="0.03"/>
    <d v="2005-03-15T00:00:00"/>
    <m/>
    <x v="19"/>
    <n v="0"/>
  </r>
  <r>
    <s v="/games/boxart/706129ccc.jpg"/>
    <x v="32366"/>
    <s v="XB"/>
    <s v="Misc"/>
    <s v="Sega"/>
    <s v="Sega"/>
    <n v="0"/>
    <n v="0.15"/>
    <n v="0.11"/>
    <n v="0"/>
    <n v="0.03"/>
    <n v="0.01"/>
    <d v="2005-03-15T00:00:00"/>
    <m/>
    <x v="19"/>
    <n v="0"/>
  </r>
  <r>
    <s v="/games/boxart/full_1684737AmericaFrontccc.jpg"/>
    <x v="32367"/>
    <s v="GBA"/>
    <s v="Puzzle"/>
    <s v="THQ"/>
    <s v="Realism Ltd"/>
    <n v="0"/>
    <n v="0.72"/>
    <n v="0.51"/>
    <n v="0"/>
    <n v="0.19"/>
    <n v="0.01"/>
    <d v="2002-11-19T00:00:00"/>
    <m/>
    <x v="1"/>
    <n v="0"/>
  </r>
  <r>
    <s v="/games/boxart/full_5783144AmericaFrontccc.jpg"/>
    <x v="32368"/>
    <s v="Wii"/>
    <s v="Misc"/>
    <s v="Sega"/>
    <s v="Sega"/>
    <n v="7.3"/>
    <n v="0"/>
    <n v="0"/>
    <n v="0"/>
    <n v="0"/>
    <n v="0"/>
    <d v="2006-11-14T00:00:00"/>
    <m/>
    <x v="15"/>
    <n v="0"/>
  </r>
  <r>
    <s v="/games/boxart/full_9720767PALFrontccc.jpg"/>
    <x v="32369"/>
    <s v="XOne"/>
    <s v="Platform"/>
    <s v="Sega"/>
    <s v="Sega"/>
    <n v="0"/>
    <n v="0"/>
    <n v="0"/>
    <n v="0"/>
    <n v="0"/>
    <n v="0"/>
    <d v="2019-10-29T00:00:00"/>
    <d v="2019-07-23T00:00:00"/>
    <x v="35"/>
    <n v="2019"/>
  </r>
  <r>
    <s v="/games/boxart/full_1054910PALFrontccc.jpg"/>
    <x v="32369"/>
    <s v="PS4"/>
    <s v="Platform"/>
    <s v="Sega"/>
    <s v="Sega"/>
    <n v="0"/>
    <n v="0"/>
    <n v="0"/>
    <n v="0"/>
    <n v="0"/>
    <n v="0"/>
    <d v="2019-10-29T00:00:00"/>
    <d v="2019-07-23T00:00:00"/>
    <x v="35"/>
    <n v="2019"/>
  </r>
  <r>
    <s v="/games/boxart/full_5469293AmericaFrontccc.jpg"/>
    <x v="32369"/>
    <s v="NS"/>
    <s v="Platform"/>
    <s v="Sega"/>
    <s v="Sega"/>
    <n v="0"/>
    <n v="0"/>
    <n v="0"/>
    <n v="0"/>
    <n v="0"/>
    <n v="0"/>
    <d v="2019-10-29T00:00:00"/>
    <d v="2021-01-31T00:00:00"/>
    <x v="35"/>
    <n v="2021"/>
  </r>
  <r>
    <s v="/games/boxart/full_8315374AmericaFrontccc.jpg"/>
    <x v="32369"/>
    <s v="PC"/>
    <s v="Platform"/>
    <s v="Sega"/>
    <s v="Sega"/>
    <n v="0"/>
    <n v="0"/>
    <n v="0"/>
    <n v="0"/>
    <n v="0"/>
    <n v="0"/>
    <d v="2019-12-11T00:00:00"/>
    <d v="2019-07-23T00:00:00"/>
    <x v="35"/>
    <n v="2019"/>
  </r>
  <r>
    <s v="/games/boxart/full_9410757AmericaFrontccc.jpg"/>
    <x v="32370"/>
    <s v="PS5"/>
    <s v="Platform"/>
    <s v="Unknown"/>
    <s v="Sega"/>
    <n v="0"/>
    <n v="0"/>
    <n v="0"/>
    <n v="0"/>
    <n v="0"/>
    <n v="0"/>
    <m/>
    <d v="2021-06-15T00:00:00"/>
    <x v="17"/>
    <n v="2021"/>
  </r>
  <r>
    <s v="/games/boxart/full_3890964AmericaFrontccc.jpg"/>
    <x v="32370"/>
    <s v="XS"/>
    <s v="Platform"/>
    <s v="Unknown"/>
    <s v="Sega"/>
    <n v="0"/>
    <n v="0"/>
    <n v="0"/>
    <n v="0"/>
    <n v="0"/>
    <n v="0"/>
    <m/>
    <d v="2021-06-15T00:00:00"/>
    <x v="17"/>
    <n v="2021"/>
  </r>
  <r>
    <s v="/games/boxart/full_2293869AmericaFrontccc.jpg"/>
    <x v="32370"/>
    <s v="XOne"/>
    <s v="Platform"/>
    <s v="Unknown"/>
    <s v="Sega"/>
    <n v="0"/>
    <n v="0"/>
    <n v="0"/>
    <n v="0"/>
    <n v="0"/>
    <n v="0"/>
    <m/>
    <d v="2021-06-15T00:00:00"/>
    <x v="17"/>
    <n v="2021"/>
  </r>
  <r>
    <s v="/games/boxart/full_1576067AmericaFrontccc.jpg"/>
    <x v="32370"/>
    <s v="NS"/>
    <s v="Platform"/>
    <s v="Unknown"/>
    <s v="Sega"/>
    <n v="0"/>
    <n v="0"/>
    <n v="0"/>
    <n v="0"/>
    <n v="0"/>
    <n v="0"/>
    <m/>
    <d v="2021-06-15T00:00:00"/>
    <x v="17"/>
    <n v="2021"/>
  </r>
  <r>
    <s v="/games/boxart/full_5578018AmericaFrontccc.jpg"/>
    <x v="32370"/>
    <s v="PS4"/>
    <s v="Platform"/>
    <s v="Unknown"/>
    <s v="Sega"/>
    <n v="0"/>
    <n v="0"/>
    <n v="0"/>
    <n v="0"/>
    <n v="0"/>
    <n v="0"/>
    <m/>
    <d v="2021-06-15T00:00:00"/>
    <x v="17"/>
    <n v="2021"/>
  </r>
  <r>
    <s v="/games/boxart/full_4396829AmericaFrontccc.jpg"/>
    <x v="32370"/>
    <s v="PC"/>
    <s v="Platform"/>
    <s v="Unknown"/>
    <s v="Sega"/>
    <n v="0"/>
    <n v="0"/>
    <n v="0"/>
    <n v="0"/>
    <n v="0"/>
    <n v="0"/>
    <m/>
    <d v="2021-06-15T00:00:00"/>
    <x v="17"/>
    <n v="2021"/>
  </r>
  <r>
    <s v="/games/boxart/full_6842296PALFrontccc.jpg"/>
    <x v="32371"/>
    <s v="PSV"/>
    <s v="Misc"/>
    <s v="Sega"/>
    <s v="Unknown"/>
    <n v="0"/>
    <n v="0"/>
    <n v="0"/>
    <n v="0"/>
    <n v="0"/>
    <n v="0"/>
    <d v="2012-10-23T00:00:00"/>
    <m/>
    <x v="5"/>
    <n v="0"/>
  </r>
  <r>
    <s v="/games/boxart/full_8038602AmericaFrontccc.jpg"/>
    <x v="32372"/>
    <s v="Wii"/>
    <s v="Action"/>
    <s v="Sega"/>
    <s v="Sega"/>
    <n v="6"/>
    <n v="0.39"/>
    <n v="0.15"/>
    <n v="0"/>
    <n v="0.19"/>
    <n v="0.04"/>
    <d v="2010-02-09T00:00:00"/>
    <m/>
    <x v="3"/>
    <n v="0"/>
  </r>
  <r>
    <s v="/games/boxart/full_1031508AmericaFrontccc.jpg"/>
    <x v="32373"/>
    <s v="DS"/>
    <s v="Misc"/>
    <s v="Sega"/>
    <s v="Amusement Vision"/>
    <n v="0"/>
    <n v="0"/>
    <n v="0"/>
    <n v="0"/>
    <n v="0"/>
    <n v="0"/>
    <d v="2006-02-21T00:00:00"/>
    <m/>
    <x v="15"/>
    <n v="0"/>
  </r>
  <r>
    <s v="/games/boxart/default.jpg"/>
    <x v="32374"/>
    <s v="WW"/>
    <s v="Puzzle"/>
    <s v="Unknown"/>
    <s v="XGenStudios"/>
    <n v="0"/>
    <n v="0"/>
    <n v="0"/>
    <n v="0"/>
    <n v="0"/>
    <n v="0"/>
    <m/>
    <m/>
    <x v="17"/>
    <n v="0"/>
  </r>
  <r>
    <s v="/games/boxart/full_1689185AmericaFrontccc.jpg"/>
    <x v="32374"/>
    <s v="OSX"/>
    <s v="Misc"/>
    <s v="XGen Studios"/>
    <s v="Unknown"/>
    <n v="0"/>
    <n v="0"/>
    <n v="0"/>
    <n v="0"/>
    <n v="0"/>
    <n v="0"/>
    <d v="2013-11-15T00:00:00"/>
    <m/>
    <x v="10"/>
    <n v="0"/>
  </r>
  <r>
    <s v="/games/boxart/full_9505869AmericaFrontccc.jpg"/>
    <x v="32374"/>
    <s v="PS4"/>
    <s v="Misc"/>
    <s v="XGen Studios"/>
    <s v="Unknown"/>
    <n v="0"/>
    <n v="0"/>
    <n v="0"/>
    <n v="0"/>
    <n v="0"/>
    <n v="0"/>
    <d v="2014-01-01T00:00:00"/>
    <m/>
    <x v="11"/>
    <n v="0"/>
  </r>
  <r>
    <s v="/games/boxart/full_8310258AmericaFrontccc.jpg"/>
    <x v="32374"/>
    <s v="PS3"/>
    <s v="Misc"/>
    <s v="XGen Studios"/>
    <s v="Unknown"/>
    <n v="0"/>
    <n v="0"/>
    <n v="0"/>
    <n v="0"/>
    <n v="0"/>
    <n v="0"/>
    <d v="2014-01-01T00:00:00"/>
    <m/>
    <x v="11"/>
    <n v="0"/>
  </r>
  <r>
    <s v="/games/boxart/full_653084AmericaFrontccc.jpg"/>
    <x v="32374"/>
    <s v="PC"/>
    <s v="Misc"/>
    <s v="XGen Studios"/>
    <s v="Unknown"/>
    <n v="0"/>
    <n v="0"/>
    <n v="0"/>
    <n v="0"/>
    <n v="0"/>
    <n v="0"/>
    <d v="2013-11-15T00:00:00"/>
    <m/>
    <x v="10"/>
    <n v="0"/>
  </r>
  <r>
    <s v="/games/boxart/full_3184860AmericaFrontccc.jpg"/>
    <x v="32375"/>
    <s v="NS"/>
    <s v="Action"/>
    <s v="Unknown"/>
    <s v="Cybernate"/>
    <n v="0"/>
    <n v="0"/>
    <n v="0"/>
    <n v="0"/>
    <n v="0"/>
    <n v="0"/>
    <m/>
    <d v="2019-07-04T00:00:00"/>
    <x v="17"/>
    <n v="2019"/>
  </r>
  <r>
    <s v="/games/boxart/default.jpg"/>
    <x v="32375"/>
    <s v="PC"/>
    <s v="Action"/>
    <s v="Unknown"/>
    <s v="Cybernate"/>
    <n v="0"/>
    <n v="0"/>
    <n v="0"/>
    <n v="0"/>
    <n v="0"/>
    <n v="0"/>
    <m/>
    <d v="2019-07-04T00:00:00"/>
    <x v="17"/>
    <n v="2019"/>
  </r>
  <r>
    <s v="/games/boxart/default.jpg"/>
    <x v="32375"/>
    <s v="XOne"/>
    <s v="Action"/>
    <s v="Unknown"/>
    <s v="Cybernate"/>
    <n v="0"/>
    <n v="0"/>
    <n v="0"/>
    <n v="0"/>
    <n v="0"/>
    <n v="0"/>
    <m/>
    <d v="2019-07-04T00:00:00"/>
    <x v="17"/>
    <n v="2019"/>
  </r>
  <r>
    <s v="/games/boxart/default.jpg"/>
    <x v="32375"/>
    <s v="PS4"/>
    <s v="Action"/>
    <s v="Unknown"/>
    <s v="Cybernate"/>
    <n v="0"/>
    <n v="0"/>
    <n v="0"/>
    <n v="0"/>
    <n v="0"/>
    <n v="0"/>
    <m/>
    <d v="2019-07-04T00:00:00"/>
    <x v="17"/>
    <n v="2019"/>
  </r>
  <r>
    <s v="/games/boxart/default.jpg"/>
    <x v="32375"/>
    <s v="PSV"/>
    <s v="Action"/>
    <s v="Unknown"/>
    <s v="Cybernate"/>
    <n v="0"/>
    <n v="0"/>
    <n v="0"/>
    <n v="0"/>
    <n v="0"/>
    <n v="0"/>
    <m/>
    <d v="2019-07-04T00:00:00"/>
    <x v="17"/>
    <n v="2019"/>
  </r>
  <r>
    <s v="/games/boxart/full_super-naxat-open-golf-de-shoubu-da-dorabocchan_8JapanFront.jpg"/>
    <x v="32376"/>
    <s v="SNES"/>
    <s v="Sports"/>
    <s v="Naxat Soft"/>
    <s v="Naxat Soft"/>
    <n v="0"/>
    <n v="0"/>
    <n v="0"/>
    <n v="0"/>
    <n v="0"/>
    <n v="0"/>
    <d v="1994-03-18T00:00:00"/>
    <m/>
    <x v="33"/>
    <n v="0"/>
  </r>
  <r>
    <s v="/games/boxart/full_867002JapanFrontccc.jpg"/>
    <x v="32377"/>
    <s v="SNES"/>
    <s v="Puzzle"/>
    <s v="Compile"/>
    <s v="Compile"/>
    <n v="0"/>
    <n v="0.02"/>
    <n v="0"/>
    <n v="0.02"/>
    <n v="0"/>
    <n v="0"/>
    <d v="1996-06-28T00:00:00"/>
    <m/>
    <x v="37"/>
    <n v="0"/>
  </r>
  <r>
    <s v="/games/boxart/full_5274027JapanFrontccc.jpg"/>
    <x v="32378"/>
    <s v="SNES"/>
    <s v="Puzzle"/>
    <s v="Banpresto"/>
    <s v="Compile"/>
    <n v="0"/>
    <n v="0.27"/>
    <n v="0"/>
    <n v="0.27"/>
    <n v="0"/>
    <n v="0"/>
    <d v="1995-05-26T00:00:00"/>
    <m/>
    <x v="28"/>
    <n v="0"/>
  </r>
  <r>
    <s v="/games/boxart/full_4061335AmericaFrontccc.jpg"/>
    <x v="32379"/>
    <s v="PS4"/>
    <s v="Role-Playing"/>
    <s v="Idea Factory International"/>
    <s v="Idea Factory"/>
    <n v="0"/>
    <n v="0.01"/>
    <n v="0"/>
    <n v="0.01"/>
    <n v="0"/>
    <n v="0"/>
    <d v="2019-03-31T00:00:00"/>
    <d v="2018-12-29T00:00:00"/>
    <x v="35"/>
    <n v="2018"/>
  </r>
  <r>
    <s v="/games/boxart/full_8967642AmericaFrontccc.jpg"/>
    <x v="32379"/>
    <s v="NS"/>
    <s v="Role-Playing"/>
    <s v="Idea Factory International"/>
    <s v="Idea Factory"/>
    <n v="0"/>
    <n v="0"/>
    <n v="0"/>
    <n v="0"/>
    <n v="0"/>
    <n v="0"/>
    <d v="2019-03-31T00:00:00"/>
    <d v="2018-12-29T00:00:00"/>
    <x v="35"/>
    <n v="2018"/>
  </r>
  <r>
    <s v="/games/boxart/full_6997735AmericaFrontccc.jpg"/>
    <x v="32379"/>
    <s v="PC"/>
    <s v="Role-Playing"/>
    <s v="Idea Factory International"/>
    <s v="Artisan Studios"/>
    <n v="0"/>
    <n v="0"/>
    <n v="0"/>
    <n v="0"/>
    <n v="0"/>
    <n v="0"/>
    <d v="2019-06-20T00:00:00"/>
    <d v="2019-06-13T00:00:00"/>
    <x v="35"/>
    <n v="2019"/>
  </r>
  <r>
    <s v="/games/boxart/full_super-ninja-boy_5AmericaFront.jpg"/>
    <x v="32380"/>
    <s v="SNES"/>
    <s v="Role-Playing"/>
    <s v="Culture Brain"/>
    <s v="Culture Brain"/>
    <n v="0"/>
    <n v="0"/>
    <n v="0"/>
    <n v="0"/>
    <n v="0"/>
    <n v="0"/>
    <d v="1993-04-01T00:00:00"/>
    <m/>
    <x v="26"/>
    <n v="0"/>
  </r>
  <r>
    <s v="/games/boxart/8470176ccc.jpg"/>
    <x v="32381"/>
    <s v="SNES"/>
    <s v="Shooter"/>
    <s v="Wisdom Tree"/>
    <s v="Wisdom Tree"/>
    <n v="0"/>
    <n v="0"/>
    <n v="0"/>
    <n v="0"/>
    <n v="0"/>
    <n v="0"/>
    <d v="1994-01-01T00:00:00"/>
    <m/>
    <x v="33"/>
    <n v="0"/>
  </r>
  <r>
    <s v="/games/boxart/7539400ccc.jpg"/>
    <x v="32382"/>
    <s v="SNES"/>
    <s v="Shooter"/>
    <s v="Taito"/>
    <s v="Taito Corporation"/>
    <n v="0"/>
    <n v="0"/>
    <n v="0"/>
    <n v="0"/>
    <n v="0"/>
    <n v="0"/>
    <d v="1993-12-31T00:00:00"/>
    <m/>
    <x v="26"/>
    <n v="0"/>
  </r>
  <r>
    <s v="/games/boxart/7168522ccc.jpg"/>
    <x v="32383"/>
    <s v="Lynx"/>
    <s v="Racing"/>
    <s v="Telegames"/>
    <s v="Telegames, Inc."/>
    <n v="0"/>
    <n v="0"/>
    <n v="0"/>
    <n v="0"/>
    <n v="0"/>
    <n v="0"/>
    <d v="1991-01-01T00:00:00"/>
    <m/>
    <x v="30"/>
    <n v="0"/>
  </r>
  <r>
    <s v="/games/boxart/1146835ccc.jpg"/>
    <x v="32383"/>
    <s v="SNES"/>
    <s v="Racing"/>
    <s v="Tradewest"/>
    <s v="Software Creations"/>
    <n v="0"/>
    <n v="0"/>
    <n v="0"/>
    <n v="0"/>
    <n v="0"/>
    <n v="0"/>
    <d v="1991-12-01T00:00:00"/>
    <m/>
    <x v="30"/>
    <n v="0"/>
  </r>
  <r>
    <s v="/games/boxart/full_super-off-road_10PALFront.jpg"/>
    <x v="32383"/>
    <s v="MS"/>
    <s v="Racing"/>
    <s v="Virgin Interactive"/>
    <s v="Leland Corporation"/>
    <n v="0"/>
    <n v="0"/>
    <n v="0"/>
    <n v="0"/>
    <n v="0"/>
    <n v="0"/>
    <d v="1992-01-01T00:00:00"/>
    <m/>
    <x v="29"/>
    <n v="0"/>
  </r>
  <r>
    <s v="/games/boxart/2070319ccc.jpg"/>
    <x v="32383"/>
    <s v="GG"/>
    <s v="Racing"/>
    <s v="Virgin Interactive"/>
    <s v="Graftgold"/>
    <n v="0"/>
    <n v="0"/>
    <n v="0"/>
    <n v="0"/>
    <n v="0"/>
    <n v="0"/>
    <d v="1992-01-01T00:00:00"/>
    <m/>
    <x v="29"/>
    <n v="0"/>
  </r>
  <r>
    <s v="/games/boxart/7145321ccc.jpg"/>
    <x v="32383"/>
    <s v="GB"/>
    <s v="Racing"/>
    <s v="Tradewest"/>
    <s v="NMS Software"/>
    <n v="0"/>
    <n v="0"/>
    <n v="0"/>
    <n v="0"/>
    <n v="0"/>
    <n v="0"/>
    <d v="1992-11-01T00:00:00"/>
    <m/>
    <x v="29"/>
    <n v="0"/>
  </r>
  <r>
    <s v="/games/boxart/2843161ccc.jpg"/>
    <x v="32384"/>
    <s v="SNES"/>
    <s v="Racing"/>
    <s v="Tradewest"/>
    <s v="Software Creations"/>
    <n v="0"/>
    <n v="0"/>
    <n v="0"/>
    <n v="0"/>
    <n v="0"/>
    <n v="0"/>
    <d v="1993-09-01T00:00:00"/>
    <m/>
    <x v="26"/>
    <n v="0"/>
  </r>
  <r>
    <s v="/games/boxart/full_9354374AmericaFrontccc.png"/>
    <x v="32385"/>
    <s v="NS"/>
    <s v="Platform"/>
    <s v="SMG Studio"/>
    <s v="SMG Studio"/>
    <n v="0"/>
    <n v="0"/>
    <n v="0"/>
    <n v="0"/>
    <n v="0"/>
    <n v="0"/>
    <d v="2018-01-25T00:00:00"/>
    <d v="2018-03-25T00:00:00"/>
    <x v="14"/>
    <n v="2018"/>
  </r>
  <r>
    <s v="/games/boxart/full_6915947JapanFrontccc.jpg"/>
    <x v="32386"/>
    <s v="SNES"/>
    <s v="Sports"/>
    <s v="Namco"/>
    <s v="Namco"/>
    <n v="0"/>
    <n v="0"/>
    <n v="0"/>
    <n v="0"/>
    <n v="0"/>
    <n v="0"/>
    <d v="1992-12-18T00:00:00"/>
    <m/>
    <x v="29"/>
    <n v="0"/>
  </r>
  <r>
    <s v="/games/boxart/full_2807271AmericaFrontccc.jpeg"/>
    <x v="32387"/>
    <s v="PC"/>
    <s v="Action"/>
    <s v="Unknown"/>
    <s v="Unknown"/>
    <n v="0"/>
    <n v="0"/>
    <n v="0"/>
    <n v="0"/>
    <n v="0"/>
    <n v="0"/>
    <d v="2014-07-14T00:00:00"/>
    <m/>
    <x v="11"/>
    <n v="0"/>
  </r>
  <r>
    <s v="/games/boxart/full_4113341AmericaFrontccc.jpg"/>
    <x v="32388"/>
    <s v="Wii"/>
    <s v="Platform"/>
    <s v="Nintendo"/>
    <s v="Intelligent Systems"/>
    <n v="8.5"/>
    <n v="0"/>
    <n v="0"/>
    <n v="0"/>
    <n v="0"/>
    <n v="0"/>
    <d v="2007-04-09T00:00:00"/>
    <m/>
    <x v="16"/>
    <n v="0"/>
  </r>
  <r>
    <s v="/games/boxart/4606714ccc.jpg"/>
    <x v="32389"/>
    <s v="PS2"/>
    <s v="Racing"/>
    <s v="XS Games"/>
    <s v="Milestone"/>
    <n v="0"/>
    <n v="0.02"/>
    <n v="0.01"/>
    <n v="0"/>
    <n v="0.01"/>
    <n v="0"/>
    <d v="2007-09-25T00:00:00"/>
    <m/>
    <x v="16"/>
    <n v="0"/>
  </r>
  <r>
    <s v="/games/boxart/9022410ccc.jpg"/>
    <x v="32389"/>
    <s v="Wii"/>
    <s v="Racing"/>
    <s v="XS Games"/>
    <s v="Milestone"/>
    <n v="0"/>
    <n v="0.01"/>
    <n v="0.01"/>
    <n v="0"/>
    <n v="0"/>
    <n v="0"/>
    <d v="2009-03-17T00:00:00"/>
    <m/>
    <x v="2"/>
    <n v="0"/>
  </r>
  <r>
    <s v="/games/boxart/full_5803506AmericaFrontccc.jpg"/>
    <x v="32390"/>
    <s v="SNES"/>
    <s v="Misc"/>
    <s v="Nintendo"/>
    <s v="KAZe Co., Ltd."/>
    <n v="0"/>
    <n v="0"/>
    <n v="0"/>
    <n v="0"/>
    <n v="0"/>
    <n v="0"/>
    <d v="1994-11-01T00:00:00"/>
    <m/>
    <x v="33"/>
    <n v="0"/>
  </r>
  <r>
    <s v="/games/boxart/full_9434708AmericaFrontccc.png"/>
    <x v="32391"/>
    <s v="NS"/>
    <s v="Action"/>
    <s v="Starsign"/>
    <s v="SIMS"/>
    <n v="0"/>
    <n v="0"/>
    <n v="0"/>
    <n v="0"/>
    <n v="0"/>
    <n v="0"/>
    <d v="2017-10-19T00:00:00"/>
    <d v="2018-03-25T00:00:00"/>
    <x v="0"/>
    <n v="2018"/>
  </r>
  <r>
    <s v="/games/boxart/full_5569579AmericaFrontccc.jpg"/>
    <x v="32392"/>
    <s v="NES"/>
    <s v="Platform"/>
    <s v="Activision"/>
    <s v="Micronics"/>
    <n v="0"/>
    <n v="0"/>
    <n v="0"/>
    <n v="0"/>
    <n v="0"/>
    <n v="0"/>
    <d v="1987-11-01T00:00:00"/>
    <m/>
    <x v="36"/>
    <n v="0"/>
  </r>
  <r>
    <s v="/games/boxart/full_6577005AmericaFrontccc.png"/>
    <x v="32393"/>
    <s v="SNES"/>
    <s v="Sports"/>
    <s v="Nintendo"/>
    <s v="Nintendo R&amp;D1"/>
    <n v="0"/>
    <n v="0"/>
    <n v="0"/>
    <n v="0"/>
    <n v="0"/>
    <n v="0"/>
    <d v="1992-08-01T00:00:00"/>
    <m/>
    <x v="29"/>
    <n v="0"/>
  </r>
  <r>
    <s v="/games/boxart/full_5111986AmericaFrontccc.png"/>
    <x v="32394"/>
    <s v="PSN"/>
    <s v="Sports"/>
    <s v="D3 Publisher"/>
    <s v="HuneX"/>
    <n v="0"/>
    <n v="0"/>
    <n v="0"/>
    <n v="0"/>
    <n v="0"/>
    <n v="0"/>
    <d v="2009-12-02T00:00:00"/>
    <m/>
    <x v="2"/>
    <n v="0"/>
  </r>
  <r>
    <s v="/games/boxart/full_6454644JapanFrontccc.jpg"/>
    <x v="32395"/>
    <s v="SNES"/>
    <s v="Sports"/>
    <s v="Hudson Soft"/>
    <s v="Hudson Soft"/>
    <n v="0"/>
    <n v="0.17"/>
    <n v="0"/>
    <n v="0.17"/>
    <n v="0"/>
    <n v="0"/>
    <d v="1993-08-06T00:00:00"/>
    <m/>
    <x v="26"/>
    <n v="0"/>
  </r>
  <r>
    <s v="/games/boxart/full_3287913JapanFrontccc.jpg"/>
    <x v="32396"/>
    <s v="SNES"/>
    <s v="Sports"/>
    <s v="Hudson Soft"/>
    <s v="Hudson Soft"/>
    <n v="0"/>
    <n v="0.33"/>
    <n v="0"/>
    <n v="0.33"/>
    <n v="0"/>
    <n v="0"/>
    <d v="1994-08-03T00:00:00"/>
    <m/>
    <x v="33"/>
    <n v="0"/>
  </r>
  <r>
    <s v="/games/boxart/full_6264625JapanFrontccc.jpg"/>
    <x v="32397"/>
    <s v="SNES"/>
    <s v="Sports"/>
    <s v="Hudson Soft"/>
    <s v="Hudson Soft"/>
    <n v="0"/>
    <n v="0"/>
    <n v="0"/>
    <n v="0"/>
    <n v="0"/>
    <n v="0"/>
    <d v="1995-08-10T00:00:00"/>
    <m/>
    <x v="28"/>
    <n v="0"/>
  </r>
  <r>
    <s v="/games/boxart/full_747384JapanFrontccc.jpg"/>
    <x v="32398"/>
    <s v="SNES"/>
    <s v="Sports"/>
    <s v="Hudson Soft"/>
    <s v="Hudson Soft"/>
    <n v="0"/>
    <n v="0"/>
    <n v="0"/>
    <n v="0"/>
    <n v="0"/>
    <n v="0"/>
    <d v="1996-08-09T00:00:00"/>
    <m/>
    <x v="37"/>
    <n v="0"/>
  </r>
  <r>
    <s v="/games/boxart/full_5039110JapanFrontccc.jpg"/>
    <x v="32399"/>
    <s v="PCFX"/>
    <s v="Sports"/>
    <s v="Hudson Soft"/>
    <s v="Hudson Soft"/>
    <n v="0"/>
    <n v="0"/>
    <n v="0"/>
    <n v="0"/>
    <n v="0"/>
    <n v="0"/>
    <d v="1997-04-26T00:00:00"/>
    <m/>
    <x v="20"/>
    <n v="0"/>
  </r>
  <r>
    <s v="/games/boxart/9742637ccc.jpg"/>
    <x v="32400"/>
    <s v="DS"/>
    <s v="Platform"/>
    <s v="Nintendo"/>
    <s v="TOSE Software"/>
    <n v="7.8"/>
    <n v="0"/>
    <n v="0"/>
    <n v="0"/>
    <n v="0"/>
    <n v="0"/>
    <d v="2006-02-27T00:00:00"/>
    <m/>
    <x v="15"/>
    <n v="0"/>
  </r>
  <r>
    <s v="/games/boxart/default.jpg"/>
    <x v="32401"/>
    <s v="Int"/>
    <s v="Sports"/>
    <s v="INTV Corporation"/>
    <s v="Realtime Associates"/>
    <n v="0"/>
    <n v="0"/>
    <n v="0"/>
    <n v="0"/>
    <n v="0"/>
    <n v="0"/>
    <d v="1988-01-01T00:00:00"/>
    <d v="2018-01-13T00:00:00"/>
    <x v="34"/>
    <n v="2018"/>
  </r>
  <r>
    <s v="/games/boxart/default.jpg"/>
    <x v="32402"/>
    <s v="Int"/>
    <s v="Sports"/>
    <s v="INTV Corporation"/>
    <s v="Realtime Associates"/>
    <n v="0"/>
    <n v="0"/>
    <n v="0"/>
    <n v="0"/>
    <n v="0"/>
    <n v="0"/>
    <d v="1986-01-01T00:00:00"/>
    <d v="2018-01-13T00:00:00"/>
    <x v="31"/>
    <n v="2018"/>
  </r>
  <r>
    <s v="/games/boxart/full_1680644JapanFrontccc.jpg"/>
    <x v="32403"/>
    <s v="DC"/>
    <s v="Strategy"/>
    <s v="Hudson Soft"/>
    <s v="Hudson"/>
    <n v="0"/>
    <n v="0"/>
    <n v="0"/>
    <n v="0"/>
    <n v="0"/>
    <n v="0"/>
    <d v="1999-11-11T00:00:00"/>
    <m/>
    <x v="9"/>
    <n v="0"/>
  </r>
  <r>
    <s v="/games/boxart/default.jpg"/>
    <x v="32404"/>
    <s v="3DS"/>
    <s v="Sports"/>
    <s v="Nintendo"/>
    <s v="Nintendo IRD"/>
    <n v="0"/>
    <n v="0"/>
    <n v="0"/>
    <n v="0"/>
    <n v="0"/>
    <n v="0"/>
    <d v="2016-05-05T00:00:00"/>
    <m/>
    <x v="23"/>
    <n v="0"/>
  </r>
  <r>
    <s v="/games/boxart/full_5162748AmericaFrontccc.jpg"/>
    <x v="32404"/>
    <s v="VC"/>
    <s v="Sports"/>
    <s v="Nintendo"/>
    <s v="Nintendo IRD"/>
    <n v="0"/>
    <n v="0"/>
    <n v="0"/>
    <n v="0"/>
    <n v="0"/>
    <n v="0"/>
    <d v="2009-03-30T00:00:00"/>
    <m/>
    <x v="2"/>
    <n v="0"/>
  </r>
  <r>
    <s v="/games/boxart/full_362077AmericaFrontccc.jpg"/>
    <x v="32404"/>
    <s v="SNES"/>
    <s v="Sports"/>
    <s v="Nintendo"/>
    <s v="Nintendo IRD"/>
    <n v="0"/>
    <n v="0"/>
    <n v="0"/>
    <n v="0"/>
    <n v="0"/>
    <n v="0"/>
    <d v="1994-10-01T00:00:00"/>
    <m/>
    <x v="33"/>
    <n v="0"/>
  </r>
  <r>
    <s v="/games/boxart/8866392ccc.jpg"/>
    <x v="32405"/>
    <s v="SNES"/>
    <s v="Platform"/>
    <s v="U.S. Gold"/>
    <s v="System 3"/>
    <n v="0"/>
    <n v="0"/>
    <n v="0"/>
    <n v="0"/>
    <n v="0"/>
    <n v="0"/>
    <d v="1994-01-01T00:00:00"/>
    <m/>
    <x v="33"/>
    <n v="0"/>
  </r>
  <r>
    <s v="/games/boxart/full_3183611PALFrontccc.jpg"/>
    <x v="32406"/>
    <s v="NS"/>
    <s v="Platform"/>
    <s v="System 3"/>
    <s v="System 3 Software"/>
    <n v="0"/>
    <n v="0.01"/>
    <n v="0"/>
    <n v="0"/>
    <n v="0.01"/>
    <n v="0"/>
    <d v="2017-11-09T00:00:00"/>
    <d v="2019-04-06T00:00:00"/>
    <x v="0"/>
    <n v="2019"/>
  </r>
  <r>
    <s v="/games/boxart/full_9296371JapanFrontccc.jpg"/>
    <x v="32407"/>
    <s v="SNES"/>
    <s v="Puzzle"/>
    <s v="Banpresto"/>
    <s v="Compile"/>
    <n v="0"/>
    <n v="1.7"/>
    <n v="0"/>
    <n v="1.69"/>
    <n v="0"/>
    <n v="0.01"/>
    <d v="1993-12-10T00:00:00"/>
    <m/>
    <x v="26"/>
    <n v="0"/>
  </r>
  <r>
    <s v="/games/boxart/full_1256218JapanFrontccc.jpg"/>
    <x v="32408"/>
    <s v="SNES"/>
    <s v="Puzzle"/>
    <s v="Compile"/>
    <s v="Complie"/>
    <n v="0"/>
    <n v="0.47"/>
    <n v="0"/>
    <n v="0.47"/>
    <n v="0"/>
    <n v="0"/>
    <d v="1995-12-08T00:00:00"/>
    <m/>
    <x v="28"/>
    <n v="0"/>
  </r>
  <r>
    <s v="/games/boxart/full_1891122JapanFrontccc.jpg"/>
    <x v="32409"/>
    <s v="SNES"/>
    <s v="Puzzle"/>
    <s v="Compile"/>
    <s v="Compile"/>
    <n v="0"/>
    <n v="0"/>
    <n v="0"/>
    <n v="0"/>
    <n v="0"/>
    <n v="0"/>
    <d v="1996-03-08T00:00:00"/>
    <m/>
    <x v="37"/>
    <n v="0"/>
  </r>
  <r>
    <s v="/games/boxart/full_4541707AmericaFrontccc.jpg"/>
    <x v="32410"/>
    <s v="GBA"/>
    <s v="Puzzle"/>
    <s v="Capcom"/>
    <s v="Atomic Planet Entertainment"/>
    <n v="0"/>
    <n v="0.09"/>
    <n v="0.06"/>
    <n v="0"/>
    <n v="0.02"/>
    <n v="0"/>
    <d v="2003-03-31T00:00:00"/>
    <m/>
    <x v="21"/>
    <n v="0"/>
  </r>
  <r>
    <s v="/games/boxart/9900281ccc.jpg"/>
    <x v="32411"/>
    <s v="SAT"/>
    <s v="Puzzle"/>
    <s v="Capcom"/>
    <s v="Capcom"/>
    <n v="0"/>
    <n v="0"/>
    <n v="0"/>
    <n v="0"/>
    <n v="0"/>
    <n v="0"/>
    <d v="1997-02-28T00:00:00"/>
    <m/>
    <x v="20"/>
    <n v="0"/>
  </r>
  <r>
    <s v="/games/boxart/full_705805AmericaFrontccc.jpg"/>
    <x v="32411"/>
    <s v="PC"/>
    <s v="Puzzle"/>
    <s v="Capcom"/>
    <s v="Capcom"/>
    <n v="0"/>
    <n v="0"/>
    <n v="0"/>
    <n v="0"/>
    <n v="0"/>
    <n v="0"/>
    <d v="1998-01-01T00:00:00"/>
    <m/>
    <x v="13"/>
    <n v="0"/>
  </r>
  <r>
    <s v="/games/boxart/5504675ccc.jpg"/>
    <x v="32411"/>
    <s v="PS"/>
    <s v="Puzzle"/>
    <s v="Capcom"/>
    <s v="Capcom"/>
    <n v="0"/>
    <n v="0.14000000000000001"/>
    <n v="0.08"/>
    <n v="0"/>
    <n v="0.05"/>
    <n v="0.01"/>
    <d v="1996-11-30T00:00:00"/>
    <m/>
    <x v="37"/>
    <n v="0"/>
  </r>
  <r>
    <s v="/games/boxart/full_super-puzzle-fighter-ii-turbo-hd-remix_440AmericaFront.jpg"/>
    <x v="32412"/>
    <s v="PSN"/>
    <s v="Puzzle"/>
    <s v="Capcom"/>
    <s v="Backbone Entertainment"/>
    <n v="0"/>
    <n v="0"/>
    <n v="0"/>
    <n v="0"/>
    <n v="0"/>
    <n v="0"/>
    <d v="2007-08-29T00:00:00"/>
    <m/>
    <x v="16"/>
    <n v="0"/>
  </r>
  <r>
    <s v="/games/boxart/full_3563513AmericaFrontccc.jpg"/>
    <x v="32412"/>
    <s v="XBL"/>
    <s v="Puzzle"/>
    <s v="Capcom"/>
    <s v="Backbone Entertainment"/>
    <n v="0"/>
    <n v="0"/>
    <n v="0"/>
    <n v="0"/>
    <n v="0"/>
    <n v="0"/>
    <d v="2007-08-29T00:00:00"/>
    <m/>
    <x v="16"/>
    <n v="0"/>
  </r>
  <r>
    <s v="/games/boxart/full_4907631AmericaFrontccc.jpg"/>
    <x v="32412"/>
    <s v="PC"/>
    <s v="Puzzle"/>
    <s v="Unknown"/>
    <s v="Backbone Entertainment"/>
    <n v="0"/>
    <n v="0"/>
    <n v="0"/>
    <n v="0"/>
    <n v="0"/>
    <n v="0"/>
    <m/>
    <m/>
    <x v="17"/>
    <n v="0"/>
  </r>
  <r>
    <s v="/games/boxart/full_814646JapanFrontccc.jpg"/>
    <x v="32413"/>
    <s v="DC"/>
    <s v="Puzzle"/>
    <s v="Capcom"/>
    <s v="Capcom"/>
    <n v="0"/>
    <n v="0"/>
    <n v="0"/>
    <n v="0"/>
    <n v="0"/>
    <n v="0"/>
    <d v="2001-07-05T00:00:00"/>
    <m/>
    <x v="8"/>
    <n v="0"/>
  </r>
  <r>
    <s v="/games/boxart/default.jpg"/>
    <x v="32414"/>
    <s v="PC"/>
    <s v="Misc"/>
    <s v="Adult Swim"/>
    <s v="Unknown"/>
    <n v="0"/>
    <n v="0"/>
    <n v="0"/>
    <n v="0"/>
    <n v="0"/>
    <n v="0"/>
    <d v="2013-05-24T00:00:00"/>
    <m/>
    <x v="10"/>
    <n v="0"/>
  </r>
  <r>
    <s v="/games/boxart/full_super-racing_2JapanFront.jpg"/>
    <x v="32415"/>
    <s v="MS"/>
    <s v="Racing"/>
    <s v="Sega"/>
    <s v="Sega"/>
    <n v="0"/>
    <n v="0"/>
    <n v="0"/>
    <n v="0"/>
    <n v="0"/>
    <n v="0"/>
    <d v="1988-07-02T00:00:00"/>
    <m/>
    <x v="34"/>
    <n v="0"/>
  </r>
  <r>
    <s v="/games/boxart/full_5245939JapanFrontccc.jpg"/>
    <x v="32416"/>
    <s v="PCE"/>
    <s v="Shooter"/>
    <s v="Hudson Soft"/>
    <s v="Seibu Kaihatsu"/>
    <n v="0"/>
    <n v="0"/>
    <n v="0"/>
    <n v="0"/>
    <n v="0"/>
    <n v="0"/>
    <d v="1992-04-02T00:00:00"/>
    <m/>
    <x v="29"/>
    <n v="0"/>
  </r>
  <r>
    <s v="/games/boxart/full_818729AmericaFrontccc.jpg"/>
    <x v="32417"/>
    <s v="GB"/>
    <s v="Racing"/>
    <s v="Nintendo"/>
    <s v="Rare Ltd."/>
    <n v="0"/>
    <n v="0"/>
    <n v="0"/>
    <n v="0"/>
    <n v="0"/>
    <n v="0"/>
    <d v="1991-10-01T00:00:00"/>
    <m/>
    <x v="30"/>
    <n v="0"/>
  </r>
  <r>
    <s v="/games/boxart/full_super-real-fishing_755JapanFront.jpg"/>
    <x v="32418"/>
    <s v="GB"/>
    <s v="Sports"/>
    <s v="Bottom Up"/>
    <s v="Bottom Up"/>
    <n v="0"/>
    <n v="0"/>
    <n v="0"/>
    <n v="0"/>
    <n v="0"/>
    <n v="0"/>
    <d v="1999-10-08T00:00:00"/>
    <m/>
    <x v="9"/>
    <n v="0"/>
  </r>
  <r>
    <s v="/games/boxart/full_4975375JapanFrontccc.jpg"/>
    <x v="32419"/>
    <s v="GBA"/>
    <s v="Misc"/>
    <s v="Rocket Company"/>
    <s v="Rocket Company"/>
    <n v="0"/>
    <n v="0"/>
    <n v="0"/>
    <n v="0"/>
    <n v="0"/>
    <n v="0"/>
    <d v="2004-11-04T00:00:00"/>
    <m/>
    <x v="27"/>
    <n v="0"/>
  </r>
  <r>
    <s v="/games/boxart/full_99115JapanFrontccc.jpg"/>
    <x v="32420"/>
    <s v="SAT"/>
    <s v="Misc"/>
    <s v="Seta Corporation"/>
    <s v="Seta Corporation"/>
    <n v="0"/>
    <n v="7.0000000000000007E-2"/>
    <n v="0"/>
    <n v="7.0000000000000007E-2"/>
    <n v="0"/>
    <n v="0"/>
    <d v="1995-11-24T00:00:00"/>
    <m/>
    <x v="28"/>
    <n v="0"/>
  </r>
  <r>
    <s v="/games/boxart/full_7234977JapanFrontccc.jpg"/>
    <x v="32421"/>
    <s v="PCFX"/>
    <s v="Misc"/>
    <s v="Naxat Soft"/>
    <s v="Seta Corporation"/>
    <n v="0"/>
    <n v="0"/>
    <n v="0"/>
    <n v="0"/>
    <n v="0"/>
    <n v="0"/>
    <d v="1996-03-29T00:00:00"/>
    <m/>
    <x v="37"/>
    <n v="0"/>
  </r>
  <r>
    <s v="/games/boxart/full_4905388JapanFrontccc.jpg"/>
    <x v="32422"/>
    <s v="SAT"/>
    <s v="Misc"/>
    <s v="Seta Corporation"/>
    <s v="Seta Corporation"/>
    <n v="0"/>
    <n v="0"/>
    <n v="0"/>
    <n v="0"/>
    <n v="0"/>
    <n v="0"/>
    <d v="1998-05-21T00:00:00"/>
    <m/>
    <x v="13"/>
    <n v="0"/>
  </r>
  <r>
    <s v="/games/boxart/full_super-real-mahjong-p5_3JapanFront.jpg"/>
    <x v="32423"/>
    <s v="3DO"/>
    <s v="Misc"/>
    <s v="Seta Corporation"/>
    <s v="Seta Corporation"/>
    <n v="0"/>
    <n v="0"/>
    <n v="0"/>
    <n v="0"/>
    <n v="0"/>
    <n v="0"/>
    <d v="1995-12-15T00:00:00"/>
    <m/>
    <x v="28"/>
    <n v="0"/>
  </r>
  <r>
    <s v="/games/boxart/full_9444554JapanFrontccc.jpg"/>
    <x v="32423"/>
    <s v="SAT"/>
    <s v="Misc"/>
    <s v="Seta Corporation"/>
    <s v="Seta Corporation"/>
    <n v="0"/>
    <n v="0.19"/>
    <n v="0"/>
    <n v="0.19"/>
    <n v="0"/>
    <n v="0"/>
    <d v="1995-05-26T00:00:00"/>
    <m/>
    <x v="28"/>
    <n v="0"/>
  </r>
  <r>
    <s v="/games/boxart/full_9628587JapanFrontccc.jpg"/>
    <x v="32424"/>
    <s v="SAT"/>
    <s v="Misc"/>
    <s v="Seta Corporation"/>
    <s v="Seta Corporation"/>
    <n v="0"/>
    <n v="0"/>
    <n v="0"/>
    <n v="0"/>
    <n v="0"/>
    <n v="0"/>
    <d v="1996-05-17T00:00:00"/>
    <m/>
    <x v="37"/>
    <n v="0"/>
  </r>
  <r>
    <s v="/games/boxart/full_super-real-mahjong-p4-aishou-shindan_1JapanFront.jpg"/>
    <x v="32425"/>
    <s v="3DO"/>
    <s v="Misc"/>
    <s v="Seta Corporation"/>
    <s v="Seta Corporation"/>
    <n v="0"/>
    <n v="0"/>
    <n v="0"/>
    <n v="0"/>
    <n v="0"/>
    <n v="0"/>
    <d v="1995-03-10T00:00:00"/>
    <m/>
    <x v="28"/>
    <n v="0"/>
  </r>
  <r>
    <s v="/games/boxart/full_7416636AmericaFrontccc.jpg"/>
    <x v="32426"/>
    <s v="Ouya"/>
    <s v="Racing"/>
    <s v="Unknown"/>
    <s v="Unknown"/>
    <n v="0"/>
    <n v="0"/>
    <n v="0"/>
    <n v="0"/>
    <n v="0"/>
    <n v="0"/>
    <d v="2014-08-18T00:00:00"/>
    <m/>
    <x v="11"/>
    <n v="0"/>
  </r>
  <r>
    <s v="/games/boxart/default.jpg"/>
    <x v="32427"/>
    <s v="WiiU"/>
    <s v="Action"/>
    <s v="Unknown"/>
    <s v="RCMADIAX"/>
    <n v="0"/>
    <n v="0"/>
    <n v="0"/>
    <n v="0"/>
    <n v="0"/>
    <n v="0"/>
    <m/>
    <d v="2018-01-17T00:00:00"/>
    <x v="17"/>
    <n v="2018"/>
  </r>
  <r>
    <s v="/games/boxart/full_4075542JapanFrontccc.jpg"/>
    <x v="32428"/>
    <s v="DS"/>
    <s v="Adventure"/>
    <s v="Namco Bandai"/>
    <s v="Banpresto"/>
    <n v="0"/>
    <n v="0.04"/>
    <n v="0"/>
    <n v="0.04"/>
    <n v="0"/>
    <n v="0"/>
    <d v="2009-08-27T00:00:00"/>
    <m/>
    <x v="2"/>
    <n v="0"/>
  </r>
  <r>
    <s v="/games/boxart/full_3470440AmericaFrontccc.jpg"/>
    <x v="32429"/>
    <s v="GBA"/>
    <s v="Misc"/>
    <s v="Majesco"/>
    <s v="Majesco Games"/>
    <n v="0"/>
    <n v="0.01"/>
    <n v="0.01"/>
    <n v="0"/>
    <n v="0"/>
    <n v="0"/>
    <d v="2005-04-04T00:00:00"/>
    <m/>
    <x v="19"/>
    <n v="0"/>
  </r>
  <r>
    <s v="/games/boxart/full_4977318JapanFrontccc.jpg"/>
    <x v="32430"/>
    <s v="GB"/>
    <s v="Misc"/>
    <s v="Media Factory"/>
    <s v="Media Factory"/>
    <n v="0"/>
    <n v="0"/>
    <n v="0"/>
    <n v="0"/>
    <n v="0"/>
    <n v="0"/>
    <d v="2001-02-23T00:00:00"/>
    <m/>
    <x v="8"/>
    <n v="0"/>
  </r>
  <r>
    <s v="/games/boxart/full_6580168JapanFrontccc.jpg"/>
    <x v="32431"/>
    <s v="PS"/>
    <s v="Shooter"/>
    <s v="Banpresto"/>
    <s v="Banpresto"/>
    <n v="0"/>
    <n v="0"/>
    <n v="0"/>
    <n v="0"/>
    <n v="0"/>
    <n v="0"/>
    <d v="1997-03-20T00:00:00"/>
    <m/>
    <x v="20"/>
    <n v="0"/>
  </r>
  <r>
    <s v="/games/boxart/full_2513213JapanFrontccc.jpg"/>
    <x v="32432"/>
    <s v="N64"/>
    <s v="Fighting"/>
    <s v="Banpresto"/>
    <s v="Vertex"/>
    <n v="0"/>
    <n v="7.0000000000000007E-2"/>
    <n v="0"/>
    <n v="0.04"/>
    <n v="0"/>
    <n v="0.03"/>
    <d v="1998-07-17T00:00:00"/>
    <m/>
    <x v="13"/>
    <n v="0"/>
  </r>
  <r>
    <s v="/games/boxart/full_1500470JapanFrontccc.jpg"/>
    <x v="32433"/>
    <s v="GB"/>
    <s v="Strategy"/>
    <s v="Banpresto"/>
    <s v="Banpresto"/>
    <n v="0"/>
    <n v="0"/>
    <n v="0"/>
    <n v="0"/>
    <n v="0"/>
    <n v="0"/>
    <d v="1991-04-20T00:00:00"/>
    <m/>
    <x v="30"/>
    <n v="0"/>
  </r>
  <r>
    <s v="/games/boxart/full_439362JapanFrontccc.jpg"/>
    <x v="32434"/>
    <s v="N64"/>
    <s v="Strategy"/>
    <s v="Banpresto"/>
    <s v="Banpresto"/>
    <n v="0"/>
    <n v="0.2"/>
    <n v="0"/>
    <n v="0.2"/>
    <n v="0"/>
    <n v="0"/>
    <d v="1999-10-29T00:00:00"/>
    <m/>
    <x v="9"/>
    <n v="0"/>
  </r>
  <r>
    <s v="/games/boxart/full_super-robot-taisen-a_46JapanFront.jpg"/>
    <x v="32435"/>
    <s v="GBA"/>
    <s v="Strategy"/>
    <s v="Banpresto"/>
    <s v="Banpresto"/>
    <n v="0"/>
    <n v="0.36"/>
    <n v="0"/>
    <n v="0.35"/>
    <n v="0"/>
    <n v="0.01"/>
    <d v="2001-09-21T00:00:00"/>
    <m/>
    <x v="8"/>
    <n v="0"/>
  </r>
  <r>
    <s v="/games/boxart/full_4312922JapanFrontccc.jpg"/>
    <x v="32436"/>
    <s v="PSP"/>
    <s v="Strategy"/>
    <s v="Namco Bandai"/>
    <s v="Banpresto"/>
    <n v="0"/>
    <n v="0.18"/>
    <n v="0"/>
    <n v="0.18"/>
    <n v="0"/>
    <n v="0"/>
    <d v="2008-06-19T00:00:00"/>
    <m/>
    <x v="7"/>
    <n v="0"/>
  </r>
  <r>
    <s v="/games/boxart/full_3215563JapanFrontccc.jpg"/>
    <x v="32437"/>
    <s v="WS"/>
    <s v="Strategy"/>
    <s v="Banpresto"/>
    <s v="Banpresto"/>
    <n v="0"/>
    <n v="0"/>
    <n v="0"/>
    <n v="0"/>
    <n v="0"/>
    <n v="0"/>
    <d v="1999-04-28T00:00:00"/>
    <m/>
    <x v="9"/>
    <n v="0"/>
  </r>
  <r>
    <s v="/games/boxart/full_5586194JapanFrontccc.jpg"/>
    <x v="32438"/>
    <s v="WS"/>
    <s v="Strategy"/>
    <s v="Bandai"/>
    <s v="Bandai"/>
    <n v="0"/>
    <n v="0.17"/>
    <n v="0"/>
    <n v="0.17"/>
    <n v="0"/>
    <n v="0"/>
    <d v="2000-03-30T00:00:00"/>
    <m/>
    <x v="4"/>
    <n v="0"/>
  </r>
  <r>
    <s v="/games/boxart/full_5664432JapanFrontccc.jpg"/>
    <x v="32439"/>
    <s v="WS"/>
    <s v="Strategy"/>
    <s v="Banpresto"/>
    <s v="Banpresto"/>
    <n v="0"/>
    <n v="0"/>
    <n v="0"/>
    <n v="0"/>
    <n v="0"/>
    <n v="0"/>
    <d v="2000-09-14T00:00:00"/>
    <m/>
    <x v="4"/>
    <n v="0"/>
  </r>
  <r>
    <s v="/games/boxart/full_8450948JapanFrontccc.jpg"/>
    <x v="32440"/>
    <s v="WS"/>
    <s v="Strategy"/>
    <s v="Banpresto"/>
    <s v="Banpresto"/>
    <n v="0"/>
    <n v="0"/>
    <n v="0"/>
    <n v="0"/>
    <n v="0"/>
    <n v="0"/>
    <d v="2001-01-18T00:00:00"/>
    <m/>
    <x v="8"/>
    <n v="0"/>
  </r>
  <r>
    <s v="/games/boxart/full_9664535JapanFrontccc.jpg"/>
    <x v="32441"/>
    <s v="WS"/>
    <s v="Strategy"/>
    <s v="Banpresto"/>
    <s v="Banpresto"/>
    <n v="0"/>
    <n v="0"/>
    <n v="0"/>
    <n v="0"/>
    <n v="0"/>
    <n v="0"/>
    <d v="2003-07-17T00:00:00"/>
    <m/>
    <x v="21"/>
    <n v="0"/>
  </r>
  <r>
    <s v="/games/boxart/full_super-robot-taisen-compact-for-wonderswan-color_0JapanFront.jpg"/>
    <x v="32442"/>
    <s v="WS"/>
    <s v="Strategy"/>
    <s v="Banpresto"/>
    <s v="Banpresto"/>
    <n v="0"/>
    <n v="0"/>
    <n v="0"/>
    <n v="0"/>
    <n v="0"/>
    <n v="0"/>
    <d v="2001-12-13T00:00:00"/>
    <m/>
    <x v="8"/>
    <n v="0"/>
  </r>
  <r>
    <s v="/games/boxart/full_1621983JapanFrontccc.jpg"/>
    <x v="32443"/>
    <s v="PS"/>
    <s v="Strategy"/>
    <s v="Banpresto"/>
    <s v="Bandai"/>
    <n v="0"/>
    <n v="0.31"/>
    <n v="0"/>
    <n v="0.28999999999999998"/>
    <n v="0"/>
    <n v="0.02"/>
    <d v="1999-06-10T00:00:00"/>
    <m/>
    <x v="9"/>
    <n v="0"/>
  </r>
  <r>
    <s v="/games/boxart/full_super-robot-taisen-d_926JapanFront.jpg"/>
    <x v="32444"/>
    <s v="GBA"/>
    <s v="Strategy"/>
    <s v="Banpresto"/>
    <s v="Banpresto"/>
    <n v="0"/>
    <n v="0.23"/>
    <n v="0"/>
    <n v="0.23"/>
    <n v="0"/>
    <n v="0.01"/>
    <d v="2003-08-08T00:00:00"/>
    <m/>
    <x v="21"/>
    <n v="0"/>
  </r>
  <r>
    <s v="/games/boxart/full_8899861JapanFrontccc.jpg"/>
    <x v="32445"/>
    <s v="PS"/>
    <s v="Strategy"/>
    <s v="Banpresto"/>
    <s v="Banpresto"/>
    <n v="0"/>
    <n v="0"/>
    <n v="0"/>
    <n v="0"/>
    <n v="0"/>
    <n v="0"/>
    <d v="2000-01-06T00:00:00"/>
    <m/>
    <x v="4"/>
    <n v="0"/>
  </r>
  <r>
    <s v="/games/boxart/full_super-robot-taisen-ex_120JapanFront.jpg"/>
    <x v="32445"/>
    <s v="PSN"/>
    <s v="Strategy"/>
    <s v="Namco Bandai"/>
    <s v="Banpresto"/>
    <n v="0"/>
    <n v="0"/>
    <n v="0"/>
    <n v="0"/>
    <n v="0"/>
    <n v="0"/>
    <d v="2011-01-26T00:00:00"/>
    <m/>
    <x v="12"/>
    <n v="0"/>
  </r>
  <r>
    <s v="/games/boxart/full_5889144JapanFrontccc.jpg"/>
    <x v="32445"/>
    <s v="SNES"/>
    <s v="Strategy"/>
    <s v="Banpresto"/>
    <s v="WinkySoft"/>
    <n v="0"/>
    <n v="0.37"/>
    <n v="0"/>
    <n v="0.37"/>
    <n v="0"/>
    <n v="0"/>
    <d v="1994-03-25T00:00:00"/>
    <m/>
    <x v="33"/>
    <n v="0"/>
  </r>
  <r>
    <s v="/games/boxart/full_7562581JapanFrontccc.jpg"/>
    <x v="32446"/>
    <s v="PS"/>
    <s v="Strategy"/>
    <s v="Banpresto"/>
    <s v="Banpresto"/>
    <n v="0"/>
    <n v="0"/>
    <n v="0"/>
    <n v="0"/>
    <n v="0"/>
    <n v="0"/>
    <d v="1998-12-10T00:00:00"/>
    <m/>
    <x v="13"/>
    <n v="0"/>
  </r>
  <r>
    <s v="/games/boxart/full_2336219JapanFrontccc.jpg"/>
    <x v="32446"/>
    <s v="SAT"/>
    <s v="Action"/>
    <s v="Banpresto"/>
    <s v="Banpresto"/>
    <n v="0"/>
    <n v="0.55000000000000004"/>
    <n v="0"/>
    <n v="0.55000000000000004"/>
    <n v="0"/>
    <n v="0"/>
    <d v="1997-09-25T00:00:00"/>
    <m/>
    <x v="20"/>
    <n v="0"/>
  </r>
  <r>
    <s v="/games/boxart/full_4711631JapanFrontccc.jpg"/>
    <x v="32447"/>
    <s v="SAT"/>
    <s v="Strategy"/>
    <s v="Banpresto"/>
    <s v="Banpresto"/>
    <n v="0"/>
    <n v="0.55000000000000004"/>
    <n v="0"/>
    <n v="0.55000000000000004"/>
    <n v="0"/>
    <n v="0"/>
    <d v="1998-04-23T00:00:00"/>
    <m/>
    <x v="13"/>
    <n v="0"/>
  </r>
  <r>
    <s v="/games/boxart/full_3977663JapanFrontccc.jpg"/>
    <x v="32447"/>
    <s v="PS"/>
    <s v="Strategy"/>
    <s v="Banpresto"/>
    <s v="Banpresto"/>
    <n v="0"/>
    <n v="0.23"/>
    <n v="0"/>
    <n v="0.21"/>
    <n v="0"/>
    <n v="0.01"/>
    <d v="1999-04-15T00:00:00"/>
    <m/>
    <x v="9"/>
    <n v="0"/>
  </r>
  <r>
    <s v="/games/boxart/full_3084222JapanFrontccc.jpg"/>
    <x v="32448"/>
    <s v="SNES"/>
    <s v="Strategy"/>
    <s v="Banpresto"/>
    <s v="WinkySoft"/>
    <n v="0"/>
    <n v="0"/>
    <n v="0"/>
    <n v="0"/>
    <n v="0"/>
    <n v="0"/>
    <d v="1996-03-22T00:00:00"/>
    <m/>
    <x v="37"/>
    <n v="0"/>
  </r>
  <r>
    <s v="/games/boxart/full_1645629JapanFrontccc.jpg"/>
    <x v="32449"/>
    <s v="GC"/>
    <s v="Strategy"/>
    <s v="Banpresto"/>
    <s v="Banpresto"/>
    <n v="0"/>
    <n v="0"/>
    <n v="0"/>
    <n v="0"/>
    <n v="0"/>
    <n v="0"/>
    <d v="2004-12-16T00:00:00"/>
    <m/>
    <x v="27"/>
    <n v="0"/>
  </r>
  <r>
    <s v="/games/boxart/full_707104JapanFrontccc.jpg"/>
    <x v="32450"/>
    <s v="PS"/>
    <s v="Strategy"/>
    <s v="Banpresto"/>
    <s v="Banpresto"/>
    <n v="0"/>
    <n v="0.8"/>
    <n v="0"/>
    <n v="0.75"/>
    <n v="0"/>
    <n v="0.05"/>
    <d v="2000-05-25T00:00:00"/>
    <m/>
    <x v="4"/>
    <n v="0"/>
  </r>
  <r>
    <s v="/games/boxart/full_5451881JapanFrontccc.jpg"/>
    <x v="32451"/>
    <s v="DC"/>
    <s v="Strategy"/>
    <s v="Banpresto"/>
    <s v="Banpresto"/>
    <n v="0"/>
    <n v="0"/>
    <n v="0"/>
    <n v="0"/>
    <n v="0"/>
    <n v="0"/>
    <d v="2001-08-30T00:00:00"/>
    <m/>
    <x v="8"/>
    <n v="0"/>
  </r>
  <r>
    <s v="/games/boxart/full_9610520JapanFrontccc.jpg"/>
    <x v="32452"/>
    <s v="PS"/>
    <s v="Strategy"/>
    <s v="Banpresto"/>
    <s v="Banpresto"/>
    <n v="0"/>
    <n v="0.62"/>
    <n v="0"/>
    <n v="0.57999999999999996"/>
    <n v="0"/>
    <n v="0.04"/>
    <d v="2001-03-29T00:00:00"/>
    <m/>
    <x v="8"/>
    <n v="0"/>
  </r>
  <r>
    <s v="/games/boxart/full_7052588JapanFrontccc.jpg"/>
    <x v="32453"/>
    <s v="PS2"/>
    <s v="Strategy"/>
    <s v="Banpresto"/>
    <s v="Banpresto"/>
    <n v="0"/>
    <n v="0.65"/>
    <n v="0"/>
    <n v="0.65"/>
    <n v="0"/>
    <n v="0"/>
    <d v="2002-03-28T00:00:00"/>
    <m/>
    <x v="1"/>
    <n v="0"/>
  </r>
  <r>
    <s v="/games/boxart/full_super-robot-taisen-j_292JapanFront.jpg"/>
    <x v="32454"/>
    <s v="GBA"/>
    <s v="Strategy"/>
    <s v="Banpresto"/>
    <s v="Al"/>
    <n v="0"/>
    <n v="0.18"/>
    <n v="0"/>
    <n v="0.18"/>
    <n v="0"/>
    <n v="0"/>
    <d v="2005-09-15T00:00:00"/>
    <m/>
    <x v="19"/>
    <n v="0"/>
  </r>
  <r>
    <s v="/games/boxart/full_super-robot-taisen-k_7JapanFront.jpg"/>
    <x v="32455"/>
    <s v="DS"/>
    <s v="Strategy"/>
    <s v="Namco Bandai"/>
    <s v="Banpresto"/>
    <n v="0"/>
    <n v="0.21"/>
    <n v="0"/>
    <n v="0.21"/>
    <n v="0"/>
    <n v="0"/>
    <d v="2009-03-20T00:00:00"/>
    <m/>
    <x v="2"/>
    <n v="0"/>
  </r>
  <r>
    <s v="/games/boxart/full_super-robot-taisen-l_8JapanFront.jpg"/>
    <x v="32456"/>
    <s v="DS"/>
    <s v="Strategy"/>
    <s v="Namco Bandai"/>
    <s v="Banpresto"/>
    <n v="0"/>
    <n v="0.17"/>
    <n v="0"/>
    <n v="0.17"/>
    <n v="0"/>
    <n v="0"/>
    <d v="2010-11-25T00:00:00"/>
    <m/>
    <x v="3"/>
    <n v="0"/>
  </r>
  <r>
    <s v="/games/boxart/full_7705610JapanFrontccc.jpg"/>
    <x v="32457"/>
    <s v="GB"/>
    <s v="Strategy"/>
    <s v="Banpresto"/>
    <s v="Banpresto"/>
    <n v="0"/>
    <n v="0"/>
    <n v="0"/>
    <n v="0"/>
    <n v="0"/>
    <n v="0"/>
    <d v="1999-10-01T00:00:00"/>
    <m/>
    <x v="9"/>
    <n v="0"/>
  </r>
  <r>
    <s v="/games/boxart/full_4798925JapanFrontccc.jpg"/>
    <x v="32458"/>
    <s v="PS2"/>
    <s v="Strategy"/>
    <s v="Banpresto"/>
    <s v="TOSE"/>
    <n v="0"/>
    <n v="0.5"/>
    <n v="0"/>
    <n v="0.5"/>
    <n v="0"/>
    <n v="0"/>
    <d v="2004-05-27T00:00:00"/>
    <m/>
    <x v="27"/>
    <n v="0"/>
  </r>
  <r>
    <s v="/games/boxart/full_1175034JapanFrontccc.jpg"/>
    <x v="32459"/>
    <s v="PSP"/>
    <s v="Strategy"/>
    <s v="Banpresto"/>
    <s v="Banpresto"/>
    <n v="0"/>
    <n v="0.09"/>
    <n v="0"/>
    <n v="0.09"/>
    <n v="0"/>
    <n v="0"/>
    <d v="2005-12-29T00:00:00"/>
    <m/>
    <x v="19"/>
    <n v="0"/>
  </r>
  <r>
    <s v="/games/boxart/full_2131044JapanFrontccc.jpg"/>
    <x v="32460"/>
    <s v="Wii"/>
    <s v="Strategy"/>
    <s v="Namco Bandai"/>
    <s v="Banpresto"/>
    <n v="0"/>
    <n v="0.05"/>
    <n v="0"/>
    <n v="0.05"/>
    <n v="0"/>
    <n v="0"/>
    <d v="2009-10-29T00:00:00"/>
    <m/>
    <x v="2"/>
    <n v="0"/>
  </r>
  <r>
    <s v="/games/boxart/full_8820255JapanFrontccc.jpg"/>
    <x v="32461"/>
    <s v="PS3"/>
    <s v="Strategy"/>
    <s v="Namco Bandai Games"/>
    <s v="B.B. Studio"/>
    <n v="0"/>
    <n v="0.04"/>
    <n v="0"/>
    <n v="0.04"/>
    <n v="0"/>
    <n v="0"/>
    <d v="2013-11-28T00:00:00"/>
    <d v="2019-04-25T00:00:00"/>
    <x v="10"/>
    <n v="2019"/>
  </r>
  <r>
    <s v="/games/boxart/full_2172426AmericaFrontccc.jpg"/>
    <x v="32462"/>
    <s v="DS"/>
    <s v="Role-Playing"/>
    <s v="Atlus"/>
    <s v="Monolith Soft"/>
    <n v="0"/>
    <n v="0.08"/>
    <n v="7.0000000000000007E-2"/>
    <n v="0"/>
    <n v="0"/>
    <n v="0.01"/>
    <d v="2009-04-29T00:00:00"/>
    <m/>
    <x v="2"/>
    <n v="0"/>
  </r>
  <r>
    <s v="/games/boxart/full_8939059AmericaFrontccc.jpg"/>
    <x v="32463"/>
    <s v="DS"/>
    <s v="Role-Playing"/>
    <s v="Atlus"/>
    <s v="Monolith Soft"/>
    <n v="0"/>
    <n v="0.14000000000000001"/>
    <n v="0"/>
    <n v="0.14000000000000001"/>
    <n v="0"/>
    <n v="0"/>
    <d v="2009-04-28T00:00:00"/>
    <m/>
    <x v="2"/>
    <n v="0"/>
  </r>
  <r>
    <s v="/games/boxart/full_5408992JapanFrontccc.jpg"/>
    <x v="32464"/>
    <s v="PSV"/>
    <s v="Strategy"/>
    <s v="Namco Bandai Games"/>
    <s v="Banpresto"/>
    <n v="0"/>
    <n v="0.03"/>
    <n v="0"/>
    <n v="0.03"/>
    <n v="0"/>
    <n v="0"/>
    <d v="2013-08-22T00:00:00"/>
    <d v="2018-12-28T00:00:00"/>
    <x v="10"/>
    <n v="2018"/>
  </r>
  <r>
    <s v="/games/boxart/full_2448788JapanFrontccc.jpg"/>
    <x v="32464"/>
    <s v="PS3"/>
    <s v="Strategy"/>
    <s v="Namco Bandai Games"/>
    <s v="Banpresto"/>
    <n v="0"/>
    <n v="7.0000000000000007E-2"/>
    <n v="0"/>
    <n v="7.0000000000000007E-2"/>
    <n v="0"/>
    <n v="0"/>
    <d v="2013-08-22T00:00:00"/>
    <d v="2018-12-28T00:00:00"/>
    <x v="10"/>
    <n v="2018"/>
  </r>
  <r>
    <s v="/games/boxart/full_7726898JapanFrontccc.jpg"/>
    <x v="32465"/>
    <s v="PS2"/>
    <s v="Strategy"/>
    <s v="Banpresto"/>
    <s v="Banpresto"/>
    <n v="0"/>
    <n v="0.44"/>
    <n v="0"/>
    <n v="0.44"/>
    <n v="0"/>
    <n v="0"/>
    <d v="2007-06-28T00:00:00"/>
    <m/>
    <x v="16"/>
    <n v="0"/>
  </r>
  <r>
    <s v="/games/boxart/full_5972367JapanFrontccc.jpg"/>
    <x v="32466"/>
    <s v="PS2"/>
    <s v="Strategy"/>
    <s v="Banpresto"/>
    <s v="Banpresto"/>
    <n v="0"/>
    <n v="0.3"/>
    <n v="0"/>
    <n v="0.3"/>
    <n v="0"/>
    <n v="0"/>
    <d v="2007-12-27T00:00:00"/>
    <m/>
    <x v="16"/>
    <n v="0"/>
  </r>
  <r>
    <s v="/games/boxart/full_3784080JapanFrontccc.jpg"/>
    <x v="32467"/>
    <s v="GBA"/>
    <s v="Strategy"/>
    <s v="Banpresto"/>
    <s v="Banpresto"/>
    <n v="0"/>
    <n v="0.26"/>
    <n v="0"/>
    <n v="0.25"/>
    <n v="0"/>
    <n v="0.01"/>
    <d v="2002-08-02T00:00:00"/>
    <m/>
    <x v="1"/>
    <n v="0"/>
  </r>
  <r>
    <s v="/games/boxart/full_1099157JapanFrontccc.jpg"/>
    <x v="32468"/>
    <s v="DS"/>
    <s v="Strategy"/>
    <s v="Banpresto"/>
    <s v="Banpresto"/>
    <n v="0"/>
    <n v="0.3"/>
    <n v="0"/>
    <n v="0.3"/>
    <n v="0"/>
    <n v="0"/>
    <d v="2007-03-01T00:00:00"/>
    <m/>
    <x v="16"/>
    <n v="0"/>
  </r>
  <r>
    <s v="/games/boxart/full_4344401JapanFrontccc.jpg"/>
    <x v="32469"/>
    <s v="X360"/>
    <s v="Strategy"/>
    <s v="Banpresto"/>
    <s v="Banpresto"/>
    <n v="0"/>
    <n v="0.01"/>
    <n v="0"/>
    <n v="0.01"/>
    <n v="0"/>
    <n v="0"/>
    <d v="2006-11-30T00:00:00"/>
    <m/>
    <x v="15"/>
    <n v="0"/>
  </r>
  <r>
    <s v="/games/boxart/full_6755158JapanFrontccc.jpg"/>
    <x v="32470"/>
    <s v="PS2"/>
    <s v="Strategy"/>
    <s v="Namco Bandai"/>
    <s v="Banpresto"/>
    <n v="0"/>
    <n v="0.5"/>
    <n v="0"/>
    <n v="0.5"/>
    <n v="0"/>
    <n v="0"/>
    <d v="2008-09-25T00:00:00"/>
    <m/>
    <x v="7"/>
    <n v="0"/>
  </r>
  <r>
    <s v="/games/boxart/full_4211109JapanFrontccc.jpg"/>
    <x v="32471"/>
    <s v="PS2"/>
    <s v="Misc"/>
    <s v="Namco Bandai"/>
    <s v="Banpresto"/>
    <n v="0"/>
    <n v="0.08"/>
    <n v="0"/>
    <n v="0.08"/>
    <n v="0"/>
    <n v="0"/>
    <d v="2009-03-05T00:00:00"/>
    <m/>
    <x v="2"/>
    <n v="0"/>
  </r>
  <r>
    <s v="/games/boxart/full_1790785AmericaFrontccc.jpg"/>
    <x v="32472"/>
    <s v="GBA"/>
    <s v="Role-Playing"/>
    <s v="Atlus"/>
    <s v="Banpresto"/>
    <n v="0"/>
    <n v="0.01"/>
    <n v="0.01"/>
    <n v="0"/>
    <n v="0"/>
    <n v="0"/>
    <d v="2006-08-08T00:00:00"/>
    <m/>
    <x v="15"/>
    <n v="0"/>
  </r>
  <r>
    <s v="/games/boxart/full_8249848AmericaFrontccc.jpg"/>
    <x v="32473"/>
    <s v="GBA"/>
    <s v="Role-Playing"/>
    <s v="Atlus"/>
    <s v="Banpresto"/>
    <n v="8.4"/>
    <n v="0"/>
    <n v="0"/>
    <n v="0"/>
    <n v="0"/>
    <n v="0"/>
    <d v="2006-11-14T00:00:00"/>
    <m/>
    <x v="15"/>
    <n v="0"/>
  </r>
  <r>
    <s v="/games/boxart/full_5904953JapanFrontccc.jpg"/>
    <x v="32474"/>
    <s v="PS2"/>
    <s v="Strategy"/>
    <s v="Banpresto"/>
    <s v="Banpresto"/>
    <n v="0"/>
    <n v="0.19"/>
    <n v="0"/>
    <n v="0.19"/>
    <n v="0"/>
    <n v="0"/>
    <d v="2003-11-06T00:00:00"/>
    <m/>
    <x v="21"/>
    <n v="0"/>
  </r>
  <r>
    <s v="/games/boxart/full_404190JapanFrontccc.jpg"/>
    <x v="32475"/>
    <s v="PS2"/>
    <s v="Strategy"/>
    <s v="Banpresto"/>
    <s v="Banpresto"/>
    <n v="0"/>
    <n v="0.04"/>
    <n v="0"/>
    <n v="0.04"/>
    <n v="0"/>
    <n v="0"/>
    <d v="2007-11-01T00:00:00"/>
    <m/>
    <x v="16"/>
    <n v="0"/>
  </r>
  <r>
    <s v="/games/boxart/full_8004317AmericaFrontccc.jpg"/>
    <x v="32476"/>
    <s v="Series"/>
    <s v="Role-Playing"/>
    <s v="Bandai"/>
    <s v="Banpresto"/>
    <n v="0"/>
    <n v="0"/>
    <n v="0"/>
    <n v="0"/>
    <n v="0"/>
    <n v="0"/>
    <d v="1991-04-20T00:00:00"/>
    <d v="2020-02-19T00:00:00"/>
    <x v="30"/>
    <n v="2020"/>
  </r>
  <r>
    <s v="/games/boxart/default.jpg"/>
    <x v="32477"/>
    <s v="WinP"/>
    <s v="Strategy"/>
    <s v="Bandai Namco Entertainment"/>
    <s v="B.B. Studio"/>
    <n v="0"/>
    <n v="0"/>
    <n v="0"/>
    <n v="0"/>
    <n v="0"/>
    <n v="0"/>
    <d v="2021-10-27T00:00:00"/>
    <d v="2022-09-05T00:00:00"/>
    <x v="38"/>
    <n v="2022"/>
  </r>
  <r>
    <s v="/games/boxart/default.jpg"/>
    <x v="32477"/>
    <s v="NS"/>
    <s v="Strategy"/>
    <s v="Bandai Namco Entertainment"/>
    <s v="B.B. Studio"/>
    <n v="0"/>
    <n v="0"/>
    <n v="0"/>
    <n v="0"/>
    <n v="0"/>
    <n v="0"/>
    <d v="2021-10-27T00:00:00"/>
    <d v="2022-09-06T00:00:00"/>
    <x v="38"/>
    <n v="2022"/>
  </r>
  <r>
    <s v="/games/boxart/full_2111294JapanFrontccc.jpg"/>
    <x v="32478"/>
    <s v="3DS"/>
    <s v="Action"/>
    <s v="Namco Bandai Games"/>
    <s v="Bandai Namco Games"/>
    <n v="0"/>
    <n v="0.13"/>
    <n v="0"/>
    <n v="0.13"/>
    <n v="0"/>
    <n v="0"/>
    <d v="2015-08-20T00:00:00"/>
    <d v="2018-07-03T00:00:00"/>
    <x v="18"/>
    <n v="2018"/>
  </r>
  <r>
    <s v="/games/boxart/full_1570311JapanFrontccc.jpg"/>
    <x v="32479"/>
    <s v="PS2"/>
    <s v="Role-Playing"/>
    <s v="Unknown"/>
    <s v="Banpresto"/>
    <n v="0"/>
    <n v="0"/>
    <n v="0"/>
    <n v="0"/>
    <n v="0"/>
    <n v="0"/>
    <m/>
    <d v="2020-11-21T00:00:00"/>
    <x v="17"/>
    <n v="2020"/>
  </r>
  <r>
    <s v="/games/boxart/full_2946908JapanFrontccc.jpg"/>
    <x v="32480"/>
    <s v="PS3"/>
    <s v="Strategy"/>
    <s v="Namco Bandai Games"/>
    <s v="WinkySoft"/>
    <n v="0"/>
    <n v="0.06"/>
    <n v="0"/>
    <n v="0.06"/>
    <n v="0"/>
    <n v="0"/>
    <d v="2014-08-28T00:00:00"/>
    <d v="2019-01-03T00:00:00"/>
    <x v="11"/>
    <n v="2019"/>
  </r>
  <r>
    <s v="/games/boxart/full_2021493JapanFrontccc.jpg"/>
    <x v="32481"/>
    <s v="DS"/>
    <s v="Strategy"/>
    <s v="Namco Bandai"/>
    <s v="Monolith Soft"/>
    <n v="0"/>
    <n v="0.12"/>
    <n v="0"/>
    <n v="0.12"/>
    <n v="0"/>
    <n v="0"/>
    <d v="2010-05-27T00:00:00"/>
    <m/>
    <x v="3"/>
    <n v="0"/>
  </r>
  <r>
    <s v="/games/boxart/full_6703255JapanFrontccc.jpg"/>
    <x v="32482"/>
    <s v="PSP"/>
    <s v="Misc"/>
    <s v="Namco Bandai Games"/>
    <s v="Unknown"/>
    <n v="0"/>
    <n v="0.12"/>
    <n v="0"/>
    <n v="0.12"/>
    <n v="0"/>
    <n v="0"/>
    <d v="2012-01-12T00:00:00"/>
    <m/>
    <x v="5"/>
    <n v="0"/>
  </r>
  <r>
    <s v="/games/boxart/full_8690452JapanFrontccc.jpg"/>
    <x v="32483"/>
    <s v="PS4"/>
    <s v="Misc"/>
    <s v="Namco Bandai Games"/>
    <s v="Unknown"/>
    <n v="0"/>
    <n v="0.11"/>
    <n v="0"/>
    <n v="0.11"/>
    <n v="0"/>
    <n v="0"/>
    <d v="2016-06-30T00:00:00"/>
    <m/>
    <x v="23"/>
    <n v="0"/>
  </r>
  <r>
    <s v="/games/boxart/full_9882011JapanFrontccc.jpg"/>
    <x v="32483"/>
    <s v="PS3"/>
    <s v="Misc"/>
    <s v="Namco Bandai Games"/>
    <s v="Unknown"/>
    <n v="0"/>
    <n v="0.08"/>
    <n v="0"/>
    <n v="0.08"/>
    <n v="0"/>
    <n v="0"/>
    <d v="2016-06-30T00:00:00"/>
    <m/>
    <x v="23"/>
    <n v="0"/>
  </r>
  <r>
    <s v="/games/boxart/full_740244JapanFrontccc.jpg"/>
    <x v="32484"/>
    <s v="PS4"/>
    <s v="Role-Playing"/>
    <s v="Bandai Namco Games"/>
    <s v="B.B. Studio"/>
    <n v="0"/>
    <n v="0"/>
    <n v="0"/>
    <n v="0"/>
    <n v="0"/>
    <n v="0"/>
    <d v="2019-03-20T00:00:00"/>
    <d v="2019-03-22T00:00:00"/>
    <x v="35"/>
    <n v="2019"/>
  </r>
  <r>
    <s v="/games/boxart/full_6440905JapanFrontccc.jpg"/>
    <x v="32484"/>
    <s v="NS"/>
    <s v="Role-Playing"/>
    <s v="Bandai Namco Games"/>
    <s v="B.B. Studio"/>
    <n v="0"/>
    <n v="0"/>
    <n v="0"/>
    <n v="0"/>
    <n v="0"/>
    <n v="0"/>
    <d v="2019-03-20T00:00:00"/>
    <d v="2019-03-22T00:00:00"/>
    <x v="35"/>
    <n v="2019"/>
  </r>
  <r>
    <s v="/games/boxart/full_6561562JapanFrontccc.jpg"/>
    <x v="32485"/>
    <s v="3DS"/>
    <s v="Role-Playing"/>
    <s v="Namco Bandai Games"/>
    <s v="Banpresto"/>
    <n v="0"/>
    <n v="0.18"/>
    <n v="0"/>
    <n v="0.18"/>
    <n v="0"/>
    <n v="0"/>
    <d v="2013-03-14T00:00:00"/>
    <d v="2018-11-04T00:00:00"/>
    <x v="10"/>
    <n v="2018"/>
  </r>
  <r>
    <s v="/games/boxart/full_1902375JapanFrontccc.jpg"/>
    <x v="32486"/>
    <s v="PS4"/>
    <s v="Role-Playing"/>
    <s v="Namco Bandai Games"/>
    <s v="B.B. Studio"/>
    <n v="0"/>
    <n v="0.15"/>
    <n v="0"/>
    <n v="0.15"/>
    <n v="0"/>
    <n v="0"/>
    <d v="2017-02-23T00:00:00"/>
    <d v="2018-06-30T00:00:00"/>
    <x v="0"/>
    <n v="2018"/>
  </r>
  <r>
    <s v="/games/boxart/full_9828236JapanFrontccc.jpg"/>
    <x v="32486"/>
    <s v="PSV"/>
    <s v="Role-Playing"/>
    <s v="Namco Bandai Games"/>
    <s v="B.B. Studio"/>
    <n v="0"/>
    <n v="0.12"/>
    <n v="0"/>
    <n v="0.12"/>
    <n v="0"/>
    <n v="0"/>
    <d v="2017-02-23T00:00:00"/>
    <d v="2018-06-30T00:00:00"/>
    <x v="0"/>
    <n v="2018"/>
  </r>
  <r>
    <s v="/games/boxart/full_4925445PALFrontccc.jpg"/>
    <x v="32486"/>
    <s v="NS"/>
    <s v="Role-Playing"/>
    <s v="Bandai Namco Entertainment"/>
    <s v="B.B. Studio"/>
    <n v="0"/>
    <n v="0"/>
    <n v="0"/>
    <n v="0"/>
    <n v="0"/>
    <n v="0"/>
    <d v="2020-12-01T00:00:00"/>
    <d v="2019-08-08T00:00:00"/>
    <x v="24"/>
    <n v="2019"/>
  </r>
  <r>
    <s v="/games/boxart/full_3623867AmericaFrontccc.png"/>
    <x v="32486"/>
    <s v="PC"/>
    <s v="Role-Playing"/>
    <s v="Bandai Namco Entertainment"/>
    <s v="B.B. Studio"/>
    <n v="0"/>
    <n v="0"/>
    <n v="0"/>
    <n v="0"/>
    <n v="0"/>
    <n v="0"/>
    <d v="2020-12-01T00:00:00"/>
    <d v="2019-08-08T00:00:00"/>
    <x v="24"/>
    <n v="2019"/>
  </r>
  <r>
    <s v="/games/boxart/full_6236571JapanFrontccc.jpg"/>
    <x v="32487"/>
    <s v="PS4"/>
    <s v="Strategy"/>
    <s v="Bandai Namco Games"/>
    <s v="Bandai Namco"/>
    <n v="0"/>
    <n v="0.13"/>
    <n v="0"/>
    <n v="0.13"/>
    <n v="0"/>
    <n v="0"/>
    <d v="2018-03-29T00:00:00"/>
    <d v="2018-04-07T00:00:00"/>
    <x v="14"/>
    <n v="2018"/>
  </r>
  <r>
    <s v="/games/boxart/full_3123841JapanFrontccc.jpg"/>
    <x v="32487"/>
    <s v="PSV"/>
    <s v="Strategy"/>
    <s v="Bandai Namco Games"/>
    <s v="Bandai Namco"/>
    <n v="0"/>
    <n v="7.0000000000000007E-2"/>
    <n v="0"/>
    <n v="7.0000000000000007E-2"/>
    <n v="0"/>
    <n v="0"/>
    <d v="2018-03-29T00:00:00"/>
    <d v="2018-04-07T00:00:00"/>
    <x v="14"/>
    <n v="2018"/>
  </r>
  <r>
    <s v="/games/boxart/full_9593007JapanFrontccc.jpg"/>
    <x v="32488"/>
    <s v="PS2"/>
    <s v="Role-Playing"/>
    <s v="Unknown"/>
    <s v="Banpresto"/>
    <n v="0"/>
    <n v="0"/>
    <n v="0"/>
    <n v="0"/>
    <n v="0"/>
    <n v="0"/>
    <m/>
    <d v="2020-11-20T00:00:00"/>
    <x v="17"/>
    <n v="2020"/>
  </r>
  <r>
    <s v="/games/boxart/full_8604711JapanFrontccc.jpg"/>
    <x v="32489"/>
    <s v="All"/>
    <s v="Role-Playing"/>
    <s v="Bandai Namco"/>
    <s v="Banpresto"/>
    <n v="0"/>
    <n v="0"/>
    <n v="0"/>
    <n v="0"/>
    <n v="0"/>
    <n v="0"/>
    <d v="2008-09-25T00:00:00"/>
    <d v="2020-11-23T00:00:00"/>
    <x v="7"/>
    <n v="2020"/>
  </r>
  <r>
    <s v="/games/boxart/full_8778502JapanFrontccc.jpg"/>
    <x v="32490"/>
    <s v="PS2"/>
    <s v="Role-Playing"/>
    <s v="Unknown"/>
    <s v="Banpresto"/>
    <n v="0"/>
    <n v="0"/>
    <n v="0"/>
    <n v="0"/>
    <n v="0"/>
    <n v="0"/>
    <m/>
    <d v="2020-11-19T00:00:00"/>
    <x v="17"/>
    <n v="2020"/>
  </r>
  <r>
    <s v="/games/boxart/full_6533229AmericaFrontccc.png"/>
    <x v="32491"/>
    <s v="NS"/>
    <s v="Party"/>
    <s v="Plug In Digital"/>
    <s v="Oddly Shaped Pixels"/>
    <n v="0"/>
    <n v="0"/>
    <n v="0"/>
    <n v="0"/>
    <n v="0"/>
    <n v="0"/>
    <d v="2018-03-06T00:00:00"/>
    <d v="2018-03-25T00:00:00"/>
    <x v="14"/>
    <n v="2018"/>
  </r>
  <r>
    <s v="/games/boxart/full_9528139AmericaFrontccc.gif"/>
    <x v="32492"/>
    <s v="VC"/>
    <s v="Shooter"/>
    <s v="Irem Software Engineering"/>
    <s v="Irem Software Engineering"/>
    <n v="0"/>
    <n v="0"/>
    <n v="0"/>
    <n v="0"/>
    <n v="0"/>
    <n v="0"/>
    <d v="2008-03-17T00:00:00"/>
    <m/>
    <x v="7"/>
    <n v="0"/>
  </r>
  <r>
    <s v="/games/boxart/3588280ccc.gif"/>
    <x v="32492"/>
    <s v="SNES"/>
    <s v="Shooter"/>
    <s v="Irem Software Engineering"/>
    <s v="Irem Software Engineering"/>
    <n v="0"/>
    <n v="0.23"/>
    <n v="0"/>
    <n v="0.23"/>
    <n v="0"/>
    <n v="0"/>
    <d v="1991-09-01T00:00:00"/>
    <m/>
    <x v="30"/>
    <n v="0"/>
  </r>
  <r>
    <s v="/games/boxart/1808209ccc.jpg"/>
    <x v="32493"/>
    <s v="PSN"/>
    <s v="Puzzle"/>
    <s v="Sony Computer Entertainment"/>
    <s v="Sumo Digital"/>
    <n v="0"/>
    <n v="0"/>
    <n v="0"/>
    <n v="0"/>
    <n v="0"/>
    <n v="0"/>
    <d v="2007-05-02T00:00:00"/>
    <m/>
    <x v="16"/>
    <n v="0"/>
  </r>
  <r>
    <s v="/games/boxart/full_super-rugby_377JapanFront.jpg"/>
    <x v="32494"/>
    <s v="SNES"/>
    <s v="Sports"/>
    <s v="Tonkin House"/>
    <s v="Tonkin House"/>
    <n v="0"/>
    <n v="0"/>
    <n v="0"/>
    <n v="0"/>
    <n v="0"/>
    <n v="0"/>
    <d v="1994-10-21T00:00:00"/>
    <m/>
    <x v="33"/>
    <n v="0"/>
  </r>
  <r>
    <s v="/games/boxart/full_3220480JapanFrontccc.jpg"/>
    <x v="32495"/>
    <s v="NS"/>
    <s v="Action"/>
    <s v="Bandai Namco Games"/>
    <s v="Bandai Namco Games"/>
    <n v="0"/>
    <n v="0.02"/>
    <n v="0"/>
    <n v="0.02"/>
    <n v="0"/>
    <n v="0"/>
    <d v="2018-11-29T00:00:00"/>
    <d v="2019-01-05T00:00:00"/>
    <x v="14"/>
    <n v="2019"/>
  </r>
  <r>
    <s v="/games/boxart/9481202ccc.jpg"/>
    <x v="32496"/>
    <s v="DC"/>
    <s v="Racing"/>
    <s v="Climax Entertainment"/>
    <s v="Climax Entertainment"/>
    <n v="6.1"/>
    <n v="0"/>
    <n v="0"/>
    <n v="0"/>
    <n v="0"/>
    <n v="0"/>
    <d v="2000-10-28T00:00:00"/>
    <m/>
    <x v="4"/>
    <n v="0"/>
  </r>
  <r>
    <s v="/games/boxart/full_4843368AmericaFrontccc.jpg"/>
    <x v="32497"/>
    <s v="PC"/>
    <s v="Strategy"/>
    <s v="Unknown"/>
    <s v="Coffee Stain Studios"/>
    <n v="0"/>
    <n v="0"/>
    <n v="0"/>
    <n v="0"/>
    <n v="0"/>
    <n v="0"/>
    <m/>
    <d v="2019-03-20T00:00:00"/>
    <x v="17"/>
    <n v="2019"/>
  </r>
  <r>
    <s v="/games/boxart/full_super-schwarzschild_10JapanFront.jpg"/>
    <x v="32498"/>
    <s v="PCE"/>
    <s v="Simulation"/>
    <s v="Unknown"/>
    <s v="Kogado Studio"/>
    <n v="0"/>
    <n v="0"/>
    <n v="0"/>
    <n v="0"/>
    <n v="0"/>
    <n v="0"/>
    <d v="1991-12-06T00:00:00"/>
    <m/>
    <x v="30"/>
    <n v="0"/>
  </r>
  <r>
    <s v="/games/boxart/full_super-schwarzschild-2_3JapanFront.jpg"/>
    <x v="32499"/>
    <s v="PCE"/>
    <s v="Simulation"/>
    <s v="Unknown"/>
    <s v="Kogado Studio"/>
    <n v="0"/>
    <n v="0"/>
    <n v="0"/>
    <n v="0"/>
    <n v="0"/>
    <n v="0"/>
    <d v="1992-12-04T00:00:00"/>
    <m/>
    <x v="29"/>
    <n v="0"/>
  </r>
  <r>
    <s v="/games/boxart/1620986ccc.jpg"/>
    <x v="32500"/>
    <s v="SNES"/>
    <s v="Shooter"/>
    <s v="Nintendo"/>
    <s v="Nintendo R&amp;D1"/>
    <n v="0"/>
    <n v="0"/>
    <n v="0"/>
    <n v="0"/>
    <n v="0"/>
    <n v="0"/>
    <d v="1992-01-01T00:00:00"/>
    <m/>
    <x v="29"/>
    <n v="0"/>
  </r>
  <r>
    <s v="/games/boxart/1093590ccc.jpg"/>
    <x v="32501"/>
    <s v="GB"/>
    <s v="Misc"/>
    <s v="Milton Bradley"/>
    <s v="Imagineering Inc"/>
    <n v="0"/>
    <n v="0"/>
    <n v="0"/>
    <n v="0"/>
    <n v="0"/>
    <n v="0"/>
    <d v="1991-03-01T00:00:00"/>
    <m/>
    <x v="30"/>
    <n v="0"/>
  </r>
  <r>
    <s v="/games/boxart/full_super-scribblenauts_4AmericaFront.jpg"/>
    <x v="32502"/>
    <s v="DS"/>
    <s v="Puzzle"/>
    <s v="Warner Bros. Interactive"/>
    <s v="5th Cell"/>
    <n v="7.9"/>
    <n v="1.47"/>
    <n v="1.06"/>
    <n v="0"/>
    <n v="0.3"/>
    <n v="0.11"/>
    <d v="2010-10-12T00:00:00"/>
    <m/>
    <x v="3"/>
    <n v="0"/>
  </r>
  <r>
    <s v="/games/boxart/full_8560633AmericaFrontccc.jpg"/>
    <x v="32503"/>
    <s v="Series"/>
    <s v="Simulation"/>
    <s v="RLR Training Inc"/>
    <s v="RLR Training Inc"/>
    <n v="0"/>
    <n v="0"/>
    <n v="0"/>
    <n v="0"/>
    <n v="0"/>
    <n v="0"/>
    <d v="2018-03-06T00:00:00"/>
    <d v="2021-02-15T00:00:00"/>
    <x v="14"/>
    <n v="2021"/>
  </r>
  <r>
    <s v="/games/boxart/full_3769528AmericaFrontccc.jpg"/>
    <x v="32503"/>
    <s v="PC"/>
    <s v="Simulation"/>
    <s v="Unknown"/>
    <s v="RLR Training Inc"/>
    <n v="0"/>
    <n v="0"/>
    <n v="0"/>
    <n v="0"/>
    <n v="0"/>
    <n v="0"/>
    <m/>
    <d v="2021-02-15T00:00:00"/>
    <x v="17"/>
    <n v="2021"/>
  </r>
  <r>
    <s v="/games/boxart/full_4463181AmericaFrontccc.jpg"/>
    <x v="32504"/>
    <s v="PC"/>
    <s v="Simulation"/>
    <s v="Unknown"/>
    <s v="RLR Training Inc"/>
    <n v="0"/>
    <n v="0"/>
    <n v="0"/>
    <n v="0"/>
    <n v="0"/>
    <n v="0"/>
    <m/>
    <d v="2021-02-15T00:00:00"/>
    <x v="17"/>
    <n v="2021"/>
  </r>
  <r>
    <s v="/games/boxart/full_9395127AmericaFrontccc.jpg"/>
    <x v="32505"/>
    <s v="PC"/>
    <s v="Simulation"/>
    <s v="Unknown"/>
    <s v="RLR Training Inc"/>
    <n v="0"/>
    <n v="0"/>
    <n v="0"/>
    <n v="0"/>
    <n v="0"/>
    <n v="0"/>
    <m/>
    <d v="2021-02-15T00:00:00"/>
    <x v="17"/>
    <n v="2021"/>
  </r>
  <r>
    <s v="/games/boxart/full_super-sentai-battle-ranger-cross_264JapanFront.jpg"/>
    <x v="32506"/>
    <s v="Wii"/>
    <s v="Action"/>
    <s v="Namco Bandai"/>
    <s v="Namco Bandai Games"/>
    <n v="0"/>
    <n v="0.08"/>
    <n v="0"/>
    <n v="0.08"/>
    <n v="0"/>
    <n v="0"/>
    <d v="2011-09-08T00:00:00"/>
    <m/>
    <x v="12"/>
    <n v="0"/>
  </r>
  <r>
    <s v="/games/boxart/full_930337JapanFrontccc.jpg"/>
    <x v="32507"/>
    <s v="SNES"/>
    <s v="Misc"/>
    <s v="I'Max"/>
    <s v="Unknown"/>
    <n v="0"/>
    <n v="0"/>
    <n v="0"/>
    <n v="0"/>
    <n v="0"/>
    <n v="0"/>
    <d v="1992-06-19T00:00:00"/>
    <m/>
    <x v="29"/>
    <n v="0"/>
  </r>
  <r>
    <s v="/games/boxart/full_super-sidekicks_225AmericaFront.jpg"/>
    <x v="32508"/>
    <s v="PSN"/>
    <s v="Sports"/>
    <s v="SNK Playmore"/>
    <s v="SNK Corporation"/>
    <n v="0"/>
    <n v="0"/>
    <n v="0"/>
    <n v="0"/>
    <n v="0"/>
    <n v="0"/>
    <d v="2010-12-21T00:00:00"/>
    <m/>
    <x v="3"/>
    <n v="0"/>
  </r>
  <r>
    <s v="/games/boxart/2867283ccc.jpg"/>
    <x v="32508"/>
    <s v="NG"/>
    <s v="Sports"/>
    <s v="SNK"/>
    <s v="SNK Corporation"/>
    <n v="0"/>
    <n v="0"/>
    <n v="0"/>
    <n v="0"/>
    <n v="0"/>
    <n v="0"/>
    <d v="1993-02-19T00:00:00"/>
    <m/>
    <x v="26"/>
    <n v="0"/>
  </r>
  <r>
    <s v="/games/boxart/full_super-sidekicks-psp_544AmericaFront.jpg"/>
    <x v="32509"/>
    <s v="PSN"/>
    <s v="Sports"/>
    <s v="SNK Playmore"/>
    <s v="SNK Corporation"/>
    <n v="0"/>
    <n v="0"/>
    <n v="0"/>
    <n v="0"/>
    <n v="0"/>
    <n v="0"/>
    <d v="2011-01-18T00:00:00"/>
    <m/>
    <x v="12"/>
    <n v="0"/>
  </r>
  <r>
    <s v="/games/boxart/full_2383301AmericaFrontccc.jpg"/>
    <x v="32510"/>
    <s v="NG"/>
    <s v="Sports"/>
    <s v="SNK"/>
    <s v="SNK Corporation"/>
    <n v="0"/>
    <n v="0"/>
    <n v="0"/>
    <n v="0"/>
    <n v="0"/>
    <n v="0"/>
    <d v="1994-01-01T00:00:00"/>
    <m/>
    <x v="33"/>
    <n v="0"/>
  </r>
  <r>
    <s v="/games/boxart/full_super-sidekicks-2-the-world-championship-cd_717JapanFront.jpg"/>
    <x v="32511"/>
    <s v="NG"/>
    <s v="Sports"/>
    <s v="SNK"/>
    <s v="SNK Corporation"/>
    <n v="0"/>
    <n v="0"/>
    <n v="0"/>
    <n v="0"/>
    <n v="0"/>
    <n v="0"/>
    <d v="1994-01-01T00:00:00"/>
    <m/>
    <x v="33"/>
    <n v="0"/>
  </r>
  <r>
    <s v="/games/boxart/full_7502355JapanFrontccc.jpg"/>
    <x v="32512"/>
    <s v="NG"/>
    <s v="Sports"/>
    <s v="SNK"/>
    <s v="SNK Corporation"/>
    <n v="0"/>
    <n v="0"/>
    <n v="0"/>
    <n v="0"/>
    <n v="0"/>
    <n v="0"/>
    <d v="1995-04-07T00:00:00"/>
    <m/>
    <x v="28"/>
    <n v="0"/>
  </r>
  <r>
    <s v="/games/boxart/full_super-sidekicks-3-the-next-glory-cd_282AmericaFront.jpg"/>
    <x v="32513"/>
    <s v="NG"/>
    <s v="Sports"/>
    <s v="SNK"/>
    <s v="SNK Corporation"/>
    <n v="0"/>
    <n v="0"/>
    <n v="0"/>
    <n v="0"/>
    <n v="0"/>
    <n v="0"/>
    <d v="1995-06-23T00:00:00"/>
    <m/>
    <x v="28"/>
    <n v="0"/>
  </r>
  <r>
    <s v="/games/boxart/5651387ccc.jpg"/>
    <x v="32514"/>
    <s v="7800"/>
    <s v="Action"/>
    <s v="Absolute Entertainment"/>
    <s v="Absolute Entertainment"/>
    <n v="0"/>
    <n v="0"/>
    <n v="0"/>
    <n v="0"/>
    <n v="0"/>
    <n v="0"/>
    <d v="1988-01-01T00:00:00"/>
    <m/>
    <x v="34"/>
    <n v="0"/>
  </r>
  <r>
    <s v="/games/boxart/full_5815196AmericaFrontccc.jpg"/>
    <x v="32515"/>
    <s v="PSV"/>
    <s v="Platform"/>
    <s v="Poppy Works"/>
    <s v="TACS Games"/>
    <n v="0"/>
    <n v="0"/>
    <n v="0"/>
    <n v="0"/>
    <n v="0"/>
    <n v="0"/>
    <d v="2018-07-17T00:00:00"/>
    <d v="2018-07-22T00:00:00"/>
    <x v="14"/>
    <n v="2018"/>
  </r>
  <r>
    <s v="/games/boxart/full_7493604AmericaFrontccc.jpg"/>
    <x v="32515"/>
    <s v="PS4"/>
    <s v="Platform"/>
    <s v="Poppy Works"/>
    <s v="TACS Games"/>
    <n v="0"/>
    <n v="0"/>
    <n v="0"/>
    <n v="0"/>
    <n v="0"/>
    <n v="0"/>
    <d v="2018-07-17T00:00:00"/>
    <d v="2018-07-22T00:00:00"/>
    <x v="14"/>
    <n v="2018"/>
  </r>
  <r>
    <s v="/games/boxart/full_2787149AmericaFrontccc.jpg"/>
    <x v="32515"/>
    <s v="PC"/>
    <s v="Platform"/>
    <s v="Poppy Works"/>
    <s v="TACS Games"/>
    <n v="0"/>
    <n v="0"/>
    <n v="0"/>
    <n v="0"/>
    <n v="0"/>
    <n v="0"/>
    <d v="2018-07-17T00:00:00"/>
    <d v="2018-07-22T00:00:00"/>
    <x v="14"/>
    <n v="2018"/>
  </r>
  <r>
    <s v="/games/boxart/2651059ccc.jpg"/>
    <x v="32516"/>
    <s v="Lynx"/>
    <s v="Action"/>
    <s v="Atari"/>
    <s v="Atari"/>
    <n v="0"/>
    <n v="0"/>
    <n v="0"/>
    <n v="0"/>
    <n v="0"/>
    <n v="0"/>
    <d v="1991-01-01T00:00:00"/>
    <m/>
    <x v="30"/>
    <n v="0"/>
  </r>
  <r>
    <s v="/games/boxart/full_1405933AmericaFrontccc.jpg"/>
    <x v="32517"/>
    <s v="SNES"/>
    <s v="Sports"/>
    <s v="Virgin Interactive"/>
    <s v="Park Place Productions"/>
    <n v="0"/>
    <n v="0"/>
    <n v="0"/>
    <n v="0"/>
    <n v="0"/>
    <n v="0"/>
    <d v="1993-07-01T00:00:00"/>
    <m/>
    <x v="26"/>
    <n v="0"/>
  </r>
  <r>
    <s v="/games/boxart/full_super-slap-shot_1AmericaFront.jpg"/>
    <x v="32518"/>
    <s v="SNES"/>
    <s v="Sports"/>
    <s v="Virgin Interactive"/>
    <s v="Ringler Studios"/>
    <n v="0"/>
    <n v="0"/>
    <n v="0"/>
    <n v="0"/>
    <n v="0"/>
    <n v="0"/>
    <d v="1993-08-01T00:00:00"/>
    <m/>
    <x v="26"/>
    <n v="0"/>
  </r>
  <r>
    <s v="/games/boxart/full_6300993JapanFrontccc.jpg"/>
    <x v="32519"/>
    <s v="iQue"/>
    <s v="Fighting"/>
    <s v="Unknown"/>
    <s v="HAL Laboratory"/>
    <n v="0"/>
    <n v="0"/>
    <n v="0"/>
    <n v="0"/>
    <n v="0"/>
    <n v="0"/>
    <m/>
    <m/>
    <x v="17"/>
    <n v="0"/>
  </r>
  <r>
    <s v="/games/boxart/full_7384670AmericaFrontccc.jpg"/>
    <x v="32519"/>
    <s v="VC"/>
    <s v="Fighting"/>
    <s v="Nintendo"/>
    <s v="HAL Laboratory"/>
    <n v="0"/>
    <n v="0"/>
    <n v="0"/>
    <n v="0"/>
    <n v="0"/>
    <n v="0"/>
    <d v="2009-12-21T00:00:00"/>
    <m/>
    <x v="2"/>
    <n v="0"/>
  </r>
  <r>
    <s v="/games/boxart/full_4987723AmericaFrontccc.jpg"/>
    <x v="32519"/>
    <s v="N64"/>
    <s v="Fighting"/>
    <s v="Nintendo"/>
    <s v="HAL Laboratory"/>
    <n v="8.4"/>
    <n v="0"/>
    <n v="0"/>
    <n v="0"/>
    <n v="0"/>
    <n v="0"/>
    <d v="1999-04-26T00:00:00"/>
    <d v="2018-04-11T00:00:00"/>
    <x v="9"/>
    <n v="2018"/>
  </r>
  <r>
    <s v="/games/boxart/full_8522156AmericaFrontccc.jpg"/>
    <x v="32519"/>
    <s v="Series"/>
    <s v="Fighting"/>
    <s v="Nintendo"/>
    <s v="Nintendo"/>
    <n v="0"/>
    <n v="0"/>
    <n v="0"/>
    <n v="0"/>
    <n v="0"/>
    <n v="0"/>
    <d v="1999-04-26T00:00:00"/>
    <d v="2020-02-20T00:00:00"/>
    <x v="9"/>
    <n v="2020"/>
  </r>
  <r>
    <s v="/games/boxart/full_4169332AmericaFrontccc.jpg"/>
    <x v="32520"/>
    <s v="Wii"/>
    <s v="Fighting"/>
    <s v="Nintendo"/>
    <s v="Project Sora"/>
    <n v="9.1999999999999993"/>
    <n v="0"/>
    <n v="0"/>
    <n v="0"/>
    <n v="0"/>
    <n v="0"/>
    <d v="2008-03-09T00:00:00"/>
    <m/>
    <x v="7"/>
    <n v="0"/>
  </r>
  <r>
    <s v="/games/boxart/full_4463374AmericaFrontccc.jpg"/>
    <x v="32521"/>
    <s v="3DS"/>
    <s v="Fighting"/>
    <s v="Nintendo"/>
    <s v="Bandai Namco Games"/>
    <n v="8.4"/>
    <n v="0"/>
    <n v="0"/>
    <n v="0"/>
    <n v="0"/>
    <n v="0"/>
    <d v="2014-10-03T00:00:00"/>
    <d v="2018-04-11T00:00:00"/>
    <x v="11"/>
    <n v="2018"/>
  </r>
  <r>
    <s v="/games/boxart/full_8573628AmericaFrontccc.jpg"/>
    <x v="32522"/>
    <s v="WiiU"/>
    <s v="Fighting"/>
    <s v="Nintendo"/>
    <s v="Bandai Namco Games"/>
    <n v="9.1999999999999993"/>
    <n v="0"/>
    <n v="0"/>
    <n v="0"/>
    <n v="0"/>
    <n v="0"/>
    <d v="2014-11-21T00:00:00"/>
    <d v="2018-04-12T00:00:00"/>
    <x v="11"/>
    <n v="2018"/>
  </r>
  <r>
    <s v="/games/boxart/full_404087AmericaFrontccc.jpg"/>
    <x v="32523"/>
    <s v="GC"/>
    <s v="Fighting"/>
    <s v="Nintendo"/>
    <s v="HAL Laboratory"/>
    <n v="9.1999999999999993"/>
    <n v="0"/>
    <n v="0"/>
    <n v="0"/>
    <n v="0"/>
    <n v="0"/>
    <d v="2001-12-02T00:00:00"/>
    <m/>
    <x v="8"/>
    <n v="0"/>
  </r>
  <r>
    <s v="/games/boxart/full_8608465AmericaFrontccc.jpg"/>
    <x v="32524"/>
    <s v="NS"/>
    <s v="Fighting"/>
    <s v="Nintendo"/>
    <s v="Bandai Namco Games"/>
    <n v="9.4"/>
    <n v="0"/>
    <n v="0"/>
    <n v="0"/>
    <n v="0"/>
    <n v="0"/>
    <d v="2018-12-07T00:00:00"/>
    <d v="2022-10-02T00:00:00"/>
    <x v="14"/>
    <n v="2022"/>
  </r>
  <r>
    <s v="/games/boxart/5489456ccc.jpg"/>
    <x v="32525"/>
    <s v="SNES"/>
    <s v="Shooter"/>
    <s v="Acclaim Entertainment"/>
    <s v="Beam Software"/>
    <n v="0"/>
    <n v="0"/>
    <n v="0"/>
    <n v="0"/>
    <n v="0"/>
    <n v="0"/>
    <d v="1992-02-01T00:00:00"/>
    <m/>
    <x v="29"/>
    <n v="0"/>
  </r>
  <r>
    <s v="/games/boxart/full_4793215AmericaFrontccc.jpg"/>
    <x v="32525"/>
    <s v="GEN"/>
    <s v="Shooter"/>
    <s v="Flying Edge"/>
    <s v="Probe Entertainment Limited"/>
    <n v="0"/>
    <n v="0"/>
    <n v="0"/>
    <n v="0"/>
    <n v="0"/>
    <n v="0"/>
    <d v="1992-01-01T00:00:00"/>
    <m/>
    <x v="29"/>
    <n v="0"/>
  </r>
  <r>
    <s v="/games/boxart/2631210ccc.jpg"/>
    <x v="32525"/>
    <s v="GG"/>
    <s v="Shooter"/>
    <s v="Flying Edge"/>
    <s v="Probe Entertainment Limited"/>
    <n v="0"/>
    <n v="0"/>
    <n v="0"/>
    <n v="0"/>
    <n v="0"/>
    <n v="0"/>
    <d v="1994-01-01T00:00:00"/>
    <m/>
    <x v="33"/>
    <n v="0"/>
  </r>
  <r>
    <s v="/games/boxart/full_619069PALFrontccc.jpg"/>
    <x v="32525"/>
    <s v="MS"/>
    <s v="Shooter"/>
    <s v="Flying Edge"/>
    <s v="Probe Entertainment Limited"/>
    <n v="0"/>
    <n v="0"/>
    <n v="0"/>
    <n v="0"/>
    <n v="0"/>
    <n v="0"/>
    <d v="1992-01-01T00:00:00"/>
    <m/>
    <x v="29"/>
    <n v="0"/>
  </r>
  <r>
    <s v="/games/boxart/8253373ccc.jpg"/>
    <x v="32526"/>
    <s v="SNES"/>
    <s v="Sports"/>
    <s v="Nintendo"/>
    <s v="Nintendo"/>
    <n v="0"/>
    <n v="0"/>
    <n v="0"/>
    <n v="0"/>
    <n v="0"/>
    <n v="0"/>
    <d v="1986-01-01T00:00:00"/>
    <m/>
    <x v="31"/>
    <n v="0"/>
  </r>
  <r>
    <s v="/games/boxart/full_6525017AmericaFrontccc.jpg"/>
    <x v="32526"/>
    <s v="SNES"/>
    <s v="Sports"/>
    <s v="Nintendo"/>
    <s v="Human Entertainment"/>
    <n v="0"/>
    <n v="0.38"/>
    <n v="0"/>
    <n v="0.38"/>
    <n v="0"/>
    <n v="0"/>
    <d v="1992-05-01T00:00:00"/>
    <m/>
    <x v="29"/>
    <n v="0"/>
  </r>
  <r>
    <s v="/games/boxart/full_super-sonic-racer_602AmericaFront.jpg"/>
    <x v="32527"/>
    <s v="Wii"/>
    <s v="Racing"/>
    <s v="Zoo Games"/>
    <s v="Zoo Games"/>
    <n v="0"/>
    <n v="0"/>
    <n v="0"/>
    <n v="0"/>
    <n v="0"/>
    <n v="0"/>
    <d v="2011-05-17T00:00:00"/>
    <m/>
    <x v="12"/>
    <n v="0"/>
  </r>
  <r>
    <s v="/games/boxart/2591489ccc.jpg"/>
    <x v="32528"/>
    <s v="GG"/>
    <s v="Shooter"/>
    <s v="Domark Software"/>
    <s v="Tiertex Design Studios"/>
    <n v="0"/>
    <n v="0"/>
    <n v="0"/>
    <n v="0"/>
    <n v="0"/>
    <n v="0"/>
    <d v="1993-01-01T00:00:00"/>
    <m/>
    <x v="26"/>
    <n v="0"/>
  </r>
  <r>
    <s v="/games/boxart/full_super-space-invaders_1PALFront.jpg"/>
    <x v="32528"/>
    <s v="MS"/>
    <s v="Shooter"/>
    <s v="Domark Software"/>
    <s v="The Kremlin"/>
    <n v="0"/>
    <n v="0"/>
    <n v="0"/>
    <n v="0"/>
    <n v="0"/>
    <n v="0"/>
    <d v="1991-01-01T00:00:00"/>
    <m/>
    <x v="30"/>
    <n v="0"/>
  </r>
  <r>
    <s v="/games/boxart/full_5518230PALFrontccc.jpg"/>
    <x v="32529"/>
    <s v="DS"/>
    <s v="Racing"/>
    <s v="Majesco"/>
    <s v="Tantalus Interactive"/>
    <n v="0"/>
    <n v="0.02"/>
    <n v="0.02"/>
    <n v="0"/>
    <n v="0"/>
    <n v="0"/>
    <d v="2010-03-16T00:00:00"/>
    <m/>
    <x v="3"/>
    <n v="0"/>
  </r>
  <r>
    <s v="/games/boxart/full_6603673AmericaFrontccc.jpg"/>
    <x v="32530"/>
    <s v="NES"/>
    <s v="Sports"/>
    <s v="Nintendo"/>
    <s v="Technos Japan Corporation"/>
    <n v="0"/>
    <n v="0"/>
    <n v="0"/>
    <n v="0"/>
    <n v="0"/>
    <n v="0"/>
    <d v="1990-02-01T00:00:00"/>
    <m/>
    <x v="40"/>
    <n v="0"/>
  </r>
  <r>
    <s v="/games/boxart/full_546871AmericaFrontccc.jpg"/>
    <x v="32531"/>
    <s v="NES"/>
    <s v="Sports"/>
    <s v="Nintendo"/>
    <s v="Technos Japan Corporation"/>
    <n v="0"/>
    <n v="0"/>
    <n v="0"/>
    <n v="0"/>
    <n v="0"/>
    <n v="0"/>
    <d v="1990-02-01T00:00:00"/>
    <m/>
    <x v="40"/>
    <n v="0"/>
  </r>
  <r>
    <s v="/games/boxart/full_445659PALFrontccc.jpg"/>
    <x v="32532"/>
    <s v="NS"/>
    <s v="Sports"/>
    <s v="DANGEN Entertainment"/>
    <s v="Kaj Forell Video Game Brand"/>
    <n v="0"/>
    <n v="0"/>
    <n v="0"/>
    <n v="0"/>
    <n v="0"/>
    <n v="0"/>
    <d v="2018-05-24T00:00:00"/>
    <d v="2018-06-04T00:00:00"/>
    <x v="14"/>
    <n v="2018"/>
  </r>
  <r>
    <s v="/games/boxart/9274462ccc.jpg"/>
    <x v="32533"/>
    <s v="NES"/>
    <s v="Racing"/>
    <s v="Tengen"/>
    <s v="Atari"/>
    <n v="0"/>
    <n v="0"/>
    <n v="0"/>
    <n v="0"/>
    <n v="0"/>
    <n v="0"/>
    <d v="1989-01-01T00:00:00"/>
    <m/>
    <x v="6"/>
    <n v="0"/>
  </r>
  <r>
    <s v="/games/boxart/full_super-spy-hunter_7AmericaFront.jpg"/>
    <x v="32534"/>
    <s v="NES"/>
    <s v="Racing"/>
    <s v="Sunsoft"/>
    <s v="Tokai Engineering"/>
    <n v="0"/>
    <n v="0"/>
    <n v="0"/>
    <n v="0"/>
    <n v="0"/>
    <n v="0"/>
    <d v="1992-02-01T00:00:00"/>
    <m/>
    <x v="29"/>
    <n v="0"/>
  </r>
  <r>
    <s v="/games/boxart/full_super-stacker_6AmericaFront.jpg"/>
    <x v="32535"/>
    <s v="PSN"/>
    <s v="Puzzle"/>
    <s v="inXile Entertainment"/>
    <s v="InXile Entertainment"/>
    <n v="0"/>
    <n v="0"/>
    <n v="0"/>
    <n v="0"/>
    <n v="0"/>
    <n v="0"/>
    <d v="2010-05-25T00:00:00"/>
    <m/>
    <x v="3"/>
    <n v="0"/>
  </r>
  <r>
    <s v="/games/boxart/full_975275AmericaFrontccc.jpg"/>
    <x v="32536"/>
    <s v="PC"/>
    <s v="Visual Novel"/>
    <s v="Unknown"/>
    <s v="Dream Works"/>
    <n v="0"/>
    <n v="0"/>
    <n v="0"/>
    <n v="0"/>
    <n v="0"/>
    <n v="0"/>
    <m/>
    <d v="2019-03-01T00:00:00"/>
    <x v="17"/>
    <n v="2019"/>
  </r>
  <r>
    <s v="/games/boxart/full_super-star-soldier_769AmericaFront.jpg"/>
    <x v="32537"/>
    <s v="PSN"/>
    <s v="Shooter"/>
    <s v="Hudson Soft"/>
    <s v="Inter State"/>
    <n v="0"/>
    <n v="0"/>
    <n v="0"/>
    <n v="0"/>
    <n v="0"/>
    <n v="0"/>
    <d v="2011-06-07T00:00:00"/>
    <m/>
    <x v="12"/>
    <n v="0"/>
  </r>
  <r>
    <s v="/games/boxart/full_6175996AmericaFrontccc.jpg"/>
    <x v="32537"/>
    <s v="PCE"/>
    <s v="Shooter"/>
    <s v="NEC"/>
    <s v="Inter State"/>
    <n v="0"/>
    <n v="0"/>
    <n v="0"/>
    <n v="0"/>
    <n v="0"/>
    <n v="0"/>
    <d v="1991-01-01T00:00:00"/>
    <m/>
    <x v="30"/>
    <n v="0"/>
  </r>
  <r>
    <s v="/games/boxart/full_3328018AmericaFrontccc.jpg"/>
    <x v="32537"/>
    <s v="VC"/>
    <s v="Shooter"/>
    <s v="Hudson Soft"/>
    <s v="Inter State"/>
    <n v="0"/>
    <n v="0"/>
    <n v="0"/>
    <n v="0"/>
    <n v="0"/>
    <n v="0"/>
    <d v="2006-11-27T00:00:00"/>
    <m/>
    <x v="15"/>
    <n v="0"/>
  </r>
  <r>
    <s v="/games/boxart/3601892ccc.gif"/>
    <x v="32538"/>
    <s v="SNES"/>
    <s v="Platform"/>
    <s v="JVC"/>
    <s v="Sculptured Software"/>
    <n v="0"/>
    <n v="0"/>
    <n v="0"/>
    <n v="0"/>
    <n v="0"/>
    <n v="0"/>
    <d v="1992-06-01T00:00:00"/>
    <m/>
    <x v="29"/>
    <n v="0"/>
  </r>
  <r>
    <s v="/games/boxart/full_7277956AmericaFrontccc.jpg"/>
    <x v="32538"/>
    <s v="VC"/>
    <s v="Platform"/>
    <s v="LucasArts"/>
    <s v="Sculptured Software"/>
    <n v="0"/>
    <n v="0"/>
    <n v="0"/>
    <n v="0"/>
    <n v="0"/>
    <n v="0"/>
    <d v="2009-08-10T00:00:00"/>
    <m/>
    <x v="2"/>
    <n v="0"/>
  </r>
  <r>
    <s v="/games/boxart/6199250ccc.gif"/>
    <x v="32539"/>
    <s v="SNES"/>
    <s v="Platform"/>
    <s v="LucasArts"/>
    <s v="Sculptured Software"/>
    <n v="0"/>
    <n v="0"/>
    <n v="0"/>
    <n v="0"/>
    <n v="0"/>
    <n v="0"/>
    <d v="1994-06-22T00:00:00"/>
    <m/>
    <x v="33"/>
    <n v="0"/>
  </r>
  <r>
    <s v="/games/boxart/full_6599432AmericaFrontccc.jpg"/>
    <x v="32539"/>
    <s v="VC"/>
    <s v="Platform"/>
    <s v="LucasArts"/>
    <s v="Sculptured Software"/>
    <n v="0"/>
    <n v="0"/>
    <n v="0"/>
    <n v="0"/>
    <n v="0"/>
    <n v="0"/>
    <d v="2009-09-07T00:00:00"/>
    <m/>
    <x v="2"/>
    <n v="0"/>
  </r>
  <r>
    <s v="/games/boxart/7530278ccc.jpg"/>
    <x v="32539"/>
    <s v="GG"/>
    <s v="Platform"/>
    <s v="Black Pearl"/>
    <s v="Realtime Associates"/>
    <n v="0"/>
    <n v="0"/>
    <n v="0"/>
    <n v="0"/>
    <n v="0"/>
    <n v="0"/>
    <d v="1994-01-01T00:00:00"/>
    <m/>
    <x v="33"/>
    <n v="0"/>
  </r>
  <r>
    <s v="/games/boxart/full_3228589AmericaFrontccc.jpg"/>
    <x v="32539"/>
    <s v="GB"/>
    <s v="Platform"/>
    <s v="Black Pearl"/>
    <s v="Realtime Associates"/>
    <n v="0"/>
    <n v="0"/>
    <n v="0"/>
    <n v="0"/>
    <n v="0"/>
    <n v="0"/>
    <d v="1994-01-01T00:00:00"/>
    <m/>
    <x v="33"/>
    <n v="0"/>
  </r>
  <r>
    <s v="/games/boxart/full_9817274AmericaFrontccc.jpg"/>
    <x v="32540"/>
    <s v="SNES"/>
    <s v="Platform"/>
    <s v="JVC"/>
    <s v="Sculptured Software"/>
    <n v="0"/>
    <n v="0"/>
    <n v="0"/>
    <n v="0"/>
    <n v="0"/>
    <n v="0"/>
    <d v="1993-06-01T00:00:00"/>
    <m/>
    <x v="26"/>
    <n v="0"/>
  </r>
  <r>
    <s v="/games/boxart/full_7531544AmericaFrontccc.jpg"/>
    <x v="32540"/>
    <s v="VC"/>
    <s v="Platform"/>
    <s v="LucasArts"/>
    <s v="Sculptured Software"/>
    <n v="0"/>
    <n v="0"/>
    <n v="0"/>
    <n v="0"/>
    <n v="0"/>
    <n v="0"/>
    <d v="2009-08-24T00:00:00"/>
    <m/>
    <x v="2"/>
    <n v="0"/>
  </r>
  <r>
    <s v="/games/boxart/full_super-stardust_643AmericaFront.jpg"/>
    <x v="32541"/>
    <s v="PC"/>
    <s v="Shooter"/>
    <s v="GameTek"/>
    <s v="Housemarque"/>
    <n v="0"/>
    <n v="0"/>
    <n v="0"/>
    <n v="0"/>
    <n v="0"/>
    <n v="0"/>
    <d v="1996-01-01T00:00:00"/>
    <m/>
    <x v="37"/>
    <n v="0"/>
  </r>
  <r>
    <s v="/games/boxart/full_super-stardust-delta_741AmericaFront.jpg"/>
    <x v="32542"/>
    <s v="PSV"/>
    <s v="Action"/>
    <s v="Sony Computer Entertainment"/>
    <s v="SCEA"/>
    <n v="0"/>
    <n v="0"/>
    <n v="0"/>
    <n v="0"/>
    <n v="0"/>
    <n v="0"/>
    <d v="2012-02-22T00:00:00"/>
    <m/>
    <x v="5"/>
    <n v="0"/>
  </r>
  <r>
    <s v="/games/boxart/full_super-stardust-hd_9AmericaFront.jpg"/>
    <x v="32543"/>
    <s v="PSN"/>
    <s v="Shooter"/>
    <s v="Sony Computer Entertainment"/>
    <s v="Housemarque"/>
    <n v="8.5"/>
    <n v="0"/>
    <n v="0"/>
    <n v="0"/>
    <n v="0"/>
    <n v="0"/>
    <d v="2007-06-28T00:00:00"/>
    <m/>
    <x v="16"/>
    <n v="0"/>
  </r>
  <r>
    <s v="/games/boxart/full_8501661AmericaFrontccc.jpg"/>
    <x v="32544"/>
    <s v="PSN"/>
    <s v="Shooter"/>
    <s v="Sony Computer Entertainment"/>
    <s v="Housemarque"/>
    <n v="0"/>
    <n v="0"/>
    <n v="0"/>
    <n v="0"/>
    <n v="0"/>
    <n v="0"/>
    <d v="2008-12-04T00:00:00"/>
    <m/>
    <x v="7"/>
    <n v="0"/>
  </r>
  <r>
    <s v="/games/boxart/full_1844960AmericaFrontccc.jpg"/>
    <x v="32545"/>
    <s v="PS4"/>
    <s v="Shooter"/>
    <s v="Sony Computer Entertainment"/>
    <s v="Housemarque"/>
    <n v="0"/>
    <n v="0"/>
    <n v="0"/>
    <n v="0"/>
    <n v="0"/>
    <n v="0"/>
    <d v="2015-02-10T00:00:00"/>
    <d v="2018-09-14T00:00:00"/>
    <x v="18"/>
    <n v="2018"/>
  </r>
  <r>
    <s v="/games/boxart/full_1786670PALFrontccc.jpg"/>
    <x v="32546"/>
    <s v="PS4"/>
    <s v="Shooter"/>
    <s v="Sony Interactive Entertainment"/>
    <s v="d3t Ltd"/>
    <n v="0"/>
    <n v="0.02"/>
    <n v="0"/>
    <n v="0"/>
    <n v="0.02"/>
    <n v="0"/>
    <d v="2016-10-10T00:00:00"/>
    <d v="2018-09-24T00:00:00"/>
    <x v="23"/>
    <n v="2018"/>
  </r>
  <r>
    <s v="/games/boxart/full_7866317AmericaFrontccc.png"/>
    <x v="32547"/>
    <s v="OSX"/>
    <s v="Strategy"/>
    <s v="Unknown"/>
    <s v="Rainbow Computing, Inc."/>
    <n v="0"/>
    <n v="0"/>
    <n v="0"/>
    <n v="0"/>
    <n v="0"/>
    <n v="0"/>
    <m/>
    <d v="2021-04-05T00:00:00"/>
    <x v="17"/>
    <n v="2021"/>
  </r>
  <r>
    <s v="/games/boxart/full_4289847AmericaFrontccc.jpg"/>
    <x v="32548"/>
    <s v="SNES"/>
    <s v="Fighting"/>
    <s v="Capcom"/>
    <s v="Capcom"/>
    <n v="0"/>
    <n v="0"/>
    <n v="0"/>
    <n v="0"/>
    <n v="0"/>
    <n v="0"/>
    <d v="1994-06-01T00:00:00"/>
    <m/>
    <x v="33"/>
    <n v="0"/>
  </r>
  <r>
    <s v="/games/boxart/full_8025940AmericaFrontccc.jpg"/>
    <x v="32548"/>
    <s v="GEN"/>
    <s v="Fighting"/>
    <s v="Capcom"/>
    <s v="Capcom"/>
    <n v="0"/>
    <n v="0.15"/>
    <n v="0"/>
    <n v="0.15"/>
    <n v="0"/>
    <n v="0"/>
    <d v="1994-01-01T00:00:00"/>
    <m/>
    <x v="33"/>
    <n v="0"/>
  </r>
  <r>
    <s v="/games/boxart/3157801ccc.jpg"/>
    <x v="32549"/>
    <s v="3DO"/>
    <s v="Fighting"/>
    <s v="Panasonic Interactive Media"/>
    <s v="Capcom"/>
    <n v="0"/>
    <n v="0"/>
    <n v="0"/>
    <n v="0"/>
    <n v="0"/>
    <n v="0"/>
    <d v="1994-01-01T00:00:00"/>
    <m/>
    <x v="33"/>
    <n v="0"/>
  </r>
  <r>
    <s v="/games/boxart/full_3169397AmericaFrontccc.jpg"/>
    <x v="32549"/>
    <s v="3DO"/>
    <s v="Fighting"/>
    <s v="Panasonic Interactive Media"/>
    <s v="Capcom"/>
    <n v="0"/>
    <n v="0.09"/>
    <n v="0"/>
    <n v="0.09"/>
    <n v="0"/>
    <n v="0"/>
    <d v="1994-01-01T00:00:00"/>
    <m/>
    <x v="33"/>
    <n v="0"/>
  </r>
  <r>
    <s v="/games/boxart/full_super-street-fighter-ii-turbo-pinball-fx_389AmericaFront.jpg"/>
    <x v="32550"/>
    <s v="XBL"/>
    <s v="Misc"/>
    <s v="Capcom"/>
    <s v="Zen Studios"/>
    <n v="0"/>
    <n v="0"/>
    <n v="0"/>
    <n v="0"/>
    <n v="0"/>
    <n v="0"/>
    <d v="2008-11-13T00:00:00"/>
    <m/>
    <x v="7"/>
    <n v="0"/>
  </r>
  <r>
    <s v="/games/boxart/full_super-street-fighter-ii-turbo-hd-remix_8AmericaFront.jpg"/>
    <x v="32551"/>
    <s v="PSN"/>
    <s v="Fighting"/>
    <s v="Capcom"/>
    <s v="Backbone Emeryville"/>
    <n v="9.1"/>
    <n v="0"/>
    <n v="0"/>
    <n v="0"/>
    <n v="0"/>
    <n v="0"/>
    <d v="2008-11-25T00:00:00"/>
    <m/>
    <x v="7"/>
    <n v="0"/>
  </r>
  <r>
    <s v="/games/boxart/full_7477810AmericaFrontccc.jpg"/>
    <x v="32551"/>
    <s v="XBL"/>
    <s v="Fighting"/>
    <s v="Capcom"/>
    <s v="Backbone Emeryville"/>
    <n v="8.9"/>
    <n v="0"/>
    <n v="0"/>
    <n v="0"/>
    <n v="0"/>
    <n v="0"/>
    <d v="2008-11-26T00:00:00"/>
    <m/>
    <x v="7"/>
    <n v="0"/>
  </r>
  <r>
    <s v="/games/boxart/full_3183029JapanFrontccc.jpg"/>
    <x v="32552"/>
    <s v="DC"/>
    <s v="Fighting"/>
    <s v="Capcom"/>
    <s v="Capcom"/>
    <n v="0"/>
    <n v="0"/>
    <n v="0"/>
    <n v="0"/>
    <n v="0"/>
    <n v="0"/>
    <d v="2000-12-22T00:00:00"/>
    <m/>
    <x v="4"/>
    <n v="0"/>
  </r>
  <r>
    <s v="/games/boxart/9101664ccc.jpg"/>
    <x v="32553"/>
    <s v="VC"/>
    <s v="Fighting"/>
    <s v="Capcom"/>
    <s v="Capcom"/>
    <n v="0"/>
    <n v="0"/>
    <n v="0"/>
    <n v="0"/>
    <n v="0"/>
    <n v="0"/>
    <d v="2008-01-21T00:00:00"/>
    <m/>
    <x v="7"/>
    <n v="0"/>
  </r>
  <r>
    <s v="/games/boxart/full_1945378AmericaFrontccc.jpg"/>
    <x v="32554"/>
    <s v="GBA"/>
    <s v="Fighting"/>
    <s v="Capcom"/>
    <s v="Capcom"/>
    <n v="0"/>
    <n v="0.25"/>
    <n v="0.18"/>
    <n v="0"/>
    <n v="7.0000000000000007E-2"/>
    <n v="0"/>
    <d v="2001-10-30T00:00:00"/>
    <m/>
    <x v="8"/>
    <n v="0"/>
  </r>
  <r>
    <s v="/games/boxart/full_super-street-fighter-iv_14AmericaFront.jpg"/>
    <x v="32555"/>
    <s v="XBL"/>
    <s v="Fighting"/>
    <s v="Capcom"/>
    <s v="Capcom / Dimps Corporation"/>
    <n v="0"/>
    <n v="0"/>
    <n v="0"/>
    <n v="0"/>
    <n v="0"/>
    <n v="0"/>
    <d v="2011-01-11T00:00:00"/>
    <m/>
    <x v="12"/>
    <n v="0"/>
  </r>
  <r>
    <s v="/games/boxart/full_6109149AmericaFrontccc.jpg"/>
    <x v="32555"/>
    <s v="PS3"/>
    <s v="Fighting"/>
    <s v="Capcom"/>
    <s v="Capcom / Dimps Corporation"/>
    <n v="9.3000000000000007"/>
    <n v="0"/>
    <n v="0"/>
    <n v="0"/>
    <n v="0"/>
    <n v="0"/>
    <d v="2010-04-27T00:00:00"/>
    <m/>
    <x v="3"/>
    <n v="0"/>
  </r>
  <r>
    <s v="/games/boxart/full_6262404AmericaFrontccc.jpg"/>
    <x v="32555"/>
    <s v="X360"/>
    <s v="Fighting"/>
    <s v="Capcom"/>
    <s v="Capcom / Dimps Corporation"/>
    <n v="9.1999999999999993"/>
    <n v="0"/>
    <n v="0"/>
    <n v="0"/>
    <n v="0"/>
    <n v="0"/>
    <d v="2010-04-27T00:00:00"/>
    <m/>
    <x v="3"/>
    <n v="0"/>
  </r>
  <r>
    <s v="/games/boxart/full_super-street-fighter-iv-3d-edition_316AmericaFront.jpg"/>
    <x v="32556"/>
    <s v="3DS"/>
    <s v="Fighting"/>
    <s v="Capcom"/>
    <s v="Capcom"/>
    <n v="8.5"/>
    <n v="0"/>
    <n v="0"/>
    <n v="0"/>
    <n v="0"/>
    <n v="0"/>
    <d v="2011-03-27T00:00:00"/>
    <m/>
    <x v="12"/>
    <n v="0"/>
  </r>
  <r>
    <s v="/games/boxart/full_super-street-fighter-iv-arcade-edition_620AmericaFront.jpg"/>
    <x v="32557"/>
    <s v="PSN"/>
    <s v="Fighting"/>
    <s v="Capcom"/>
    <s v="Capcom / Dimps Corporation"/>
    <n v="0"/>
    <n v="0"/>
    <n v="0"/>
    <n v="0"/>
    <n v="0"/>
    <n v="0"/>
    <d v="2011-06-07T00:00:00"/>
    <m/>
    <x v="12"/>
    <n v="0"/>
  </r>
  <r>
    <s v="/games/boxart/full_super-street-fighter-iv-arcade-edition_262AmericaFront.jpg"/>
    <x v="32557"/>
    <s v="XBL"/>
    <s v="Fighting"/>
    <s v="Capcom"/>
    <s v="Capcom / Dimps Corporation"/>
    <n v="0"/>
    <n v="0"/>
    <n v="0"/>
    <n v="0"/>
    <n v="0"/>
    <n v="0"/>
    <d v="2011-06-07T00:00:00"/>
    <m/>
    <x v="12"/>
    <n v="0"/>
  </r>
  <r>
    <s v="/games/boxart/full_super-street-fighter-iv-arcade-edition_252AmericaFront.jpg"/>
    <x v="32557"/>
    <s v="PS3"/>
    <s v="Fighting"/>
    <s v="Capcom"/>
    <s v="Capcom / Dimps Corporation"/>
    <n v="8.1"/>
    <n v="0"/>
    <n v="0"/>
    <n v="0"/>
    <n v="0"/>
    <n v="0"/>
    <d v="2011-06-28T00:00:00"/>
    <m/>
    <x v="12"/>
    <n v="0"/>
  </r>
  <r>
    <s v="/games/boxart/full_super-street-fighter-iv-arcade-edition_32AmericaFront.jpg"/>
    <x v="32557"/>
    <s v="X360"/>
    <s v="Fighting"/>
    <s v="Capcom"/>
    <s v="Capcom / Dimps Corporation"/>
    <n v="8.6"/>
    <n v="0"/>
    <n v="0"/>
    <n v="0"/>
    <n v="0"/>
    <n v="0"/>
    <d v="2011-06-28T00:00:00"/>
    <m/>
    <x v="12"/>
    <n v="0"/>
  </r>
  <r>
    <s v="/games/boxart/full_super-street-fighter-iv-arcade-edition_898AmericaFront.jpg"/>
    <x v="32557"/>
    <s v="PC"/>
    <s v="Fighting"/>
    <s v="Capcom"/>
    <s v="Capcom / Dimps Corporation"/>
    <n v="8.5"/>
    <n v="0.08"/>
    <n v="0.04"/>
    <n v="0"/>
    <n v="0.02"/>
    <n v="0.01"/>
    <d v="2011-07-05T00:00:00"/>
    <m/>
    <x v="12"/>
    <n v="0"/>
  </r>
  <r>
    <s v="/games/boxart/full_2670999AmericaFrontccc.jpg"/>
    <x v="32557"/>
    <s v="All"/>
    <s v="Fighting"/>
    <s v="Capcom"/>
    <s v="Dimps Corporation"/>
    <n v="0"/>
    <n v="0"/>
    <n v="0"/>
    <n v="0"/>
    <n v="0"/>
    <n v="0"/>
    <d v="2010-12-16T00:00:00"/>
    <d v="2022-05-18T00:00:00"/>
    <x v="3"/>
    <n v="2022"/>
  </r>
  <r>
    <s v="/games/boxart/full_super-swap_0AmericaFront.jpg"/>
    <x v="32558"/>
    <s v="DSiW"/>
    <s v="Puzzle"/>
    <s v="Teyon Entertainment"/>
    <s v="SelectSoft Games"/>
    <n v="0"/>
    <n v="0"/>
    <n v="0"/>
    <n v="0"/>
    <n v="0"/>
    <n v="0"/>
    <d v="2010-06-21T00:00:00"/>
    <m/>
    <x v="3"/>
    <n v="0"/>
  </r>
  <r>
    <s v="/games/boxart/152090ccc.jpg"/>
    <x v="32559"/>
    <s v="Wii"/>
    <s v="Sports"/>
    <s v="Tecmo"/>
    <s v="Ntreev Soft"/>
    <n v="0"/>
    <n v="0.22"/>
    <n v="0.14000000000000001"/>
    <n v="7.0000000000000007E-2"/>
    <n v="0.01"/>
    <n v="0.01"/>
    <d v="2006-12-12T00:00:00"/>
    <m/>
    <x v="15"/>
    <n v="0"/>
  </r>
  <r>
    <s v="/games/boxart/full_4133725AmericaFrontccc.jpg"/>
    <x v="32560"/>
    <s v="Wii"/>
    <s v="Sports"/>
    <s v="Tecmo"/>
    <s v="Ntreev Soft"/>
    <n v="0"/>
    <n v="0.11"/>
    <n v="0.08"/>
    <n v="0.03"/>
    <n v="0"/>
    <n v="0.01"/>
    <d v="2007-12-11T00:00:00"/>
    <m/>
    <x v="16"/>
    <n v="0"/>
  </r>
  <r>
    <s v="/games/boxart/3993723ccc.jpg"/>
    <x v="32561"/>
    <s v="NES"/>
    <s v="Sports"/>
    <s v="Nintendo"/>
    <s v="Human Entertainment"/>
    <n v="0"/>
    <n v="0"/>
    <n v="0"/>
    <n v="0"/>
    <n v="0"/>
    <n v="0"/>
    <d v="1988-11-01T00:00:00"/>
    <m/>
    <x v="34"/>
    <n v="0"/>
  </r>
  <r>
    <s v="/games/boxart/full_7833604JapanFrontccc.jpg"/>
    <x v="32562"/>
    <s v="SAT"/>
    <s v="Misc"/>
    <s v="MediaQuest"/>
    <s v="Aspect Co. Ltd."/>
    <n v="0"/>
    <n v="0"/>
    <n v="0"/>
    <n v="0"/>
    <n v="0"/>
    <n v="0"/>
    <d v="1998-04-29T00:00:00"/>
    <m/>
    <x v="13"/>
    <n v="0"/>
  </r>
  <r>
    <s v="/games/boxart/9904498ccc.jpg"/>
    <x v="32563"/>
    <s v="SNES"/>
    <s v="Sports"/>
    <s v="Nintendo"/>
    <s v="Tonkin House"/>
    <n v="0"/>
    <n v="0"/>
    <n v="0"/>
    <n v="0"/>
    <n v="0"/>
    <n v="0"/>
    <d v="1991-11-01T00:00:00"/>
    <m/>
    <x v="30"/>
    <n v="0"/>
  </r>
  <r>
    <s v="/games/boxart/2698387ccc.jpg"/>
    <x v="32563"/>
    <s v="MS"/>
    <s v="Sports"/>
    <s v="Sega"/>
    <s v="Sega"/>
    <n v="0"/>
    <n v="0"/>
    <n v="0"/>
    <n v="0"/>
    <n v="0"/>
    <n v="0"/>
    <d v="1986-01-01T00:00:00"/>
    <m/>
    <x v="31"/>
    <n v="0"/>
  </r>
  <r>
    <s v="/games/boxart/full_super-tetris-2-bombliss_9JapanFront.jpg"/>
    <x v="32564"/>
    <s v="SNES"/>
    <s v="Puzzle"/>
    <s v="Bullet Proof Software"/>
    <s v="Bullet Proof Software"/>
    <n v="0"/>
    <n v="0"/>
    <n v="0"/>
    <n v="0"/>
    <n v="0"/>
    <n v="0"/>
    <d v="1992-12-18T00:00:00"/>
    <m/>
    <x v="29"/>
    <n v="0"/>
  </r>
  <r>
    <s v="/games/boxart/full_super-tetris-2-bombliss-gentei-han_9JapanFront.jpg"/>
    <x v="32565"/>
    <s v="SNES"/>
    <s v="Puzzle"/>
    <s v="Bullet Proof Software"/>
    <s v="Bullet Proof Software"/>
    <n v="0"/>
    <n v="0"/>
    <n v="0"/>
    <n v="0"/>
    <n v="0"/>
    <n v="0"/>
    <d v="1994-01-21T00:00:00"/>
    <m/>
    <x v="33"/>
    <n v="0"/>
  </r>
  <r>
    <s v="/games/boxart/full_5477788JapanFrontccc.jpg"/>
    <x v="32566"/>
    <s v="SNES"/>
    <s v="Puzzle"/>
    <s v="Bullet Proof Software"/>
    <s v="TOSE"/>
    <n v="0"/>
    <n v="0"/>
    <n v="0"/>
    <n v="0"/>
    <n v="0"/>
    <n v="0"/>
    <d v="1994-12-16T00:00:00"/>
    <m/>
    <x v="33"/>
    <n v="0"/>
  </r>
  <r>
    <s v="/games/boxart/5912733ccc.jpg"/>
    <x v="32567"/>
    <s v="GEN"/>
    <s v="Shooter"/>
    <s v="Sega"/>
    <s v="Sega"/>
    <n v="0"/>
    <n v="0"/>
    <n v="0"/>
    <n v="0"/>
    <n v="0"/>
    <n v="0"/>
    <d v="1988-01-01T00:00:00"/>
    <m/>
    <x v="34"/>
    <n v="0"/>
  </r>
  <r>
    <s v="/games/boxart/8878428ccc.jpg"/>
    <x v="32567"/>
    <s v="VC"/>
    <s v="Shooter"/>
    <s v="Sega"/>
    <s v="Sega"/>
    <n v="0"/>
    <n v="0"/>
    <n v="0"/>
    <n v="0"/>
    <n v="0"/>
    <n v="0"/>
    <d v="2007-09-17T00:00:00"/>
    <m/>
    <x v="16"/>
    <n v="0"/>
  </r>
  <r>
    <s v="/games/boxart/full_super-thunder-blade_952AmericaFront.jpg"/>
    <x v="32567"/>
    <s v="PC"/>
    <s v="Shooter"/>
    <s v="Sega"/>
    <s v="Sega"/>
    <n v="0"/>
    <n v="0"/>
    <n v="0"/>
    <n v="0"/>
    <n v="0"/>
    <n v="0"/>
    <d v="2010-07-22T00:00:00"/>
    <m/>
    <x v="3"/>
    <n v="0"/>
  </r>
  <r>
    <s v="/games/boxart/default.jpg"/>
    <x v="32568"/>
    <s v="X360"/>
    <s v="Misc"/>
    <s v="Capybara Games"/>
    <s v="Unknown"/>
    <n v="0"/>
    <n v="0"/>
    <n v="0"/>
    <n v="0"/>
    <n v="0"/>
    <n v="0"/>
    <d v="2014-05-14T00:00:00"/>
    <m/>
    <x v="11"/>
    <n v="0"/>
  </r>
  <r>
    <s v="/games/boxart/default.jpg"/>
    <x v="32568"/>
    <s v="XOne"/>
    <s v="Misc"/>
    <s v="Capybara Games"/>
    <s v="Unknown"/>
    <n v="0"/>
    <n v="0"/>
    <n v="0"/>
    <n v="0"/>
    <n v="0"/>
    <n v="0"/>
    <d v="2014-05-14T00:00:00"/>
    <m/>
    <x v="11"/>
    <n v="0"/>
  </r>
  <r>
    <s v="/games/boxart/default.jpg"/>
    <x v="32569"/>
    <s v="PC"/>
    <s v="Misc"/>
    <s v="Eclipse Entertainment"/>
    <s v="Unknown"/>
    <n v="0"/>
    <n v="0"/>
    <n v="0"/>
    <n v="0"/>
    <n v="0"/>
    <n v="0"/>
    <d v="2014-02-27T00:00:00"/>
    <m/>
    <x v="11"/>
    <n v="0"/>
  </r>
  <r>
    <s v="/games/boxart/full_1971255AmericaFrontccc.png"/>
    <x v="32569"/>
    <s v="WiiU"/>
    <s v="Racing"/>
    <s v="Eclipse Entertainment"/>
    <s v="Eclipse Entertainment"/>
    <n v="0"/>
    <n v="0"/>
    <n v="0"/>
    <n v="0"/>
    <n v="0"/>
    <n v="0"/>
    <d v="2014-07-24T00:00:00"/>
    <m/>
    <x v="11"/>
    <n v="0"/>
  </r>
  <r>
    <s v="/games/boxart/full_6826767AmericaFrontccc.png"/>
    <x v="32569"/>
    <s v="NS"/>
    <s v="Racing"/>
    <s v="Eclipse Games"/>
    <s v="Eclipse Games"/>
    <n v="0"/>
    <n v="0"/>
    <n v="0"/>
    <n v="0"/>
    <n v="0"/>
    <n v="0"/>
    <d v="2018-03-02T00:00:00"/>
    <d v="2018-03-25T00:00:00"/>
    <x v="14"/>
    <n v="2018"/>
  </r>
  <r>
    <s v="/games/boxart/full_9054310AmericaFrontccc.png"/>
    <x v="32570"/>
    <s v="PC"/>
    <s v="Action"/>
    <s v="Unknown"/>
    <s v="Unknown"/>
    <n v="0"/>
    <n v="0"/>
    <n v="0"/>
    <n v="0"/>
    <n v="0"/>
    <n v="0"/>
    <d v="2014-07-24T00:00:00"/>
    <m/>
    <x v="11"/>
    <n v="0"/>
  </r>
  <r>
    <s v="/games/boxart/full_super-troll-islands_2AmericaFront.jpg"/>
    <x v="32571"/>
    <s v="SNES"/>
    <s v="Platform"/>
    <s v="ASC Games"/>
    <s v="Millenium Interactive"/>
    <n v="0"/>
    <n v="0"/>
    <n v="0"/>
    <n v="0"/>
    <n v="0"/>
    <n v="0"/>
    <d v="1994-02-01T00:00:00"/>
    <m/>
    <x v="33"/>
    <n v="0"/>
  </r>
  <r>
    <s v="/games/boxart/7953502ccc.jpg"/>
    <x v="32572"/>
    <s v="PS2"/>
    <s v="Racing"/>
    <s v="XS Games"/>
    <s v="Jester Interactive"/>
    <n v="0"/>
    <n v="0.71"/>
    <n v="0.35"/>
    <n v="0"/>
    <n v="0.27"/>
    <n v="0.09"/>
    <d v="2003-10-29T00:00:00"/>
    <m/>
    <x v="21"/>
    <n v="0"/>
  </r>
  <r>
    <s v="/games/boxart/full_super-trump-collection_10JapanFront.jpg"/>
    <x v="32573"/>
    <s v="SNES"/>
    <s v="Misc"/>
    <s v="Bottom Up"/>
    <s v="Bottom Up"/>
    <n v="0"/>
    <n v="0"/>
    <n v="0"/>
    <n v="0"/>
    <n v="0"/>
    <n v="0"/>
    <d v="1995-04-21T00:00:00"/>
    <m/>
    <x v="28"/>
    <n v="0"/>
  </r>
  <r>
    <s v="/games/boxart/full_super-trump-collection-2_2JapanFront.jpg"/>
    <x v="32574"/>
    <s v="SNES"/>
    <s v="Misc"/>
    <s v="Bottom Up"/>
    <s v="Bottom Up"/>
    <n v="0"/>
    <n v="0"/>
    <n v="0"/>
    <n v="0"/>
    <n v="0"/>
    <n v="0"/>
    <d v="1996-07-19T00:00:00"/>
    <m/>
    <x v="37"/>
    <n v="0"/>
  </r>
  <r>
    <s v="/games/boxart/full_576542PALFrontccc.jpg"/>
    <x v="32575"/>
    <s v="NES"/>
    <s v="Platform"/>
    <s v="Imagineer"/>
    <s v="Rainbow Arts"/>
    <n v="0"/>
    <n v="0"/>
    <n v="0"/>
    <n v="0"/>
    <n v="0"/>
    <n v="0"/>
    <d v="1993-07-22T00:00:00"/>
    <m/>
    <x v="26"/>
    <n v="0"/>
  </r>
  <r>
    <s v="/games/boxart/6347789ccc.jpg"/>
    <x v="32575"/>
    <s v="SNES"/>
    <s v="Platform"/>
    <s v="Seika"/>
    <s v="Factor 5"/>
    <n v="0"/>
    <n v="0"/>
    <n v="0"/>
    <n v="0"/>
    <n v="0"/>
    <n v="0"/>
    <d v="1993-05-01T00:00:00"/>
    <m/>
    <x v="26"/>
    <n v="0"/>
  </r>
  <r>
    <s v="/games/boxart/full_4010146AmericaFrontccc.jpg"/>
    <x v="32575"/>
    <s v="VC"/>
    <s v="Platform"/>
    <s v="Factor 5"/>
    <s v="Factor 5"/>
    <n v="0"/>
    <n v="0"/>
    <n v="0"/>
    <n v="0"/>
    <n v="0"/>
    <n v="0"/>
    <d v="2008-03-03T00:00:00"/>
    <m/>
    <x v="7"/>
    <n v="0"/>
  </r>
  <r>
    <s v="/games/boxart/full_8485645AmericaFrontccc.jpg"/>
    <x v="32576"/>
    <s v="SNES"/>
    <s v="Platform"/>
    <s v="Ocean"/>
    <s v="Factor 5"/>
    <n v="0"/>
    <n v="0"/>
    <n v="0"/>
    <n v="0"/>
    <n v="0"/>
    <n v="0"/>
    <d v="1995-11-01T00:00:00"/>
    <m/>
    <x v="28"/>
    <n v="0"/>
  </r>
  <r>
    <s v="/games/boxart/full_7014431AmericaFrontccc.jpg"/>
    <x v="32576"/>
    <s v="VC"/>
    <s v="Platform"/>
    <s v="Nintendo"/>
    <s v="Factor 5"/>
    <n v="0"/>
    <n v="0"/>
    <n v="0"/>
    <n v="0"/>
    <n v="0"/>
    <n v="0"/>
    <d v="2008-09-29T00:00:00"/>
    <m/>
    <x v="7"/>
    <n v="0"/>
  </r>
  <r>
    <s v="/games/boxart/full_super-ultra-baseball-2_983JapanFront.jpg"/>
    <x v="32577"/>
    <s v="SNES"/>
    <s v="Sports"/>
    <s v="Culture Brain"/>
    <s v="Culture Brain"/>
    <n v="0"/>
    <n v="0"/>
    <n v="0"/>
    <n v="0"/>
    <n v="0"/>
    <n v="0"/>
    <d v="1994-07-28T00:00:00"/>
    <m/>
    <x v="33"/>
    <n v="0"/>
  </r>
  <r>
    <s v="/games/boxart/default.jpg"/>
    <x v="32578"/>
    <s v="WiiU"/>
    <s v="Action"/>
    <s v="Unknown"/>
    <s v="TBD"/>
    <n v="0"/>
    <n v="0"/>
    <n v="0"/>
    <n v="0"/>
    <n v="0"/>
    <n v="0"/>
    <m/>
    <d v="2020-08-25T00:00:00"/>
    <x v="17"/>
    <n v="2020"/>
  </r>
  <r>
    <s v="/games/boxart/full_super-uno_49JapanFront.jpg"/>
    <x v="32579"/>
    <s v="SNES"/>
    <s v="Misc"/>
    <s v="Tomy Corporation"/>
    <s v="Tomy Corporation"/>
    <n v="0"/>
    <n v="0"/>
    <n v="0"/>
    <n v="0"/>
    <n v="0"/>
    <n v="0"/>
    <d v="1993-11-12T00:00:00"/>
    <m/>
    <x v="26"/>
    <n v="0"/>
  </r>
  <r>
    <s v="/games/boxart/full_super-valis-iv_0AmericaFront.jpg"/>
    <x v="32580"/>
    <s v="SNES"/>
    <s v="Platform"/>
    <s v="Atlus"/>
    <s v="Laser Soft"/>
    <n v="0"/>
    <n v="0"/>
    <n v="0"/>
    <n v="0"/>
    <n v="0"/>
    <n v="0"/>
    <d v="1993-02-01T00:00:00"/>
    <m/>
    <x v="26"/>
    <n v="0"/>
  </r>
  <r>
    <s v="/games/boxart/full_super-volleyball_8AmericaFront.jpg"/>
    <x v="32581"/>
    <s v="PCE"/>
    <s v="Sports"/>
    <s v="NEC"/>
    <s v="Micronics"/>
    <n v="0"/>
    <n v="0"/>
    <n v="0"/>
    <n v="0"/>
    <n v="0"/>
    <n v="0"/>
    <d v="1990-01-01T00:00:00"/>
    <m/>
    <x v="40"/>
    <n v="0"/>
  </r>
  <r>
    <s v="/games/boxart/full_1056201AmericaFrontccc.jpg"/>
    <x v="32581"/>
    <s v="GEN"/>
    <s v="Sports"/>
    <s v="Video System"/>
    <s v="Micronics"/>
    <n v="0"/>
    <n v="0"/>
    <n v="0"/>
    <n v="0"/>
    <n v="0"/>
    <n v="0"/>
    <d v="1991-01-01T00:00:00"/>
    <m/>
    <x v="30"/>
    <n v="0"/>
  </r>
  <r>
    <s v="/games/boxart/full_4785425JapanFrontccc.jpg"/>
    <x v="32582"/>
    <s v="SNES"/>
    <s v="Action"/>
    <s v="Namco"/>
    <s v="Namco"/>
    <n v="0"/>
    <n v="0.42"/>
    <n v="0"/>
    <n v="0.42"/>
    <n v="0"/>
    <n v="0"/>
    <d v="1991-12-13T00:00:00"/>
    <m/>
    <x v="30"/>
    <n v="0"/>
  </r>
  <r>
    <s v="/games/boxart/1673191ccc.gif"/>
    <x v="32583"/>
    <s v="SNES"/>
    <s v="Platform"/>
    <s v="Atlus"/>
    <s v="Atlus Co."/>
    <n v="0"/>
    <n v="0"/>
    <n v="0"/>
    <n v="0"/>
    <n v="0"/>
    <n v="0"/>
    <d v="1993-09-01T00:00:00"/>
    <m/>
    <x v="26"/>
    <n v="0"/>
  </r>
  <r>
    <s v="/games/boxart/default.jpg"/>
    <x v="32584"/>
    <s v="OSX"/>
    <s v="Misc"/>
    <s v="Minor Key Games"/>
    <s v="Unknown"/>
    <n v="0"/>
    <n v="0"/>
    <n v="0"/>
    <n v="0"/>
    <n v="0"/>
    <n v="0"/>
    <d v="2015-01-01T00:00:00"/>
    <m/>
    <x v="18"/>
    <n v="0"/>
  </r>
  <r>
    <s v="/games/boxart/default.jpg"/>
    <x v="32584"/>
    <s v="Linux"/>
    <s v="Misc"/>
    <s v="Minor Key Games"/>
    <s v="Unknown"/>
    <n v="0"/>
    <n v="0"/>
    <n v="0"/>
    <n v="0"/>
    <n v="0"/>
    <n v="0"/>
    <d v="2015-01-01T00:00:00"/>
    <m/>
    <x v="18"/>
    <n v="0"/>
  </r>
  <r>
    <s v="/games/boxart/default.jpg"/>
    <x v="32584"/>
    <s v="PC"/>
    <s v="Misc"/>
    <s v="Minor Key Games"/>
    <s v="Unknown"/>
    <n v="0"/>
    <n v="0"/>
    <n v="0"/>
    <n v="0"/>
    <n v="0"/>
    <n v="0"/>
    <d v="2015-01-01T00:00:00"/>
    <m/>
    <x v="18"/>
    <n v="0"/>
  </r>
  <r>
    <s v="/games/boxart/8245607ccc.jpg"/>
    <x v="32585"/>
    <s v="3DO"/>
    <s v="Simulation"/>
    <s v="Electronic Arts"/>
    <s v="Origin Systems, Inc"/>
    <n v="0"/>
    <n v="0"/>
    <n v="0"/>
    <n v="0"/>
    <n v="0"/>
    <n v="0"/>
    <d v="1994-01-01T00:00:00"/>
    <m/>
    <x v="33"/>
    <n v="0"/>
  </r>
  <r>
    <s v="/games/boxart/default.jpg"/>
    <x v="32586"/>
    <s v="PC"/>
    <s v="Racing"/>
    <s v="Wiering Software"/>
    <s v="Wiering Software"/>
    <n v="0"/>
    <n v="0"/>
    <n v="0"/>
    <n v="0"/>
    <n v="0"/>
    <n v="0"/>
    <d v="1995-01-01T00:00:00"/>
    <m/>
    <x v="28"/>
    <n v="0"/>
  </r>
  <r>
    <s v="/games/boxart/full_8573302AmericaFrontccc.jpg"/>
    <x v="32587"/>
    <s v="XBL"/>
    <s v="Puzzle"/>
    <s v="Microsoft"/>
    <s v="GIGGITYGIGG1TY"/>
    <n v="0"/>
    <n v="0"/>
    <n v="0"/>
    <n v="0"/>
    <n v="0"/>
    <n v="0"/>
    <d v="2009-07-21T00:00:00"/>
    <m/>
    <x v="2"/>
    <n v="0"/>
  </r>
  <r>
    <s v="/games/boxart/full_7979239JapanFrontccc.jpg"/>
    <x v="32588"/>
    <s v="NES"/>
    <s v="Shooter"/>
    <s v="Namco"/>
    <s v="Namco"/>
    <n v="0"/>
    <n v="0"/>
    <n v="0"/>
    <n v="0"/>
    <n v="0"/>
    <n v="0"/>
    <d v="1986-09-19T00:00:00"/>
    <m/>
    <x v="31"/>
    <n v="0"/>
  </r>
  <r>
    <s v="/games/boxart/full_9327167AmericaFrontccc.jpg"/>
    <x v="32589"/>
    <s v="DSiW"/>
    <s v="Puzzle"/>
    <s v="Mastertronic"/>
    <s v="AirPlay"/>
    <n v="3"/>
    <n v="0"/>
    <n v="0"/>
    <n v="0"/>
    <n v="0"/>
    <n v="0"/>
    <d v="2010-03-29T00:00:00"/>
    <m/>
    <x v="3"/>
    <n v="0"/>
  </r>
  <r>
    <s v="/games/boxart/full_5204209JapanFrontccc.jpg"/>
    <x v="32590"/>
    <s v="SNES"/>
    <s v="Misc"/>
    <s v="J-Wing"/>
    <s v="J-Wing"/>
    <n v="0"/>
    <n v="0"/>
    <n v="0"/>
    <n v="0"/>
    <n v="0"/>
    <n v="0"/>
    <d v="1994-12-30T00:00:00"/>
    <m/>
    <x v="33"/>
    <n v="0"/>
  </r>
  <r>
    <s v="/games/boxart/full_super-zugan-hakotenjou-kara-no-shoutai_470JapanFront.jpg"/>
    <x v="32591"/>
    <s v="SNES"/>
    <s v="Misc"/>
    <s v="Electronic Arts Victor"/>
    <s v="Electronic Arts"/>
    <n v="0"/>
    <n v="0"/>
    <n v="0"/>
    <n v="0"/>
    <n v="0"/>
    <n v="0"/>
    <d v="1994-02-11T00:00:00"/>
    <m/>
    <x v="33"/>
    <n v="0"/>
  </r>
  <r>
    <s v="/games/boxart/full_9960509AmericaFrontccc.jpg"/>
    <x v="32592"/>
    <s v="NS"/>
    <s v="Music"/>
    <s v="PM Studios"/>
    <s v="Nurijoy"/>
    <n v="0"/>
    <n v="0.03"/>
    <n v="0.03"/>
    <n v="0"/>
    <n v="0"/>
    <n v="0"/>
    <d v="2017-11-21T00:00:00"/>
    <d v="2018-09-20T00:00:00"/>
    <x v="0"/>
    <n v="2018"/>
  </r>
  <r>
    <s v="/games/boxart/full_2444159AmericaFrontccc.jpg"/>
    <x v="32592"/>
    <s v="PS4"/>
    <s v="Music"/>
    <s v="PM Studios"/>
    <s v="Nurijoy"/>
    <n v="0"/>
    <n v="0.02"/>
    <n v="0.02"/>
    <n v="0"/>
    <n v="0"/>
    <n v="0"/>
    <d v="2017-06-06T00:00:00"/>
    <d v="2018-09-20T00:00:00"/>
    <x v="0"/>
    <n v="2018"/>
  </r>
  <r>
    <s v="/games/boxart/full_7643575AmericaFrontccc.jpg"/>
    <x v="32592"/>
    <s v="PSV"/>
    <s v="Music"/>
    <s v="PM Studios"/>
    <s v="Nurijoy"/>
    <n v="0"/>
    <n v="0"/>
    <n v="0"/>
    <n v="0"/>
    <n v="0"/>
    <n v="0"/>
    <d v="2015-11-10T00:00:00"/>
    <d v="2018-09-20T00:00:00"/>
    <x v="18"/>
    <n v="2018"/>
  </r>
  <r>
    <s v="/games/boxart/full_7069800AmericaFrontccc.jpg"/>
    <x v="32593"/>
    <s v="PC"/>
    <s v="Racing"/>
    <s v="EA Sports"/>
    <s v="Milestone"/>
    <n v="0"/>
    <n v="0"/>
    <n v="0"/>
    <n v="0"/>
    <n v="0"/>
    <n v="0"/>
    <d v="2000-02-29T00:00:00"/>
    <m/>
    <x v="4"/>
    <n v="0"/>
  </r>
  <r>
    <s v="/games/boxart/full_1735249AmericaFrontccc.jpg"/>
    <x v="32593"/>
    <s v="PS"/>
    <s v="Racing"/>
    <s v="EA Sports"/>
    <s v="Milestone"/>
    <n v="0"/>
    <n v="0.27"/>
    <n v="0.15"/>
    <n v="0"/>
    <n v="0.1"/>
    <n v="0.02"/>
    <d v="2000-02-29T00:00:00"/>
    <m/>
    <x v="4"/>
    <n v="0"/>
  </r>
  <r>
    <s v="/games/boxart/full_3162806AmericaFrontccc.jpg"/>
    <x v="32594"/>
    <s v="PC"/>
    <s v="Racing"/>
    <s v="EA Sports"/>
    <s v="EA Sports"/>
    <n v="0"/>
    <n v="0"/>
    <n v="0"/>
    <n v="0"/>
    <n v="0"/>
    <n v="0"/>
    <d v="2000-10-09T00:00:00"/>
    <m/>
    <x v="4"/>
    <n v="0"/>
  </r>
  <r>
    <s v="/games/boxart/default.jpg"/>
    <x v="32595"/>
    <s v="PC"/>
    <s v="Racing"/>
    <s v="Unknown"/>
    <s v="EA Sports"/>
    <n v="0"/>
    <n v="0"/>
    <n v="0"/>
    <n v="0"/>
    <n v="0"/>
    <n v="0"/>
    <m/>
    <m/>
    <x v="17"/>
    <n v="0"/>
  </r>
  <r>
    <s v="/games/boxart/default.jpg"/>
    <x v="32596"/>
    <s v="PC"/>
    <s v="Racing"/>
    <s v="Unknown"/>
    <s v="Midas Interactive Entertainment"/>
    <n v="0"/>
    <n v="0"/>
    <n v="0"/>
    <n v="0"/>
    <n v="0"/>
    <n v="0"/>
    <m/>
    <m/>
    <x v="17"/>
    <n v="0"/>
  </r>
  <r>
    <s v="/games/boxart/full_8669620PALFrontccc.jpg"/>
    <x v="32597"/>
    <s v="PS2"/>
    <s v="Racing"/>
    <s v="Phoenix Games"/>
    <s v="Phoenix Games"/>
    <n v="0"/>
    <n v="0"/>
    <n v="0"/>
    <n v="0"/>
    <n v="0"/>
    <n v="0"/>
    <d v="2006-01-01T00:00:00"/>
    <m/>
    <x v="15"/>
    <n v="0"/>
  </r>
  <r>
    <s v="/games/boxart/default.jpg"/>
    <x v="32598"/>
    <s v="PC"/>
    <s v="Racing"/>
    <s v="Unknown"/>
    <s v="Interactive Entertainment"/>
    <n v="0"/>
    <n v="0"/>
    <n v="0"/>
    <n v="0"/>
    <n v="0"/>
    <n v="0"/>
    <m/>
    <m/>
    <x v="17"/>
    <n v="0"/>
  </r>
  <r>
    <s v="/games/boxart/full_6125319AmericaFrontccc.jpg"/>
    <x v="32599"/>
    <s v="PC"/>
    <s v="Racing"/>
    <s v="EA Sports"/>
    <s v="Milestone"/>
    <n v="0"/>
    <n v="0"/>
    <n v="0"/>
    <n v="0"/>
    <n v="0"/>
    <n v="0"/>
    <d v="1999-02-28T00:00:00"/>
    <m/>
    <x v="9"/>
    <n v="0"/>
  </r>
  <r>
    <s v="/games/boxart/full_8526175PALFrontccc.jpg"/>
    <x v="32600"/>
    <s v="PS2"/>
    <s v="Racing"/>
    <s v="Black Bean Games"/>
    <s v="Milestone S.r.l."/>
    <n v="0"/>
    <n v="0"/>
    <n v="0"/>
    <n v="0"/>
    <n v="0"/>
    <n v="0"/>
    <d v="2006-09-15T00:00:00"/>
    <m/>
    <x v="15"/>
    <n v="0"/>
  </r>
  <r>
    <s v="/games/boxart/full_2739033PALFrontccc.jpg"/>
    <x v="32600"/>
    <s v="PC"/>
    <s v="Racing"/>
    <s v="Black Bean Games"/>
    <s v="Milestone S.r.l."/>
    <n v="0"/>
    <n v="0"/>
    <n v="0"/>
    <n v="0"/>
    <n v="0"/>
    <n v="0"/>
    <d v="2006-09-22T00:00:00"/>
    <m/>
    <x v="15"/>
    <n v="0"/>
  </r>
  <r>
    <s v="/games/boxart/full_1428697AmericaFrontccc.png"/>
    <x v="32601"/>
    <s v="NS"/>
    <s v="Adventure"/>
    <s v="Capybara Games"/>
    <s v="Capybara Games"/>
    <n v="0"/>
    <n v="0"/>
    <n v="0"/>
    <n v="0"/>
    <n v="0"/>
    <n v="0"/>
    <d v="2018-10-30T00:00:00"/>
    <d v="2018-12-08T00:00:00"/>
    <x v="14"/>
    <n v="2018"/>
  </r>
  <r>
    <s v="/games/boxart/full_9500911AmericaFrontccc.jpg"/>
    <x v="32601"/>
    <s v="PC"/>
    <s v="Adventure"/>
    <s v="Unknown"/>
    <s v="Capybara Games"/>
    <n v="0"/>
    <n v="0"/>
    <n v="0"/>
    <n v="0"/>
    <n v="0"/>
    <n v="0"/>
    <m/>
    <d v="2019-02-10T00:00:00"/>
    <x v="17"/>
    <n v="2019"/>
  </r>
  <r>
    <s v="/games/boxart/full_6712883PALFrontccc.jpg"/>
    <x v="32602"/>
    <s v="PS3"/>
    <s v="Racing"/>
    <s v="System 3 Arcade Software"/>
    <s v="System 3 Arcade Software"/>
    <n v="0"/>
    <n v="0.03"/>
    <n v="0"/>
    <n v="0"/>
    <n v="0.03"/>
    <n v="0.01"/>
    <d v="2009-08-28T00:00:00"/>
    <m/>
    <x v="2"/>
    <n v="0"/>
  </r>
  <r>
    <s v="/games/boxart/full_5034248AmericaFrontccc.jpg"/>
    <x v="32603"/>
    <s v="PC"/>
    <s v="Racing"/>
    <s v="Activision"/>
    <s v="EXAKT Entertainment"/>
    <n v="0"/>
    <n v="0"/>
    <n v="0"/>
    <n v="0"/>
    <n v="0"/>
    <n v="0"/>
    <d v="2001-10-30T00:00:00"/>
    <m/>
    <x v="8"/>
    <n v="0"/>
  </r>
  <r>
    <s v="/games/boxart/full_6471985AmericaFrontccc.jpg"/>
    <x v="32603"/>
    <s v="PS2"/>
    <s v="Racing"/>
    <s v="Activision"/>
    <s v="EXAKT Entertainment"/>
    <n v="0"/>
    <n v="1.1200000000000001"/>
    <n v="0.55000000000000004"/>
    <n v="0"/>
    <n v="0.43"/>
    <n v="0.14000000000000001"/>
    <d v="2001-10-22T00:00:00"/>
    <m/>
    <x v="8"/>
    <n v="0"/>
  </r>
  <r>
    <s v="/games/boxart/full_5510984AmericaFrontccc.jpeg"/>
    <x v="32604"/>
    <s v="PC"/>
    <s v="Action"/>
    <s v="SCEA Studio San Diego"/>
    <s v="Astro Port"/>
    <n v="0"/>
    <n v="0"/>
    <n v="0"/>
    <n v="0"/>
    <n v="0"/>
    <n v="0"/>
    <d v="2015-06-04T00:00:00"/>
    <m/>
    <x v="18"/>
    <n v="0"/>
  </r>
  <r>
    <s v="/games/boxart/full_6907827AmericaFrontccc.jpg"/>
    <x v="32605"/>
    <s v="XBL"/>
    <s v="Platform"/>
    <s v="Microsoft"/>
    <s v="CTXM and NevoSoft"/>
    <n v="0"/>
    <n v="0"/>
    <n v="0"/>
    <n v="0"/>
    <n v="0"/>
    <n v="0"/>
    <d v="2009-03-26T00:00:00"/>
    <m/>
    <x v="2"/>
    <n v="0"/>
  </r>
  <r>
    <s v="/games/boxart/5331053ccc.jpg"/>
    <x v="32606"/>
    <s v="N64"/>
    <s v="Racing"/>
    <s v="Electronic Arts"/>
    <s v="MBL Research"/>
    <n v="0"/>
    <n v="0.28999999999999998"/>
    <n v="0.23"/>
    <n v="0"/>
    <n v="0.06"/>
    <n v="0"/>
    <d v="1999-11-24T00:00:00"/>
    <m/>
    <x v="9"/>
    <n v="0"/>
  </r>
  <r>
    <s v="/games/boxart/2930749ccc.jpg"/>
    <x v="32607"/>
    <s v="AJ"/>
    <s v="Racing"/>
    <s v="Atari"/>
    <s v="Tiertex Design Studios"/>
    <n v="0"/>
    <n v="0"/>
    <n v="0"/>
    <n v="0"/>
    <n v="0"/>
    <n v="0"/>
    <d v="1995-12-01T00:00:00"/>
    <m/>
    <x v="28"/>
    <n v="0"/>
  </r>
  <r>
    <s v="/games/boxart/full_supercross-freestyle_387PALFront.jpg"/>
    <x v="32608"/>
    <s v="GB"/>
    <s v="Racing"/>
    <s v="Infogrames"/>
    <s v="Infogrames"/>
    <n v="0"/>
    <n v="0"/>
    <n v="0"/>
    <n v="0"/>
    <n v="0"/>
    <n v="0"/>
    <d v="2000-01-01T00:00:00"/>
    <m/>
    <x v="4"/>
    <n v="0"/>
  </r>
  <r>
    <s v="/games/boxart/full_supercross-kings_249AmericaFront.jpg"/>
    <x v="32609"/>
    <s v="PC"/>
    <s v="Racing"/>
    <s v="Summitsoft Entertainment"/>
    <s v="Summitsoft Entertainment"/>
    <n v="0"/>
    <n v="0"/>
    <n v="0"/>
    <n v="0"/>
    <n v="0"/>
    <n v="0"/>
    <d v="2000-12-14T00:00:00"/>
    <m/>
    <x v="4"/>
    <n v="0"/>
  </r>
  <r>
    <s v="/games/boxart/full_8604473AmericaFrontccc.jpg"/>
    <x v="32610"/>
    <s v="PSV"/>
    <s v="Role-Playing"/>
    <s v="Idea Factory International"/>
    <s v="Idea Factory"/>
    <n v="0"/>
    <n v="0.03"/>
    <n v="0"/>
    <n v="0"/>
    <n v="0.03"/>
    <n v="0.01"/>
    <d v="2016-10-18T00:00:00"/>
    <d v="2018-09-22T00:00:00"/>
    <x v="23"/>
    <n v="2018"/>
  </r>
  <r>
    <s v="/games/boxart/default.jpg"/>
    <x v="32610"/>
    <s v="PS4"/>
    <s v="Role-Playing"/>
    <s v="Idea Factory International"/>
    <s v="Idea Factory"/>
    <n v="0"/>
    <n v="0"/>
    <n v="0"/>
    <n v="0"/>
    <n v="0"/>
    <n v="0"/>
    <d v="2016-10-18T00:00:00"/>
    <d v="2018-04-08T00:00:00"/>
    <x v="23"/>
    <n v="2018"/>
  </r>
  <r>
    <s v="/games/boxart/full_5031370AmericaFrontccc.jpg"/>
    <x v="32611"/>
    <s v="PSV"/>
    <s v="Role-Playing"/>
    <s v="Idea Factory"/>
    <s v="Compile Heart"/>
    <n v="0"/>
    <n v="0.04"/>
    <n v="0"/>
    <n v="0.04"/>
    <n v="0"/>
    <n v="0"/>
    <d v="2016-10-18T00:00:00"/>
    <d v="2018-12-03T00:00:00"/>
    <x v="23"/>
    <n v="2018"/>
  </r>
  <r>
    <s v="/games/boxart/full_3732414AmericaFrontccc.jpg"/>
    <x v="32612"/>
    <s v="PC"/>
    <s v="Adventure"/>
    <s v="Unknown"/>
    <s v="GrizzlyGames"/>
    <n v="0"/>
    <n v="0"/>
    <n v="0"/>
    <n v="0"/>
    <n v="0"/>
    <n v="0"/>
    <m/>
    <d v="2019-03-02T00:00:00"/>
    <x v="17"/>
    <n v="2019"/>
  </r>
  <r>
    <s v="/games/boxart/default.jpg"/>
    <x v="32613"/>
    <s v="Amig"/>
    <s v="Platform"/>
    <s v="Unknown"/>
    <s v="Team17"/>
    <n v="0"/>
    <n v="0"/>
    <n v="0"/>
    <n v="0"/>
    <n v="0"/>
    <n v="0"/>
    <m/>
    <d v="2018-03-16T00:00:00"/>
    <x v="17"/>
    <n v="2018"/>
  </r>
  <r>
    <s v="/games/boxart/full_3079217AmericaFrontccc.jpg"/>
    <x v="32614"/>
    <s v="PC"/>
    <s v="Role-Playing"/>
    <s v="Legend Entertainment"/>
    <s v="Legend Entertainment"/>
    <n v="0"/>
    <n v="0"/>
    <n v="0"/>
    <n v="0"/>
    <n v="0"/>
    <n v="0"/>
    <d v="1994-01-01T00:00:00"/>
    <m/>
    <x v="33"/>
    <n v="0"/>
  </r>
  <r>
    <s v="/games/boxart/default.jpg"/>
    <x v="32615"/>
    <s v="And"/>
    <s v="Misc"/>
    <s v="Advanced Studio LLC"/>
    <s v="Unknown"/>
    <n v="0"/>
    <n v="0"/>
    <n v="0"/>
    <n v="0"/>
    <n v="0"/>
    <n v="0"/>
    <d v="2014-03-13T00:00:00"/>
    <m/>
    <x v="11"/>
    <n v="0"/>
  </r>
  <r>
    <s v="/games/boxart/full_6622167AmericaFrontccc.jpg"/>
    <x v="32616"/>
    <s v="Series"/>
    <s v="Shooter"/>
    <s v="SUPERHOT Team"/>
    <s v="SUPERHOT Team"/>
    <n v="0"/>
    <n v="0"/>
    <n v="0"/>
    <n v="0"/>
    <n v="0"/>
    <n v="0"/>
    <d v="2016-02-25T00:00:00"/>
    <d v="2020-05-19T00:00:00"/>
    <x v="23"/>
    <n v="2020"/>
  </r>
  <r>
    <s v="/games/boxart/full_8853387AmericaFrontccc.jpg"/>
    <x v="32616"/>
    <s v="OSX"/>
    <s v="Shooter"/>
    <s v="SUPERHOT Team"/>
    <s v="SUPERHOT Team"/>
    <n v="0"/>
    <n v="0"/>
    <n v="0"/>
    <n v="0"/>
    <n v="0"/>
    <n v="0"/>
    <d v="2016-02-25T00:00:00"/>
    <d v="2018-09-07T00:00:00"/>
    <x v="23"/>
    <n v="2018"/>
  </r>
  <r>
    <s v="/games/boxart/full_8145332AmericaFrontccc.jpg"/>
    <x v="32616"/>
    <s v="Linux"/>
    <s v="Shooter"/>
    <s v="SUPERHOT Team"/>
    <s v="SUPERHOT Team"/>
    <n v="0"/>
    <n v="0"/>
    <n v="0"/>
    <n v="0"/>
    <n v="0"/>
    <n v="0"/>
    <d v="2016-02-25T00:00:00"/>
    <d v="2018-09-07T00:00:00"/>
    <x v="23"/>
    <n v="2018"/>
  </r>
  <r>
    <s v="/games/boxart/full_1113400AmericaFrontccc.jpeg"/>
    <x v="32616"/>
    <s v="XOne"/>
    <s v="Shooter"/>
    <s v="SUPERHOT Team"/>
    <s v="SUPERHOT Team"/>
    <n v="0"/>
    <n v="0"/>
    <n v="0"/>
    <n v="0"/>
    <n v="0"/>
    <n v="0"/>
    <d v="2016-05-03T00:00:00"/>
    <d v="2018-09-07T00:00:00"/>
    <x v="23"/>
    <n v="2018"/>
  </r>
  <r>
    <s v="/games/boxart/full_7654286AmericaFrontccc.jpg"/>
    <x v="32616"/>
    <s v="PS4"/>
    <s v="Shooter"/>
    <s v="SUPERHOT Team"/>
    <s v="SUPERHOT Team"/>
    <n v="0"/>
    <n v="0"/>
    <n v="0"/>
    <n v="0"/>
    <n v="0"/>
    <n v="0"/>
    <d v="2017-07-21T00:00:00"/>
    <d v="2018-11-09T00:00:00"/>
    <x v="0"/>
    <n v="2018"/>
  </r>
  <r>
    <s v="/games/boxart/full_6195925PALFrontccc.jpg"/>
    <x v="32616"/>
    <s v="PC"/>
    <s v="Shooter"/>
    <s v="SUPERHOT Team"/>
    <s v="SUPERHOT Team"/>
    <n v="0"/>
    <n v="0"/>
    <n v="0"/>
    <n v="0"/>
    <n v="0"/>
    <n v="0"/>
    <d v="2016-02-25T00:00:00"/>
    <d v="2018-11-08T00:00:00"/>
    <x v="23"/>
    <n v="2018"/>
  </r>
  <r>
    <s v="/games/boxart/default.jpg"/>
    <x v="32616"/>
    <s v="NS"/>
    <s v="Shooter"/>
    <s v="Unknown"/>
    <s v="SUPERHOT Team"/>
    <n v="0"/>
    <n v="0"/>
    <n v="0"/>
    <n v="0"/>
    <n v="0"/>
    <n v="0"/>
    <m/>
    <d v="2022-05-24T00:00:00"/>
    <x v="17"/>
    <n v="2022"/>
  </r>
  <r>
    <s v="/games/boxart/full_1506043PALFrontccc.jpg"/>
    <x v="32617"/>
    <s v="PS4"/>
    <s v="Shooter"/>
    <s v="SUPERHOT Team"/>
    <s v="SUPERHOT Team"/>
    <n v="0"/>
    <n v="0"/>
    <n v="0"/>
    <n v="0"/>
    <n v="0"/>
    <n v="0"/>
    <d v="2017-07-21T00:00:00"/>
    <d v="2018-11-09T00:00:00"/>
    <x v="0"/>
    <n v="2018"/>
  </r>
  <r>
    <s v="/games/boxart/full_3124735AmericaFrontccc.jpeg"/>
    <x v="32617"/>
    <s v="All"/>
    <s v="Shooter"/>
    <s v="SUPERHOT Team"/>
    <s v="SUPERHOT Team"/>
    <n v="0"/>
    <n v="0"/>
    <n v="0"/>
    <n v="0"/>
    <n v="0"/>
    <n v="0"/>
    <d v="2016-12-05T00:00:00"/>
    <d v="2021-01-21T00:00:00"/>
    <x v="23"/>
    <n v="2021"/>
  </r>
  <r>
    <s v="/games/boxart/full_6863124AmericaFrontccc.jpg"/>
    <x v="32617"/>
    <s v="PC"/>
    <s v="Shooter"/>
    <s v="SUPERHOT Team"/>
    <s v="SUPERHOT Team"/>
    <n v="0"/>
    <n v="0"/>
    <n v="0"/>
    <n v="0"/>
    <n v="0"/>
    <n v="0"/>
    <d v="2017-05-25T00:00:00"/>
    <d v="2018-11-09T00:00:00"/>
    <x v="0"/>
    <n v="2018"/>
  </r>
  <r>
    <s v="/games/boxart/full_9071432AmericaFrontccc.jpg"/>
    <x v="32618"/>
    <s v="XOne"/>
    <s v="Shooter"/>
    <s v="SUPERHOT Team"/>
    <s v="SUPERHOT Team"/>
    <n v="0"/>
    <n v="0"/>
    <n v="0"/>
    <n v="0"/>
    <n v="0"/>
    <n v="0"/>
    <d v="2020-07-16T00:00:00"/>
    <d v="2020-07-13T00:00:00"/>
    <x v="24"/>
    <n v="2020"/>
  </r>
  <r>
    <s v="/games/boxart/full_6805391AmericaFrontccc.jpg"/>
    <x v="32618"/>
    <s v="PS4"/>
    <s v="Shooter"/>
    <s v="SUPERHOT Team"/>
    <s v="SUPERHOT Team"/>
    <n v="0"/>
    <n v="0"/>
    <n v="0"/>
    <n v="0"/>
    <n v="0"/>
    <n v="0"/>
    <d v="2020-07-16T00:00:00"/>
    <d v="2020-07-13T00:00:00"/>
    <x v="24"/>
    <n v="2020"/>
  </r>
  <r>
    <s v="/games/boxart/full_4258115AmericaFrontccc.jpg"/>
    <x v="32618"/>
    <s v="PC"/>
    <s v="Shooter"/>
    <s v="SUPERHOT Team"/>
    <s v="SUPERHOT Team"/>
    <n v="0"/>
    <n v="0"/>
    <n v="0"/>
    <n v="0"/>
    <n v="0"/>
    <n v="0"/>
    <d v="2020-07-16T00:00:00"/>
    <d v="2020-07-13T00:00:00"/>
    <x v="24"/>
    <n v="2020"/>
  </r>
  <r>
    <s v="/games/boxart/full_2239856AmericaFrontccc.jpg"/>
    <x v="32619"/>
    <s v="XOne"/>
    <s v="Puzzle"/>
    <s v="Pillow Castle"/>
    <s v="Pillow Castle"/>
    <n v="0"/>
    <n v="0"/>
    <n v="0"/>
    <n v="0"/>
    <n v="0"/>
    <n v="0"/>
    <d v="2020-07-07T00:00:00"/>
    <d v="2020-07-01T00:00:00"/>
    <x v="24"/>
    <n v="2020"/>
  </r>
  <r>
    <s v="/games/boxart/full_8961446AmericaFrontccc.jpg"/>
    <x v="32619"/>
    <s v="PS4"/>
    <s v="Puzzle"/>
    <s v="Pillow Castle"/>
    <s v="Pillow Castle"/>
    <n v="0"/>
    <n v="0"/>
    <n v="0"/>
    <n v="0"/>
    <n v="0"/>
    <n v="0"/>
    <d v="2020-07-07T00:00:00"/>
    <d v="2020-07-01T00:00:00"/>
    <x v="24"/>
    <n v="2020"/>
  </r>
  <r>
    <s v="/games/boxart/full_499563AmericaFrontccc.jpg"/>
    <x v="32619"/>
    <s v="NS"/>
    <s v="Puzzle"/>
    <s v="Pillow Castle"/>
    <s v="Pillow Castle"/>
    <n v="0"/>
    <n v="0"/>
    <n v="0"/>
    <n v="0"/>
    <n v="0"/>
    <n v="0"/>
    <d v="2020-07-07T00:00:00"/>
    <d v="2020-07-01T00:00:00"/>
    <x v="24"/>
    <n v="2020"/>
  </r>
  <r>
    <s v="/games/boxart/full_3818539AmericaFrontccc.jpg"/>
    <x v="32619"/>
    <s v="PC"/>
    <s v="Puzzle"/>
    <s v="Pillow Castle"/>
    <s v="Pillow Castle"/>
    <n v="0"/>
    <n v="0"/>
    <n v="0"/>
    <n v="0"/>
    <n v="0"/>
    <n v="0"/>
    <d v="2019-11-12T00:00:00"/>
    <d v="2020-07-01T00:00:00"/>
    <x v="35"/>
    <n v="2020"/>
  </r>
  <r>
    <s v="/games/boxart/full_9528431JapanFrontccc.jpg"/>
    <x v="32620"/>
    <s v="PS"/>
    <s v="Strategy"/>
    <s v="Success"/>
    <s v="Success"/>
    <n v="0"/>
    <n v="0"/>
    <n v="0"/>
    <n v="0"/>
    <n v="0"/>
    <n v="0"/>
    <d v="1999-07-22T00:00:00"/>
    <m/>
    <x v="9"/>
    <n v="0"/>
  </r>
  <r>
    <s v="/games/boxart/full_5145472JapanFrontccc.jpg"/>
    <x v="32621"/>
    <s v="PS"/>
    <s v="Puzzle"/>
    <s v="Success"/>
    <s v="Success"/>
    <n v="0"/>
    <n v="0"/>
    <n v="0"/>
    <n v="0"/>
    <n v="0"/>
    <n v="0"/>
    <d v="1999-05-27T00:00:00"/>
    <m/>
    <x v="9"/>
    <n v="0"/>
  </r>
  <r>
    <s v="/games/boxart/full_8971966JapanFrontccc.jpg"/>
    <x v="32622"/>
    <s v="PS"/>
    <s v="Puzzle"/>
    <s v="Success"/>
    <s v="Success"/>
    <n v="0"/>
    <n v="0"/>
    <n v="0"/>
    <n v="0"/>
    <n v="0"/>
    <n v="0"/>
    <d v="2000-01-27T00:00:00"/>
    <m/>
    <x v="4"/>
    <n v="0"/>
  </r>
  <r>
    <s v="/games/boxart/full_6639956JapanFrontccc.jpg"/>
    <x v="32623"/>
    <s v="PS"/>
    <s v="Puzzle"/>
    <s v="Success"/>
    <s v="Success"/>
    <n v="0"/>
    <n v="0"/>
    <n v="0"/>
    <n v="0"/>
    <n v="0"/>
    <n v="0"/>
    <d v="2000-11-30T00:00:00"/>
    <m/>
    <x v="4"/>
    <n v="0"/>
  </r>
  <r>
    <s v="/games/boxart/full_1837633JapanFrontccc.jpg"/>
    <x v="32624"/>
    <s v="PS"/>
    <s v="Puzzle"/>
    <s v="Success"/>
    <s v="Success"/>
    <n v="0"/>
    <n v="0"/>
    <n v="0"/>
    <n v="0"/>
    <n v="0"/>
    <n v="0"/>
    <d v="2001-05-24T00:00:00"/>
    <m/>
    <x v="8"/>
    <n v="0"/>
  </r>
  <r>
    <s v="/games/boxart/full_superlite-1500-series-slither-link_5JapanFront.jpg"/>
    <x v="32625"/>
    <s v="PS"/>
    <s v="Puzzle"/>
    <s v="Success"/>
    <s v="Success"/>
    <n v="0"/>
    <n v="0"/>
    <n v="0"/>
    <n v="0"/>
    <n v="0"/>
    <n v="0"/>
    <d v="2001-06-28T00:00:00"/>
    <m/>
    <x v="8"/>
    <n v="0"/>
  </r>
  <r>
    <s v="/games/boxart/full_2431751JapanFrontccc.jpg"/>
    <x v="32626"/>
    <s v="PS2"/>
    <s v="Puzzle"/>
    <s v="Success"/>
    <s v="Success"/>
    <n v="0"/>
    <n v="0"/>
    <n v="0"/>
    <n v="0"/>
    <n v="0"/>
    <n v="0"/>
    <d v="2003-10-09T00:00:00"/>
    <m/>
    <x v="21"/>
    <n v="0"/>
  </r>
  <r>
    <s v="/games/boxart/full_8485628JapanFrontccc.jpg"/>
    <x v="32627"/>
    <s v="DS"/>
    <s v="Puzzle"/>
    <s v="Success"/>
    <s v="Success"/>
    <n v="0"/>
    <n v="0"/>
    <n v="0"/>
    <n v="0"/>
    <n v="0"/>
    <n v="0"/>
    <d v="2007-12-20T00:00:00"/>
    <m/>
    <x v="16"/>
    <n v="0"/>
  </r>
  <r>
    <s v="/games/boxart/full_5394739JapanFrontccc.jpg"/>
    <x v="32628"/>
    <s v="PS"/>
    <s v="Puzzle"/>
    <s v="Success"/>
    <s v="Success"/>
    <n v="0"/>
    <n v="0"/>
    <n v="0"/>
    <n v="0"/>
    <n v="0"/>
    <n v="0"/>
    <d v="2002-02-07T00:00:00"/>
    <m/>
    <x v="1"/>
    <n v="0"/>
  </r>
  <r>
    <s v="/games/boxart/full_1337018JapanFrontccc.jpg"/>
    <x v="32629"/>
    <s v="PS"/>
    <s v="Misc"/>
    <s v="Success"/>
    <s v="Success"/>
    <n v="0"/>
    <n v="0"/>
    <n v="0"/>
    <n v="0"/>
    <n v="0"/>
    <n v="0"/>
    <d v="2002-01-24T00:00:00"/>
    <m/>
    <x v="1"/>
    <n v="0"/>
  </r>
  <r>
    <s v="/games/boxart/full_2200068AmericaFrontccc.jpg"/>
    <x v="32630"/>
    <s v="NES"/>
    <s v="Platform"/>
    <s v="Kemco"/>
    <s v="Kotobuki Systems"/>
    <n v="0"/>
    <n v="0"/>
    <n v="0"/>
    <n v="0"/>
    <n v="0"/>
    <n v="0"/>
    <d v="1988-12-01T00:00:00"/>
    <m/>
    <x v="34"/>
    <n v="0"/>
  </r>
  <r>
    <s v="/games/boxart/4399785ccc.jpg"/>
    <x v="32630"/>
    <s v="2600"/>
    <s v="Platform"/>
    <s v="Atari"/>
    <s v="Atari"/>
    <n v="0"/>
    <n v="0"/>
    <n v="0"/>
    <n v="0"/>
    <n v="0"/>
    <n v="0"/>
    <d v="1978-01-01T00:00:00"/>
    <m/>
    <x v="39"/>
    <n v="0"/>
  </r>
  <r>
    <s v="/games/boxart/full_superman_939AmericaFront.jpg"/>
    <x v="32630"/>
    <s v="GB"/>
    <s v="Platform"/>
    <s v="Titus"/>
    <s v="Titus Software"/>
    <n v="0"/>
    <n v="0"/>
    <n v="0"/>
    <n v="0"/>
    <n v="0"/>
    <n v="0"/>
    <d v="1997-12-01T00:00:00"/>
    <m/>
    <x v="20"/>
    <n v="0"/>
  </r>
  <r>
    <s v="/games/boxart/5974510ccc.jpg"/>
    <x v="32630"/>
    <s v="GEN"/>
    <s v="Action"/>
    <s v="Sunsoft"/>
    <s v="SunSoft"/>
    <n v="0"/>
    <n v="0"/>
    <n v="0"/>
    <n v="0"/>
    <n v="0"/>
    <n v="0"/>
    <d v="1992-01-01T00:00:00"/>
    <m/>
    <x v="29"/>
    <n v="0"/>
  </r>
  <r>
    <s v="/games/boxart/full_3908651AmericaFrontccc.jpg"/>
    <x v="32631"/>
    <s v="PC"/>
    <s v="Misc"/>
    <s v="Knowledge Adventure"/>
    <s v="Knowledge Adventure Inc."/>
    <n v="0"/>
    <n v="0"/>
    <n v="0"/>
    <n v="0"/>
    <n v="0"/>
    <n v="0"/>
    <d v="1998-01-01T00:00:00"/>
    <m/>
    <x v="13"/>
    <n v="0"/>
  </r>
  <r>
    <s v="/games/boxart/full_5155772AmericaFrontccc.jpg"/>
    <x v="32632"/>
    <s v="PS2"/>
    <s v="Action"/>
    <s v="Electronic Arts"/>
    <s v="EA Tiburon"/>
    <n v="5.4"/>
    <n v="0"/>
    <n v="0"/>
    <n v="0"/>
    <n v="0"/>
    <n v="0"/>
    <d v="2006-11-20T00:00:00"/>
    <m/>
    <x v="15"/>
    <n v="0"/>
  </r>
  <r>
    <s v="/games/boxart/8307724ccc.gif"/>
    <x v="32632"/>
    <s v="XB"/>
    <s v="Action"/>
    <s v="Electronic Arts"/>
    <s v="EA Tiburon"/>
    <n v="5.6"/>
    <n v="0"/>
    <n v="0"/>
    <n v="0"/>
    <n v="0"/>
    <n v="0"/>
    <d v="2006-11-20T00:00:00"/>
    <m/>
    <x v="15"/>
    <n v="0"/>
  </r>
  <r>
    <s v="/games/boxart/2035151ccc.jpg"/>
    <x v="32632"/>
    <s v="X360"/>
    <s v="Action"/>
    <s v="Electronic Arts"/>
    <s v="EA Tiburon"/>
    <n v="5"/>
    <n v="0.26"/>
    <n v="0.23"/>
    <n v="0"/>
    <n v="0.01"/>
    <n v="0.02"/>
    <d v="2006-11-20T00:00:00"/>
    <m/>
    <x v="15"/>
    <n v="0"/>
  </r>
  <r>
    <s v="/games/boxart/644719ccc.gif"/>
    <x v="32632"/>
    <s v="DS"/>
    <s v="Action"/>
    <s v="Electronic Arts"/>
    <s v="EA Tiburon"/>
    <n v="3.8"/>
    <n v="7.0000000000000007E-2"/>
    <n v="7.0000000000000007E-2"/>
    <n v="0"/>
    <n v="0"/>
    <n v="0.01"/>
    <d v="2006-11-20T00:00:00"/>
    <m/>
    <x v="15"/>
    <n v="0"/>
  </r>
  <r>
    <s v="/games/boxart/full_813432AmericaFrontccc.jpg"/>
    <x v="32633"/>
    <s v="GBA"/>
    <s v="Action"/>
    <s v="Electronic Arts"/>
    <s v="EA Tiburon"/>
    <n v="0"/>
    <n v="0"/>
    <n v="0"/>
    <n v="0"/>
    <n v="0"/>
    <n v="0"/>
    <d v="2006-11-20T00:00:00"/>
    <m/>
    <x v="15"/>
    <n v="0"/>
  </r>
  <r>
    <s v="/games/boxart/full_2343488AmericaFrontccc.jpg"/>
    <x v="32634"/>
    <s v="GBA"/>
    <s v="Platform"/>
    <s v="Atari"/>
    <s v="Mistic Software"/>
    <n v="0"/>
    <n v="0.04"/>
    <n v="0.03"/>
    <n v="0"/>
    <n v="0.01"/>
    <n v="0"/>
    <d v="2003-03-26T00:00:00"/>
    <m/>
    <x v="21"/>
    <n v="0"/>
  </r>
  <r>
    <s v="/games/boxart/8718226ccc.jpg"/>
    <x v="32635"/>
    <s v="PS2"/>
    <s v="Action"/>
    <s v="Atari"/>
    <s v="Infogrames"/>
    <n v="0"/>
    <n v="0.42"/>
    <n v="0.21"/>
    <n v="0"/>
    <n v="0.16"/>
    <n v="0.05"/>
    <d v="2002-09-25T00:00:00"/>
    <m/>
    <x v="1"/>
    <n v="0"/>
  </r>
  <r>
    <s v="/games/boxart/full_9940444AmericaFrontccc.jpg"/>
    <x v="32635"/>
    <s v="GC"/>
    <s v="Action"/>
    <s v="Atari"/>
    <s v="Infogrames"/>
    <n v="0"/>
    <n v="0.08"/>
    <n v="0.06"/>
    <n v="0"/>
    <n v="0.02"/>
    <n v="0"/>
    <d v="2003-03-25T00:00:00"/>
    <m/>
    <x v="21"/>
    <n v="0"/>
  </r>
  <r>
    <s v="/games/boxart/full_9809621PALFrontccc.jpg"/>
    <x v="32636"/>
    <s v="GG"/>
    <s v="Platform"/>
    <s v="Virgin Interactive"/>
    <s v="Graftgold"/>
    <n v="0"/>
    <n v="0"/>
    <n v="0"/>
    <n v="0"/>
    <n v="0"/>
    <n v="0"/>
    <d v="1993-01-01T00:00:00"/>
    <m/>
    <x v="26"/>
    <n v="0"/>
  </r>
  <r>
    <s v="/games/boxart/full_6838097PALFrontccc.jpg"/>
    <x v="32636"/>
    <s v="MS"/>
    <s v="Platform"/>
    <s v="Virgin Interactive"/>
    <s v="Graftgold"/>
    <n v="0"/>
    <n v="0"/>
    <n v="0"/>
    <n v="0"/>
    <n v="0"/>
    <n v="0"/>
    <d v="1993-01-01T00:00:00"/>
    <m/>
    <x v="26"/>
    <n v="0"/>
  </r>
  <r>
    <s v="/games/boxart/full_2138333AmericaFrontccc.jpg"/>
    <x v="32636"/>
    <s v="XB"/>
    <s v="Action"/>
    <s v="Atari"/>
    <s v="Circus Freak"/>
    <n v="0"/>
    <n v="0.13"/>
    <n v="0.1"/>
    <n v="0"/>
    <n v="0.03"/>
    <n v="0"/>
    <d v="2002-11-19T00:00:00"/>
    <m/>
    <x v="1"/>
    <n v="0"/>
  </r>
  <r>
    <s v="/games/boxart/7261806ccc.jpg"/>
    <x v="32637"/>
    <s v="N64"/>
    <s v="Action"/>
    <s v="Titus"/>
    <s v="Titus Software"/>
    <n v="0"/>
    <n v="0.41"/>
    <n v="0.33"/>
    <n v="0"/>
    <n v="7.0000000000000007E-2"/>
    <n v="0"/>
    <d v="1999-05-31T00:00:00"/>
    <m/>
    <x v="9"/>
    <n v="0"/>
  </r>
  <r>
    <s v="/games/boxart/full_supermarket-mania_604AmericaFront.jpg"/>
    <x v="32638"/>
    <s v="DSiW"/>
    <s v="Simulation"/>
    <s v="G5 Entertainment AB"/>
    <s v="G5 Entertainment AB"/>
    <n v="0"/>
    <n v="0"/>
    <n v="0"/>
    <n v="0"/>
    <n v="0"/>
    <n v="0"/>
    <d v="2010-11-22T00:00:00"/>
    <m/>
    <x v="3"/>
    <n v="0"/>
  </r>
  <r>
    <s v="/games/boxart/full_supermarket-mania_9PALFront.jpg"/>
    <x v="32638"/>
    <s v="PSN"/>
    <s v="Simulation"/>
    <s v="G5 Entertainment AB"/>
    <s v="G5 Entertainment AB"/>
    <n v="0"/>
    <n v="0"/>
    <n v="0"/>
    <n v="0"/>
    <n v="0"/>
    <n v="0"/>
    <d v="2010-05-18T00:00:00"/>
    <m/>
    <x v="3"/>
    <n v="0"/>
  </r>
  <r>
    <s v="/games/boxart/full_9979145AmericaFrontccc.jpg"/>
    <x v="32638"/>
    <s v="PC"/>
    <s v="Simulation"/>
    <s v="Viva Media"/>
    <s v="Alawar Entertainment, Inc."/>
    <n v="0"/>
    <n v="0"/>
    <n v="0"/>
    <n v="0"/>
    <n v="0"/>
    <n v="0"/>
    <d v="2009-05-22T00:00:00"/>
    <d v="2019-05-03T00:00:00"/>
    <x v="2"/>
    <n v="2019"/>
  </r>
  <r>
    <s v="/games/boxart/full_7683840PALFrontccc.jpg"/>
    <x v="32639"/>
    <s v="DS"/>
    <s v="Simulation"/>
    <s v="Avanquest"/>
    <s v="Avanquest Software"/>
    <n v="0"/>
    <n v="0.02"/>
    <n v="0"/>
    <n v="0"/>
    <n v="0.02"/>
    <n v="0"/>
    <d v="2009-12-18T00:00:00"/>
    <m/>
    <x v="2"/>
    <n v="0"/>
  </r>
  <r>
    <s v="/games/boxart/full_7973858PALFrontccc.jpg"/>
    <x v="32640"/>
    <s v="GIZ"/>
    <s v="Action"/>
    <s v="Unknown"/>
    <s v="Gizmondo Studios"/>
    <n v="0"/>
    <n v="0"/>
    <n v="0"/>
    <n v="0"/>
    <n v="0"/>
    <n v="0"/>
    <m/>
    <m/>
    <x v="17"/>
    <n v="0"/>
  </r>
  <r>
    <s v="/games/boxart/default.jpg"/>
    <x v="32641"/>
    <s v="PC"/>
    <s v="Shooter"/>
    <s v="Unknown"/>
    <s v="evilBlue"/>
    <n v="0"/>
    <n v="0"/>
    <n v="0"/>
    <n v="0"/>
    <n v="0"/>
    <n v="0"/>
    <m/>
    <m/>
    <x v="17"/>
    <n v="0"/>
  </r>
  <r>
    <s v="/games/boxart/full_supernova-galactic-wars_1AmericaFront.jpg"/>
    <x v="32642"/>
    <s v="PC"/>
    <s v="Strategy"/>
    <s v="Winter Wolves Game Studio"/>
    <s v="Winter Wolves Game Studio"/>
    <n v="0"/>
    <n v="0"/>
    <n v="0"/>
    <n v="0"/>
    <n v="0"/>
    <n v="0"/>
    <d v="2005-01-21T00:00:00"/>
    <m/>
    <x v="19"/>
    <n v="0"/>
  </r>
  <r>
    <s v="/games/boxart/full_2696131AmericaFrontccc.png"/>
    <x v="32643"/>
    <s v="NS"/>
    <s v="Platform"/>
    <s v="Undergames"/>
    <s v="Undergames"/>
    <n v="0"/>
    <n v="0"/>
    <n v="0"/>
    <n v="0"/>
    <n v="0"/>
    <n v="0"/>
    <d v="2018-02-22T00:00:00"/>
    <d v="2018-03-25T00:00:00"/>
    <x v="14"/>
    <n v="2018"/>
  </r>
  <r>
    <s v="/games/boxart/full_1780378AmericaFrontccc.jpg"/>
    <x v="32644"/>
    <s v="PC"/>
    <s v="Strategy"/>
    <s v="DreamCatcher Interactive"/>
    <s v="Golem Labs"/>
    <n v="0"/>
    <n v="0"/>
    <n v="0"/>
    <n v="0"/>
    <n v="0"/>
    <n v="0"/>
    <d v="2002-03-28T00:00:00"/>
    <m/>
    <x v="1"/>
    <n v="0"/>
  </r>
  <r>
    <s v="/games/boxart/full_6025722AmericaFrontccc.jpg"/>
    <x v="32645"/>
    <s v="PC"/>
    <s v="Strategy"/>
    <s v="DreamCatcher Interactive"/>
    <s v="Golem Labs"/>
    <n v="0"/>
    <n v="0"/>
    <n v="0"/>
    <n v="0"/>
    <n v="0"/>
    <n v="0"/>
    <d v="2004-10-11T00:00:00"/>
    <m/>
    <x v="27"/>
    <n v="0"/>
  </r>
  <r>
    <s v="/games/boxart/full_3182477AmericaFrontccc.jpg"/>
    <x v="32646"/>
    <s v="PC"/>
    <s v="Strategy"/>
    <s v="Unknown"/>
    <s v="GolemLabs"/>
    <n v="0"/>
    <n v="0"/>
    <n v="0"/>
    <n v="0"/>
    <n v="0"/>
    <n v="0"/>
    <m/>
    <d v="2021-09-18T00:00:00"/>
    <x v="17"/>
    <n v="2021"/>
  </r>
  <r>
    <s v="/games/boxart/full_4857823AmericaFrontccc.jpg"/>
    <x v="32647"/>
    <s v="PSN"/>
    <s v="Sports"/>
    <s v="Psyonix"/>
    <s v="Psyonix Studios"/>
    <n v="0"/>
    <n v="0"/>
    <n v="0"/>
    <n v="0"/>
    <n v="0"/>
    <n v="0"/>
    <d v="2008-10-09T00:00:00"/>
    <m/>
    <x v="7"/>
    <n v="0"/>
  </r>
  <r>
    <s v="/games/boxart/full_3562221AmericaFrontccc.jpg"/>
    <x v="32648"/>
    <s v="XBL"/>
    <s v="Shooter"/>
    <s v="Microsoft"/>
    <s v="DeepSpace"/>
    <n v="0"/>
    <n v="0"/>
    <n v="0"/>
    <n v="0"/>
    <n v="0"/>
    <n v="0"/>
    <d v="2009-08-12T00:00:00"/>
    <m/>
    <x v="2"/>
    <n v="0"/>
  </r>
  <r>
    <s v="/games/boxart/default.jpg"/>
    <x v="32649"/>
    <s v="PSN"/>
    <s v="Misc"/>
    <s v="XS Games"/>
    <s v="Warashi"/>
    <n v="0"/>
    <n v="0"/>
    <n v="0"/>
    <n v="0"/>
    <n v="0"/>
    <n v="0"/>
    <d v="2010-03-11T00:00:00"/>
    <m/>
    <x v="3"/>
    <n v="0"/>
  </r>
  <r>
    <s v="/games/boxart/full_2499585AmericaFrontccc.jpg"/>
    <x v="32649"/>
    <s v="PS"/>
    <s v="Misc"/>
    <s v="XS Games"/>
    <s v="Warashi"/>
    <n v="0"/>
    <n v="0"/>
    <n v="0"/>
    <n v="0"/>
    <n v="0"/>
    <n v="0"/>
    <d v="2002-12-01T00:00:00"/>
    <m/>
    <x v="1"/>
    <n v="0"/>
  </r>
  <r>
    <s v="/games/boxart/full_superstars-v8-next-challenge_147AmericaFront.jpg"/>
    <x v="32650"/>
    <s v="PS3"/>
    <s v="Racing"/>
    <s v="Deep Silver"/>
    <s v="Milestone S.r.l."/>
    <n v="0"/>
    <n v="0"/>
    <n v="0"/>
    <n v="0"/>
    <n v="0"/>
    <n v="0"/>
    <d v="2011-01-25T00:00:00"/>
    <m/>
    <x v="12"/>
    <n v="0"/>
  </r>
  <r>
    <s v="/games/boxart/full_superstars-v8-next-challenge_183AmericaFront.jpg"/>
    <x v="32650"/>
    <s v="PC"/>
    <s v="Racing"/>
    <s v="Deep Silver"/>
    <s v="Milestone S.r.l."/>
    <n v="0"/>
    <n v="0"/>
    <n v="0"/>
    <n v="0"/>
    <n v="0"/>
    <n v="0"/>
    <d v="2011-01-25T00:00:00"/>
    <m/>
    <x v="12"/>
    <n v="0"/>
  </r>
  <r>
    <s v="/games/boxart/full_superstars-v8-next-challenge_363AmericaFront.jpg"/>
    <x v="32650"/>
    <s v="X360"/>
    <s v="Racing"/>
    <s v="Deep Silver"/>
    <s v="Milestone S.r.l."/>
    <n v="0"/>
    <n v="0.01"/>
    <n v="0"/>
    <n v="0"/>
    <n v="0.01"/>
    <n v="0"/>
    <d v="2011-01-25T00:00:00"/>
    <m/>
    <x v="12"/>
    <n v="0"/>
  </r>
  <r>
    <s v="/games/boxart/full_superstars-v8-racing_2AmericaFront.jpg"/>
    <x v="32651"/>
    <s v="PSN"/>
    <s v="Racing"/>
    <s v="O-Games"/>
    <s v="Milestone S.r.l"/>
    <n v="0"/>
    <n v="0"/>
    <n v="0"/>
    <n v="0"/>
    <n v="0"/>
    <n v="0"/>
    <d v="2010-10-26T00:00:00"/>
    <m/>
    <x v="3"/>
    <n v="0"/>
  </r>
  <r>
    <s v="/games/boxart/full_943038PALFrontccc.jpg"/>
    <x v="32651"/>
    <s v="PC"/>
    <s v="Racing"/>
    <s v="Black Bean Games"/>
    <s v="Milestone S.r.l"/>
    <n v="0"/>
    <n v="0"/>
    <n v="0"/>
    <n v="0"/>
    <n v="0"/>
    <n v="0"/>
    <d v="2009-06-26T00:00:00"/>
    <m/>
    <x v="2"/>
    <n v="0"/>
  </r>
  <r>
    <s v="/games/boxart/full_8388290PALFrontccc.jpg"/>
    <x v="32651"/>
    <s v="X360"/>
    <s v="Racing"/>
    <s v="Black Bean Games"/>
    <s v="Milestone S.r.l"/>
    <n v="0"/>
    <n v="0.01"/>
    <n v="0"/>
    <n v="0"/>
    <n v="0.01"/>
    <n v="0"/>
    <d v="2009-06-26T00:00:00"/>
    <m/>
    <x v="2"/>
    <n v="0"/>
  </r>
  <r>
    <s v="/games/boxart/full_2997464PALFrontccc.jpg"/>
    <x v="32651"/>
    <s v="PS3"/>
    <s v="Racing"/>
    <s v="Black Bean Games"/>
    <s v="Milestone S.r.l"/>
    <n v="0"/>
    <n v="0.04"/>
    <n v="0"/>
    <n v="0"/>
    <n v="0.03"/>
    <n v="0.01"/>
    <d v="2009-06-26T00:00:00"/>
    <m/>
    <x v="2"/>
    <n v="0"/>
  </r>
  <r>
    <s v="/games/boxart/full_supremacy-mma_569AmericaFront.jpg"/>
    <x v="32652"/>
    <s v="PS3"/>
    <s v="Fighting"/>
    <s v="505 Games"/>
    <s v="Kung Fu Factory"/>
    <n v="5"/>
    <n v="0.13"/>
    <n v="0.08"/>
    <n v="0"/>
    <n v="0.04"/>
    <n v="0.02"/>
    <d v="2011-09-20T00:00:00"/>
    <m/>
    <x v="12"/>
    <n v="0"/>
  </r>
  <r>
    <s v="/games/boxart/full_supremacy-mma_567AmericaFront.jpg"/>
    <x v="32652"/>
    <s v="X360"/>
    <s v="Fighting"/>
    <s v="505 Games"/>
    <s v="Kung Fu Factory"/>
    <n v="5"/>
    <n v="0.08"/>
    <n v="0.05"/>
    <n v="0"/>
    <n v="0.02"/>
    <n v="0.01"/>
    <d v="2011-09-20T00:00:00"/>
    <m/>
    <x v="12"/>
    <n v="0"/>
  </r>
  <r>
    <s v="/games/boxart/full_4954486AmericaFrontccc.jpg"/>
    <x v="32652"/>
    <s v="PSV"/>
    <s v="Fighting"/>
    <s v="505 Games"/>
    <s v="Kung Fu Factory"/>
    <n v="0"/>
    <n v="0.1"/>
    <n v="0.02"/>
    <n v="0"/>
    <n v="0.05"/>
    <n v="0.02"/>
    <d v="2012-03-27T00:00:00"/>
    <d v="2018-11-24T00:00:00"/>
    <x v="5"/>
    <n v="2018"/>
  </r>
  <r>
    <s v="/games/boxart/6428577ccc.jpg"/>
    <x v="32653"/>
    <s v="PC"/>
    <s v="Strategy"/>
    <s v="THQ"/>
    <s v="Gas Powered Games"/>
    <n v="8.6999999999999993"/>
    <n v="0.04"/>
    <n v="0"/>
    <n v="0"/>
    <n v="0.04"/>
    <n v="0.01"/>
    <d v="2007-02-20T00:00:00"/>
    <m/>
    <x v="16"/>
    <n v="0"/>
  </r>
  <r>
    <s v="/games/boxart/8764997ccc.jpg"/>
    <x v="32653"/>
    <s v="X360"/>
    <s v="Strategy"/>
    <s v="Aspyr"/>
    <s v="Gas Powered Games"/>
    <n v="5.7"/>
    <n v="0.09"/>
    <n v="7.0000000000000007E-2"/>
    <n v="0"/>
    <n v="0.01"/>
    <n v="0.01"/>
    <d v="2008-06-23T00:00:00"/>
    <m/>
    <x v="7"/>
    <n v="0"/>
  </r>
  <r>
    <s v="/games/boxart/full_8060194AmericaFrontccc.jpg"/>
    <x v="32654"/>
    <s v="PC"/>
    <s v="Strategy"/>
    <s v="Square Enix"/>
    <s v="Gas Powered Games"/>
    <n v="7.5"/>
    <n v="0"/>
    <n v="0"/>
    <n v="0"/>
    <n v="0"/>
    <n v="0"/>
    <d v="2010-03-02T00:00:00"/>
    <m/>
    <x v="3"/>
    <n v="0"/>
  </r>
  <r>
    <s v="/games/boxart/full_9239679AmericaFrontccc.jpg"/>
    <x v="32654"/>
    <s v="X360"/>
    <s v="Strategy"/>
    <s v="Square Enix"/>
    <s v="Gas Powered Games"/>
    <n v="8.1999999999999993"/>
    <n v="0.34"/>
    <n v="0.23"/>
    <n v="0"/>
    <n v="0.09"/>
    <n v="0.03"/>
    <d v="2010-03-16T00:00:00"/>
    <m/>
    <x v="3"/>
    <n v="0"/>
  </r>
  <r>
    <s v="/games/boxart/6255949ccc.jpg"/>
    <x v="32655"/>
    <s v="PC"/>
    <s v="Strategy"/>
    <s v="THQ"/>
    <s v="Gas Powered Games"/>
    <n v="8.1"/>
    <n v="0.04"/>
    <n v="0.01"/>
    <n v="0"/>
    <n v="0.02"/>
    <n v="0"/>
    <d v="2007-11-06T00:00:00"/>
    <m/>
    <x v="16"/>
    <n v="0"/>
  </r>
  <r>
    <s v="/games/boxart/full_supreme-commander-gold-edition_238PALFront.jpg"/>
    <x v="32656"/>
    <s v="PC"/>
    <s v="Strategy"/>
    <s v="Focus Home Interactive"/>
    <s v="Gas Powered Games"/>
    <n v="0"/>
    <n v="0"/>
    <n v="0"/>
    <n v="0"/>
    <n v="0"/>
    <n v="0"/>
    <d v="2008-05-05T00:00:00"/>
    <m/>
    <x v="7"/>
    <n v="0"/>
  </r>
  <r>
    <s v="/games/boxart/default.jpg"/>
    <x v="32657"/>
    <s v="PC"/>
    <s v="Misc"/>
    <s v="BattleGoat Studios"/>
    <s v="Unknown"/>
    <n v="0"/>
    <n v="0"/>
    <n v="0"/>
    <n v="0"/>
    <n v="0"/>
    <n v="0"/>
    <d v="2014-05-09T00:00:00"/>
    <m/>
    <x v="11"/>
    <n v="0"/>
  </r>
  <r>
    <s v="/games/boxart/full_9318320AmericaFrontccc.jpg"/>
    <x v="32658"/>
    <s v="PC"/>
    <s v="Strategy"/>
    <s v="Strategy First"/>
    <s v="BattleGoat Studios"/>
    <n v="0"/>
    <n v="0"/>
    <n v="0"/>
    <n v="0"/>
    <n v="0"/>
    <n v="0"/>
    <d v="2005-05-12T00:00:00"/>
    <m/>
    <x v="19"/>
    <n v="0"/>
  </r>
  <r>
    <s v="/games/boxart/4200075ccc.jpg"/>
    <x v="32659"/>
    <s v="PC"/>
    <s v="Strategy"/>
    <s v="Paradox Interactive"/>
    <s v="BattleGoat Studios"/>
    <n v="0"/>
    <n v="0"/>
    <n v="0"/>
    <n v="0"/>
    <n v="0"/>
    <n v="0"/>
    <d v="2008-07-01T00:00:00"/>
    <m/>
    <x v="7"/>
    <n v="0"/>
  </r>
  <r>
    <s v="/games/boxart/full_supreme-ruler-2020-global-crisis_573AmericaFront.jpg"/>
    <x v="32660"/>
    <s v="PC"/>
    <s v="Strategy"/>
    <s v="Paradox Interactive"/>
    <s v="BattleGoat Studios"/>
    <n v="0"/>
    <n v="0"/>
    <n v="0"/>
    <n v="0"/>
    <n v="0"/>
    <n v="0"/>
    <d v="2008-12-22T00:00:00"/>
    <m/>
    <x v="7"/>
    <n v="0"/>
  </r>
  <r>
    <s v="/games/boxart/full_supreme-ruler-2020-gold_72AmericaFront.jpg"/>
    <x v="32661"/>
    <s v="PC"/>
    <s v="Strategy"/>
    <s v="Paradox Interactive"/>
    <s v="BattleGoat Studios"/>
    <n v="0"/>
    <n v="0"/>
    <n v="0"/>
    <n v="0"/>
    <n v="0"/>
    <n v="0"/>
    <d v="2009-07-09T00:00:00"/>
    <m/>
    <x v="2"/>
    <n v="0"/>
  </r>
  <r>
    <s v="/games/boxart/default.jpg"/>
    <x v="32662"/>
    <s v="PC"/>
    <s v="Strategy"/>
    <s v="Paradox Interactive"/>
    <s v="Paradox Interactive"/>
    <n v="0"/>
    <n v="0.03"/>
    <n v="0"/>
    <n v="0"/>
    <n v="0.03"/>
    <n v="0"/>
    <d v="2011-07-19T00:00:00"/>
    <m/>
    <x v="12"/>
    <n v="0"/>
  </r>
  <r>
    <s v="/games/boxart/full_2319171AmericaFrontccc.jpg"/>
    <x v="32663"/>
    <s v="All"/>
    <s v="Sports"/>
    <s v="Infogrames"/>
    <s v="Housemarque"/>
    <n v="0"/>
    <n v="0"/>
    <n v="0"/>
    <n v="0"/>
    <n v="0"/>
    <n v="0"/>
    <d v="2000-03-07T00:00:00"/>
    <d v="2021-04-17T00:00:00"/>
    <x v="4"/>
    <n v="2021"/>
  </r>
  <r>
    <s v="/games/boxart/6562496ccc.jpg"/>
    <x v="32664"/>
    <s v="SCD"/>
    <s v="Adventure"/>
    <s v="Digital Pictures"/>
    <s v="Digital Pictures"/>
    <n v="0"/>
    <n v="0"/>
    <n v="0"/>
    <n v="0"/>
    <n v="0"/>
    <n v="0"/>
    <d v="1994-01-01T00:00:00"/>
    <m/>
    <x v="33"/>
    <n v="0"/>
  </r>
  <r>
    <s v="/games/boxart/full_8460608AmericaFrontccc.jpg"/>
    <x v="32664"/>
    <s v="3DO"/>
    <s v="Adventure"/>
    <s v="Acclaim Entertainment"/>
    <s v="Digital Pictures"/>
    <n v="0"/>
    <n v="0"/>
    <n v="0"/>
    <n v="0"/>
    <n v="0"/>
    <n v="0"/>
    <d v="1994-01-01T00:00:00"/>
    <m/>
    <x v="33"/>
    <n v="0"/>
  </r>
  <r>
    <s v="/games/boxart/full_5761593AmericaFrontccc.jpg"/>
    <x v="32664"/>
    <s v="PC"/>
    <s v="Adventure"/>
    <s v="Digital Pictures"/>
    <s v="Digital Pictures"/>
    <n v="0"/>
    <n v="0"/>
    <n v="0"/>
    <n v="0"/>
    <n v="0"/>
    <n v="0"/>
    <d v="1996-01-01T00:00:00"/>
    <m/>
    <x v="37"/>
    <n v="0"/>
  </r>
  <r>
    <s v="/games/boxart/full_346534JapanFrontccc.jpg"/>
    <x v="32665"/>
    <s v="PSV"/>
    <s v="Adventure"/>
    <s v="Idea Factory"/>
    <s v="Unknown"/>
    <n v="0"/>
    <n v="0.02"/>
    <n v="0"/>
    <n v="0.02"/>
    <n v="0"/>
    <n v="0"/>
    <d v="2016-10-20T00:00:00"/>
    <m/>
    <x v="23"/>
    <n v="0"/>
  </r>
  <r>
    <s v="/games/boxart/3224082ccc.jpg"/>
    <x v="32666"/>
    <s v="GG"/>
    <s v="Action"/>
    <s v="Sega"/>
    <s v="Sega"/>
    <n v="0"/>
    <n v="0"/>
    <n v="0"/>
    <n v="0"/>
    <n v="0"/>
    <n v="0"/>
    <d v="1993-01-01T00:00:00"/>
    <m/>
    <x v="26"/>
    <n v="0"/>
  </r>
  <r>
    <s v="/games/boxart/full_surf-riders_949JapanFront.jpg"/>
    <x v="32667"/>
    <s v="PSN"/>
    <s v="Sports"/>
    <s v="GungHo"/>
    <s v="ACOT"/>
    <n v="0"/>
    <n v="0"/>
    <n v="0"/>
    <n v="0"/>
    <n v="0"/>
    <n v="0"/>
    <d v="2011-04-13T00:00:00"/>
    <m/>
    <x v="12"/>
    <n v="0"/>
  </r>
  <r>
    <s v="/games/boxart/full_surf-riders_432AmericaFront.jpg"/>
    <x v="32667"/>
    <s v="PS"/>
    <s v="Sports"/>
    <s v="Ubisoft"/>
    <s v="ACOT"/>
    <n v="0"/>
    <n v="0.13"/>
    <n v="7.0000000000000007E-2"/>
    <n v="0"/>
    <n v="0.05"/>
    <n v="0.01"/>
    <d v="2000-08-01T00:00:00"/>
    <m/>
    <x v="4"/>
    <n v="0"/>
  </r>
  <r>
    <s v="/games/boxart/4008276ccc.jpg"/>
    <x v="32668"/>
    <s v="DC"/>
    <s v="Racing"/>
    <s v="Crave Entertainment"/>
    <s v="CRI"/>
    <n v="5.6"/>
    <n v="0"/>
    <n v="0"/>
    <n v="0"/>
    <n v="0"/>
    <n v="0"/>
    <d v="2001-02-28T00:00:00"/>
    <m/>
    <x v="8"/>
    <n v="0"/>
  </r>
  <r>
    <s v="/games/boxart/full_surfacer_444AmericaFront.jpg"/>
    <x v="32669"/>
    <s v="DSiW"/>
    <s v="Puzzle"/>
    <s v="Lexis Numerique"/>
    <s v="Lexis Numerique"/>
    <n v="0"/>
    <n v="0"/>
    <n v="0"/>
    <n v="0"/>
    <n v="0"/>
    <n v="0"/>
    <d v="2011-01-10T00:00:00"/>
    <m/>
    <x v="12"/>
    <n v="0"/>
  </r>
  <r>
    <s v="/games/boxart/full_471205AmericaFrontccc.jpg"/>
    <x v="32670"/>
    <s v="2600"/>
    <s v="Action"/>
    <s v="Unknown"/>
    <s v="Video Gems"/>
    <n v="0"/>
    <n v="0"/>
    <n v="0"/>
    <n v="0"/>
    <n v="0"/>
    <n v="0"/>
    <d v="1983-01-01T00:00:00"/>
    <m/>
    <x v="42"/>
    <n v="0"/>
  </r>
  <r>
    <s v="/games/boxart/full_surfing-h3o_832AmericaFront.jpg"/>
    <x v="32671"/>
    <s v="PS2"/>
    <s v="Sports"/>
    <s v="Rockstar Games"/>
    <s v="Opus Studio"/>
    <n v="0"/>
    <n v="0.25"/>
    <n v="0.12"/>
    <n v="0"/>
    <n v="0.1"/>
    <n v="0.03"/>
    <d v="2000-10-26T00:00:00"/>
    <m/>
    <x v="4"/>
    <n v="0"/>
  </r>
  <r>
    <s v="/games/boxart/full_314769AmericaFrontccc.jpg"/>
    <x v="32672"/>
    <s v="GBA"/>
    <s v="Sports"/>
    <s v="Ubisoft"/>
    <s v="Ubisoft Quebec"/>
    <n v="0"/>
    <n v="0"/>
    <n v="0"/>
    <n v="0"/>
    <n v="0"/>
    <n v="0"/>
    <d v="2007-05-30T00:00:00"/>
    <m/>
    <x v="16"/>
    <n v="0"/>
  </r>
  <r>
    <s v="/games/boxart/full_4604159AmericaFrontccc.jpg"/>
    <x v="32672"/>
    <s v="PC"/>
    <s v="Sports"/>
    <s v="Ubisoft"/>
    <s v="Ubisoft Montreal"/>
    <n v="0"/>
    <n v="0"/>
    <n v="0"/>
    <n v="0"/>
    <n v="0"/>
    <n v="0"/>
    <d v="2007-06-01T00:00:00"/>
    <m/>
    <x v="16"/>
    <n v="0"/>
  </r>
  <r>
    <s v="/games/boxart/8335049ccc.jpg"/>
    <x v="32672"/>
    <s v="X360"/>
    <s v="Sports"/>
    <s v="Ubisoft"/>
    <s v="Ubisoft Montreal"/>
    <n v="6.2"/>
    <n v="0.1"/>
    <n v="0.09"/>
    <n v="0"/>
    <n v="0"/>
    <n v="0.01"/>
    <d v="2007-05-30T00:00:00"/>
    <m/>
    <x v="16"/>
    <n v="0"/>
  </r>
  <r>
    <s v="/games/boxart/9084411ccc.jpg"/>
    <x v="32672"/>
    <s v="PSP"/>
    <s v="Sports"/>
    <s v="Ubisoft"/>
    <s v="Ubisoft Montreal"/>
    <n v="0"/>
    <n v="0.11"/>
    <n v="0.02"/>
    <n v="0"/>
    <n v="0.06"/>
    <n v="0.03"/>
    <d v="2007-05-30T00:00:00"/>
    <m/>
    <x v="16"/>
    <n v="0"/>
  </r>
  <r>
    <s v="/games/boxart/1799876ccc.jpg"/>
    <x v="32672"/>
    <s v="PS2"/>
    <s v="Sports"/>
    <s v="Ubisoft"/>
    <s v="Ubisoft Montreal"/>
    <n v="0"/>
    <n v="0.28999999999999998"/>
    <n v="0.14000000000000001"/>
    <n v="0"/>
    <n v="0.11"/>
    <n v="0.04"/>
    <d v="2007-05-30T00:00:00"/>
    <m/>
    <x v="16"/>
    <n v="0"/>
  </r>
  <r>
    <s v="/games/boxart/full_4090988AmericaFrontccc.jpg"/>
    <x v="32672"/>
    <s v="DS"/>
    <s v="Sports"/>
    <s v="Ubisoft"/>
    <s v="Ubisoft Quebec"/>
    <n v="0"/>
    <n v="0.28000000000000003"/>
    <n v="0.26"/>
    <n v="0"/>
    <n v="0"/>
    <n v="0.02"/>
    <d v="2007-05-30T00:00:00"/>
    <m/>
    <x v="16"/>
    <n v="0"/>
  </r>
  <r>
    <s v="/games/boxart/3475088ccc.jpg"/>
    <x v="32672"/>
    <s v="Wii"/>
    <s v="Sports"/>
    <s v="Ubisoft"/>
    <s v="Ubisoft Montreal"/>
    <n v="0"/>
    <n v="0.17"/>
    <n v="0.15"/>
    <n v="0"/>
    <n v="0"/>
    <n v="0.01"/>
    <d v="2007-05-30T00:00:00"/>
    <m/>
    <x v="16"/>
    <n v="0"/>
  </r>
  <r>
    <s v="/games/boxart/6975847ccc.jpg"/>
    <x v="32672"/>
    <s v="PS3"/>
    <s v="Sports"/>
    <s v="Ubisoft"/>
    <s v="Ubisoft Montreal"/>
    <n v="0"/>
    <n v="0.04"/>
    <n v="0.03"/>
    <n v="0"/>
    <n v="0"/>
    <n v="0"/>
    <d v="2007-05-30T00:00:00"/>
    <m/>
    <x v="16"/>
    <n v="0"/>
  </r>
  <r>
    <s v="/games/boxart/full_3020931AmericaFrontccc.jpg"/>
    <x v="32672"/>
    <s v="GC"/>
    <s v="Sports"/>
    <s v="Ubisoft"/>
    <s v="Ubisoft Montreal"/>
    <n v="0"/>
    <n v="0.01"/>
    <n v="0.01"/>
    <n v="0"/>
    <n v="0"/>
    <n v="0"/>
    <d v="2007-06-01T00:00:00"/>
    <m/>
    <x v="16"/>
    <n v="0"/>
  </r>
  <r>
    <s v="/games/boxart/full_4151066JapanFrontccc.jpg"/>
    <x v="32673"/>
    <s v="PSV"/>
    <s v="Simulation"/>
    <s v="Gust"/>
    <s v="Gust"/>
    <n v="0"/>
    <n v="0.1"/>
    <n v="0"/>
    <n v="0.1"/>
    <n v="0"/>
    <n v="0"/>
    <d v="2012-04-26T00:00:00"/>
    <d v="2018-11-24T00:00:00"/>
    <x v="5"/>
    <n v="2018"/>
  </r>
  <r>
    <s v="/games/boxart/full_9020610AmericaFrontccc.jpg"/>
    <x v="32674"/>
    <s v="PC"/>
    <s v="Misc"/>
    <s v="Bossa Studios"/>
    <s v="Bossa Studios"/>
    <n v="0"/>
    <n v="0"/>
    <n v="0"/>
    <n v="0"/>
    <n v="0"/>
    <n v="0"/>
    <d v="2013-04-19T00:00:00"/>
    <d v="2019-02-02T00:00:00"/>
    <x v="10"/>
    <n v="2019"/>
  </r>
  <r>
    <s v="/games/boxart/full_5341200AmericaFrontccc.jpg"/>
    <x v="32675"/>
    <s v="PC"/>
    <s v="Simulation"/>
    <s v="Bossa Studios"/>
    <s v="Bossa Studios"/>
    <n v="0"/>
    <n v="0"/>
    <n v="0"/>
    <n v="0"/>
    <n v="0"/>
    <n v="0"/>
    <d v="2020-08-27T00:00:00"/>
    <d v="2020-06-20T00:00:00"/>
    <x v="24"/>
    <n v="2020"/>
  </r>
  <r>
    <s v="/games/boxart/default.jpg"/>
    <x v="32676"/>
    <s v="Linux"/>
    <s v="Misc"/>
    <s v="Bossa Studios"/>
    <s v="Unknown"/>
    <n v="0"/>
    <n v="0"/>
    <n v="0"/>
    <n v="0"/>
    <n v="0"/>
    <n v="0"/>
    <d v="2013-04-19T00:00:00"/>
    <m/>
    <x v="10"/>
    <n v="0"/>
  </r>
  <r>
    <s v="/games/boxart/default.jpg"/>
    <x v="32676"/>
    <s v="OSX"/>
    <s v="Misc"/>
    <s v="Bossa Studios"/>
    <s v="Unknown"/>
    <n v="0"/>
    <n v="0"/>
    <n v="0"/>
    <n v="0"/>
    <n v="0"/>
    <n v="0"/>
    <d v="2013-04-19T00:00:00"/>
    <m/>
    <x v="10"/>
    <n v="0"/>
  </r>
  <r>
    <s v="/games/boxart/4705389ccc.jpg"/>
    <x v="32677"/>
    <s v="SCD"/>
    <s v="Action"/>
    <s v="Sega"/>
    <s v="The Code Monkeys"/>
    <n v="0"/>
    <n v="0"/>
    <n v="0"/>
    <n v="0"/>
    <n v="0"/>
    <n v="0"/>
    <d v="1993-01-01T00:00:00"/>
    <m/>
    <x v="26"/>
    <n v="0"/>
  </r>
  <r>
    <s v="/games/boxart/full_surging-aura_2JapanFront.jpg"/>
    <x v="32678"/>
    <s v="GEN"/>
    <s v="Role-Playing"/>
    <s v="Sega"/>
    <s v="Japan Media Programming Inc. (JAMP)"/>
    <n v="0"/>
    <n v="0"/>
    <n v="0"/>
    <n v="0"/>
    <n v="0"/>
    <n v="0"/>
    <d v="1995-03-17T00:00:00"/>
    <m/>
    <x v="28"/>
    <n v="0"/>
  </r>
  <r>
    <s v="/games/boxart/9536808ccc.jpg"/>
    <x v="32679"/>
    <s v="2600"/>
    <s v="Action"/>
    <s v="Atari"/>
    <s v="Atari"/>
    <n v="0"/>
    <n v="0"/>
    <n v="0"/>
    <n v="0"/>
    <n v="0"/>
    <n v="0"/>
    <d v="1978-01-01T00:00:00"/>
    <m/>
    <x v="39"/>
    <n v="0"/>
  </r>
  <r>
    <s v="/games/boxart/default.jpg"/>
    <x v="32680"/>
    <s v="PC"/>
    <s v="Misc"/>
    <s v="Way Forward"/>
    <s v="Unknown"/>
    <n v="0"/>
    <n v="0"/>
    <n v="0"/>
    <n v="0"/>
    <n v="0"/>
    <n v="0"/>
    <d v="2014-01-01T00:00:00"/>
    <m/>
    <x v="11"/>
    <n v="0"/>
  </r>
  <r>
    <s v="/games/boxart/full_470833AmericaFrontccc.jpg"/>
    <x v="32681"/>
    <s v="2600"/>
    <s v="Action"/>
    <s v="Unknown"/>
    <s v="Starpath Corp."/>
    <n v="0"/>
    <n v="0"/>
    <n v="0"/>
    <n v="0"/>
    <n v="0"/>
    <n v="0"/>
    <d v="1983-01-01T00:00:00"/>
    <m/>
    <x v="42"/>
    <n v="0"/>
  </r>
  <r>
    <s v="/games/boxart/full_41016AmericaFrontccc.jpg"/>
    <x v="32682"/>
    <s v="GB"/>
    <s v="Adventure"/>
    <s v="Konami"/>
    <s v="Konami Computer Entertainment Sapporo"/>
    <n v="0"/>
    <n v="0"/>
    <n v="0"/>
    <n v="0"/>
    <n v="0"/>
    <n v="0"/>
    <d v="1999-11-02T00:00:00"/>
    <m/>
    <x v="9"/>
    <n v="0"/>
  </r>
  <r>
    <s v="/games/boxart/full_2051718JapanFrontccc.jpg"/>
    <x v="32683"/>
    <s v="GB"/>
    <s v="Adventure"/>
    <s v="Konami"/>
    <s v="Konami"/>
    <n v="0"/>
    <n v="0"/>
    <n v="0"/>
    <n v="0"/>
    <n v="0"/>
    <n v="0"/>
    <d v="2000-07-19T00:00:00"/>
    <m/>
    <x v="4"/>
    <n v="0"/>
  </r>
  <r>
    <s v="/games/boxart/full_3402847AmericaFrontccc.jpg"/>
    <x v="32684"/>
    <s v="PC"/>
    <s v="Action-Adventure"/>
    <s v="Unknown"/>
    <s v="Grapes Pickers"/>
    <n v="0"/>
    <n v="0"/>
    <n v="0"/>
    <n v="0"/>
    <n v="0"/>
    <n v="0"/>
    <m/>
    <d v="2021-06-12T00:00:00"/>
    <x v="17"/>
    <n v="2021"/>
  </r>
  <r>
    <s v="/games/boxart/full_9063243AmericaFrontccc.jpg"/>
    <x v="32685"/>
    <s v="2600"/>
    <s v="Action"/>
    <s v="Milton Bradley"/>
    <s v="Milton Bradley"/>
    <n v="0"/>
    <n v="0"/>
    <n v="0"/>
    <n v="0"/>
    <n v="0"/>
    <n v="0"/>
    <d v="1983-01-01T00:00:00"/>
    <m/>
    <x v="42"/>
    <n v="0"/>
  </r>
  <r>
    <s v="/games/boxart/full_3183653AmericaFrontccc.jpg"/>
    <x v="32686"/>
    <s v="PC"/>
    <s v="Racing"/>
    <s v="Unknown"/>
    <s v="Bob the Game Development Bot"/>
    <n v="0"/>
    <n v="0"/>
    <n v="0"/>
    <n v="0"/>
    <n v="0"/>
    <n v="0"/>
    <m/>
    <d v="2019-03-09T00:00:00"/>
    <x v="17"/>
    <n v="2019"/>
  </r>
  <r>
    <s v="/games/boxart/full_9458721AmericaFrontccc.jpg"/>
    <x v="32687"/>
    <s v="DSiW"/>
    <s v="Simulation"/>
    <s v="Electronic Arts"/>
    <s v="Electronic Arts"/>
    <n v="0"/>
    <n v="0"/>
    <n v="0"/>
    <n v="0"/>
    <n v="0"/>
    <n v="0"/>
    <d v="2010-04-19T00:00:00"/>
    <m/>
    <x v="3"/>
    <n v="0"/>
  </r>
  <r>
    <s v="/games/boxart/full_8186751AmericaFrontccc.jpg"/>
    <x v="32688"/>
    <s v="PS4"/>
    <s v="Simulation"/>
    <s v="Maximum Games"/>
    <s v="Haemimont Games"/>
    <n v="0"/>
    <n v="0.04"/>
    <n v="0.03"/>
    <n v="0"/>
    <n v="0"/>
    <n v="0.01"/>
    <d v="2018-03-15T00:00:00"/>
    <d v="2018-03-18T00:00:00"/>
    <x v="14"/>
    <n v="2018"/>
  </r>
  <r>
    <s v="/games/boxart/full_4139872AmericaFrontccc.jpg"/>
    <x v="32688"/>
    <s v="XOne"/>
    <s v="Simulation"/>
    <s v="Maximum Games"/>
    <s v="Haemimont Games"/>
    <n v="0"/>
    <n v="0.05"/>
    <n v="0.04"/>
    <n v="0"/>
    <n v="0"/>
    <n v="0.01"/>
    <d v="2018-03-15T00:00:00"/>
    <d v="2018-03-18T00:00:00"/>
    <x v="14"/>
    <n v="2018"/>
  </r>
  <r>
    <s v="/games/boxart/default.jpg"/>
    <x v="32689"/>
    <s v="DS"/>
    <s v="Adventure"/>
    <s v="Unknown"/>
    <s v="Mindscape Inc."/>
    <n v="0"/>
    <n v="0"/>
    <n v="0"/>
    <n v="0"/>
    <n v="0"/>
    <n v="0"/>
    <m/>
    <m/>
    <x v="17"/>
    <n v="0"/>
  </r>
  <r>
    <s v="/games/boxart/full_survivor_32AmericaFront.png"/>
    <x v="32689"/>
    <s v="Wii"/>
    <s v="Adventure"/>
    <s v="Valcon Games"/>
    <s v="Mindscape Inc."/>
    <n v="0"/>
    <n v="0.01"/>
    <n v="0.01"/>
    <n v="0"/>
    <n v="0"/>
    <n v="0"/>
    <d v="2010-10-19T00:00:00"/>
    <m/>
    <x v="3"/>
    <n v="0"/>
  </r>
  <r>
    <s v="/games/boxart/full_9228396AmericaFrontccc.jpg"/>
    <x v="32690"/>
    <s v="PC"/>
    <s v="Strategy"/>
    <s v="Endless Loop Studios"/>
    <s v="Endless Loop Studios"/>
    <n v="0"/>
    <n v="0"/>
    <n v="0"/>
    <n v="0"/>
    <n v="0"/>
    <n v="0"/>
    <d v="2013-11-08T00:00:00"/>
    <d v="2019-04-21T00:00:00"/>
    <x v="10"/>
    <n v="2019"/>
  </r>
  <r>
    <s v="/games/boxart/full_6045847AmericaFrontccc.jpg"/>
    <x v="32691"/>
    <s v="PC"/>
    <s v="Strategy"/>
    <s v="Endless Loop Studios"/>
    <s v="Endless Loop Studios"/>
    <n v="0"/>
    <n v="0"/>
    <n v="0"/>
    <n v="0"/>
    <n v="0"/>
    <n v="0"/>
    <d v="2015-11-16T00:00:00"/>
    <d v="2019-04-21T00:00:00"/>
    <x v="18"/>
    <n v="2019"/>
  </r>
  <r>
    <s v="/games/boxart/full_susano-o-densetsu_5JapanFront.jpg"/>
    <x v="32692"/>
    <s v="PCE"/>
    <s v="Role-Playing"/>
    <s v="Hudson Soft"/>
    <s v="Alfa System"/>
    <n v="0"/>
    <n v="0"/>
    <n v="0"/>
    <n v="0"/>
    <n v="0"/>
    <n v="0"/>
    <d v="1989-04-27T00:00:00"/>
    <m/>
    <x v="6"/>
    <n v="0"/>
  </r>
  <r>
    <s v="/games/boxart/full_4187799AmericaFrontccc.jpg"/>
    <x v="32693"/>
    <s v="DS"/>
    <s v="Action"/>
    <s v="City Interactive"/>
    <s v="DTP Entertainment"/>
    <n v="0"/>
    <n v="0.08"/>
    <n v="0.08"/>
    <n v="0"/>
    <n v="0"/>
    <n v="0.01"/>
    <d v="2009-11-02T00:00:00"/>
    <m/>
    <x v="2"/>
    <n v="0"/>
  </r>
  <r>
    <s v="/games/boxart/full_4060996AmericaFrontccc.jpg"/>
    <x v="32694"/>
    <s v="XBL"/>
    <s v="Misc"/>
    <s v="Microsoft"/>
    <s v="Tinderbox"/>
    <n v="0"/>
    <n v="0"/>
    <n v="0"/>
    <n v="0"/>
    <n v="0"/>
    <n v="0"/>
    <d v="2009-06-17T00:00:00"/>
    <m/>
    <x v="2"/>
    <n v="0"/>
  </r>
  <r>
    <s v="/games/boxart/full_1803311AmericaFrontccc.png"/>
    <x v="32695"/>
    <s v="Wii"/>
    <s v="Simulation"/>
    <s v="SouthPeak Interactive"/>
    <s v="Asylum Entertainment"/>
    <n v="0"/>
    <n v="0.05"/>
    <n v="0.04"/>
    <n v="0"/>
    <n v="0"/>
    <n v="0"/>
    <d v="2010-03-30T00:00:00"/>
    <m/>
    <x v="3"/>
    <n v="0"/>
  </r>
  <r>
    <s v="/games/boxart/full_5921688AmericaFrontccc.jpg"/>
    <x v="32695"/>
    <s v="DS"/>
    <s v="Simulation"/>
    <s v="SouthPeak Interactive"/>
    <s v="Asylum Entertainment"/>
    <n v="0"/>
    <n v="0.04"/>
    <n v="0.04"/>
    <n v="0"/>
    <n v="0"/>
    <n v="0"/>
    <d v="2010-03-30T00:00:00"/>
    <m/>
    <x v="3"/>
    <n v="0"/>
  </r>
  <r>
    <s v="/games/boxart/full_9366644AmericaFrontccc.jpg"/>
    <x v="32696"/>
    <s v="3DS"/>
    <s v="Puzzle"/>
    <s v="Nintendo"/>
    <s v="Indies Zero"/>
    <n v="0"/>
    <n v="0.04"/>
    <n v="0.02"/>
    <n v="0.02"/>
    <n v="0"/>
    <n v="0"/>
    <d v="2018-06-08T00:00:00"/>
    <d v="2020-07-23T00:00:00"/>
    <x v="14"/>
    <n v="2020"/>
  </r>
  <r>
    <s v="/games/boxart/full_2326308AmericaFrontccc.jpg"/>
    <x v="32696"/>
    <s v="NS"/>
    <s v="Puzzle"/>
    <s v="Nintendo"/>
    <s v="Indies Zero"/>
    <n v="7.9"/>
    <n v="7.0000000000000007E-2"/>
    <n v="0.02"/>
    <n v="0.03"/>
    <n v="0.01"/>
    <n v="0"/>
    <d v="2018-06-08T00:00:00"/>
    <d v="2020-07-23T00:00:00"/>
    <x v="14"/>
    <n v="2020"/>
  </r>
  <r>
    <s v="/games/boxart/full_suspect_632AmericaFront.jpg"/>
    <x v="32697"/>
    <s v="PC"/>
    <s v="Adventure"/>
    <s v="Infocom"/>
    <s v="Infocom, Inc."/>
    <n v="0"/>
    <n v="0"/>
    <n v="0"/>
    <n v="0"/>
    <n v="0"/>
    <n v="0"/>
    <d v="1984-01-01T00:00:00"/>
    <m/>
    <x v="32"/>
    <n v="0"/>
  </r>
  <r>
    <s v="/games/boxart/full_9963558AmericaFrontccc.jpg"/>
    <x v="32698"/>
    <s v="PC"/>
    <s v="Adventure"/>
    <s v="Infocom"/>
    <s v="Infocom, Inc."/>
    <n v="0"/>
    <n v="0"/>
    <n v="0"/>
    <n v="0"/>
    <n v="0"/>
    <n v="0"/>
    <d v="1983-01-01T00:00:00"/>
    <m/>
    <x v="42"/>
    <n v="0"/>
  </r>
  <r>
    <s v="/games/boxart/full_1596199JapanFrontccc.jpg"/>
    <x v="32699"/>
    <s v="N64"/>
    <s v="Puzzle"/>
    <s v="Konami"/>
    <s v="KCEK"/>
    <n v="0"/>
    <n v="0"/>
    <n v="0"/>
    <n v="0"/>
    <n v="0"/>
    <n v="0"/>
    <d v="1998-03-26T00:00:00"/>
    <m/>
    <x v="13"/>
    <n v="0"/>
  </r>
  <r>
    <s v="/games/boxart/full_8845108JapanFrontccc.jpg"/>
    <x v="32700"/>
    <s v="SNES"/>
    <s v="Puzzle"/>
    <s v="Nintendo"/>
    <s v="Nintendo"/>
    <n v="0"/>
    <n v="0"/>
    <n v="0"/>
    <n v="0"/>
    <n v="0"/>
    <n v="0"/>
    <d v="1999-06-25T00:00:00"/>
    <m/>
    <x v="9"/>
    <n v="0"/>
  </r>
  <r>
    <s v="/games/boxart/full_5894991JapanFrontccc.jpg"/>
    <x v="32700"/>
    <s v="VC"/>
    <s v="Puzzle"/>
    <s v="Nintendo"/>
    <s v="Nintendo"/>
    <n v="0"/>
    <n v="0"/>
    <n v="0"/>
    <n v="0"/>
    <n v="0"/>
    <n v="0"/>
    <d v="2010-03-02T00:00:00"/>
    <m/>
    <x v="3"/>
    <n v="0"/>
  </r>
  <r>
    <s v="/games/boxart/full_662993JapanFrontccc.jpg"/>
    <x v="32701"/>
    <s v="DS"/>
    <s v="Misc"/>
    <s v="IE Institute"/>
    <s v="IE Institute"/>
    <n v="0"/>
    <n v="0"/>
    <n v="0"/>
    <n v="0"/>
    <n v="0"/>
    <n v="0"/>
    <d v="2009-10-15T00:00:00"/>
    <m/>
    <x v="2"/>
    <n v="0"/>
  </r>
  <r>
    <s v="/games/boxart/full_3662313JapanFrontccc.jpg"/>
    <x v="32702"/>
    <s v="DS"/>
    <s v="Strategy"/>
    <s v="Nintendo"/>
    <s v="Mitchell"/>
    <n v="0"/>
    <n v="0.03"/>
    <n v="0"/>
    <n v="0.03"/>
    <n v="0"/>
    <n v="0"/>
    <d v="2007-06-07T00:00:00"/>
    <m/>
    <x v="16"/>
    <n v="0"/>
  </r>
  <r>
    <s v="/games/boxart/full_5659509AmericaFrontccc.jpg"/>
    <x v="32703"/>
    <s v="SNES"/>
    <s v="Racing"/>
    <s v="Namco"/>
    <s v="Namco"/>
    <n v="0"/>
    <n v="0"/>
    <n v="0"/>
    <n v="0"/>
    <n v="0"/>
    <n v="0"/>
    <d v="1993-01-01T00:00:00"/>
    <m/>
    <x v="26"/>
    <n v="0"/>
  </r>
  <r>
    <s v="/games/boxart/full_4278588PALFrontccc.jpg"/>
    <x v="32704"/>
    <s v="GB"/>
    <s v="Racing"/>
    <s v="Ubisoft"/>
    <s v="Visual Impact"/>
    <n v="0"/>
    <n v="0"/>
    <n v="0"/>
    <n v="0"/>
    <n v="0"/>
    <n v="0"/>
    <d v="1999-01-01T00:00:00"/>
    <m/>
    <x v="9"/>
    <n v="0"/>
  </r>
  <r>
    <s v="/games/boxart/full_3231670AmericaFrontccc.jpg"/>
    <x v="32704"/>
    <s v="PC"/>
    <s v="Racing"/>
    <s v="Ubisoft"/>
    <s v="Criterion Games"/>
    <n v="0"/>
    <n v="0"/>
    <n v="0"/>
    <n v="0"/>
    <n v="0"/>
    <n v="0"/>
    <d v="2000-12-14T00:00:00"/>
    <m/>
    <x v="4"/>
    <n v="0"/>
  </r>
  <r>
    <s v="/games/boxart/full_5659008AmericaFrontccc.jpg"/>
    <x v="32704"/>
    <s v="DC"/>
    <s v="Racing"/>
    <s v="Ubisoft"/>
    <s v="Criterion Games"/>
    <n v="6"/>
    <n v="0"/>
    <n v="0"/>
    <n v="0"/>
    <n v="0"/>
    <n v="0"/>
    <d v="1999-11-16T00:00:00"/>
    <m/>
    <x v="9"/>
    <n v="0"/>
  </r>
  <r>
    <s v="/games/boxart/full_suzuki-bakuhatsu_515JapanFront.jpg"/>
    <x v="32705"/>
    <s v="PS"/>
    <s v="Misc"/>
    <s v="Enix"/>
    <s v="Enix Corporation"/>
    <n v="0"/>
    <n v="0"/>
    <n v="0"/>
    <n v="0"/>
    <n v="0"/>
    <n v="0"/>
    <d v="2000-07-06T00:00:00"/>
    <m/>
    <x v="4"/>
    <n v="0"/>
  </r>
  <r>
    <s v="/games/boxart/full_4543817AmericaFrontccc.jpg"/>
    <x v="32706"/>
    <s v="DS"/>
    <s v="Racing"/>
    <s v="Valcon Games"/>
    <s v="Kuju Entertainment"/>
    <n v="0"/>
    <n v="0"/>
    <n v="0"/>
    <n v="0"/>
    <n v="0"/>
    <n v="0"/>
    <d v="2008-07-29T00:00:00"/>
    <m/>
    <x v="7"/>
    <n v="0"/>
  </r>
  <r>
    <s v="/games/boxart/full_4491289AmericaFrontccc.jpg"/>
    <x v="32706"/>
    <s v="PS2"/>
    <s v="Racing"/>
    <s v="Valcon Games"/>
    <s v="Milestone S.r.l."/>
    <n v="0"/>
    <n v="0"/>
    <n v="0"/>
    <n v="0"/>
    <n v="0"/>
    <n v="0"/>
    <d v="2006-11-07T00:00:00"/>
    <m/>
    <x v="15"/>
    <n v="0"/>
  </r>
  <r>
    <s v="/games/boxart/full_5440541AmericaFrontccc.jpg"/>
    <x v="32706"/>
    <s v="DS"/>
    <s v="Racing"/>
    <s v="Valcon Games"/>
    <s v="Kuju Entertainment"/>
    <n v="0"/>
    <n v="0.05"/>
    <n v="0.05"/>
    <n v="0"/>
    <n v="0"/>
    <n v="0"/>
    <d v="2008-07-29T00:00:00"/>
    <m/>
    <x v="7"/>
    <n v="0"/>
  </r>
  <r>
    <s v="/games/boxart/full_8744895AmericaFrontccc.jpg"/>
    <x v="32707"/>
    <s v="PS2"/>
    <s v="Racing"/>
    <s v="Valcon Games"/>
    <s v="Jester Interactive"/>
    <n v="0"/>
    <n v="0.4"/>
    <n v="0.33"/>
    <n v="0"/>
    <n v="0.01"/>
    <n v="0.05"/>
    <d v="2005-08-04T00:00:00"/>
    <m/>
    <x v="19"/>
    <n v="0"/>
  </r>
  <r>
    <s v="/games/boxart/full_962916JapanFrontccc.jpg"/>
    <x v="32708"/>
    <s v="DS"/>
    <s v="Adventure"/>
    <s v="Sega"/>
    <s v="Sega"/>
    <n v="0"/>
    <n v="0.03"/>
    <n v="0"/>
    <n v="0.03"/>
    <n v="0"/>
    <n v="0"/>
    <d v="2009-05-28T00:00:00"/>
    <m/>
    <x v="2"/>
    <n v="0"/>
  </r>
  <r>
    <s v="/games/boxart/full_2940522JapanFrontccc.jpg"/>
    <x v="32709"/>
    <s v="Wii"/>
    <s v="Adventure"/>
    <s v="Kadokawa Shoten"/>
    <s v="Kadokawa Shoten"/>
    <n v="0"/>
    <n v="7.0000000000000007E-2"/>
    <n v="0"/>
    <n v="7.0000000000000007E-2"/>
    <n v="0"/>
    <n v="0"/>
    <d v="2009-01-22T00:00:00"/>
    <m/>
    <x v="2"/>
    <n v="0"/>
  </r>
  <r>
    <s v="/games/boxart/full_4085157JapanFrontccc.jpg"/>
    <x v="32710"/>
    <s v="Wii"/>
    <s v="Adventure"/>
    <s v="Sega"/>
    <s v="Sega"/>
    <n v="0"/>
    <n v="0.02"/>
    <n v="0"/>
    <n v="0.02"/>
    <n v="0"/>
    <n v="0"/>
    <d v="2009-03-26T00:00:00"/>
    <m/>
    <x v="2"/>
    <n v="0"/>
  </r>
  <r>
    <s v="/games/boxart/full_6624666JapanFrontccc.jpg"/>
    <x v="32711"/>
    <s v="PS2"/>
    <s v="Adventure"/>
    <s v="Banpresto"/>
    <s v="Banpresto"/>
    <n v="0"/>
    <n v="0.13"/>
    <n v="0"/>
    <n v="0.13"/>
    <n v="0"/>
    <n v="0"/>
    <d v="2008-01-31T00:00:00"/>
    <m/>
    <x v="7"/>
    <n v="0"/>
  </r>
  <r>
    <s v="/games/boxart/full_suzumiya-haruhi-no-tsuisou_385JapanFront.jpg"/>
    <x v="32712"/>
    <s v="PS3"/>
    <s v="Adventure"/>
    <s v="Namco Bandai"/>
    <s v="Bandai Namco Games"/>
    <n v="0"/>
    <n v="0.03"/>
    <n v="0"/>
    <n v="0.03"/>
    <n v="0"/>
    <n v="0"/>
    <d v="2011-05-12T00:00:00"/>
    <m/>
    <x v="12"/>
    <n v="0"/>
  </r>
  <r>
    <s v="/games/boxart/full_suzumiya-haruhi-no-tsuisou_940JapanFront.jpg"/>
    <x v="32712"/>
    <s v="PSP"/>
    <s v="Adventure"/>
    <s v="Namco Bandai"/>
    <s v="Bandai Namco Games"/>
    <n v="0"/>
    <n v="0.04"/>
    <n v="0"/>
    <n v="0.04"/>
    <n v="0"/>
    <n v="0"/>
    <d v="2011-05-12T00:00:00"/>
    <m/>
    <x v="12"/>
    <n v="0"/>
  </r>
  <r>
    <s v="/games/boxart/full_305265JapanFrontccc.jpg"/>
    <x v="32713"/>
    <s v="PSP"/>
    <s v="Adventure"/>
    <s v="Namco Bandai"/>
    <s v="Bandai Namco Games"/>
    <n v="0"/>
    <n v="0.15"/>
    <n v="0"/>
    <n v="0.15"/>
    <n v="0"/>
    <n v="0"/>
    <d v="2007-12-27T00:00:00"/>
    <m/>
    <x v="16"/>
    <n v="0"/>
  </r>
  <r>
    <s v="/games/boxart/full_suzumiya-haruhi-chan-no-mahjong_822JapanFront.jpg"/>
    <x v="32714"/>
    <s v="PSP"/>
    <s v="Misc"/>
    <s v="Kadokawa Shoten"/>
    <s v="Kadokawa Shoten"/>
    <n v="0"/>
    <n v="0.02"/>
    <n v="0"/>
    <n v="0.02"/>
    <n v="0"/>
    <n v="0"/>
    <d v="2011-07-07T00:00:00"/>
    <m/>
    <x v="12"/>
    <n v="0"/>
  </r>
  <r>
    <s v="/games/boxart/full_4947996JapanFrontccc.jpg"/>
    <x v="32715"/>
    <s v="PC"/>
    <s v="Adventure"/>
    <s v="Clochette"/>
    <s v="Clochette"/>
    <n v="0"/>
    <n v="0"/>
    <n v="0"/>
    <n v="0"/>
    <n v="0"/>
    <n v="0"/>
    <d v="2009-01-30T00:00:00"/>
    <m/>
    <x v="2"/>
    <n v="0"/>
  </r>
  <r>
    <s v="/games/boxart/full_suzunone-seven-sweet-lovers-concerto_234JapanFront.jpg"/>
    <x v="32716"/>
    <s v="PC"/>
    <s v="Adventure"/>
    <s v="Clochette"/>
    <s v="Clochette"/>
    <n v="0"/>
    <n v="0"/>
    <n v="0"/>
    <n v="0"/>
    <n v="0"/>
    <n v="0"/>
    <d v="2009-11-27T00:00:00"/>
    <m/>
    <x v="2"/>
    <n v="0"/>
  </r>
  <r>
    <s v="/games/boxart/full_8221984JapanFrontccc.jpg"/>
    <x v="32717"/>
    <s v="PS2"/>
    <s v="Adventure"/>
    <s v="Alchemist"/>
    <s v="Alchemist"/>
    <n v="0"/>
    <n v="0.02"/>
    <n v="0"/>
    <n v="0.02"/>
    <n v="0"/>
    <n v="0"/>
    <d v="2010-05-27T00:00:00"/>
    <m/>
    <x v="3"/>
    <n v="0"/>
  </r>
  <r>
    <s v="/games/boxart/full_2004020PALFrontccc.jpg"/>
    <x v="32718"/>
    <s v="PS2"/>
    <s v="Fighting"/>
    <s v="Ignition Entertainment"/>
    <s v="SNK Corporation"/>
    <n v="0"/>
    <n v="0"/>
    <n v="0"/>
    <n v="0"/>
    <n v="0"/>
    <n v="0"/>
    <d v="2005-04-15T00:00:00"/>
    <m/>
    <x v="19"/>
    <n v="0"/>
  </r>
  <r>
    <s v="/games/boxart/full_9277080JapanFrontccc.jpg"/>
    <x v="32718"/>
    <s v="NG"/>
    <s v="Fighting"/>
    <s v="SNK Playmore"/>
    <s v="SNK Corporation"/>
    <n v="0"/>
    <n v="0"/>
    <n v="0"/>
    <n v="0"/>
    <n v="0"/>
    <n v="0"/>
    <d v="2003-11-14T00:00:00"/>
    <m/>
    <x v="21"/>
    <n v="0"/>
  </r>
  <r>
    <s v="/games/boxart/8596158ccc.jpg"/>
    <x v="32718"/>
    <s v="XB"/>
    <s v="Fighting"/>
    <s v="SNK"/>
    <s v="SNK Corporation"/>
    <n v="0"/>
    <n v="0.1"/>
    <n v="0.08"/>
    <n v="0"/>
    <n v="0.02"/>
    <n v="0"/>
    <d v="2004-09-28T00:00:00"/>
    <m/>
    <x v="27"/>
    <n v="0"/>
  </r>
  <r>
    <s v="/games/boxart/full_1569360AmericaFrontccc.jpg"/>
    <x v="32719"/>
    <s v="PC"/>
    <s v="Racing"/>
    <s v="WizardWorks"/>
    <s v="Daylight Productions"/>
    <n v="1.9"/>
    <n v="0"/>
    <n v="0"/>
    <n v="0"/>
    <n v="0"/>
    <n v="0"/>
    <d v="2000-01-21T00:00:00"/>
    <m/>
    <x v="4"/>
    <n v="0"/>
  </r>
  <r>
    <s v="/games/boxart/full_swamp-defense_186AmericaFront.jpg"/>
    <x v="32720"/>
    <s v="XBL"/>
    <s v="Strategy"/>
    <s v="Microsoft"/>
    <s v="EntwicklerX"/>
    <n v="0"/>
    <n v="0"/>
    <n v="0"/>
    <n v="0"/>
    <n v="0"/>
    <n v="0"/>
    <d v="2011-04-04T00:00:00"/>
    <m/>
    <x v="12"/>
    <n v="0"/>
  </r>
  <r>
    <s v="/games/boxart/full_swamp-thing_159AmericaFront.jpg"/>
    <x v="32721"/>
    <s v="GB"/>
    <s v="Platform"/>
    <s v="THQ"/>
    <s v="Equilibrium"/>
    <n v="0"/>
    <n v="0"/>
    <n v="0"/>
    <n v="0"/>
    <n v="0"/>
    <n v="0"/>
    <d v="1992-10-01T00:00:00"/>
    <m/>
    <x v="29"/>
    <n v="0"/>
  </r>
  <r>
    <s v="/games/boxart/full_swamp-thing_676AmericaFront.jpg"/>
    <x v="32721"/>
    <s v="NES"/>
    <s v="Action"/>
    <s v="THQ"/>
    <s v="Imagineering Inc."/>
    <n v="0"/>
    <n v="0"/>
    <n v="0"/>
    <n v="0"/>
    <n v="0"/>
    <n v="0"/>
    <d v="1992-12-01T00:00:00"/>
    <m/>
    <x v="29"/>
    <n v="0"/>
  </r>
  <r>
    <s v="/games/boxart/full_swap-zap_23PALFront.jpg"/>
    <x v="32722"/>
    <s v="PSN"/>
    <s v="Puzzle"/>
    <s v="Unknown"/>
    <s v="Playgroundsquad"/>
    <n v="0"/>
    <n v="0"/>
    <n v="0"/>
    <n v="0"/>
    <n v="0"/>
    <n v="0"/>
    <d v="2011-02-16T00:00:00"/>
    <m/>
    <x v="12"/>
    <n v="0"/>
  </r>
  <r>
    <s v="/games/boxart/full_swarm_576AmericaFront.jpg"/>
    <x v="32723"/>
    <s v="PSN"/>
    <s v="Puzzle"/>
    <s v="Ignition Entertainment"/>
    <s v="Hothead Games"/>
    <n v="6.8"/>
    <n v="0"/>
    <n v="0"/>
    <n v="0"/>
    <n v="0"/>
    <n v="0"/>
    <d v="2011-03-22T00:00:00"/>
    <m/>
    <x v="12"/>
    <n v="0"/>
  </r>
  <r>
    <s v="/games/boxart/full_swarm_651AmericaFront.jpg"/>
    <x v="32723"/>
    <s v="XBL"/>
    <s v="Puzzle"/>
    <s v="Ignition Entertainment"/>
    <s v="Hothead Games"/>
    <n v="6.8"/>
    <n v="0"/>
    <n v="0"/>
    <n v="0"/>
    <n v="0"/>
    <n v="0"/>
    <d v="2011-03-23T00:00:00"/>
    <m/>
    <x v="12"/>
    <n v="0"/>
  </r>
  <r>
    <s v="/games/boxart/full_129559AmericaFrontccc.jpg"/>
    <x v="32723"/>
    <s v="PS4"/>
    <s v="Shooter"/>
    <s v="Unknown"/>
    <s v="Greensky Games"/>
    <n v="0"/>
    <n v="0"/>
    <n v="0"/>
    <n v="0"/>
    <n v="0"/>
    <n v="0"/>
    <m/>
    <d v="2021-08-01T00:00:00"/>
    <x v="17"/>
    <n v="2021"/>
  </r>
  <r>
    <s v="/games/boxart/full_6891098AmericaFrontccc.jpg"/>
    <x v="32723"/>
    <s v="PC"/>
    <s v="Shooter"/>
    <s v="Unknown"/>
    <s v="Greensky Games"/>
    <n v="0"/>
    <n v="0"/>
    <n v="0"/>
    <n v="0"/>
    <n v="0"/>
    <n v="0"/>
    <m/>
    <d v="2021-08-01T00:00:00"/>
    <x v="17"/>
    <n v="2021"/>
  </r>
  <r>
    <s v="/games/boxart/full_swashbuckel-ur-seatbelts_384AmericaFront.jpg"/>
    <x v="32724"/>
    <s v="XBL"/>
    <s v="Action"/>
    <s v="Microsoft"/>
    <s v="GHXYK2"/>
    <n v="0"/>
    <n v="0"/>
    <n v="0"/>
    <n v="0"/>
    <n v="0"/>
    <n v="0"/>
    <d v="2011-08-12T00:00:00"/>
    <m/>
    <x v="12"/>
    <n v="0"/>
  </r>
  <r>
    <s v="/games/boxart/full_swashbuckler_632AmericaFront.jpg"/>
    <x v="32725"/>
    <s v="PC"/>
    <s v="Action"/>
    <s v="Unknown"/>
    <s v="Datamost, Inc"/>
    <n v="0"/>
    <n v="0"/>
    <n v="0"/>
    <n v="0"/>
    <n v="0"/>
    <n v="0"/>
    <d v="1985-01-01T00:00:00"/>
    <m/>
    <x v="22"/>
    <n v="0"/>
  </r>
  <r>
    <s v="/games/boxart/full_swashbucklers-blue-vs-grey_0AmericaFront.jpg"/>
    <x v="32726"/>
    <s v="PS2"/>
    <s v="Action"/>
    <s v="Atari"/>
    <s v="Akella"/>
    <n v="0"/>
    <n v="0"/>
    <n v="0"/>
    <n v="0"/>
    <n v="0"/>
    <n v="0"/>
    <d v="2007-11-20T00:00:00"/>
    <m/>
    <x v="16"/>
    <n v="0"/>
  </r>
  <r>
    <s v="/games/boxart/full_swashbucklers-blue-vs-grey_9AmericaFront.jpg"/>
    <x v="32726"/>
    <s v="PC"/>
    <s v="Action"/>
    <s v="1C Company"/>
    <s v="Akella"/>
    <n v="0"/>
    <n v="0"/>
    <n v="0"/>
    <n v="0"/>
    <n v="0"/>
    <n v="0"/>
    <d v="2007-11-08T00:00:00"/>
    <m/>
    <x v="16"/>
    <n v="0"/>
  </r>
  <r>
    <s v="/games/boxart/2977266ccc.jpg"/>
    <x v="32727"/>
    <s v="PC"/>
    <s v="Shooter"/>
    <s v="Sierra Entertainment"/>
    <s v="Sierra Northwest"/>
    <n v="0"/>
    <n v="0"/>
    <n v="0"/>
    <n v="0"/>
    <n v="0"/>
    <n v="0"/>
    <d v="1999-11-30T00:00:00"/>
    <m/>
    <x v="9"/>
    <n v="0"/>
  </r>
  <r>
    <s v="/games/boxart/full_swat-3-elite-edition_1AmericaFront.jpg"/>
    <x v="32728"/>
    <s v="PC"/>
    <s v="Shooter"/>
    <s v="Sierra Entertainment"/>
    <s v="Sierra Entertainment"/>
    <n v="0"/>
    <n v="0"/>
    <n v="0"/>
    <n v="0"/>
    <n v="0"/>
    <n v="0"/>
    <d v="2000-10-06T00:00:00"/>
    <m/>
    <x v="4"/>
    <n v="0"/>
  </r>
  <r>
    <s v="/games/boxart/full_swat-4_879AmericaFront.jpg"/>
    <x v="32729"/>
    <s v="PC"/>
    <s v="Shooter"/>
    <s v="Sierra Entertainment"/>
    <s v="Irrational Games"/>
    <n v="0"/>
    <n v="0.02"/>
    <n v="0"/>
    <n v="0"/>
    <n v="0.02"/>
    <n v="0"/>
    <d v="2005-04-05T00:00:00"/>
    <m/>
    <x v="19"/>
    <n v="0"/>
  </r>
  <r>
    <s v="/games/boxart/full_9183551AmericaFrontccc.jpg"/>
    <x v="32730"/>
    <s v="PC"/>
    <s v="Shooter"/>
    <s v="Sierra Entertainment"/>
    <s v="Irrational Games"/>
    <n v="0"/>
    <n v="0"/>
    <n v="0"/>
    <n v="0"/>
    <n v="0"/>
    <n v="0"/>
    <d v="2006-02-28T00:00:00"/>
    <m/>
    <x v="15"/>
    <n v="0"/>
  </r>
  <r>
    <s v="/games/boxart/full_826474PALFrontccc.jpg"/>
    <x v="32731"/>
    <s v="PS2"/>
    <s v="Action"/>
    <s v="Phoenix Games"/>
    <s v="Phoenix Games"/>
    <n v="0"/>
    <n v="0"/>
    <n v="0"/>
    <n v="0"/>
    <n v="0"/>
    <n v="0"/>
    <d v="2006-11-24T00:00:00"/>
    <m/>
    <x v="15"/>
    <n v="0"/>
  </r>
  <r>
    <s v="/games/boxart/4307097ccc.gif"/>
    <x v="32732"/>
    <s v="PS2"/>
    <s v="Shooter"/>
    <s v="Sierra Entertainment"/>
    <s v="Argonaut Games"/>
    <n v="0"/>
    <n v="0.32"/>
    <n v="0.16"/>
    <n v="0"/>
    <n v="0.12"/>
    <n v="0.04"/>
    <d v="2003-10-29T00:00:00"/>
    <m/>
    <x v="21"/>
    <n v="0"/>
  </r>
  <r>
    <s v="/games/boxart/9560897ccc.gif"/>
    <x v="32732"/>
    <s v="XB"/>
    <s v="Shooter"/>
    <s v="Sierra Entertainment"/>
    <s v="Argonaut Games"/>
    <n v="0"/>
    <n v="0.17"/>
    <n v="0.13"/>
    <n v="0"/>
    <n v="0.04"/>
    <n v="0.01"/>
    <d v="2003-10-29T00:00:00"/>
    <m/>
    <x v="21"/>
    <n v="0"/>
  </r>
  <r>
    <s v="/games/boxart/full_swat-special-weapons-and-tactics_858JapanFront.jpg"/>
    <x v="32733"/>
    <s v="NES"/>
    <s v="Adventure"/>
    <s v="Toei Animation"/>
    <s v="Shouei"/>
    <n v="0"/>
    <n v="0"/>
    <n v="0"/>
    <n v="0"/>
    <n v="0"/>
    <n v="0"/>
    <d v="1987-09-11T00:00:00"/>
    <m/>
    <x v="36"/>
    <n v="0"/>
  </r>
  <r>
    <s v="/games/boxart/full_5802041AmericaFrontccc.png"/>
    <x v="32734"/>
    <s v="PSN"/>
    <s v="Shooter"/>
    <s v="Activision"/>
    <s v="3G Studios"/>
    <n v="0"/>
    <n v="0"/>
    <n v="0"/>
    <n v="0"/>
    <n v="0"/>
    <n v="0"/>
    <d v="2009-09-30T00:00:00"/>
    <m/>
    <x v="2"/>
    <n v="0"/>
  </r>
  <r>
    <s v="/games/boxart/6509436ccc.jpg"/>
    <x v="32734"/>
    <s v="PSP"/>
    <s v="Shooter"/>
    <s v="Sierra Entertainment"/>
    <s v="3G Studios"/>
    <n v="0"/>
    <n v="0.04"/>
    <n v="0.03"/>
    <n v="0"/>
    <n v="0"/>
    <n v="0"/>
    <d v="2007-10-16T00:00:00"/>
    <m/>
    <x v="16"/>
    <n v="0"/>
  </r>
  <r>
    <s v="/games/boxart/full_9317556AmericaFrontccc.jpg"/>
    <x v="32735"/>
    <s v="PC"/>
    <s v="Simulation"/>
    <s v="Unknown"/>
    <s v="DUCK"/>
    <n v="0"/>
    <n v="0"/>
    <n v="0"/>
    <n v="0"/>
    <n v="0"/>
    <n v="0"/>
    <m/>
    <d v="2019-02-22T00:00:00"/>
    <x v="17"/>
    <n v="2019"/>
  </r>
  <r>
    <s v="/games/boxart/full_9032281JapanFrontccc.jpg"/>
    <x v="32736"/>
    <s v="GB"/>
    <s v="Strategy"/>
    <s v="KOEI"/>
    <s v="Koei"/>
    <n v="0"/>
    <n v="0"/>
    <n v="0"/>
    <n v="0"/>
    <n v="0"/>
    <n v="0"/>
    <d v="1999-12-17T00:00:00"/>
    <m/>
    <x v="9"/>
    <n v="0"/>
  </r>
  <r>
    <s v="/games/boxart/full_1414634JapanFrontccc.jpg"/>
    <x v="32737"/>
    <s v="GBA"/>
    <s v="Action"/>
    <s v="Culture Brain"/>
    <s v="Culture Brain"/>
    <n v="0"/>
    <n v="0"/>
    <n v="0"/>
    <n v="0"/>
    <n v="0"/>
    <n v="0"/>
    <d v="2001-12-21T00:00:00"/>
    <m/>
    <x v="8"/>
    <n v="0"/>
  </r>
  <r>
    <s v="/games/boxart/default.jpg"/>
    <x v="32738"/>
    <s v="PSP"/>
    <s v="Misc"/>
    <s v="Aksys Games"/>
    <s v="Unknown"/>
    <n v="0"/>
    <n v="0"/>
    <n v="0"/>
    <n v="0"/>
    <n v="0"/>
    <n v="0"/>
    <d v="2013-08-27T00:00:00"/>
    <m/>
    <x v="10"/>
    <n v="0"/>
  </r>
  <r>
    <s v="/games/boxart/default.jpg"/>
    <x v="32738"/>
    <s v="PSV"/>
    <s v="Misc"/>
    <s v="Aksys Games"/>
    <s v="Unknown"/>
    <n v="0"/>
    <n v="0"/>
    <n v="0"/>
    <n v="0"/>
    <n v="0"/>
    <n v="0"/>
    <d v="2013-08-27T00:00:00"/>
    <m/>
    <x v="10"/>
    <n v="0"/>
  </r>
  <r>
    <s v="/games/boxart/full_sweet-home_10JapanFront.jpg"/>
    <x v="32739"/>
    <s v="NES"/>
    <s v="Role-Playing"/>
    <s v="Capcom"/>
    <s v="Capcom"/>
    <n v="0"/>
    <n v="0"/>
    <n v="0"/>
    <n v="0"/>
    <n v="0"/>
    <n v="0"/>
    <d v="1989-12-15T00:00:00"/>
    <m/>
    <x v="6"/>
    <n v="0"/>
  </r>
  <r>
    <s v="/games/boxart/full_7448437JapanFrontccc.jpg"/>
    <x v="32740"/>
    <s v="PS2"/>
    <s v="Adventure"/>
    <s v="Kadokawa Shoten"/>
    <s v="Kadokawa Shoten"/>
    <n v="0"/>
    <n v="0.01"/>
    <n v="0"/>
    <n v="0.01"/>
    <n v="0"/>
    <n v="0"/>
    <d v="2009-09-03T00:00:00"/>
    <m/>
    <x v="2"/>
    <n v="0"/>
  </r>
  <r>
    <s v="/games/boxart/default.jpg"/>
    <x v="32741"/>
    <s v="PC"/>
    <s v="Misc"/>
    <s v="Unknown"/>
    <s v="Unknown"/>
    <n v="0"/>
    <n v="0"/>
    <n v="0"/>
    <n v="0"/>
    <n v="0"/>
    <n v="0"/>
    <d v="2014-05-16T00:00:00"/>
    <m/>
    <x v="11"/>
    <n v="0"/>
  </r>
  <r>
    <s v="/games/boxart/default.jpg"/>
    <x v="32742"/>
    <s v="3DS"/>
    <s v="Misc"/>
    <s v="CIRCLE Entertainment"/>
    <s v="Unknown"/>
    <n v="0"/>
    <n v="0"/>
    <n v="0"/>
    <n v="0"/>
    <n v="0"/>
    <n v="0"/>
    <d v="2012-07-12T00:00:00"/>
    <m/>
    <x v="5"/>
    <n v="0"/>
  </r>
  <r>
    <s v="/games/boxart/full_5566542JapanFrontccc.jpg"/>
    <x v="32743"/>
    <s v="PSV"/>
    <s v="Visual Novel"/>
    <s v="Dramatic Create"/>
    <s v="Dramatic Create"/>
    <n v="0"/>
    <n v="0.01"/>
    <n v="0"/>
    <n v="0.01"/>
    <n v="0"/>
    <n v="0"/>
    <d v="2018-05-31T00:00:00"/>
    <d v="2018-06-24T00:00:00"/>
    <x v="14"/>
    <n v="2018"/>
  </r>
  <r>
    <s v="/games/boxart/full_sweet-reversi_6AmericaFront.jpg"/>
    <x v="32744"/>
    <s v="PSN"/>
    <s v="Misc"/>
    <s v="Sony Computer Entertainment"/>
    <s v="Sony Computer Entertainment America"/>
    <n v="0"/>
    <n v="0"/>
    <n v="0"/>
    <n v="0"/>
    <n v="0"/>
    <n v="0"/>
    <d v="2010-04-15T00:00:00"/>
    <m/>
    <x v="3"/>
    <n v="0"/>
  </r>
  <r>
    <s v="/games/boxart/full_6611781JapanFrontccc.jpg"/>
    <x v="32745"/>
    <s v="DC"/>
    <s v="Adventure"/>
    <s v="Takuyo"/>
    <s v="Takuyo"/>
    <n v="0"/>
    <n v="0"/>
    <n v="0"/>
    <n v="0"/>
    <n v="0"/>
    <n v="0"/>
    <d v="2003-10-23T00:00:00"/>
    <m/>
    <x v="21"/>
    <n v="0"/>
  </r>
  <r>
    <s v="/games/boxart/default.jpg"/>
    <x v="32746"/>
    <s v="PC"/>
    <s v="Misc"/>
    <s v="Unknown"/>
    <s v="Unknown"/>
    <n v="0"/>
    <n v="0"/>
    <n v="0"/>
    <n v="0"/>
    <n v="0"/>
    <n v="0"/>
    <d v="2014-05-06T00:00:00"/>
    <m/>
    <x v="11"/>
    <n v="0"/>
  </r>
  <r>
    <s v="/games/boxart/full_9603502AmericaFrontccc.jpg"/>
    <x v="32747"/>
    <s v="PC"/>
    <s v="Platform"/>
    <s v="Cleverweek"/>
    <s v="Cleverweek"/>
    <n v="0"/>
    <n v="0"/>
    <n v="0"/>
    <n v="0"/>
    <n v="0"/>
    <n v="0"/>
    <d v="2016-01-26T00:00:00"/>
    <d v="2019-04-10T00:00:00"/>
    <x v="23"/>
    <n v="2019"/>
  </r>
  <r>
    <s v="/games/boxart/full_5218063AmericaFrontccc.png"/>
    <x v="32748"/>
    <s v="NS"/>
    <s v="Puzzle"/>
    <s v="Lozange Lab"/>
    <s v="Lozange Lab"/>
    <n v="0"/>
    <n v="0"/>
    <n v="0"/>
    <n v="0"/>
    <n v="0"/>
    <n v="0"/>
    <d v="2018-03-20T00:00:00"/>
    <d v="2018-03-25T00:00:00"/>
    <x v="14"/>
    <n v="2018"/>
  </r>
  <r>
    <s v="/games/boxart/full_swine_694AmericaFront.jpg"/>
    <x v="32749"/>
    <s v="PC"/>
    <s v="Strategy"/>
    <s v="Fishtank Interactive"/>
    <s v="Stormregion"/>
    <n v="0"/>
    <n v="0"/>
    <n v="0"/>
    <n v="0"/>
    <n v="0"/>
    <n v="0"/>
    <d v="2001-11-19T00:00:00"/>
    <m/>
    <x v="8"/>
    <n v="0"/>
  </r>
  <r>
    <s v="/games/boxart/default.jpg"/>
    <x v="32750"/>
    <s v="PS"/>
    <s v="Puzzle"/>
    <s v="Unknown"/>
    <s v="Software 2000"/>
    <n v="0"/>
    <n v="0"/>
    <n v="0"/>
    <n v="0"/>
    <n v="0"/>
    <n v="0"/>
    <m/>
    <m/>
    <x v="17"/>
    <n v="0"/>
  </r>
  <r>
    <s v="/games/boxart/full_swing_7PALFront.jpg"/>
    <x v="32750"/>
    <s v="GB"/>
    <s v="Puzzle"/>
    <s v="Unknown"/>
    <s v="Software 2000"/>
    <n v="0"/>
    <n v="0"/>
    <n v="0"/>
    <n v="0"/>
    <n v="0"/>
    <n v="0"/>
    <d v="2000-10-20T00:00:00"/>
    <m/>
    <x v="4"/>
    <n v="0"/>
  </r>
  <r>
    <s v="/games/boxart/9664462ccc.jpg"/>
    <x v="32751"/>
    <s v="PS2"/>
    <s v="Sports"/>
    <s v="Electronic Arts"/>
    <s v="Tikipod"/>
    <n v="0"/>
    <n v="0.52"/>
    <n v="0.17"/>
    <n v="0.18"/>
    <n v="0.13"/>
    <n v="0.04"/>
    <d v="2000-10-25T00:00:00"/>
    <m/>
    <x v="4"/>
    <n v="0"/>
  </r>
  <r>
    <s v="/games/boxart/full_1780062AmericaFrontccc.png"/>
    <x v="32752"/>
    <s v="And"/>
    <s v="Action"/>
    <s v="Dong Nguyen"/>
    <s v="Dong Nguyen"/>
    <n v="0"/>
    <n v="0"/>
    <n v="0"/>
    <n v="0"/>
    <n v="0"/>
    <n v="0"/>
    <d v="2014-08-20T00:00:00"/>
    <m/>
    <x v="11"/>
    <n v="0"/>
  </r>
  <r>
    <s v="/games/boxart/9067082ccc.jpg"/>
    <x v="32753"/>
    <s v="GC"/>
    <s v="Sports"/>
    <s v="Eidos Interactive"/>
    <s v="Telenet"/>
    <n v="0"/>
    <n v="0.08"/>
    <n v="0.06"/>
    <n v="0"/>
    <n v="0.02"/>
    <n v="0"/>
    <d v="2002-10-23T00:00:00"/>
    <m/>
    <x v="1"/>
    <n v="0"/>
  </r>
  <r>
    <s v="/games/boxart/full_6724879AmericaFrontccc.png"/>
    <x v="32754"/>
    <s v="And"/>
    <s v="Adventure"/>
    <s v="Evil Indie Games"/>
    <s v="Evil Indie Games"/>
    <n v="0"/>
    <n v="0"/>
    <n v="0"/>
    <n v="0"/>
    <n v="0"/>
    <n v="0"/>
    <d v="2014-01-30T00:00:00"/>
    <m/>
    <x v="11"/>
    <n v="0"/>
  </r>
  <r>
    <s v="/games/boxart/default.jpg"/>
    <x v="32755"/>
    <s v="PC"/>
    <s v="Misc"/>
    <s v="Unknown"/>
    <s v="Unknown"/>
    <n v="0"/>
    <n v="0"/>
    <n v="0"/>
    <n v="0"/>
    <n v="0"/>
    <n v="0"/>
    <d v="2014-05-08T00:00:00"/>
    <m/>
    <x v="11"/>
    <n v="0"/>
  </r>
  <r>
    <s v="/games/boxart/full_3324894AmericaFrontccc.jpg"/>
    <x v="32756"/>
    <s v="PSV"/>
    <s v="Misc"/>
    <s v="Atomicom"/>
    <s v="Unknown"/>
    <n v="0"/>
    <n v="0"/>
    <n v="0"/>
    <n v="0"/>
    <n v="0"/>
    <n v="0"/>
    <d v="2015-01-01T00:00:00"/>
    <m/>
    <x v="18"/>
    <n v="0"/>
  </r>
  <r>
    <s v="/games/boxart/full_9856058AmericaFrontccc.jpg"/>
    <x v="32756"/>
    <s v="PS4"/>
    <s v="Misc"/>
    <s v="Atomicom"/>
    <s v="Unknown"/>
    <n v="0"/>
    <n v="0"/>
    <n v="0"/>
    <n v="0"/>
    <n v="0"/>
    <n v="0"/>
    <d v="2015-01-01T00:00:00"/>
    <m/>
    <x v="18"/>
    <n v="0"/>
  </r>
  <r>
    <s v="/games/boxart/full_8556053AmericaFrontccc.png"/>
    <x v="32757"/>
    <s v="PSN"/>
    <s v="Puzzle"/>
    <s v="Sony Online Entertainment"/>
    <s v="Atomic Elbow"/>
    <n v="0"/>
    <n v="0"/>
    <n v="0"/>
    <n v="0"/>
    <n v="0"/>
    <n v="0"/>
    <d v="2009-09-17T00:00:00"/>
    <m/>
    <x v="2"/>
    <n v="0"/>
  </r>
  <r>
    <s v="/games/boxart/full_4606600AmericaFrontccc.jpg"/>
    <x v="32757"/>
    <s v="XBL"/>
    <s v="Puzzle"/>
    <s v="Sierra Online"/>
    <s v="Atomic Elbow"/>
    <n v="0"/>
    <n v="0"/>
    <n v="0"/>
    <n v="0"/>
    <n v="0"/>
    <n v="0"/>
    <d v="2007-11-07T00:00:00"/>
    <m/>
    <x v="16"/>
    <n v="0"/>
  </r>
  <r>
    <s v="/games/boxart/full_5945347AmericaFrontccc.jpg"/>
    <x v="32757"/>
    <s v="PC"/>
    <s v="Puzzle"/>
    <s v="Sierra Online"/>
    <s v="Atomic Elbow"/>
    <n v="0"/>
    <n v="0"/>
    <n v="0"/>
    <n v="0"/>
    <n v="0"/>
    <n v="0"/>
    <d v="2007-06-26T00:00:00"/>
    <m/>
    <x v="16"/>
    <n v="0"/>
  </r>
  <r>
    <s v="/games/boxart/4245395ccc.jpg"/>
    <x v="32758"/>
    <s v="Lynx"/>
    <s v="Action"/>
    <s v="Atari"/>
    <s v="Gremlin Interactive"/>
    <n v="0"/>
    <n v="0"/>
    <n v="0"/>
    <n v="0"/>
    <n v="0"/>
    <n v="0"/>
    <d v="1992-01-01T00:00:00"/>
    <m/>
    <x v="29"/>
    <n v="0"/>
  </r>
  <r>
    <s v="/games/boxart/full_4885405AmericaFrontccc.jpg"/>
    <x v="32759"/>
    <s v="XBL"/>
    <s v="Strategy"/>
    <s v="Microsoft"/>
    <s v="hotweird"/>
    <n v="0"/>
    <n v="0"/>
    <n v="0"/>
    <n v="0"/>
    <n v="0"/>
    <n v="0"/>
    <d v="2010-01-04T00:00:00"/>
    <m/>
    <x v="3"/>
    <n v="0"/>
  </r>
  <r>
    <s v="/games/boxart/default.jpg"/>
    <x v="32760"/>
    <s v="PC"/>
    <s v="Shooter"/>
    <s v="SCi"/>
    <s v="SCi"/>
    <n v="0"/>
    <n v="0"/>
    <n v="0"/>
    <n v="0"/>
    <n v="0"/>
    <n v="0"/>
    <d v="1996-01-01T00:00:00"/>
    <m/>
    <x v="37"/>
    <n v="0"/>
  </r>
  <r>
    <s v="/games/boxart/full_swiv_610PALFront.jpg"/>
    <x v="32760"/>
    <s v="GB"/>
    <s v="Shooter"/>
    <s v="SCi"/>
    <s v="TCC"/>
    <n v="0"/>
    <n v="0"/>
    <n v="0"/>
    <n v="0"/>
    <n v="0"/>
    <n v="0"/>
    <d v="2001-03-16T00:00:00"/>
    <m/>
    <x v="8"/>
    <n v="0"/>
  </r>
  <r>
    <s v="/games/boxart/full_5393250AmericaFrontccc.jpg"/>
    <x v="32761"/>
    <s v="PC"/>
    <s v="Shooter"/>
    <s v="SCi"/>
    <s v="SCi"/>
    <n v="0"/>
    <n v="0"/>
    <n v="0"/>
    <n v="0"/>
    <n v="0"/>
    <n v="0"/>
    <d v="1996-10-31T00:00:00"/>
    <m/>
    <x v="37"/>
    <n v="0"/>
  </r>
  <r>
    <s v="/games/boxart/full_7515590AmericaFrontccc.jpg"/>
    <x v="32762"/>
    <s v="PC"/>
    <s v="Shooter"/>
    <s v="Interplay"/>
    <s v="SCi"/>
    <n v="0"/>
    <n v="0"/>
    <n v="0"/>
    <n v="0"/>
    <n v="0"/>
    <n v="0"/>
    <d v="1997-09-30T00:00:00"/>
    <m/>
    <x v="20"/>
    <n v="0"/>
  </r>
  <r>
    <s v="/games/boxart/full_6365342JapanFrontccc.jpg"/>
    <x v="32763"/>
    <s v="SAT"/>
    <s v="Role-Playing"/>
    <s v="Micro Cabin"/>
    <s v="Micro Cabin"/>
    <n v="0"/>
    <n v="0.1"/>
    <n v="0"/>
    <n v="0.1"/>
    <n v="0"/>
    <n v="0"/>
    <d v="1996-05-31T00:00:00"/>
    <m/>
    <x v="37"/>
    <n v="0"/>
  </r>
  <r>
    <s v="/games/boxart/full_1266426AmericaFrontccc.jpg"/>
    <x v="32764"/>
    <s v="PS5"/>
    <s v="Role-Playing"/>
    <s v="Unknown"/>
    <s v="Softstar"/>
    <n v="0"/>
    <n v="0"/>
    <n v="0"/>
    <n v="0"/>
    <n v="0"/>
    <n v="0"/>
    <m/>
    <d v="2022-08-08T00:00:00"/>
    <x v="17"/>
    <n v="2022"/>
  </r>
  <r>
    <s v="/games/boxart/full_8103312AmericaFrontccc.jpg"/>
    <x v="32764"/>
    <s v="PS4"/>
    <s v="Role-Playing"/>
    <s v="Unknown"/>
    <s v="Softstar"/>
    <n v="0"/>
    <n v="0"/>
    <n v="0"/>
    <n v="0"/>
    <n v="0"/>
    <n v="0"/>
    <m/>
    <d v="2022-08-08T00:00:00"/>
    <x v="17"/>
    <n v="2022"/>
  </r>
  <r>
    <s v="/games/boxart/default.jpg"/>
    <x v="32765"/>
    <s v="PC"/>
    <s v="Role-Playing"/>
    <s v="Unknown"/>
    <s v="Aquria"/>
    <n v="0"/>
    <n v="0"/>
    <n v="0"/>
    <n v="0"/>
    <n v="0"/>
    <n v="0"/>
    <m/>
    <d v="2018-02-21T00:00:00"/>
    <x v="17"/>
    <n v="2018"/>
  </r>
  <r>
    <s v="/games/boxart/full_4235922AmericaFrontccc.jpg"/>
    <x v="32766"/>
    <s v="XOne"/>
    <s v="Role-Playing"/>
    <s v="Bandai Namco Entertainment"/>
    <s v="Bandai Namco"/>
    <n v="0"/>
    <n v="0"/>
    <n v="0"/>
    <n v="0"/>
    <n v="0"/>
    <n v="0"/>
    <d v="2020-07-10T00:00:00"/>
    <d v="2019-03-30T00:00:00"/>
    <x v="24"/>
    <n v="2019"/>
  </r>
  <r>
    <s v="/games/boxart/full_5649791AmericaFrontccc.jpg"/>
    <x v="32766"/>
    <s v="PS4"/>
    <s v="Role-Playing"/>
    <s v="Bandai Namco Entertainment"/>
    <s v="Bandai Namco Games"/>
    <n v="0"/>
    <n v="0"/>
    <n v="0"/>
    <n v="0"/>
    <n v="0"/>
    <n v="0"/>
    <d v="2020-07-10T00:00:00"/>
    <d v="2019-03-30T00:00:00"/>
    <x v="24"/>
    <n v="2019"/>
  </r>
  <r>
    <s v="/games/boxart/full_8194173AmericaFrontccc.jpg"/>
    <x v="32766"/>
    <s v="PC"/>
    <s v="Role-Playing"/>
    <s v="Bandai Namco Entertainment"/>
    <s v="Bandai Namco Games"/>
    <n v="0"/>
    <n v="0"/>
    <n v="0"/>
    <n v="0"/>
    <n v="0"/>
    <n v="0"/>
    <d v="2020-07-10T00:00:00"/>
    <d v="2019-03-30T00:00:00"/>
    <x v="24"/>
    <n v="2019"/>
  </r>
  <r>
    <s v="/games/boxart/full_1950003AmericaFrontccc.png"/>
    <x v="32767"/>
    <s v="And"/>
    <s v="Role-Playing"/>
    <s v="Namco Bandai Games"/>
    <s v="Namco Bandai Games"/>
    <n v="0"/>
    <n v="0"/>
    <n v="0"/>
    <n v="0"/>
    <n v="0"/>
    <n v="0"/>
    <d v="2014-11-28T00:00:00"/>
    <m/>
    <x v="11"/>
    <n v="0"/>
  </r>
  <r>
    <s v="/games/boxart/full_6822388AmericaFrontccc.jpg"/>
    <x v="32768"/>
    <s v="XOne"/>
    <s v="Role-Playing"/>
    <s v="Namco Bandai Games"/>
    <s v="Dimps Corporation"/>
    <n v="0"/>
    <n v="0.1"/>
    <n v="0.09"/>
    <n v="0"/>
    <n v="0"/>
    <n v="0.01"/>
    <d v="2018-02-23T00:00:00"/>
    <d v="2018-02-23T00:00:00"/>
    <x v="14"/>
    <n v="2018"/>
  </r>
  <r>
    <s v="/games/boxart/full_9960543AmericaFrontccc.jpg"/>
    <x v="32768"/>
    <s v="PS4"/>
    <s v="Role-Playing"/>
    <s v="Namco Bandai Games"/>
    <s v="Dimps Corporation"/>
    <n v="0"/>
    <n v="0.28999999999999998"/>
    <n v="0.11"/>
    <n v="0.13"/>
    <n v="0.03"/>
    <n v="0.03"/>
    <d v="2018-02-23T00:00:00"/>
    <d v="2018-02-23T00:00:00"/>
    <x v="14"/>
    <n v="2018"/>
  </r>
  <r>
    <s v="/games/boxart/full_3764523JapanFrontccc.jpg"/>
    <x v="32768"/>
    <s v="NS"/>
    <s v="Role-Playing"/>
    <s v="Bandai Namco Entertainment"/>
    <s v="Dimps Corporation"/>
    <n v="0"/>
    <n v="0"/>
    <n v="0"/>
    <n v="0"/>
    <n v="0"/>
    <n v="0"/>
    <d v="2019-08-09T00:00:00"/>
    <d v="2019-06-24T00:00:00"/>
    <x v="35"/>
    <n v="2019"/>
  </r>
  <r>
    <s v="/games/boxart/full_803958AmericaFrontccc.jpg"/>
    <x v="32768"/>
    <s v="PC"/>
    <s v="Role-Playing"/>
    <s v="Namco Bandai Games"/>
    <s v="Dimps Corporation"/>
    <n v="0"/>
    <n v="0"/>
    <n v="0"/>
    <n v="0"/>
    <n v="0"/>
    <n v="0"/>
    <d v="2018-02-23T00:00:00"/>
    <d v="2018-02-23T00:00:00"/>
    <x v="14"/>
    <n v="2018"/>
  </r>
  <r>
    <s v="/games/boxart/full_384345JapanFrontccc.jpg"/>
    <x v="32769"/>
    <s v="PS4"/>
    <s v="Role-Playing"/>
    <s v="Namco Bandai Games"/>
    <s v="Namco Bandai Games"/>
    <n v="0"/>
    <n v="0.06"/>
    <n v="0"/>
    <n v="0.06"/>
    <n v="0"/>
    <n v="0"/>
    <d v="2015-11-19T00:00:00"/>
    <d v="2018-09-17T00:00:00"/>
    <x v="18"/>
    <n v="2018"/>
  </r>
  <r>
    <s v="/games/boxart/full_7803352PALFrontccc.jpg"/>
    <x v="32770"/>
    <s v="PS4"/>
    <s v="Role-Playing"/>
    <s v="Namco Bandai Games"/>
    <s v="Namco Bandai Games"/>
    <n v="0"/>
    <n v="0.12"/>
    <n v="0"/>
    <n v="0"/>
    <n v="0.11"/>
    <n v="0.02"/>
    <d v="2015-07-28T00:00:00"/>
    <d v="2018-07-03T00:00:00"/>
    <x v="18"/>
    <n v="2018"/>
  </r>
  <r>
    <s v="/games/boxart/full_1971045JapanFrontccc.jpg"/>
    <x v="32770"/>
    <s v="PSV"/>
    <s v="Role-Playing"/>
    <s v="Namco Bandai Games"/>
    <s v="Bandai Namco Games"/>
    <n v="0"/>
    <n v="0"/>
    <n v="0"/>
    <n v="0"/>
    <n v="0"/>
    <n v="0"/>
    <d v="2014-08-19T00:00:00"/>
    <d v="2018-07-03T00:00:00"/>
    <x v="11"/>
    <n v="2018"/>
  </r>
  <r>
    <s v="/games/boxart/full_8194774AmericaFrontccc.jpg"/>
    <x v="32771"/>
    <s v="PS4"/>
    <s v="Role-Playing"/>
    <s v="Namco Bandai Games"/>
    <s v="Aquria"/>
    <n v="0"/>
    <n v="0.41"/>
    <n v="0.18"/>
    <n v="0.12"/>
    <n v="0.06"/>
    <n v="0.05"/>
    <d v="2016-11-08T00:00:00"/>
    <d v="2019-03-22T00:00:00"/>
    <x v="23"/>
    <n v="2019"/>
  </r>
  <r>
    <s v="/games/boxart/full_7961550PALFrontccc.jpg"/>
    <x v="32771"/>
    <s v="PSV"/>
    <s v="Role-Playing"/>
    <s v="Namco Bandai Games"/>
    <s v="Aquria"/>
    <n v="0"/>
    <n v="0.26"/>
    <n v="0"/>
    <n v="0.16"/>
    <n v="0.08"/>
    <n v="0.02"/>
    <d v="2018-01-01T00:00:00"/>
    <d v="2019-03-22T00:00:00"/>
    <x v="14"/>
    <n v="2019"/>
  </r>
  <r>
    <s v="/games/boxart/full_3352071PALFrontccc.jpg"/>
    <x v="32771"/>
    <s v="NS"/>
    <s v="Role-Playing"/>
    <s v="Bandai Namco Entertainment"/>
    <s v="Kadokawa Games"/>
    <n v="0"/>
    <n v="0"/>
    <n v="0"/>
    <n v="0"/>
    <n v="0"/>
    <n v="0"/>
    <d v="2019-05-24T00:00:00"/>
    <d v="2019-03-22T00:00:00"/>
    <x v="35"/>
    <n v="2019"/>
  </r>
  <r>
    <s v="/games/boxart/full_7670959AmericaFrontccc.jpg"/>
    <x v="32771"/>
    <s v="PC"/>
    <s v="Role-Playing"/>
    <s v="Bandai Namco Entertainment"/>
    <s v="Aquria"/>
    <n v="0"/>
    <n v="0"/>
    <n v="0"/>
    <n v="0"/>
    <n v="0"/>
    <n v="0"/>
    <d v="2017-10-27T00:00:00"/>
    <d v="2019-03-22T00:00:00"/>
    <x v="0"/>
    <n v="2019"/>
  </r>
  <r>
    <s v="/games/boxart/full_9466027JapanFrontccc.jpg"/>
    <x v="32772"/>
    <s v="PSP"/>
    <s v="Role-Playing"/>
    <s v="Namco Bandai Games"/>
    <s v="Aquria"/>
    <n v="0"/>
    <n v="0.22"/>
    <n v="0"/>
    <n v="0.22"/>
    <n v="0"/>
    <n v="0"/>
    <d v="2013-03-14T00:00:00"/>
    <d v="2018-10-29T00:00:00"/>
    <x v="10"/>
    <n v="2018"/>
  </r>
  <r>
    <s v="/games/boxart/full_7556829AmericaFrontccc.jpg"/>
    <x v="32773"/>
    <s v="PS5"/>
    <s v="Role-Playing"/>
    <s v="Unknown"/>
    <s v="Aquria"/>
    <n v="0"/>
    <n v="0"/>
    <n v="0"/>
    <n v="0"/>
    <n v="0"/>
    <n v="0"/>
    <m/>
    <d v="2023-09-11T00:00:00"/>
    <x v="17"/>
    <n v="2023"/>
  </r>
  <r>
    <s v="/games/boxart/full_6587187AmericaFrontccc.jpg"/>
    <x v="32773"/>
    <s v="XS"/>
    <s v="Role-Playing"/>
    <s v="Unknown"/>
    <s v="Aquria"/>
    <n v="0"/>
    <n v="0"/>
    <n v="0"/>
    <n v="0"/>
    <n v="0"/>
    <n v="0"/>
    <m/>
    <d v="2023-09-11T00:00:00"/>
    <x v="17"/>
    <n v="2023"/>
  </r>
  <r>
    <s v="/games/boxart/full_8851125AmericaFrontccc.jpg"/>
    <x v="32773"/>
    <s v="PC"/>
    <s v="Role-Playing"/>
    <s v="Unknown"/>
    <s v="Aquria"/>
    <n v="0"/>
    <n v="0"/>
    <n v="0"/>
    <n v="0"/>
    <n v="0"/>
    <n v="0"/>
    <m/>
    <d v="2023-09-11T00:00:00"/>
    <x v="17"/>
    <n v="2023"/>
  </r>
  <r>
    <s v="/games/boxart/full_3180230JapanFrontccc.jpg"/>
    <x v="32774"/>
    <s v="PS3"/>
    <s v="Role-Playing"/>
    <s v="Namco Bandai Games"/>
    <s v="Namco Bandai Games"/>
    <n v="0"/>
    <n v="0.11"/>
    <n v="0"/>
    <n v="0.11"/>
    <n v="0"/>
    <n v="0"/>
    <d v="2015-03-26T00:00:00"/>
    <m/>
    <x v="18"/>
    <n v="0"/>
  </r>
  <r>
    <s v="/games/boxart/full_2322544AmericaFrontccc.jpg"/>
    <x v="32774"/>
    <s v="PSV"/>
    <s v="Role-Playing"/>
    <s v="Namco Bandai Games"/>
    <s v="Namco Bandai Games"/>
    <n v="0"/>
    <n v="0.41"/>
    <n v="0.08"/>
    <n v="0.24"/>
    <n v="0.04"/>
    <n v="0.04"/>
    <d v="2015-11-17T00:00:00"/>
    <m/>
    <x v="18"/>
    <n v="0"/>
  </r>
  <r>
    <s v="/games/boxart/full_1742861AmericaFrontccc.jpg"/>
    <x v="32774"/>
    <s v="PS4"/>
    <s v="Role-Playing"/>
    <s v="Namco Bandai Games"/>
    <s v="Namco Bandai Games"/>
    <n v="0"/>
    <n v="0.36"/>
    <n v="0.19"/>
    <n v="0"/>
    <n v="0.11"/>
    <n v="0.06"/>
    <d v="2015-11-17T00:00:00"/>
    <m/>
    <x v="18"/>
    <n v="0"/>
  </r>
  <r>
    <s v="/games/boxart/default.jpg"/>
    <x v="32774"/>
    <s v="PC"/>
    <s v="Role-Playing"/>
    <s v="Unknown"/>
    <s v="ArtDink"/>
    <n v="0"/>
    <n v="0"/>
    <n v="0"/>
    <n v="0"/>
    <n v="0"/>
    <n v="0"/>
    <m/>
    <d v="2019-03-29T00:00:00"/>
    <x v="17"/>
    <n v="2019"/>
  </r>
  <r>
    <s v="/games/boxart/full_sword-master_6AmericaFront.jpg"/>
    <x v="32775"/>
    <s v="NES"/>
    <s v="Platform"/>
    <s v="Activision"/>
    <s v="Athena"/>
    <n v="0"/>
    <n v="0"/>
    <n v="0"/>
    <n v="0"/>
    <n v="0"/>
    <n v="0"/>
    <d v="1992-01-01T00:00:00"/>
    <m/>
    <x v="29"/>
    <n v="0"/>
  </r>
  <r>
    <s v="/games/boxart/full_sword-of-aragon_379AmericaFront.jpg"/>
    <x v="32776"/>
    <s v="PC"/>
    <s v="Role-Playing"/>
    <s v="SSI"/>
    <s v="Unknown"/>
    <n v="0"/>
    <n v="0"/>
    <n v="0"/>
    <n v="0"/>
    <n v="0"/>
    <n v="0"/>
    <d v="1989-01-01T00:00:00"/>
    <m/>
    <x v="6"/>
    <n v="0"/>
  </r>
  <r>
    <s v="/games/boxart/default.jpg"/>
    <x v="32777"/>
    <s v="PC"/>
    <s v="Adventure"/>
    <s v="AJTilley"/>
    <s v="AJTilley"/>
    <n v="0"/>
    <n v="0"/>
    <n v="0"/>
    <n v="0"/>
    <n v="0"/>
    <n v="0"/>
    <d v="2015-01-30T00:00:00"/>
    <m/>
    <x v="18"/>
    <n v="0"/>
  </r>
  <r>
    <s v="/games/boxart/default.jpg"/>
    <x v="32778"/>
    <s v="C64"/>
    <s v="Misc"/>
    <s v="Epyx"/>
    <s v="Unknown"/>
    <n v="0"/>
    <n v="0"/>
    <n v="0"/>
    <n v="0"/>
    <n v="0"/>
    <n v="0"/>
    <d v="1983-01-01T00:00:00"/>
    <m/>
    <x v="42"/>
    <n v="0"/>
  </r>
  <r>
    <s v="/games/boxart/default.jpg"/>
    <x v="32778"/>
    <s v="OSX"/>
    <s v="Misc"/>
    <s v="Chillingo"/>
    <s v="Unknown"/>
    <n v="0"/>
    <n v="0"/>
    <n v="0"/>
    <n v="0"/>
    <n v="0"/>
    <n v="0"/>
    <d v="2011-02-03T00:00:00"/>
    <m/>
    <x v="12"/>
    <n v="0"/>
  </r>
  <r>
    <s v="/games/boxart/default.jpg"/>
    <x v="32779"/>
    <s v="OSX"/>
    <s v="Misc"/>
    <s v="Fargoal"/>
    <s v="Unknown"/>
    <n v="0"/>
    <n v="0"/>
    <n v="0"/>
    <n v="0"/>
    <n v="0"/>
    <n v="0"/>
    <d v="2020-12-31T00:00:00"/>
    <m/>
    <x v="24"/>
    <n v="0"/>
  </r>
  <r>
    <s v="/games/boxart/default.jpg"/>
    <x v="32779"/>
    <s v="Linux"/>
    <s v="Misc"/>
    <s v="Fargoal"/>
    <s v="Unknown"/>
    <n v="0"/>
    <n v="0"/>
    <n v="0"/>
    <n v="0"/>
    <n v="0"/>
    <n v="0"/>
    <d v="2020-12-31T00:00:00"/>
    <m/>
    <x v="24"/>
    <n v="0"/>
  </r>
  <r>
    <s v="/games/boxart/default.jpg"/>
    <x v="32779"/>
    <s v="PC"/>
    <s v="Misc"/>
    <s v="Fargoal"/>
    <s v="Unknown"/>
    <n v="0"/>
    <n v="0"/>
    <n v="0"/>
    <n v="0"/>
    <n v="0"/>
    <n v="0"/>
    <d v="2020-12-31T00:00:00"/>
    <m/>
    <x v="24"/>
    <n v="0"/>
  </r>
  <r>
    <s v="/games/boxart/full_sword-of-hope-ii_850AmericaFront.jpg"/>
    <x v="32780"/>
    <s v="GB"/>
    <s v="Role-Playing"/>
    <s v="Kemco"/>
    <s v="Kemco"/>
    <n v="0"/>
    <n v="0"/>
    <n v="0"/>
    <n v="0"/>
    <n v="0"/>
    <n v="0"/>
    <d v="1996-09-01T00:00:00"/>
    <m/>
    <x v="37"/>
    <n v="0"/>
  </r>
  <r>
    <s v="/games/boxart/full_709263JapanFrontccc.jpg"/>
    <x v="32781"/>
    <s v="NES"/>
    <s v="Role-Playing"/>
    <s v="Square"/>
    <s v="Xtalsoft"/>
    <n v="0"/>
    <n v="0"/>
    <n v="0"/>
    <n v="0"/>
    <n v="0"/>
    <n v="0"/>
    <d v="1987-10-02T00:00:00"/>
    <m/>
    <x v="36"/>
    <n v="0"/>
  </r>
  <r>
    <s v="/games/boxart/3555438ccc.jpg"/>
    <x v="32782"/>
    <s v="GBA"/>
    <s v="Role-Playing"/>
    <s v="Nintendo"/>
    <s v="Brownie Brown"/>
    <n v="0"/>
    <n v="0"/>
    <n v="0"/>
    <n v="0"/>
    <n v="0"/>
    <n v="0"/>
    <d v="2003-12-01T00:00:00"/>
    <m/>
    <x v="21"/>
    <n v="0"/>
  </r>
  <r>
    <s v="/games/boxart/default.jpg"/>
    <x v="32783"/>
    <s v="PC"/>
    <s v="Role-Playing"/>
    <s v="From Software"/>
    <s v="From Software"/>
    <n v="0"/>
    <n v="0"/>
    <n v="0"/>
    <n v="0"/>
    <n v="0"/>
    <n v="0"/>
    <d v="2000-03-16T00:00:00"/>
    <m/>
    <x v="4"/>
    <n v="0"/>
  </r>
  <r>
    <s v="/games/boxart/full_sword-of-rapier_625AmericaFront.jpg"/>
    <x v="32784"/>
    <s v="XBL"/>
    <s v="Role-Playing"/>
    <s v="Microsoft"/>
    <s v="Ikumo vDog"/>
    <n v="0"/>
    <n v="0"/>
    <n v="0"/>
    <n v="0"/>
    <n v="0"/>
    <n v="0"/>
    <d v="2010-08-26T00:00:00"/>
    <m/>
    <x v="3"/>
    <n v="0"/>
  </r>
  <r>
    <s v="/games/boxart/full_4341715AmericaFrontccc.jpg"/>
    <x v="32785"/>
    <s v="2600"/>
    <s v="Action"/>
    <s v="Unknown"/>
    <s v="Starpath Corp."/>
    <n v="0"/>
    <n v="0"/>
    <n v="0"/>
    <n v="0"/>
    <n v="0"/>
    <n v="0"/>
    <d v="1983-01-01T00:00:00"/>
    <m/>
    <x v="42"/>
    <n v="0"/>
  </r>
  <r>
    <s v="/games/boxart/full_9878734AmericaFrontccc.jpg"/>
    <x v="32786"/>
    <s v="GEN"/>
    <s v="Action"/>
    <s v="Electronic Arts"/>
    <s v="Innerprise Software"/>
    <n v="0"/>
    <n v="0"/>
    <n v="0"/>
    <n v="0"/>
    <n v="0"/>
    <n v="0"/>
    <d v="1990-01-01T00:00:00"/>
    <m/>
    <x v="40"/>
    <n v="0"/>
  </r>
  <r>
    <s v="/games/boxart/full_7795873AmericaFrontccc.jpg"/>
    <x v="32787"/>
    <s v="DC"/>
    <s v="Action"/>
    <s v="Eidos Interactive"/>
    <s v="Yuke's Future Media Creators"/>
    <n v="7.9"/>
    <n v="0"/>
    <n v="0"/>
    <n v="0"/>
    <n v="0"/>
    <n v="0"/>
    <d v="2000-02-29T00:00:00"/>
    <m/>
    <x v="4"/>
    <n v="0"/>
  </r>
  <r>
    <s v="/games/boxart/full_7252396AmericaFrontccc.jpg"/>
    <x v="32788"/>
    <s v="PC"/>
    <s v="Role-Playing"/>
    <s v="Microprose"/>
    <s v="MicroProse"/>
    <n v="0"/>
    <n v="0"/>
    <n v="0"/>
    <n v="0"/>
    <n v="0"/>
    <n v="0"/>
    <d v="1990-01-01T00:00:00"/>
    <m/>
    <x v="40"/>
    <n v="0"/>
  </r>
  <r>
    <s v="/games/boxart/full_7655295PALFrontccc.jpg"/>
    <x v="32788"/>
    <s v="PS2"/>
    <s v="Fighting"/>
    <s v="Unknown"/>
    <s v="LightWeight"/>
    <n v="0"/>
    <n v="0.17"/>
    <n v="0"/>
    <n v="0.17"/>
    <n v="0"/>
    <n v="0"/>
    <m/>
    <m/>
    <x v="17"/>
    <n v="0"/>
  </r>
  <r>
    <s v="/games/boxart/full_4022172AmericaFrontccc.jpg"/>
    <x v="32789"/>
    <s v="PC"/>
    <s v="Strategy"/>
    <s v="Lighthouse Interactive"/>
    <s v="Kerberos Productions"/>
    <n v="0"/>
    <n v="0"/>
    <n v="0"/>
    <n v="0"/>
    <n v="0"/>
    <n v="0"/>
    <d v="2006-08-22T00:00:00"/>
    <m/>
    <x v="15"/>
    <n v="0"/>
  </r>
  <r>
    <s v="/games/boxart/full_1006572AmericaFrontccc.jpg"/>
    <x v="32790"/>
    <s v="PC"/>
    <s v="Strategy"/>
    <s v="Paradox Interactive"/>
    <s v="Kerberos Productions Inc."/>
    <n v="0"/>
    <n v="0"/>
    <n v="0"/>
    <n v="0"/>
    <n v="0"/>
    <n v="0"/>
    <d v="2012-11-30T00:00:00"/>
    <d v="2019-04-05T00:00:00"/>
    <x v="5"/>
    <n v="2019"/>
  </r>
  <r>
    <s v="/games/boxart/default.jpg"/>
    <x v="32791"/>
    <s v="PC"/>
    <s v="Strategy"/>
    <s v="Paradox Interactive"/>
    <s v="Kerberos Productions"/>
    <n v="0"/>
    <n v="0"/>
    <n v="0"/>
    <n v="0"/>
    <n v="0"/>
    <n v="0"/>
    <d v="2011-10-28T00:00:00"/>
    <m/>
    <x v="12"/>
    <n v="0"/>
  </r>
  <r>
    <s v="/games/boxart/full_4998077PALFrontccc.jpg"/>
    <x v="32792"/>
    <s v="PC"/>
    <s v="Strategy"/>
    <s v="Lighthouse Interactive"/>
    <s v="Kerberos Productions"/>
    <n v="0"/>
    <n v="0"/>
    <n v="0"/>
    <n v="0"/>
    <n v="0"/>
    <n v="0"/>
    <d v="2008-10-03T00:00:00"/>
    <m/>
    <x v="7"/>
    <n v="0"/>
  </r>
  <r>
    <s v="/games/boxart/full_9227072AmericaFrontccc.jpg"/>
    <x v="32793"/>
    <s v="PC"/>
    <s v="Strategy"/>
    <s v="Lighthouse Interactive"/>
    <s v="Kerberos Productions"/>
    <n v="0"/>
    <n v="0"/>
    <n v="0"/>
    <n v="0"/>
    <n v="0"/>
    <n v="0"/>
    <d v="2009-06-17T00:00:00"/>
    <m/>
    <x v="2"/>
    <n v="0"/>
  </r>
  <r>
    <s v="/games/boxart/full_8299203PALFrontccc.jpg"/>
    <x v="32794"/>
    <s v="PC"/>
    <s v="Strategy"/>
    <s v="Lighthouse Interactive"/>
    <s v="Kerberos Productions"/>
    <n v="7.5"/>
    <n v="0"/>
    <n v="0"/>
    <n v="0"/>
    <n v="0"/>
    <n v="0"/>
    <d v="2007-06-05T00:00:00"/>
    <m/>
    <x v="16"/>
    <n v="0"/>
  </r>
  <r>
    <s v="/games/boxart/full_4098936AmericaFrontccc.jpg"/>
    <x v="32795"/>
    <s v="PC"/>
    <s v="Strategy"/>
    <s v="Lighthouse Interactive"/>
    <s v="Kerberos Productions"/>
    <n v="0"/>
    <n v="0"/>
    <n v="0"/>
    <n v="0"/>
    <n v="0"/>
    <n v="0"/>
    <d v="2008-03-25T00:00:00"/>
    <m/>
    <x v="7"/>
    <n v="0"/>
  </r>
  <r>
    <s v="/games/boxart/full_sword-of-the-stars-complete-collection_51AmericaFront.jpg"/>
    <x v="32796"/>
    <s v="PC"/>
    <s v="Strategy"/>
    <s v="Paradox Interactive"/>
    <s v="Kerberos Productions"/>
    <n v="0"/>
    <n v="0.01"/>
    <n v="0"/>
    <n v="0"/>
    <n v="0.01"/>
    <n v="0"/>
    <d v="2010-05-28T00:00:00"/>
    <m/>
    <x v="3"/>
    <n v="0"/>
  </r>
  <r>
    <s v="/games/boxart/full_2610605AmericaFrontccc.jpg"/>
    <x v="32797"/>
    <s v="PC"/>
    <s v="Role-Playing"/>
    <s v="Unknown"/>
    <s v="Kerberos Productions Inc."/>
    <n v="0"/>
    <n v="0"/>
    <n v="0"/>
    <n v="0"/>
    <n v="0"/>
    <n v="0"/>
    <m/>
    <d v="2019-02-28T00:00:00"/>
    <x v="17"/>
    <n v="2019"/>
  </r>
  <r>
    <s v="/games/boxart/full_8534381PALFrontccc.jpg"/>
    <x v="32798"/>
    <s v="PC"/>
    <s v="Strategy"/>
    <s v="Paradox Interactive"/>
    <s v="Kerberos Productions"/>
    <n v="0"/>
    <n v="0"/>
    <n v="0"/>
    <n v="0"/>
    <n v="0"/>
    <n v="0"/>
    <d v="2009-04-17T00:00:00"/>
    <m/>
    <x v="2"/>
    <n v="0"/>
  </r>
  <r>
    <s v="/games/boxart/7891040ccc.jpg"/>
    <x v="32799"/>
    <s v="GEN"/>
    <s v="Role-Playing"/>
    <s v="Sega"/>
    <s v="Sega"/>
    <n v="0"/>
    <n v="0"/>
    <n v="0"/>
    <n v="0"/>
    <n v="0"/>
    <n v="0"/>
    <d v="1989-12-15T00:00:00"/>
    <m/>
    <x v="6"/>
    <n v="0"/>
  </r>
  <r>
    <s v="/games/boxart/5429467ccc.jpg"/>
    <x v="32799"/>
    <s v="VC"/>
    <s v="Role-Playing"/>
    <s v="Sega"/>
    <s v="Sega"/>
    <n v="0"/>
    <n v="0"/>
    <n v="0"/>
    <n v="0"/>
    <n v="0"/>
    <n v="0"/>
    <d v="2007-03-05T00:00:00"/>
    <m/>
    <x v="16"/>
    <n v="0"/>
  </r>
  <r>
    <s v="/games/boxart/full_sword-of-vermillion_618AmericaFront.jpg"/>
    <x v="32799"/>
    <s v="PC"/>
    <s v="Role-Playing"/>
    <s v="Sega"/>
    <s v="Sega"/>
    <n v="0"/>
    <n v="0"/>
    <n v="0"/>
    <n v="0"/>
    <n v="0"/>
    <n v="0"/>
    <d v="2010-10-06T00:00:00"/>
    <m/>
    <x v="3"/>
    <n v="0"/>
  </r>
  <r>
    <s v="/games/boxart/full_9077609AmericaFrontccc.jpg"/>
    <x v="32800"/>
    <s v="PSV"/>
    <s v="Adventure"/>
    <s v="Unknown"/>
    <s v="DuCats Games Studio"/>
    <n v="0"/>
    <n v="0"/>
    <n v="0"/>
    <n v="0"/>
    <n v="0"/>
    <n v="0"/>
    <m/>
    <d v="2020-10-01T00:00:00"/>
    <x v="17"/>
    <n v="2020"/>
  </r>
  <r>
    <s v="/games/boxart/full_5402148AmericaFrontccc.jpg"/>
    <x v="32800"/>
    <s v="XOne"/>
    <s v="Adventure"/>
    <s v="Unknown"/>
    <s v="DuCats Games Studio"/>
    <n v="0"/>
    <n v="0"/>
    <n v="0"/>
    <n v="0"/>
    <n v="0"/>
    <n v="0"/>
    <m/>
    <d v="2020-10-01T00:00:00"/>
    <x v="17"/>
    <n v="2020"/>
  </r>
  <r>
    <s v="/games/boxart/full_3275958AmericaFrontccc.jpg"/>
    <x v="32800"/>
    <s v="NS"/>
    <s v="Adventure"/>
    <s v="Unknown"/>
    <s v="DuCats Games Studio"/>
    <n v="0"/>
    <n v="0"/>
    <n v="0"/>
    <n v="0"/>
    <n v="0"/>
    <n v="0"/>
    <m/>
    <d v="2020-10-01T00:00:00"/>
    <x v="17"/>
    <n v="2020"/>
  </r>
  <r>
    <s v="/games/boxart/full_3788356AmericaFrontccc.jpg"/>
    <x v="32800"/>
    <s v="PS4"/>
    <s v="Adventure"/>
    <s v="Unknown"/>
    <s v="DuCats Games Studio"/>
    <n v="0"/>
    <n v="0"/>
    <n v="0"/>
    <n v="0"/>
    <n v="0"/>
    <n v="0"/>
    <m/>
    <d v="2020-10-01T00:00:00"/>
    <x v="17"/>
    <n v="2020"/>
  </r>
  <r>
    <s v="/games/boxart/full_1205248AmericaFrontccc.jpg"/>
    <x v="32800"/>
    <s v="PC"/>
    <s v="Adventure"/>
    <s v="Unknown"/>
    <s v="DuCats Games Studio"/>
    <n v="0"/>
    <n v="0"/>
    <n v="0"/>
    <n v="0"/>
    <n v="0"/>
    <n v="0"/>
    <m/>
    <d v="2020-10-01T00:00:00"/>
    <x v="17"/>
    <n v="2020"/>
  </r>
  <r>
    <s v="/games/boxart/full_8935673AmericaFrontccc.jpg"/>
    <x v="32801"/>
    <s v="2600"/>
    <s v="Action"/>
    <s v="Unknown"/>
    <s v="INTV"/>
    <n v="0"/>
    <n v="0"/>
    <n v="0"/>
    <n v="0"/>
    <n v="0"/>
    <n v="0"/>
    <d v="2000-01-01T00:00:00"/>
    <m/>
    <x v="4"/>
    <n v="0"/>
  </r>
  <r>
    <s v="/games/boxart/4532845ccc.jpg"/>
    <x v="32802"/>
    <s v="2600"/>
    <s v="Action"/>
    <s v="Atari"/>
    <s v="Atari"/>
    <n v="0"/>
    <n v="0"/>
    <n v="0"/>
    <n v="0"/>
    <n v="0"/>
    <n v="0"/>
    <d v="1982-01-01T00:00:00"/>
    <m/>
    <x v="44"/>
    <n v="0"/>
  </r>
  <r>
    <s v="/games/boxart/4129903ccc.jpg"/>
    <x v="32803"/>
    <s v="2600"/>
    <s v="Role-Playing"/>
    <s v="Atari"/>
    <s v="Atari"/>
    <n v="0"/>
    <n v="0"/>
    <n v="0"/>
    <n v="0"/>
    <n v="0"/>
    <n v="0"/>
    <d v="1982-01-01T00:00:00"/>
    <m/>
    <x v="44"/>
    <n v="0"/>
  </r>
  <r>
    <s v="/games/boxart/9021842ccc.jpg"/>
    <x v="32804"/>
    <s v="2600"/>
    <s v="Action"/>
    <s v="Atari"/>
    <s v="Atari"/>
    <n v="0"/>
    <n v="0"/>
    <n v="0"/>
    <n v="0"/>
    <n v="0"/>
    <n v="0"/>
    <d v="1983-01-01T00:00:00"/>
    <m/>
    <x v="42"/>
    <n v="0"/>
  </r>
  <r>
    <s v="/games/boxart/full_swords_4AmericaFront.jpg"/>
    <x v="32805"/>
    <s v="Wii"/>
    <s v="Fighting"/>
    <s v="Majesco"/>
    <s v="Panic Button"/>
    <n v="0"/>
    <n v="0.03"/>
    <n v="0.03"/>
    <n v="0"/>
    <n v="0"/>
    <n v="0"/>
    <d v="2010-09-14T00:00:00"/>
    <m/>
    <x v="3"/>
    <n v="0"/>
  </r>
  <r>
    <s v="/games/boxart/full_2850439AmericaFrontccc.jpg"/>
    <x v="32806"/>
    <s v="XBL"/>
    <s v="Role-Playing"/>
    <s v="Microsoft"/>
    <s v="Triple A Studios"/>
    <n v="0"/>
    <n v="0"/>
    <n v="0"/>
    <n v="0"/>
    <n v="0"/>
    <n v="0"/>
    <d v="2008-11-28T00:00:00"/>
    <m/>
    <x v="7"/>
    <n v="0"/>
  </r>
  <r>
    <s v="/games/boxart/default.jpg"/>
    <x v="32807"/>
    <s v="Int"/>
    <s v="Action"/>
    <s v="Imagic"/>
    <s v="Imagic"/>
    <n v="0"/>
    <n v="0"/>
    <n v="0"/>
    <n v="0"/>
    <n v="0"/>
    <n v="0"/>
    <d v="1982-01-01T00:00:00"/>
    <d v="2018-01-13T00:00:00"/>
    <x v="44"/>
    <n v="2018"/>
  </r>
  <r>
    <s v="/games/boxart/full_4741000PALFrontccc.jpg"/>
    <x v="32808"/>
    <s v="WiiU"/>
    <s v="Misc"/>
    <s v="Ronimo Games"/>
    <s v="Unknown"/>
    <n v="0"/>
    <n v="0"/>
    <n v="0"/>
    <n v="0"/>
    <n v="0"/>
    <n v="0"/>
    <d v="2014-05-22T00:00:00"/>
    <m/>
    <x v="11"/>
    <n v="0"/>
  </r>
  <r>
    <s v="/games/boxart/full_swords-ampamp-soldiers_1PALFront.jpg"/>
    <x v="32808"/>
    <s v="PC"/>
    <s v="Strategy"/>
    <s v="Daedalic"/>
    <s v="Ronimo Games"/>
    <n v="0"/>
    <n v="0"/>
    <n v="0"/>
    <n v="0"/>
    <n v="0"/>
    <n v="0"/>
    <d v="2010-08-31T00:00:00"/>
    <m/>
    <x v="3"/>
    <n v="0"/>
  </r>
  <r>
    <s v="/games/boxart/full_swords-ampamp-soldiers_6AmericaFront.jpg"/>
    <x v="32808"/>
    <s v="PSN"/>
    <s v="Strategy"/>
    <s v="Ronimo Games"/>
    <s v="Ronimo Games"/>
    <n v="8.1999999999999993"/>
    <n v="0"/>
    <n v="0"/>
    <n v="0"/>
    <n v="0"/>
    <n v="0"/>
    <d v="2010-09-28T00:00:00"/>
    <m/>
    <x v="3"/>
    <n v="0"/>
  </r>
  <r>
    <s v="/games/boxart/full_4092722AmericaFrontccc.png"/>
    <x v="32808"/>
    <s v="WW"/>
    <s v="Strategy"/>
    <s v="Ronimo Games"/>
    <s v="Ronimo Games"/>
    <n v="8.3000000000000007"/>
    <n v="0"/>
    <n v="0"/>
    <n v="0"/>
    <n v="0"/>
    <n v="0"/>
    <d v="2009-06-08T00:00:00"/>
    <m/>
    <x v="2"/>
    <n v="0"/>
  </r>
  <r>
    <s v="/games/boxart/default.jpg"/>
    <x v="32809"/>
    <s v="WiiU"/>
    <s v="Misc"/>
    <s v="Ronimo Games"/>
    <s v="Unknown"/>
    <n v="0"/>
    <n v="0"/>
    <n v="0"/>
    <n v="0"/>
    <n v="0"/>
    <n v="0"/>
    <d v="2020-12-31T00:00:00"/>
    <m/>
    <x v="24"/>
    <n v="0"/>
  </r>
  <r>
    <s v="/games/boxart/full_swords-and-monsters_106AmericaFront.jpg"/>
    <x v="32810"/>
    <s v="XBL"/>
    <s v="Role-Playing"/>
    <s v="Microsoft"/>
    <s v="Triple A Studios"/>
    <n v="0"/>
    <n v="0"/>
    <n v="0"/>
    <n v="0"/>
    <n v="0"/>
    <n v="0"/>
    <d v="2008-11-28T00:00:00"/>
    <m/>
    <x v="7"/>
    <n v="0"/>
  </r>
  <r>
    <s v="/games/boxart/2209859ccc.jpg"/>
    <x v="32811"/>
    <s v="NES"/>
    <s v="Role-Playing"/>
    <s v="Acclaim Entertainment"/>
    <s v="Interplay Productions"/>
    <n v="0"/>
    <n v="0"/>
    <n v="0"/>
    <n v="0"/>
    <n v="0"/>
    <n v="0"/>
    <d v="1990-08-01T00:00:00"/>
    <m/>
    <x v="40"/>
    <n v="0"/>
  </r>
  <r>
    <s v="/games/boxart/default.jpg"/>
    <x v="32812"/>
    <s v="PSN"/>
    <s v="Strategy"/>
    <s v="Ronimo Games"/>
    <s v="Ronimo Games"/>
    <n v="0"/>
    <n v="0"/>
    <n v="0"/>
    <n v="0"/>
    <n v="0"/>
    <n v="0"/>
    <d v="2010-09-28T00:00:00"/>
    <m/>
    <x v="3"/>
    <n v="0"/>
  </r>
  <r>
    <s v="/games/boxart/full_2554608PALFrontccc.jpg"/>
    <x v="32813"/>
    <s v="PS2"/>
    <s v="Action"/>
    <s v="Rising Star"/>
    <s v="Artoon"/>
    <n v="0"/>
    <n v="0"/>
    <n v="0"/>
    <n v="0"/>
    <n v="0"/>
    <n v="0"/>
    <d v="2006-06-30T00:00:00"/>
    <m/>
    <x v="15"/>
    <n v="0"/>
  </r>
  <r>
    <s v="/games/boxart/full_5334600AmericaFrontccc.jpg"/>
    <x v="32814"/>
    <s v="PC"/>
    <s v="Role-Playing"/>
    <s v="Perfect World Entertainment"/>
    <s v="Perfect World Entertainment"/>
    <n v="0"/>
    <n v="0"/>
    <n v="0"/>
    <n v="0"/>
    <n v="0"/>
    <n v="0"/>
    <d v="2015-01-01T00:00:00"/>
    <m/>
    <x v="18"/>
    <n v="0"/>
  </r>
  <r>
    <s v="/games/boxart/full_7026209AmericaFrontccc.png"/>
    <x v="32815"/>
    <s v="OSX"/>
    <s v="Adventure"/>
    <s v="Unknown"/>
    <s v="Donald Brown"/>
    <n v="0"/>
    <n v="0"/>
    <n v="0"/>
    <n v="0"/>
    <n v="0"/>
    <n v="0"/>
    <m/>
    <d v="2021-04-05T00:00:00"/>
    <x v="17"/>
    <n v="2021"/>
  </r>
  <r>
    <s v="/games/boxart/full_373159PALFrontccc.jpg"/>
    <x v="32816"/>
    <s v="PS2"/>
    <s v="Racing"/>
    <s v="Unknown"/>
    <s v="Climax Studios"/>
    <n v="0"/>
    <n v="0"/>
    <n v="0"/>
    <n v="0"/>
    <n v="0"/>
    <n v="0"/>
    <m/>
    <m/>
    <x v="17"/>
    <n v="0"/>
  </r>
  <r>
    <s v="/games/boxart/full_3755298AmericaFrontccc.jpg"/>
    <x v="32816"/>
    <s v="GC"/>
    <s v="Racing"/>
    <s v="Acclaim Entertainment"/>
    <s v="Climax Studios"/>
    <n v="0"/>
    <n v="0.03"/>
    <n v="0.03"/>
    <n v="0"/>
    <n v="0.01"/>
    <n v="0"/>
    <d v="2003-06-30T00:00:00"/>
    <m/>
    <x v="21"/>
    <n v="0"/>
  </r>
  <r>
    <s v="/games/boxart/4944785ccc.jpg"/>
    <x v="32816"/>
    <s v="XB"/>
    <s v="Racing"/>
    <s v="Acclaim Entertainment"/>
    <s v="Climax Studios"/>
    <n v="0"/>
    <n v="0.04"/>
    <n v="0.03"/>
    <n v="0"/>
    <n v="0.01"/>
    <n v="0"/>
    <d v="2003-06-26T00:00:00"/>
    <m/>
    <x v="21"/>
    <n v="0"/>
  </r>
  <r>
    <s v="/games/boxart/default.jpg"/>
    <x v="32817"/>
    <s v="And"/>
    <s v="Misc"/>
    <s v="Little Chicken Game Company"/>
    <s v="Unknown"/>
    <n v="0"/>
    <n v="0"/>
    <n v="0"/>
    <n v="0"/>
    <n v="0"/>
    <n v="0"/>
    <d v="2015-01-01T00:00:00"/>
    <m/>
    <x v="18"/>
    <n v="0"/>
  </r>
  <r>
    <s v="/games/boxart/full_7735439PALFrontccc.jpg"/>
    <x v="32818"/>
    <s v="PS2"/>
    <s v="Adventure"/>
    <s v="Microids"/>
    <s v="Microids"/>
    <n v="0"/>
    <n v="0"/>
    <n v="0"/>
    <n v="0"/>
    <n v="0"/>
    <n v="0"/>
    <d v="2003-03-28T00:00:00"/>
    <m/>
    <x v="21"/>
    <n v="0"/>
  </r>
  <r>
    <s v="/games/boxart/5899343ccc.jpg"/>
    <x v="32818"/>
    <s v="PC"/>
    <s v="Adventure"/>
    <s v="The Adventure Company"/>
    <s v="Microids"/>
    <n v="8"/>
    <n v="0.03"/>
    <n v="0"/>
    <n v="0"/>
    <n v="0.02"/>
    <n v="0"/>
    <d v="2002-09-01T00:00:00"/>
    <m/>
    <x v="1"/>
    <n v="0"/>
  </r>
  <r>
    <s v="/games/boxart/full_4359963AmericaFrontccc.jpg"/>
    <x v="32818"/>
    <s v="DS"/>
    <s v="Adventure"/>
    <s v="The Adventure Company"/>
    <s v="TetraEdge Games"/>
    <n v="0"/>
    <n v="0.13"/>
    <n v="0.1"/>
    <n v="0"/>
    <n v="0.02"/>
    <n v="0.01"/>
    <d v="2008-11-25T00:00:00"/>
    <m/>
    <x v="7"/>
    <n v="0"/>
  </r>
  <r>
    <s v="/games/boxart/2847801ccc.gif"/>
    <x v="32818"/>
    <s v="XB"/>
    <s v="Adventure"/>
    <s v="XS Games"/>
    <s v="Microids"/>
    <n v="0"/>
    <n v="0.1"/>
    <n v="0.08"/>
    <n v="0"/>
    <n v="0.02"/>
    <n v="0"/>
    <d v="2003-07-23T00:00:00"/>
    <m/>
    <x v="21"/>
    <n v="0"/>
  </r>
  <r>
    <s v="/games/boxart/full_5179710PALFrontccc.jpg"/>
    <x v="32818"/>
    <s v="NS"/>
    <s v="Adventure"/>
    <s v="Microids"/>
    <s v="Microids"/>
    <n v="0"/>
    <n v="0.02"/>
    <n v="0"/>
    <n v="0"/>
    <n v="0.02"/>
    <n v="0"/>
    <d v="2017-10-20T00:00:00"/>
    <d v="2019-03-17T00:00:00"/>
    <x v="0"/>
    <n v="2019"/>
  </r>
  <r>
    <s v="/games/boxart/full_8043477AmericaFrontccc.png"/>
    <x v="32818"/>
    <s v="Series"/>
    <s v="Adventure"/>
    <s v="Microids"/>
    <s v="Microids"/>
    <n v="0"/>
    <n v="0"/>
    <n v="0"/>
    <n v="0"/>
    <n v="0"/>
    <n v="0"/>
    <d v="2002-01-09T00:00:00"/>
    <d v="2021-03-09T00:00:00"/>
    <x v="1"/>
    <n v="2021"/>
  </r>
  <r>
    <s v="/games/boxart/full_1648034AmericaFrontccc.png"/>
    <x v="32818"/>
    <s v="All"/>
    <s v="Adventure"/>
    <s v="The Adventure Company"/>
    <s v="Microids"/>
    <n v="0"/>
    <n v="0"/>
    <n v="0"/>
    <n v="0"/>
    <n v="0"/>
    <n v="0"/>
    <d v="2002-09-01T00:00:00"/>
    <d v="2021-03-09T00:00:00"/>
    <x v="1"/>
    <n v="2021"/>
  </r>
  <r>
    <s v="/games/boxart/full_2084535PALFrontccc.jpg"/>
    <x v="32819"/>
    <s v="NS"/>
    <s v="Adventure"/>
    <s v="Microids"/>
    <s v="Microids"/>
    <n v="0"/>
    <n v="0.01"/>
    <n v="0"/>
    <n v="0"/>
    <n v="0.01"/>
    <n v="0"/>
    <d v="2017-11-30T00:00:00"/>
    <d v="2019-04-06T00:00:00"/>
    <x v="0"/>
    <n v="2019"/>
  </r>
  <r>
    <s v="/games/boxart/full_9102584AmericaFrontccc.png"/>
    <x v="32820"/>
    <s v="NS"/>
    <s v="Adventure"/>
    <s v="Anuman"/>
    <s v="Anuman Interactive"/>
    <n v="0"/>
    <n v="0"/>
    <n v="0"/>
    <n v="0"/>
    <n v="0"/>
    <n v="0"/>
    <d v="2018-01-01T00:00:00"/>
    <d v="2018-03-25T00:00:00"/>
    <x v="14"/>
    <n v="2018"/>
  </r>
  <r>
    <s v="/games/boxart/full_8085166PALFrontccc.jpg"/>
    <x v="32821"/>
    <s v="PS2"/>
    <s v="Adventure"/>
    <s v="Ubisoft"/>
    <s v="Microids"/>
    <n v="0"/>
    <n v="0"/>
    <n v="0"/>
    <n v="0"/>
    <n v="0"/>
    <n v="0"/>
    <d v="2004-11-26T00:00:00"/>
    <m/>
    <x v="27"/>
    <n v="0"/>
  </r>
  <r>
    <s v="/games/boxart/full_5550963AmericaFrontccc.jpg"/>
    <x v="32821"/>
    <s v="PC"/>
    <s v="Adventure"/>
    <s v="The Adventure Company"/>
    <s v="Microids"/>
    <n v="7.5"/>
    <n v="0.02"/>
    <n v="0"/>
    <n v="0"/>
    <n v="0.01"/>
    <n v="0"/>
    <d v="2004-03-30T00:00:00"/>
    <m/>
    <x v="27"/>
    <n v="0"/>
  </r>
  <r>
    <s v="/games/boxart/2443578ccc.gif"/>
    <x v="32821"/>
    <s v="XB"/>
    <s v="Adventure"/>
    <s v="XS Games"/>
    <s v="Microids"/>
    <n v="0"/>
    <n v="0.03"/>
    <n v="0.02"/>
    <n v="0"/>
    <n v="0.01"/>
    <n v="0"/>
    <d v="2004-10-05T00:00:00"/>
    <m/>
    <x v="27"/>
    <n v="0"/>
  </r>
  <r>
    <s v="/games/boxart/full_9095730AmericaFrontccc.jpg"/>
    <x v="32821"/>
    <s v="All"/>
    <s v="Adventure"/>
    <s v="MC2 Entertainment"/>
    <s v="Microids"/>
    <n v="0"/>
    <n v="0"/>
    <n v="0"/>
    <n v="0"/>
    <n v="0"/>
    <n v="0"/>
    <d v="2004-03-30T00:00:00"/>
    <d v="2021-03-09T00:00:00"/>
    <x v="27"/>
    <n v="2021"/>
  </r>
  <r>
    <s v="/games/boxart/full_1166880AmericaFrontccc.jpg"/>
    <x v="32822"/>
    <s v="PS4"/>
    <s v="Adventure"/>
    <s v="Anuman"/>
    <s v="Unknown"/>
    <n v="0"/>
    <n v="0.05"/>
    <n v="0.04"/>
    <n v="0"/>
    <n v="0"/>
    <n v="0.01"/>
    <d v="2016-01-01T00:00:00"/>
    <d v="2018-08-12T00:00:00"/>
    <x v="23"/>
    <n v="2018"/>
  </r>
  <r>
    <s v="/games/boxart/full_9707556AmericaFrontccc.jpg"/>
    <x v="32822"/>
    <s v="XOne"/>
    <s v="Adventure"/>
    <s v="Microids"/>
    <s v="Unknown"/>
    <n v="0"/>
    <n v="0.02"/>
    <n v="0.02"/>
    <n v="0"/>
    <n v="0"/>
    <n v="0"/>
    <d v="2017-04-25T00:00:00"/>
    <d v="2018-08-12T00:00:00"/>
    <x v="0"/>
    <n v="2018"/>
  </r>
  <r>
    <s v="/games/boxart/full_4297347AmericaFrontccc.jpg"/>
    <x v="32822"/>
    <s v="PC"/>
    <s v="Role-Playing"/>
    <s v="Microids"/>
    <s v="Unknown"/>
    <n v="0"/>
    <n v="0.04"/>
    <n v="0.02"/>
    <n v="0"/>
    <n v="0.02"/>
    <n v="0"/>
    <d v="2017-04-25T00:00:00"/>
    <d v="2018-08-12T00:00:00"/>
    <x v="0"/>
    <n v="2018"/>
  </r>
  <r>
    <s v="/games/boxart/full_8338318AmericaFrontccc.jpg"/>
    <x v="32822"/>
    <s v="OSX"/>
    <s v="Adventure"/>
    <s v="Anuman"/>
    <s v="Unknown"/>
    <n v="0"/>
    <n v="0"/>
    <n v="0"/>
    <n v="0"/>
    <n v="0"/>
    <n v="0"/>
    <d v="2016-01-01T00:00:00"/>
    <d v="2018-08-12T00:00:00"/>
    <x v="23"/>
    <n v="2018"/>
  </r>
  <r>
    <s v="/games/boxart/full_1437190AmericaFrontccc.jpg"/>
    <x v="32822"/>
    <s v="And"/>
    <s v="Adventure"/>
    <s v="Anuman"/>
    <s v="Unknown"/>
    <n v="0"/>
    <n v="0"/>
    <n v="0"/>
    <n v="0"/>
    <n v="0"/>
    <n v="0"/>
    <d v="2016-01-01T00:00:00"/>
    <d v="2018-08-12T00:00:00"/>
    <x v="23"/>
    <n v="2018"/>
  </r>
  <r>
    <s v="/games/boxart/full_8794769AmericaFrontccc.jpg"/>
    <x v="32822"/>
    <s v="PS3"/>
    <s v="Adventure"/>
    <s v="Unknown"/>
    <s v="Unknown"/>
    <n v="0"/>
    <n v="0"/>
    <n v="0"/>
    <n v="0"/>
    <n v="0"/>
    <n v="0"/>
    <m/>
    <d v="2018-08-12T00:00:00"/>
    <x v="17"/>
    <n v="2018"/>
  </r>
  <r>
    <s v="/games/boxart/full_5449405AmericaFrontccc.jpg"/>
    <x v="32823"/>
    <s v="PC"/>
    <s v="Adventure"/>
    <s v="Unknown"/>
    <s v="Koalabs Studio"/>
    <n v="0"/>
    <n v="0"/>
    <n v="0"/>
    <n v="0"/>
    <n v="0"/>
    <n v="0"/>
    <m/>
    <d v="2021-08-26T00:00:00"/>
    <x v="17"/>
    <n v="2021"/>
  </r>
  <r>
    <s v="/games/boxart/full_6016693AmericaFrontccc.jpg"/>
    <x v="32824"/>
    <s v="GEN"/>
    <s v="Platform"/>
    <s v="Renovation"/>
    <s v="Telenet"/>
    <n v="0"/>
    <n v="0"/>
    <n v="0"/>
    <n v="0"/>
    <n v="0"/>
    <n v="0"/>
    <d v="1992-01-01T00:00:00"/>
    <m/>
    <x v="29"/>
    <n v="0"/>
  </r>
  <r>
    <s v="/games/boxart/full_7693897AmericaFrontccc.jpg"/>
    <x v="32825"/>
    <s v="PC"/>
    <s v="Shooter"/>
    <s v="Unknown"/>
    <s v="Studio Evil"/>
    <n v="0"/>
    <n v="0"/>
    <n v="0"/>
    <n v="0"/>
    <n v="0"/>
    <n v="0"/>
    <m/>
    <d v="2022-08-11T00:00:00"/>
    <x v="17"/>
    <n v="2022"/>
  </r>
  <r>
    <s v="/games/boxart/full_3185785AmericaFrontccc.jpg"/>
    <x v="32826"/>
    <s v="PC"/>
    <s v="Sports"/>
    <s v="Eidos Interactive"/>
    <s v="Attention To Detail"/>
    <n v="0"/>
    <n v="0"/>
    <n v="0"/>
    <n v="0"/>
    <n v="0"/>
    <n v="0"/>
    <d v="2000-08-31T00:00:00"/>
    <m/>
    <x v="4"/>
    <n v="0"/>
  </r>
  <r>
    <s v="/games/boxart/2190152ccc.jpg"/>
    <x v="32826"/>
    <s v="DC"/>
    <s v="Sports"/>
    <s v="Eidos Interactive"/>
    <s v="Attention To Detail"/>
    <n v="5.2"/>
    <n v="0"/>
    <n v="0"/>
    <n v="0"/>
    <n v="0"/>
    <n v="0"/>
    <d v="2000-08-31T00:00:00"/>
    <m/>
    <x v="4"/>
    <n v="0"/>
  </r>
  <r>
    <s v="/games/boxart/full_150464AmericaFrontccc.jpg"/>
    <x v="32826"/>
    <s v="PS"/>
    <s v="Sports"/>
    <s v="Eidos Interactive"/>
    <s v="Attention To Detail"/>
    <n v="0"/>
    <n v="0.27"/>
    <n v="0.15"/>
    <n v="0"/>
    <n v="0.1"/>
    <n v="0.02"/>
    <d v="2000-07-31T00:00:00"/>
    <m/>
    <x v="4"/>
    <n v="0"/>
  </r>
  <r>
    <s v="/games/boxart/full_syk-portable-twin-pack_707JapanFront.jpg"/>
    <x v="32827"/>
    <s v="PSP"/>
    <s v="Adventure"/>
    <s v="Idea Factory"/>
    <s v="Idea Factory"/>
    <n v="0"/>
    <n v="0"/>
    <n v="0"/>
    <n v="0"/>
    <n v="0"/>
    <n v="0"/>
    <d v="2011-04-21T00:00:00"/>
    <m/>
    <x v="12"/>
    <n v="0"/>
  </r>
  <r>
    <s v="/games/boxart/full_7914449JapanFrontccc.jpg"/>
    <x v="32828"/>
    <s v="PS2"/>
    <s v="Adventure"/>
    <s v="Idea Factory"/>
    <s v="Idea Factory"/>
    <n v="0"/>
    <n v="0.03"/>
    <n v="0"/>
    <n v="0.03"/>
    <n v="0"/>
    <n v="0"/>
    <d v="2010-03-11T00:00:00"/>
    <m/>
    <x v="3"/>
    <n v="0"/>
  </r>
  <r>
    <s v="/games/boxart/full_syk-renshouden-portable_296JapanFront.jpg"/>
    <x v="32829"/>
    <s v="PSP"/>
    <s v="Adventure"/>
    <s v="Idea Factory"/>
    <s v="Idea Factory"/>
    <n v="0"/>
    <n v="0.04"/>
    <n v="0"/>
    <n v="0.04"/>
    <n v="0"/>
    <n v="0"/>
    <d v="2011-04-21T00:00:00"/>
    <m/>
    <x v="12"/>
    <n v="0"/>
  </r>
  <r>
    <s v="/games/boxart/full_430115JapanFrontccc.jpg"/>
    <x v="32830"/>
    <s v="PS2"/>
    <s v="Adventure"/>
    <s v="Idea Factory"/>
    <s v="Idea Factory"/>
    <n v="0"/>
    <n v="0"/>
    <n v="0"/>
    <n v="0"/>
    <n v="0"/>
    <n v="0"/>
    <d v="2010-03-11T00:00:00"/>
    <m/>
    <x v="3"/>
    <n v="0"/>
  </r>
  <r>
    <s v="/games/boxart/full_7344199JapanFrontccc.jpg"/>
    <x v="32831"/>
    <s v="PS2"/>
    <s v="Adventure"/>
    <s v="Idea Factory"/>
    <s v="Idea Factory"/>
    <n v="0"/>
    <n v="0.01"/>
    <n v="0"/>
    <n v="0.01"/>
    <n v="0"/>
    <n v="0"/>
    <d v="2009-08-20T00:00:00"/>
    <m/>
    <x v="2"/>
    <n v="0"/>
  </r>
  <r>
    <s v="/games/boxart/full_syk-shinsetsu-saiyuuki-portable_6JapanFront.jpg"/>
    <x v="32832"/>
    <s v="PSP"/>
    <s v="Adventure"/>
    <s v="Idea Factory"/>
    <s v="Idea Factory"/>
    <n v="0"/>
    <n v="0.01"/>
    <n v="0"/>
    <n v="0.01"/>
    <n v="0"/>
    <n v="0"/>
    <d v="2010-07-29T00:00:00"/>
    <m/>
    <x v="3"/>
    <n v="0"/>
  </r>
  <r>
    <s v="/games/boxart/3462579ccc.jpg"/>
    <x v="32833"/>
    <s v="GG"/>
    <s v="Role-Playing"/>
    <s v="Sega"/>
    <s v="Sega"/>
    <n v="0"/>
    <n v="0"/>
    <n v="0"/>
    <n v="0"/>
    <n v="0"/>
    <n v="0"/>
    <d v="1995-01-27T00:00:00"/>
    <m/>
    <x v="28"/>
    <n v="0"/>
  </r>
  <r>
    <s v="/games/boxart/full_sylvania-melody_478JapanFront.jpg"/>
    <x v="32834"/>
    <s v="GB"/>
    <s v="Misc"/>
    <s v="Takara"/>
    <s v="Takara"/>
    <n v="0"/>
    <n v="0"/>
    <n v="0"/>
    <n v="0"/>
    <n v="0"/>
    <n v="0"/>
    <d v="2000-03-17T00:00:00"/>
    <m/>
    <x v="4"/>
    <n v="0"/>
  </r>
  <r>
    <s v="/games/boxart/full_2576812JapanFrontccc.jpg"/>
    <x v="32835"/>
    <s v="GB"/>
    <s v="Role-Playing"/>
    <s v="Epoch"/>
    <s v="Epoch"/>
    <n v="0"/>
    <n v="0"/>
    <n v="0"/>
    <n v="0"/>
    <n v="0"/>
    <n v="0"/>
    <d v="2000-12-22T00:00:00"/>
    <m/>
    <x v="4"/>
    <n v="0"/>
  </r>
  <r>
    <s v="/games/boxart/full_sylvanian-families-3-hoshifuru-yoru-no-sunatokei_937JapanFront.jpg"/>
    <x v="32836"/>
    <s v="GB"/>
    <s v="Role-Playing"/>
    <s v="Epoch"/>
    <s v="Epoch"/>
    <n v="0"/>
    <n v="0"/>
    <n v="0"/>
    <n v="0"/>
    <n v="0"/>
    <n v="0"/>
    <d v="2001-12-21T00:00:00"/>
    <m/>
    <x v="8"/>
    <n v="0"/>
  </r>
  <r>
    <s v="/games/boxart/full_sylvanian-families-4-meguru-kisetsu-no-tapestry_963JapanFront.jpg"/>
    <x v="32837"/>
    <s v="GBA"/>
    <s v="Role-Playing"/>
    <s v="Epoch"/>
    <s v="Epoch"/>
    <n v="0"/>
    <n v="0"/>
    <n v="0"/>
    <n v="0"/>
    <n v="0"/>
    <n v="0"/>
    <d v="2002-12-06T00:00:00"/>
    <m/>
    <x v="1"/>
    <n v="0"/>
  </r>
  <r>
    <s v="/games/boxart/full_sylvanian-families-fashion-designer-ni-naritai-kurumi-risu-no-onna-no-ko_66JapanFront.jpg"/>
    <x v="32838"/>
    <s v="GBA"/>
    <s v="Role-Playing"/>
    <s v="Epoch"/>
    <s v="Epoch"/>
    <n v="0"/>
    <n v="0"/>
    <n v="0"/>
    <n v="0"/>
    <n v="0"/>
    <n v="0"/>
    <d v="2004-12-02T00:00:00"/>
    <m/>
    <x v="27"/>
    <n v="0"/>
  </r>
  <r>
    <s v="/games/boxart/full_3806446JapanFrontccc.jpg"/>
    <x v="32839"/>
    <s v="GB"/>
    <s v="Role-Playing"/>
    <s v="Epoch"/>
    <s v="Epoch"/>
    <n v="0"/>
    <n v="0"/>
    <n v="0"/>
    <n v="0"/>
    <n v="0"/>
    <n v="0"/>
    <d v="1999-10-15T00:00:00"/>
    <m/>
    <x v="9"/>
    <n v="0"/>
  </r>
  <r>
    <s v="/games/boxart/full_sylvanian-families-yosei-no-stick-to-fushigi-no-ki-maron-inu-no-onna-no-ko_423JapanFront.jpg"/>
    <x v="32840"/>
    <s v="GBA"/>
    <s v="Role-Playing"/>
    <s v="Epoch"/>
    <s v="Epoch"/>
    <n v="0"/>
    <n v="0"/>
    <n v="0"/>
    <n v="0"/>
    <n v="0"/>
    <n v="0"/>
    <d v="2003-12-05T00:00:00"/>
    <m/>
    <x v="21"/>
    <n v="0"/>
  </r>
  <r>
    <s v="/games/boxart/7343764ccc.jpg"/>
    <x v="32841"/>
    <s v="GEN"/>
    <s v="Platform"/>
    <s v="Time Warner Interactive"/>
    <s v="Alexandria, Inc."/>
    <n v="0"/>
    <n v="0"/>
    <n v="0"/>
    <n v="0"/>
    <n v="0"/>
    <n v="0"/>
    <d v="1993-01-01T00:00:00"/>
    <m/>
    <x v="26"/>
    <n v="0"/>
  </r>
  <r>
    <s v="/games/boxart/full_sylviana-ai-ippai-no-boukensha_928JapanFront.jpg"/>
    <x v="32842"/>
    <s v="NES"/>
    <s v="Role-Playing"/>
    <s v="Pack-In-Video"/>
    <s v="Pack-In-Video"/>
    <n v="0"/>
    <n v="0"/>
    <n v="0"/>
    <n v="0"/>
    <n v="0"/>
    <n v="0"/>
    <d v="1988-08-10T00:00:00"/>
    <m/>
    <x v="34"/>
    <n v="0"/>
  </r>
  <r>
    <s v="/games/boxart/full_123821AmericaFrontccc.jpg"/>
    <x v="32843"/>
    <s v="PC"/>
    <s v="Music"/>
    <s v="Unknown"/>
    <s v="Empty Clip Studios"/>
    <n v="0"/>
    <n v="0"/>
    <n v="0"/>
    <n v="0"/>
    <n v="0"/>
    <n v="0"/>
    <m/>
    <d v="2019-03-24T00:00:00"/>
    <x v="17"/>
    <n v="2019"/>
  </r>
  <r>
    <s v="/games/boxart/full_7678795AmericaFrontccc.jpg"/>
    <x v="32844"/>
    <s v="PS5"/>
    <s v="Shooter"/>
    <s v="Unknown"/>
    <s v="nDreams"/>
    <n v="0"/>
    <n v="0"/>
    <n v="0"/>
    <n v="0"/>
    <n v="0"/>
    <n v="0"/>
    <m/>
    <d v="2023-08-17T00:00:00"/>
    <x v="17"/>
    <n v="2023"/>
  </r>
  <r>
    <s v="/games/boxart/default.jpg"/>
    <x v="32845"/>
    <s v="PC"/>
    <s v="Misc"/>
    <s v="Unknown"/>
    <s v="Unknown"/>
    <n v="0"/>
    <n v="0"/>
    <n v="0"/>
    <n v="0"/>
    <n v="0"/>
    <n v="0"/>
    <m/>
    <m/>
    <x v="17"/>
    <n v="0"/>
  </r>
  <r>
    <s v="/games/boxart/full_7113357PALFrontccc.jpg"/>
    <x v="32845"/>
    <s v="SCD"/>
    <s v="Strategy"/>
    <s v="Domark Software"/>
    <s v="Bullfrog Productions"/>
    <n v="0"/>
    <n v="0"/>
    <n v="0"/>
    <n v="0"/>
    <n v="0"/>
    <n v="0"/>
    <d v="1995-01-01T00:00:00"/>
    <m/>
    <x v="28"/>
    <n v="0"/>
  </r>
  <r>
    <s v="/games/boxart/5499399ccc.jpg"/>
    <x v="32845"/>
    <s v="3DO"/>
    <s v="Strategy"/>
    <s v="Electronic Arts"/>
    <s v="Bullfrog Productions"/>
    <n v="0"/>
    <n v="0"/>
    <n v="0"/>
    <n v="0"/>
    <n v="0"/>
    <n v="0"/>
    <d v="1995-01-01T00:00:00"/>
    <m/>
    <x v="28"/>
    <n v="0"/>
  </r>
  <r>
    <s v="/games/boxart/2401037ccc.jpg"/>
    <x v="32845"/>
    <s v="SNES"/>
    <s v="Strategy"/>
    <s v="Ocean"/>
    <s v="Bullfrog Productions"/>
    <n v="0"/>
    <n v="0"/>
    <n v="0"/>
    <n v="0"/>
    <n v="0"/>
    <n v="0"/>
    <d v="1995-12-01T00:00:00"/>
    <m/>
    <x v="28"/>
    <n v="0"/>
  </r>
  <r>
    <s v="/games/boxart/7460737ccc.jpg"/>
    <x v="32845"/>
    <s v="AJ"/>
    <s v="Strategy"/>
    <s v="Ocean"/>
    <s v="Bullfrog Productions"/>
    <n v="0"/>
    <n v="0"/>
    <n v="0"/>
    <n v="0"/>
    <n v="0"/>
    <n v="0"/>
    <d v="1995-01-01T00:00:00"/>
    <m/>
    <x v="28"/>
    <n v="0"/>
  </r>
  <r>
    <s v="/games/boxart/8109138ccc.jpg"/>
    <x v="32845"/>
    <s v="GEN"/>
    <s v="Strategy"/>
    <s v="Electronic Arts"/>
    <s v="Bullfrog Productions"/>
    <n v="0"/>
    <n v="0"/>
    <n v="0"/>
    <n v="0"/>
    <n v="0"/>
    <n v="0"/>
    <d v="1994-01-01T00:00:00"/>
    <m/>
    <x v="33"/>
    <n v="0"/>
  </r>
  <r>
    <s v="/games/boxart/full_6442766AmericaFrontccc.jpg"/>
    <x v="32845"/>
    <s v="PC"/>
    <s v="Strategy"/>
    <s v="Electronic Arts"/>
    <s v="Bullfrog Productions"/>
    <n v="0"/>
    <n v="0.06"/>
    <n v="0"/>
    <n v="0"/>
    <n v="0.05"/>
    <n v="0.01"/>
    <d v="1993-01-01T00:00:00"/>
    <m/>
    <x v="26"/>
    <n v="0"/>
  </r>
  <r>
    <s v="/games/boxart/default.jpg"/>
    <x v="32845"/>
    <s v="PS3"/>
    <s v="Shooter"/>
    <s v="Electronic Arts"/>
    <s v="Electronic Arts"/>
    <n v="0"/>
    <n v="0.15"/>
    <n v="7.0000000000000007E-2"/>
    <n v="0"/>
    <n v="0.06"/>
    <n v="0.02"/>
    <d v="2012-02-21T00:00:00"/>
    <m/>
    <x v="5"/>
    <n v="0"/>
  </r>
  <r>
    <s v="/games/boxart/default.jpg"/>
    <x v="32845"/>
    <s v="X360"/>
    <s v="Shooter"/>
    <s v="Electronic Arts"/>
    <s v="Electronic Arts"/>
    <n v="0"/>
    <n v="0.18"/>
    <n v="0.1"/>
    <n v="0"/>
    <n v="0.06"/>
    <n v="0.02"/>
    <d v="2012-02-21T00:00:00"/>
    <m/>
    <x v="5"/>
    <n v="0"/>
  </r>
  <r>
    <s v="/games/boxart/full_6505559PALFrontccc.png"/>
    <x v="32846"/>
    <s v="PSN"/>
    <s v="Strategy"/>
    <s v="Electronic Arts"/>
    <s v="Bullfrog"/>
    <n v="0"/>
    <n v="0"/>
    <n v="0"/>
    <n v="0"/>
    <n v="0"/>
    <n v="0"/>
    <d v="2008-11-27T00:00:00"/>
    <m/>
    <x v="7"/>
    <n v="0"/>
  </r>
  <r>
    <s v="/games/boxart/5011314ccc.png"/>
    <x v="32846"/>
    <s v="PC"/>
    <s v="Strategy"/>
    <s v="Electronic Arts"/>
    <s v="Bullfrog"/>
    <n v="0"/>
    <n v="0"/>
    <n v="0"/>
    <n v="0"/>
    <n v="0"/>
    <n v="0"/>
    <d v="1996-10-31T00:00:00"/>
    <m/>
    <x v="37"/>
    <n v="0"/>
  </r>
  <r>
    <s v="/games/boxart/full_55101AmericaFrontccc.jpg"/>
    <x v="32846"/>
    <s v="PS"/>
    <s v="Strategy"/>
    <s v="Electronic Arts"/>
    <s v="Bullfrog"/>
    <n v="0"/>
    <n v="0.04"/>
    <n v="0.02"/>
    <n v="0"/>
    <n v="0.01"/>
    <n v="0"/>
    <d v="1997-07-31T00:00:00"/>
    <m/>
    <x v="20"/>
    <n v="0"/>
  </r>
  <r>
    <s v="/games/boxart/full_5121915AmericaFrontccc.jpg"/>
    <x v="32847"/>
    <s v="PS5"/>
    <s v="Action-Adventure"/>
    <s v="Unknown"/>
    <s v="Game Studio"/>
    <n v="0"/>
    <n v="0"/>
    <n v="0"/>
    <n v="0"/>
    <n v="0"/>
    <n v="0"/>
    <m/>
    <d v="2022-09-14T00:00:00"/>
    <x v="17"/>
    <n v="2022"/>
  </r>
  <r>
    <s v="/games/boxart/full_173888AmericaFrontccc.jpg"/>
    <x v="32847"/>
    <s v="XS"/>
    <s v="Action-Adventure"/>
    <s v="Unknown"/>
    <s v="Game Studio"/>
    <n v="0"/>
    <n v="0"/>
    <n v="0"/>
    <n v="0"/>
    <n v="0"/>
    <n v="0"/>
    <m/>
    <d v="2022-09-14T00:00:00"/>
    <x v="17"/>
    <n v="2022"/>
  </r>
  <r>
    <s v="/games/boxart/full_4516675AmericaFrontccc.jpg"/>
    <x v="32847"/>
    <s v="PC"/>
    <s v="Action-Adventure"/>
    <s v="Unknown"/>
    <s v="Game Studio"/>
    <n v="0"/>
    <n v="0"/>
    <n v="0"/>
    <n v="0"/>
    <n v="0"/>
    <n v="0"/>
    <m/>
    <d v="2022-09-14T00:00:00"/>
    <x v="17"/>
    <n v="2022"/>
  </r>
  <r>
    <s v="/games/boxart/full_3744603AmericaFrontccc.jpg"/>
    <x v="32848"/>
    <s v="PSV"/>
    <s v="Visual Novel"/>
    <s v="Unknown"/>
    <s v="Radi Art"/>
    <n v="0"/>
    <n v="0"/>
    <n v="0"/>
    <n v="0"/>
    <n v="0"/>
    <n v="0"/>
    <m/>
    <d v="2021-04-13T00:00:00"/>
    <x v="17"/>
    <n v="2021"/>
  </r>
  <r>
    <s v="/games/boxart/full_9081389AmericaFrontccc.jpg"/>
    <x v="32848"/>
    <s v="XOne"/>
    <s v="Visual Novel"/>
    <s v="Unknown"/>
    <s v="Radi Art"/>
    <n v="0"/>
    <n v="0"/>
    <n v="0"/>
    <n v="0"/>
    <n v="0"/>
    <n v="0"/>
    <m/>
    <d v="2021-04-13T00:00:00"/>
    <x v="17"/>
    <n v="2021"/>
  </r>
  <r>
    <s v="/games/boxart/full_1783291AmericaFrontccc.jpg"/>
    <x v="32848"/>
    <s v="NS"/>
    <s v="Visual Novel"/>
    <s v="Unknown"/>
    <s v="Radi Art"/>
    <n v="0"/>
    <n v="0"/>
    <n v="0"/>
    <n v="0"/>
    <n v="0"/>
    <n v="0"/>
    <m/>
    <d v="2021-04-13T00:00:00"/>
    <x v="17"/>
    <n v="2021"/>
  </r>
  <r>
    <s v="/games/boxart/full_530704AmericaFrontccc.jpg"/>
    <x v="32848"/>
    <s v="PS4"/>
    <s v="Visual Novel"/>
    <s v="Unknown"/>
    <s v="Radi Art"/>
    <n v="0"/>
    <n v="0"/>
    <n v="0"/>
    <n v="0"/>
    <n v="0"/>
    <n v="0"/>
    <m/>
    <d v="2021-04-13T00:00:00"/>
    <x v="17"/>
    <n v="2021"/>
  </r>
  <r>
    <s v="/games/boxart/full_837108AmericaFrontccc.jpg"/>
    <x v="32848"/>
    <s v="PC"/>
    <s v="Visual Novel"/>
    <s v="Unknown"/>
    <s v="Radi Art"/>
    <n v="0"/>
    <n v="0"/>
    <n v="0"/>
    <n v="0"/>
    <n v="0"/>
    <n v="0"/>
    <m/>
    <d v="2021-04-13T00:00:00"/>
    <x v="17"/>
    <n v="2021"/>
  </r>
  <r>
    <s v="/games/boxart/full_283005AmericaFrontccc.png"/>
    <x v="32849"/>
    <s v="PSN"/>
    <s v="Shooter"/>
    <s v="Sony Computer Entertainment"/>
    <s v="Eidetic"/>
    <n v="0"/>
    <n v="0"/>
    <n v="0"/>
    <n v="0"/>
    <n v="0"/>
    <n v="0"/>
    <d v="2006-12-03T00:00:00"/>
    <m/>
    <x v="15"/>
    <n v="0"/>
  </r>
  <r>
    <s v="/games/boxart/3520106ccc.jpg"/>
    <x v="32849"/>
    <s v="PS"/>
    <s v="Shooter"/>
    <s v="989 Studios"/>
    <s v="Eidetic"/>
    <n v="9.1999999999999993"/>
    <n v="0"/>
    <n v="0"/>
    <n v="0"/>
    <n v="0"/>
    <n v="0"/>
    <d v="1999-01-31T00:00:00"/>
    <m/>
    <x v="9"/>
    <n v="0"/>
  </r>
  <r>
    <s v="/games/boxart/full_579355AmericaFrontccc.png"/>
    <x v="32850"/>
    <s v="PSN"/>
    <s v="Shooter"/>
    <s v="Sony Computer Entertainment"/>
    <s v="Eidetic"/>
    <n v="0"/>
    <n v="0"/>
    <n v="0"/>
    <n v="0"/>
    <n v="0"/>
    <n v="0"/>
    <d v="2008-06-11T00:00:00"/>
    <m/>
    <x v="7"/>
    <n v="0"/>
  </r>
  <r>
    <s v="/games/boxart/full_1531954AmericaFrontccc.png"/>
    <x v="32851"/>
    <s v="PSN"/>
    <s v="Shooter"/>
    <s v="Sony Computer Entertainment"/>
    <s v="Eidetic"/>
    <n v="0"/>
    <n v="0"/>
    <n v="0"/>
    <n v="0"/>
    <n v="0"/>
    <n v="0"/>
    <d v="2009-09-10T00:00:00"/>
    <m/>
    <x v="2"/>
    <n v="0"/>
  </r>
  <r>
    <s v="/games/boxart/54796ccc.jpg"/>
    <x v="32851"/>
    <s v="PS"/>
    <s v="Shooter"/>
    <s v="989 Studios"/>
    <s v="Eidetic"/>
    <n v="0"/>
    <n v="2.15"/>
    <n v="1.5"/>
    <n v="0.02"/>
    <n v="0.55000000000000004"/>
    <n v="0.08"/>
    <d v="2000-02-29T00:00:00"/>
    <m/>
    <x v="4"/>
    <n v="0"/>
  </r>
  <r>
    <s v="/games/boxart/6680451ccc.jpg"/>
    <x v="32852"/>
    <s v="PS"/>
    <s v="Shooter"/>
    <s v="Sony Computer Entertainment"/>
    <s v="SCEA Bend Studio"/>
    <n v="0"/>
    <n v="0.52"/>
    <n v="0.28999999999999998"/>
    <n v="0"/>
    <n v="0.2"/>
    <n v="0.03"/>
    <d v="2001-11-05T00:00:00"/>
    <m/>
    <x v="8"/>
    <n v="0"/>
  </r>
  <r>
    <s v="/games/boxart/default.jpg"/>
    <x v="32853"/>
    <s v="PS3"/>
    <s v="Shooter"/>
    <s v="Unknown"/>
    <s v="SCEA Bend Studio"/>
    <n v="0"/>
    <n v="0"/>
    <n v="0"/>
    <n v="0"/>
    <n v="0"/>
    <n v="0"/>
    <m/>
    <m/>
    <x v="17"/>
    <n v="0"/>
  </r>
  <r>
    <s v="/games/boxart/full_syphon-filter-combat-ops_10AmericaFront.jpg"/>
    <x v="32854"/>
    <s v="PSN"/>
    <s v="Shooter"/>
    <s v="Sony Computer Entertainment"/>
    <s v="SCEA Bend Studio"/>
    <n v="0"/>
    <n v="0"/>
    <n v="0"/>
    <n v="0"/>
    <n v="0"/>
    <n v="0"/>
    <d v="2007-11-19T00:00:00"/>
    <m/>
    <x v="16"/>
    <n v="0"/>
  </r>
  <r>
    <s v="/games/boxart/full_2412335AmericaFrontccc.png"/>
    <x v="32854"/>
    <s v="PSP"/>
    <s v="Shooter"/>
    <s v="Sony Computer Entertainment"/>
    <s v="SCEA Bend Studio"/>
    <n v="0"/>
    <n v="0"/>
    <n v="0"/>
    <n v="0"/>
    <n v="0"/>
    <n v="0"/>
    <d v="2007-11-20T00:00:00"/>
    <m/>
    <x v="16"/>
    <n v="0"/>
  </r>
  <r>
    <s v="/games/boxart/2715601ccc.jpg"/>
    <x v="32855"/>
    <s v="PSP"/>
    <s v="Shooter"/>
    <s v="Sony Computer Entertainment"/>
    <s v="SCEA Bend Studio"/>
    <n v="8.5"/>
    <n v="0.3"/>
    <n v="0.26"/>
    <n v="0"/>
    <n v="0.01"/>
    <n v="0.03"/>
    <d v="2006-03-14T00:00:00"/>
    <m/>
    <x v="15"/>
    <n v="0"/>
  </r>
  <r>
    <s v="/games/boxart/4886099ccc.jpg"/>
    <x v="32855"/>
    <s v="PS2"/>
    <s v="Shooter"/>
    <s v="Sony Computer Entertainment"/>
    <s v="SCEA Bend Studio"/>
    <n v="0"/>
    <n v="0.28000000000000003"/>
    <n v="0.14000000000000001"/>
    <n v="0"/>
    <n v="0.11"/>
    <n v="0.04"/>
    <d v="2007-09-18T00:00:00"/>
    <m/>
    <x v="16"/>
    <n v="0"/>
  </r>
  <r>
    <s v="/games/boxart/full_7195987AmericaFrontccc.png"/>
    <x v="32856"/>
    <s v="PSN"/>
    <s v="Shooter"/>
    <s v="Sony Computer Entertainment"/>
    <s v="SCEA Bend Studio"/>
    <n v="0"/>
    <n v="0"/>
    <n v="0"/>
    <n v="0"/>
    <n v="0"/>
    <n v="0"/>
    <d v="2008-10-08T00:00:00"/>
    <m/>
    <x v="7"/>
    <n v="0"/>
  </r>
  <r>
    <s v="/games/boxart/5305446ccc.jpg"/>
    <x v="32856"/>
    <s v="PSP"/>
    <s v="Shooter"/>
    <s v="Sony Computer Entertainment"/>
    <s v="SCEA Bend Studio"/>
    <n v="8.4"/>
    <n v="0.46"/>
    <n v="0.25"/>
    <n v="0"/>
    <n v="0.12"/>
    <n v="0.09"/>
    <d v="2007-10-02T00:00:00"/>
    <m/>
    <x v="16"/>
    <n v="0"/>
  </r>
  <r>
    <s v="/games/boxart/full_6898600AmericaFrontccc.jpg"/>
    <x v="32856"/>
    <s v="PS2"/>
    <s v="Shooter"/>
    <s v="Sony Computer Entertainment"/>
    <s v="SCEA Bend Studio"/>
    <n v="0"/>
    <n v="0.06"/>
    <n v="0.03"/>
    <n v="0"/>
    <n v="0.02"/>
    <n v="0.01"/>
    <d v="2010-06-01T00:00:00"/>
    <m/>
    <x v="3"/>
    <n v="0"/>
  </r>
  <r>
    <s v="/games/boxart/8227648ccc.jpg"/>
    <x v="32857"/>
    <s v="PS2"/>
    <s v="Shooter"/>
    <s v="Sony Computer Entertainment"/>
    <s v="SCEA Bend Studio"/>
    <n v="0"/>
    <n v="0.76"/>
    <n v="0.37"/>
    <n v="0"/>
    <n v="0.28999999999999998"/>
    <n v="0.1"/>
    <d v="2004-05-04T00:00:00"/>
    <m/>
    <x v="27"/>
    <n v="0"/>
  </r>
  <r>
    <s v="/games/boxart/8942475ccc.jpg"/>
    <x v="32858"/>
    <s v="Wii"/>
    <s v="Racing"/>
    <s v="Activision"/>
    <s v="Eutechnyx"/>
    <n v="0"/>
    <n v="0.54"/>
    <n v="7.0000000000000007E-2"/>
    <n v="0"/>
    <n v="0.4"/>
    <n v="7.0000000000000007E-2"/>
    <d v="2008-08-26T00:00:00"/>
    <m/>
    <x v="7"/>
    <n v="0"/>
  </r>
  <r>
    <s v="/games/boxart/full_6685011AmericaFrontccc.jpg"/>
    <x v="32858"/>
    <s v="DS"/>
    <s v="Racing"/>
    <s v="System 3 Arcade Software"/>
    <s v="Climax Group"/>
    <n v="0"/>
    <n v="0.04"/>
    <n v="0.03"/>
    <n v="0"/>
    <n v="0.01"/>
    <n v="0"/>
    <d v="2008-08-26T00:00:00"/>
    <m/>
    <x v="7"/>
    <n v="0"/>
  </r>
  <r>
    <s v="/games/boxart/full_3850117AmericaFrontccc.jpg"/>
    <x v="32859"/>
    <s v="DS"/>
    <s v="Shooter"/>
    <s v="Storm City Games"/>
    <s v="Visual Impact"/>
    <n v="0"/>
    <n v="0.1"/>
    <n v="0.09"/>
    <n v="0"/>
    <n v="0"/>
    <n v="0.01"/>
    <d v="2009-10-27T00:00:00"/>
    <m/>
    <x v="2"/>
    <n v="0"/>
  </r>
  <r>
    <s v="/games/boxart/full_3702011AmericaFrontccc.jpg"/>
    <x v="32860"/>
    <s v="DSiW"/>
    <s v="Shooter"/>
    <s v="Enjoy Gaming"/>
    <s v="Visual Impact"/>
    <n v="0"/>
    <n v="0"/>
    <n v="0"/>
    <n v="0"/>
    <n v="0"/>
    <n v="0"/>
    <d v="2010-04-26T00:00:00"/>
    <m/>
    <x v="3"/>
    <n v="0"/>
  </r>
  <r>
    <s v="/games/boxart/full_3912273AmericaFrontccc.jpg"/>
    <x v="32861"/>
    <s v="XBL"/>
    <s v="Misc"/>
    <s v="Microsoft"/>
    <s v="Centurion Games"/>
    <n v="0"/>
    <n v="0"/>
    <n v="0"/>
    <n v="0"/>
    <n v="0"/>
    <n v="0"/>
    <d v="2009-06-25T00:00:00"/>
    <m/>
    <x v="2"/>
    <n v="0"/>
  </r>
  <r>
    <s v="/games/boxart/full_system-rush_8AmericaFront.jpg"/>
    <x v="32862"/>
    <s v="NGage"/>
    <s v="Racing"/>
    <s v="Nokia"/>
    <s v="Ideaworks3D"/>
    <n v="8.1999999999999993"/>
    <n v="0"/>
    <n v="0"/>
    <n v="0"/>
    <n v="0"/>
    <n v="0"/>
    <d v="2005-09-01T00:00:00"/>
    <m/>
    <x v="19"/>
    <n v="0"/>
  </r>
  <r>
    <s v="/games/boxart/8044051ccc.jpg"/>
    <x v="32863"/>
    <s v="PC"/>
    <s v="Shooter"/>
    <s v="Origin Systems"/>
    <s v="Looking Glass Studios"/>
    <n v="0"/>
    <n v="0"/>
    <n v="0"/>
    <n v="0"/>
    <n v="0"/>
    <n v="0"/>
    <d v="1994-01-01T00:00:00"/>
    <m/>
    <x v="33"/>
    <n v="0"/>
  </r>
  <r>
    <s v="/games/boxart/full_1973699AmericaFrontccc.jpg"/>
    <x v="32864"/>
    <s v="Linux"/>
    <s v="Role-Playing"/>
    <s v="Nightdive Studios"/>
    <s v="Nightdive Studios"/>
    <n v="0"/>
    <n v="0"/>
    <n v="0"/>
    <n v="0"/>
    <n v="0"/>
    <n v="0"/>
    <d v="2020-12-01T00:00:00"/>
    <d v="2019-06-21T00:00:00"/>
    <x v="24"/>
    <n v="2019"/>
  </r>
  <r>
    <s v="/games/boxart/full_4604012AmericaFrontccc.jpg"/>
    <x v="32864"/>
    <s v="XOne"/>
    <s v="Role-Playing"/>
    <s v="Nightdive Studios"/>
    <s v="Nightdive Studios"/>
    <n v="0"/>
    <n v="0"/>
    <n v="0"/>
    <n v="0"/>
    <n v="0"/>
    <n v="0"/>
    <d v="2020-12-01T00:00:00"/>
    <d v="2019-06-21T00:00:00"/>
    <x v="24"/>
    <n v="2019"/>
  </r>
  <r>
    <s v="/games/boxart/full_1356203AmericaFrontccc.jpg"/>
    <x v="32864"/>
    <s v="PS4"/>
    <s v="Role-Playing"/>
    <s v="Nightdive Studios"/>
    <s v="Nightdive Studios"/>
    <n v="0"/>
    <n v="0"/>
    <n v="0"/>
    <n v="0"/>
    <n v="0"/>
    <n v="0"/>
    <d v="2020-12-01T00:00:00"/>
    <d v="2019-06-21T00:00:00"/>
    <x v="24"/>
    <n v="2019"/>
  </r>
  <r>
    <s v="/games/boxart/full_7788185AmericaFrontccc.jpg"/>
    <x v="32864"/>
    <s v="PC"/>
    <s v="Role-Playing"/>
    <s v="Nightdive Studios"/>
    <s v="Nightdive Studios"/>
    <n v="0"/>
    <n v="0"/>
    <n v="0"/>
    <n v="0"/>
    <n v="0"/>
    <n v="0"/>
    <d v="2020-12-01T00:00:00"/>
    <d v="2019-06-21T00:00:00"/>
    <x v="24"/>
    <n v="2019"/>
  </r>
  <r>
    <s v="/games/boxart/full_5455371AmericaFrontccc.jpg"/>
    <x v="32864"/>
    <s v="PS5"/>
    <s v="Role-Playing"/>
    <s v="Unknown"/>
    <s v="Nightdive Studios"/>
    <n v="0"/>
    <n v="0"/>
    <n v="0"/>
    <n v="0"/>
    <n v="0"/>
    <n v="0"/>
    <m/>
    <d v="2023-02-02T00:00:00"/>
    <x v="17"/>
    <n v="2023"/>
  </r>
  <r>
    <s v="/games/boxart/full_7805394AmericaFrontccc.jpg"/>
    <x v="32864"/>
    <s v="XS"/>
    <s v="Role-Playing"/>
    <s v="Unknown"/>
    <s v="Nightdive Studios"/>
    <n v="0"/>
    <n v="0"/>
    <n v="0"/>
    <n v="0"/>
    <n v="0"/>
    <n v="0"/>
    <m/>
    <d v="2023-02-02T00:00:00"/>
    <x v="17"/>
    <n v="2023"/>
  </r>
  <r>
    <s v="/games/boxart/2949621ccc.jpg"/>
    <x v="32865"/>
    <s v="PC"/>
    <s v="Role-Playing"/>
    <s v="Electronic Arts"/>
    <s v="Irrational Games / Looking Glass Studios"/>
    <n v="8.9"/>
    <n v="0"/>
    <n v="0"/>
    <n v="0"/>
    <n v="0"/>
    <n v="0"/>
    <d v="1999-08-11T00:00:00"/>
    <m/>
    <x v="9"/>
    <n v="0"/>
  </r>
  <r>
    <s v="/games/boxart/default.jpg"/>
    <x v="32866"/>
    <s v="PC"/>
    <s v="Action-Adventure"/>
    <s v="Unknown"/>
    <s v="OtherSide Entertainment"/>
    <n v="0"/>
    <n v="0"/>
    <n v="0"/>
    <n v="0"/>
    <n v="0"/>
    <n v="0"/>
    <m/>
    <d v="2019-03-20T00:00:00"/>
    <x v="17"/>
    <n v="2019"/>
  </r>
  <r>
    <s v="/games/boxart/full_tampc-surf-designs-thrillas-surfari_6AmericaFront.jpg"/>
    <x v="32867"/>
    <s v="NES"/>
    <s v="Sports"/>
    <s v="LJN"/>
    <s v="Sculptured Software"/>
    <n v="0"/>
    <n v="0"/>
    <n v="0"/>
    <n v="0"/>
    <n v="0"/>
    <n v="0"/>
    <d v="1992-03-01T00:00:00"/>
    <m/>
    <x v="29"/>
    <n v="0"/>
  </r>
  <r>
    <s v="/games/boxart/default.jpg"/>
    <x v="32868"/>
    <s v="C64"/>
    <s v="Misc"/>
    <s v="ProbeÂ EntertainmentÂ Ltd."/>
    <s v="Unknown"/>
    <n v="0"/>
    <n v="0"/>
    <n v="0"/>
    <n v="0"/>
    <n v="0"/>
    <n v="0"/>
    <d v="1987-01-01T00:00:00"/>
    <m/>
    <x v="36"/>
    <n v="0"/>
  </r>
  <r>
    <s v="/games/boxart/full_t2-the-arcade-game_3AmericaFront.jpg"/>
    <x v="32868"/>
    <s v="GB"/>
    <s v="Shooter"/>
    <s v="Acclaim Entertainment"/>
    <s v="Beam Software"/>
    <n v="0"/>
    <n v="0"/>
    <n v="0"/>
    <n v="0"/>
    <n v="0"/>
    <n v="0"/>
    <d v="1992-11-01T00:00:00"/>
    <m/>
    <x v="29"/>
    <n v="0"/>
  </r>
  <r>
    <s v="/games/boxart/full_t2-the-arcade-game_4PALFront.jpg"/>
    <x v="32868"/>
    <s v="MS"/>
    <s v="Shooter"/>
    <s v="Midway Games"/>
    <s v="Probe Entertainment Limited"/>
    <n v="0"/>
    <n v="0"/>
    <n v="0"/>
    <n v="0"/>
    <n v="0"/>
    <n v="0"/>
    <d v="1991-01-01T00:00:00"/>
    <m/>
    <x v="30"/>
    <n v="0"/>
  </r>
  <r>
    <s v="/games/boxart/full_9742808AmericaFrontccc.jpg"/>
    <x v="32868"/>
    <s v="GEN"/>
    <s v="Shooter"/>
    <s v="Acclaim Entertainment"/>
    <s v="Probe Entertainment Limited"/>
    <n v="0"/>
    <n v="0"/>
    <n v="0"/>
    <n v="0"/>
    <n v="0"/>
    <n v="0"/>
    <d v="1992-01-01T00:00:00"/>
    <m/>
    <x v="29"/>
    <n v="0"/>
  </r>
  <r>
    <s v="/games/boxart/full_t2-the-arcade-game_8AmericaFront.jpg"/>
    <x v="32868"/>
    <s v="GG"/>
    <s v="Shooter"/>
    <s v="Arena Entertainment"/>
    <s v="Probe Entertainment Limited"/>
    <n v="0"/>
    <n v="0"/>
    <n v="0"/>
    <n v="0"/>
    <n v="0"/>
    <n v="0"/>
    <d v="1993-01-01T00:00:00"/>
    <m/>
    <x v="26"/>
    <n v="0"/>
  </r>
  <r>
    <s v="/games/boxart/2115953ccc.gif"/>
    <x v="32868"/>
    <s v="SNES"/>
    <s v="Shooter"/>
    <s v="LJN"/>
    <s v="Probe Entertainment Limited"/>
    <n v="0"/>
    <n v="0"/>
    <n v="0"/>
    <n v="0"/>
    <n v="0"/>
    <n v="0"/>
    <d v="1994-02-01T00:00:00"/>
    <m/>
    <x v="33"/>
    <n v="0"/>
  </r>
  <r>
    <s v="/games/boxart/full_9475760PALFrontccc.jpg"/>
    <x v="32869"/>
    <s v="Wii"/>
    <s v="Puzzle"/>
    <s v="Koch Media"/>
    <s v="White Park Bay Software"/>
    <n v="0"/>
    <n v="0"/>
    <n v="0"/>
    <n v="0"/>
    <n v="0"/>
    <n v="0"/>
    <d v="2009-07-02T00:00:00"/>
    <m/>
    <x v="2"/>
    <n v="0"/>
  </r>
  <r>
    <s v="/games/boxart/full_2759933PALFrontccc.jpg"/>
    <x v="32870"/>
    <s v="Wii"/>
    <s v="Puzzle"/>
    <s v="Koch Media"/>
    <s v="White Park Bay Software"/>
    <n v="0"/>
    <n v="0"/>
    <n v="0"/>
    <n v="0"/>
    <n v="0"/>
    <n v="0"/>
    <d v="2008-09-05T00:00:00"/>
    <m/>
    <x v="7"/>
    <n v="0"/>
  </r>
  <r>
    <s v="/games/boxart/full_tabaluga_419PALFront.jpg"/>
    <x v="32871"/>
    <s v="GB"/>
    <s v="Role-Playing"/>
    <s v="Infogrames"/>
    <s v="NEON Software GmbH"/>
    <n v="0"/>
    <n v="0"/>
    <n v="0"/>
    <n v="0"/>
    <n v="0"/>
    <n v="0"/>
    <d v="1999-05-03T00:00:00"/>
    <m/>
    <x v="9"/>
    <n v="0"/>
  </r>
  <r>
    <s v="/games/boxart/full_4592520AmericaFrontccc.jpg"/>
    <x v="32872"/>
    <s v="XBL"/>
    <s v="Sports"/>
    <s v="Microsoft"/>
    <s v="idle han"/>
    <n v="0"/>
    <n v="0"/>
    <n v="0"/>
    <n v="0"/>
    <n v="0"/>
    <n v="0"/>
    <d v="2009-07-23T00:00:00"/>
    <m/>
    <x v="2"/>
    <n v="0"/>
  </r>
  <r>
    <s v="/games/boxart/full_7379065JapanFrontccc.jpg"/>
    <x v="32873"/>
    <s v="DS"/>
    <s v="Misc"/>
    <s v="Nintendo"/>
    <s v="TOSE"/>
    <n v="0"/>
    <n v="0.05"/>
    <n v="0"/>
    <n v="0.05"/>
    <n v="0"/>
    <n v="0"/>
    <d v="2006-04-20T00:00:00"/>
    <m/>
    <x v="15"/>
    <n v="0"/>
  </r>
  <r>
    <s v="/games/boxart/full_3628533JapanFrontccc.jpg"/>
    <x v="32874"/>
    <s v="DS"/>
    <s v="Misc"/>
    <s v="Nintendo"/>
    <s v="TOSE"/>
    <n v="0"/>
    <n v="0.05"/>
    <n v="0"/>
    <n v="0.05"/>
    <n v="0"/>
    <n v="0"/>
    <d v="2006-04-20T00:00:00"/>
    <m/>
    <x v="15"/>
    <n v="0"/>
  </r>
  <r>
    <s v="/games/boxart/full_9361176JapanFrontccc.jpg"/>
    <x v="32875"/>
    <s v="DS"/>
    <s v="Misc"/>
    <s v="Nintendo"/>
    <s v="TOSE"/>
    <n v="0"/>
    <n v="0.06"/>
    <n v="0"/>
    <n v="0.06"/>
    <n v="0"/>
    <n v="0"/>
    <d v="2006-04-20T00:00:00"/>
    <m/>
    <x v="15"/>
    <n v="0"/>
  </r>
  <r>
    <s v="/games/boxart/full_1176670JapanFrontccc.jpg"/>
    <x v="32876"/>
    <s v="DS"/>
    <s v="Misc"/>
    <s v="Nintendo"/>
    <s v="TOSE"/>
    <n v="0"/>
    <n v="0.09"/>
    <n v="0"/>
    <n v="0.09"/>
    <n v="0"/>
    <n v="0"/>
    <d v="2006-04-27T00:00:00"/>
    <m/>
    <x v="15"/>
    <n v="0"/>
  </r>
  <r>
    <s v="/games/boxart/full_8905729JapanFrontccc.jpg"/>
    <x v="32877"/>
    <s v="DS"/>
    <s v="Misc"/>
    <s v="Nintendo"/>
    <s v="TOSE"/>
    <n v="0"/>
    <n v="0.04"/>
    <n v="0"/>
    <n v="0.04"/>
    <n v="0"/>
    <n v="0"/>
    <d v="2006-04-27T00:00:00"/>
    <m/>
    <x v="15"/>
    <n v="0"/>
  </r>
  <r>
    <s v="/games/boxart/full_9174752PALFrontccc.jpg"/>
    <x v="32878"/>
    <s v="Wii"/>
    <s v="Sports"/>
    <s v="505 Games"/>
    <s v="505 Games"/>
    <n v="0"/>
    <n v="0"/>
    <n v="0"/>
    <n v="0"/>
    <n v="0"/>
    <n v="0"/>
    <d v="2008-08-15T00:00:00"/>
    <m/>
    <x v="7"/>
    <n v="0"/>
  </r>
  <r>
    <s v="/games/boxart/full_3884751JapanFrontccc.jpg"/>
    <x v="32879"/>
    <s v="DS"/>
    <s v="Misc"/>
    <s v="Tasuke"/>
    <s v="Tasuke"/>
    <n v="0"/>
    <n v="0"/>
    <n v="0"/>
    <n v="0"/>
    <n v="0"/>
    <n v="0"/>
    <d v="2005-11-10T00:00:00"/>
    <m/>
    <x v="19"/>
    <n v="0"/>
  </r>
  <r>
    <s v="/games/boxart/full_8774649JapanFrontccc.jpg"/>
    <x v="32880"/>
    <s v="DS"/>
    <s v="Misc"/>
    <s v="Tasuke"/>
    <s v="Tasuke"/>
    <n v="0"/>
    <n v="0"/>
    <n v="0"/>
    <n v="0"/>
    <n v="0"/>
    <n v="0"/>
    <d v="2006-12-07T00:00:00"/>
    <m/>
    <x v="15"/>
    <n v="0"/>
  </r>
  <r>
    <s v="/games/boxart/full_8836765JapanFrontccc.jpg"/>
    <x v="32881"/>
    <s v="DS"/>
    <s v="Misc"/>
    <s v="Tasuke"/>
    <s v="Tasuke"/>
    <n v="0"/>
    <n v="0"/>
    <n v="0"/>
    <n v="0"/>
    <n v="0"/>
    <n v="0"/>
    <d v="2009-06-25T00:00:00"/>
    <m/>
    <x v="2"/>
    <n v="0"/>
  </r>
  <r>
    <s v="/games/boxart/default.jpg"/>
    <x v="32882"/>
    <s v="XBL"/>
    <s v="Sports"/>
    <s v="Unknown"/>
    <s v="Arcade Concept"/>
    <n v="0"/>
    <n v="0"/>
    <n v="0"/>
    <n v="0"/>
    <n v="0"/>
    <n v="0"/>
    <m/>
    <m/>
    <x v="17"/>
    <n v="0"/>
  </r>
  <r>
    <s v="/games/boxart/default.jpg"/>
    <x v="32883"/>
    <s v="PSV"/>
    <s v="Action"/>
    <s v="Playrise Edge Ltd."/>
    <s v="Playrise Edge Ltd."/>
    <n v="0"/>
    <n v="0"/>
    <n v="0"/>
    <n v="0"/>
    <n v="0"/>
    <n v="0"/>
    <d v="2014-08-05T00:00:00"/>
    <m/>
    <x v="11"/>
    <n v="0"/>
  </r>
  <r>
    <s v="/games/boxart/full_1666703AmericaFrontccc.png"/>
    <x v="32884"/>
    <s v="WiiU"/>
    <s v="Misc"/>
    <s v="Unknown"/>
    <s v="RCMADIAX"/>
    <n v="0"/>
    <n v="0"/>
    <n v="0"/>
    <n v="0"/>
    <n v="0"/>
    <n v="0"/>
    <m/>
    <d v="2018-01-06T00:00:00"/>
    <x v="17"/>
    <n v="2018"/>
  </r>
  <r>
    <s v="/games/boxart/full_8179036AmericaFrontccc.png"/>
    <x v="32885"/>
    <s v="PC"/>
    <s v="Simulation"/>
    <s v="Berserk Games"/>
    <s v="Berserk Games"/>
    <n v="0"/>
    <n v="0"/>
    <n v="0"/>
    <n v="0"/>
    <n v="0"/>
    <n v="0"/>
    <d v="2015-06-05T00:00:00"/>
    <d v="2018-02-18T00:00:00"/>
    <x v="18"/>
    <n v="2018"/>
  </r>
  <r>
    <s v="/games/boxart/full_9157500AmericaFrontccc.jpg"/>
    <x v="32886"/>
    <s v="PC"/>
    <s v="Strategy"/>
    <s v="ValuSoft"/>
    <s v="ValuSoft"/>
    <n v="0"/>
    <n v="0"/>
    <n v="0"/>
    <n v="0"/>
    <n v="0"/>
    <n v="0"/>
    <d v="2005-04-25T00:00:00"/>
    <m/>
    <x v="19"/>
    <n v="0"/>
  </r>
  <r>
    <s v="/games/boxart/690802ccc.jpg"/>
    <x v="32887"/>
    <s v="NES"/>
    <s v="Misc"/>
    <s v="Tradewest"/>
    <s v="Rare Ltd."/>
    <n v="0"/>
    <n v="0"/>
    <n v="0"/>
    <n v="0"/>
    <n v="0"/>
    <n v="0"/>
    <d v="1989-04-01T00:00:00"/>
    <m/>
    <x v="6"/>
    <n v="0"/>
  </r>
  <r>
    <s v="/games/boxart/9090803ccc.jpg"/>
    <x v="32888"/>
    <s v="PC"/>
    <s v="Role-Playing"/>
    <s v="NCSoft"/>
    <s v="NCsoft"/>
    <n v="0"/>
    <n v="0"/>
    <n v="0"/>
    <n v="0"/>
    <n v="0"/>
    <n v="0"/>
    <d v="2007-10-30T00:00:00"/>
    <m/>
    <x v="16"/>
    <n v="0"/>
  </r>
  <r>
    <s v="/games/boxart/default.jpg"/>
    <x v="32889"/>
    <s v="DS"/>
    <s v="Strategy"/>
    <s v="Storm City Games"/>
    <s v="Storm City Games"/>
    <n v="0"/>
    <n v="0.02"/>
    <n v="0.02"/>
    <n v="0"/>
    <n v="0"/>
    <n v="0"/>
    <d v="2010-03-16T00:00:00"/>
    <m/>
    <x v="3"/>
    <n v="0"/>
  </r>
  <r>
    <s v="/games/boxart/full_9859482AmericaFrontccc.jpg"/>
    <x v="32890"/>
    <s v="XOne"/>
    <s v="Action"/>
    <s v="Eclipse Games"/>
    <s v="Eclipse Games"/>
    <n v="0"/>
    <n v="0"/>
    <n v="0"/>
    <n v="0"/>
    <n v="0"/>
    <n v="0"/>
    <d v="2015-07-15T00:00:00"/>
    <m/>
    <x v="18"/>
    <n v="0"/>
  </r>
  <r>
    <s v="/games/boxart/full_7603107AmericaFrontccc.jpg"/>
    <x v="32890"/>
    <s v="PS4"/>
    <s v="Action"/>
    <s v="Eclipse Games"/>
    <s v="Eclipse Games"/>
    <n v="0"/>
    <n v="0"/>
    <n v="0"/>
    <n v="0"/>
    <n v="0"/>
    <n v="0"/>
    <d v="2016-01-19T00:00:00"/>
    <m/>
    <x v="23"/>
    <n v="0"/>
  </r>
  <r>
    <s v="/games/boxart/full_3334343AmericaFrontccc.jpg"/>
    <x v="32890"/>
    <s v="PC"/>
    <s v="Action"/>
    <s v="Eclipse Games"/>
    <s v="Eclipse Games"/>
    <n v="0"/>
    <n v="0"/>
    <n v="0"/>
    <n v="0"/>
    <n v="0"/>
    <n v="0"/>
    <d v="2015-07-15T00:00:00"/>
    <m/>
    <x v="18"/>
    <n v="0"/>
  </r>
  <r>
    <s v="/games/boxart/full_771481AmericaFrontccc.png"/>
    <x v="32890"/>
    <s v="NS"/>
    <s v="Action"/>
    <s v="Eclipse Games"/>
    <s v="Eclipse Games"/>
    <n v="0"/>
    <n v="0"/>
    <n v="0"/>
    <n v="0"/>
    <n v="0"/>
    <n v="0"/>
    <d v="2018-01-25T00:00:00"/>
    <d v="2018-03-26T00:00:00"/>
    <x v="14"/>
    <n v="2018"/>
  </r>
  <r>
    <s v="/games/boxart/full_6972450AmericaFrontccc.jpg"/>
    <x v="32891"/>
    <s v="PC"/>
    <s v="Simulation"/>
    <s v="NovaLogic"/>
    <s v="NovaLogic"/>
    <n v="0"/>
    <n v="0"/>
    <n v="0"/>
    <n v="0"/>
    <n v="0"/>
    <n v="0"/>
    <d v="2000-03-30T00:00:00"/>
    <m/>
    <x v="4"/>
    <n v="0"/>
  </r>
  <r>
    <s v="/games/boxart/default.jpg"/>
    <x v="32892"/>
    <s v="OSX"/>
    <s v="Adventure"/>
    <s v="The Fullbright Company"/>
    <s v="The Fullbright Company"/>
    <n v="0"/>
    <n v="0"/>
    <n v="0"/>
    <n v="0"/>
    <n v="0"/>
    <n v="0"/>
    <d v="2017-08-01T00:00:00"/>
    <d v="2018-09-12T00:00:00"/>
    <x v="0"/>
    <n v="2018"/>
  </r>
  <r>
    <s v="/games/boxart/default.jpg"/>
    <x v="32892"/>
    <s v="Linux"/>
    <s v="Adventure"/>
    <s v="The Fullbright Company"/>
    <s v="The Fullbright Company"/>
    <n v="0"/>
    <n v="0"/>
    <n v="0"/>
    <n v="0"/>
    <n v="0"/>
    <n v="0"/>
    <d v="2017-08-05T00:00:00"/>
    <d v="2018-09-12T00:00:00"/>
    <x v="0"/>
    <n v="2018"/>
  </r>
  <r>
    <s v="/games/boxart/full_6355897AmericaFrontccc.jpg"/>
    <x v="32892"/>
    <s v="XOne"/>
    <s v="Adventure"/>
    <s v="The Fullbright Company"/>
    <s v="The Fullbright Company"/>
    <n v="0"/>
    <n v="0"/>
    <n v="0"/>
    <n v="0"/>
    <n v="0"/>
    <n v="0"/>
    <d v="2017-08-02T00:00:00"/>
    <d v="2018-01-22T00:00:00"/>
    <x v="0"/>
    <n v="2018"/>
  </r>
  <r>
    <s v="/games/boxart/full_4613691AmericaFrontccc.jpg"/>
    <x v="32892"/>
    <s v="PC"/>
    <s v="Adventure"/>
    <s v="The Fullbright Company"/>
    <s v="The Fullbright Company"/>
    <n v="0"/>
    <n v="0"/>
    <n v="0"/>
    <n v="0"/>
    <n v="0"/>
    <n v="0"/>
    <d v="2017-08-02T00:00:00"/>
    <d v="2018-01-22T00:00:00"/>
    <x v="0"/>
    <n v="2018"/>
  </r>
  <r>
    <s v="/games/boxart/9275193ccc.jpg"/>
    <x v="32893"/>
    <s v="2600"/>
    <s v="Action"/>
    <s v="Sega"/>
    <s v="Sega"/>
    <n v="0"/>
    <n v="0"/>
    <n v="0"/>
    <n v="0"/>
    <n v="0"/>
    <n v="0"/>
    <d v="1982-01-01T00:00:00"/>
    <m/>
    <x v="44"/>
    <n v="0"/>
  </r>
  <r>
    <s v="/games/boxart/full_2751186JapanFrontccc.jpg"/>
    <x v="32894"/>
    <s v="DS"/>
    <s v="Role-Playing"/>
    <s v="Success"/>
    <s v="Ninja Studio"/>
    <n v="0"/>
    <n v="0.01"/>
    <n v="0"/>
    <n v="0.01"/>
    <n v="0"/>
    <n v="0"/>
    <d v="2008-08-28T00:00:00"/>
    <m/>
    <x v="7"/>
    <n v="0"/>
  </r>
  <r>
    <s v="/games/boxart/full_6674462AmericaFrontccc.png"/>
    <x v="32895"/>
    <s v="NS"/>
    <s v="Strategy"/>
    <s v="QubicGames"/>
    <s v="Drageus Games / QubicGames S.A."/>
    <n v="0"/>
    <n v="0"/>
    <n v="0"/>
    <n v="0"/>
    <n v="0"/>
    <n v="0"/>
    <d v="2017-12-22T00:00:00"/>
    <d v="2018-01-07T00:00:00"/>
    <x v="0"/>
    <n v="2018"/>
  </r>
  <r>
    <s v="/games/boxart/full_942613AmericaFrontccc.jpg"/>
    <x v="32896"/>
    <s v="PC"/>
    <s v="Shooter"/>
    <s v="Atari"/>
    <s v="Kamehan Studios"/>
    <n v="0"/>
    <n v="0"/>
    <n v="0"/>
    <n v="0"/>
    <n v="0"/>
    <n v="0"/>
    <d v="2002-04-24T00:00:00"/>
    <m/>
    <x v="1"/>
    <n v="0"/>
  </r>
  <r>
    <s v="/games/boxart/full_4821761JapanFrontccc.jpg"/>
    <x v="32897"/>
    <s v="DS"/>
    <s v="Strategy"/>
    <s v="D3 Publisher"/>
    <s v="Ninja Studio"/>
    <n v="0"/>
    <n v="0.01"/>
    <n v="0"/>
    <n v="0.01"/>
    <n v="0"/>
    <n v="0"/>
    <d v="2009-05-28T00:00:00"/>
    <m/>
    <x v="2"/>
    <n v="0"/>
  </r>
  <r>
    <s v="/games/boxart/full_9144606JapanFrontccc.jpg"/>
    <x v="32898"/>
    <s v="VC"/>
    <s v="Role-Playing"/>
    <s v="Square Enix"/>
    <s v="Quest Corporation"/>
    <n v="0"/>
    <n v="0"/>
    <n v="0"/>
    <n v="0"/>
    <n v="0"/>
    <n v="0"/>
    <d v="2009-02-10T00:00:00"/>
    <m/>
    <x v="2"/>
    <n v="0"/>
  </r>
  <r>
    <s v="/games/boxart/full_4616804JapanFrontccc.jpg"/>
    <x v="32898"/>
    <s v="SAT"/>
    <s v="Role-Playing"/>
    <s v="Riverhillsoft"/>
    <s v="Quest Corporation"/>
    <n v="0"/>
    <n v="0"/>
    <n v="0"/>
    <n v="0"/>
    <n v="0"/>
    <n v="0"/>
    <d v="1996-12-13T00:00:00"/>
    <m/>
    <x v="37"/>
    <n v="0"/>
  </r>
  <r>
    <s v="/games/boxart/full_tactics-ogre-let-us-cling-together_483AmericaFront.jpg"/>
    <x v="32898"/>
    <s v="PSN"/>
    <s v="Role-Playing"/>
    <s v="Square Enix"/>
    <s v="Square Enix"/>
    <n v="0"/>
    <n v="0"/>
    <n v="0"/>
    <n v="0"/>
    <n v="0"/>
    <n v="0"/>
    <d v="2011-02-15T00:00:00"/>
    <m/>
    <x v="12"/>
    <n v="0"/>
  </r>
  <r>
    <s v="/games/boxart/full_5869037JapanFrontccc.jpg"/>
    <x v="32898"/>
    <s v="SNES"/>
    <s v="Role-Playing"/>
    <s v="Quest"/>
    <s v="Quest Corporation"/>
    <n v="0"/>
    <n v="0.71"/>
    <n v="0"/>
    <n v="0.71"/>
    <n v="0"/>
    <n v="0"/>
    <d v="1995-10-06T00:00:00"/>
    <m/>
    <x v="28"/>
    <n v="0"/>
  </r>
  <r>
    <s v="/games/boxart/full_tactics-ogre-let-us-cling-together_843AmericaFront.jpg"/>
    <x v="32898"/>
    <s v="PSP"/>
    <s v="Role-Playing"/>
    <s v="Square Enix"/>
    <s v="Square Enix"/>
    <n v="9"/>
    <n v="0.54"/>
    <n v="0.15"/>
    <n v="0.27"/>
    <n v="7.0000000000000007E-2"/>
    <n v="0.05"/>
    <d v="2011-02-15T00:00:00"/>
    <m/>
    <x v="12"/>
    <n v="0"/>
  </r>
  <r>
    <s v="/games/boxart/full_8509149AmericaFrontccc.png"/>
    <x v="32899"/>
    <s v="NS"/>
    <s v="Role-Playing"/>
    <s v="Square Enix"/>
    <s v="Square Enix"/>
    <n v="0"/>
    <n v="0"/>
    <n v="0"/>
    <n v="0"/>
    <n v="0"/>
    <n v="0"/>
    <d v="2022-11-11T00:00:00"/>
    <d v="2022-11-29T00:00:00"/>
    <x v="25"/>
    <n v="2022"/>
  </r>
  <r>
    <s v="/games/boxart/2350055ccc.jpg"/>
    <x v="32900"/>
    <s v="GBA"/>
    <s v="Role-Playing"/>
    <s v="Atlus"/>
    <s v="Quest Corporation"/>
    <n v="8.5"/>
    <n v="0.5"/>
    <n v="0.13"/>
    <n v="0.31"/>
    <n v="0.05"/>
    <n v="0.01"/>
    <d v="2002-05-11T00:00:00"/>
    <m/>
    <x v="1"/>
    <n v="0"/>
  </r>
  <r>
    <s v="/games/boxart/full_3461156JapanFrontccc.jpg"/>
    <x v="32901"/>
    <s v="SAT"/>
    <s v="Simulation"/>
    <s v="Altron"/>
    <s v="Altron"/>
    <n v="0"/>
    <n v="0"/>
    <n v="0"/>
    <n v="0"/>
    <n v="0"/>
    <n v="0"/>
    <d v="1995-11-03T00:00:00"/>
    <m/>
    <x v="28"/>
    <n v="0"/>
  </r>
  <r>
    <s v="/games/boxart/full_9280562JapanFrontccc.jpg"/>
    <x v="32901"/>
    <s v="PS"/>
    <s v="Simulation"/>
    <s v="Altron"/>
    <s v="Altron"/>
    <n v="0"/>
    <n v="0"/>
    <n v="0"/>
    <n v="0"/>
    <n v="0"/>
    <n v="0"/>
    <d v="1995-11-03T00:00:00"/>
    <m/>
    <x v="28"/>
    <n v="0"/>
  </r>
  <r>
    <s v="/games/boxart/full_3766144PALFrontccc.jpg"/>
    <x v="32902"/>
    <s v="PSV"/>
    <s v="Adventure"/>
    <s v="Deep Silver"/>
    <s v="U-PLAY Studios"/>
    <n v="0"/>
    <n v="0"/>
    <n v="0"/>
    <n v="0"/>
    <n v="0"/>
    <n v="0"/>
    <d v="2014-10-31T00:00:00"/>
    <d v="2018-09-21T00:00:00"/>
    <x v="11"/>
    <n v="2018"/>
  </r>
  <r>
    <s v="/games/boxart/full_4961963PALFrontccc.jpg"/>
    <x v="32902"/>
    <s v="PS4"/>
    <s v="Adventure"/>
    <s v="Deep Silver"/>
    <s v="U-PLAY Studios"/>
    <n v="0"/>
    <n v="0"/>
    <n v="0"/>
    <n v="0"/>
    <n v="0"/>
    <n v="0"/>
    <d v="2014-10-31T00:00:00"/>
    <d v="2018-09-21T00:00:00"/>
    <x v="11"/>
    <n v="2018"/>
  </r>
  <r>
    <s v="/games/boxart/full_7901960AmericaFrontccc.jpg"/>
    <x v="32903"/>
    <s v="NES"/>
    <s v="Fighting"/>
    <s v="Bandai"/>
    <s v="Bandai"/>
    <n v="0"/>
    <n v="1.05"/>
    <n v="0"/>
    <n v="1.05"/>
    <n v="0"/>
    <n v="0"/>
    <d v="1986-10-01T00:00:00"/>
    <m/>
    <x v="31"/>
    <n v="0"/>
  </r>
  <r>
    <s v="/games/boxart/full_6031853AmericaFrontccc.jpg"/>
    <x v="32904"/>
    <s v="NES"/>
    <s v="Fighting"/>
    <s v="Data East"/>
    <s v="Data East"/>
    <n v="0"/>
    <n v="0"/>
    <n v="0"/>
    <n v="0"/>
    <n v="0"/>
    <n v="0"/>
    <d v="1986-09-01T00:00:00"/>
    <m/>
    <x v="31"/>
    <n v="0"/>
  </r>
  <r>
    <s v="/games/boxart/full_3837627JapanFrontccc.jpg"/>
    <x v="32905"/>
    <s v="DS"/>
    <s v="Adventure"/>
    <s v="Level 5"/>
    <s v="Level 5"/>
    <n v="0"/>
    <n v="0.03"/>
    <n v="0"/>
    <n v="0.03"/>
    <n v="0"/>
    <n v="0"/>
    <d v="2009-06-18T00:00:00"/>
    <m/>
    <x v="2"/>
    <n v="0"/>
  </r>
  <r>
    <s v="/games/boxart/full_9963307JapanFrontccc.jpg"/>
    <x v="32906"/>
    <s v="DS"/>
    <s v="Adventure"/>
    <s v="Level 5"/>
    <s v="Level 5"/>
    <n v="0"/>
    <n v="0.03"/>
    <n v="0"/>
    <n v="0.03"/>
    <n v="0"/>
    <n v="0"/>
    <d v="2009-06-18T00:00:00"/>
    <m/>
    <x v="2"/>
    <n v="0"/>
  </r>
  <r>
    <s v="/games/boxart/full_9996922JapanFrontccc.jpg"/>
    <x v="32907"/>
    <s v="DS"/>
    <s v="Adventure"/>
    <s v="Level 5"/>
    <s v="Level 5"/>
    <n v="0"/>
    <n v="0"/>
    <n v="0"/>
    <n v="0"/>
    <n v="0"/>
    <n v="0"/>
    <d v="2009-10-08T00:00:00"/>
    <m/>
    <x v="2"/>
    <n v="0"/>
  </r>
  <r>
    <s v="/games/boxart/full_3499199JapanFrontccc.jpg"/>
    <x v="32908"/>
    <s v="DS"/>
    <s v="Adventure"/>
    <s v="Level 5"/>
    <s v="Level 5"/>
    <n v="0"/>
    <n v="0"/>
    <n v="0"/>
    <n v="0"/>
    <n v="0"/>
    <n v="0"/>
    <d v="2009-10-08T00:00:00"/>
    <m/>
    <x v="2"/>
    <n v="0"/>
  </r>
  <r>
    <s v="/games/boxart/6468981ccc.jpg"/>
    <x v="32909"/>
    <s v="PS"/>
    <s v="Action"/>
    <s v="Activision"/>
    <s v="DreamWorks Interactive"/>
    <n v="0"/>
    <n v="0.15"/>
    <n v="0.08"/>
    <n v="0"/>
    <n v="0.06"/>
    <n v="0.01"/>
    <d v="1999-02-28T00:00:00"/>
    <m/>
    <x v="9"/>
    <n v="0"/>
  </r>
  <r>
    <s v="/games/boxart/full_taiheiki_3JapanFront.jpg"/>
    <x v="32910"/>
    <s v="PCE"/>
    <s v="Strategy"/>
    <s v="Intec"/>
    <s v="Intec"/>
    <n v="0"/>
    <n v="0"/>
    <n v="0"/>
    <n v="0"/>
    <n v="0"/>
    <n v="0"/>
    <d v="1991-12-13T00:00:00"/>
    <m/>
    <x v="30"/>
    <n v="0"/>
  </r>
  <r>
    <s v="/games/boxart/full_taiheiki_9JapanFront.jpg"/>
    <x v="32910"/>
    <s v="GEN"/>
    <s v="Strategy"/>
    <s v="Sega"/>
    <s v="Sega"/>
    <n v="0"/>
    <n v="0"/>
    <n v="0"/>
    <n v="0"/>
    <n v="0"/>
    <n v="0"/>
    <d v="1991-12-13T00:00:00"/>
    <m/>
    <x v="30"/>
    <n v="0"/>
  </r>
  <r>
    <s v="/games/boxart/full_2253078JapanFrontccc.jpg"/>
    <x v="32911"/>
    <s v="DS"/>
    <s v="Strategy"/>
    <s v="System Soft"/>
    <s v="System Soft"/>
    <n v="0"/>
    <n v="0"/>
    <n v="0"/>
    <n v="0"/>
    <n v="0"/>
    <n v="0"/>
    <d v="2009-01-29T00:00:00"/>
    <m/>
    <x v="2"/>
    <n v="0"/>
  </r>
  <r>
    <s v="/games/boxart/full_taiheiyou-no-arashi-senkan-yamato-akatsuki-ni-shutsugekisu_1JapanFront.jpg"/>
    <x v="32912"/>
    <s v="PSP"/>
    <s v="Strategy"/>
    <s v="System Soft"/>
    <s v="System Soft"/>
    <n v="0"/>
    <n v="0"/>
    <n v="0"/>
    <n v="0"/>
    <n v="0"/>
    <n v="0"/>
    <d v="2008-01-31T00:00:00"/>
    <m/>
    <x v="7"/>
    <n v="0"/>
  </r>
  <r>
    <s v="/games/boxart/full_taiheiyou-no-arashi-senkan-yamato-akatsuki-ni-shutsugekisu_0JapanFront.jpg"/>
    <x v="32912"/>
    <s v="PS2"/>
    <s v="Strategy"/>
    <s v="System Soft"/>
    <s v="System Soft"/>
    <n v="0"/>
    <n v="0"/>
    <n v="0"/>
    <n v="0"/>
    <n v="0"/>
    <n v="0"/>
    <d v="2008-01-31T00:00:00"/>
    <m/>
    <x v="7"/>
    <n v="0"/>
  </r>
  <r>
    <s v="/games/boxart/full_2195827JapanFrontccc.jpg"/>
    <x v="32913"/>
    <s v="PS"/>
    <s v="Adventure"/>
    <s v="Pioneer LDC"/>
    <s v="Pioneer LDC"/>
    <n v="0"/>
    <n v="0.05"/>
    <n v="0"/>
    <n v="0.05"/>
    <n v="0"/>
    <n v="0"/>
    <d v="2001-03-29T00:00:00"/>
    <m/>
    <x v="8"/>
    <n v="0"/>
  </r>
  <r>
    <s v="/games/boxart/full_996615JapanFrontccc.jpg"/>
    <x v="32914"/>
    <s v="PS"/>
    <s v="Strategy"/>
    <s v="I'Max"/>
    <s v="I'Max"/>
    <n v="0"/>
    <n v="0"/>
    <n v="0"/>
    <n v="0"/>
    <n v="0"/>
    <n v="0"/>
    <d v="1997-06-06T00:00:00"/>
    <m/>
    <x v="20"/>
    <n v="0"/>
  </r>
  <r>
    <s v="/games/boxart/full_taiketsu-rooms_10JapanFront.jpg"/>
    <x v="32915"/>
    <s v="3DO"/>
    <s v="Action"/>
    <s v="Sanyei Shobou"/>
    <s v="Sanyei Shobou"/>
    <n v="0"/>
    <n v="0"/>
    <n v="0"/>
    <n v="0"/>
    <n v="0"/>
    <n v="0"/>
    <d v="1995-08-07T00:00:00"/>
    <m/>
    <x v="28"/>
    <n v="0"/>
  </r>
  <r>
    <s v="/games/boxart/full_4656093JapanFrontccc.jpg"/>
    <x v="32916"/>
    <s v="GBA"/>
    <s v="Fighting"/>
    <s v="Jorudan"/>
    <s v="Jorudan"/>
    <n v="0"/>
    <n v="0"/>
    <n v="0"/>
    <n v="0"/>
    <n v="0"/>
    <n v="0"/>
    <d v="2004-03-05T00:00:00"/>
    <m/>
    <x v="27"/>
    <n v="0"/>
  </r>
  <r>
    <s v="/games/boxart/full_6243526AmericaFrontccc.jpg"/>
    <x v="32917"/>
    <s v="PS2"/>
    <s v="Misc"/>
    <s v="Namco"/>
    <s v="Namco"/>
    <n v="8.1"/>
    <n v="0.2"/>
    <n v="0.1"/>
    <n v="0"/>
    <n v="0.08"/>
    <n v="0.03"/>
    <d v="2004-10-26T00:00:00"/>
    <m/>
    <x v="27"/>
    <n v="0"/>
  </r>
  <r>
    <s v="/games/boxart/full_6243288JapanFrontccc.jpg"/>
    <x v="32918"/>
    <s v="3DS"/>
    <s v="Music"/>
    <s v="Namco Bandai Games"/>
    <s v="Namco Bandai Games"/>
    <n v="0"/>
    <n v="0.33"/>
    <n v="0"/>
    <n v="0.33"/>
    <n v="0"/>
    <n v="0"/>
    <d v="2014-06-26T00:00:00"/>
    <d v="2018-01-23T00:00:00"/>
    <x v="11"/>
    <n v="2018"/>
  </r>
  <r>
    <s v="/games/boxart/full_9690133JapanFrontccc.jpg"/>
    <x v="32919"/>
    <s v="WiiU"/>
    <s v="Misc"/>
    <s v="Namco Bandai Games"/>
    <s v="Namco Bandai Games"/>
    <n v="0"/>
    <n v="0.12"/>
    <n v="0"/>
    <n v="0.12"/>
    <n v="0"/>
    <n v="0"/>
    <d v="2014-11-20T00:00:00"/>
    <m/>
    <x v="11"/>
    <n v="0"/>
  </r>
  <r>
    <s v="/games/boxart/full_1007059AmericaFrontccc.jpg"/>
    <x v="32920"/>
    <s v="Series"/>
    <s v="Music"/>
    <s v="Namco"/>
    <s v="Bandai Namco Studios"/>
    <n v="0"/>
    <n v="0"/>
    <n v="0"/>
    <n v="0"/>
    <n v="0"/>
    <n v="0"/>
    <d v="2004-10-26T00:00:00"/>
    <d v="2020-02-18T00:00:00"/>
    <x v="27"/>
    <n v="2020"/>
  </r>
  <r>
    <s v="/games/boxart/full_8095644JapanFrontccc.jpg"/>
    <x v="32921"/>
    <s v="DS"/>
    <s v="Misc"/>
    <s v="Namco Bandai"/>
    <s v="Bandai Namco Games"/>
    <n v="0"/>
    <n v="0"/>
    <n v="0"/>
    <n v="0"/>
    <n v="0"/>
    <n v="0"/>
    <d v="2010-07-01T00:00:00"/>
    <m/>
    <x v="3"/>
    <n v="0"/>
  </r>
  <r>
    <s v="/games/boxart/full_2756898JapanFrontccc.jpg"/>
    <x v="32922"/>
    <s v="DS"/>
    <s v="Misc"/>
    <s v="Namco Bandai"/>
    <s v="Bandai Namco Games"/>
    <n v="0"/>
    <n v="0"/>
    <n v="0"/>
    <n v="0"/>
    <n v="0"/>
    <n v="0"/>
    <d v="2007-07-26T00:00:00"/>
    <m/>
    <x v="16"/>
    <n v="0"/>
  </r>
  <r>
    <s v="/games/boxart/full_7187520JapanFrontccc.jpg"/>
    <x v="32923"/>
    <s v="PSP"/>
    <s v="Misc"/>
    <s v="Namco Bandai"/>
    <s v="Namco Bandai Games"/>
    <n v="0"/>
    <n v="0"/>
    <n v="0"/>
    <n v="0"/>
    <n v="0"/>
    <n v="0"/>
    <d v="2005-08-04T00:00:00"/>
    <m/>
    <x v="19"/>
    <n v="0"/>
  </r>
  <r>
    <s v="/games/boxart/full_527808JapanFrontccc.jpg"/>
    <x v="32924"/>
    <s v="PSP"/>
    <s v="Misc"/>
    <s v="Namco Bandai"/>
    <s v="Namco Bandai Games"/>
    <n v="0"/>
    <n v="0.05"/>
    <n v="0"/>
    <n v="0.05"/>
    <n v="0"/>
    <n v="0"/>
    <d v="2006-09-07T00:00:00"/>
    <m/>
    <x v="15"/>
    <n v="0"/>
  </r>
  <r>
    <s v="/games/boxart/full_taiko-no-tatsujin-portable-dx_276JapanFront.jpg"/>
    <x v="32925"/>
    <s v="PSP"/>
    <s v="Misc"/>
    <s v="Namco Bandai"/>
    <s v="Namco Bandai Games"/>
    <n v="0"/>
    <n v="0"/>
    <n v="0"/>
    <n v="0"/>
    <n v="0"/>
    <n v="0"/>
    <d v="2011-07-14T00:00:00"/>
    <m/>
    <x v="12"/>
    <n v="0"/>
  </r>
  <r>
    <s v="/games/boxart/full_544066JapanFrontccc.jpg"/>
    <x v="32926"/>
    <s v="Wii"/>
    <s v="Misc"/>
    <s v="Namco Bandai"/>
    <s v="Bandai Namco Games"/>
    <n v="0"/>
    <n v="0"/>
    <n v="0"/>
    <n v="0"/>
    <n v="0"/>
    <n v="0"/>
    <d v="2008-12-11T00:00:00"/>
    <m/>
    <x v="7"/>
    <n v="0"/>
  </r>
  <r>
    <s v="/games/boxart/full_3465219JapanFrontccc.jpg"/>
    <x v="32927"/>
    <s v="Wii"/>
    <s v="Misc"/>
    <s v="Namco Bandai"/>
    <s v="Bandai Namco Games"/>
    <n v="0"/>
    <n v="0.4"/>
    <n v="0"/>
    <n v="0.4"/>
    <n v="0"/>
    <n v="0"/>
    <d v="2009-11-19T00:00:00"/>
    <m/>
    <x v="2"/>
    <n v="0"/>
  </r>
  <r>
    <s v="/games/boxart/full_taiko-no-tatsujin-wii-ketteiban_143JapanFront.jpg"/>
    <x v="32928"/>
    <s v="Wii"/>
    <s v="Misc"/>
    <s v="Namco Bandai"/>
    <s v="Bandai Namco Games"/>
    <n v="0"/>
    <n v="0.39"/>
    <n v="0"/>
    <n v="0.39"/>
    <n v="0"/>
    <n v="0"/>
    <d v="2011-11-23T00:00:00"/>
    <m/>
    <x v="12"/>
    <n v="0"/>
  </r>
  <r>
    <s v="/games/boxart/full_taiko-no-tatsujin-wii-minna-de-party-3-yome_363JapanFront.jpg"/>
    <x v="32929"/>
    <s v="Wii"/>
    <s v="Misc"/>
    <s v="Namco Bandai"/>
    <s v="Bandai Namco Games"/>
    <n v="0"/>
    <n v="0.3"/>
    <n v="0"/>
    <n v="0.3"/>
    <n v="0"/>
    <n v="0"/>
    <d v="2010-12-02T00:00:00"/>
    <m/>
    <x v="3"/>
    <n v="0"/>
  </r>
  <r>
    <s v="/games/boxart/full_7477007JapanFrontccc.jpg"/>
    <x v="32930"/>
    <s v="Wii"/>
    <s v="Music"/>
    <s v="Namco Bandai Games"/>
    <s v="Bandai Namco Games"/>
    <n v="0"/>
    <n v="0.66"/>
    <n v="0"/>
    <n v="0.66"/>
    <n v="0"/>
    <n v="0"/>
    <d v="2012-11-29T00:00:00"/>
    <d v="2018-03-21T00:00:00"/>
    <x v="5"/>
    <n v="2018"/>
  </r>
  <r>
    <s v="/games/boxart/full_2245851JapanFrontccc.jpg"/>
    <x v="32931"/>
    <s v="PS2"/>
    <s v="Misc"/>
    <s v="Namco"/>
    <s v="Namco"/>
    <n v="0"/>
    <n v="0.49"/>
    <n v="0"/>
    <n v="0.49"/>
    <n v="0"/>
    <n v="0"/>
    <d v="2003-10-30T00:00:00"/>
    <m/>
    <x v="21"/>
    <n v="0"/>
  </r>
  <r>
    <s v="/games/boxart/full_824304JapanFrontccc.jpg"/>
    <x v="32932"/>
    <s v="PS2"/>
    <s v="Misc"/>
    <s v="Namco"/>
    <s v="Namco"/>
    <n v="0"/>
    <n v="0"/>
    <n v="0"/>
    <n v="0"/>
    <n v="0"/>
    <n v="0"/>
    <d v="2004-07-22T00:00:00"/>
    <m/>
    <x v="27"/>
    <n v="0"/>
  </r>
  <r>
    <s v="/games/boxart/full_7550150JapanFrontccc.jpg"/>
    <x v="32933"/>
    <s v="WiiU"/>
    <s v="Music"/>
    <s v="Namco Bandai Games"/>
    <s v="Bandai Namco Games"/>
    <n v="0"/>
    <n v="0.08"/>
    <n v="0"/>
    <n v="0.08"/>
    <n v="0"/>
    <n v="0"/>
    <d v="2015-11-26T00:00:00"/>
    <d v="2018-04-08T00:00:00"/>
    <x v="18"/>
    <n v="2018"/>
  </r>
  <r>
    <s v="/games/boxart/full_5561470JapanFrontccc.jpg"/>
    <x v="32934"/>
    <s v="3DS"/>
    <s v="Misc"/>
    <s v="Namco Bandai Games"/>
    <s v="Bandai Namco Games"/>
    <n v="0"/>
    <n v="0"/>
    <n v="0"/>
    <n v="0"/>
    <n v="0"/>
    <n v="0"/>
    <d v="2012-07-12T00:00:00"/>
    <d v="2018-01-08T00:00:00"/>
    <x v="5"/>
    <n v="2018"/>
  </r>
  <r>
    <s v="/games/boxart/full_1255988JapanFrontccc.jpg"/>
    <x v="32935"/>
    <s v="PS2"/>
    <s v="Misc"/>
    <s v="Namco Bandai"/>
    <s v="Bandai Namco Games"/>
    <n v="0"/>
    <n v="0"/>
    <n v="0"/>
    <n v="0"/>
    <n v="0"/>
    <n v="0"/>
    <d v="2006-12-07T00:00:00"/>
    <m/>
    <x v="15"/>
    <n v="0"/>
  </r>
  <r>
    <s v="/games/boxart/full_4971795JapanFrontccc.jpg"/>
    <x v="32936"/>
    <s v="PS2"/>
    <s v="Misc"/>
    <s v="Namco"/>
    <s v="Namco"/>
    <n v="0"/>
    <n v="0.44"/>
    <n v="0"/>
    <n v="0.44"/>
    <n v="0"/>
    <n v="0"/>
    <d v="2003-03-27T00:00:00"/>
    <m/>
    <x v="21"/>
    <n v="0"/>
  </r>
  <r>
    <s v="/games/boxart/full_132829JapanFrontccc.jpg"/>
    <x v="32937"/>
    <s v="3DS"/>
    <s v="Music"/>
    <s v="Namco Bandai Games"/>
    <s v="Namco Bandai Games"/>
    <n v="0"/>
    <n v="0.14000000000000001"/>
    <n v="0"/>
    <n v="0.14000000000000001"/>
    <n v="0"/>
    <n v="0"/>
    <d v="2016-06-16T00:00:00"/>
    <d v="2018-07-02T00:00:00"/>
    <x v="23"/>
    <n v="2018"/>
  </r>
  <r>
    <s v="/games/boxart/full_5902227PALFrontccc.jpg"/>
    <x v="32938"/>
    <s v="NS"/>
    <s v="Music"/>
    <s v="Bandai Namco Games"/>
    <s v="Bandai Namco Games"/>
    <n v="7.5"/>
    <n v="0"/>
    <n v="0"/>
    <n v="0"/>
    <n v="0"/>
    <n v="0"/>
    <d v="2018-11-02T00:00:00"/>
    <d v="2018-08-25T00:00:00"/>
    <x v="14"/>
    <n v="2018"/>
  </r>
  <r>
    <s v="/games/boxart/full_5260200JapanFrontccc.jpg"/>
    <x v="32939"/>
    <s v="PS4"/>
    <s v="Music"/>
    <s v="Namco Bandai Games"/>
    <s v="Namco Bandai Games"/>
    <n v="0"/>
    <n v="0.09"/>
    <n v="0"/>
    <n v="0.09"/>
    <n v="0"/>
    <n v="0"/>
    <d v="2017-10-26T00:00:00"/>
    <d v="2018-09-13T00:00:00"/>
    <x v="0"/>
    <n v="2018"/>
  </r>
  <r>
    <s v="/games/boxart/full_3218034JapanFrontccc.jpg"/>
    <x v="32940"/>
    <s v="PS2"/>
    <s v="Misc"/>
    <s v="Namco"/>
    <s v="Namco"/>
    <n v="0"/>
    <n v="0.2"/>
    <n v="0"/>
    <n v="0.2"/>
    <n v="0"/>
    <n v="0"/>
    <d v="2004-12-09T00:00:00"/>
    <m/>
    <x v="27"/>
    <n v="0"/>
  </r>
  <r>
    <s v="/games/boxart/full_7089665JapanFrontccc.jpg"/>
    <x v="32941"/>
    <s v="PS2"/>
    <s v="Misc"/>
    <s v="Namco"/>
    <s v="Namco"/>
    <n v="0"/>
    <n v="0.76"/>
    <n v="0"/>
    <n v="0.76"/>
    <n v="0"/>
    <n v="0"/>
    <d v="2002-10-24T00:00:00"/>
    <m/>
    <x v="1"/>
    <n v="0"/>
  </r>
  <r>
    <s v="/games/boxart/full_1753153JapanFrontccc.jpg"/>
    <x v="32942"/>
    <s v="PS2"/>
    <s v="Misc"/>
    <s v="Namco"/>
    <s v="Namco"/>
    <n v="0"/>
    <n v="0"/>
    <n v="0"/>
    <n v="0"/>
    <n v="0"/>
    <n v="0"/>
    <d v="2005-08-04T00:00:00"/>
    <m/>
    <x v="19"/>
    <n v="0"/>
  </r>
  <r>
    <s v="/games/boxart/full_7154010JapanFrontccc.jpg"/>
    <x v="32943"/>
    <s v="PSV"/>
    <s v="Music"/>
    <s v="Namco Bandai Games"/>
    <s v="Bandai Namco Games"/>
    <n v="0"/>
    <n v="0.11"/>
    <n v="0"/>
    <n v="0.11"/>
    <n v="0"/>
    <n v="0"/>
    <d v="2015-07-09T00:00:00"/>
    <d v="2018-07-04T00:00:00"/>
    <x v="18"/>
    <n v="2018"/>
  </r>
  <r>
    <s v="/games/boxart/full_2257765JapanFrontccc.jpg"/>
    <x v="32944"/>
    <s v="PS2"/>
    <s v="Misc"/>
    <s v="Namco"/>
    <s v="Namco"/>
    <n v="0"/>
    <n v="0"/>
    <n v="0"/>
    <n v="0"/>
    <n v="0"/>
    <n v="0"/>
    <d v="2005-12-08T00:00:00"/>
    <m/>
    <x v="19"/>
    <n v="0"/>
  </r>
  <r>
    <s v="/games/boxart/full_9455769JapanFrontccc.jpg"/>
    <x v="32945"/>
    <s v="PS2"/>
    <s v="Misc"/>
    <s v="Namco"/>
    <s v="Namco"/>
    <n v="0"/>
    <n v="0.2"/>
    <n v="0"/>
    <n v="0.2"/>
    <n v="0"/>
    <n v="0"/>
    <d v="2003-12-18T00:00:00"/>
    <m/>
    <x v="21"/>
    <n v="0"/>
  </r>
  <r>
    <s v="/games/boxart/full_2510286JapanFrontccc.jpg"/>
    <x v="32946"/>
    <s v="WiiU"/>
    <s v="Music"/>
    <s v="Namco Bandai Games"/>
    <s v="Bandai Namco Games"/>
    <n v="0"/>
    <n v="0.19"/>
    <n v="0"/>
    <n v="0.19"/>
    <n v="0"/>
    <n v="0"/>
    <d v="2013-11-21T00:00:00"/>
    <d v="2018-09-18T00:00:00"/>
    <x v="10"/>
    <n v="2018"/>
  </r>
  <r>
    <s v="/games/boxart/full_6484136AmericaFrontccc.jpg"/>
    <x v="32947"/>
    <s v="All"/>
    <s v="Strategy"/>
    <s v="Koei Tecmo"/>
    <s v="Koei Tecmo Games"/>
    <n v="0"/>
    <n v="0"/>
    <n v="0"/>
    <n v="0"/>
    <n v="0"/>
    <n v="0"/>
    <d v="2022-05-19T00:00:00"/>
    <d v="2022-08-03T00:00:00"/>
    <x v="25"/>
    <n v="2022"/>
  </r>
  <r>
    <s v="/games/boxart/full_4813006AmericaFrontccc.jpg"/>
    <x v="32947"/>
    <s v="NS"/>
    <s v="Strategy"/>
    <s v="Unknown"/>
    <s v="Koei Tecmo Games"/>
    <n v="0"/>
    <n v="0"/>
    <n v="0"/>
    <n v="0"/>
    <n v="0"/>
    <n v="0"/>
    <m/>
    <d v="2022-08-03T00:00:00"/>
    <x v="17"/>
    <n v="2022"/>
  </r>
  <r>
    <s v="/games/boxart/full_6519452AmericaFrontccc.jpg"/>
    <x v="32947"/>
    <s v="PC"/>
    <s v="Strategy"/>
    <s v="Unknown"/>
    <s v="Koei Tecmo Games"/>
    <n v="0"/>
    <n v="0"/>
    <n v="0"/>
    <n v="0"/>
    <n v="0"/>
    <n v="0"/>
    <m/>
    <d v="2022-08-03T00:00:00"/>
    <x v="17"/>
    <n v="2022"/>
  </r>
  <r>
    <s v="/games/boxart/default.jpg"/>
    <x v="32948"/>
    <s v="WW"/>
    <s v="Action"/>
    <s v="Perpetuum Game"/>
    <s v="Perpetuum Game"/>
    <n v="0"/>
    <n v="0"/>
    <n v="0"/>
    <n v="0"/>
    <n v="0"/>
    <n v="0"/>
    <d v="2009-11-24T00:00:00"/>
    <m/>
    <x v="2"/>
    <n v="0"/>
  </r>
  <r>
    <s v="/games/boxart/full_2398623JapanFrontccc.jpg"/>
    <x v="32949"/>
    <s v="GEN"/>
    <s v="Role-Playing"/>
    <s v="KOEI"/>
    <s v="Koei"/>
    <n v="0"/>
    <n v="0"/>
    <n v="0"/>
    <n v="0"/>
    <n v="0"/>
    <n v="0"/>
    <d v="1993-05-28T00:00:00"/>
    <m/>
    <x v="26"/>
    <n v="0"/>
  </r>
  <r>
    <s v="/games/boxart/full_1596973JapanFrontccc.jpg"/>
    <x v="32949"/>
    <s v="VC"/>
    <s v="Role-Playing"/>
    <s v="KOEI"/>
    <s v="Koei"/>
    <n v="0"/>
    <n v="0"/>
    <n v="0"/>
    <n v="0"/>
    <n v="0"/>
    <n v="0"/>
    <d v="2009-09-01T00:00:00"/>
    <m/>
    <x v="2"/>
    <n v="0"/>
  </r>
  <r>
    <s v="/games/boxart/full_3036479JapanFrontccc.jpg"/>
    <x v="32949"/>
    <s v="SNES"/>
    <s v="Role-Playing"/>
    <s v="KOEI"/>
    <s v="Koei"/>
    <n v="0"/>
    <n v="0"/>
    <n v="0"/>
    <n v="0"/>
    <n v="0"/>
    <n v="0"/>
    <d v="1993-04-07T00:00:00"/>
    <m/>
    <x v="26"/>
    <n v="0"/>
  </r>
  <r>
    <s v="/games/boxart/full_1953653JapanFrontccc.jpg"/>
    <x v="32950"/>
    <s v="PS2"/>
    <s v="Strategy"/>
    <s v="KOEI"/>
    <s v="Koei"/>
    <n v="0"/>
    <n v="0"/>
    <n v="0"/>
    <n v="0"/>
    <n v="0"/>
    <n v="0"/>
    <d v="2004-08-26T00:00:00"/>
    <m/>
    <x v="27"/>
    <n v="0"/>
  </r>
  <r>
    <s v="/games/boxart/full_816255JapanFrontccc.jpg"/>
    <x v="32950"/>
    <s v="PSP"/>
    <s v="Strategy"/>
    <s v="KOEI"/>
    <s v="Koei"/>
    <n v="0"/>
    <n v="0.04"/>
    <n v="0"/>
    <n v="0.04"/>
    <n v="0"/>
    <n v="0"/>
    <d v="2009-09-17T00:00:00"/>
    <m/>
    <x v="2"/>
    <n v="0"/>
  </r>
  <r>
    <s v="/games/boxart/full_3409329JapanFrontccc.jpg"/>
    <x v="32951"/>
    <s v="PS"/>
    <s v="Misc"/>
    <s v="J-Wing"/>
    <s v="J-Wing"/>
    <n v="0"/>
    <n v="0"/>
    <n v="0"/>
    <n v="0"/>
    <n v="0"/>
    <n v="0"/>
    <d v="1999-02-04T00:00:00"/>
    <m/>
    <x v="9"/>
    <n v="0"/>
  </r>
  <r>
    <s v="/games/boxart/full_3125080JapanFrontccc.jpg"/>
    <x v="32952"/>
    <s v="PS2"/>
    <s v="Misc"/>
    <s v="Arika"/>
    <s v="Arika"/>
    <n v="0"/>
    <n v="0"/>
    <n v="0"/>
    <n v="0"/>
    <n v="0"/>
    <n v="0"/>
    <d v="2001-12-20T00:00:00"/>
    <m/>
    <x v="8"/>
    <n v="0"/>
  </r>
  <r>
    <s v="/games/boxart/full_1749091AmericaFrontccc.jpg"/>
    <x v="32953"/>
    <s v="PS"/>
    <s v="Adventure"/>
    <s v="Atlus"/>
    <s v="CyberConnect2"/>
    <n v="7.3"/>
    <n v="0.03"/>
    <n v="0.02"/>
    <n v="0"/>
    <n v="0.01"/>
    <n v="0"/>
    <d v="1999-08-31T00:00:00"/>
    <m/>
    <x v="9"/>
    <n v="0"/>
  </r>
  <r>
    <s v="/games/boxart/7932050ccc.jpg"/>
    <x v="32954"/>
    <s v="GB"/>
    <s v="Platform"/>
    <s v="Natsume"/>
    <s v="Natsume"/>
    <n v="0"/>
    <n v="0"/>
    <n v="0"/>
    <n v="0"/>
    <n v="0"/>
    <n v="0"/>
    <d v="1991-06-01T00:00:00"/>
    <m/>
    <x v="30"/>
    <n v="0"/>
  </r>
  <r>
    <s v="/games/boxart/full_7282602AmericaFrontccc.jpg"/>
    <x v="32955"/>
    <s v="XBL"/>
    <s v="Shooter"/>
    <s v="Microsoft"/>
    <s v="Duckocide"/>
    <n v="0"/>
    <n v="0"/>
    <n v="0"/>
    <n v="0"/>
    <n v="0"/>
    <n v="0"/>
    <d v="2008-11-16T00:00:00"/>
    <m/>
    <x v="7"/>
    <n v="0"/>
  </r>
  <r>
    <s v="/games/boxart/full_6643162AmericaFrontccc.jpg"/>
    <x v="32956"/>
    <s v="PS"/>
    <s v="Role-Playing"/>
    <s v="Sony Computer Entertainment"/>
    <s v="ArtDink"/>
    <n v="0"/>
    <n v="0.02"/>
    <n v="0.01"/>
    <n v="0"/>
    <n v="0.01"/>
    <n v="0"/>
    <d v="1997-04-30T00:00:00"/>
    <m/>
    <x v="20"/>
    <n v="0"/>
  </r>
  <r>
    <s v="/games/boxart/full_tails-adventure_4AmericaFront.png"/>
    <x v="32957"/>
    <s v="GG"/>
    <s v="Platform"/>
    <s v="Sega"/>
    <s v="Aspect"/>
    <n v="0"/>
    <n v="0"/>
    <n v="0"/>
    <n v="0"/>
    <n v="0"/>
    <n v="0"/>
    <d v="1995-11-01T00:00:00"/>
    <m/>
    <x v="28"/>
    <n v="0"/>
  </r>
  <r>
    <s v="/games/boxart/full_tails-no-sky-patrol_7JapanFront.jpg"/>
    <x v="32958"/>
    <s v="GG"/>
    <s v="Shooter"/>
    <s v="Sega"/>
    <s v="Sonic Team"/>
    <n v="0"/>
    <n v="0"/>
    <n v="0"/>
    <n v="0"/>
    <n v="0"/>
    <n v="0"/>
    <d v="1995-04-28T00:00:00"/>
    <m/>
    <x v="28"/>
    <n v="0"/>
  </r>
  <r>
    <s v="/games/boxart/full_9120813JapanFrontccc.jpg"/>
    <x v="32959"/>
    <s v="DC"/>
    <s v="Puzzle"/>
    <s v="Capcom"/>
    <s v="Psikyo"/>
    <n v="0"/>
    <n v="0"/>
    <n v="0"/>
    <n v="0"/>
    <n v="0"/>
    <n v="0"/>
    <d v="2001-06-28T00:00:00"/>
    <m/>
    <x v="8"/>
    <n v="0"/>
  </r>
  <r>
    <s v="/games/boxart/default.jpg"/>
    <x v="32960"/>
    <s v="PC"/>
    <s v="Adventure"/>
    <s v="Unknown"/>
    <s v="Dandelion"/>
    <n v="0"/>
    <n v="0"/>
    <n v="0"/>
    <n v="0"/>
    <n v="0"/>
    <n v="0"/>
    <d v="2011-10-28T00:00:00"/>
    <m/>
    <x v="12"/>
    <n v="0"/>
  </r>
  <r>
    <s v="/games/boxart/full_5247402JapanFrontccc.jpg"/>
    <x v="32961"/>
    <s v="PSV"/>
    <s v="Adventure"/>
    <s v="Dramatic Create"/>
    <s v="Dramatic Create"/>
    <n v="0"/>
    <n v="0.01"/>
    <n v="0"/>
    <n v="0.01"/>
    <n v="0"/>
    <n v="0"/>
    <d v="2017-08-24T00:00:00"/>
    <m/>
    <x v="0"/>
    <n v="0"/>
  </r>
  <r>
    <s v="/games/boxart/full_2542362JapanFrontccc.jpg"/>
    <x v="32962"/>
    <s v="PSV"/>
    <s v="Adventure"/>
    <s v="Dramatic Create"/>
    <s v="Unknown"/>
    <n v="0"/>
    <n v="0.03"/>
    <n v="0"/>
    <n v="0.03"/>
    <n v="0"/>
    <n v="0"/>
    <d v="2016-01-28T00:00:00"/>
    <m/>
    <x v="23"/>
    <n v="0"/>
  </r>
  <r>
    <s v="/games/boxart/full_5933348JapanFrontccc.jpg"/>
    <x v="32963"/>
    <s v="PSV"/>
    <s v="Visual Novel"/>
    <s v="Prototype"/>
    <s v="Prototype"/>
    <n v="0"/>
    <n v="0.02"/>
    <n v="0"/>
    <n v="0.02"/>
    <n v="0"/>
    <n v="0"/>
    <d v="2016-06-02T00:00:00"/>
    <d v="2019-03-22T00:00:00"/>
    <x v="23"/>
    <n v="2019"/>
  </r>
  <r>
    <s v="/games/boxart/full_8497693JapanFrontccc.jpg"/>
    <x v="32963"/>
    <s v="NS"/>
    <s v="Visual Novel"/>
    <s v="Prototype"/>
    <s v="Prototype"/>
    <n v="0"/>
    <n v="0"/>
    <n v="0"/>
    <n v="0"/>
    <n v="0"/>
    <n v="0"/>
    <d v="2019-04-18T00:00:00"/>
    <d v="2019-03-22T00:00:00"/>
    <x v="35"/>
    <n v="2019"/>
  </r>
  <r>
    <s v="/games/boxart/full_3460217JapanFrontccc.jpg"/>
    <x v="32964"/>
    <s v="PSP"/>
    <s v="Adventure"/>
    <s v="5pb"/>
    <s v="5pb. Games"/>
    <n v="0"/>
    <n v="0.01"/>
    <n v="0"/>
    <n v="0.01"/>
    <n v="0"/>
    <n v="0"/>
    <d v="2009-10-29T00:00:00"/>
    <m/>
    <x v="2"/>
    <n v="0"/>
  </r>
  <r>
    <s v="/games/boxart/full_taito-chase-hq_2JapanFront.jpg"/>
    <x v="32965"/>
    <s v="NES"/>
    <s v="Racing"/>
    <s v="Taito"/>
    <s v="Disco"/>
    <n v="0"/>
    <n v="0"/>
    <n v="0"/>
    <n v="0"/>
    <n v="0"/>
    <n v="0"/>
    <d v="1989-12-08T00:00:00"/>
    <m/>
    <x v="6"/>
    <n v="0"/>
  </r>
  <r>
    <s v="/games/boxart/full_2641904JapanFrontccc.jpg"/>
    <x v="32966"/>
    <s v="NES"/>
    <s v="Racing"/>
    <s v="Taito"/>
    <s v="Taito Corporation"/>
    <n v="0"/>
    <n v="0"/>
    <n v="0"/>
    <n v="0"/>
    <n v="0"/>
    <n v="0"/>
    <d v="1987-12-18T00:00:00"/>
    <m/>
    <x v="36"/>
    <n v="0"/>
  </r>
  <r>
    <s v="/games/boxart/full_5527983AmericaFrontccc.jpg"/>
    <x v="32967"/>
    <s v="PC"/>
    <s v="Misc"/>
    <s v="Taito"/>
    <s v="Empire Oxford"/>
    <n v="0"/>
    <n v="0"/>
    <n v="0"/>
    <n v="0"/>
    <n v="0"/>
    <n v="0"/>
    <d v="2005-11-10T00:00:00"/>
    <m/>
    <x v="19"/>
    <n v="0"/>
  </r>
  <r>
    <s v="/games/boxart/5867445ccc.jpg"/>
    <x v="32967"/>
    <s v="PS2"/>
    <s v="Misc"/>
    <s v="Sega"/>
    <s v="Empire Oxford"/>
    <n v="0"/>
    <n v="0.11"/>
    <n v="0.06"/>
    <n v="0"/>
    <n v="0.04"/>
    <n v="0.01"/>
    <d v="2005-10-25T00:00:00"/>
    <m/>
    <x v="19"/>
    <n v="0"/>
  </r>
  <r>
    <s v="/games/boxart/7070234ccc.jpg"/>
    <x v="32967"/>
    <s v="XB"/>
    <s v="Misc"/>
    <s v="Sega"/>
    <s v="Empire Oxford"/>
    <n v="0"/>
    <n v="0.05"/>
    <n v="0.04"/>
    <n v="0"/>
    <n v="0.01"/>
    <n v="0"/>
    <d v="2005-10-25T00:00:00"/>
    <m/>
    <x v="19"/>
    <n v="0"/>
  </r>
  <r>
    <s v="/games/boxart/full_8212236AmericaFrontccc.jpg"/>
    <x v="32968"/>
    <s v="PS2"/>
    <s v="Misc"/>
    <s v="Destineer"/>
    <s v="Empire Oxford"/>
    <n v="0"/>
    <n v="0.02"/>
    <n v="0.01"/>
    <n v="0"/>
    <n v="0.01"/>
    <n v="0"/>
    <d v="2007-05-16T00:00:00"/>
    <m/>
    <x v="16"/>
    <n v="0"/>
  </r>
  <r>
    <s v="/games/boxart/1490177ccc.jpg"/>
    <x v="32969"/>
    <s v="PSP"/>
    <s v="Action"/>
    <s v="Destineer"/>
    <s v="Unknown"/>
    <n v="0"/>
    <n v="0.05"/>
    <n v="0.05"/>
    <n v="0"/>
    <n v="0"/>
    <n v="0.01"/>
    <d v="2007-05-17T00:00:00"/>
    <m/>
    <x v="16"/>
    <n v="0"/>
  </r>
  <r>
    <s v="/games/boxart/full_2220426AmericaFrontccc.jpg"/>
    <x v="32970"/>
    <s v="NS"/>
    <s v="Misc"/>
    <s v="Unknown"/>
    <s v="Taito"/>
    <n v="0"/>
    <n v="0"/>
    <n v="0"/>
    <n v="0"/>
    <n v="0"/>
    <n v="0"/>
    <m/>
    <d v="2021-06-15T00:00:00"/>
    <x v="17"/>
    <n v="2021"/>
  </r>
  <r>
    <s v="/games/boxart/full_807837PALFrontccc.jpg"/>
    <x v="32971"/>
    <s v="NS"/>
    <s v="Misc"/>
    <s v="Unknown"/>
    <s v="Taito Corporation"/>
    <n v="0"/>
    <n v="0"/>
    <n v="0"/>
    <n v="0"/>
    <n v="0"/>
    <n v="0"/>
    <m/>
    <d v="2023-07-22T00:00:00"/>
    <x v="17"/>
    <n v="2023"/>
  </r>
  <r>
    <s v="/games/boxart/full_taito-variety-pack_698JapanFront.jpg"/>
    <x v="32972"/>
    <s v="GB"/>
    <s v="Misc"/>
    <s v="Taito"/>
    <s v="Taito Corporation"/>
    <n v="0"/>
    <n v="0"/>
    <n v="0"/>
    <n v="0"/>
    <n v="0"/>
    <n v="0"/>
    <d v="1997-02-28T00:00:00"/>
    <m/>
    <x v="20"/>
    <n v="0"/>
  </r>
  <r>
    <s v="/games/boxart/full_taiyoku-igo-heisei-kiin_7JapanFront.jpg"/>
    <x v="32973"/>
    <s v="WS"/>
    <s v="Misc"/>
    <s v="Success"/>
    <s v="Kaga Tech"/>
    <n v="0"/>
    <n v="0"/>
    <n v="0"/>
    <n v="0"/>
    <n v="0"/>
    <n v="0"/>
    <d v="2000-02-24T00:00:00"/>
    <m/>
    <x v="4"/>
    <n v="0"/>
  </r>
  <r>
    <s v="/games/boxart/full_taiyou-no-yuusha-fighbird_839JapanFront.jpg"/>
    <x v="32974"/>
    <s v="NES"/>
    <s v="Shooter"/>
    <s v="Irem Software Engineering"/>
    <s v="Tamtex"/>
    <n v="0"/>
    <n v="0"/>
    <n v="0"/>
    <n v="0"/>
    <n v="0"/>
    <n v="0"/>
    <d v="1992-01-11T00:00:00"/>
    <m/>
    <x v="29"/>
    <n v="0"/>
  </r>
  <r>
    <s v="/games/boxart/full_taiyou-no-yuusha-fighbird-gb_649JapanFront.jpg"/>
    <x v="32975"/>
    <s v="GB"/>
    <s v="Shooter"/>
    <s v="Irem Software Engineering"/>
    <s v="Tamtex"/>
    <n v="0"/>
    <n v="0"/>
    <n v="0"/>
    <n v="0"/>
    <n v="0"/>
    <n v="0"/>
    <d v="1991-12-20T00:00:00"/>
    <m/>
    <x v="30"/>
    <n v="0"/>
  </r>
  <r>
    <s v="/games/boxart/full_4234471AmericaFrontccc.jpg"/>
    <x v="32976"/>
    <s v="Series"/>
    <s v="Platform"/>
    <s v="THQ"/>
    <s v="Avalanche Software"/>
    <n v="0"/>
    <n v="0"/>
    <n v="0"/>
    <n v="0"/>
    <n v="0"/>
    <n v="0"/>
    <d v="2003-10-15T00:00:00"/>
    <d v="2023-05-21T00:00:00"/>
    <x v="21"/>
    <n v="2023"/>
  </r>
  <r>
    <s v="/games/boxart/3744667ccc.jpg"/>
    <x v="32977"/>
    <s v="PS2"/>
    <s v="Platform"/>
    <s v="THQ"/>
    <s v="Avalanche Software"/>
    <n v="0"/>
    <n v="0.62"/>
    <n v="0.3"/>
    <n v="0"/>
    <n v="0.24"/>
    <n v="0.08"/>
    <d v="2004-10-11T00:00:00"/>
    <m/>
    <x v="27"/>
    <n v="0"/>
  </r>
  <r>
    <s v="/games/boxart/full_4868845AmericaFrontccc.jpg"/>
    <x v="32977"/>
    <s v="GC"/>
    <s v="Platform"/>
    <s v="THQ"/>
    <s v="Avalanche Software"/>
    <n v="0"/>
    <n v="0.33"/>
    <n v="0.26"/>
    <n v="0"/>
    <n v="7.0000000000000007E-2"/>
    <n v="0.01"/>
    <d v="2004-10-11T00:00:00"/>
    <m/>
    <x v="27"/>
    <n v="0"/>
  </r>
  <r>
    <s v="/games/boxart/full_967024AmericaFrontccc.jpg"/>
    <x v="32977"/>
    <s v="GBA"/>
    <s v="Platform"/>
    <s v="THQ"/>
    <s v="Avalanche Software"/>
    <n v="0"/>
    <n v="0.46"/>
    <n v="0.33"/>
    <n v="0"/>
    <n v="0.12"/>
    <n v="0.01"/>
    <d v="2004-10-11T00:00:00"/>
    <m/>
    <x v="27"/>
    <n v="0"/>
  </r>
  <r>
    <s v="/games/boxart/4961699ccc.jpg"/>
    <x v="32977"/>
    <s v="XB"/>
    <s v="Platform"/>
    <s v="THQ"/>
    <s v="Avalanche Software"/>
    <n v="0"/>
    <n v="0.13"/>
    <n v="0.1"/>
    <n v="0"/>
    <n v="0.03"/>
    <n v="0"/>
    <d v="2004-10-11T00:00:00"/>
    <m/>
    <x v="27"/>
    <n v="0"/>
  </r>
  <r>
    <s v="/games/boxart/full_8941331AmericaFrontccc.png"/>
    <x v="32977"/>
    <s v="All"/>
    <s v="Action-Adventure"/>
    <s v="THQ"/>
    <s v="Avalanche Software"/>
    <n v="0"/>
    <n v="0"/>
    <n v="0"/>
    <n v="0"/>
    <n v="0"/>
    <n v="0"/>
    <d v="2004-10-11T00:00:00"/>
    <d v="2023-05-21T00:00:00"/>
    <x v="27"/>
    <n v="2023"/>
  </r>
  <r>
    <s v="/games/boxart/full_7864922AmericaFrontccc.jpg"/>
    <x v="32978"/>
    <s v="PS2"/>
    <s v="Action"/>
    <s v="THQ"/>
    <s v="Blitz Games"/>
    <n v="0"/>
    <n v="0.28000000000000003"/>
    <n v="0.14000000000000001"/>
    <n v="0"/>
    <n v="0.11"/>
    <n v="0.04"/>
    <d v="2008-10-13T00:00:00"/>
    <m/>
    <x v="7"/>
    <n v="0"/>
  </r>
  <r>
    <s v="/games/boxart/full_8701372AmericaFrontccc.jpg"/>
    <x v="32978"/>
    <s v="Wii"/>
    <s v="Action"/>
    <s v="THQ"/>
    <s v="Blitz Games"/>
    <n v="0"/>
    <n v="0.16"/>
    <n v="0.14000000000000001"/>
    <n v="0"/>
    <n v="0"/>
    <n v="0.01"/>
    <d v="2008-10-13T00:00:00"/>
    <m/>
    <x v="7"/>
    <n v="0"/>
  </r>
  <r>
    <s v="/games/boxart/8643071ccc.jpg"/>
    <x v="32979"/>
    <s v="PS2"/>
    <s v="Platform"/>
    <s v="THQ"/>
    <s v="Avalanche Software"/>
    <n v="0"/>
    <n v="1.1499999999999999"/>
    <n v="0.56000000000000005"/>
    <n v="0"/>
    <n v="0.44"/>
    <n v="0.15"/>
    <d v="2003-10-15T00:00:00"/>
    <m/>
    <x v="21"/>
    <n v="0"/>
  </r>
  <r>
    <s v="/games/boxart/6903207ccc.jpg"/>
    <x v="32979"/>
    <s v="GC"/>
    <s v="Platform"/>
    <s v="THQ"/>
    <s v="Avalanche Software"/>
    <n v="0"/>
    <n v="0.4"/>
    <n v="0.31"/>
    <n v="0"/>
    <n v="0.08"/>
    <n v="0.01"/>
    <d v="2003-10-15T00:00:00"/>
    <m/>
    <x v="21"/>
    <n v="0"/>
  </r>
  <r>
    <s v="/games/boxart/full_2890492AmericaFrontccc.jpg"/>
    <x v="32979"/>
    <s v="GBA"/>
    <s v="Platform"/>
    <s v="THQ"/>
    <s v="Avalanche Software"/>
    <n v="0"/>
    <n v="0.55000000000000004"/>
    <n v="0.39"/>
    <n v="0"/>
    <n v="0.15"/>
    <n v="0.01"/>
    <d v="2003-10-15T00:00:00"/>
    <m/>
    <x v="21"/>
    <n v="0"/>
  </r>
  <r>
    <s v="/games/boxart/full_1422916AmericaFrontccc.png"/>
    <x v="32979"/>
    <s v="All"/>
    <s v="Platform"/>
    <s v="THQ"/>
    <s v="Avalanche Software"/>
    <n v="0"/>
    <n v="0"/>
    <n v="0"/>
    <n v="0"/>
    <n v="0"/>
    <n v="0"/>
    <d v="2003-10-15T00:00:00"/>
    <d v="2023-05-21T00:00:00"/>
    <x v="21"/>
    <n v="2023"/>
  </r>
  <r>
    <s v="/games/boxart/full_1908089AmericaFrontccc.jpg"/>
    <x v="32980"/>
    <s v="DS"/>
    <s v="Action"/>
    <s v="THQ"/>
    <s v="THQ"/>
    <n v="0"/>
    <n v="0.16"/>
    <n v="0.15"/>
    <n v="0"/>
    <n v="0"/>
    <n v="0.01"/>
    <d v="2008-10-13T00:00:00"/>
    <m/>
    <x v="7"/>
    <n v="0"/>
  </r>
  <r>
    <s v="/games/boxart/161870ccc.jpg"/>
    <x v="32981"/>
    <s v="PS2"/>
    <s v="Platform"/>
    <s v="THQ"/>
    <s v="Avalanche Software"/>
    <n v="0"/>
    <n v="0"/>
    <n v="0"/>
    <n v="0"/>
    <n v="0"/>
    <n v="0"/>
    <d v="2005-09-19T00:00:00"/>
    <m/>
    <x v="19"/>
    <n v="0"/>
  </r>
  <r>
    <s v="/games/boxart/9323608ccc.gif"/>
    <x v="32981"/>
    <s v="DS"/>
    <s v="Platform"/>
    <s v="THQ"/>
    <s v="Avalanche Software"/>
    <n v="0"/>
    <n v="0.09"/>
    <n v="0.09"/>
    <n v="0"/>
    <n v="0"/>
    <n v="0.01"/>
    <d v="2005-09-19T00:00:00"/>
    <m/>
    <x v="19"/>
    <n v="0"/>
  </r>
  <r>
    <s v="/games/boxart/878511ccc.jpg"/>
    <x v="32981"/>
    <s v="XB"/>
    <s v="Platform"/>
    <s v="THQ"/>
    <s v="Avalanche Software"/>
    <n v="0"/>
    <n v="7.0000000000000007E-2"/>
    <n v="0.05"/>
    <n v="0"/>
    <n v="0.02"/>
    <n v="0"/>
    <d v="2005-09-19T00:00:00"/>
    <m/>
    <x v="19"/>
    <n v="0"/>
  </r>
  <r>
    <s v="/games/boxart/full_1515990AmericaFrontccc.jpg"/>
    <x v="32981"/>
    <s v="GC"/>
    <s v="Platform"/>
    <s v="THQ"/>
    <s v="Avalanche Software"/>
    <n v="0"/>
    <n v="0.15"/>
    <n v="0.12"/>
    <n v="0"/>
    <n v="0.03"/>
    <n v="0"/>
    <d v="2005-09-19T00:00:00"/>
    <m/>
    <x v="19"/>
    <n v="0"/>
  </r>
  <r>
    <s v="/games/boxart/full_7707148AmericaFrontccc.jpg"/>
    <x v="32981"/>
    <s v="GBA"/>
    <s v="Platform"/>
    <s v="THQ"/>
    <s v="WayForward"/>
    <n v="0"/>
    <n v="0.17"/>
    <n v="0.12"/>
    <n v="0"/>
    <n v="0.05"/>
    <n v="0"/>
    <d v="2005-09-19T00:00:00"/>
    <m/>
    <x v="19"/>
    <n v="0"/>
  </r>
  <r>
    <s v="/games/boxart/full_6328029JapanFrontccc.jpg"/>
    <x v="32982"/>
    <s v="XB"/>
    <s v="Misc"/>
    <s v="Success"/>
    <s v="Success"/>
    <n v="0"/>
    <n v="0"/>
    <n v="0"/>
    <n v="0"/>
    <n v="0"/>
    <n v="0"/>
    <d v="2002-06-13T00:00:00"/>
    <m/>
    <x v="1"/>
    <n v="0"/>
  </r>
  <r>
    <s v="/games/boxart/full_7962515JapanFrontccc.jpg"/>
    <x v="32983"/>
    <s v="PS2"/>
    <s v="Sports"/>
    <s v="Taito"/>
    <s v="Taito Corporation"/>
    <n v="0"/>
    <n v="0"/>
    <n v="0"/>
    <n v="0"/>
    <n v="0"/>
    <n v="0"/>
    <d v="2003-11-13T00:00:00"/>
    <m/>
    <x v="21"/>
    <n v="0"/>
  </r>
  <r>
    <s v="/games/boxart/full_4924691JapanFrontccc.jpg"/>
    <x v="32984"/>
    <s v="DS"/>
    <s v="Misc"/>
    <s v="Genki"/>
    <s v="Genki"/>
    <n v="0"/>
    <n v="0"/>
    <n v="0"/>
    <n v="0"/>
    <n v="0"/>
    <n v="0"/>
    <d v="2008-01-24T00:00:00"/>
    <m/>
    <x v="7"/>
    <n v="0"/>
  </r>
  <r>
    <s v="/games/boxart/full_7066815JapanFrontccc.jpg"/>
    <x v="32985"/>
    <s v="DS"/>
    <s v="Misc"/>
    <s v="Genki"/>
    <s v="Genki"/>
    <n v="0"/>
    <n v="0"/>
    <n v="0"/>
    <n v="0"/>
    <n v="0"/>
    <n v="0"/>
    <d v="2008-12-18T00:00:00"/>
    <m/>
    <x v="7"/>
    <n v="0"/>
  </r>
  <r>
    <s v="/games/boxart/full_6684560JapanFrontccc.jpg"/>
    <x v="32986"/>
    <s v="DS"/>
    <s v="Misc"/>
    <s v="Genki"/>
    <s v="Genki"/>
    <n v="0"/>
    <n v="0"/>
    <n v="0"/>
    <n v="0"/>
    <n v="0"/>
    <n v="0"/>
    <d v="2010-01-14T00:00:00"/>
    <m/>
    <x v="3"/>
    <n v="0"/>
  </r>
  <r>
    <s v="/games/boxart/full_takahashi-shoten-kanshuu-saihinshutsu-spi-perfect-mondaishuu-ds-2012-nendohan_4JapanFront.jpg"/>
    <x v="32987"/>
    <s v="DS"/>
    <s v="Misc"/>
    <s v="Genki"/>
    <s v="Genki"/>
    <n v="0"/>
    <n v="0"/>
    <n v="0"/>
    <n v="0"/>
    <n v="0"/>
    <n v="0"/>
    <d v="2010-11-25T00:00:00"/>
    <m/>
    <x v="3"/>
    <n v="0"/>
  </r>
  <r>
    <s v="/games/boxart/full_take-a-breaks-puzzle-bonanza_225PALFront.jpg"/>
    <x v="32988"/>
    <s v="DS"/>
    <s v="Puzzle"/>
    <s v="Ubisoft"/>
    <s v="Ubisoft"/>
    <n v="0"/>
    <n v="0.01"/>
    <n v="0"/>
    <n v="0"/>
    <n v="0"/>
    <n v="0"/>
    <d v="2010-11-19T00:00:00"/>
    <m/>
    <x v="3"/>
    <n v="0"/>
  </r>
  <r>
    <s v="/games/boxart/full_9156778PALFrontccc.jpg"/>
    <x v="32989"/>
    <s v="DS"/>
    <s v="Puzzle"/>
    <s v="Ubisoft"/>
    <s v="Ubisoft"/>
    <n v="0"/>
    <n v="0.16"/>
    <n v="0"/>
    <n v="0"/>
    <n v="0.15"/>
    <n v="0.01"/>
    <d v="2009-11-13T00:00:00"/>
    <m/>
    <x v="2"/>
    <n v="0"/>
  </r>
  <r>
    <s v="/games/boxart/full_take-arms_42AmericaFront.jpg"/>
    <x v="32990"/>
    <s v="XBL"/>
    <s v="Platform"/>
    <s v="Microsoft"/>
    <s v="Discord Games"/>
    <n v="0"/>
    <n v="0"/>
    <n v="0"/>
    <n v="0"/>
    <n v="0"/>
    <n v="0"/>
    <d v="2011-08-28T00:00:00"/>
    <m/>
    <x v="12"/>
    <n v="0"/>
  </r>
  <r>
    <s v="/games/boxart/full_3112391AmericaFrontccc.jpg"/>
    <x v="32991"/>
    <s v="PC"/>
    <s v="Strategy"/>
    <s v="Paradox Interactive"/>
    <s v="MadMinute Games"/>
    <n v="0"/>
    <n v="0"/>
    <n v="0"/>
    <n v="0"/>
    <n v="0"/>
    <n v="0"/>
    <d v="2006-04-26T00:00:00"/>
    <m/>
    <x v="15"/>
    <n v="0"/>
  </r>
  <r>
    <s v="/games/boxart/full_take-on-helicopters_412AmericaFront.jpg"/>
    <x v="32992"/>
    <s v="PC"/>
    <s v="Simulation"/>
    <s v="Unknown"/>
    <s v="Bohemia Interactive"/>
    <n v="0"/>
    <n v="0.03"/>
    <n v="0"/>
    <n v="0"/>
    <n v="0.03"/>
    <n v="0"/>
    <d v="2011-10-27T00:00:00"/>
    <m/>
    <x v="12"/>
    <n v="0"/>
  </r>
  <r>
    <s v="/games/boxart/full_6275951AmericaFrontccc.jpg"/>
    <x v="32993"/>
    <s v="PC"/>
    <s v="Action-Adventure"/>
    <s v="Unknown"/>
    <s v="Charyb Games"/>
    <n v="0"/>
    <n v="0"/>
    <n v="0"/>
    <n v="0"/>
    <n v="0"/>
    <n v="0"/>
    <m/>
    <d v="2019-02-19T00:00:00"/>
    <x v="17"/>
    <n v="2019"/>
  </r>
  <r>
    <s v="/games/boxart/full_takeda-shingen_8JapanFront.jpg"/>
    <x v="32994"/>
    <s v="NES"/>
    <s v="Strategy"/>
    <s v="Hot-B"/>
    <s v="Another"/>
    <n v="0"/>
    <n v="0"/>
    <n v="0"/>
    <n v="0"/>
    <n v="0"/>
    <n v="0"/>
    <d v="1988-03-28T00:00:00"/>
    <m/>
    <x v="34"/>
    <n v="0"/>
  </r>
  <r>
    <s v="/games/boxart/full_takeda-shingen_10JapanFront.jpg"/>
    <x v="32994"/>
    <s v="PCE"/>
    <s v="Action"/>
    <s v="Aicom"/>
    <s v="Aicom"/>
    <n v="0"/>
    <n v="0"/>
    <n v="0"/>
    <n v="0"/>
    <n v="0"/>
    <n v="0"/>
    <d v="1989-07-28T00:00:00"/>
    <m/>
    <x v="6"/>
    <n v="0"/>
  </r>
  <r>
    <s v="/games/boxart/full_takemiya-masaki-kudan-no-igo-taishou_46JapanFront.jpg"/>
    <x v="32995"/>
    <s v="SNES"/>
    <s v="Misc"/>
    <s v="KSS"/>
    <s v="KSS"/>
    <n v="0"/>
    <n v="0"/>
    <n v="0"/>
    <n v="0"/>
    <n v="0"/>
    <n v="0"/>
    <d v="1995-08-11T00:00:00"/>
    <m/>
    <x v="28"/>
    <n v="0"/>
  </r>
  <r>
    <s v="/games/boxart/full_6610738JapanFrontccc.jpg"/>
    <x v="32996"/>
    <s v="DS"/>
    <s v="Misc"/>
    <s v="D3 Publisher"/>
    <s v="AIUEO-KAN"/>
    <n v="0"/>
    <n v="0"/>
    <n v="0"/>
    <n v="0"/>
    <n v="0"/>
    <n v="0"/>
    <d v="2009-01-22T00:00:00"/>
    <m/>
    <x v="2"/>
    <n v="0"/>
  </r>
  <r>
    <s v="/games/boxart/full_9167920JapanFrontccc.jpg"/>
    <x v="32997"/>
    <s v="DS"/>
    <s v="Misc"/>
    <s v="D3 Publisher"/>
    <s v="AIUEO-KAN"/>
    <n v="0"/>
    <n v="0"/>
    <n v="0"/>
    <n v="0"/>
    <n v="0"/>
    <n v="0"/>
    <d v="2009-02-26T00:00:00"/>
    <m/>
    <x v="2"/>
    <n v="0"/>
  </r>
  <r>
    <s v="/games/boxart/full_186689JapanFrontccc.jpg"/>
    <x v="32998"/>
    <s v="NES"/>
    <s v="Adventure"/>
    <s v="Taito"/>
    <s v="Taito Corporation"/>
    <n v="0"/>
    <n v="0"/>
    <n v="0"/>
    <n v="0"/>
    <n v="0"/>
    <n v="0"/>
    <d v="1986-12-10T00:00:00"/>
    <m/>
    <x v="31"/>
    <n v="0"/>
  </r>
  <r>
    <s v="/games/boxart/full_7932659JapanFrontccc.jpg"/>
    <x v="32998"/>
    <s v="VC"/>
    <s v="Adventure"/>
    <s v="Taito"/>
    <s v="Taito Corporation"/>
    <n v="0"/>
    <n v="0"/>
    <n v="0"/>
    <n v="0"/>
    <n v="0"/>
    <n v="0"/>
    <d v="2009-03-31T00:00:00"/>
    <m/>
    <x v="2"/>
    <n v="0"/>
  </r>
  <r>
    <s v="/games/boxart/full_1261968JapanFrontccc.jpg"/>
    <x v="32999"/>
    <s v="NES"/>
    <s v="Misc"/>
    <s v="Taito"/>
    <s v="Taito Corporation"/>
    <n v="0"/>
    <n v="0"/>
    <n v="0"/>
    <n v="0"/>
    <n v="0"/>
    <n v="0"/>
    <d v="1988-11-25T00:00:00"/>
    <m/>
    <x v="34"/>
    <n v="0"/>
  </r>
  <r>
    <s v="/games/boxart/full_takin-it-to-the-hoop_3AmericaFront.jpg"/>
    <x v="33000"/>
    <s v="PCE"/>
    <s v="Sports"/>
    <s v="NEC"/>
    <s v="Aicom"/>
    <n v="0"/>
    <n v="0"/>
    <n v="0"/>
    <n v="0"/>
    <n v="0"/>
    <n v="0"/>
    <d v="1990-01-01T00:00:00"/>
    <m/>
    <x v="40"/>
    <n v="0"/>
  </r>
  <r>
    <s v="/games/boxart/full_2388779JapanFrontccc.jpg"/>
    <x v="33001"/>
    <s v="DC"/>
    <s v="Misc"/>
    <s v="Micro Cabin"/>
    <s v="Micro Cabin"/>
    <n v="0"/>
    <n v="0"/>
    <n v="0"/>
    <n v="0"/>
    <n v="0"/>
    <n v="0"/>
    <d v="2002-05-16T00:00:00"/>
    <m/>
    <x v="1"/>
    <n v="0"/>
  </r>
  <r>
    <s v="/games/boxart/full_takt-of-magic_5JapanFront.jpg"/>
    <x v="33002"/>
    <s v="Wii"/>
    <s v="Role-Playing"/>
    <s v="Nintendo"/>
    <s v="Taito Corporation"/>
    <n v="0"/>
    <n v="0.01"/>
    <n v="0"/>
    <n v="0.01"/>
    <n v="0"/>
    <n v="0"/>
    <d v="2009-05-21T00:00:00"/>
    <m/>
    <x v="2"/>
    <n v="0"/>
  </r>
  <r>
    <s v="/games/boxart/full_takuyo-mix-box-first-anniversary_10JapanFront.jpg"/>
    <x v="33003"/>
    <s v="PSP"/>
    <s v="Misc"/>
    <s v="Takuyo"/>
    <s v="Takuyo"/>
    <n v="0"/>
    <n v="0"/>
    <n v="0"/>
    <n v="0"/>
    <n v="0"/>
    <n v="0"/>
    <d v="2010-07-29T00:00:00"/>
    <m/>
    <x v="3"/>
    <n v="0"/>
  </r>
  <r>
    <s v="/games/boxart/full_tale-of-a-hero_568PALFront.jpg"/>
    <x v="33004"/>
    <s v="PC"/>
    <s v="Adventure"/>
    <s v="Daedalic"/>
    <s v="Future Games"/>
    <n v="0"/>
    <n v="0.02"/>
    <n v="0"/>
    <n v="0"/>
    <n v="0.02"/>
    <n v="0"/>
    <d v="2010-08-31T00:00:00"/>
    <m/>
    <x v="3"/>
    <n v="0"/>
  </r>
  <r>
    <s v="/games/boxart/full_tales-from-space-about-a-blob_201AmericaFront.jpg"/>
    <x v="33005"/>
    <s v="PSN"/>
    <s v="Platform"/>
    <s v="Unknown"/>
    <s v="DrinkBox Studios"/>
    <n v="0"/>
    <n v="0"/>
    <n v="0"/>
    <n v="0"/>
    <n v="0"/>
    <n v="0"/>
    <d v="2011-02-08T00:00:00"/>
    <m/>
    <x v="12"/>
    <n v="0"/>
  </r>
  <r>
    <s v="/games/boxart/default.jpg"/>
    <x v="33006"/>
    <s v="PSV"/>
    <s v="Misc"/>
    <s v="DrinkBox Studios"/>
    <s v="Unknown"/>
    <n v="0"/>
    <n v="0"/>
    <n v="0"/>
    <n v="0"/>
    <n v="0"/>
    <n v="0"/>
    <d v="2012-02-21T00:00:00"/>
    <m/>
    <x v="5"/>
    <n v="0"/>
  </r>
  <r>
    <s v="/games/boxart/default.jpg"/>
    <x v="33006"/>
    <s v="PC"/>
    <s v="Misc"/>
    <s v="DrinkBox Studios"/>
    <s v="Unknown"/>
    <n v="0"/>
    <n v="0"/>
    <n v="0"/>
    <n v="0"/>
    <n v="0"/>
    <n v="0"/>
    <d v="2012-08-15T00:00:00"/>
    <m/>
    <x v="5"/>
    <n v="0"/>
  </r>
  <r>
    <s v="/games/boxart/full_5424432AmericaFrontccc.jpg"/>
    <x v="33006"/>
    <s v="PSV"/>
    <s v="Misc"/>
    <s v="DrinkBox Studios"/>
    <s v="Unknown"/>
    <n v="0"/>
    <n v="0"/>
    <n v="0"/>
    <n v="0"/>
    <n v="0"/>
    <n v="0"/>
    <d v="2012-02-21T00:00:00"/>
    <m/>
    <x v="5"/>
    <n v="0"/>
  </r>
  <r>
    <s v="/games/boxart/default.jpg"/>
    <x v="33006"/>
    <s v="NS"/>
    <s v="Platform"/>
    <s v="Unknown"/>
    <s v="DrinkBox Studios"/>
    <n v="0"/>
    <n v="0"/>
    <n v="0"/>
    <n v="0"/>
    <n v="0"/>
    <n v="0"/>
    <m/>
    <d v="2019-05-10T00:00:00"/>
    <x v="17"/>
    <n v="2019"/>
  </r>
  <r>
    <s v="/games/boxart/default.jpg"/>
    <x v="33007"/>
    <s v="X360"/>
    <s v="Adventure"/>
    <s v="Telltale Games"/>
    <s v="Telltale Games"/>
    <n v="0"/>
    <n v="0"/>
    <n v="0"/>
    <n v="0"/>
    <n v="0"/>
    <n v="0"/>
    <d v="2014-12-03T00:00:00"/>
    <m/>
    <x v="11"/>
    <n v="0"/>
  </r>
  <r>
    <s v="/games/boxart/default.jpg"/>
    <x v="33007"/>
    <s v="PSV"/>
    <s v="Adventure"/>
    <s v="Telltale Games"/>
    <s v="Telltale Games"/>
    <n v="0"/>
    <n v="0"/>
    <n v="0"/>
    <n v="0"/>
    <n v="0"/>
    <n v="0"/>
    <d v="2015-04-01T00:00:00"/>
    <m/>
    <x v="18"/>
    <n v="0"/>
  </r>
  <r>
    <s v="/games/boxart/default.jpg"/>
    <x v="33007"/>
    <s v="PS3"/>
    <s v="Adventure"/>
    <s v="Telltale Games"/>
    <s v="Telltale Games"/>
    <n v="0"/>
    <n v="0"/>
    <n v="0"/>
    <n v="0"/>
    <n v="0"/>
    <n v="0"/>
    <d v="2014-11-25T00:00:00"/>
    <m/>
    <x v="11"/>
    <n v="0"/>
  </r>
  <r>
    <s v="/games/boxart/full_4816716AmericaFrontccc.jpg"/>
    <x v="33007"/>
    <s v="And"/>
    <s v="Adventure"/>
    <s v="Telltale Games"/>
    <s v="Telltale Games"/>
    <n v="0"/>
    <n v="0"/>
    <n v="0"/>
    <n v="0"/>
    <n v="0"/>
    <n v="0"/>
    <d v="2014-12-11T00:00:00"/>
    <m/>
    <x v="11"/>
    <n v="0"/>
  </r>
  <r>
    <s v="/games/boxart/full_7690867AmericaFrontccc.jpeg"/>
    <x v="33007"/>
    <s v="OSX"/>
    <s v="Adventure"/>
    <s v="Telltale Games"/>
    <s v="Telltale Games"/>
    <n v="0"/>
    <n v="0"/>
    <n v="0"/>
    <n v="0"/>
    <n v="0"/>
    <n v="0"/>
    <d v="2020-12-31T00:00:00"/>
    <m/>
    <x v="24"/>
    <n v="0"/>
  </r>
  <r>
    <s v="/games/boxart/full_582536PALFrontccc.jpg"/>
    <x v="33007"/>
    <s v="XOne"/>
    <s v="Adventure"/>
    <s v="Telltale Games"/>
    <s v="Telltale Games"/>
    <n v="0"/>
    <n v="0"/>
    <n v="0"/>
    <n v="0"/>
    <n v="0"/>
    <n v="0"/>
    <d v="2014-11-26T00:00:00"/>
    <m/>
    <x v="11"/>
    <n v="0"/>
  </r>
  <r>
    <s v="/games/boxart/full_7862153AmericaFrontccc.jpeg"/>
    <x v="33007"/>
    <s v="PS4"/>
    <s v="Adventure"/>
    <s v="Telltale Games"/>
    <s v="Telltale Games"/>
    <n v="0"/>
    <n v="0"/>
    <n v="0"/>
    <n v="0"/>
    <n v="0"/>
    <n v="0"/>
    <d v="2014-12-03T00:00:00"/>
    <m/>
    <x v="11"/>
    <n v="0"/>
  </r>
  <r>
    <s v="/games/boxart/full_5428325AmericaFrontccc.jpeg"/>
    <x v="33007"/>
    <s v="PC"/>
    <s v="Adventure"/>
    <s v="Telltale Games"/>
    <s v="Telltale Games"/>
    <n v="0"/>
    <n v="0"/>
    <n v="0"/>
    <n v="0"/>
    <n v="0"/>
    <n v="0"/>
    <d v="2014-11-25T00:00:00"/>
    <m/>
    <x v="11"/>
    <n v="0"/>
  </r>
  <r>
    <s v="/games/boxart/full_739617AmericaFrontccc.jpg"/>
    <x v="33007"/>
    <s v="NS"/>
    <s v="Visual Novel"/>
    <s v="2K Games"/>
    <s v="2K Games"/>
    <n v="0"/>
    <n v="0"/>
    <n v="0"/>
    <n v="0"/>
    <n v="0"/>
    <n v="0"/>
    <d v="2021-03-24T00:00:00"/>
    <d v="2021-02-17T00:00:00"/>
    <x v="38"/>
    <n v="2021"/>
  </r>
  <r>
    <s v="/games/boxart/default.jpg"/>
    <x v="33008"/>
    <s v="PC"/>
    <s v="Misc"/>
    <s v="Cateia Games"/>
    <s v="Unknown"/>
    <n v="0"/>
    <n v="0"/>
    <n v="0"/>
    <n v="0"/>
    <n v="0"/>
    <n v="0"/>
    <d v="2014-03-15T00:00:00"/>
    <m/>
    <x v="11"/>
    <n v="0"/>
  </r>
  <r>
    <s v="/games/boxart/default.jpg"/>
    <x v="33008"/>
    <s v="OSX"/>
    <s v="Misc"/>
    <s v="Cateia Games"/>
    <s v="Unknown"/>
    <n v="0"/>
    <n v="0"/>
    <n v="0"/>
    <n v="0"/>
    <n v="0"/>
    <n v="0"/>
    <d v="2014-03-15T00:00:00"/>
    <m/>
    <x v="11"/>
    <n v="0"/>
  </r>
  <r>
    <s v="/games/boxart/full_8149048AmericaFrontccc.jpg"/>
    <x v="33009"/>
    <s v="Series"/>
    <s v="Role-Playing"/>
    <s v="Namco"/>
    <s v="Bandai Namco Studios"/>
    <n v="0"/>
    <n v="0"/>
    <n v="0"/>
    <n v="0"/>
    <n v="0"/>
    <n v="0"/>
    <d v="1998-09-30T00:00:00"/>
    <d v="2020-02-06T00:00:00"/>
    <x v="13"/>
    <n v="2020"/>
  </r>
  <r>
    <s v="/games/boxart/full_8632399AmericaFrontccc.gif"/>
    <x v="33010"/>
    <s v="PC"/>
    <s v="Adventure"/>
    <s v="Xiao Yao"/>
    <s v="Xiao Yao"/>
    <n v="0"/>
    <n v="0"/>
    <n v="0"/>
    <n v="0"/>
    <n v="0"/>
    <n v="0"/>
    <d v="2014-07-11T00:00:00"/>
    <m/>
    <x v="11"/>
    <n v="0"/>
  </r>
  <r>
    <s v="/games/boxart/full_1790461AmericaFrontccc.jpg"/>
    <x v="33011"/>
    <s v="XS"/>
    <s v="Role-Playing"/>
    <s v="Bandai Namco"/>
    <s v="Bandai Namco Studios"/>
    <n v="0"/>
    <n v="0"/>
    <n v="0"/>
    <n v="0"/>
    <n v="0"/>
    <n v="0"/>
    <d v="2021-09-10T00:00:00"/>
    <d v="2021-06-10T00:00:00"/>
    <x v="38"/>
    <n v="2021"/>
  </r>
  <r>
    <s v="/games/boxart/full_6333148AmericaFrontccc.jpg"/>
    <x v="33011"/>
    <s v="PS5"/>
    <s v="Role-Playing"/>
    <s v="Bandai Namco"/>
    <s v="Bandai Namco Studios"/>
    <n v="0"/>
    <n v="0"/>
    <n v="0"/>
    <n v="0"/>
    <n v="0"/>
    <n v="0"/>
    <d v="2021-09-10T00:00:00"/>
    <d v="2021-06-10T00:00:00"/>
    <x v="38"/>
    <n v="2021"/>
  </r>
  <r>
    <s v="/games/boxart/full_1230452AmericaFrontccc.jpg"/>
    <x v="33011"/>
    <s v="XOne"/>
    <s v="Role-Playing"/>
    <s v="Bandai Namco Entertainment"/>
    <s v="Bandai Namco Games"/>
    <n v="0"/>
    <n v="0"/>
    <n v="0"/>
    <n v="0"/>
    <n v="0"/>
    <n v="0"/>
    <d v="2020-12-01T00:00:00"/>
    <d v="2019-06-21T00:00:00"/>
    <x v="24"/>
    <n v="2019"/>
  </r>
  <r>
    <s v="/games/boxart/full_3442966AmericaFrontccc.jpg"/>
    <x v="33011"/>
    <s v="PS4"/>
    <s v="Role-Playing"/>
    <s v="Bandai Namco Entertainment"/>
    <s v="Bandai Namco Games"/>
    <n v="0"/>
    <n v="0"/>
    <n v="0"/>
    <n v="0"/>
    <n v="0"/>
    <n v="0"/>
    <d v="2020-12-01T00:00:00"/>
    <d v="2019-06-21T00:00:00"/>
    <x v="24"/>
    <n v="2019"/>
  </r>
  <r>
    <s v="/games/boxart/full_353860AmericaFrontccc.jpg"/>
    <x v="33011"/>
    <s v="All"/>
    <s v="Role-Playing"/>
    <s v="Bandai Namco Entertainment"/>
    <s v="Bandai Namco Games"/>
    <n v="0"/>
    <n v="0"/>
    <n v="0"/>
    <n v="0"/>
    <n v="0"/>
    <n v="0"/>
    <d v="2021-09-10T00:00:00"/>
    <d v="2021-09-16T00:00:00"/>
    <x v="38"/>
    <n v="2021"/>
  </r>
  <r>
    <s v="/games/boxart/full_202157AmericaFrontccc.jpg"/>
    <x v="33011"/>
    <s v="PC"/>
    <s v="Role-Playing"/>
    <s v="Bandai Namco Entertainment"/>
    <s v="Bandai Namco Games"/>
    <n v="0"/>
    <n v="0"/>
    <n v="0"/>
    <n v="0"/>
    <n v="0"/>
    <n v="0"/>
    <d v="2020-12-01T00:00:00"/>
    <d v="2019-06-21T00:00:00"/>
    <x v="24"/>
    <n v="2019"/>
  </r>
  <r>
    <s v="/games/boxart/default.jpg"/>
    <x v="33012"/>
    <s v="And"/>
    <s v="Misc"/>
    <s v="Namco Bandai Games"/>
    <s v="Unknown"/>
    <n v="0"/>
    <n v="0"/>
    <n v="0"/>
    <n v="0"/>
    <n v="0"/>
    <n v="0"/>
    <d v="2014-07-01T00:00:00"/>
    <m/>
    <x v="11"/>
    <n v="0"/>
  </r>
  <r>
    <s v="/games/boxart/full_8264080AmericaFrontccc.jpg"/>
    <x v="33013"/>
    <s v="PS4"/>
    <s v="Role-Playing"/>
    <s v="Namco Bandai Games"/>
    <s v="Namco Bandai Games"/>
    <n v="0"/>
    <n v="0"/>
    <n v="0"/>
    <n v="0"/>
    <n v="0"/>
    <n v="0"/>
    <d v="2017-01-24T00:00:00"/>
    <m/>
    <x v="0"/>
    <n v="0"/>
  </r>
  <r>
    <s v="/games/boxart/full_3764987JapanFrontccc.jpg"/>
    <x v="33013"/>
    <s v="PS3"/>
    <s v="Role-Playing"/>
    <s v="Namco Bandai Games"/>
    <s v="Namco Bandai Games"/>
    <n v="0"/>
    <n v="0.13"/>
    <n v="0"/>
    <n v="0.13"/>
    <n v="0"/>
    <n v="0"/>
    <d v="2016-08-18T00:00:00"/>
    <m/>
    <x v="23"/>
    <n v="0"/>
  </r>
  <r>
    <s v="/games/boxart/full_7393363AmericaFrontccc.jpg"/>
    <x v="33013"/>
    <s v="All"/>
    <s v="Role-Playing"/>
    <s v="Namco Bandai Games"/>
    <s v="Namco Bandai Games"/>
    <n v="0"/>
    <n v="0"/>
    <n v="0"/>
    <n v="0"/>
    <n v="0"/>
    <n v="0"/>
    <d v="2017-01-24T00:00:00"/>
    <d v="2021-09-16T00:00:00"/>
    <x v="0"/>
    <n v="2021"/>
  </r>
  <r>
    <s v="/games/boxart/full_6535922PALFrontccc.jpg"/>
    <x v="33013"/>
    <s v="PC"/>
    <s v="Role-Playing"/>
    <s v="Namco Bandai Games"/>
    <s v="Namco Bandai Games"/>
    <n v="0"/>
    <n v="0"/>
    <n v="0"/>
    <n v="0"/>
    <n v="0"/>
    <n v="0"/>
    <d v="2018-01-01T00:00:00"/>
    <d v="2018-05-25T00:00:00"/>
    <x v="14"/>
    <n v="2018"/>
  </r>
  <r>
    <s v="/games/boxart/full_9566906JapanFrontccc.jpg"/>
    <x v="33014"/>
    <s v="PS2"/>
    <s v="Role-Playing"/>
    <s v="Namco Bandai"/>
    <s v="Namco Tales Studio"/>
    <n v="0"/>
    <n v="0"/>
    <n v="0"/>
    <n v="0"/>
    <n v="0"/>
    <n v="0"/>
    <d v="2006-11-30T00:00:00"/>
    <m/>
    <x v="15"/>
    <n v="0"/>
  </r>
  <r>
    <s v="/games/boxart/2081496ccc.jpg"/>
    <x v="33014"/>
    <s v="PS"/>
    <s v="Role-Playing"/>
    <s v="Namco"/>
    <s v="Wolfteam"/>
    <n v="6.2"/>
    <n v="0"/>
    <n v="0"/>
    <n v="0"/>
    <n v="0"/>
    <n v="0"/>
    <d v="1998-09-30T00:00:00"/>
    <m/>
    <x v="13"/>
    <n v="0"/>
  </r>
  <r>
    <s v="/games/boxart/full_3604938AmericaFrontccc.jpg"/>
    <x v="33014"/>
    <s v="All"/>
    <s v="Role-Playing"/>
    <s v="Namco"/>
    <s v="Wolf Team"/>
    <n v="0"/>
    <n v="0"/>
    <n v="0"/>
    <n v="0"/>
    <n v="0"/>
    <n v="0"/>
    <d v="1998-09-30T00:00:00"/>
    <d v="2020-11-11T00:00:00"/>
    <x v="13"/>
    <n v="2020"/>
  </r>
  <r>
    <s v="/games/boxart/full_5328772JapanFrontccc.jpg"/>
    <x v="33015"/>
    <s v="PS2"/>
    <s v="Role-Playing"/>
    <s v="Namco"/>
    <s v="Telenet Japan / Wolteam"/>
    <n v="0"/>
    <n v="0"/>
    <n v="0"/>
    <n v="0"/>
    <n v="0"/>
    <n v="0"/>
    <d v="2002-11-28T00:00:00"/>
    <m/>
    <x v="1"/>
    <n v="0"/>
  </r>
  <r>
    <s v="/games/boxart/full_tales-of-destiny-2_829JapanFront.jpg"/>
    <x v="33015"/>
    <s v="PSP"/>
    <s v="Role-Playing"/>
    <s v="Namco Bandai"/>
    <s v="Namco Tales Studio"/>
    <n v="0"/>
    <n v="0"/>
    <n v="0"/>
    <n v="0"/>
    <n v="0"/>
    <n v="0"/>
    <d v="2007-02-15T00:00:00"/>
    <m/>
    <x v="16"/>
    <n v="0"/>
  </r>
  <r>
    <s v="/games/boxart/full_3809571AmericaFrontccc.jpg"/>
    <x v="33015"/>
    <s v="All"/>
    <s v="Role-Playing"/>
    <s v="Sony Computer Entertainment"/>
    <s v="Telenet Japan / Wolfteam"/>
    <n v="0"/>
    <n v="0"/>
    <n v="0"/>
    <n v="0"/>
    <n v="0"/>
    <n v="0"/>
    <d v="2002-11-28T00:00:00"/>
    <d v="2020-11-11T00:00:00"/>
    <x v="1"/>
    <n v="2020"/>
  </r>
  <r>
    <s v="/games/boxart/full_1495618AmericaFrontccc.jpg"/>
    <x v="33016"/>
    <s v="PS"/>
    <s v="Role-Playing"/>
    <s v="Namco"/>
    <s v="Telenet Japan / Wolfteam"/>
    <n v="7.5"/>
    <n v="0.81"/>
    <n v="0.06"/>
    <n v="0.66"/>
    <n v="0.04"/>
    <n v="0.05"/>
    <d v="2001-09-10T00:00:00"/>
    <m/>
    <x v="8"/>
    <n v="0"/>
  </r>
  <r>
    <s v="/games/boxart/full_6681904JapanFrontccc.jpg"/>
    <x v="33017"/>
    <s v="PS2"/>
    <s v="Role-Playing"/>
    <s v="Namco Bandai"/>
    <s v="Namco Tales Studio"/>
    <n v="0"/>
    <n v="0"/>
    <n v="0"/>
    <n v="0"/>
    <n v="0"/>
    <n v="0"/>
    <d v="2008-01-31T00:00:00"/>
    <m/>
    <x v="7"/>
    <n v="0"/>
  </r>
  <r>
    <s v="/games/boxart/full_tales-of-elastic-boy-mission-1_2AmericaFront.jpg"/>
    <x v="33018"/>
    <s v="WW"/>
    <s v="Platform"/>
    <s v="Lexis Numerique"/>
    <s v="Lexis Numerique"/>
    <n v="0"/>
    <n v="0"/>
    <n v="0"/>
    <n v="0"/>
    <n v="0"/>
    <n v="0"/>
    <d v="2010-08-30T00:00:00"/>
    <m/>
    <x v="3"/>
    <n v="0"/>
  </r>
  <r>
    <s v="/games/boxart/full_8029433PALFrontccc.jpg"/>
    <x v="33019"/>
    <s v="PSP"/>
    <s v="Role-Playing"/>
    <s v="Ubisoft"/>
    <s v="Namco"/>
    <n v="8"/>
    <n v="0"/>
    <n v="0"/>
    <n v="0"/>
    <n v="0"/>
    <n v="0"/>
    <d v="2006-02-10T00:00:00"/>
    <m/>
    <x v="15"/>
    <n v="0"/>
  </r>
  <r>
    <s v="/games/boxart/full_926630AmericaFrontccc.jpg"/>
    <x v="33019"/>
    <s v="All"/>
    <s v="Role-Playing"/>
    <s v="Namco"/>
    <s v="Wolf Team"/>
    <n v="0"/>
    <n v="0"/>
    <n v="0"/>
    <n v="0"/>
    <n v="0"/>
    <n v="0"/>
    <d v="2001-09-10T00:00:00"/>
    <d v="2020-11-11T00:00:00"/>
    <x v="8"/>
    <n v="2020"/>
  </r>
  <r>
    <s v="/games/boxart/full_tales-of-eternia-online_459JapanFront.jpg"/>
    <x v="33020"/>
    <s v="PC"/>
    <s v="Role-Playing"/>
    <s v="Namco"/>
    <s v="Namco"/>
    <n v="0"/>
    <n v="0"/>
    <n v="0"/>
    <n v="0"/>
    <n v="0"/>
    <n v="0"/>
    <d v="2006-03-03T00:00:00"/>
    <m/>
    <x v="15"/>
    <n v="0"/>
  </r>
  <r>
    <s v="/games/boxart/default.jpg"/>
    <x v="33021"/>
    <s v="PS"/>
    <s v="Role-Playing"/>
    <s v="Namco"/>
    <s v="Namco Tales Studio"/>
    <n v="0"/>
    <n v="0"/>
    <n v="0"/>
    <n v="0"/>
    <n v="0"/>
    <n v="0"/>
    <d v="2002-01-31T00:00:00"/>
    <m/>
    <x v="1"/>
    <n v="0"/>
  </r>
  <r>
    <s v="/games/boxart/full_5648502JapanFrontccc.jpg"/>
    <x v="33022"/>
    <s v="PS2"/>
    <s v="Role-Playing"/>
    <s v="Namco Bandai"/>
    <s v="Namco Tales Studio"/>
    <n v="0"/>
    <n v="0"/>
    <n v="0"/>
    <n v="0"/>
    <n v="0"/>
    <n v="0"/>
    <d v="2007-06-28T00:00:00"/>
    <m/>
    <x v="16"/>
    <n v="0"/>
  </r>
  <r>
    <s v="/games/boxart/default.jpg"/>
    <x v="33023"/>
    <s v="PC"/>
    <s v="Role-Playing"/>
    <s v="IGG"/>
    <s v="Unknown"/>
    <n v="0"/>
    <n v="0"/>
    <n v="0"/>
    <n v="0"/>
    <n v="0"/>
    <n v="0"/>
    <m/>
    <m/>
    <x v="17"/>
    <n v="0"/>
  </r>
  <r>
    <s v="/games/boxart/full_tales-of-graces_9JapanFront.jpg"/>
    <x v="33024"/>
    <s v="Wii"/>
    <s v="Role-Playing"/>
    <s v="Namco Bandai"/>
    <s v="Namco Tales Studio"/>
    <n v="0"/>
    <n v="0.22"/>
    <n v="0"/>
    <n v="0.22"/>
    <n v="0"/>
    <n v="0"/>
    <d v="2009-12-10T00:00:00"/>
    <m/>
    <x v="2"/>
    <n v="0"/>
  </r>
  <r>
    <s v="/games/boxart/full_2069599AmericaFrontccc.jpg"/>
    <x v="33025"/>
    <s v="PS3"/>
    <s v="Role-Playing"/>
    <s v="Namco Bandai"/>
    <s v="Namco Tales Studio"/>
    <n v="0"/>
    <n v="0.99"/>
    <n v="0.28000000000000003"/>
    <n v="0.45"/>
    <n v="0.19"/>
    <n v="7.0000000000000007E-2"/>
    <d v="2012-03-13T00:00:00"/>
    <m/>
    <x v="5"/>
    <n v="0"/>
  </r>
  <r>
    <s v="/games/boxart/full_5220858JapanFrontccc.jpg"/>
    <x v="33026"/>
    <s v="DS"/>
    <s v="Role-Playing"/>
    <s v="Namco Bandai"/>
    <s v="Namco Tales Studio"/>
    <n v="0"/>
    <n v="0.24"/>
    <n v="0"/>
    <n v="0.24"/>
    <n v="0"/>
    <n v="0"/>
    <d v="2008-12-18T00:00:00"/>
    <m/>
    <x v="7"/>
    <n v="0"/>
  </r>
  <r>
    <s v="/games/boxart/full_2510938AmericaFrontccc.jpg"/>
    <x v="33027"/>
    <s v="PSV"/>
    <s v="Role-Playing"/>
    <s v="Namco Bandai Games"/>
    <s v="7thChord"/>
    <n v="0"/>
    <n v="0.38"/>
    <n v="0.11"/>
    <n v="0.09"/>
    <n v="0.12"/>
    <n v="7.0000000000000007E-2"/>
    <d v="2014-11-11T00:00:00"/>
    <d v="2018-09-24T00:00:00"/>
    <x v="11"/>
    <n v="2018"/>
  </r>
  <r>
    <s v="/games/boxart/full_9039612JapanFrontccc.jpg"/>
    <x v="33028"/>
    <s v="DS"/>
    <s v="Role-Playing"/>
    <s v="Namco Bandai"/>
    <s v="Alfa System"/>
    <n v="0"/>
    <n v="0"/>
    <n v="0"/>
    <n v="0"/>
    <n v="0"/>
    <n v="0"/>
    <d v="2007-12-06T00:00:00"/>
    <m/>
    <x v="16"/>
    <n v="0"/>
  </r>
  <r>
    <s v="/games/boxart/full_tales-of-innocence-r_674JapanFront.jpg"/>
    <x v="33029"/>
    <s v="PSV"/>
    <s v="Role-Playing"/>
    <s v="Namco Bandai"/>
    <s v="Alfa System"/>
    <n v="0"/>
    <n v="0.1"/>
    <n v="0"/>
    <n v="0.1"/>
    <n v="0"/>
    <n v="0"/>
    <d v="2012-01-26T00:00:00"/>
    <m/>
    <x v="5"/>
    <n v="0"/>
  </r>
  <r>
    <s v="/games/boxart/9345328ccc.jpg"/>
    <x v="33030"/>
    <s v="PS2"/>
    <s v="Role-Playing"/>
    <s v="Namco"/>
    <s v="Namco / Team MelFes"/>
    <n v="7.2"/>
    <n v="0"/>
    <n v="0"/>
    <n v="0"/>
    <n v="0"/>
    <n v="0"/>
    <d v="2006-02-07T00:00:00"/>
    <m/>
    <x v="15"/>
    <n v="0"/>
  </r>
  <r>
    <s v="/games/boxart/default.jpg"/>
    <x v="33031"/>
    <s v="OSX"/>
    <s v="Misc"/>
    <s v="DarkGod"/>
    <s v="Unknown"/>
    <n v="0"/>
    <n v="0"/>
    <n v="0"/>
    <n v="0"/>
    <n v="0"/>
    <n v="0"/>
    <d v="2013-01-25T00:00:00"/>
    <m/>
    <x v="10"/>
    <n v="0"/>
  </r>
  <r>
    <s v="/games/boxart/full_3782923AmericaFrontccc.jpg"/>
    <x v="33031"/>
    <s v="PC"/>
    <s v="Misc"/>
    <s v="DarkGod"/>
    <s v="Unknown"/>
    <n v="0"/>
    <n v="0"/>
    <n v="0"/>
    <n v="0"/>
    <n v="0"/>
    <n v="0"/>
    <d v="2013-12-12T00:00:00"/>
    <m/>
    <x v="10"/>
    <n v="0"/>
  </r>
  <r>
    <s v="/games/boxart/default.jpg"/>
    <x v="33032"/>
    <s v="OSX"/>
    <s v="Misc"/>
    <s v="Telltale Games"/>
    <s v="Unknown"/>
    <n v="0"/>
    <n v="0"/>
    <n v="0"/>
    <n v="0"/>
    <n v="0"/>
    <n v="0"/>
    <d v="2010-02-11T00:00:00"/>
    <m/>
    <x v="3"/>
    <n v="0"/>
  </r>
  <r>
    <s v="/games/boxart/default.jpg"/>
    <x v="33032"/>
    <s v="WW"/>
    <s v="Adventure"/>
    <s v="Unknown"/>
    <s v="Telltale Games"/>
    <n v="0"/>
    <n v="0"/>
    <n v="0"/>
    <n v="0"/>
    <n v="0"/>
    <n v="0"/>
    <d v="2009-07-07T00:00:00"/>
    <m/>
    <x v="2"/>
    <n v="0"/>
  </r>
  <r>
    <s v="/games/boxart/default.jpg"/>
    <x v="33032"/>
    <s v="PC"/>
    <s v="Adventure"/>
    <s v="Telltale Games"/>
    <s v="Telltale Games"/>
    <n v="0"/>
    <n v="0"/>
    <n v="0"/>
    <n v="0"/>
    <n v="0"/>
    <n v="0"/>
    <d v="2009-07-07T00:00:00"/>
    <m/>
    <x v="2"/>
    <n v="0"/>
  </r>
  <r>
    <s v="/games/boxart/full_tales-of-monkey-island_2AmericaFront.jpg"/>
    <x v="33032"/>
    <s v="PSN"/>
    <s v="Adventure"/>
    <s v="Telltale Games"/>
    <s v="Telltale Games"/>
    <n v="0"/>
    <n v="0"/>
    <n v="0"/>
    <n v="0"/>
    <n v="0"/>
    <n v="0"/>
    <d v="2010-06-15T00:00:00"/>
    <m/>
    <x v="3"/>
    <n v="0"/>
  </r>
  <r>
    <s v="/games/boxart/default.jpg"/>
    <x v="33033"/>
    <s v="PS3"/>
    <s v="Adventure"/>
    <s v="Unknown"/>
    <s v="Telltale Games"/>
    <n v="0"/>
    <n v="0"/>
    <n v="0"/>
    <n v="0"/>
    <n v="0"/>
    <n v="0"/>
    <m/>
    <m/>
    <x v="17"/>
    <n v="0"/>
  </r>
  <r>
    <s v="/games/boxart/full_3075123AmericaFrontccc.png"/>
    <x v="33033"/>
    <s v="PC"/>
    <s v="Adventure"/>
    <s v="Telltale Games"/>
    <s v="Telltale Games"/>
    <n v="7.7"/>
    <n v="0"/>
    <n v="0"/>
    <n v="0"/>
    <n v="0"/>
    <n v="0"/>
    <d v="2009-07-07T00:00:00"/>
    <m/>
    <x v="2"/>
    <n v="0"/>
  </r>
  <r>
    <s v="/games/boxart/full_8346421AmericaFrontccc.jpg"/>
    <x v="33033"/>
    <s v="WW"/>
    <s v="Adventure"/>
    <s v="Telltale Games"/>
    <s v="Telltale Games"/>
    <n v="7.3"/>
    <n v="0"/>
    <n v="0"/>
    <n v="0"/>
    <n v="0"/>
    <n v="0"/>
    <d v="2009-07-27T00:00:00"/>
    <m/>
    <x v="2"/>
    <n v="0"/>
  </r>
  <r>
    <s v="/games/boxart/full_4022340AmericaFrontccc.jpg"/>
    <x v="33034"/>
    <s v="PC"/>
    <s v="Adventure"/>
    <s v="LucasArts"/>
    <s v="Telltale Games"/>
    <n v="8"/>
    <n v="0"/>
    <n v="0"/>
    <n v="0"/>
    <n v="0"/>
    <n v="0"/>
    <d v="2009-08-20T00:00:00"/>
    <m/>
    <x v="2"/>
    <n v="0"/>
  </r>
  <r>
    <s v="/games/boxart/full_878190AmericaFrontccc.jpg"/>
    <x v="33034"/>
    <s v="WW"/>
    <s v="Adventure"/>
    <s v="Telltale Games"/>
    <s v="Telltale Games"/>
    <n v="7.8"/>
    <n v="0"/>
    <n v="0"/>
    <n v="0"/>
    <n v="0"/>
    <n v="0"/>
    <d v="2009-08-31T00:00:00"/>
    <m/>
    <x v="2"/>
    <n v="0"/>
  </r>
  <r>
    <s v="/games/boxart/full_170930AmericaFrontccc.jpg"/>
    <x v="33035"/>
    <s v="WW"/>
    <s v="Adventure"/>
    <s v="Telltale Games"/>
    <s v="Telltale Games"/>
    <n v="0"/>
    <n v="0"/>
    <n v="0"/>
    <n v="0"/>
    <n v="0"/>
    <n v="0"/>
    <d v="2009-10-26T00:00:00"/>
    <m/>
    <x v="2"/>
    <n v="0"/>
  </r>
  <r>
    <s v="/games/boxart/full_7662185AmericaFrontccc.jpg"/>
    <x v="33035"/>
    <s v="PC"/>
    <s v="Adventure"/>
    <s v="Telltale Games"/>
    <s v="Telltale Games"/>
    <n v="0"/>
    <n v="0"/>
    <n v="0"/>
    <n v="0"/>
    <n v="0"/>
    <n v="0"/>
    <d v="2009-09-29T00:00:00"/>
    <m/>
    <x v="2"/>
    <n v="0"/>
  </r>
  <r>
    <s v="/games/boxart/full_3630038AmericaFrontccc.jpg"/>
    <x v="33036"/>
    <s v="PC"/>
    <s v="Adventure"/>
    <s v="Telltale Games"/>
    <s v="Telltale Games"/>
    <n v="0"/>
    <n v="0"/>
    <n v="0"/>
    <n v="0"/>
    <n v="0"/>
    <n v="0"/>
    <d v="2009-10-30T00:00:00"/>
    <m/>
    <x v="2"/>
    <n v="0"/>
  </r>
  <r>
    <s v="/games/boxart/full_4900637AmericaFrontccc.jpg"/>
    <x v="33036"/>
    <s v="WW"/>
    <s v="Adventure"/>
    <s v="Telltale Games"/>
    <s v="Telltale Games"/>
    <n v="7.8"/>
    <n v="0"/>
    <n v="0"/>
    <n v="0"/>
    <n v="0"/>
    <n v="0"/>
    <d v="2009-11-30T00:00:00"/>
    <m/>
    <x v="2"/>
    <n v="0"/>
  </r>
  <r>
    <s v="/games/boxart/full_101484AmericaFrontccc.jpg"/>
    <x v="33037"/>
    <s v="PC"/>
    <s v="Adventure"/>
    <s v="Telltale Games"/>
    <s v="Telltale Games"/>
    <n v="8.4"/>
    <n v="0"/>
    <n v="0"/>
    <n v="0"/>
    <n v="0"/>
    <n v="0"/>
    <d v="2009-12-08T00:00:00"/>
    <m/>
    <x v="2"/>
    <n v="0"/>
  </r>
  <r>
    <s v="/games/boxart/full_5430201AmericaFrontccc.jpg"/>
    <x v="33037"/>
    <s v="WW"/>
    <s v="Adventure"/>
    <s v="Telltale Games"/>
    <s v="Telltale Games"/>
    <n v="8.6"/>
    <n v="0"/>
    <n v="0"/>
    <n v="0"/>
    <n v="0"/>
    <n v="0"/>
    <d v="2010-02-01T00:00:00"/>
    <m/>
    <x v="3"/>
    <n v="0"/>
  </r>
  <r>
    <s v="/games/boxart/full_6709656JapanFrontccc.jpg"/>
    <x v="33038"/>
    <s v="PS"/>
    <s v="Role-Playing"/>
    <s v="Namco"/>
    <s v="Namco Tales Studio / Wolfteam"/>
    <n v="0"/>
    <n v="0"/>
    <n v="0"/>
    <n v="0"/>
    <n v="0"/>
    <n v="0"/>
    <d v="1998-12-23T00:00:00"/>
    <m/>
    <x v="13"/>
    <n v="0"/>
  </r>
  <r>
    <s v="/games/boxart/full_352585JapanFrontccc.jpg"/>
    <x v="33038"/>
    <s v="SNES"/>
    <s v="Role-Playing"/>
    <s v="Namco"/>
    <s v="Wolf Team"/>
    <n v="0"/>
    <n v="0"/>
    <n v="0"/>
    <n v="0"/>
    <n v="0"/>
    <n v="0"/>
    <d v="1995-12-15T00:00:00"/>
    <m/>
    <x v="28"/>
    <n v="0"/>
  </r>
  <r>
    <s v="/games/boxart/4676814ccc.jpg"/>
    <x v="33038"/>
    <s v="GBA"/>
    <s v="Role-Playing"/>
    <s v="Nintendo"/>
    <s v="Wolfteam / Namco Tales Studio"/>
    <n v="7"/>
    <n v="0"/>
    <n v="0"/>
    <n v="0"/>
    <n v="0"/>
    <n v="0"/>
    <d v="2006-03-06T00:00:00"/>
    <m/>
    <x v="15"/>
    <n v="0"/>
  </r>
  <r>
    <s v="/games/boxart/full_4365652AmericaFrontccc.png"/>
    <x v="33038"/>
    <s v="All"/>
    <s v="Role-Playing"/>
    <s v="Namco"/>
    <s v="Wolf Team"/>
    <n v="0"/>
    <n v="0"/>
    <n v="0"/>
    <n v="0"/>
    <n v="0"/>
    <n v="0"/>
    <d v="1995-12-15T00:00:00"/>
    <d v="2020-11-11T00:00:00"/>
    <x v="28"/>
    <n v="2020"/>
  </r>
  <r>
    <s v="/games/boxart/default.jpg"/>
    <x v="33039"/>
    <s v="PC"/>
    <s v="Misc"/>
    <s v="Ubisoft"/>
    <s v="Unknown"/>
    <n v="0"/>
    <n v="0"/>
    <n v="0"/>
    <n v="0"/>
    <n v="0"/>
    <n v="0"/>
    <d v="2014-01-01T00:00:00"/>
    <m/>
    <x v="11"/>
    <n v="0"/>
  </r>
  <r>
    <s v="/games/boxart/default.jpg"/>
    <x v="33040"/>
    <s v="PS"/>
    <s v="Misc"/>
    <s v="Namco Bandai Games"/>
    <s v="Unknown"/>
    <n v="0"/>
    <n v="0"/>
    <n v="0"/>
    <n v="0"/>
    <n v="0"/>
    <n v="0"/>
    <d v="1998-12-23T00:00:00"/>
    <m/>
    <x v="13"/>
    <n v="0"/>
  </r>
  <r>
    <s v="/games/boxart/full_4336468JapanFrontccc.jpg"/>
    <x v="33040"/>
    <s v="PSP"/>
    <s v="Role-Playing"/>
    <s v="Namco Bandai"/>
    <s v="Mineloader Software"/>
    <n v="0"/>
    <n v="0"/>
    <n v="0"/>
    <n v="0"/>
    <n v="0"/>
    <n v="0"/>
    <d v="2006-09-07T00:00:00"/>
    <m/>
    <x v="15"/>
    <n v="0"/>
  </r>
  <r>
    <s v="/games/boxart/full_5625998JapanFrontccc.jpg"/>
    <x v="33041"/>
    <s v="GB"/>
    <s v="Role-Playing"/>
    <s v="Namco"/>
    <s v="Alfa System"/>
    <n v="0"/>
    <n v="0"/>
    <n v="0"/>
    <n v="0"/>
    <n v="0"/>
    <n v="0"/>
    <d v="2000-11-10T00:00:00"/>
    <m/>
    <x v="4"/>
    <n v="0"/>
  </r>
  <r>
    <s v="/games/boxart/full_tales-of-phantasia-narikiri-dungeon-x_2JapanFront.jpg"/>
    <x v="33042"/>
    <s v="PSP"/>
    <s v="Role-Playing"/>
    <s v="Namco Bandai"/>
    <s v="Alfa System"/>
    <n v="0"/>
    <n v="0.21"/>
    <n v="0"/>
    <n v="0.21"/>
    <n v="0"/>
    <n v="0"/>
    <d v="2010-08-05T00:00:00"/>
    <m/>
    <x v="3"/>
    <n v="0"/>
  </r>
  <r>
    <s v="/games/boxart/full_6492451AmericaFrontccc.jpg"/>
    <x v="33043"/>
    <s v="PC"/>
    <s v="Role-Playing"/>
    <s v="IGG"/>
    <s v="Moliyo"/>
    <n v="0"/>
    <n v="0"/>
    <n v="0"/>
    <n v="0"/>
    <n v="0"/>
    <n v="0"/>
    <d v="2008-03-24T00:00:00"/>
    <m/>
    <x v="7"/>
    <n v="0"/>
  </r>
  <r>
    <s v="/games/boxart/default.jpg"/>
    <x v="33044"/>
    <s v="PC"/>
    <s v="Role-Playing"/>
    <s v="IGG"/>
    <s v="Unknown"/>
    <n v="0"/>
    <n v="0"/>
    <n v="0"/>
    <n v="0"/>
    <n v="0"/>
    <n v="0"/>
    <m/>
    <m/>
    <x v="17"/>
    <n v="0"/>
  </r>
  <r>
    <s v="/games/boxart/full_6893631JapanFrontccc.jpg"/>
    <x v="33045"/>
    <s v="PS2"/>
    <s v="Role-Playing"/>
    <s v="Namco"/>
    <s v="Namco Tales Studio"/>
    <n v="0"/>
    <n v="0"/>
    <n v="0"/>
    <n v="0"/>
    <n v="0"/>
    <n v="0"/>
    <d v="2004-12-16T00:00:00"/>
    <m/>
    <x v="27"/>
    <n v="0"/>
  </r>
  <r>
    <s v="/games/boxart/full_5110175JapanFrontccc.jpg"/>
    <x v="33045"/>
    <s v="PSP"/>
    <s v="Role-Playing"/>
    <s v="Namco Bandai"/>
    <s v="Team Destiny"/>
    <n v="0"/>
    <n v="7.0000000000000007E-2"/>
    <n v="0"/>
    <n v="7.0000000000000007E-2"/>
    <n v="0"/>
    <n v="0"/>
    <d v="2008-03-19T00:00:00"/>
    <m/>
    <x v="7"/>
    <n v="0"/>
  </r>
  <r>
    <s v="/games/boxart/full_4052387JapanFrontccc.jpg"/>
    <x v="33045"/>
    <s v="All"/>
    <s v="Role-Playing"/>
    <s v="Namco"/>
    <s v="Namco Tales Studio"/>
    <n v="0"/>
    <n v="0"/>
    <n v="0"/>
    <n v="0"/>
    <n v="0"/>
    <n v="0"/>
    <d v="2004-12-16T00:00:00"/>
    <d v="2020-11-11T00:00:00"/>
    <x v="27"/>
    <n v="2020"/>
  </r>
  <r>
    <s v="/games/boxart/full_6227321JapanFrontccc.jpg"/>
    <x v="33046"/>
    <s v="PS2"/>
    <s v="Role-Playing"/>
    <s v="Namco"/>
    <s v="Namco Tales Studio"/>
    <n v="0"/>
    <n v="0"/>
    <n v="0"/>
    <n v="0"/>
    <n v="0"/>
    <n v="0"/>
    <d v="2004-09-22T00:00:00"/>
    <m/>
    <x v="27"/>
    <n v="0"/>
  </r>
  <r>
    <s v="/games/boxart/full_9132786AmericaFrontccc.jpg"/>
    <x v="33046"/>
    <s v="GC"/>
    <s v="Role-Playing"/>
    <s v="Namco"/>
    <s v="Namco Tales Studio"/>
    <n v="8.5"/>
    <n v="0"/>
    <n v="0"/>
    <n v="0"/>
    <n v="0"/>
    <n v="0"/>
    <d v="2004-07-14T00:00:00"/>
    <m/>
    <x v="27"/>
    <n v="0"/>
  </r>
  <r>
    <s v="/games/boxart/full_7078797AmericaFrontccc.jpg"/>
    <x v="33046"/>
    <s v="All"/>
    <s v="Role-Playing"/>
    <s v="Namco"/>
    <s v="Namco Tales Studio"/>
    <n v="0"/>
    <n v="0"/>
    <n v="0"/>
    <n v="0"/>
    <n v="0"/>
    <n v="0"/>
    <d v="2004-07-13T00:00:00"/>
    <d v="2020-11-11T00:00:00"/>
    <x v="27"/>
    <n v="2020"/>
  </r>
  <r>
    <s v="/games/boxart/full_5408505AmericaFrontccc.png"/>
    <x v="33047"/>
    <s v="PS3"/>
    <s v="Misc"/>
    <s v="Namco Bandai Games"/>
    <s v="Namco"/>
    <n v="0"/>
    <n v="0.54"/>
    <n v="0.21"/>
    <n v="0.13"/>
    <n v="0.13"/>
    <n v="7.0000000000000007E-2"/>
    <d v="2014-02-25T00:00:00"/>
    <d v="2018-04-07T00:00:00"/>
    <x v="11"/>
    <n v="2018"/>
  </r>
  <r>
    <s v="/games/boxart/full_91815AmericaFrontccc.jpg"/>
    <x v="33048"/>
    <s v="XOne"/>
    <s v="Role-Playing"/>
    <s v="Unknown"/>
    <s v="Namco Tales Studio"/>
    <n v="0"/>
    <n v="0"/>
    <n v="0"/>
    <n v="0"/>
    <n v="0"/>
    <n v="0"/>
    <m/>
    <d v="2023-01-05T00:00:00"/>
    <x v="17"/>
    <n v="2023"/>
  </r>
  <r>
    <s v="/games/boxart/full_228374AmericaFrontccc.jpg"/>
    <x v="33048"/>
    <s v="NS"/>
    <s v="Role-Playing"/>
    <s v="Unknown"/>
    <s v="Namco Tales Studio"/>
    <n v="0"/>
    <n v="0"/>
    <n v="0"/>
    <n v="0"/>
    <n v="0"/>
    <n v="0"/>
    <m/>
    <d v="2023-01-05T00:00:00"/>
    <x v="17"/>
    <n v="2023"/>
  </r>
  <r>
    <s v="/games/boxart/full_3506498AmericaFrontccc.jpg"/>
    <x v="33048"/>
    <s v="PS4"/>
    <s v="Role-Playing"/>
    <s v="Unknown"/>
    <s v="Namco Tales Studio"/>
    <n v="0"/>
    <n v="0"/>
    <n v="0"/>
    <n v="0"/>
    <n v="0"/>
    <n v="0"/>
    <m/>
    <d v="2023-01-05T00:00:00"/>
    <x v="17"/>
    <n v="2023"/>
  </r>
  <r>
    <s v="/games/boxart/default.jpg"/>
    <x v="33049"/>
    <s v="PS3"/>
    <s v="Misc"/>
    <s v="Namco Bandai Games"/>
    <s v="Unknown"/>
    <n v="0"/>
    <n v="0"/>
    <n v="0"/>
    <n v="0"/>
    <n v="0"/>
    <n v="0"/>
    <d v="2014-02-25T00:00:00"/>
    <m/>
    <x v="11"/>
    <n v="0"/>
  </r>
  <r>
    <s v="/games/boxart/full_6066126AmericaFrontccc.jpg"/>
    <x v="33049"/>
    <s v="Wii"/>
    <s v="Role-Playing"/>
    <s v="Namco Bandai"/>
    <s v="Namco Tales Studio"/>
    <n v="6.8"/>
    <n v="0"/>
    <n v="0"/>
    <n v="0"/>
    <n v="0"/>
    <n v="0"/>
    <d v="2008-11-11T00:00:00"/>
    <m/>
    <x v="7"/>
    <n v="0"/>
  </r>
  <r>
    <s v="/games/boxart/693603ccc.jpg"/>
    <x v="33050"/>
    <s v="PS2"/>
    <s v="Role-Playing"/>
    <s v="Namco"/>
    <s v="Namco Tales Studio"/>
    <n v="8"/>
    <n v="0"/>
    <n v="0"/>
    <n v="0"/>
    <n v="0"/>
    <n v="0"/>
    <d v="2006-10-10T00:00:00"/>
    <m/>
    <x v="15"/>
    <n v="0"/>
  </r>
  <r>
    <s v="/games/boxart/full_8964578AmericaFrontccc.jpg"/>
    <x v="33050"/>
    <s v="3DS"/>
    <s v="Role-Playing"/>
    <s v="Namco Bandai"/>
    <s v="Namco Tales Studio"/>
    <n v="7.3"/>
    <n v="0"/>
    <n v="0"/>
    <n v="0"/>
    <n v="0"/>
    <n v="0"/>
    <d v="2012-02-14T00:00:00"/>
    <m/>
    <x v="5"/>
    <n v="0"/>
  </r>
  <r>
    <s v="/games/boxart/full_5532103AmericaFrontccc.jpg"/>
    <x v="33050"/>
    <s v="All"/>
    <s v="Role-Playing"/>
    <s v="Namco Bandai Games"/>
    <s v="Namco Tales Studio"/>
    <n v="0"/>
    <n v="0"/>
    <n v="0"/>
    <n v="0"/>
    <n v="0"/>
    <n v="0"/>
    <d v="2006-10-10T00:00:00"/>
    <d v="2020-11-11T00:00:00"/>
    <x v="15"/>
    <n v="2020"/>
  </r>
  <r>
    <s v="/games/boxart/default.jpg"/>
    <x v="33051"/>
    <s v="And"/>
    <s v="Misc"/>
    <s v="Imagineering"/>
    <s v="Unknown"/>
    <n v="0"/>
    <n v="0"/>
    <n v="0"/>
    <n v="0"/>
    <n v="0"/>
    <n v="0"/>
    <d v="2014-06-05T00:00:00"/>
    <m/>
    <x v="11"/>
    <n v="0"/>
  </r>
  <r>
    <s v="/games/boxart/full_1456816JapanFrontccc.jpg"/>
    <x v="33052"/>
    <s v="PSP"/>
    <s v="Action"/>
    <s v="Namco Bandai Games"/>
    <s v="Bandai Namco Games"/>
    <n v="0"/>
    <n v="0.13"/>
    <n v="0"/>
    <n v="0.13"/>
    <n v="0"/>
    <n v="0"/>
    <d v="2012-02-23T00:00:00"/>
    <d v="2018-11-12T00:00:00"/>
    <x v="5"/>
    <n v="2018"/>
  </r>
  <r>
    <s v="/games/boxart/full_7470147JapanFrontccc.jpg"/>
    <x v="33053"/>
    <s v="DS"/>
    <s v="Role-Playing"/>
    <s v="Namco"/>
    <s v="Dimps Corporation"/>
    <n v="0"/>
    <n v="0"/>
    <n v="0"/>
    <n v="0"/>
    <n v="0"/>
    <n v="0"/>
    <d v="2006-10-26T00:00:00"/>
    <m/>
    <x v="15"/>
    <n v="0"/>
  </r>
  <r>
    <s v="/games/boxart/full_4990897AmericaFrontccc.png"/>
    <x v="33054"/>
    <s v="NS"/>
    <s v="Puzzle"/>
    <s v="Pixelsplit"/>
    <s v="Pixelsplit"/>
    <n v="0"/>
    <n v="0"/>
    <n v="0"/>
    <n v="0"/>
    <n v="0"/>
    <n v="0"/>
    <d v="2018-01-17T00:00:00"/>
    <d v="2018-03-01T00:00:00"/>
    <x v="14"/>
    <n v="2018"/>
  </r>
  <r>
    <s v="/games/boxart/9252900ccc.jpg"/>
    <x v="33055"/>
    <s v="PC"/>
    <s v="Role-Playing"/>
    <s v="Electronic Arts"/>
    <s v="Interplay Productions, Inc"/>
    <n v="0"/>
    <n v="0"/>
    <n v="0"/>
    <n v="0"/>
    <n v="0"/>
    <n v="0"/>
    <d v="1985-01-01T00:00:00"/>
    <m/>
    <x v="22"/>
    <n v="0"/>
  </r>
  <r>
    <s v="/games/boxart/full_4165818JapanFrontccc.jpg"/>
    <x v="33056"/>
    <s v="GBA"/>
    <s v="Role-Playing"/>
    <s v="Namco"/>
    <s v="Alfa System"/>
    <n v="0"/>
    <n v="0"/>
    <n v="0"/>
    <n v="0"/>
    <n v="0"/>
    <n v="0"/>
    <d v="2002-10-25T00:00:00"/>
    <m/>
    <x v="1"/>
    <n v="0"/>
  </r>
  <r>
    <s v="/games/boxart/full_4798647JapanFrontccc.jpg"/>
    <x v="33057"/>
    <s v="GBA"/>
    <s v="Role-Playing"/>
    <s v="Namco"/>
    <s v="Alfa System / Mars Corporation"/>
    <n v="0"/>
    <n v="0"/>
    <n v="0"/>
    <n v="0"/>
    <n v="0"/>
    <n v="0"/>
    <d v="2005-01-06T00:00:00"/>
    <m/>
    <x v="19"/>
    <n v="0"/>
  </r>
  <r>
    <s v="/games/boxart/2470815ccc.jpg"/>
    <x v="33058"/>
    <s v="PSP"/>
    <s v="Role-Playing"/>
    <s v="Namco Bandai"/>
    <s v="Alfa System"/>
    <n v="7"/>
    <n v="0"/>
    <n v="0"/>
    <n v="0"/>
    <n v="0"/>
    <n v="0"/>
    <d v="2007-07-17T00:00:00"/>
    <m/>
    <x v="16"/>
    <n v="0"/>
  </r>
  <r>
    <s v="/games/boxart/full_4291564JapanFrontccc.jpg"/>
    <x v="33059"/>
    <s v="PSP"/>
    <s v="Role-Playing"/>
    <s v="Namco Bandai"/>
    <s v="Alfa System"/>
    <n v="0"/>
    <n v="0"/>
    <n v="0"/>
    <n v="0"/>
    <n v="0"/>
    <n v="0"/>
    <d v="2009-01-29T00:00:00"/>
    <m/>
    <x v="2"/>
    <n v="0"/>
  </r>
  <r>
    <s v="/games/boxart/full_tales-of-the-world-radiant-mythology-3_88JapanFront.jpg"/>
    <x v="33060"/>
    <s v="PSN"/>
    <s v="Role-Playing"/>
    <s v="Namco Bandai"/>
    <s v="Alfa System"/>
    <n v="0"/>
    <n v="0"/>
    <n v="0"/>
    <n v="0"/>
    <n v="0"/>
    <n v="0"/>
    <d v="2011-02-10T00:00:00"/>
    <m/>
    <x v="12"/>
    <n v="0"/>
  </r>
  <r>
    <s v="/games/boxart/full_tales-of-the-world-radiant-mythology-3_30JapanFront.jpg"/>
    <x v="33060"/>
    <s v="PSP"/>
    <s v="Role-Playing"/>
    <s v="Namco Bandai"/>
    <s v="Alfa System"/>
    <n v="0"/>
    <n v="0.28000000000000003"/>
    <n v="0"/>
    <n v="0.28000000000000003"/>
    <n v="0"/>
    <n v="0"/>
    <d v="2011-02-10T00:00:00"/>
    <m/>
    <x v="12"/>
    <n v="0"/>
  </r>
  <r>
    <s v="/games/boxart/full_2453792JapanFrontccc.jpg"/>
    <x v="33061"/>
    <s v="GBA"/>
    <s v="Role-Playing"/>
    <s v="Namco"/>
    <s v="Magical Company"/>
    <n v="0"/>
    <n v="0"/>
    <n v="0"/>
    <n v="0"/>
    <n v="0"/>
    <n v="0"/>
    <d v="2003-03-07T00:00:00"/>
    <m/>
    <x v="21"/>
    <n v="0"/>
  </r>
  <r>
    <s v="/games/boxart/full_2956157JapanFrontccc.jpg"/>
    <x v="33062"/>
    <s v="3DS"/>
    <s v="Role-Playing"/>
    <s v="Namco Bandai Games"/>
    <s v="Jupiter Corporation"/>
    <n v="0"/>
    <n v="0.11"/>
    <n v="0"/>
    <n v="0.11"/>
    <n v="0"/>
    <n v="0"/>
    <d v="2014-10-23T00:00:00"/>
    <d v="2018-11-16T00:00:00"/>
    <x v="11"/>
    <n v="2018"/>
  </r>
  <r>
    <s v="/games/boxart/full_158478JapanFrontccc.jpg"/>
    <x v="33063"/>
    <s v="PS3"/>
    <s v="Role-Playing"/>
    <s v="Namco Bandai"/>
    <s v="Namco Tales Studio"/>
    <n v="8"/>
    <n v="0.46"/>
    <n v="0"/>
    <n v="0.46"/>
    <n v="0"/>
    <n v="0"/>
    <d v="2009-09-17T00:00:00"/>
    <m/>
    <x v="2"/>
    <n v="0"/>
  </r>
  <r>
    <s v="/games/boxart/full_3291823AmericaFrontccc.jpg"/>
    <x v="33063"/>
    <s v="X360"/>
    <s v="Role-Playing"/>
    <s v="Namco Bandai"/>
    <s v="Namco Tales Studio"/>
    <n v="8.1"/>
    <n v="0.74"/>
    <n v="0.32"/>
    <n v="0.19"/>
    <n v="0.18"/>
    <n v="0.05"/>
    <d v="2008-08-26T00:00:00"/>
    <m/>
    <x v="7"/>
    <n v="0"/>
  </r>
  <r>
    <s v="/games/boxart/full_4038526PALFrontccc.jpg"/>
    <x v="33063"/>
    <s v="All"/>
    <s v="Role-Playing"/>
    <s v="Namco Bandai Games"/>
    <s v="Namco Tales Studio"/>
    <n v="0"/>
    <n v="0"/>
    <n v="0"/>
    <n v="0"/>
    <n v="0"/>
    <n v="0"/>
    <d v="2008-08-26T00:00:00"/>
    <d v="2020-11-11T00:00:00"/>
    <x v="7"/>
    <n v="2020"/>
  </r>
  <r>
    <s v="/games/boxart/full_614184AmericaFrontccc.jpg"/>
    <x v="33064"/>
    <s v="XOne"/>
    <s v="Role-Playing"/>
    <s v="Bandai Namco Entertainment"/>
    <s v="Bandai Namco Studios"/>
    <n v="0"/>
    <n v="0"/>
    <n v="0"/>
    <n v="0"/>
    <n v="0"/>
    <n v="0"/>
    <d v="2019-01-11T00:00:00"/>
    <d v="2019-01-23T00:00:00"/>
    <x v="35"/>
    <n v="2019"/>
  </r>
  <r>
    <s v="/games/boxart/full_2464334AmericaFrontccc.jpg"/>
    <x v="33064"/>
    <s v="PS4"/>
    <s v="Role-Playing"/>
    <s v="Bandai Namco Entertainment"/>
    <s v="Bandai Namco Studios"/>
    <n v="0"/>
    <n v="0"/>
    <n v="0"/>
    <n v="0"/>
    <n v="0"/>
    <n v="0"/>
    <d v="2019-01-11T00:00:00"/>
    <d v="2019-01-23T00:00:00"/>
    <x v="35"/>
    <n v="2019"/>
  </r>
  <r>
    <s v="/games/boxart/full_932003AmericaFrontccc.jpg"/>
    <x v="33064"/>
    <s v="All"/>
    <s v="Role-Playing"/>
    <s v="Namco Bandai Games"/>
    <s v="Bandai Namco Games"/>
    <n v="0"/>
    <n v="0"/>
    <n v="0"/>
    <n v="0"/>
    <n v="0"/>
    <n v="0"/>
    <d v="2019-01-11T00:00:00"/>
    <d v="2021-09-16T00:00:00"/>
    <x v="35"/>
    <n v="2021"/>
  </r>
  <r>
    <s v="/games/boxart/full_3986422AmericaFrontccc.jpg"/>
    <x v="33064"/>
    <s v="NS"/>
    <s v="Role-Playing"/>
    <s v="Bandai Namco Entertainment"/>
    <s v="Bandai Namco Studios"/>
    <n v="0"/>
    <n v="0"/>
    <n v="0"/>
    <n v="0"/>
    <n v="0"/>
    <n v="0"/>
    <d v="2019-01-11T00:00:00"/>
    <d v="2019-01-23T00:00:00"/>
    <x v="35"/>
    <n v="2019"/>
  </r>
  <r>
    <s v="/games/boxart/full_7669711AmericaFrontccc.jpg"/>
    <x v="33064"/>
    <s v="PC"/>
    <s v="Role-Playing"/>
    <s v="Bandai Namco Entertainment"/>
    <s v="Bandai Namco Studios"/>
    <n v="0"/>
    <n v="0"/>
    <n v="0"/>
    <n v="0"/>
    <n v="0"/>
    <n v="0"/>
    <d v="2019-01-11T00:00:00"/>
    <d v="2019-01-23T00:00:00"/>
    <x v="35"/>
    <n v="2019"/>
  </r>
  <r>
    <s v="/games/boxart/full_9575065JapanFrontccc.jpg"/>
    <x v="33065"/>
    <s v="PSP"/>
    <s v="Fighting"/>
    <s v="Namco Bandai"/>
    <s v="Matrix Software"/>
    <n v="0"/>
    <n v="0"/>
    <n v="0"/>
    <n v="0"/>
    <n v="0"/>
    <n v="0"/>
    <d v="2009-08-06T00:00:00"/>
    <m/>
    <x v="2"/>
    <n v="0"/>
  </r>
  <r>
    <s v="/games/boxart/full_4291775AmericaFrontccc.jpg"/>
    <x v="33066"/>
    <s v="PS3"/>
    <s v="Role-Playing"/>
    <s v="Namco Bandai Games"/>
    <s v="Namco Tales Studio"/>
    <n v="0"/>
    <n v="0"/>
    <n v="0"/>
    <n v="0"/>
    <n v="0"/>
    <n v="0"/>
    <d v="2013-08-06T00:00:00"/>
    <m/>
    <x v="10"/>
    <n v="0"/>
  </r>
  <r>
    <s v="/games/boxart/full_3490835AmericaFrontccc.png"/>
    <x v="33067"/>
    <s v="PS3"/>
    <s v="Misc"/>
    <s v="Namco Bandai Games"/>
    <s v="Unknown"/>
    <n v="0"/>
    <n v="0"/>
    <n v="0"/>
    <n v="0"/>
    <n v="0"/>
    <n v="0"/>
    <d v="2014-08-19T00:00:00"/>
    <m/>
    <x v="11"/>
    <n v="0"/>
  </r>
  <r>
    <s v="/games/boxart/full_4002148AmericaFrontccc.jpg"/>
    <x v="33068"/>
    <s v="PS3"/>
    <s v="Misc"/>
    <s v="Namco Bandai Games"/>
    <s v="Unknown"/>
    <n v="0"/>
    <n v="0"/>
    <n v="0"/>
    <n v="0"/>
    <n v="0"/>
    <n v="0"/>
    <d v="2015-10-20T00:00:00"/>
    <m/>
    <x v="18"/>
    <n v="0"/>
  </r>
  <r>
    <s v="/games/boxart/full_2480725AmericaFrontccc.jpeg"/>
    <x v="33069"/>
    <s v="PC"/>
    <s v="Role-Playing"/>
    <s v="Namco Bandai Games"/>
    <s v="Namco Bandai Games"/>
    <n v="0"/>
    <n v="0"/>
    <n v="0"/>
    <n v="0"/>
    <n v="0"/>
    <n v="0"/>
    <d v="2015-10-20T00:00:00"/>
    <m/>
    <x v="18"/>
    <n v="0"/>
  </r>
  <r>
    <s v="/games/boxart/full_8882583AmericaFrontccc.jpg"/>
    <x v="33069"/>
    <s v="PS4"/>
    <s v="Role-Playing"/>
    <s v="Namco Bandai Games"/>
    <s v="Namco Bandai Games"/>
    <n v="0"/>
    <n v="0.45"/>
    <n v="0.18"/>
    <n v="0.04"/>
    <n v="0.16"/>
    <n v="7.0000000000000007E-2"/>
    <d v="2015-10-20T00:00:00"/>
    <m/>
    <x v="18"/>
    <n v="0"/>
  </r>
  <r>
    <s v="/games/boxart/full_7760118AmericaFrontccc.jpg"/>
    <x v="33070"/>
    <s v="PC"/>
    <s v="Racing"/>
    <s v="OGPlanet"/>
    <s v="Rhaon Entertainment"/>
    <n v="0"/>
    <n v="0"/>
    <n v="0"/>
    <n v="0"/>
    <n v="0"/>
    <n v="0"/>
    <d v="2015-02-17T00:00:00"/>
    <d v="2019-03-29T00:00:00"/>
    <x v="18"/>
    <n v="2019"/>
  </r>
  <r>
    <s v="/games/boxart/default.jpg"/>
    <x v="33071"/>
    <s v="Wii"/>
    <s v="Adventure"/>
    <s v="Unknown"/>
    <s v="Enjoy Gaming ltd."/>
    <n v="0"/>
    <n v="0"/>
    <n v="0"/>
    <n v="0"/>
    <n v="0"/>
    <n v="0"/>
    <m/>
    <m/>
    <x v="17"/>
    <n v="0"/>
  </r>
  <r>
    <s v="/games/boxart/default.jpg"/>
    <x v="33072"/>
    <s v="3DS"/>
    <s v="Misc"/>
    <s v="Enjoy Gaming ltd."/>
    <s v="Unknown"/>
    <n v="0"/>
    <n v="0"/>
    <n v="0"/>
    <n v="0"/>
    <n v="0"/>
    <n v="0"/>
    <d v="2013-09-12T00:00:00"/>
    <m/>
    <x v="10"/>
    <n v="0"/>
  </r>
  <r>
    <s v="/games/boxart/default.jpg"/>
    <x v="33072"/>
    <s v="DSi"/>
    <s v="Misc"/>
    <s v="Enjoy Gaming ltd."/>
    <s v="Unknown"/>
    <n v="0"/>
    <n v="0"/>
    <n v="0"/>
    <n v="0"/>
    <n v="0"/>
    <n v="0"/>
    <d v="2013-09-12T00:00:00"/>
    <m/>
    <x v="10"/>
    <n v="0"/>
  </r>
  <r>
    <s v="/games/boxart/full_1428135PALFrontccc.jpg"/>
    <x v="33072"/>
    <s v="DS"/>
    <s v="Adventure"/>
    <s v="Unknown"/>
    <s v="Enjoy Gaming ltd."/>
    <n v="0"/>
    <n v="0"/>
    <n v="0"/>
    <n v="0"/>
    <n v="0"/>
    <n v="0"/>
    <m/>
    <m/>
    <x v="17"/>
    <n v="0"/>
  </r>
  <r>
    <s v="/games/boxart/default.jpg"/>
    <x v="33073"/>
    <s v="3DS"/>
    <s v="Misc"/>
    <s v="Enjoy Gaming ltd."/>
    <s v="Unknown"/>
    <n v="0"/>
    <n v="0"/>
    <n v="0"/>
    <n v="0"/>
    <n v="0"/>
    <n v="0"/>
    <d v="2013-09-12T00:00:00"/>
    <m/>
    <x v="10"/>
    <n v="0"/>
  </r>
  <r>
    <s v="/games/boxart/default.jpg"/>
    <x v="33073"/>
    <s v="DSi"/>
    <s v="Misc"/>
    <s v="Enjoy Gaming ltd."/>
    <s v="Unknown"/>
    <n v="0"/>
    <n v="0"/>
    <n v="0"/>
    <n v="0"/>
    <n v="0"/>
    <n v="0"/>
    <d v="2013-09-12T00:00:00"/>
    <m/>
    <x v="10"/>
    <n v="0"/>
  </r>
  <r>
    <s v="/games/boxart/full_6024575PALFrontccc.jpg"/>
    <x v="33073"/>
    <s v="DS"/>
    <s v="Adventure"/>
    <s v="Unknown"/>
    <s v="Enjoy Gaming ltd."/>
    <n v="0"/>
    <n v="0"/>
    <n v="0"/>
    <n v="0"/>
    <n v="0"/>
    <n v="0"/>
    <m/>
    <m/>
    <x v="17"/>
    <n v="0"/>
  </r>
  <r>
    <s v="/games/boxart/default.jpg"/>
    <x v="33074"/>
    <s v="3DS"/>
    <s v="Misc"/>
    <s v="Enjoy Gaming ltd."/>
    <s v="Unknown"/>
    <n v="0"/>
    <n v="0"/>
    <n v="0"/>
    <n v="0"/>
    <n v="0"/>
    <n v="0"/>
    <d v="2013-09-09T00:00:00"/>
    <m/>
    <x v="10"/>
    <n v="0"/>
  </r>
  <r>
    <s v="/games/boxart/default.jpg"/>
    <x v="33074"/>
    <s v="DSi"/>
    <s v="Misc"/>
    <s v="Enjoy Gaming ltd."/>
    <s v="Unknown"/>
    <n v="0"/>
    <n v="0"/>
    <n v="0"/>
    <n v="0"/>
    <n v="0"/>
    <n v="0"/>
    <d v="2013-09-09T00:00:00"/>
    <m/>
    <x v="10"/>
    <n v="0"/>
  </r>
  <r>
    <s v="/games/boxart/full_525855PALFrontccc.jpg"/>
    <x v="33074"/>
    <s v="DS"/>
    <s v="Adventure"/>
    <s v="Unknown"/>
    <s v="Enjoy Gaming ltd."/>
    <n v="0"/>
    <n v="0"/>
    <n v="0"/>
    <n v="0"/>
    <n v="0"/>
    <n v="0"/>
    <m/>
    <m/>
    <x v="17"/>
    <n v="0"/>
  </r>
  <r>
    <s v="/games/boxart/default.jpg"/>
    <x v="33075"/>
    <s v="3DS"/>
    <s v="Misc"/>
    <s v="Enjoy Gaming ltd."/>
    <s v="Unknown"/>
    <n v="0"/>
    <n v="0"/>
    <n v="0"/>
    <n v="0"/>
    <n v="0"/>
    <n v="0"/>
    <d v="2013-09-19T00:00:00"/>
    <m/>
    <x v="10"/>
    <n v="0"/>
  </r>
  <r>
    <s v="/games/boxart/default.jpg"/>
    <x v="33075"/>
    <s v="DSi"/>
    <s v="Misc"/>
    <s v="Enjoy Gaming ltd."/>
    <s v="Unknown"/>
    <n v="0"/>
    <n v="0"/>
    <n v="0"/>
    <n v="0"/>
    <n v="0"/>
    <n v="0"/>
    <d v="2013-09-19T00:00:00"/>
    <m/>
    <x v="10"/>
    <n v="0"/>
  </r>
  <r>
    <s v="/games/boxart/full_2789407PALFrontccc.jpg"/>
    <x v="33075"/>
    <s v="DS"/>
    <s v="Adventure"/>
    <s v="Unknown"/>
    <s v="Enjoy Gaming ltd."/>
    <n v="0"/>
    <n v="0"/>
    <n v="0"/>
    <n v="0"/>
    <n v="0"/>
    <n v="0"/>
    <m/>
    <m/>
    <x v="17"/>
    <n v="0"/>
  </r>
  <r>
    <s v="/games/boxart/full_talismania-deluxe_540AmericaFront.jpg"/>
    <x v="33076"/>
    <s v="PC"/>
    <s v="Puzzle"/>
    <s v="PopCap Games"/>
    <s v="PopCap Games"/>
    <n v="0"/>
    <n v="0"/>
    <n v="0"/>
    <n v="0"/>
    <n v="0"/>
    <n v="0"/>
    <d v="2006-10-18T00:00:00"/>
    <m/>
    <x v="15"/>
    <n v="0"/>
  </r>
  <r>
    <s v="/games/boxart/full_3528188PALFrontccc.jpg"/>
    <x v="33077"/>
    <s v="PSP"/>
    <s v="Misc"/>
    <s v="Sony Computer Entertainment"/>
    <s v="Sony Computer Entertainment"/>
    <n v="0"/>
    <n v="0.02"/>
    <n v="0"/>
    <n v="0.02"/>
    <n v="0"/>
    <n v="0"/>
    <d v="2006-06-16T00:00:00"/>
    <m/>
    <x v="15"/>
    <n v="0"/>
  </r>
  <r>
    <s v="/games/boxart/full_6561962JapanFrontccc.jpg"/>
    <x v="33078"/>
    <s v="PSP"/>
    <s v="Misc"/>
    <s v="Sony Computer Entertainment"/>
    <s v="Sony Computer Entertainment"/>
    <n v="0"/>
    <n v="0.18"/>
    <n v="0"/>
    <n v="0.18"/>
    <n v="0"/>
    <n v="0"/>
    <d v="2005-11-17T00:00:00"/>
    <m/>
    <x v="19"/>
    <n v="0"/>
  </r>
  <r>
    <s v="/games/boxart/full_8558284JapanFrontccc.jpg"/>
    <x v="33079"/>
    <s v="PSP"/>
    <s v="Misc"/>
    <s v="Sony Computer Entertainment"/>
    <s v="Sony Computer Entertainment"/>
    <n v="0"/>
    <n v="0"/>
    <n v="0"/>
    <n v="0"/>
    <n v="0"/>
    <n v="0"/>
    <d v="2007-01-18T00:00:00"/>
    <m/>
    <x v="16"/>
    <n v="0"/>
  </r>
  <r>
    <s v="/games/boxart/full_7784046JapanFrontccc.jpg"/>
    <x v="33080"/>
    <s v="PSP"/>
    <s v="Misc"/>
    <s v="Sony Computer Entertainment"/>
    <s v="Sony Computer Entertainment"/>
    <n v="0"/>
    <n v="0"/>
    <n v="0"/>
    <n v="0"/>
    <n v="0"/>
    <n v="0"/>
    <d v="2007-06-28T00:00:00"/>
    <m/>
    <x v="16"/>
    <n v="0"/>
  </r>
  <r>
    <s v="/games/boxart/full_1771753JapanFrontccc.jpg"/>
    <x v="33081"/>
    <s v="PSP"/>
    <s v="Misc"/>
    <s v="Sony Computer Entertainment"/>
    <s v="Sony Computer Entertainment"/>
    <n v="0"/>
    <n v="0"/>
    <n v="0"/>
    <n v="0"/>
    <n v="0"/>
    <n v="0"/>
    <d v="2007-12-13T00:00:00"/>
    <m/>
    <x v="16"/>
    <n v="0"/>
  </r>
  <r>
    <s v="/games/boxart/full_3260985AmericaFrontccc.png"/>
    <x v="33082"/>
    <s v="PSN"/>
    <s v="Misc"/>
    <s v="Sony Computer Entertainment"/>
    <s v="SCEI"/>
    <n v="0"/>
    <n v="0"/>
    <n v="0"/>
    <n v="0"/>
    <n v="0"/>
    <n v="0"/>
    <d v="2008-08-06T00:00:00"/>
    <m/>
    <x v="7"/>
    <n v="0"/>
  </r>
  <r>
    <s v="/games/boxart/full_7780921AmericaFrontccc.png"/>
    <x v="33083"/>
    <s v="PSN"/>
    <s v="Misc"/>
    <s v="Sony Computer Entertainment"/>
    <s v="SCEI"/>
    <n v="0"/>
    <n v="0"/>
    <n v="0"/>
    <n v="0"/>
    <n v="0"/>
    <n v="0"/>
    <d v="2008-08-06T00:00:00"/>
    <m/>
    <x v="7"/>
    <n v="0"/>
  </r>
  <r>
    <s v="/games/boxart/full_8472788AmericaFrontccc.png"/>
    <x v="33084"/>
    <s v="PSN"/>
    <s v="Misc"/>
    <s v="Sony Computer Entertainment"/>
    <s v="SCEI"/>
    <n v="0"/>
    <n v="0"/>
    <n v="0"/>
    <n v="0"/>
    <n v="0"/>
    <n v="0"/>
    <d v="2008-08-06T00:00:00"/>
    <m/>
    <x v="7"/>
    <n v="0"/>
  </r>
  <r>
    <s v="/games/boxart/full_tall-infinity_6AmericaFront.jpg"/>
    <x v="33085"/>
    <s v="PSN"/>
    <s v="Puzzle"/>
    <s v="Sony Computer Entertainment"/>
    <s v="Open Sesame"/>
    <n v="0"/>
    <n v="0"/>
    <n v="0"/>
    <n v="0"/>
    <n v="0"/>
    <n v="0"/>
    <d v="2010-10-19T00:00:00"/>
    <m/>
    <x v="3"/>
    <n v="0"/>
  </r>
  <r>
    <s v="/games/boxart/full_6812285AmericaFrontccc.jpg"/>
    <x v="33085"/>
    <s v="PS"/>
    <s v="Puzzle"/>
    <s v="Agetec"/>
    <s v="Open Sesame"/>
    <n v="0"/>
    <n v="0"/>
    <n v="0"/>
    <n v="0"/>
    <n v="0"/>
    <n v="0"/>
    <d v="2003-08-20T00:00:00"/>
    <m/>
    <x v="21"/>
    <n v="0"/>
  </r>
  <r>
    <s v="/games/boxart/full_4962507JapanFrontccc.jpg"/>
    <x v="33086"/>
    <s v="PS"/>
    <s v="Puzzle"/>
    <s v="Techno Soleil"/>
    <s v="Techno Soleil"/>
    <n v="0"/>
    <n v="0"/>
    <n v="0"/>
    <n v="0"/>
    <n v="0"/>
    <n v="0"/>
    <d v="2000-11-02T00:00:00"/>
    <m/>
    <x v="4"/>
    <n v="0"/>
  </r>
  <r>
    <s v="/games/boxart/full_6431949AmericaFrontccc.png"/>
    <x v="33087"/>
    <s v="NS"/>
    <s v="Action"/>
    <s v="Teyon"/>
    <s v="Teyon"/>
    <n v="0"/>
    <n v="0"/>
    <n v="0"/>
    <n v="0"/>
    <n v="0"/>
    <n v="0"/>
    <d v="2017-11-09T00:00:00"/>
    <d v="2018-03-26T00:00:00"/>
    <x v="0"/>
    <n v="2018"/>
  </r>
  <r>
    <s v="/games/boxart/full_6325776AmericaFrontccc.jpg"/>
    <x v="33088"/>
    <s v="Amig"/>
    <s v="Puzzle"/>
    <s v="Out of crumpÃ©t's:"/>
    <s v="OutOfTime"/>
    <n v="0"/>
    <n v="0"/>
    <n v="0"/>
    <n v="0"/>
    <n v="0"/>
    <n v="0"/>
    <d v="2018-01-01T00:00:00"/>
    <d v="2018-12-12T00:00:00"/>
    <x v="14"/>
    <n v="2018"/>
  </r>
  <r>
    <s v="/games/boxart/full_4228584PALFrontccc.jpg"/>
    <x v="33089"/>
    <s v="PC"/>
    <s v="Strategy"/>
    <s v="Nival Interactive"/>
    <s v="Blitzfront Game Studio"/>
    <n v="0"/>
    <n v="0"/>
    <n v="0"/>
    <n v="0"/>
    <n v="0"/>
    <n v="0"/>
    <d v="2007-11-16T00:00:00"/>
    <m/>
    <x v="16"/>
    <n v="0"/>
  </r>
  <r>
    <s v="/games/boxart/full_42836AmericaFrontccc.jpg"/>
    <x v="33090"/>
    <s v="GB"/>
    <s v="Simulation"/>
    <s v="Bandai"/>
    <s v="Tom Create"/>
    <n v="0"/>
    <n v="1.45"/>
    <n v="0"/>
    <n v="1.44"/>
    <n v="0"/>
    <n v="0.01"/>
    <d v="1997-06-26T00:00:00"/>
    <m/>
    <x v="20"/>
    <n v="0"/>
  </r>
  <r>
    <s v="/games/boxart/full_3891230AmericaFrontccc.jpg"/>
    <x v="33091"/>
    <s v="PC"/>
    <s v="Simulation"/>
    <s v="Bandai"/>
    <s v="7th Level"/>
    <n v="0"/>
    <n v="0"/>
    <n v="0"/>
    <n v="0"/>
    <n v="0"/>
    <n v="0"/>
    <d v="1997-01-01T00:00:00"/>
    <m/>
    <x v="20"/>
    <n v="0"/>
  </r>
  <r>
    <s v="/games/boxart/full_tamagotchi-collection_256JapanFront.jpg"/>
    <x v="33092"/>
    <s v="DS"/>
    <s v="Misc"/>
    <s v="Namco Bandai"/>
    <s v="Bandai Namco Games"/>
    <n v="0"/>
    <n v="0.15"/>
    <n v="0"/>
    <n v="0.15"/>
    <n v="0"/>
    <n v="0"/>
    <d v="2011-11-10T00:00:00"/>
    <m/>
    <x v="12"/>
    <n v="0"/>
  </r>
  <r>
    <s v="/games/boxart/3765428ccc.jpg"/>
    <x v="33093"/>
    <s v="DS"/>
    <s v="Simulation"/>
    <s v="Bandai"/>
    <s v="NanaOn-Sha"/>
    <n v="0"/>
    <n v="0"/>
    <n v="0"/>
    <n v="0"/>
    <n v="0"/>
    <n v="0"/>
    <d v="2006-01-31T00:00:00"/>
    <m/>
    <x v="15"/>
    <n v="0"/>
  </r>
  <r>
    <s v="/games/boxart/8200038ccc.jpg"/>
    <x v="33094"/>
    <s v="DS"/>
    <s v="Simulation"/>
    <s v="Namco Bandai"/>
    <s v="NanaOn-Sha"/>
    <n v="0"/>
    <n v="0"/>
    <n v="0"/>
    <n v="0"/>
    <n v="0"/>
    <n v="0"/>
    <d v="2006-11-14T00:00:00"/>
    <m/>
    <x v="15"/>
    <n v="0"/>
  </r>
  <r>
    <s v="/games/boxart/full_123565AmericaFrontccc.jpg"/>
    <x v="33095"/>
    <s v="DS"/>
    <s v="Simulation"/>
    <s v="Namco Bandai"/>
    <s v="NanaOn-Sha"/>
    <n v="0"/>
    <n v="0.38"/>
    <n v="0.06"/>
    <n v="0.31"/>
    <n v="0"/>
    <n v="0.01"/>
    <d v="2008-06-17T00:00:00"/>
    <m/>
    <x v="7"/>
    <n v="0"/>
  </r>
  <r>
    <s v="/games/boxart/full_8496768JapanFrontccc.jpg"/>
    <x v="33096"/>
    <s v="DS"/>
    <s v="Role-Playing"/>
    <s v="Namco Bandai"/>
    <s v="Jupiter Corporation"/>
    <n v="0"/>
    <n v="0.14000000000000001"/>
    <n v="0"/>
    <n v="0.14000000000000001"/>
    <n v="0"/>
    <n v="0"/>
    <d v="2007-03-29T00:00:00"/>
    <m/>
    <x v="16"/>
    <n v="0"/>
  </r>
  <r>
    <s v="/games/boxart/full_349770JapanFrontccc.jpg"/>
    <x v="33097"/>
    <s v="3DS"/>
    <s v="Simulation"/>
    <s v="Namco Bandai Games"/>
    <s v="Bandai Namco Games"/>
    <n v="0"/>
    <n v="0.03"/>
    <n v="0"/>
    <n v="0.03"/>
    <n v="0"/>
    <n v="0"/>
    <d v="2013-05-23T00:00:00"/>
    <d v="2019-04-26T00:00:00"/>
    <x v="10"/>
    <n v="2019"/>
  </r>
  <r>
    <s v="/games/boxart/full_7776335JapanFrontccc.jpg"/>
    <x v="33098"/>
    <s v="Wii"/>
    <s v="Action"/>
    <s v="Namco Bandai"/>
    <s v="Bandai Namco Games"/>
    <n v="0"/>
    <n v="0"/>
    <n v="0"/>
    <n v="0"/>
    <n v="0"/>
    <n v="0"/>
    <d v="2007-12-06T00:00:00"/>
    <m/>
    <x v="16"/>
    <n v="0"/>
  </r>
  <r>
    <s v="/games/boxart/full_6001710JapanFrontccc.jpg"/>
    <x v="33099"/>
    <s v="DS"/>
    <s v="Misc"/>
    <s v="Namco Bandai"/>
    <s v="Bandai Namco Games"/>
    <n v="0"/>
    <n v="0.22"/>
    <n v="0"/>
    <n v="0.22"/>
    <n v="0"/>
    <n v="0"/>
    <d v="2008-11-27T00:00:00"/>
    <m/>
    <x v="7"/>
    <n v="0"/>
  </r>
  <r>
    <s v="/games/boxart/full_tamagotchi-no-narikiri-challenge_10JapanFront.jpg"/>
    <x v="33100"/>
    <s v="DS"/>
    <s v="Action"/>
    <s v="Namco Bandai"/>
    <s v="Bandai Namco Games"/>
    <n v="0"/>
    <n v="0.17"/>
    <n v="0"/>
    <n v="0.17"/>
    <n v="0"/>
    <n v="0"/>
    <d v="2010-11-11T00:00:00"/>
    <m/>
    <x v="3"/>
    <n v="0"/>
  </r>
  <r>
    <s v="/games/boxart/full_2108728JapanFrontccc.jpg"/>
    <x v="33101"/>
    <s v="DS"/>
    <s v="Role-Playing"/>
    <s v="Namco Bandai"/>
    <s v="Bandai Namco Games"/>
    <n v="0"/>
    <n v="0.15"/>
    <n v="0"/>
    <n v="0.15"/>
    <n v="0"/>
    <n v="0"/>
    <d v="2009-11-05T00:00:00"/>
    <m/>
    <x v="2"/>
    <n v="0"/>
  </r>
  <r>
    <s v="/games/boxart/full_832880JapanFrontccc.jpg"/>
    <x v="33102"/>
    <s v="DS"/>
    <s v="Action"/>
    <s v="Namco Bandai"/>
    <s v="Bandai Namco Games"/>
    <n v="0"/>
    <n v="0.13"/>
    <n v="0"/>
    <n v="0.13"/>
    <n v="0"/>
    <n v="0"/>
    <d v="2010-06-17T00:00:00"/>
    <m/>
    <x v="3"/>
    <n v="0"/>
  </r>
  <r>
    <s v="/games/boxart/full_7305368JapanFrontccc.jpg"/>
    <x v="33103"/>
    <s v="3DS"/>
    <s v="Misc"/>
    <s v="Bandai Namco Games"/>
    <s v="Bandai Namco Games"/>
    <n v="0"/>
    <n v="0.01"/>
    <n v="0"/>
    <n v="0.01"/>
    <n v="0"/>
    <n v="0"/>
    <d v="2017-11-16T00:00:00"/>
    <d v="2017-12-29T00:00:00"/>
    <x v="0"/>
    <n v="2017"/>
  </r>
  <r>
    <s v="/games/boxart/default.jpg"/>
    <x v="33103"/>
    <s v="PS3"/>
    <s v="Misc"/>
    <s v="Unknown"/>
    <s v="Bandai Namco Games"/>
    <n v="0"/>
    <n v="0"/>
    <n v="0"/>
    <n v="0"/>
    <n v="0"/>
    <n v="0"/>
    <m/>
    <d v="2017-12-10T00:00:00"/>
    <x v="17"/>
    <n v="2017"/>
  </r>
  <r>
    <s v="/games/boxart/full_5316086JapanFrontccc.jpg"/>
    <x v="33104"/>
    <s v="SAT"/>
    <s v="Simulation"/>
    <s v="Bandai"/>
    <s v="Bandai"/>
    <n v="0"/>
    <n v="0"/>
    <n v="0"/>
    <n v="0"/>
    <n v="0"/>
    <n v="0"/>
    <d v="1998-01-29T00:00:00"/>
    <m/>
    <x v="13"/>
    <n v="0"/>
  </r>
  <r>
    <s v="/games/boxart/full_1289116AmericaFrontccc.jpg"/>
    <x v="33105"/>
    <s v="Wii"/>
    <s v="Misc"/>
    <s v="Namco Bandai"/>
    <s v="High Horse Entertainment"/>
    <n v="0"/>
    <n v="0.19"/>
    <n v="0.12"/>
    <n v="0.06"/>
    <n v="0"/>
    <n v="0.01"/>
    <d v="2007-05-29T00:00:00"/>
    <m/>
    <x v="16"/>
    <n v="0"/>
  </r>
  <r>
    <s v="/games/boxart/default.jpg"/>
    <x v="33106"/>
    <s v="SNES"/>
    <s v="Simulation"/>
    <s v="Bandai"/>
    <s v="Marigul"/>
    <n v="0"/>
    <n v="0"/>
    <n v="0"/>
    <n v="0"/>
    <n v="0"/>
    <n v="0"/>
    <d v="1999-05-01T00:00:00"/>
    <m/>
    <x v="9"/>
    <n v="0"/>
  </r>
  <r>
    <s v="/games/boxart/full_2162975JapanFrontccc.jpg"/>
    <x v="33107"/>
    <s v="DC"/>
    <s v="Adventure"/>
    <s v="Unknown"/>
    <s v="S-Neo"/>
    <n v="0"/>
    <n v="0"/>
    <n v="0"/>
    <n v="0"/>
    <n v="0"/>
    <n v="0"/>
    <m/>
    <m/>
    <x v="17"/>
    <n v="0"/>
  </r>
  <r>
    <s v="/games/boxart/default.jpg"/>
    <x v="33108"/>
    <s v="PC"/>
    <s v="Action-Adventure"/>
    <s v="Unknown"/>
    <s v="Chameleon Games"/>
    <n v="0"/>
    <n v="0"/>
    <n v="0"/>
    <n v="0"/>
    <n v="0"/>
    <n v="0"/>
    <m/>
    <d v="2019-04-24T00:00:00"/>
    <x v="17"/>
    <n v="2019"/>
  </r>
  <r>
    <s v="/games/boxart/default.jpg"/>
    <x v="33108"/>
    <s v="PS4"/>
    <s v="Action-Adventure"/>
    <s v="Unknown"/>
    <s v="Chameleon Games"/>
    <n v="0"/>
    <n v="0"/>
    <n v="0"/>
    <n v="0"/>
    <n v="0"/>
    <n v="0"/>
    <m/>
    <d v="2019-04-24T00:00:00"/>
    <x v="17"/>
    <n v="2019"/>
  </r>
  <r>
    <s v="/games/boxart/full_9275327JapanFrontccc.jpg"/>
    <x v="33109"/>
    <s v="NES"/>
    <s v="Misc"/>
    <s v="Pony Canyon"/>
    <s v="Pony Canyon"/>
    <n v="0"/>
    <n v="0"/>
    <n v="0"/>
    <n v="0"/>
    <n v="0"/>
    <n v="0"/>
    <d v="1990-09-21T00:00:00"/>
    <m/>
    <x v="40"/>
    <n v="0"/>
  </r>
  <r>
    <s v="/games/boxart/full_9278395JapanFrontccc.jpg"/>
    <x v="33110"/>
    <s v="DC"/>
    <s v="Misc"/>
    <s v="Arc System Works"/>
    <s v="Arc System Works"/>
    <n v="0"/>
    <n v="0"/>
    <n v="0"/>
    <n v="0"/>
    <n v="0"/>
    <n v="0"/>
    <d v="1999-11-11T00:00:00"/>
    <m/>
    <x v="9"/>
    <n v="0"/>
  </r>
  <r>
    <s v="/games/boxart/full_4240103JapanFrontccc.jpg"/>
    <x v="33111"/>
    <s v="GBA"/>
    <s v="Adventure"/>
    <s v="Konami"/>
    <s v="Mobile 21"/>
    <n v="0"/>
    <n v="0"/>
    <n v="0"/>
    <n v="0"/>
    <n v="0"/>
    <n v="0"/>
    <d v="2001-04-26T00:00:00"/>
    <m/>
    <x v="8"/>
    <n v="0"/>
  </r>
  <r>
    <s v="/games/boxart/3886ccc.jpg"/>
    <x v="33112"/>
    <s v="GBA"/>
    <s v="Action"/>
    <s v="Take-Two Interactive"/>
    <s v="Take-Two Interactive"/>
    <n v="0"/>
    <n v="0"/>
    <n v="0"/>
    <n v="0"/>
    <n v="0"/>
    <n v="0"/>
    <d v="2001-08-28T00:00:00"/>
    <m/>
    <x v="8"/>
    <n v="0"/>
  </r>
  <r>
    <s v="/games/boxart/full_tangled-tales_700AmericaFront.jpg"/>
    <x v="33113"/>
    <s v="PC"/>
    <s v="Adventure"/>
    <s v="Origin Systems"/>
    <s v="Origin"/>
    <n v="0"/>
    <n v="0"/>
    <n v="0"/>
    <n v="0"/>
    <n v="0"/>
    <n v="0"/>
    <d v="1989-01-01T00:00:00"/>
    <m/>
    <x v="6"/>
    <n v="0"/>
  </r>
  <r>
    <s v="/games/boxart/full_4077994AmericaFrontccc.jpg"/>
    <x v="33114"/>
    <s v="NS"/>
    <s v="Role-Playing"/>
    <s v="Impact Gameworks"/>
    <s v="Impact Gameworks"/>
    <n v="0"/>
    <n v="0"/>
    <n v="0"/>
    <n v="0"/>
    <n v="0"/>
    <n v="0"/>
    <d v="2019-01-31T00:00:00"/>
    <d v="2019-03-30T00:00:00"/>
    <x v="35"/>
    <n v="2019"/>
  </r>
  <r>
    <s v="/games/boxart/full_6999497AmericaFrontccc.jpg"/>
    <x v="33114"/>
    <s v="PC"/>
    <s v="Role-Playing"/>
    <s v="Unknown"/>
    <s v="Impact Gameworks"/>
    <n v="0"/>
    <n v="0"/>
    <n v="0"/>
    <n v="0"/>
    <n v="0"/>
    <n v="0"/>
    <m/>
    <d v="2019-03-31T00:00:00"/>
    <x v="17"/>
    <n v="2019"/>
  </r>
  <r>
    <s v="/games/boxart/default.jpg"/>
    <x v="33115"/>
    <s v="PC"/>
    <s v="Misc"/>
    <s v="Mastertronic"/>
    <s v="Unknown"/>
    <n v="0"/>
    <n v="0"/>
    <n v="0"/>
    <n v="0"/>
    <n v="0"/>
    <n v="0"/>
    <d v="2020-12-31T00:00:00"/>
    <m/>
    <x v="24"/>
    <n v="0"/>
  </r>
  <r>
    <s v="/games/boxart/full_3064699AmericaFrontccc.png"/>
    <x v="33116"/>
    <s v="3DS"/>
    <s v="Puzzle"/>
    <s v="Unknown"/>
    <s v="Unknown"/>
    <n v="0"/>
    <n v="0"/>
    <n v="0"/>
    <n v="0"/>
    <n v="0"/>
    <n v="0"/>
    <d v="2014-07-31T00:00:00"/>
    <m/>
    <x v="11"/>
    <n v="0"/>
  </r>
  <r>
    <s v="/games/boxart/full_tanimura-hitoshi-no-don-quixote-ga-iku_914JapanFront.jpg"/>
    <x v="33117"/>
    <s v="GB"/>
    <s v="Misc"/>
    <s v="Atlus"/>
    <s v="Atlus Co."/>
    <n v="0"/>
    <n v="0"/>
    <n v="0"/>
    <n v="0"/>
    <n v="0"/>
    <n v="0"/>
    <d v="2000-08-11T00:00:00"/>
    <m/>
    <x v="4"/>
    <n v="0"/>
  </r>
  <r>
    <s v="/games/boxart/full_tanjou-debut_4JapanFront.jpg"/>
    <x v="33118"/>
    <s v="PCE"/>
    <s v="Simulation"/>
    <s v="NEC Interchannel"/>
    <s v="NEC Interchannel"/>
    <n v="0"/>
    <n v="0"/>
    <n v="0"/>
    <n v="0"/>
    <n v="0"/>
    <n v="0"/>
    <d v="1994-09-22T00:00:00"/>
    <m/>
    <x v="33"/>
    <n v="0"/>
  </r>
  <r>
    <s v="/games/boxart/full_tanjou-debut-for-wonderswan_4JapanFront.jpg"/>
    <x v="33119"/>
    <s v="WS"/>
    <s v="Simulation"/>
    <s v="Bandai"/>
    <s v="Bandai Visual"/>
    <n v="0"/>
    <n v="0"/>
    <n v="0"/>
    <n v="0"/>
    <n v="0"/>
    <n v="0"/>
    <d v="2000-02-24T00:00:00"/>
    <m/>
    <x v="4"/>
    <n v="0"/>
  </r>
  <r>
    <s v="/games/boxart/full_tanjou-debut-pure_9JapanFront.jpg"/>
    <x v="33120"/>
    <s v="3DO"/>
    <s v="Simulation"/>
    <s v="SharRock"/>
    <s v="Shar Rock"/>
    <n v="0"/>
    <n v="0"/>
    <n v="0"/>
    <n v="0"/>
    <n v="0"/>
    <n v="0"/>
    <d v="1996-03-22T00:00:00"/>
    <m/>
    <x v="37"/>
    <n v="0"/>
  </r>
  <r>
    <s v="/games/boxart/full_5636738JapanFrontccc.jpg"/>
    <x v="33121"/>
    <s v="SAT"/>
    <s v="Simulation"/>
    <s v="NEC Interchannel"/>
    <s v="NEC Interchannel"/>
    <n v="0"/>
    <n v="0.06"/>
    <n v="0"/>
    <n v="0.06"/>
    <n v="0"/>
    <n v="0"/>
    <d v="1996-06-28T00:00:00"/>
    <m/>
    <x v="37"/>
    <n v="0"/>
  </r>
  <r>
    <s v="/games/boxart/full_8227815AmericaFrontccc.png"/>
    <x v="33122"/>
    <s v="PSN"/>
    <s v="Shooter"/>
    <s v="Gameloft"/>
    <s v="Gameloft"/>
    <n v="0"/>
    <n v="0"/>
    <n v="0"/>
    <n v="0"/>
    <n v="0"/>
    <n v="0"/>
    <d v="2009-09-03T00:00:00"/>
    <m/>
    <x v="2"/>
    <n v="0"/>
  </r>
  <r>
    <s v="/games/boxart/full_tank-battles_3AmericaFront.jpg"/>
    <x v="33122"/>
    <s v="XBL"/>
    <s v="Shooter"/>
    <s v="Gameloft"/>
    <s v="Gameloft"/>
    <n v="0"/>
    <n v="0"/>
    <n v="0"/>
    <n v="0"/>
    <n v="0"/>
    <n v="0"/>
    <d v="2010-09-30T00:00:00"/>
    <m/>
    <x v="3"/>
    <n v="0"/>
  </r>
  <r>
    <s v="/games/boxart/full_3113988AmericaFrontccc.jpg"/>
    <x v="33123"/>
    <s v="DS"/>
    <s v="Strategy"/>
    <s v="O~3 Entertainment"/>
    <s v="MileStone Inc."/>
    <n v="0"/>
    <n v="0.03"/>
    <n v="0.01"/>
    <n v="0"/>
    <n v="0.01"/>
    <n v="0"/>
    <d v="2007-06-01T00:00:00"/>
    <m/>
    <x v="16"/>
    <n v="0"/>
  </r>
  <r>
    <s v="/games/boxart/default.jpg"/>
    <x v="33124"/>
    <s v="3DS"/>
    <s v="Strategy"/>
    <s v="Unknown"/>
    <s v="MileStone Inc."/>
    <n v="0"/>
    <n v="0"/>
    <n v="0"/>
    <n v="0"/>
    <n v="0"/>
    <n v="0"/>
    <m/>
    <m/>
    <x v="17"/>
    <n v="0"/>
  </r>
  <r>
    <s v="/games/boxart/full_3964986AmericaFrontccc.jpg"/>
    <x v="33125"/>
    <s v="PC"/>
    <s v="Action"/>
    <s v="Siberian Digital"/>
    <s v="PowPow"/>
    <n v="0"/>
    <n v="0"/>
    <n v="0"/>
    <n v="0"/>
    <n v="0"/>
    <n v="0"/>
    <d v="2016-07-13T00:00:00"/>
    <d v="2019-04-06T00:00:00"/>
    <x v="23"/>
    <n v="2019"/>
  </r>
  <r>
    <s v="/games/boxart/851461ccc.jpg"/>
    <x v="33126"/>
    <s v="7800"/>
    <s v="Action"/>
    <s v="Unknown"/>
    <s v="Froggo"/>
    <n v="0"/>
    <n v="0"/>
    <n v="0"/>
    <n v="0"/>
    <n v="0"/>
    <n v="0"/>
    <d v="1988-01-01T00:00:00"/>
    <m/>
    <x v="34"/>
    <n v="0"/>
  </r>
  <r>
    <s v="/games/boxart/default.jpg"/>
    <x v="33127"/>
    <s v="And"/>
    <s v="Misc"/>
    <s v="Game Insight, LLC"/>
    <s v="Unknown"/>
    <n v="0"/>
    <n v="0"/>
    <n v="0"/>
    <n v="0"/>
    <n v="0"/>
    <n v="0"/>
    <d v="2015-01-01T00:00:00"/>
    <m/>
    <x v="18"/>
    <n v="0"/>
  </r>
  <r>
    <s v="/games/boxart/full_8328680PALFrontccc.jpg"/>
    <x v="33128"/>
    <s v="PS2"/>
    <s v="Action"/>
    <s v="Agetec"/>
    <s v="Vingt-et-un Systems"/>
    <n v="0"/>
    <n v="0"/>
    <n v="0"/>
    <n v="0"/>
    <n v="0"/>
    <n v="0"/>
    <d v="2004-02-27T00:00:00"/>
    <m/>
    <x v="27"/>
    <n v="0"/>
  </r>
  <r>
    <s v="/games/boxart/default.jpg"/>
    <x v="33129"/>
    <s v="VC"/>
    <s v="Action"/>
    <s v="Namco Bandai"/>
    <s v="Namco"/>
    <n v="0"/>
    <n v="0"/>
    <n v="0"/>
    <n v="0"/>
    <n v="0"/>
    <n v="0"/>
    <d v="2009-11-10T00:00:00"/>
    <m/>
    <x v="2"/>
    <n v="0"/>
  </r>
  <r>
    <s v="/games/boxart/full_841604AmericaFrontccc.jpg"/>
    <x v="33130"/>
    <s v="XBL"/>
    <s v="Strategy"/>
    <s v="Microsoft"/>
    <s v="Stegersaurus Games"/>
    <n v="0"/>
    <n v="0"/>
    <n v="0"/>
    <n v="0"/>
    <n v="0"/>
    <n v="0"/>
    <d v="2009-04-29T00:00:00"/>
    <m/>
    <x v="2"/>
    <n v="0"/>
  </r>
  <r>
    <s v="/games/boxart/full_4460821AmericaFrontccc.png"/>
    <x v="33131"/>
    <s v="3DS"/>
    <s v="Action"/>
    <s v="Nintendo"/>
    <s v="Nintendo EPD"/>
    <n v="0"/>
    <n v="0"/>
    <n v="0"/>
    <n v="0"/>
    <n v="0"/>
    <n v="0"/>
    <d v="2017-02-16T00:00:00"/>
    <d v="2018-11-18T00:00:00"/>
    <x v="0"/>
    <n v="2018"/>
  </r>
  <r>
    <s v="/games/boxart/full_4452185AmericaFrontccc.jpg"/>
    <x v="33132"/>
    <s v="PC"/>
    <s v="Shooter"/>
    <s v="Meridian4"/>
    <s v="Dialogue Design"/>
    <n v="0"/>
    <n v="0"/>
    <n v="0"/>
    <n v="0"/>
    <n v="0"/>
    <n v="0"/>
    <d v="2008-08-21T00:00:00"/>
    <m/>
    <x v="7"/>
    <n v="0"/>
  </r>
  <r>
    <s v="/games/boxart/full_5385218AmericaFrontccc.jpg"/>
    <x v="33133"/>
    <s v="WiiU"/>
    <s v="Misc"/>
    <s v="Namco Bandai Games"/>
    <s v="Namco Bandai Games"/>
    <n v="4.7"/>
    <n v="7.0000000000000007E-2"/>
    <n v="0.02"/>
    <n v="0.05"/>
    <n v="0.01"/>
    <n v="0"/>
    <d v="2012-11-18T00:00:00"/>
    <d v="2018-01-18T00:00:00"/>
    <x v="5"/>
    <n v="2018"/>
  </r>
  <r>
    <s v="/games/boxart/5308463ccc.jpg"/>
    <x v="33134"/>
    <s v="2600"/>
    <s v="Action"/>
    <s v="Unknown"/>
    <s v="Zimag"/>
    <n v="0"/>
    <n v="0"/>
    <n v="0"/>
    <n v="0"/>
    <n v="0"/>
    <n v="0"/>
    <d v="1982-01-01T00:00:00"/>
    <m/>
    <x v="44"/>
    <n v="0"/>
  </r>
  <r>
    <s v="/games/boxart/full_5861099AmericaFrontccc.jpg"/>
    <x v="33135"/>
    <s v="XBL"/>
    <s v="Shooter"/>
    <s v="Microsoft"/>
    <s v="benNewbury"/>
    <n v="0"/>
    <n v="0"/>
    <n v="0"/>
    <n v="0"/>
    <n v="0"/>
    <n v="0"/>
    <d v="2009-03-05T00:00:00"/>
    <m/>
    <x v="2"/>
    <n v="0"/>
  </r>
  <r>
    <s v="/games/boxart/full_2133881AmericaFrontccc.jpg"/>
    <x v="33136"/>
    <s v="XBL"/>
    <s v="Shooter"/>
    <s v="Microsoft"/>
    <s v="OuchGames"/>
    <n v="0"/>
    <n v="0"/>
    <n v="0"/>
    <n v="0"/>
    <n v="0"/>
    <n v="0"/>
    <d v="2009-11-06T00:00:00"/>
    <m/>
    <x v="2"/>
    <n v="0"/>
  </r>
  <r>
    <s v="/games/boxart/full_3960201AmericaFrontccc.jpg"/>
    <x v="33137"/>
    <s v="XOne"/>
    <s v="Shooter"/>
    <s v="M2H"/>
    <s v="M2H"/>
    <n v="0"/>
    <n v="0"/>
    <n v="0"/>
    <n v="0"/>
    <n v="0"/>
    <n v="0"/>
    <d v="2020-07-24T00:00:00"/>
    <d v="2020-07-02T00:00:00"/>
    <x v="24"/>
    <n v="2020"/>
  </r>
  <r>
    <s v="/games/boxart/full_2255545AmericaFrontccc.jpg"/>
    <x v="33137"/>
    <s v="PS4"/>
    <s v="Shooter"/>
    <s v="M2H"/>
    <s v="M2H"/>
    <n v="0"/>
    <n v="0"/>
    <n v="0"/>
    <n v="0"/>
    <n v="0"/>
    <n v="0"/>
    <d v="2020-07-24T00:00:00"/>
    <d v="2020-07-02T00:00:00"/>
    <x v="24"/>
    <n v="2020"/>
  </r>
  <r>
    <s v="/games/boxart/full_7398779AmericaFrontccc.jpg"/>
    <x v="33137"/>
    <s v="PC"/>
    <s v="Shooter"/>
    <s v="M2H"/>
    <s v="M2H"/>
    <n v="0"/>
    <n v="0"/>
    <n v="0"/>
    <n v="0"/>
    <n v="0"/>
    <n v="0"/>
    <d v="2020-02-13T00:00:00"/>
    <d v="2020-07-02T00:00:00"/>
    <x v="24"/>
    <n v="2020"/>
  </r>
  <r>
    <s v="/games/boxart/full_tantei-gakuen-q_737JapanFront.jpg"/>
    <x v="33138"/>
    <s v="PS2"/>
    <s v="Adventure"/>
    <s v="Konami"/>
    <s v="Konami"/>
    <n v="0"/>
    <n v="0"/>
    <n v="0"/>
    <n v="0"/>
    <n v="0"/>
    <n v="0"/>
    <d v="2003-12-18T00:00:00"/>
    <m/>
    <x v="21"/>
    <n v="0"/>
  </r>
  <r>
    <s v="/games/boxart/full_tantei-gakuen-q-kyuukyoku-no-trick-ni-idome_328JapanFront.jpg"/>
    <x v="33139"/>
    <s v="GBA"/>
    <s v="Adventure"/>
    <s v="Konami"/>
    <s v="Konami"/>
    <n v="0"/>
    <n v="0"/>
    <n v="0"/>
    <n v="0"/>
    <n v="0"/>
    <n v="0"/>
    <d v="2004-03-04T00:00:00"/>
    <m/>
    <x v="27"/>
    <n v="0"/>
  </r>
  <r>
    <s v="/games/boxart/full_1324743JapanFrontccc.jpg"/>
    <x v="33140"/>
    <s v="GBA"/>
    <s v="Adventure"/>
    <s v="Konami"/>
    <s v="Konami"/>
    <n v="0"/>
    <n v="0"/>
    <n v="0"/>
    <n v="0"/>
    <n v="0"/>
    <n v="0"/>
    <d v="2003-09-18T00:00:00"/>
    <m/>
    <x v="21"/>
    <n v="0"/>
  </r>
  <r>
    <s v="/games/boxart/full_5571263JapanFrontccc.jpg"/>
    <x v="33141"/>
    <s v="DS"/>
    <s v="Adventure"/>
    <s v="Arc System Works"/>
    <s v="WorkJam"/>
    <n v="0"/>
    <n v="0.01"/>
    <n v="0"/>
    <n v="0.01"/>
    <n v="0"/>
    <n v="0"/>
    <d v="2009-03-19T00:00:00"/>
    <m/>
    <x v="2"/>
    <n v="0"/>
  </r>
  <r>
    <s v="/games/boxart/full_1840195JapanFrontccc.jpg"/>
    <x v="33142"/>
    <s v="DS"/>
    <s v="Adventure"/>
    <s v="Arc System Works"/>
    <s v="WorkJam"/>
    <n v="0"/>
    <n v="0.03"/>
    <n v="0"/>
    <n v="0.03"/>
    <n v="0"/>
    <n v="0"/>
    <d v="2008-04-24T00:00:00"/>
    <m/>
    <x v="7"/>
    <n v="0"/>
  </r>
  <r>
    <s v="/games/boxart/default.jpg"/>
    <x v="33143"/>
    <s v="DSiW"/>
    <s v="Adventure"/>
    <s v="Arc System Works"/>
    <s v="Arc System Works"/>
    <n v="0"/>
    <n v="0"/>
    <n v="0"/>
    <n v="0"/>
    <n v="0"/>
    <n v="0"/>
    <d v="2009-08-05T00:00:00"/>
    <m/>
    <x v="2"/>
    <n v="0"/>
  </r>
  <r>
    <s v="/games/boxart/full_2379275JapanFrontccc.jpg"/>
    <x v="33144"/>
    <s v="PSP"/>
    <s v="Adventure"/>
    <s v="Arc System Works"/>
    <s v="WorkJam"/>
    <n v="0"/>
    <n v="0.01"/>
    <n v="0"/>
    <n v="0.01"/>
    <n v="0"/>
    <n v="0"/>
    <d v="2009-09-17T00:00:00"/>
    <m/>
    <x v="2"/>
    <n v="0"/>
  </r>
  <r>
    <s v="/games/boxart/default.jpg"/>
    <x v="33145"/>
    <s v="DSiW"/>
    <s v="Adventure"/>
    <s v="Arc System Works"/>
    <s v="WorkJam"/>
    <n v="0"/>
    <n v="0"/>
    <n v="0"/>
    <n v="0"/>
    <n v="0"/>
    <n v="0"/>
    <d v="2010-02-17T00:00:00"/>
    <m/>
    <x v="3"/>
    <n v="0"/>
  </r>
  <r>
    <s v="/games/boxart/default.jpg"/>
    <x v="33146"/>
    <s v="DSiW"/>
    <s v="Adventure"/>
    <s v="Arc System Works"/>
    <s v="Arc System Works"/>
    <n v="0"/>
    <n v="0"/>
    <n v="0"/>
    <n v="0"/>
    <n v="0"/>
    <n v="0"/>
    <d v="2009-12-09T00:00:00"/>
    <m/>
    <x v="2"/>
    <n v="0"/>
  </r>
  <r>
    <s v="/games/boxart/full_9482403JapanFrontccc.jpg"/>
    <x v="33147"/>
    <s v="GBA"/>
    <s v="Adventure"/>
    <s v="Marvelous Interactive"/>
    <s v="WorkJam"/>
    <n v="0"/>
    <n v="0"/>
    <n v="0"/>
    <n v="0"/>
    <n v="0"/>
    <n v="0"/>
    <d v="2005-01-27T00:00:00"/>
    <m/>
    <x v="19"/>
    <n v="0"/>
  </r>
  <r>
    <s v="/games/boxart/full_686476JapanFrontccc.jpg"/>
    <x v="33148"/>
    <s v="VC"/>
    <s v="Adventure"/>
    <s v="Arc System Works"/>
    <s v="Deco"/>
    <n v="0"/>
    <n v="0"/>
    <n v="0"/>
    <n v="0"/>
    <n v="0"/>
    <n v="0"/>
    <d v="2009-06-30T00:00:00"/>
    <m/>
    <x v="2"/>
    <n v="0"/>
  </r>
  <r>
    <s v="/games/boxart/full_1782010JapanFrontccc.jpg"/>
    <x v="33148"/>
    <s v="NES"/>
    <s v="Adventure"/>
    <s v="Data East"/>
    <s v="Deco"/>
    <n v="0"/>
    <n v="0"/>
    <n v="0"/>
    <n v="0"/>
    <n v="0"/>
    <n v="0"/>
    <d v="1990-09-28T00:00:00"/>
    <m/>
    <x v="40"/>
    <n v="0"/>
  </r>
  <r>
    <s v="/games/boxart/default.jpg"/>
    <x v="33149"/>
    <s v="DSiW"/>
    <s v="Adventure"/>
    <s v="Arc System Works"/>
    <s v="Arc System Works"/>
    <n v="0"/>
    <n v="0"/>
    <n v="0"/>
    <n v="0"/>
    <n v="0"/>
    <n v="0"/>
    <d v="2009-06-10T00:00:00"/>
    <m/>
    <x v="2"/>
    <n v="0"/>
  </r>
  <r>
    <s v="/games/boxart/full_491286JapanFrontccc.jpg"/>
    <x v="33149"/>
    <s v="DSiW"/>
    <s v="Adventure"/>
    <s v="Arc System Works"/>
    <s v="Arc System Works"/>
    <n v="0"/>
    <n v="0"/>
    <n v="0"/>
    <n v="0"/>
    <n v="0"/>
    <n v="0"/>
    <d v="2009-06-10T00:00:00"/>
    <m/>
    <x v="2"/>
    <n v="0"/>
  </r>
  <r>
    <s v="/games/boxart/full_9775887JapanFrontccc.jpg"/>
    <x v="33150"/>
    <s v="DS"/>
    <s v="Adventure"/>
    <s v="Genki"/>
    <s v="Genki"/>
    <n v="0"/>
    <n v="0"/>
    <n v="0"/>
    <n v="0"/>
    <n v="0"/>
    <n v="0"/>
    <d v="2005-03-24T00:00:00"/>
    <m/>
    <x v="19"/>
    <n v="0"/>
  </r>
  <r>
    <s v="/games/boxart/full_tantei-opera-milky-holmes-15-dai-3-wa-norowareshi-maken_902JapanFront.jpg"/>
    <x v="33151"/>
    <s v="PSN"/>
    <s v="Adventure"/>
    <s v="Unknown"/>
    <s v="BushiRoad"/>
    <n v="0"/>
    <n v="0"/>
    <n v="0"/>
    <n v="0"/>
    <n v="0"/>
    <n v="0"/>
    <d v="2011-10-27T00:00:00"/>
    <m/>
    <x v="12"/>
    <n v="0"/>
  </r>
  <r>
    <s v="/games/boxart/default.jpg"/>
    <x v="33152"/>
    <s v="PSN"/>
    <s v="Adventure"/>
    <s v="Unknown"/>
    <s v="BushiRoad"/>
    <n v="0"/>
    <n v="0"/>
    <n v="0"/>
    <n v="0"/>
    <n v="0"/>
    <n v="0"/>
    <d v="2011-11-24T00:00:00"/>
    <m/>
    <x v="12"/>
    <n v="0"/>
  </r>
  <r>
    <s v="/games/boxart/full_tantei-opera-milky-holmes_739JapanFront.jpg"/>
    <x v="33153"/>
    <s v="PSP"/>
    <s v="Adventure"/>
    <s v="Unknown"/>
    <s v="BushiRoad"/>
    <n v="0"/>
    <n v="0.02"/>
    <n v="0"/>
    <n v="0.02"/>
    <n v="0"/>
    <n v="0"/>
    <d v="2010-12-16T00:00:00"/>
    <m/>
    <x v="3"/>
    <n v="0"/>
  </r>
  <r>
    <s v="/games/boxart/full_4930774JapanFrontccc.jpg"/>
    <x v="33154"/>
    <s v="DC"/>
    <s v="Adventure"/>
    <s v="Abel"/>
    <s v="Abel Software"/>
    <n v="0"/>
    <n v="0"/>
    <n v="0"/>
    <n v="0"/>
    <n v="0"/>
    <n v="0"/>
    <d v="2000-12-21T00:00:00"/>
    <m/>
    <x v="4"/>
    <n v="0"/>
  </r>
  <r>
    <s v="/games/boxart/full_tanteibu-3-maki_177JapanFront.jpg"/>
    <x v="33155"/>
    <s v="PSP"/>
    <s v="Adventure"/>
    <s v="Unknown"/>
    <s v="Boost On"/>
    <n v="0"/>
    <n v="0"/>
    <n v="0"/>
    <n v="0"/>
    <n v="0"/>
    <n v="0"/>
    <d v="2011-10-27T00:00:00"/>
    <m/>
    <x v="12"/>
    <n v="0"/>
  </r>
  <r>
    <s v="/games/boxart/default.jpg"/>
    <x v="33156"/>
    <s v="PSP"/>
    <s v="Adventure"/>
    <s v="Unknown"/>
    <s v="Boost On"/>
    <n v="0"/>
    <n v="0"/>
    <n v="0"/>
    <n v="0"/>
    <n v="0"/>
    <n v="0"/>
    <d v="2011-09-29T00:00:00"/>
    <m/>
    <x v="12"/>
    <n v="0"/>
  </r>
  <r>
    <s v="/games/boxart/default.jpg"/>
    <x v="33157"/>
    <s v="PSP"/>
    <s v="Adventure"/>
    <s v="Unknown"/>
    <s v="Boost On"/>
    <n v="0"/>
    <n v="0"/>
    <n v="0"/>
    <n v="0"/>
    <n v="0"/>
    <n v="0"/>
    <d v="2011-08-25T00:00:00"/>
    <m/>
    <x v="12"/>
    <n v="0"/>
  </r>
  <r>
    <s v="/games/boxart/full_9028318AmericaFrontccc.png"/>
    <x v="33158"/>
    <s v="NS"/>
    <s v="Role-Playing"/>
    <s v="Unknown"/>
    <s v="Arcanity"/>
    <n v="0"/>
    <n v="0"/>
    <n v="0"/>
    <n v="0"/>
    <n v="0"/>
    <n v="0"/>
    <m/>
    <d v="2018-07-03T00:00:00"/>
    <x v="17"/>
    <n v="2018"/>
  </r>
  <r>
    <s v="/games/boxart/default.jpg"/>
    <x v="33158"/>
    <s v="PC"/>
    <s v="Role-Playing"/>
    <s v="Unknown"/>
    <s v="Arcanity"/>
    <n v="0"/>
    <n v="0"/>
    <n v="0"/>
    <n v="0"/>
    <n v="0"/>
    <n v="0"/>
    <m/>
    <d v="2018-07-03T00:00:00"/>
    <x v="17"/>
    <n v="2018"/>
  </r>
  <r>
    <s v="/games/boxart/full_9798616AmericaFrontccc.jpg"/>
    <x v="33159"/>
    <s v="DS"/>
    <s v="Role-Playing"/>
    <s v="Konami"/>
    <s v="Konami"/>
    <n v="0"/>
    <n v="0.04"/>
    <n v="0.03"/>
    <n v="0"/>
    <n v="0"/>
    <n v="0"/>
    <d v="2006-03-21T00:00:00"/>
    <m/>
    <x v="15"/>
    <n v="0"/>
  </r>
  <r>
    <s v="/games/boxart/4499115ccc.jpg"/>
    <x v="33160"/>
    <s v="XB"/>
    <s v="Fighting"/>
    <s v="Microsoft Game Studios"/>
    <s v="Studio Gigante"/>
    <n v="0"/>
    <n v="0.27"/>
    <n v="0.21"/>
    <n v="0"/>
    <n v="0.06"/>
    <n v="0.01"/>
    <d v="2003-03-18T00:00:00"/>
    <m/>
    <x v="21"/>
    <n v="0"/>
  </r>
  <r>
    <s v="/games/boxart/default.jpg"/>
    <x v="33161"/>
    <s v="And"/>
    <s v="Action"/>
    <s v="Unknown"/>
    <s v="Unknown"/>
    <n v="0"/>
    <n v="0"/>
    <n v="0"/>
    <n v="0"/>
    <n v="0"/>
    <n v="0"/>
    <d v="2014-09-22T00:00:00"/>
    <m/>
    <x v="11"/>
    <n v="0"/>
  </r>
  <r>
    <s v="/games/boxart/full_9196491AmericaFrontccc.jpg"/>
    <x v="33162"/>
    <s v="PC"/>
    <s v="Role-Playing"/>
    <s v="Panoramik Inc."/>
    <s v="Avallon Alliance"/>
    <n v="0"/>
    <n v="0"/>
    <n v="0"/>
    <n v="0"/>
    <n v="0"/>
    <n v="0"/>
    <d v="2017-03-02T00:00:00"/>
    <d v="2019-04-21T00:00:00"/>
    <x v="0"/>
    <n v="2019"/>
  </r>
  <r>
    <s v="/games/boxart/full_3979865AmericaFrontccc.jpg"/>
    <x v="33163"/>
    <s v="PC"/>
    <s v="Role-Playing"/>
    <s v="Unknown"/>
    <s v="VaragtP"/>
    <n v="0"/>
    <n v="0"/>
    <n v="0"/>
    <n v="0"/>
    <n v="0"/>
    <n v="0"/>
    <m/>
    <d v="2019-03-19T00:00:00"/>
    <x v="17"/>
    <n v="2019"/>
  </r>
  <r>
    <s v="/games/boxart/default.jpg"/>
    <x v="33164"/>
    <s v="And"/>
    <s v="Misc"/>
    <s v="Unknown"/>
    <s v="Unknown"/>
    <n v="0"/>
    <n v="0"/>
    <n v="0"/>
    <n v="0"/>
    <n v="0"/>
    <n v="0"/>
    <d v="2014-02-25T00:00:00"/>
    <m/>
    <x v="11"/>
    <n v="0"/>
  </r>
  <r>
    <s v="/games/boxart/full_4021888AmericaFrontccc.jpg"/>
    <x v="33165"/>
    <s v="And"/>
    <s v="Sports"/>
    <s v="Glu Mobile Inc."/>
    <s v="Glu Mobile Inc."/>
    <n v="0"/>
    <n v="0"/>
    <n v="0"/>
    <n v="0"/>
    <n v="0"/>
    <n v="0"/>
    <d v="2014-08-14T00:00:00"/>
    <m/>
    <x v="11"/>
    <n v="0"/>
  </r>
  <r>
    <s v="/games/boxart/6806746ccc.jpg"/>
    <x v="33166"/>
    <s v="2600"/>
    <s v="Action"/>
    <s v="Spectravision"/>
    <s v="Spectravision"/>
    <n v="0"/>
    <n v="0"/>
    <n v="0"/>
    <n v="0"/>
    <n v="0"/>
    <n v="0"/>
    <d v="1982-01-01T00:00:00"/>
    <m/>
    <x v="44"/>
    <n v="0"/>
  </r>
  <r>
    <s v="/games/boxart/839923ccc.jpg"/>
    <x v="33167"/>
    <s v="2600"/>
    <s v="Action"/>
    <s v="Sega"/>
    <s v="Sega"/>
    <n v="0"/>
    <n v="0"/>
    <n v="0"/>
    <n v="0"/>
    <n v="0"/>
    <n v="0"/>
    <d v="1983-01-01T00:00:00"/>
    <m/>
    <x v="42"/>
    <n v="0"/>
  </r>
  <r>
    <s v="/games/boxart/default.jpg"/>
    <x v="33168"/>
    <s v="3DS"/>
    <s v="Misc"/>
    <s v="CIRCLE Entertainment"/>
    <s v="Unknown"/>
    <n v="0"/>
    <n v="0"/>
    <n v="0"/>
    <n v="0"/>
    <n v="0"/>
    <n v="0"/>
    <d v="2014-02-27T00:00:00"/>
    <m/>
    <x v="11"/>
    <n v="0"/>
  </r>
  <r>
    <s v="/games/boxart/full_6262509AmericaFrontccc.png"/>
    <x v="33169"/>
    <s v="3DS"/>
    <s v="Misc"/>
    <s v="Goodbye Galaxy Games"/>
    <s v="Goodbye Galaxy Games"/>
    <n v="0"/>
    <n v="0"/>
    <n v="0"/>
    <n v="0"/>
    <n v="0"/>
    <n v="0"/>
    <d v="2014-08-28T00:00:00"/>
    <m/>
    <x v="11"/>
    <n v="0"/>
  </r>
  <r>
    <s v="/games/boxart/full_3672500JapanFrontccc.jpg"/>
    <x v="33170"/>
    <s v="WS"/>
    <s v="Puzzle"/>
    <s v="Bandai"/>
    <s v="Bandai"/>
    <n v="0"/>
    <n v="0"/>
    <n v="0"/>
    <n v="0"/>
    <n v="0"/>
    <n v="0"/>
    <d v="1999-12-09T00:00:00"/>
    <m/>
    <x v="9"/>
    <n v="0"/>
  </r>
  <r>
    <s v="/games/boxart/full_8488997AmericaFrontccc.jpg"/>
    <x v="33171"/>
    <s v="VC"/>
    <s v="Shooter"/>
    <s v="NCS"/>
    <s v="NCS"/>
    <n v="0"/>
    <n v="0"/>
    <n v="0"/>
    <n v="0"/>
    <n v="0"/>
    <n v="0"/>
    <d v="2007-10-30T00:00:00"/>
    <m/>
    <x v="16"/>
    <n v="0"/>
  </r>
  <r>
    <s v="/games/boxart/full_7639590AmericaFrontccc.jpg"/>
    <x v="33171"/>
    <s v="GEN"/>
    <s v="Shooter"/>
    <s v="DreamWorks Interactive"/>
    <s v="NCS"/>
    <n v="0"/>
    <n v="0"/>
    <n v="0"/>
    <n v="0"/>
    <n v="0"/>
    <n v="0"/>
    <d v="1990-01-01T00:00:00"/>
    <m/>
    <x v="40"/>
    <n v="0"/>
  </r>
  <r>
    <s v="/games/boxart/full_2169340AmericaFrontccc.jpg"/>
    <x v="33172"/>
    <s v="WW"/>
    <s v="Sports"/>
    <s v="Incredible Technologies"/>
    <s v="n-Space"/>
    <n v="0"/>
    <n v="0"/>
    <n v="0"/>
    <n v="0"/>
    <n v="0"/>
    <n v="0"/>
    <d v="2008-11-17T00:00:00"/>
    <m/>
    <x v="7"/>
    <n v="0"/>
  </r>
  <r>
    <s v="/games/boxart/full_target-toss-pro-lawn-darts_4AmericaFront.jpg"/>
    <x v="33173"/>
    <s v="WW"/>
    <s v="Sports"/>
    <s v="Incredible Technologies"/>
    <s v="Incredible Technologies, Inc."/>
    <n v="0"/>
    <n v="0"/>
    <n v="0"/>
    <n v="0"/>
    <n v="0"/>
    <n v="0"/>
    <d v="2010-09-27T00:00:00"/>
    <m/>
    <x v="3"/>
    <n v="0"/>
  </r>
  <r>
    <s v="/games/boxart/full_target-renegade_8AmericaFront.jpg"/>
    <x v="33174"/>
    <s v="NES"/>
    <s v="Action"/>
    <s v="Taito"/>
    <s v="Software Creations"/>
    <n v="0"/>
    <n v="0"/>
    <n v="0"/>
    <n v="0"/>
    <n v="0"/>
    <n v="0"/>
    <d v="1990-03-01T00:00:00"/>
    <m/>
    <x v="40"/>
    <n v="0"/>
  </r>
  <r>
    <s v="/games/boxart/9496333ccc.jpg"/>
    <x v="33175"/>
    <s v="Wii"/>
    <s v="Shooter"/>
    <s v="Konami"/>
    <s v="Leviathan Games"/>
    <n v="0"/>
    <n v="7.0000000000000007E-2"/>
    <n v="0.06"/>
    <n v="0"/>
    <n v="0"/>
    <n v="0.01"/>
    <d v="2008-04-22T00:00:00"/>
    <m/>
    <x v="7"/>
    <n v="0"/>
  </r>
  <r>
    <s v="/games/boxart/full_4896511AmericaFrontccc.jpg"/>
    <x v="33176"/>
    <s v="XBL"/>
    <s v="Misc"/>
    <s v="Microsoft"/>
    <s v="Pill360"/>
    <n v="0"/>
    <n v="0"/>
    <n v="0"/>
    <n v="0"/>
    <n v="0"/>
    <n v="0"/>
    <d v="2009-09-30T00:00:00"/>
    <m/>
    <x v="2"/>
    <n v="0"/>
  </r>
  <r>
    <s v="/games/boxart/full_tarot-uranai_1JapanFront.jpg"/>
    <x v="33177"/>
    <s v="3DO"/>
    <s v="Misc"/>
    <s v="Unknown"/>
    <s v="Ariadne"/>
    <n v="0"/>
    <n v="0"/>
    <n v="0"/>
    <n v="0"/>
    <n v="0"/>
    <n v="0"/>
    <d v="1995-01-13T00:00:00"/>
    <m/>
    <x v="28"/>
    <n v="0"/>
  </r>
  <r>
    <s v="/games/boxart/2466164ccc.jpg"/>
    <x v="33178"/>
    <s v="PC"/>
    <s v="Shooter"/>
    <s v="CDV Software Entertainment"/>
    <s v="Quazar Studio"/>
    <n v="0"/>
    <n v="0"/>
    <n v="0"/>
    <n v="0"/>
    <n v="0"/>
    <n v="0"/>
    <d v="2007-09-18T00:00:00"/>
    <m/>
    <x v="16"/>
    <n v="0"/>
  </r>
  <r>
    <s v="/games/boxart/full_207343AmericaFrontccc.jpg"/>
    <x v="33179"/>
    <s v="XBL"/>
    <s v="Action"/>
    <s v="Microsoft"/>
    <s v="Enomiya"/>
    <n v="0"/>
    <n v="0"/>
    <n v="0"/>
    <n v="0"/>
    <n v="0"/>
    <n v="0"/>
    <d v="2009-09-23T00:00:00"/>
    <m/>
    <x v="2"/>
    <n v="0"/>
  </r>
  <r>
    <s v="/games/boxart/6112461ccc.jpg"/>
    <x v="33180"/>
    <s v="GB"/>
    <s v="Platform"/>
    <s v="GameTek"/>
    <s v="Eurocom Entertainment Software"/>
    <n v="0"/>
    <n v="0"/>
    <n v="0"/>
    <n v="0"/>
    <n v="0"/>
    <n v="0"/>
    <d v="1994-10-01T00:00:00"/>
    <m/>
    <x v="33"/>
    <n v="0"/>
  </r>
  <r>
    <s v="/games/boxart/9164061ccc.jpg"/>
    <x v="33181"/>
    <s v="2600"/>
    <s v="Action"/>
    <s v="Unknown"/>
    <s v="Froggo"/>
    <n v="0"/>
    <n v="0"/>
    <n v="0"/>
    <n v="0"/>
    <n v="0"/>
    <n v="0"/>
    <d v="1983-01-01T00:00:00"/>
    <m/>
    <x v="42"/>
    <n v="0"/>
  </r>
  <r>
    <s v="/games/boxart/default.jpg"/>
    <x v="33182"/>
    <s v="PC"/>
    <s v="Strategy"/>
    <s v="Unknown"/>
    <s v="MicroProse"/>
    <n v="0"/>
    <n v="0"/>
    <n v="0"/>
    <n v="0"/>
    <n v="0"/>
    <n v="0"/>
    <m/>
    <m/>
    <x v="17"/>
    <n v="0"/>
  </r>
  <r>
    <s v="/games/boxart/9776902ccc.jpg"/>
    <x v="33183"/>
    <s v="GB"/>
    <s v="Action"/>
    <s v="FCI"/>
    <s v="FCI, Inc."/>
    <n v="0"/>
    <n v="0"/>
    <n v="0"/>
    <n v="0"/>
    <n v="0"/>
    <n v="0"/>
    <d v="1991-04-01T00:00:00"/>
    <m/>
    <x v="30"/>
    <n v="0"/>
  </r>
  <r>
    <s v="/games/boxart/full_2926372AmericaFrontccc.jpg"/>
    <x v="33184"/>
    <s v="XOne"/>
    <s v="Action-Adventure"/>
    <s v="Unknown"/>
    <s v="Orbital Express"/>
    <n v="0"/>
    <n v="0"/>
    <n v="0"/>
    <n v="0"/>
    <n v="0"/>
    <n v="0"/>
    <m/>
    <d v="2021-06-13T00:00:00"/>
    <x v="17"/>
    <n v="2021"/>
  </r>
  <r>
    <s v="/games/boxart/full_8611615AmericaFrontccc.jpg"/>
    <x v="33184"/>
    <s v="NS"/>
    <s v="Action-Adventure"/>
    <s v="Unknown"/>
    <s v="Orbital Express"/>
    <n v="0"/>
    <n v="0"/>
    <n v="0"/>
    <n v="0"/>
    <n v="0"/>
    <n v="0"/>
    <m/>
    <d v="2021-06-13T00:00:00"/>
    <x v="17"/>
    <n v="2021"/>
  </r>
  <r>
    <s v="/games/boxart/full_5888396AmericaFrontccc.jpg"/>
    <x v="33184"/>
    <s v="PS4"/>
    <s v="Action-Adventure"/>
    <s v="Unknown"/>
    <s v="Orbital Express"/>
    <n v="0"/>
    <n v="0"/>
    <n v="0"/>
    <n v="0"/>
    <n v="0"/>
    <n v="0"/>
    <m/>
    <d v="2021-06-13T00:00:00"/>
    <x v="17"/>
    <n v="2021"/>
  </r>
  <r>
    <s v="/games/boxart/full_1543297AmericaFrontccc.jpg"/>
    <x v="33184"/>
    <s v="PC"/>
    <s v="Action-Adventure"/>
    <s v="Unknown"/>
    <s v="Orbital Express"/>
    <n v="0"/>
    <n v="0"/>
    <n v="0"/>
    <n v="0"/>
    <n v="0"/>
    <n v="0"/>
    <m/>
    <d v="2021-06-13T00:00:00"/>
    <x v="17"/>
    <n v="2021"/>
  </r>
  <r>
    <s v="/games/boxart/full_tass-times-in-tonetown_433AmericaFront.jpg"/>
    <x v="33185"/>
    <s v="PC"/>
    <s v="Adventure"/>
    <s v="Activision"/>
    <s v="Interplay"/>
    <n v="0"/>
    <n v="0"/>
    <n v="0"/>
    <n v="0"/>
    <n v="0"/>
    <n v="0"/>
    <d v="1986-01-01T00:00:00"/>
    <m/>
    <x v="31"/>
    <n v="0"/>
  </r>
  <r>
    <s v="/games/boxart/default.jpg"/>
    <x v="33186"/>
    <s v="PC"/>
    <s v="Misc"/>
    <s v="Dingo Inc."/>
    <s v="Unknown"/>
    <n v="0"/>
    <n v="0"/>
    <n v="0"/>
    <n v="0"/>
    <n v="0"/>
    <n v="0"/>
    <d v="2014-05-28T00:00:00"/>
    <m/>
    <x v="11"/>
    <n v="0"/>
  </r>
  <r>
    <s v="/games/boxart/default.jpg"/>
    <x v="33186"/>
    <s v="OSX"/>
    <s v="Misc"/>
    <s v="Dingo Inc."/>
    <s v="Unknown"/>
    <n v="0"/>
    <n v="0"/>
    <n v="0"/>
    <n v="0"/>
    <n v="0"/>
    <n v="0"/>
    <d v="2014-05-28T00:00:00"/>
    <m/>
    <x v="11"/>
    <n v="0"/>
  </r>
  <r>
    <s v="/games/boxart/full_ryuu-no-ko-fighter_10JapanFront.jpg"/>
    <x v="33187"/>
    <s v="PCE"/>
    <s v="Action"/>
    <s v="Tonkin House"/>
    <s v="Tonkin House"/>
    <n v="0"/>
    <n v="0"/>
    <n v="0"/>
    <n v="0"/>
    <n v="0"/>
    <n v="0"/>
    <d v="1989-10-20T00:00:00"/>
    <m/>
    <x v="6"/>
    <n v="0"/>
  </r>
  <r>
    <s v="/games/boxart/full_tatsujin_0JapanFront.jpg"/>
    <x v="33188"/>
    <s v="PCE"/>
    <s v="Shooter"/>
    <s v="Taito"/>
    <s v="Sting"/>
    <n v="0"/>
    <n v="0"/>
    <n v="0"/>
    <n v="0"/>
    <n v="0"/>
    <n v="0"/>
    <d v="1992-07-24T00:00:00"/>
    <m/>
    <x v="29"/>
    <n v="0"/>
  </r>
  <r>
    <s v="/games/boxart/full_4394865JapanFrontccc.jpg"/>
    <x v="33189"/>
    <s v="Wii"/>
    <s v="Fighting"/>
    <s v="Capcom"/>
    <s v="Eighting"/>
    <n v="0"/>
    <n v="0.1"/>
    <n v="0"/>
    <n v="0.1"/>
    <n v="0"/>
    <n v="0"/>
    <d v="2008-12-11T00:00:00"/>
    <m/>
    <x v="7"/>
    <n v="0"/>
  </r>
  <r>
    <s v="/games/boxart/full_1741713AmericaFrontccc.jpg"/>
    <x v="33190"/>
    <s v="Wii"/>
    <s v="Fighting"/>
    <s v="Capcom"/>
    <s v="Eighting"/>
    <n v="8.3000000000000007"/>
    <n v="0.54"/>
    <n v="0.3"/>
    <n v="0.03"/>
    <n v="0.16"/>
    <n v="0.05"/>
    <d v="2010-01-26T00:00:00"/>
    <m/>
    <x v="3"/>
    <n v="0"/>
  </r>
  <r>
    <s v="/games/boxart/8844536ccc.jpg"/>
    <x v="33191"/>
    <s v="2600"/>
    <s v="Action"/>
    <s v="Unknown"/>
    <s v="Dunhill Electronics"/>
    <n v="0"/>
    <n v="0"/>
    <n v="0"/>
    <n v="0"/>
    <n v="0"/>
    <n v="0"/>
    <d v="1982-01-01T00:00:00"/>
    <m/>
    <x v="44"/>
    <n v="0"/>
  </r>
  <r>
    <s v="/games/boxart/full_5879719PALFrontccc.jpg"/>
    <x v="33192"/>
    <s v="DC"/>
    <s v="Racing"/>
    <s v="Ubisoft"/>
    <s v="Blue Sphere Games"/>
    <n v="0"/>
    <n v="0"/>
    <n v="0"/>
    <n v="0"/>
    <n v="0"/>
    <n v="0"/>
    <d v="2000-11-30T00:00:00"/>
    <m/>
    <x v="4"/>
    <n v="0"/>
  </r>
  <r>
    <s v="/games/boxart/full_7064033PALFrontccc.jpg"/>
    <x v="33193"/>
    <s v="GBA"/>
    <s v="Racing"/>
    <s v="Ubisoft"/>
    <s v="Visual Impact"/>
    <n v="0"/>
    <n v="0"/>
    <n v="0"/>
    <n v="0"/>
    <n v="0"/>
    <n v="0"/>
    <d v="2003-01-22T00:00:00"/>
    <m/>
    <x v="21"/>
    <n v="0"/>
  </r>
  <r>
    <s v="/games/boxart/full_taxi-3_204PALFront.jpg"/>
    <x v="33193"/>
    <s v="GC"/>
    <s v="Racing"/>
    <s v="Ubisoft"/>
    <s v="Ubisoft Montreal"/>
    <n v="0"/>
    <n v="0"/>
    <n v="0"/>
    <n v="0"/>
    <n v="0"/>
    <n v="0"/>
    <d v="2003-08-28T00:00:00"/>
    <m/>
    <x v="21"/>
    <n v="0"/>
  </r>
  <r>
    <s v="/games/boxart/full_taxi-3_152PALFront.jpg"/>
    <x v="33193"/>
    <s v="PS2"/>
    <s v="Racing"/>
    <s v="Ubisoft"/>
    <s v="Ubisoft Montreal"/>
    <n v="0"/>
    <n v="0"/>
    <n v="0"/>
    <n v="0"/>
    <n v="0"/>
    <n v="0"/>
    <d v="2003-02-23T00:00:00"/>
    <m/>
    <x v="21"/>
    <n v="0"/>
  </r>
  <r>
    <s v="/games/boxart/full_taxi-3_981PALFront.jpg"/>
    <x v="33193"/>
    <s v="GB"/>
    <s v="Racing"/>
    <s v="Ubisoft"/>
    <s v="Visual Impact"/>
    <n v="0"/>
    <n v="0"/>
    <n v="0"/>
    <n v="0"/>
    <n v="0"/>
    <n v="0"/>
    <d v="2002-01-01T00:00:00"/>
    <m/>
    <x v="1"/>
    <n v="0"/>
  </r>
  <r>
    <s v="/games/boxart/full_taxi-3_547PALFront.jpg"/>
    <x v="33193"/>
    <s v="PC"/>
    <s v="Racing"/>
    <s v="Ubisoft"/>
    <s v="Ubisoft Montreal"/>
    <n v="0"/>
    <n v="0"/>
    <n v="0"/>
    <n v="0"/>
    <n v="0"/>
    <n v="0"/>
    <d v="2003-10-01T00:00:00"/>
    <m/>
    <x v="21"/>
    <n v="0"/>
  </r>
  <r>
    <s v="/games/boxart/full_1106288AmericaFrontccc.jpg"/>
    <x v="33194"/>
    <s v="XOne"/>
    <s v="Racing"/>
    <s v="Unknown"/>
    <s v="Team 6 Games Studio"/>
    <n v="0"/>
    <n v="0"/>
    <n v="0"/>
    <n v="0"/>
    <n v="0"/>
    <n v="0"/>
    <m/>
    <d v="2021-03-09T00:00:00"/>
    <x v="17"/>
    <n v="2021"/>
  </r>
  <r>
    <s v="/games/boxart/full_1919397AmericaFrontccc.jpg"/>
    <x v="33194"/>
    <s v="NS"/>
    <s v="Racing"/>
    <s v="Unknown"/>
    <s v="Team 6 Games Studio"/>
    <n v="0"/>
    <n v="0"/>
    <n v="0"/>
    <n v="0"/>
    <n v="0"/>
    <n v="0"/>
    <m/>
    <d v="2021-03-09T00:00:00"/>
    <x v="17"/>
    <n v="2021"/>
  </r>
  <r>
    <s v="/games/boxart/full_1012279AmericaFrontccc.jpg"/>
    <x v="33194"/>
    <s v="PS4"/>
    <s v="Racing"/>
    <s v="Unknown"/>
    <s v="Team 6 Games Studio"/>
    <n v="0"/>
    <n v="0"/>
    <n v="0"/>
    <n v="0"/>
    <n v="0"/>
    <n v="0"/>
    <m/>
    <d v="2021-03-09T00:00:00"/>
    <x v="17"/>
    <n v="2021"/>
  </r>
  <r>
    <s v="/games/boxart/full_9873702PALFrontccc.jpg"/>
    <x v="33195"/>
    <s v="PS2"/>
    <s v="Racing"/>
    <s v="505 Games"/>
    <s v="Tamsoft"/>
    <n v="0"/>
    <n v="0"/>
    <n v="0"/>
    <n v="0"/>
    <n v="0"/>
    <n v="0"/>
    <d v="2006-02-03T00:00:00"/>
    <m/>
    <x v="15"/>
    <n v="0"/>
  </r>
  <r>
    <s v="/games/boxart/default.jpg"/>
    <x v="33196"/>
    <s v="And"/>
    <s v="Simulation"/>
    <s v="Unknown"/>
    <s v="Excalibur Studios"/>
    <n v="0"/>
    <n v="0"/>
    <n v="0"/>
    <n v="0"/>
    <n v="0"/>
    <n v="0"/>
    <m/>
    <m/>
    <x v="17"/>
    <n v="0"/>
  </r>
  <r>
    <s v="/games/boxart/default.jpg"/>
    <x v="33196"/>
    <s v="PC"/>
    <s v="Simulation"/>
    <s v="Unknown"/>
    <s v="Excalibur Studios"/>
    <n v="0"/>
    <n v="0"/>
    <n v="0"/>
    <n v="0"/>
    <n v="0"/>
    <n v="0"/>
    <m/>
    <m/>
    <x v="17"/>
    <n v="0"/>
  </r>
  <r>
    <s v="/games/boxart/full_9960487AmericaFrontccc.jpg"/>
    <x v="33197"/>
    <s v="OSX"/>
    <s v="Action"/>
    <s v="Unknown"/>
    <s v="H.A.L. Labs"/>
    <n v="0"/>
    <n v="0"/>
    <n v="0"/>
    <n v="0"/>
    <n v="0"/>
    <n v="0"/>
    <m/>
    <d v="2021-04-06T00:00:00"/>
    <x v="17"/>
    <n v="2021"/>
  </r>
  <r>
    <s v="/games/boxart/full_4947250JapanFrontccc.jpg"/>
    <x v="33198"/>
    <s v="PC"/>
    <s v="Adventure"/>
    <s v="Lump of Sugar"/>
    <s v="Lump of Sugar"/>
    <n v="0"/>
    <n v="0"/>
    <n v="0"/>
    <n v="0"/>
    <n v="0"/>
    <n v="0"/>
    <d v="2009-05-29T00:00:00"/>
    <m/>
    <x v="2"/>
    <n v="0"/>
  </r>
  <r>
    <s v="/games/boxart/full_tayutama-kiss-on-my-deity_286JapanFront.jpg"/>
    <x v="33199"/>
    <s v="PC"/>
    <s v="Adventure"/>
    <s v="Lump of Sugar"/>
    <s v="Lump of Sugar"/>
    <n v="0"/>
    <n v="0"/>
    <n v="0"/>
    <n v="0"/>
    <n v="0"/>
    <n v="0"/>
    <d v="2008-07-11T00:00:00"/>
    <m/>
    <x v="7"/>
    <n v="0"/>
  </r>
  <r>
    <s v="/games/boxart/full_4222157JapanFrontccc.jpg"/>
    <x v="33199"/>
    <s v="X360"/>
    <s v="Adventure"/>
    <s v="5pb"/>
    <s v="Lump of Sugar"/>
    <n v="0"/>
    <n v="0.01"/>
    <n v="0"/>
    <n v="0.01"/>
    <n v="0"/>
    <n v="0"/>
    <d v="2009-11-05T00:00:00"/>
    <m/>
    <x v="2"/>
    <n v="0"/>
  </r>
  <r>
    <s v="/games/boxart/9428374ccc.jpg"/>
    <x v="33200"/>
    <s v="2600"/>
    <s v="Action"/>
    <s v="Atari"/>
    <s v="Atari"/>
    <n v="0"/>
    <n v="0"/>
    <n v="0"/>
    <n v="0"/>
    <n v="0"/>
    <n v="0"/>
    <d v="1983-01-01T00:00:00"/>
    <m/>
    <x v="42"/>
    <n v="0"/>
  </r>
  <r>
    <s v="/games/boxart/default.jpg"/>
    <x v="33201"/>
    <s v="MS"/>
    <s v="Platform"/>
    <s v="Tec Toy"/>
    <s v="Al Baker and Associates"/>
    <n v="0"/>
    <n v="0"/>
    <n v="0"/>
    <n v="0"/>
    <n v="0"/>
    <n v="0"/>
    <d v="1996-01-01T00:00:00"/>
    <m/>
    <x v="37"/>
    <n v="0"/>
  </r>
  <r>
    <s v="/games/boxart/full_9580539AmericaFrontccc.jpg"/>
    <x v="33201"/>
    <s v="GEN"/>
    <s v="Platform"/>
    <s v="Sega"/>
    <s v="HeadGames, Inc."/>
    <n v="0"/>
    <n v="0"/>
    <n v="0"/>
    <n v="0"/>
    <n v="0"/>
    <n v="0"/>
    <d v="1994-06-19T00:00:00"/>
    <m/>
    <x v="33"/>
    <n v="0"/>
  </r>
  <r>
    <s v="/games/boxart/8427761ccc.jpg"/>
    <x v="33201"/>
    <s v="GG"/>
    <s v="Platform"/>
    <s v="Sega"/>
    <s v="Sega"/>
    <n v="0"/>
    <n v="0"/>
    <n v="0"/>
    <n v="0"/>
    <n v="0"/>
    <n v="0"/>
    <d v="1994-01-01T00:00:00"/>
    <m/>
    <x v="33"/>
    <n v="0"/>
  </r>
  <r>
    <s v="/games/boxart/full_392609AmericaFrontccc.jpg"/>
    <x v="33202"/>
    <s v="PC"/>
    <s v="Platform"/>
    <s v="Atari"/>
    <s v="Blitz Games"/>
    <n v="5.7"/>
    <n v="0"/>
    <n v="0"/>
    <n v="0"/>
    <n v="0"/>
    <n v="0"/>
    <d v="2002-10-01T00:00:00"/>
    <m/>
    <x v="1"/>
    <n v="0"/>
  </r>
  <r>
    <s v="/games/boxart/2983041ccc.jpg"/>
    <x v="33202"/>
    <s v="PS2"/>
    <s v="Platform"/>
    <s v="Atari"/>
    <s v="Blitz Games"/>
    <n v="5.5"/>
    <n v="0.16"/>
    <n v="0.08"/>
    <n v="0"/>
    <n v="0.06"/>
    <n v="0.02"/>
    <d v="2002-09-17T00:00:00"/>
    <m/>
    <x v="1"/>
    <n v="0"/>
  </r>
  <r>
    <s v="/games/boxart/full_4960330AmericaFrontccc.jpg"/>
    <x v="33202"/>
    <s v="GC"/>
    <s v="Platform"/>
    <s v="Atari"/>
    <s v="Blitz Games"/>
    <n v="5.7"/>
    <n v="0.08"/>
    <n v="0.06"/>
    <n v="0"/>
    <n v="0.02"/>
    <n v="0"/>
    <d v="2002-10-10T00:00:00"/>
    <m/>
    <x v="1"/>
    <n v="0"/>
  </r>
  <r>
    <s v="/games/boxart/2914813ccc.jpg"/>
    <x v="33202"/>
    <s v="XB"/>
    <s v="Platform"/>
    <s v="Atari"/>
    <s v="Blitz Games"/>
    <n v="5.8"/>
    <n v="7.0000000000000007E-2"/>
    <n v="0.05"/>
    <n v="0"/>
    <n v="0.02"/>
    <n v="0"/>
    <d v="2002-09-18T00:00:00"/>
    <m/>
    <x v="1"/>
    <n v="0"/>
  </r>
  <r>
    <s v="/games/boxart/full_taz-mania_7AmericaFront.jpg"/>
    <x v="33203"/>
    <s v="SNES"/>
    <s v="Racing"/>
    <s v="Sunsoft"/>
    <s v="Visual Concepts"/>
    <n v="0"/>
    <n v="0"/>
    <n v="0"/>
    <n v="0"/>
    <n v="0"/>
    <n v="0"/>
    <d v="1993-05-01T00:00:00"/>
    <m/>
    <x v="26"/>
    <n v="0"/>
  </r>
  <r>
    <s v="/games/boxart/1347542ccc.jpg"/>
    <x v="33203"/>
    <s v="GB"/>
    <s v="Platform"/>
    <s v="Sunsoft"/>
    <s v="SunSoft"/>
    <n v="0"/>
    <n v="0"/>
    <n v="0"/>
    <n v="0"/>
    <n v="0"/>
    <n v="0"/>
    <d v="1994-09-01T00:00:00"/>
    <m/>
    <x v="33"/>
    <n v="0"/>
  </r>
  <r>
    <s v="/games/boxart/348160ccc.jpg"/>
    <x v="33203"/>
    <s v="GG"/>
    <s v="Platform"/>
    <s v="Sega"/>
    <s v="NuFX"/>
    <n v="0"/>
    <n v="0"/>
    <n v="0"/>
    <n v="0"/>
    <n v="0"/>
    <n v="0"/>
    <d v="1994-01-01T00:00:00"/>
    <m/>
    <x v="33"/>
    <n v="0"/>
  </r>
  <r>
    <s v="/games/boxart/full_9589032AmericaFrontccc.jpg"/>
    <x v="33203"/>
    <s v="GEN"/>
    <s v="Platform"/>
    <s v="Sega"/>
    <s v="Recreational Brainware"/>
    <n v="0"/>
    <n v="0"/>
    <n v="0"/>
    <n v="0"/>
    <n v="0"/>
    <n v="0"/>
    <d v="1992-12-24T00:00:00"/>
    <m/>
    <x v="29"/>
    <n v="0"/>
  </r>
  <r>
    <s v="/games/boxart/full_taz-mania_2PALFront.jpg"/>
    <x v="33203"/>
    <s v="MS"/>
    <s v="Platform"/>
    <s v="Sega"/>
    <s v="Sega"/>
    <n v="0"/>
    <n v="0"/>
    <n v="0"/>
    <n v="0"/>
    <n v="0"/>
    <n v="0"/>
    <d v="1992-01-01T00:00:00"/>
    <m/>
    <x v="29"/>
    <n v="0"/>
  </r>
  <r>
    <s v="/games/boxart/989641ccc.jpg"/>
    <x v="33204"/>
    <s v="GB"/>
    <s v="Platform"/>
    <s v="THQ"/>
    <s v="Black Pearl"/>
    <n v="0"/>
    <n v="0"/>
    <n v="0"/>
    <n v="0"/>
    <n v="0"/>
    <n v="0"/>
    <d v="1996-10-18T00:00:00"/>
    <m/>
    <x v="37"/>
    <n v="0"/>
  </r>
  <r>
    <s v="/games/boxart/6314172ccc.jpg"/>
    <x v="33205"/>
    <s v="GB"/>
    <s v="Platform"/>
    <s v="Sunsoft"/>
    <s v="M4 Limited"/>
    <n v="0"/>
    <n v="0"/>
    <n v="0"/>
    <n v="0"/>
    <n v="0"/>
    <n v="0"/>
    <d v="1999-11-01T00:00:00"/>
    <m/>
    <x v="9"/>
    <n v="0"/>
  </r>
  <r>
    <s v="/games/boxart/full_2587032AmericaFrontccc.jpg"/>
    <x v="33206"/>
    <s v="PS5"/>
    <s v="Action-Adventure"/>
    <s v="Unknown"/>
    <s v="Awaceb"/>
    <n v="0"/>
    <n v="0"/>
    <n v="0"/>
    <n v="0"/>
    <n v="0"/>
    <n v="0"/>
    <m/>
    <d v="2023-02-23T00:00:00"/>
    <x v="17"/>
    <n v="2023"/>
  </r>
  <r>
    <s v="/games/boxart/full_470264AmericaFrontccc.jpg"/>
    <x v="33206"/>
    <s v="PS4"/>
    <s v="Action-Adventure"/>
    <s v="Unknown"/>
    <s v="Awaceb"/>
    <n v="0"/>
    <n v="0"/>
    <n v="0"/>
    <n v="0"/>
    <n v="0"/>
    <n v="0"/>
    <m/>
    <d v="2023-02-23T00:00:00"/>
    <x v="17"/>
    <n v="2023"/>
  </r>
  <r>
    <s v="/games/boxart/full_4374818AmericaFrontccc.jpg"/>
    <x v="33206"/>
    <s v="PC"/>
    <s v="Action-Adventure"/>
    <s v="Unknown"/>
    <s v="Awaceb"/>
    <n v="0"/>
    <n v="0"/>
    <n v="0"/>
    <n v="0"/>
    <n v="0"/>
    <n v="0"/>
    <m/>
    <d v="2023-02-23T00:00:00"/>
    <x v="17"/>
    <n v="2023"/>
  </r>
  <r>
    <s v="/games/boxart/default.jpg"/>
    <x v="33207"/>
    <s v="PC"/>
    <s v="Shooter"/>
    <s v="JAVELIN OÃœ"/>
    <s v="JAVELIN OÃœ"/>
    <n v="0"/>
    <n v="0"/>
    <n v="0"/>
    <n v="0"/>
    <n v="0"/>
    <n v="0"/>
    <d v="2015-03-12T00:00:00"/>
    <m/>
    <x v="18"/>
    <n v="0"/>
  </r>
  <r>
    <s v="/games/boxart/default.jpg"/>
    <x v="33208"/>
    <s v="PSP"/>
    <s v="Misc"/>
    <s v="Boost On"/>
    <s v="Unknown"/>
    <n v="0"/>
    <n v="0"/>
    <n v="0"/>
    <n v="0"/>
    <n v="0"/>
    <n v="0"/>
    <d v="2012-03-29T00:00:00"/>
    <m/>
    <x v="5"/>
    <n v="0"/>
  </r>
  <r>
    <s v="/games/boxart/full_2567929JapanFrontccc.jpg"/>
    <x v="33209"/>
    <s v="DS"/>
    <s v="Simulation"/>
    <s v="Hudson Entertainment"/>
    <s v="Hudson Soft"/>
    <n v="0"/>
    <n v="0"/>
    <n v="0"/>
    <n v="0"/>
    <n v="0"/>
    <n v="0"/>
    <d v="2008-12-25T00:00:00"/>
    <m/>
    <x v="7"/>
    <n v="0"/>
  </r>
  <r>
    <s v="/games/boxart/full_6284179AmericaFrontccc.jpg"/>
    <x v="33210"/>
    <s v="Wii"/>
    <s v="Misc"/>
    <s v="Ubisoft"/>
    <s v="Ubisoft"/>
    <n v="0"/>
    <n v="0.08"/>
    <n v="7.0000000000000007E-2"/>
    <n v="0"/>
    <n v="0"/>
    <n v="0.01"/>
    <d v="2009-11-10T00:00:00"/>
    <m/>
    <x v="2"/>
    <n v="0"/>
  </r>
  <r>
    <s v="/games/boxart/full_3426093AmericaFrontccc.jpg"/>
    <x v="33211"/>
    <s v="PC"/>
    <s v="Shooter"/>
    <s v="Valve"/>
    <s v="Valve Corporation"/>
    <n v="9.1999999999999993"/>
    <n v="0"/>
    <n v="0"/>
    <n v="0"/>
    <n v="0"/>
    <n v="0"/>
    <d v="2008-04-08T00:00:00"/>
    <d v="2019-03-26T00:00:00"/>
    <x v="7"/>
    <n v="2019"/>
  </r>
  <r>
    <s v="/games/boxart/full_5196733AmericaFrontccc.jpg"/>
    <x v="33211"/>
    <s v="PS3"/>
    <s v="Shooter"/>
    <s v="Valve Corporation"/>
    <s v="Valve Corporation"/>
    <n v="0"/>
    <n v="0"/>
    <n v="0"/>
    <n v="0"/>
    <n v="0"/>
    <n v="0"/>
    <d v="2007-12-11T00:00:00"/>
    <d v="2019-03-26T00:00:00"/>
    <x v="16"/>
    <n v="2019"/>
  </r>
  <r>
    <s v="/games/boxart/full_6537919AmericaFrontccc.jpg"/>
    <x v="33211"/>
    <s v="X360"/>
    <s v="Shooter"/>
    <s v="Valve Corporation"/>
    <s v="Valve Corporation"/>
    <n v="0"/>
    <n v="0"/>
    <n v="0"/>
    <n v="0"/>
    <n v="0"/>
    <n v="0"/>
    <d v="2007-10-10T00:00:00"/>
    <d v="2019-03-26T00:00:00"/>
    <x v="16"/>
    <n v="2019"/>
  </r>
  <r>
    <s v="/games/boxart/full_team-fortress-classic_965AmericaFront.jpg"/>
    <x v="33212"/>
    <s v="PC"/>
    <s v="Shooter"/>
    <s v="Sierra Entertainment"/>
    <s v="Valve Software"/>
    <n v="0"/>
    <n v="0"/>
    <n v="0"/>
    <n v="0"/>
    <n v="0"/>
    <n v="0"/>
    <d v="1999-05-30T00:00:00"/>
    <m/>
    <x v="9"/>
    <n v="0"/>
  </r>
  <r>
    <s v="/games/boxart/full_6701322JapanFrontccc.jpg"/>
    <x v="33213"/>
    <s v="PCFX"/>
    <s v="Adventure"/>
    <s v="Hudson Soft"/>
    <s v="Hudson Soft"/>
    <n v="0"/>
    <n v="0"/>
    <n v="0"/>
    <n v="0"/>
    <n v="0"/>
    <n v="0"/>
    <d v="1994-12-23T00:00:00"/>
    <m/>
    <x v="33"/>
    <n v="0"/>
  </r>
  <r>
    <s v="/games/boxart/full_1213539AmericaFrontccc.jpg"/>
    <x v="33214"/>
    <s v="XOne"/>
    <s v="Racing"/>
    <s v="Sega"/>
    <s v="Sumo Digital"/>
    <n v="0"/>
    <n v="0"/>
    <n v="0"/>
    <n v="0"/>
    <n v="0"/>
    <n v="0"/>
    <d v="2019-05-21T00:00:00"/>
    <d v="2019-03-22T00:00:00"/>
    <x v="35"/>
    <n v="2019"/>
  </r>
  <r>
    <s v="/games/boxart/full_4694694AmericaFrontccc.jpg"/>
    <x v="33214"/>
    <s v="PS4"/>
    <s v="Racing"/>
    <s v="Sega"/>
    <s v="Sumo Digital"/>
    <n v="0"/>
    <n v="0"/>
    <n v="0"/>
    <n v="0"/>
    <n v="0"/>
    <n v="0"/>
    <d v="2019-05-21T00:00:00"/>
    <d v="2019-03-22T00:00:00"/>
    <x v="35"/>
    <n v="2019"/>
  </r>
  <r>
    <s v="/games/boxart/full_9526976AmericaFrontccc.jpg"/>
    <x v="33214"/>
    <s v="NS"/>
    <s v="Racing"/>
    <s v="Sega"/>
    <s v="Sumo Digital"/>
    <n v="0"/>
    <n v="0"/>
    <n v="0"/>
    <n v="0"/>
    <n v="0"/>
    <n v="0"/>
    <d v="2019-05-21T00:00:00"/>
    <d v="2019-03-22T00:00:00"/>
    <x v="35"/>
    <n v="2019"/>
  </r>
  <r>
    <s v="/games/boxart/full_4678342AmericaFrontccc.jpg"/>
    <x v="33214"/>
    <s v="PC"/>
    <s v="Racing"/>
    <s v="Sega"/>
    <s v="Sumo Digital"/>
    <n v="0"/>
    <n v="0"/>
    <n v="0"/>
    <n v="0"/>
    <n v="0"/>
    <n v="0"/>
    <d v="2019-05-21T00:00:00"/>
    <d v="2019-03-22T00:00:00"/>
    <x v="35"/>
    <n v="2019"/>
  </r>
  <r>
    <s v="/games/boxart/default.jpg"/>
    <x v="33215"/>
    <s v="DS"/>
    <s v="Misc"/>
    <s v="2K Play"/>
    <s v="Unknown"/>
    <n v="0"/>
    <n v="0"/>
    <n v="0"/>
    <n v="0"/>
    <n v="0"/>
    <n v="0"/>
    <d v="2012-11-06T00:00:00"/>
    <m/>
    <x v="5"/>
    <n v="0"/>
  </r>
  <r>
    <s v="/games/boxart/9690848ccc.jpg"/>
    <x v="33216"/>
    <s v="GEN"/>
    <s v="Sports"/>
    <s v="Electronic Arts"/>
    <s v="Electronic Arts"/>
    <n v="0"/>
    <n v="0"/>
    <n v="0"/>
    <n v="0"/>
    <n v="0"/>
    <n v="0"/>
    <d v="1992-01-01T00:00:00"/>
    <m/>
    <x v="29"/>
    <n v="0"/>
  </r>
  <r>
    <s v="/games/boxart/full_5142248AmericaFrontccc.png"/>
    <x v="33217"/>
    <s v="And"/>
    <s v="Strategy"/>
    <s v="Riot Games"/>
    <s v="Riot Games"/>
    <n v="0"/>
    <n v="0"/>
    <n v="0"/>
    <n v="0"/>
    <n v="0"/>
    <n v="0"/>
    <d v="2020-03-19T00:00:00"/>
    <d v="2020-03-29T00:00:00"/>
    <x v="24"/>
    <n v="2020"/>
  </r>
  <r>
    <s v="/games/boxart/full_7553194AmericaFrontccc.png"/>
    <x v="33217"/>
    <s v="iOS"/>
    <s v="Strategy"/>
    <s v="Riot Games"/>
    <s v="Riot Games"/>
    <n v="0"/>
    <n v="0"/>
    <n v="0"/>
    <n v="0"/>
    <n v="0"/>
    <n v="0"/>
    <d v="2020-03-19T00:00:00"/>
    <d v="2020-03-29T00:00:00"/>
    <x v="24"/>
    <n v="2020"/>
  </r>
  <r>
    <s v="/games/boxart/full_1915366AmericaFrontccc.png"/>
    <x v="33217"/>
    <s v="PC"/>
    <s v="Strategy"/>
    <s v="Riot Games"/>
    <s v="Riot Games"/>
    <n v="0"/>
    <n v="0"/>
    <n v="0"/>
    <n v="0"/>
    <n v="0"/>
    <n v="0"/>
    <d v="2019-06-26T00:00:00"/>
    <d v="2020-03-29T00:00:00"/>
    <x v="35"/>
    <n v="2020"/>
  </r>
  <r>
    <s v="/games/boxart/full_6022077JapanFrontccc.jpg"/>
    <x v="33218"/>
    <s v="PS"/>
    <s v="Role-Playing"/>
    <s v="Enterbrain"/>
    <s v="ASCII Entertainment / Tirnanog"/>
    <n v="0"/>
    <n v="0.39"/>
    <n v="0"/>
    <n v="0.37"/>
    <n v="0"/>
    <n v="0.03"/>
    <d v="2001-05-24T00:00:00"/>
    <m/>
    <x v="8"/>
    <n v="0"/>
  </r>
  <r>
    <s v="/games/boxart/full_5406487AmericaFrontccc.jpeg"/>
    <x v="33219"/>
    <s v="PSV"/>
    <s v="Platform"/>
    <s v="Sony Computer Entertainment America"/>
    <s v="Media Molecule"/>
    <n v="0"/>
    <n v="0.65"/>
    <n v="0.1"/>
    <n v="0"/>
    <n v="0.41"/>
    <n v="0.15"/>
    <d v="2013-11-22T00:00:00"/>
    <d v="2018-09-23T00:00:00"/>
    <x v="10"/>
    <n v="2018"/>
  </r>
  <r>
    <s v="/games/boxart/full_2143084AmericaFrontccc.jpg"/>
    <x v="33220"/>
    <s v="PS4"/>
    <s v="Platform"/>
    <s v="Sony Computer Entertainment"/>
    <s v="Media Molecule"/>
    <n v="0"/>
    <n v="0.24"/>
    <n v="7.0000000000000007E-2"/>
    <n v="0"/>
    <n v="0.13"/>
    <n v="0.04"/>
    <d v="2015-09-08T00:00:00"/>
    <d v="2018-11-27T00:00:00"/>
    <x v="18"/>
    <n v="2018"/>
  </r>
  <r>
    <s v="/games/boxart/full_3877998AmericaFrontccc.jpg"/>
    <x v="33221"/>
    <s v="PC"/>
    <s v="Puzzle"/>
    <s v="Unknown"/>
    <s v="Tuxedo Labs"/>
    <n v="0"/>
    <n v="0"/>
    <n v="0"/>
    <n v="0"/>
    <n v="0"/>
    <n v="0"/>
    <m/>
    <d v="2022-12-10T00:00:00"/>
    <x v="17"/>
    <n v="2022"/>
  </r>
  <r>
    <s v="/games/boxart/full_5745669JapanFrontccc.jpg"/>
    <x v="33222"/>
    <s v="PS2"/>
    <s v="Role-Playing"/>
    <s v="Enterbrain"/>
    <s v="Enterbrain"/>
    <n v="0"/>
    <n v="0"/>
    <n v="0"/>
    <n v="0"/>
    <n v="0"/>
    <n v="0"/>
    <d v="2005-05-26T00:00:00"/>
    <m/>
    <x v="19"/>
    <n v="0"/>
  </r>
  <r>
    <s v="/games/boxart/full_6326434AmericaFrontccc.jpg"/>
    <x v="33223"/>
    <s v="XOne"/>
    <s v="Role-Playing"/>
    <s v="CooCooSqueaky"/>
    <s v="CooCooSqueaky"/>
    <n v="0"/>
    <n v="0"/>
    <n v="0"/>
    <n v="0"/>
    <n v="0"/>
    <n v="0"/>
    <d v="2019-12-01T00:00:00"/>
    <d v="2019-07-24T00:00:00"/>
    <x v="35"/>
    <n v="2019"/>
  </r>
  <r>
    <s v="/games/boxart/full_4409320AmericaFrontccc.jpg"/>
    <x v="33223"/>
    <s v="PC"/>
    <s v="Role-Playing"/>
    <s v="CooCooSqueaky"/>
    <s v="CooCooSqueaky"/>
    <n v="0"/>
    <n v="0"/>
    <n v="0"/>
    <n v="0"/>
    <n v="0"/>
    <n v="0"/>
    <d v="2019-12-01T00:00:00"/>
    <d v="2019-07-24T00:00:00"/>
    <x v="35"/>
    <n v="2019"/>
  </r>
  <r>
    <s v="/games/boxart/full_4447217JapanFrontccc.jpg"/>
    <x v="33224"/>
    <s v="PC"/>
    <s v="Role-Playing"/>
    <s v="Leaf"/>
    <s v="Leaf"/>
    <n v="0"/>
    <n v="0"/>
    <n v="0"/>
    <n v="0"/>
    <n v="0"/>
    <n v="0"/>
    <d v="2005-04-28T00:00:00"/>
    <m/>
    <x v="19"/>
    <n v="0"/>
  </r>
  <r>
    <s v="/games/boxart/default.jpg"/>
    <x v="33225"/>
    <s v="PSP"/>
    <s v="Misc"/>
    <s v="Aqua Plus"/>
    <s v="Unknown"/>
    <n v="0"/>
    <n v="0"/>
    <n v="0"/>
    <n v="0"/>
    <n v="0"/>
    <n v="0"/>
    <d v="2010-12-16T00:00:00"/>
    <m/>
    <x v="3"/>
    <n v="0"/>
  </r>
  <r>
    <s v="/games/boxart/full_9384605JapanFrontccc.jpg"/>
    <x v="33225"/>
    <s v="PS3"/>
    <s v="Strategy"/>
    <s v="Aquaplus"/>
    <s v="Aquaplus"/>
    <n v="0"/>
    <n v="0.04"/>
    <n v="0"/>
    <n v="0.04"/>
    <n v="0"/>
    <n v="0"/>
    <d v="2009-09-17T00:00:00"/>
    <m/>
    <x v="2"/>
    <n v="0"/>
  </r>
  <r>
    <s v="/games/boxart/full_tears-to-tiara-gaiden-avalon-no-nazo-portable_926JapanFront.jpg"/>
    <x v="33226"/>
    <s v="PSP"/>
    <s v="Adventure"/>
    <s v="Aquaplus"/>
    <s v="Aquaplus"/>
    <n v="0"/>
    <n v="0"/>
    <n v="0"/>
    <n v="0"/>
    <n v="0"/>
    <n v="0"/>
    <d v="2010-12-16T00:00:00"/>
    <m/>
    <x v="3"/>
    <n v="0"/>
  </r>
  <r>
    <s v="/games/boxart/full_3731598AmericaFrontccc.jpg"/>
    <x v="33227"/>
    <s v="PS3"/>
    <s v="Visual Novel"/>
    <s v="NIS America"/>
    <s v="Sting"/>
    <n v="0"/>
    <n v="0.15"/>
    <n v="7.0000000000000007E-2"/>
    <n v="0.06"/>
    <n v="0.01"/>
    <n v="0.02"/>
    <d v="2014-10-14T00:00:00"/>
    <d v="2018-11-06T00:00:00"/>
    <x v="11"/>
    <n v="2018"/>
  </r>
  <r>
    <s v="/games/boxart/default.jpg"/>
    <x v="33228"/>
    <s v="PSP"/>
    <s v="Misc"/>
    <s v="Aqua Plus"/>
    <s v="Unknown"/>
    <n v="0"/>
    <n v="0"/>
    <n v="0"/>
    <n v="0"/>
    <n v="0"/>
    <n v="0"/>
    <d v="2010-11-25T00:00:00"/>
    <m/>
    <x v="3"/>
    <n v="0"/>
  </r>
  <r>
    <s v="/games/boxart/full_5843255JapanFrontccc.jpg"/>
    <x v="33228"/>
    <s v="PS3"/>
    <s v="Strategy"/>
    <s v="Aquaplus"/>
    <s v="Aquaplus"/>
    <n v="0"/>
    <n v="0.08"/>
    <n v="0"/>
    <n v="0.08"/>
    <n v="0"/>
    <n v="0"/>
    <d v="2008-07-17T00:00:00"/>
    <m/>
    <x v="7"/>
    <n v="0"/>
  </r>
  <r>
    <s v="/games/boxart/full_tears-to-tiara-kakan-no-daichi-portable_887JapanFront.jpg"/>
    <x v="33229"/>
    <s v="PSP"/>
    <s v="Adventure"/>
    <s v="Aquaplus"/>
    <s v="Aquaplus"/>
    <n v="0"/>
    <n v="0.01"/>
    <n v="0"/>
    <n v="0.01"/>
    <n v="0"/>
    <n v="0"/>
    <d v="2010-11-25T00:00:00"/>
    <m/>
    <x v="3"/>
    <n v="0"/>
  </r>
  <r>
    <s v="/games/boxart/full_teasure-planet-battle-at-procyon_0AmericaFront.jpg"/>
    <x v="33230"/>
    <s v="PC"/>
    <s v="Strategy"/>
    <s v="Disney Interactive Studios"/>
    <s v="Barking Dog Studios"/>
    <n v="0"/>
    <n v="0"/>
    <n v="0"/>
    <n v="0"/>
    <n v="0"/>
    <n v="0"/>
    <d v="2002-10-31T00:00:00"/>
    <m/>
    <x v="1"/>
    <n v="0"/>
  </r>
  <r>
    <s v="/games/boxart/default.jpg"/>
    <x v="33231"/>
    <s v="PC"/>
    <s v="Misc"/>
    <s v="Bulkypix"/>
    <s v="Unknown"/>
    <n v="0"/>
    <n v="0"/>
    <n v="0"/>
    <n v="0"/>
    <n v="0"/>
    <n v="0"/>
    <d v="2014-04-10T00:00:00"/>
    <m/>
    <x v="11"/>
    <n v="0"/>
  </r>
  <r>
    <s v="/games/boxart/default.jpg"/>
    <x v="33231"/>
    <s v="Linux"/>
    <s v="Misc"/>
    <s v="Bulkypix"/>
    <s v="Unknown"/>
    <n v="0"/>
    <n v="0"/>
    <n v="0"/>
    <n v="0"/>
    <n v="0"/>
    <n v="0"/>
    <d v="2014-04-10T00:00:00"/>
    <m/>
    <x v="11"/>
    <n v="0"/>
  </r>
  <r>
    <s v="/games/boxart/default.jpg"/>
    <x v="33231"/>
    <s v="OSX"/>
    <s v="Misc"/>
    <s v="Bulkypix"/>
    <s v="Unknown"/>
    <n v="0"/>
    <n v="0"/>
    <n v="0"/>
    <n v="0"/>
    <n v="0"/>
    <n v="0"/>
    <d v="2014-04-10T00:00:00"/>
    <m/>
    <x v="11"/>
    <n v="0"/>
  </r>
  <r>
    <s v="/games/boxart/default.jpg"/>
    <x v="33231"/>
    <s v="XBL"/>
    <s v="Platform"/>
    <s v="Bulkypix"/>
    <s v="Phoenix Games Studio"/>
    <n v="8"/>
    <n v="0"/>
    <n v="0"/>
    <n v="0"/>
    <n v="0"/>
    <n v="0"/>
    <d v="2014-08-24T00:00:00"/>
    <m/>
    <x v="11"/>
    <n v="0"/>
  </r>
  <r>
    <s v="/games/boxart/659594ccc.jpg"/>
    <x v="33232"/>
    <s v="GB"/>
    <s v="Sports"/>
    <s v="Activision"/>
    <s v="Handheld Games"/>
    <n v="0"/>
    <n v="0"/>
    <n v="0"/>
    <n v="0"/>
    <n v="0"/>
    <n v="0"/>
    <d v="2001-03-25T00:00:00"/>
    <m/>
    <x v="8"/>
    <n v="0"/>
  </r>
  <r>
    <s v="/games/boxart/4476547ccc.jpg"/>
    <x v="33233"/>
    <s v="DC"/>
    <s v="Fighting"/>
    <s v="Capcom"/>
    <s v="Capcom"/>
    <n v="8.3000000000000007"/>
    <n v="0"/>
    <n v="0"/>
    <n v="0"/>
    <n v="0"/>
    <n v="0"/>
    <d v="2000-03-31T00:00:00"/>
    <m/>
    <x v="4"/>
    <n v="0"/>
  </r>
  <r>
    <s v="/games/boxart/full_techassault_927AmericaFront.jpg"/>
    <x v="33234"/>
    <s v="XBL"/>
    <s v="Strategy"/>
    <s v="Microsoft"/>
    <s v="AftercastGames"/>
    <n v="0"/>
    <n v="0"/>
    <n v="0"/>
    <n v="0"/>
    <n v="0"/>
    <n v="0"/>
    <d v="2011-07-01T00:00:00"/>
    <m/>
    <x v="12"/>
    <n v="0"/>
  </r>
  <r>
    <s v="/games/boxart/full_1028477AmericaFrontccc.jpg"/>
    <x v="33235"/>
    <s v="PS2"/>
    <s v="Misc"/>
    <s v="Mastiff"/>
    <s v="Arika"/>
    <n v="0"/>
    <n v="0.02"/>
    <n v="0.01"/>
    <n v="0"/>
    <n v="0.01"/>
    <n v="0"/>
    <d v="2004-11-02T00:00:00"/>
    <m/>
    <x v="27"/>
    <n v="0"/>
  </r>
  <r>
    <s v="/games/boxart/full_9566681JapanFrontccc.jpg"/>
    <x v="33236"/>
    <s v="PS2"/>
    <s v="Misc"/>
    <s v="Arika"/>
    <s v="Arika"/>
    <n v="0"/>
    <n v="0"/>
    <n v="0"/>
    <n v="0"/>
    <n v="0"/>
    <n v="0"/>
    <d v="2001-01-25T00:00:00"/>
    <m/>
    <x v="8"/>
    <n v="0"/>
  </r>
  <r>
    <s v="/games/boxart/default.jpg"/>
    <x v="33237"/>
    <s v="PC"/>
    <s v="Action"/>
    <s v="Unknown"/>
    <s v="Gray Matter"/>
    <n v="0"/>
    <n v="0"/>
    <n v="0"/>
    <n v="0"/>
    <n v="0"/>
    <n v="0"/>
    <m/>
    <m/>
    <x v="17"/>
    <n v="0"/>
  </r>
  <r>
    <s v="/games/boxart/full_techno-kitten-adventure_108AmericaFront.jpg"/>
    <x v="33238"/>
    <s v="XBL"/>
    <s v="Misc"/>
    <s v="Microsoft"/>
    <s v="xMONOx"/>
    <n v="0"/>
    <n v="0"/>
    <n v="0"/>
    <n v="0"/>
    <n v="0"/>
    <n v="0"/>
    <d v="2010-09-06T00:00:00"/>
    <m/>
    <x v="3"/>
    <n v="0"/>
  </r>
  <r>
    <s v="/games/boxart/default.jpg"/>
    <x v="33239"/>
    <s v="XBL"/>
    <s v="Misc"/>
    <s v="Unknown"/>
    <s v="21 Street Games LLC"/>
    <n v="0"/>
    <n v="0"/>
    <n v="0"/>
    <n v="0"/>
    <n v="0"/>
    <n v="0"/>
    <m/>
    <m/>
    <x v="17"/>
    <n v="0"/>
  </r>
  <r>
    <s v="/games/boxart/full_techno-motor_9JapanFront.jpg"/>
    <x v="33240"/>
    <s v="SAT"/>
    <s v="Misc"/>
    <s v="Unknown"/>
    <s v="Denshi"/>
    <n v="0"/>
    <n v="0"/>
    <n v="0"/>
    <n v="0"/>
    <n v="0"/>
    <n v="0"/>
    <d v="1998-03-26T00:00:00"/>
    <m/>
    <x v="13"/>
    <n v="0"/>
  </r>
  <r>
    <s v="/games/boxart/full_6148834AmericaFrontccc.png"/>
    <x v="33241"/>
    <s v="PC"/>
    <s v="Adventure"/>
    <s v="Wadjet Eye Games"/>
    <s v="Wadjet Eye Games"/>
    <n v="0"/>
    <n v="0"/>
    <n v="0"/>
    <n v="0"/>
    <n v="0"/>
    <n v="0"/>
    <d v="2015-05-01T00:00:00"/>
    <d v="2017-12-31T00:00:00"/>
    <x v="18"/>
    <n v="2017"/>
  </r>
  <r>
    <s v="/games/boxart/full_8787316AmericaFrontccc.jpg"/>
    <x v="33242"/>
    <s v="GEN"/>
    <s v="Action"/>
    <s v="Electronic Arts"/>
    <s v="Zono Inc."/>
    <n v="0"/>
    <n v="0"/>
    <n v="0"/>
    <n v="0"/>
    <n v="0"/>
    <n v="0"/>
    <d v="1993-01-01T00:00:00"/>
    <m/>
    <x v="26"/>
    <n v="0"/>
  </r>
  <r>
    <s v="/games/boxart/full_4107409AmericaFrontccc.jpg"/>
    <x v="33243"/>
    <s v="GEN"/>
    <s v="Action"/>
    <s v="Razorsoft"/>
    <s v="Razor Soft"/>
    <n v="0"/>
    <n v="0"/>
    <n v="0"/>
    <n v="0"/>
    <n v="0"/>
    <n v="0"/>
    <d v="1990-01-01T00:00:00"/>
    <m/>
    <x v="40"/>
    <n v="0"/>
  </r>
  <r>
    <s v="/games/boxart/full_tecmo-bad-news-baseball_10AmericaFront.jpg"/>
    <x v="33244"/>
    <s v="NES"/>
    <s v="Sports"/>
    <s v="Tecmo"/>
    <s v="Tecmo"/>
    <n v="0"/>
    <n v="0"/>
    <n v="0"/>
    <n v="0"/>
    <n v="0"/>
    <n v="0"/>
    <d v="1990-06-01T00:00:00"/>
    <m/>
    <x v="40"/>
    <n v="0"/>
  </r>
  <r>
    <s v="/games/boxart/5349675ccc.jpg"/>
    <x v="33245"/>
    <s v="NES"/>
    <s v="Sports"/>
    <s v="Tecmo"/>
    <s v="Tecmo"/>
    <n v="0"/>
    <n v="0"/>
    <n v="0"/>
    <n v="0"/>
    <n v="0"/>
    <n v="0"/>
    <d v="1989-01-01T00:00:00"/>
    <m/>
    <x v="6"/>
    <n v="0"/>
  </r>
  <r>
    <s v="/games/boxart/default.jpg"/>
    <x v="33246"/>
    <s v="XBL"/>
    <s v="Sports"/>
    <s v="Unknown"/>
    <s v="Tecmo"/>
    <n v="0"/>
    <n v="0"/>
    <n v="0"/>
    <n v="0"/>
    <n v="0"/>
    <n v="0"/>
    <m/>
    <m/>
    <x v="17"/>
    <n v="0"/>
  </r>
  <r>
    <s v="/games/boxart/full_5729432AmericaFrontccc.jpg"/>
    <x v="33246"/>
    <s v="VC"/>
    <s v="Sports"/>
    <s v="Tecmo"/>
    <s v="Tecmo"/>
    <n v="0"/>
    <n v="0"/>
    <n v="0"/>
    <n v="0"/>
    <n v="0"/>
    <n v="0"/>
    <d v="2007-03-12T00:00:00"/>
    <m/>
    <x v="16"/>
    <n v="0"/>
  </r>
  <r>
    <s v="/games/boxart/6778313ccc.jpg"/>
    <x v="33246"/>
    <s v="NES"/>
    <s v="Sports"/>
    <s v="Tecmo"/>
    <s v="Tecmo"/>
    <n v="0"/>
    <n v="0"/>
    <n v="0"/>
    <n v="0"/>
    <n v="0"/>
    <n v="0"/>
    <d v="1989-02-01T00:00:00"/>
    <m/>
    <x v="6"/>
    <n v="0"/>
  </r>
  <r>
    <s v="/games/boxart/full_6710260AmericaFrontccc.jpg"/>
    <x v="33246"/>
    <s v="GB"/>
    <s v="Sports"/>
    <s v="Tecmo"/>
    <s v="Tecmo"/>
    <n v="0"/>
    <n v="0"/>
    <n v="0"/>
    <n v="0"/>
    <n v="0"/>
    <n v="0"/>
    <d v="1991-09-01T00:00:00"/>
    <m/>
    <x v="30"/>
    <n v="0"/>
  </r>
  <r>
    <s v="/games/boxart/full_9270584AmericaFrontccc.jpg"/>
    <x v="33246"/>
    <s v="Series"/>
    <s v="Sports"/>
    <s v="Tecmo"/>
    <s v="Tecmo"/>
    <n v="0"/>
    <n v="0"/>
    <n v="0"/>
    <n v="0"/>
    <n v="0"/>
    <n v="0"/>
    <d v="1987-12-01T00:00:00"/>
    <d v="2020-02-08T00:00:00"/>
    <x v="36"/>
    <n v="2020"/>
  </r>
  <r>
    <s v="/games/boxart/default.jpg"/>
    <x v="33247"/>
    <s v="VC"/>
    <s v="Sports"/>
    <s v="Tecmo"/>
    <s v="Tecmo"/>
    <n v="6.5"/>
    <n v="0"/>
    <n v="0"/>
    <n v="0"/>
    <n v="0"/>
    <n v="0"/>
    <d v="2009-08-03T00:00:00"/>
    <m/>
    <x v="2"/>
    <n v="0"/>
  </r>
  <r>
    <s v="/games/boxart/default.jpg"/>
    <x v="33248"/>
    <s v="GB"/>
    <s v="Sports"/>
    <s v="Tecmo"/>
    <s v="Tecmo"/>
    <n v="0"/>
    <n v="0"/>
    <n v="0"/>
    <n v="0"/>
    <n v="0"/>
    <n v="0"/>
    <d v="1994-12-24T00:00:00"/>
    <m/>
    <x v="33"/>
    <n v="0"/>
  </r>
  <r>
    <s v="/games/boxart/full_tecmo-bowl-throwback_5AmericaFront.jpg"/>
    <x v="33249"/>
    <s v="PSN"/>
    <s v="Sports"/>
    <s v="Tecmo Koei"/>
    <s v="Southend Interactive"/>
    <n v="0"/>
    <n v="0"/>
    <n v="0"/>
    <n v="0"/>
    <n v="0"/>
    <n v="0"/>
    <d v="2010-06-01T00:00:00"/>
    <m/>
    <x v="3"/>
    <n v="0"/>
  </r>
  <r>
    <s v="/games/boxart/full_9273915AmericaFrontccc.jpg"/>
    <x v="33249"/>
    <s v="XBL"/>
    <s v="Sports"/>
    <s v="Tecmo Koei"/>
    <s v="Southend Interactive"/>
    <n v="0"/>
    <n v="0"/>
    <n v="0"/>
    <n v="0"/>
    <n v="0"/>
    <n v="0"/>
    <d v="2010-04-28T00:00:00"/>
    <m/>
    <x v="3"/>
    <n v="0"/>
  </r>
  <r>
    <s v="/games/boxart/full_8583796AmericaFrontccc.jpg"/>
    <x v="33250"/>
    <s v="DS"/>
    <s v="Sports"/>
    <s v="Tecmo"/>
    <s v="Polygon Magic"/>
    <n v="0"/>
    <n v="0.11"/>
    <n v="0.11"/>
    <n v="0"/>
    <n v="0"/>
    <n v="0.01"/>
    <d v="2008-11-18T00:00:00"/>
    <m/>
    <x v="7"/>
    <n v="0"/>
  </r>
  <r>
    <s v="/games/boxart/7361406ccc.jpg"/>
    <x v="33251"/>
    <s v="XB"/>
    <s v="Misc"/>
    <s v="Tecmo"/>
    <s v="Tecmo"/>
    <n v="0"/>
    <n v="0.06"/>
    <n v="0.05"/>
    <n v="0"/>
    <n v="0.01"/>
    <n v="0"/>
    <d v="2005-09-14T00:00:00"/>
    <m/>
    <x v="19"/>
    <n v="0"/>
  </r>
  <r>
    <s v="/games/boxart/full_tecmo-cup-football-game_10PALFront.jpg"/>
    <x v="33252"/>
    <s v="GEN"/>
    <s v="Sports"/>
    <s v="Tecmo"/>
    <s v="Tecmo"/>
    <n v="0"/>
    <n v="0"/>
    <n v="0"/>
    <n v="0"/>
    <n v="0"/>
    <n v="0"/>
    <d v="1992-01-01T00:00:00"/>
    <m/>
    <x v="29"/>
    <n v="0"/>
  </r>
  <r>
    <s v="/games/boxart/full_5751207AmericaFrontccc.jpg"/>
    <x v="33253"/>
    <s v="NES"/>
    <s v="Sports"/>
    <s v="Tecmo"/>
    <s v="Tecmo"/>
    <n v="0"/>
    <n v="0"/>
    <n v="0"/>
    <n v="0"/>
    <n v="0"/>
    <n v="0"/>
    <d v="1992-09-24T00:00:00"/>
    <m/>
    <x v="29"/>
    <n v="0"/>
  </r>
  <r>
    <s v="/games/boxart/9850509ccc.jpg"/>
    <x v="33254"/>
    <s v="NES"/>
    <s v="Sports"/>
    <s v="Tecmo"/>
    <s v="Tecmo"/>
    <n v="0"/>
    <n v="0"/>
    <n v="0"/>
    <n v="0"/>
    <n v="0"/>
    <n v="0"/>
    <d v="1992-11-01T00:00:00"/>
    <m/>
    <x v="29"/>
    <n v="0"/>
  </r>
  <r>
    <s v="/games/boxart/9566222ccc.jpg"/>
    <x v="33255"/>
    <s v="SNES"/>
    <s v="Role-Playing"/>
    <s v="Tecmo"/>
    <s v="Tecmo"/>
    <n v="0"/>
    <n v="0"/>
    <n v="0"/>
    <n v="0"/>
    <n v="0"/>
    <n v="0"/>
    <d v="1995-07-01T00:00:00"/>
    <m/>
    <x v="28"/>
    <n v="0"/>
  </r>
  <r>
    <s v="/games/boxart/full_tecmo-super-baseball_2AmericaFront.jpg"/>
    <x v="33256"/>
    <s v="GEN"/>
    <s v="Sports"/>
    <s v="Tecmo"/>
    <s v="Sculptured Software"/>
    <n v="0"/>
    <n v="0"/>
    <n v="0"/>
    <n v="0"/>
    <n v="0"/>
    <n v="0"/>
    <d v="1994-01-01T00:00:00"/>
    <m/>
    <x v="33"/>
    <n v="0"/>
  </r>
  <r>
    <s v="/games/boxart/full_5930451AmericaFrontccc.jpg"/>
    <x v="33256"/>
    <s v="SNES"/>
    <s v="Sports"/>
    <s v="Tecmo"/>
    <s v="Sculptured Software"/>
    <n v="0"/>
    <n v="0"/>
    <n v="0"/>
    <n v="0"/>
    <n v="0"/>
    <n v="0"/>
    <d v="1994-09-01T00:00:00"/>
    <m/>
    <x v="33"/>
    <n v="0"/>
  </r>
  <r>
    <s v="/games/boxart/5029185ccc.jpg"/>
    <x v="33257"/>
    <s v="NES"/>
    <s v="Sports"/>
    <s v="Tecmo"/>
    <s v="Tecmo"/>
    <n v="0"/>
    <n v="0"/>
    <n v="0"/>
    <n v="0"/>
    <n v="0"/>
    <n v="0"/>
    <d v="1991-12-01T00:00:00"/>
    <m/>
    <x v="30"/>
    <n v="0"/>
  </r>
  <r>
    <s v="/games/boxart/full_3408716AmericaFrontccc.jpg"/>
    <x v="33257"/>
    <s v="GEN"/>
    <s v="Sports"/>
    <s v="Tecmo"/>
    <s v="Tecmo"/>
    <n v="0"/>
    <n v="0"/>
    <n v="0"/>
    <n v="0"/>
    <n v="0"/>
    <n v="0"/>
    <d v="1993-01-01T00:00:00"/>
    <m/>
    <x v="26"/>
    <n v="0"/>
  </r>
  <r>
    <s v="/games/boxart/full_8614705AmericaFrontccc.jpg"/>
    <x v="33257"/>
    <s v="SNES"/>
    <s v="Sports"/>
    <s v="Tecmo"/>
    <s v="Tecmo"/>
    <n v="0"/>
    <n v="0"/>
    <n v="0"/>
    <n v="0"/>
    <n v="0"/>
    <n v="0"/>
    <d v="1993-11-23T00:00:00"/>
    <m/>
    <x v="26"/>
    <n v="0"/>
  </r>
  <r>
    <s v="/games/boxart/full_tecmo-super-bowl_6AmericaFront.jpg"/>
    <x v="33257"/>
    <s v="PS"/>
    <s v="Sports"/>
    <s v="Tecmo"/>
    <s v="Tecmo"/>
    <n v="0"/>
    <n v="0.12"/>
    <n v="0.06"/>
    <n v="0"/>
    <n v="0.04"/>
    <n v="0.01"/>
    <d v="1996-08-01T00:00:00"/>
    <m/>
    <x v="37"/>
    <n v="0"/>
  </r>
  <r>
    <s v="/games/boxart/full_tecmo-super-bowl-ii-special-edition_4AmericaFront.jpg"/>
    <x v="33258"/>
    <s v="GEN"/>
    <s v="Sports"/>
    <s v="Tecmo"/>
    <s v="Tecmo"/>
    <n v="0"/>
    <n v="0"/>
    <n v="0"/>
    <n v="0"/>
    <n v="0"/>
    <n v="0"/>
    <d v="1994-01-01T00:00:00"/>
    <m/>
    <x v="33"/>
    <n v="0"/>
  </r>
  <r>
    <s v="/games/boxart/full_tecmo-super-bowl-ii-special-edition_1AmericaFront.jpg"/>
    <x v="33258"/>
    <s v="SNES"/>
    <s v="Sports"/>
    <s v="Tecmo"/>
    <s v="Tecmo"/>
    <n v="0"/>
    <n v="0"/>
    <n v="0"/>
    <n v="0"/>
    <n v="0"/>
    <n v="0"/>
    <d v="1995-01-01T00:00:00"/>
    <m/>
    <x v="28"/>
    <n v="0"/>
  </r>
  <r>
    <s v="/games/boxart/full_3821481AmericaFrontccc.jpg"/>
    <x v="33259"/>
    <s v="GEN"/>
    <s v="Sports"/>
    <s v="Tecmo"/>
    <s v="Tecmo"/>
    <n v="0"/>
    <n v="0"/>
    <n v="0"/>
    <n v="0"/>
    <n v="0"/>
    <n v="0"/>
    <d v="1995-08-04T00:00:00"/>
    <m/>
    <x v="28"/>
    <n v="0"/>
  </r>
  <r>
    <s v="/games/boxart/full_3396272AmericaFrontccc.jpg"/>
    <x v="33259"/>
    <s v="SNES"/>
    <s v="Sports"/>
    <s v="Tecmo"/>
    <s v="Tecmo"/>
    <n v="8"/>
    <n v="0"/>
    <n v="0"/>
    <n v="0"/>
    <n v="0"/>
    <n v="0"/>
    <d v="1995-10-01T00:00:00"/>
    <m/>
    <x v="28"/>
    <n v="0"/>
  </r>
  <r>
    <s v="/games/boxart/full_8829414AmericaFrontccc.jpg"/>
    <x v="33260"/>
    <s v="GEN"/>
    <s v="Sports"/>
    <s v="Tecmo"/>
    <s v="Sculptured Software"/>
    <n v="0"/>
    <n v="0"/>
    <n v="0"/>
    <n v="0"/>
    <n v="0"/>
    <n v="0"/>
    <d v="1993-01-01T00:00:00"/>
    <m/>
    <x v="26"/>
    <n v="0"/>
  </r>
  <r>
    <s v="/games/boxart/full_tecmo-super-nba-basketball_3AmericaFront.jpg"/>
    <x v="33260"/>
    <s v="SNES"/>
    <s v="Sports"/>
    <s v="Tecmo"/>
    <s v="Sculptured Software"/>
    <n v="0"/>
    <n v="0"/>
    <n v="0"/>
    <n v="0"/>
    <n v="0"/>
    <n v="0"/>
    <d v="1993-03-01T00:00:00"/>
    <m/>
    <x v="26"/>
    <n v="0"/>
  </r>
  <r>
    <s v="/games/boxart/full_tecmo-world-cup_8AmericaFront.jpg"/>
    <x v="33261"/>
    <s v="GEN"/>
    <s v="Sports"/>
    <s v="Tecmo"/>
    <s v="SIMS"/>
    <n v="0"/>
    <n v="0"/>
    <n v="0"/>
    <n v="0"/>
    <n v="0"/>
    <n v="0"/>
    <d v="1990-01-01T00:00:00"/>
    <m/>
    <x v="40"/>
    <n v="0"/>
  </r>
  <r>
    <s v="/games/boxart/default.jpg"/>
    <x v="33262"/>
    <s v="MS"/>
    <s v="Sports"/>
    <s v="Unknown"/>
    <s v="SIMS"/>
    <n v="0"/>
    <n v="0"/>
    <n v="0"/>
    <n v="0"/>
    <n v="0"/>
    <n v="0"/>
    <m/>
    <m/>
    <x v="17"/>
    <n v="0"/>
  </r>
  <r>
    <s v="/games/boxart/full_tecmo-world-cup-93_0PALFront.jpg"/>
    <x v="33263"/>
    <s v="MS"/>
    <s v="Sports"/>
    <s v="Tecmo"/>
    <s v="Tecmo"/>
    <n v="0"/>
    <n v="0"/>
    <n v="0"/>
    <n v="0"/>
    <n v="0"/>
    <n v="0"/>
    <d v="1993-01-01T00:00:00"/>
    <m/>
    <x v="26"/>
    <n v="0"/>
  </r>
  <r>
    <s v="/games/boxart/full_3261797PALFrontccc.jpg"/>
    <x v="33264"/>
    <s v="NES"/>
    <s v="Sports"/>
    <s v="Tecmo"/>
    <s v="Tecmo"/>
    <n v="0"/>
    <n v="0"/>
    <n v="0"/>
    <n v="0"/>
    <n v="0"/>
    <n v="0"/>
    <d v="1991-01-01T00:00:00"/>
    <m/>
    <x v="30"/>
    <n v="0"/>
  </r>
  <r>
    <s v="/games/boxart/7564793ccc.jpg"/>
    <x v="33265"/>
    <s v="NES"/>
    <s v="Fighting"/>
    <s v="Tecmo"/>
    <s v="Tecmo"/>
    <n v="0"/>
    <n v="0"/>
    <n v="0"/>
    <n v="0"/>
    <n v="0"/>
    <n v="0"/>
    <d v="1990-04-01T00:00:00"/>
    <m/>
    <x v="40"/>
    <n v="0"/>
  </r>
  <r>
    <s v="/games/boxart/full_6511849AmericaFrontccc.jpg"/>
    <x v="33266"/>
    <s v="PS"/>
    <s v="Role-Playing"/>
    <s v="Tecmo"/>
    <s v="Tecmo"/>
    <n v="0"/>
    <n v="7.0000000000000007E-2"/>
    <n v="0.04"/>
    <n v="0"/>
    <n v="0.03"/>
    <n v="0"/>
    <d v="1996-07-25T00:00:00"/>
    <m/>
    <x v="37"/>
    <n v="0"/>
  </r>
  <r>
    <s v="/games/boxart/1496498ccc.jpg"/>
    <x v="33267"/>
    <s v="MS"/>
    <s v="Platform"/>
    <s v="Sega"/>
    <s v="Sega"/>
    <n v="0"/>
    <n v="0"/>
    <n v="0"/>
    <n v="0"/>
    <n v="0"/>
    <n v="0"/>
    <d v="1986-01-01T00:00:00"/>
    <m/>
    <x v="31"/>
    <n v="0"/>
  </r>
  <r>
    <s v="/games/boxart/9922662ccc.jpg"/>
    <x v="33268"/>
    <s v="PC"/>
    <s v="Puzzle"/>
    <s v="eGames"/>
    <s v="E-Games"/>
    <n v="0"/>
    <n v="0"/>
    <n v="0"/>
    <n v="0"/>
    <n v="0"/>
    <n v="0"/>
    <d v="2006-11-20T00:00:00"/>
    <m/>
    <x v="15"/>
    <n v="0"/>
  </r>
  <r>
    <s v="/games/boxart/full_901032PALFrontccc.jpg"/>
    <x v="33269"/>
    <s v="3DS"/>
    <s v="Simulation"/>
    <s v="Nintendo"/>
    <s v="Arika"/>
    <n v="0"/>
    <n v="0.03"/>
    <n v="0"/>
    <n v="0"/>
    <n v="0.03"/>
    <n v="0"/>
    <d v="2016-07-01T00:00:00"/>
    <d v="2018-07-14T00:00:00"/>
    <x v="23"/>
    <n v="2018"/>
  </r>
  <r>
    <s v="/games/boxart/1554451ccc.jpg"/>
    <x v="33270"/>
    <s v="DC"/>
    <s v="Sports"/>
    <s v="Acclaim Entertainment"/>
    <s v="Bottoms Up"/>
    <n v="7.2"/>
    <n v="0"/>
    <n v="0"/>
    <n v="0"/>
    <n v="0"/>
    <n v="0"/>
    <d v="1999-12-31T00:00:00"/>
    <m/>
    <x v="9"/>
    <n v="0"/>
  </r>
  <r>
    <s v="/games/boxart/full_teen-agent_87AmericaFront.jpg"/>
    <x v="33271"/>
    <s v="PC"/>
    <s v="Adventure"/>
    <s v="Unknown"/>
    <s v="Metropolis Software"/>
    <n v="0"/>
    <n v="0"/>
    <n v="0"/>
    <n v="0"/>
    <n v="0"/>
    <n v="0"/>
    <d v="1995-01-01T00:00:00"/>
    <m/>
    <x v="28"/>
    <n v="0"/>
  </r>
  <r>
    <s v="/games/boxart/6289687ccc.jpg"/>
    <x v="33272"/>
    <s v="XB"/>
    <s v="Action"/>
    <s v="THQ"/>
    <s v="Artificial Mind and Movement"/>
    <n v="6.6"/>
    <n v="0"/>
    <n v="0"/>
    <n v="0"/>
    <n v="0"/>
    <n v="0"/>
    <d v="2006-11-13T00:00:00"/>
    <m/>
    <x v="15"/>
    <n v="0"/>
  </r>
  <r>
    <s v="/games/boxart/4602040ccc.jpg"/>
    <x v="33272"/>
    <s v="PS2"/>
    <s v="Action"/>
    <s v="THQ"/>
    <s v="A2M"/>
    <n v="6.6"/>
    <n v="0.25"/>
    <n v="0.12"/>
    <n v="0"/>
    <n v="0.1"/>
    <n v="0.03"/>
    <d v="2006-05-24T00:00:00"/>
    <m/>
    <x v="15"/>
    <n v="0"/>
  </r>
  <r>
    <s v="/games/boxart/4630017ccc.jpg"/>
    <x v="33272"/>
    <s v="GC"/>
    <s v="Action"/>
    <s v="THQ"/>
    <s v="A2M"/>
    <n v="6.3"/>
    <n v="0.33"/>
    <n v="0.25"/>
    <n v="0"/>
    <n v="7.0000000000000007E-2"/>
    <n v="0.01"/>
    <d v="2006-05-24T00:00:00"/>
    <m/>
    <x v="15"/>
    <n v="0"/>
  </r>
  <r>
    <s v="/games/boxart/3569847ccc.jpg"/>
    <x v="33272"/>
    <s v="GBA"/>
    <s v="Action"/>
    <s v="THQ"/>
    <s v="A2M"/>
    <n v="0"/>
    <n v="0.17"/>
    <n v="0.13"/>
    <n v="0"/>
    <n v="0.05"/>
    <n v="0"/>
    <d v="2005-10-16T00:00:00"/>
    <m/>
    <x v="19"/>
    <n v="0"/>
  </r>
  <r>
    <s v="/games/boxart/full_teen-titans-2_413AmericaFront.jpg"/>
    <x v="33273"/>
    <s v="GBA"/>
    <s v="Action"/>
    <s v="Majesco"/>
    <s v="Artificial Mind and Movement"/>
    <n v="5"/>
    <n v="0"/>
    <n v="0"/>
    <n v="0"/>
    <n v="0"/>
    <n v="0"/>
    <d v="2006-10-23T00:00:00"/>
    <m/>
    <x v="15"/>
    <n v="0"/>
  </r>
  <r>
    <s v="/games/boxart/full_1496981AmericaFrontccc.png"/>
    <x v="33274"/>
    <s v="And"/>
    <s v="Action"/>
    <s v="Nickelodeon"/>
    <s v="Nickelodeon"/>
    <n v="0"/>
    <n v="0"/>
    <n v="0"/>
    <n v="0"/>
    <n v="0"/>
    <n v="0"/>
    <d v="2014-07-23T00:00:00"/>
    <m/>
    <x v="11"/>
    <n v="0"/>
  </r>
  <r>
    <s v="/games/boxart/full_5825964AmericaFrontccc.jpg"/>
    <x v="33274"/>
    <s v="PC"/>
    <s v="Platform"/>
    <s v="Konami"/>
    <s v="Konami"/>
    <n v="0"/>
    <n v="0"/>
    <n v="0"/>
    <n v="0"/>
    <n v="0"/>
    <n v="0"/>
    <d v="2003-11-25T00:00:00"/>
    <m/>
    <x v="21"/>
    <n v="0"/>
  </r>
  <r>
    <s v="/games/boxart/3111567ccc.jpg"/>
    <x v="33274"/>
    <s v="VC"/>
    <s v="Platform"/>
    <s v="Konami Digital Entertainment"/>
    <s v="Konami"/>
    <n v="0"/>
    <n v="0.01"/>
    <n v="0"/>
    <n v="0"/>
    <n v="0.01"/>
    <n v="0"/>
    <d v="2007-04-02T00:00:00"/>
    <m/>
    <x v="16"/>
    <n v="0"/>
  </r>
  <r>
    <s v="/games/boxart/8290971ccc.jpg"/>
    <x v="33274"/>
    <s v="NES"/>
    <s v="Platform"/>
    <s v="Ultra Games"/>
    <s v="Konami"/>
    <n v="5.9"/>
    <n v="4.17"/>
    <n v="3.38"/>
    <n v="0.31"/>
    <n v="0.44"/>
    <n v="0.04"/>
    <d v="1989-06-01T00:00:00"/>
    <m/>
    <x v="6"/>
    <n v="0"/>
  </r>
  <r>
    <s v="/games/boxart/3896434ccc.jpg"/>
    <x v="33274"/>
    <s v="PS2"/>
    <s v="Action"/>
    <s v="Konami"/>
    <s v="Konami"/>
    <n v="0"/>
    <n v="0.92"/>
    <n v="0.45"/>
    <n v="0"/>
    <n v="0.35"/>
    <n v="0.12"/>
    <d v="2003-10-21T00:00:00"/>
    <m/>
    <x v="21"/>
    <n v="0"/>
  </r>
  <r>
    <s v="/games/boxart/full_331758AmericaFrontccc.jpg"/>
    <x v="33274"/>
    <s v="GBA"/>
    <s v="Action"/>
    <s v="Konami"/>
    <s v="Konami"/>
    <n v="0"/>
    <n v="0.93"/>
    <n v="0.67"/>
    <n v="0"/>
    <n v="0.25"/>
    <n v="0.02"/>
    <d v="2003-10-31T00:00:00"/>
    <m/>
    <x v="21"/>
    <n v="0"/>
  </r>
  <r>
    <s v="/games/boxart/6730177ccc.jpg"/>
    <x v="33274"/>
    <s v="XB"/>
    <s v="Action"/>
    <s v="Konami"/>
    <s v="Konami"/>
    <n v="0"/>
    <n v="0.3"/>
    <n v="0.22"/>
    <n v="0"/>
    <n v="0.06"/>
    <n v="0.01"/>
    <d v="2003-10-21T00:00:00"/>
    <m/>
    <x v="21"/>
    <n v="0"/>
  </r>
  <r>
    <s v="/games/boxart/1606200ccc.jpg"/>
    <x v="33274"/>
    <s v="GC"/>
    <s v="Action"/>
    <s v="Konami"/>
    <s v="Konami"/>
    <n v="0"/>
    <n v="0.34"/>
    <n v="0.26"/>
    <n v="0"/>
    <n v="7.0000000000000007E-2"/>
    <n v="0.01"/>
    <d v="2003-10-31T00:00:00"/>
    <m/>
    <x v="21"/>
    <n v="0"/>
  </r>
  <r>
    <s v="/games/boxart/full_2048679AmericaFrontccc.jpg"/>
    <x v="33274"/>
    <s v="Series"/>
    <s v="Action-Adventure"/>
    <s v="Konami"/>
    <s v="Konami"/>
    <n v="0"/>
    <n v="0"/>
    <n v="0"/>
    <n v="0"/>
    <n v="0"/>
    <n v="0"/>
    <d v="1989-05-12T00:00:00"/>
    <d v="2020-03-16T00:00:00"/>
    <x v="6"/>
    <n v="2020"/>
  </r>
  <r>
    <s v="/games/boxart/full_827930AmericaFrontccc.jpg"/>
    <x v="33274"/>
    <s v="All"/>
    <s v="Platform"/>
    <s v="Ultra Games"/>
    <s v="Konami"/>
    <n v="0"/>
    <n v="0"/>
    <n v="0"/>
    <n v="0"/>
    <n v="0"/>
    <n v="0"/>
    <d v="1989-06-25T00:00:00"/>
    <d v="2022-04-23T00:00:00"/>
    <x v="6"/>
    <n v="2022"/>
  </r>
  <r>
    <s v="/games/boxart/full_4241430AmericaFrontccc.jpg"/>
    <x v="33275"/>
    <s v="3DS"/>
    <s v="Action"/>
    <s v="Activision"/>
    <s v="Magic Pockets"/>
    <n v="0"/>
    <n v="0.01"/>
    <n v="0.01"/>
    <n v="0"/>
    <n v="0"/>
    <n v="0"/>
    <d v="2013-10-22T00:00:00"/>
    <d v="2018-08-03T00:00:00"/>
    <x v="10"/>
    <n v="2018"/>
  </r>
  <r>
    <s v="/games/boxart/full_1074446AmericaFrontccc.jpg"/>
    <x v="33276"/>
    <s v="XBL"/>
    <s v="Action"/>
    <s v="Ubisoft"/>
    <s v="Digital Eclipse"/>
    <n v="0"/>
    <n v="0"/>
    <n v="0"/>
    <n v="0"/>
    <n v="0"/>
    <n v="0"/>
    <d v="2007-03-14T00:00:00"/>
    <m/>
    <x v="16"/>
    <n v="0"/>
  </r>
  <r>
    <s v="/games/boxart/6867157ccc.jpg"/>
    <x v="33277"/>
    <s v="PC"/>
    <s v="Action"/>
    <s v="Konami"/>
    <s v="Konami"/>
    <n v="0"/>
    <n v="0"/>
    <n v="0"/>
    <n v="0"/>
    <n v="0"/>
    <n v="0"/>
    <d v="2004-10-29T00:00:00"/>
    <m/>
    <x v="27"/>
    <n v="0"/>
  </r>
  <r>
    <s v="/games/boxart/full_3196114AmericaFrontccc.jpg"/>
    <x v="33277"/>
    <s v="GC"/>
    <s v="Action"/>
    <s v="Konami"/>
    <s v="Konami"/>
    <n v="5"/>
    <n v="0.19"/>
    <n v="0.15"/>
    <n v="0"/>
    <n v="0.04"/>
    <n v="0.01"/>
    <d v="2004-10-19T00:00:00"/>
    <m/>
    <x v="27"/>
    <n v="0"/>
  </r>
  <r>
    <s v="/games/boxart/3720297ccc.jpg"/>
    <x v="33277"/>
    <s v="PS2"/>
    <s v="Action"/>
    <s v="Konami"/>
    <s v="Konami"/>
    <n v="0"/>
    <n v="0.44"/>
    <n v="0.22"/>
    <n v="0"/>
    <n v="0.17"/>
    <n v="0.06"/>
    <d v="2004-10-19T00:00:00"/>
    <m/>
    <x v="27"/>
    <n v="0"/>
  </r>
  <r>
    <s v="/games/boxart/1583144ccc.jpg"/>
    <x v="33277"/>
    <s v="GBA"/>
    <s v="Action"/>
    <s v="Konami"/>
    <s v="Konami"/>
    <n v="0"/>
    <n v="0.32"/>
    <n v="0.23"/>
    <n v="0"/>
    <n v="0.09"/>
    <n v="0.01"/>
    <d v="2004-10-19T00:00:00"/>
    <m/>
    <x v="27"/>
    <n v="0"/>
  </r>
  <r>
    <s v="/games/boxart/6023719ccc.jpg"/>
    <x v="33277"/>
    <s v="XB"/>
    <s v="Action"/>
    <s v="Konami"/>
    <s v="Konami"/>
    <n v="0"/>
    <n v="0.13"/>
    <n v="0.1"/>
    <n v="0"/>
    <n v="0.03"/>
    <n v="0"/>
    <d v="2004-10-19T00:00:00"/>
    <m/>
    <x v="27"/>
    <n v="0"/>
  </r>
  <r>
    <s v="/games/boxart/full_1197389AmericaFrontccc.jpg"/>
    <x v="33278"/>
    <s v="PS2"/>
    <s v="Action"/>
    <s v="Konami"/>
    <s v="Konami"/>
    <n v="0"/>
    <n v="0.2"/>
    <n v="0.1"/>
    <n v="0"/>
    <n v="0.08"/>
    <n v="0.03"/>
    <d v="2005-11-01T00:00:00"/>
    <m/>
    <x v="19"/>
    <n v="0"/>
  </r>
  <r>
    <s v="/games/boxart/full_5613821AmericaFrontccc.jpg"/>
    <x v="33278"/>
    <s v="XB"/>
    <s v="Action"/>
    <s v="Konami"/>
    <s v="Konami"/>
    <n v="0"/>
    <n v="0.04"/>
    <n v="0.03"/>
    <n v="0"/>
    <n v="0.01"/>
    <n v="0"/>
    <d v="2005-11-01T00:00:00"/>
    <m/>
    <x v="19"/>
    <n v="0"/>
  </r>
  <r>
    <s v="/games/boxart/full_2665981AmericaFrontccc.jpg"/>
    <x v="33278"/>
    <s v="GC"/>
    <s v="Action"/>
    <s v="Konami"/>
    <s v="Konami"/>
    <n v="0"/>
    <n v="0.12"/>
    <n v="0.09"/>
    <n v="0"/>
    <n v="0.02"/>
    <n v="0"/>
    <d v="2005-11-01T00:00:00"/>
    <m/>
    <x v="19"/>
    <n v="0"/>
  </r>
  <r>
    <s v="/games/boxart/full_3894538AmericaFrontccc.jpg"/>
    <x v="33278"/>
    <s v="DS"/>
    <s v="Action"/>
    <s v="Konami"/>
    <s v="Konami"/>
    <n v="0"/>
    <n v="0.06"/>
    <n v="0.05"/>
    <n v="0"/>
    <n v="0"/>
    <n v="0"/>
    <d v="2005-11-01T00:00:00"/>
    <m/>
    <x v="19"/>
    <n v="0"/>
  </r>
  <r>
    <s v="/games/boxart/full_5242394AmericaFrontccc.png"/>
    <x v="33278"/>
    <s v="All"/>
    <s v="Action"/>
    <s v="Konami"/>
    <s v="Konami"/>
    <n v="0"/>
    <n v="0"/>
    <n v="0"/>
    <n v="0"/>
    <n v="0"/>
    <n v="0"/>
    <d v="2005-11-01T00:00:00"/>
    <d v="2022-09-29T00:00:00"/>
    <x v="19"/>
    <n v="2022"/>
  </r>
  <r>
    <s v="/games/boxart/full_1224714AmericaFrontccc.jpg"/>
    <x v="33279"/>
    <s v="GBA"/>
    <s v="Action"/>
    <s v="Konami"/>
    <s v="Konami"/>
    <n v="0"/>
    <n v="0.02"/>
    <n v="0.01"/>
    <n v="0"/>
    <n v="0"/>
    <n v="0"/>
    <d v="2006-06-06T00:00:00"/>
    <m/>
    <x v="15"/>
    <n v="0"/>
  </r>
  <r>
    <s v="/games/boxart/full_5940638AmericaFrontccc.png"/>
    <x v="33280"/>
    <s v="GB"/>
    <s v="Action"/>
    <s v="Konami"/>
    <s v="Konami"/>
    <n v="0"/>
    <n v="0.06"/>
    <n v="0"/>
    <n v="0.06"/>
    <n v="0"/>
    <n v="0"/>
    <d v="1991-12-01T00:00:00"/>
    <m/>
    <x v="30"/>
    <n v="0"/>
  </r>
  <r>
    <s v="/games/boxart/full_teenage-mutant-ninja-turtles-ii-the-arcade-game_9PALFront.jpg"/>
    <x v="33281"/>
    <s v="PC"/>
    <s v="Action"/>
    <s v="Konami"/>
    <s v="Konami"/>
    <n v="0"/>
    <n v="0"/>
    <n v="0"/>
    <n v="0"/>
    <n v="0"/>
    <n v="0"/>
    <d v="1992-01-01T00:00:00"/>
    <m/>
    <x v="29"/>
    <n v="0"/>
  </r>
  <r>
    <s v="/games/boxart/3334844ccc.jpg"/>
    <x v="33281"/>
    <s v="NES"/>
    <s v="Action"/>
    <s v="Ultra Games"/>
    <s v="Konami"/>
    <n v="0"/>
    <n v="2.23"/>
    <n v="1.74"/>
    <n v="0.21"/>
    <n v="0.25"/>
    <n v="0.03"/>
    <d v="1990-12-01T00:00:00"/>
    <m/>
    <x v="40"/>
    <n v="0"/>
  </r>
  <r>
    <s v="/games/boxart/7680872ccc.jpg"/>
    <x v="33282"/>
    <s v="GB"/>
    <s v="Platform"/>
    <s v="Konami"/>
    <s v="Konami"/>
    <n v="0"/>
    <n v="0"/>
    <n v="0"/>
    <n v="0"/>
    <n v="0"/>
    <n v="0"/>
    <d v="1993-11-01T00:00:00"/>
    <m/>
    <x v="26"/>
    <n v="0"/>
  </r>
  <r>
    <s v="/games/boxart/9890373ccc.jpg"/>
    <x v="33283"/>
    <s v="NES"/>
    <s v="Action"/>
    <s v="Konami"/>
    <s v="Konami"/>
    <n v="0"/>
    <n v="1.39"/>
    <n v="1.05"/>
    <n v="0.15"/>
    <n v="0.17"/>
    <n v="0.02"/>
    <d v="1992-02-01T00:00:00"/>
    <m/>
    <x v="29"/>
    <n v="0"/>
  </r>
  <r>
    <s v="/games/boxart/full_3344402AmericaFrontccc.jpg"/>
    <x v="33284"/>
    <s v="SNES"/>
    <s v="Action"/>
    <s v="Konami"/>
    <s v="Konami"/>
    <n v="0"/>
    <n v="0"/>
    <n v="0"/>
    <n v="0"/>
    <n v="0"/>
    <n v="0"/>
    <d v="1992-01-01T00:00:00"/>
    <m/>
    <x v="29"/>
    <n v="0"/>
  </r>
  <r>
    <s v="/games/boxart/full_4307707AmericaFrontccc.jpg"/>
    <x v="33285"/>
    <s v="DS"/>
    <s v="Action"/>
    <s v="Ubisoft"/>
    <s v="Ubisoft"/>
    <n v="4.3"/>
    <n v="0.13"/>
    <n v="0.12"/>
    <n v="0"/>
    <n v="0"/>
    <n v="0.01"/>
    <d v="2009-11-10T00:00:00"/>
    <m/>
    <x v="2"/>
    <n v="0"/>
  </r>
  <r>
    <s v="/games/boxart/full_8657732AmericaFrontccc.jpg"/>
    <x v="33286"/>
    <s v="PS3"/>
    <s v="Platform"/>
    <s v="Activision"/>
    <s v="WayForward Technologies"/>
    <n v="0"/>
    <n v="0.25"/>
    <n v="0.11"/>
    <n v="0"/>
    <n v="0.09"/>
    <n v="0.04"/>
    <d v="2014-10-28T00:00:00"/>
    <d v="2018-04-14T00:00:00"/>
    <x v="11"/>
    <n v="2018"/>
  </r>
  <r>
    <s v="/games/boxart/full_7857201AmericaFrontccc.jpg"/>
    <x v="33286"/>
    <s v="X360"/>
    <s v="Platform"/>
    <s v="Activision"/>
    <s v="WayForward Technologies"/>
    <n v="0"/>
    <n v="0.2"/>
    <n v="0.11"/>
    <n v="0"/>
    <n v="7.0000000000000007E-2"/>
    <n v="0.02"/>
    <d v="2014-10-28T00:00:00"/>
    <d v="2018-04-14T00:00:00"/>
    <x v="11"/>
    <n v="2018"/>
  </r>
  <r>
    <s v="/games/boxart/full_5742630AmericaFrontccc.jpg"/>
    <x v="33286"/>
    <s v="3DS"/>
    <s v="Platform"/>
    <s v="Activision"/>
    <s v="WayForward Technologies"/>
    <n v="0"/>
    <n v="0.13"/>
    <n v="0.08"/>
    <n v="0"/>
    <n v="0.04"/>
    <n v="0.01"/>
    <d v="2014-10-28T00:00:00"/>
    <d v="2018-04-14T00:00:00"/>
    <x v="11"/>
    <n v="2018"/>
  </r>
  <r>
    <s v="/games/boxart/full_teenage-mutant-ninja-turtles-fall-of-the-foot-clan_412AmericaFront.png"/>
    <x v="33287"/>
    <s v="GB"/>
    <s v="Platform"/>
    <s v="Ultra Games"/>
    <s v="Konami"/>
    <n v="0"/>
    <n v="0"/>
    <n v="0"/>
    <n v="0"/>
    <n v="0"/>
    <n v="0"/>
    <d v="1990-08-01T00:00:00"/>
    <m/>
    <x v="40"/>
    <n v="0"/>
  </r>
  <r>
    <s v="/games/boxart/full_2245382AmericaFrontccc.jpg"/>
    <x v="33288"/>
    <s v="GBA"/>
    <s v="Misc"/>
    <s v="Majesco"/>
    <s v="Majesco Games"/>
    <n v="0"/>
    <n v="0.17"/>
    <n v="0.12"/>
    <n v="0"/>
    <n v="0.04"/>
    <n v="0"/>
    <d v="2004-07-05T00:00:00"/>
    <m/>
    <x v="27"/>
    <n v="0"/>
  </r>
  <r>
    <s v="/games/boxart/full_6823580PALFrontccc.jpg"/>
    <x v="33289"/>
    <s v="PS2"/>
    <s v="Fighting"/>
    <s v="Konami"/>
    <s v="Konami Computer Entertainment Hawaii"/>
    <n v="0"/>
    <n v="0"/>
    <n v="0"/>
    <n v="0"/>
    <n v="0"/>
    <n v="0"/>
    <d v="2005-10-14T00:00:00"/>
    <m/>
    <x v="19"/>
    <n v="0"/>
  </r>
  <r>
    <s v="/games/boxart/full_881826AmericaFrontccc.jpg"/>
    <x v="33290"/>
    <s v="PS3"/>
    <s v="Action"/>
    <s v="Activision"/>
    <s v="PlatinumGames"/>
    <n v="0"/>
    <n v="0.1"/>
    <n v="0.04"/>
    <n v="0"/>
    <n v="0.04"/>
    <n v="0.02"/>
    <d v="2016-05-24T00:00:00"/>
    <d v="2018-04-15T00:00:00"/>
    <x v="23"/>
    <n v="2018"/>
  </r>
  <r>
    <s v="/games/boxart/full_4274282AmericaFrontccc.jpg"/>
    <x v="33290"/>
    <s v="PS4"/>
    <s v="Action"/>
    <s v="Activision"/>
    <s v="PlatinumGames"/>
    <n v="0"/>
    <n v="0.12"/>
    <n v="7.0000000000000007E-2"/>
    <n v="0"/>
    <n v="0.03"/>
    <n v="0.02"/>
    <d v="2016-05-24T00:00:00"/>
    <d v="2018-04-15T00:00:00"/>
    <x v="23"/>
    <n v="2018"/>
  </r>
  <r>
    <s v="/games/boxart/full_1079322AmericaFrontccc.jpg"/>
    <x v="33290"/>
    <s v="X360"/>
    <s v="Action"/>
    <s v="Activision"/>
    <s v="PlatinumGames"/>
    <n v="0"/>
    <n v="0.09"/>
    <n v="0.03"/>
    <n v="0"/>
    <n v="0.06"/>
    <n v="0.01"/>
    <d v="2016-05-24T00:00:00"/>
    <d v="2018-04-15T00:00:00"/>
    <x v="23"/>
    <n v="2018"/>
  </r>
  <r>
    <s v="/games/boxart/full_6572280AmericaFrontccc.jpg"/>
    <x v="33290"/>
    <s v="XOne"/>
    <s v="Action"/>
    <s v="Activision"/>
    <s v="PlatinumGames"/>
    <n v="0"/>
    <n v="7.0000000000000007E-2"/>
    <n v="0.05"/>
    <n v="0"/>
    <n v="0.01"/>
    <n v="0.01"/>
    <d v="2016-05-24T00:00:00"/>
    <d v="2018-04-15T00:00:00"/>
    <x v="23"/>
    <n v="2018"/>
  </r>
  <r>
    <s v="/games/boxart/full_9743025PALFrontccc.jpg"/>
    <x v="33290"/>
    <s v="PC"/>
    <s v="Action"/>
    <s v="Activision"/>
    <s v="PlatinumGames"/>
    <n v="0"/>
    <n v="0"/>
    <n v="0"/>
    <n v="0"/>
    <n v="0"/>
    <n v="0"/>
    <d v="2016-05-24T00:00:00"/>
    <d v="2018-04-15T00:00:00"/>
    <x v="23"/>
    <n v="2018"/>
  </r>
  <r>
    <s v="/games/boxart/default.jpg"/>
    <x v="33291"/>
    <s v="PC"/>
    <s v="Misc"/>
    <s v="Activision"/>
    <s v="Unknown"/>
    <n v="0"/>
    <n v="0"/>
    <n v="0"/>
    <n v="0"/>
    <n v="0"/>
    <n v="0"/>
    <d v="2013-08-28T00:00:00"/>
    <m/>
    <x v="10"/>
    <n v="0"/>
  </r>
  <r>
    <s v="/games/boxart/default.jpg"/>
    <x v="33291"/>
    <s v="PS3"/>
    <s v="Misc"/>
    <s v="Activision"/>
    <s v="Unknown"/>
    <n v="0"/>
    <n v="0"/>
    <n v="0"/>
    <n v="0"/>
    <n v="0"/>
    <n v="0"/>
    <d v="2014-01-01T00:00:00"/>
    <m/>
    <x v="11"/>
    <n v="0"/>
  </r>
  <r>
    <s v="/games/boxart/default.jpg"/>
    <x v="33291"/>
    <s v="X360"/>
    <s v="Misc"/>
    <s v="Activision"/>
    <s v="Unknown"/>
    <n v="0"/>
    <n v="0.01"/>
    <n v="0"/>
    <n v="0"/>
    <n v="0.01"/>
    <n v="0"/>
    <d v="2013-08-28T00:00:00"/>
    <m/>
    <x v="10"/>
    <n v="0"/>
  </r>
  <r>
    <s v="/games/boxart/full_7592899AmericaFrontccc.jpg"/>
    <x v="33292"/>
    <s v="PS4"/>
    <s v="Action"/>
    <s v="DotEmu"/>
    <s v="Tribute Games"/>
    <n v="0"/>
    <n v="0"/>
    <n v="0"/>
    <n v="0"/>
    <n v="0"/>
    <n v="0"/>
    <d v="2022-06-16T00:00:00"/>
    <d v="2022-06-10T00:00:00"/>
    <x v="25"/>
    <n v="2022"/>
  </r>
  <r>
    <s v="/games/boxart/full_1933067AmericaFrontccc.jpg"/>
    <x v="33292"/>
    <s v="All"/>
    <s v="Action"/>
    <s v="DotEmu"/>
    <s v="Tribute Games"/>
    <n v="0"/>
    <n v="0"/>
    <n v="0"/>
    <n v="0"/>
    <n v="0"/>
    <n v="0"/>
    <d v="2022-06-16T00:00:00"/>
    <d v="2022-07-13T00:00:00"/>
    <x v="25"/>
    <n v="2022"/>
  </r>
  <r>
    <s v="/games/boxart/full_5947188AmericaFrontccc.jpg"/>
    <x v="33292"/>
    <s v="NS"/>
    <s v="Action"/>
    <s v="DotEmu"/>
    <s v="Tribute Games"/>
    <n v="0"/>
    <n v="0"/>
    <n v="0"/>
    <n v="0"/>
    <n v="0"/>
    <n v="0"/>
    <d v="2022-06-16T00:00:00"/>
    <d v="2022-06-10T00:00:00"/>
    <x v="25"/>
    <n v="2022"/>
  </r>
  <r>
    <s v="/games/boxart/full_2915990AmericaFrontccc.jpg"/>
    <x v="33292"/>
    <s v="PC"/>
    <s v="Action"/>
    <s v="DotEmu"/>
    <s v="Tribute Games"/>
    <n v="0"/>
    <n v="0"/>
    <n v="0"/>
    <n v="0"/>
    <n v="0"/>
    <n v="0"/>
    <d v="2022-06-16T00:00:00"/>
    <d v="2022-06-10T00:00:00"/>
    <x v="25"/>
    <n v="2022"/>
  </r>
  <r>
    <s v="/games/boxart/full_4185066AmericaFrontccc.jpg"/>
    <x v="33292"/>
    <s v="XOne"/>
    <s v="Action"/>
    <s v="Unknown"/>
    <s v="Tribute Games"/>
    <n v="0"/>
    <n v="0"/>
    <n v="0"/>
    <n v="0"/>
    <n v="0"/>
    <n v="0"/>
    <m/>
    <d v="2022-06-10T00:00:00"/>
    <x v="17"/>
    <n v="2022"/>
  </r>
  <r>
    <s v="/games/boxart/full_1207412AmericaFrontccc.jpg"/>
    <x v="33293"/>
    <s v="PS5"/>
    <s v="Action"/>
    <s v="Unknown"/>
    <s v="Tribute Games"/>
    <n v="0"/>
    <n v="0"/>
    <n v="0"/>
    <n v="0"/>
    <n v="0"/>
    <n v="0"/>
    <m/>
    <d v="2023-08-30T00:00:00"/>
    <x v="17"/>
    <n v="2023"/>
  </r>
  <r>
    <s v="/games/boxart/full_6158252AmericaFrontccc.jpg"/>
    <x v="33293"/>
    <s v="XS"/>
    <s v="Action"/>
    <s v="Unknown"/>
    <s v="Tribute Games"/>
    <n v="0"/>
    <n v="0"/>
    <n v="0"/>
    <n v="0"/>
    <n v="0"/>
    <n v="0"/>
    <m/>
    <d v="2023-08-30T00:00:00"/>
    <x v="17"/>
    <n v="2023"/>
  </r>
  <r>
    <s v="/games/boxart/full_9635747AmericaFrontccc.jpg"/>
    <x v="33293"/>
    <s v="XOne"/>
    <s v="Action"/>
    <s v="Unknown"/>
    <s v="Tribute Games"/>
    <n v="0"/>
    <n v="0"/>
    <n v="0"/>
    <n v="0"/>
    <n v="0"/>
    <n v="0"/>
    <m/>
    <d v="2023-08-30T00:00:00"/>
    <x v="17"/>
    <n v="2023"/>
  </r>
  <r>
    <s v="/games/boxart/full_9270410AmericaFrontccc.jpg"/>
    <x v="33293"/>
    <s v="NS"/>
    <s v="Action"/>
    <s v="Unknown"/>
    <s v="Tribute Games"/>
    <n v="0"/>
    <n v="0"/>
    <n v="0"/>
    <n v="0"/>
    <n v="0"/>
    <n v="0"/>
    <m/>
    <d v="2023-08-30T00:00:00"/>
    <x v="17"/>
    <n v="2023"/>
  </r>
  <r>
    <s v="/games/boxart/full_5183189AmericaFrontccc.jpg"/>
    <x v="33293"/>
    <s v="PS4"/>
    <s v="Action"/>
    <s v="Unknown"/>
    <s v="Tribute Games"/>
    <n v="0"/>
    <n v="0"/>
    <n v="0"/>
    <n v="0"/>
    <n v="0"/>
    <n v="0"/>
    <m/>
    <d v="2023-08-30T00:00:00"/>
    <x v="17"/>
    <n v="2023"/>
  </r>
  <r>
    <s v="/games/boxart/full_8129627AmericaFrontccc.jpg"/>
    <x v="33293"/>
    <s v="PC"/>
    <s v="Action"/>
    <s v="Unknown"/>
    <s v="Tribute Games"/>
    <n v="0"/>
    <n v="0"/>
    <n v="0"/>
    <n v="0"/>
    <n v="0"/>
    <n v="0"/>
    <m/>
    <d v="2023-08-30T00:00:00"/>
    <x v="17"/>
    <n v="2023"/>
  </r>
  <r>
    <s v="/games/boxart/full_9573533AmericaFrontccc.jpg"/>
    <x v="33294"/>
    <s v="Wii"/>
    <s v="Fighting"/>
    <s v="Ubisoft"/>
    <s v="Game Arts"/>
    <n v="7.2"/>
    <n v="0.35"/>
    <n v="0.33"/>
    <n v="0"/>
    <n v="0"/>
    <n v="0.03"/>
    <d v="2009-09-22T00:00:00"/>
    <m/>
    <x v="2"/>
    <n v="0"/>
  </r>
  <r>
    <s v="/games/boxart/full_2879385AmericaFrontccc.jpg"/>
    <x v="33294"/>
    <s v="PS2"/>
    <s v="Fighting"/>
    <s v="Ubisoft"/>
    <s v="Game Arts"/>
    <n v="7.2"/>
    <n v="0.21"/>
    <n v="0.11"/>
    <n v="0"/>
    <n v="0.08"/>
    <n v="0.03"/>
    <d v="2009-09-22T00:00:00"/>
    <m/>
    <x v="2"/>
    <n v="0"/>
  </r>
  <r>
    <s v="/games/boxart/full_5098927AmericaFrontccc.jpg"/>
    <x v="33295"/>
    <s v="All"/>
    <s v="Misc"/>
    <s v="Konami"/>
    <s v="Digital Eclipse"/>
    <n v="0"/>
    <n v="0"/>
    <n v="0"/>
    <n v="0"/>
    <n v="0"/>
    <n v="0"/>
    <d v="2022-08-30T00:00:00"/>
    <d v="2023-04-07T00:00:00"/>
    <x v="25"/>
    <n v="2023"/>
  </r>
  <r>
    <s v="/games/boxart/full_9678177AmericaFrontccc.jpg"/>
    <x v="33295"/>
    <s v="NS"/>
    <s v="Misc"/>
    <s v="Konami"/>
    <s v="Digital Eclipse"/>
    <n v="0"/>
    <n v="0"/>
    <n v="0"/>
    <n v="0"/>
    <n v="0"/>
    <n v="0"/>
    <d v="2022-08-30T00:00:00"/>
    <d v="2022-09-05T00:00:00"/>
    <x v="25"/>
    <n v="2022"/>
  </r>
  <r>
    <s v="/games/boxart/full_1376999AmericaFrontccc.jpg"/>
    <x v="33295"/>
    <s v="PS5"/>
    <s v="Misc"/>
    <s v="Unknown"/>
    <s v="Digital Eclipse"/>
    <n v="0"/>
    <n v="0"/>
    <n v="0"/>
    <n v="0"/>
    <n v="0"/>
    <n v="0"/>
    <m/>
    <d v="2022-07-21T00:00:00"/>
    <x v="17"/>
    <n v="2022"/>
  </r>
  <r>
    <s v="/games/boxart/full_292013AmericaFrontccc.jpg"/>
    <x v="33295"/>
    <s v="XS"/>
    <s v="Misc"/>
    <s v="Unknown"/>
    <s v="Digital Eclipse"/>
    <n v="0"/>
    <n v="0"/>
    <n v="0"/>
    <n v="0"/>
    <n v="0"/>
    <n v="0"/>
    <m/>
    <d v="2022-07-21T00:00:00"/>
    <x v="17"/>
    <n v="2022"/>
  </r>
  <r>
    <s v="/games/boxart/full_9527576AmericaFrontccc.jpg"/>
    <x v="33295"/>
    <s v="XOne"/>
    <s v="Misc"/>
    <s v="Unknown"/>
    <s v="Digital Eclipse"/>
    <n v="0"/>
    <n v="0"/>
    <n v="0"/>
    <n v="0"/>
    <n v="0"/>
    <n v="0"/>
    <m/>
    <d v="2022-07-21T00:00:00"/>
    <x v="17"/>
    <n v="2022"/>
  </r>
  <r>
    <s v="/games/boxart/full_749773AmericaFrontccc.jpg"/>
    <x v="33295"/>
    <s v="PS4"/>
    <s v="Misc"/>
    <s v="Unknown"/>
    <s v="Digital Eclipse"/>
    <n v="0"/>
    <n v="0"/>
    <n v="0"/>
    <n v="0"/>
    <n v="0"/>
    <n v="0"/>
    <m/>
    <d v="2022-07-21T00:00:00"/>
    <x v="17"/>
    <n v="2022"/>
  </r>
  <r>
    <s v="/games/boxart/full_5554328AmericaFrontccc.jpg"/>
    <x v="33295"/>
    <s v="PC"/>
    <s v="Misc"/>
    <s v="Unknown"/>
    <s v="Digital Eclipse"/>
    <n v="0"/>
    <n v="0"/>
    <n v="0"/>
    <n v="0"/>
    <n v="0"/>
    <n v="0"/>
    <m/>
    <d v="2022-07-21T00:00:00"/>
    <x v="17"/>
    <n v="2022"/>
  </r>
  <r>
    <s v="/games/boxart/full_2004510AmericaFrontccc.jpg"/>
    <x v="33296"/>
    <s v="GEN"/>
    <s v="Action"/>
    <s v="Konami"/>
    <s v="Konami"/>
    <n v="0"/>
    <n v="0"/>
    <n v="0"/>
    <n v="0"/>
    <n v="0"/>
    <n v="0"/>
    <d v="1992-12-21T00:00:00"/>
    <m/>
    <x v="29"/>
    <n v="0"/>
  </r>
  <r>
    <s v="/games/boxart/full_5600998AmericaFrontccc.jpg"/>
    <x v="33297"/>
    <s v="GEN"/>
    <s v="Fighting"/>
    <s v="Konami"/>
    <s v="Konami"/>
    <n v="0"/>
    <n v="0"/>
    <n v="0"/>
    <n v="0"/>
    <n v="0"/>
    <n v="0"/>
    <d v="1993-12-02T00:00:00"/>
    <m/>
    <x v="26"/>
    <n v="0"/>
  </r>
  <r>
    <s v="/games/boxart/full_2986919AmericaFrontccc.jpg"/>
    <x v="33297"/>
    <s v="SNES"/>
    <s v="Fighting"/>
    <s v="Konami"/>
    <s v="Konami"/>
    <n v="0"/>
    <n v="0.06"/>
    <n v="0"/>
    <n v="0.06"/>
    <n v="0"/>
    <n v="0"/>
    <d v="1993-12-01T00:00:00"/>
    <m/>
    <x v="26"/>
    <n v="0"/>
  </r>
  <r>
    <s v="/games/boxart/2822291ccc.jpg"/>
    <x v="33297"/>
    <s v="NES"/>
    <s v="Fighting"/>
    <s v="Konami"/>
    <s v="Konami"/>
    <n v="0"/>
    <n v="7.0000000000000007E-2"/>
    <n v="0.04"/>
    <n v="0.02"/>
    <n v="0.01"/>
    <n v="0"/>
    <d v="1994-02-01T00:00:00"/>
    <m/>
    <x v="33"/>
    <n v="0"/>
  </r>
  <r>
    <s v="/games/boxart/full_1540662AmericaFrontccc.jpg"/>
    <x v="33298"/>
    <s v="XBL"/>
    <s v="Action"/>
    <s v="Microsoft Studios"/>
    <s v="Krome Studios"/>
    <n v="0"/>
    <n v="0"/>
    <n v="0"/>
    <n v="0"/>
    <n v="0"/>
    <n v="0"/>
    <d v="2014-07-22T00:00:00"/>
    <d v="2018-10-08T00:00:00"/>
    <x v="11"/>
    <n v="2018"/>
  </r>
  <r>
    <s v="/games/boxart/full_2393280AmericaFrontccc.png"/>
    <x v="33299"/>
    <s v="PSN"/>
    <s v="Action"/>
    <s v="Ubisoft"/>
    <s v="Ubisoft Singapore"/>
    <n v="5.9"/>
    <n v="0"/>
    <n v="0"/>
    <n v="0"/>
    <n v="0"/>
    <n v="0"/>
    <d v="2009-09-10T00:00:00"/>
    <m/>
    <x v="2"/>
    <n v="0"/>
  </r>
  <r>
    <s v="/games/boxart/full_5594673AmericaFrontccc.jpg"/>
    <x v="33299"/>
    <s v="XBL"/>
    <s v="Action"/>
    <s v="Ubisoft"/>
    <s v="Ubisoft Singapore"/>
    <n v="5"/>
    <n v="0"/>
    <n v="0"/>
    <n v="0"/>
    <n v="0"/>
    <n v="0"/>
    <d v="2009-08-05T00:00:00"/>
    <m/>
    <x v="2"/>
    <n v="0"/>
  </r>
  <r>
    <s v="/games/boxart/default.jpg"/>
    <x v="33300"/>
    <s v="DS"/>
    <s v="Misc"/>
    <s v="Unknown"/>
    <s v="ERE Informatique"/>
    <n v="0"/>
    <n v="0"/>
    <n v="0"/>
    <n v="0"/>
    <n v="0"/>
    <n v="0"/>
    <m/>
    <m/>
    <x v="17"/>
    <n v="0"/>
  </r>
  <r>
    <s v="/games/boxart/9841404ccc.jpg"/>
    <x v="33301"/>
    <s v="DS"/>
    <s v="Adventure"/>
    <s v="Ignition Entertainment"/>
    <s v="InLight Entertainment"/>
    <n v="0"/>
    <n v="0.04"/>
    <n v="0.03"/>
    <n v="0"/>
    <n v="0"/>
    <n v="0"/>
    <d v="2008-04-15T00:00:00"/>
    <m/>
    <x v="7"/>
    <n v="0"/>
  </r>
  <r>
    <s v="/games/boxart/full_2247045JapanFrontccc.jpg"/>
    <x v="33302"/>
    <s v="PSP"/>
    <s v="Role-Playing"/>
    <s v="Konami"/>
    <s v="Konami"/>
    <n v="0"/>
    <n v="0.02"/>
    <n v="0"/>
    <n v="0.02"/>
    <n v="0"/>
    <n v="0"/>
    <d v="2010-03-04T00:00:00"/>
    <m/>
    <x v="3"/>
    <n v="0"/>
  </r>
  <r>
    <s v="/games/boxart/full_tehra-dark-warrior_6PALFront.jpg"/>
    <x v="33303"/>
    <s v="PSN"/>
    <s v="Action"/>
    <s v="StormBASIC"/>
    <s v="StormBasic Games"/>
    <n v="0"/>
    <n v="0"/>
    <n v="0"/>
    <n v="0"/>
    <n v="0"/>
    <n v="0"/>
    <d v="2010-06-15T00:00:00"/>
    <m/>
    <x v="3"/>
    <n v="0"/>
  </r>
  <r>
    <s v="/games/boxart/full_dynogems-amp-tehra-dark-warrior_2PALFront.png"/>
    <x v="33304"/>
    <s v="PSN"/>
    <s v="Misc"/>
    <s v="StormBASIC"/>
    <s v="StormBasic Games"/>
    <n v="0"/>
    <n v="0"/>
    <n v="0"/>
    <n v="0"/>
    <n v="0"/>
    <n v="0"/>
    <d v="2010-10-19T00:00:00"/>
    <m/>
    <x v="3"/>
    <n v="0"/>
  </r>
  <r>
    <s v="/games/boxart/full_4183487JapanFrontccc.jpg"/>
    <x v="33305"/>
    <s v="PSV"/>
    <s v="Action"/>
    <s v="D3Publisher"/>
    <s v="Unknown"/>
    <n v="0"/>
    <n v="0.01"/>
    <n v="0"/>
    <n v="0.01"/>
    <n v="0"/>
    <n v="0"/>
    <d v="2015-09-25T00:00:00"/>
    <m/>
    <x v="18"/>
    <n v="0"/>
  </r>
  <r>
    <s v="/games/boxart/full_5139461JapanFrontccc.jpg"/>
    <x v="33306"/>
    <s v="PSV"/>
    <s v="Adventure"/>
    <s v="Dramatic Create"/>
    <s v="Dramatic Create"/>
    <n v="0"/>
    <n v="0.01"/>
    <n v="0"/>
    <n v="0.01"/>
    <n v="0"/>
    <n v="0"/>
    <d v="2017-09-21T00:00:00"/>
    <m/>
    <x v="0"/>
    <n v="0"/>
  </r>
  <r>
    <s v="/games/boxart/full_5784797JapanFrontccc.jpg"/>
    <x v="33307"/>
    <s v="PS"/>
    <s v="Strategy"/>
    <s v="KOEI"/>
    <s v="Koei / Inis"/>
    <n v="0"/>
    <n v="0"/>
    <n v="0"/>
    <n v="0"/>
    <n v="0"/>
    <n v="0"/>
    <d v="1996-08-23T00:00:00"/>
    <m/>
    <x v="37"/>
    <n v="0"/>
  </r>
  <r>
    <s v="/games/boxart/full_8683070JapanFrontccc.jpg"/>
    <x v="33308"/>
    <s v="PS"/>
    <s v="Strategy"/>
    <s v="KOEI"/>
    <s v="Koei / Inis"/>
    <n v="0"/>
    <n v="0"/>
    <n v="0"/>
    <n v="0"/>
    <n v="0"/>
    <n v="0"/>
    <d v="1997-03-28T00:00:00"/>
    <m/>
    <x v="20"/>
    <n v="0"/>
  </r>
  <r>
    <s v="/games/boxart/full_658339JapanFrontccc.jpg"/>
    <x v="33308"/>
    <s v="SAT"/>
    <s v="Strategy"/>
    <s v="KOEI"/>
    <s v="Koei / Inis"/>
    <n v="0"/>
    <n v="0"/>
    <n v="0"/>
    <n v="0"/>
    <n v="0"/>
    <n v="0"/>
    <d v="1997-06-27T00:00:00"/>
    <m/>
    <x v="20"/>
    <n v="0"/>
  </r>
  <r>
    <s v="/games/boxart/full_1571043JapanFrontccc.jpg"/>
    <x v="33309"/>
    <s v="SAT"/>
    <s v="Strategy"/>
    <s v="KOEI"/>
    <s v="Koei / Inis"/>
    <n v="0"/>
    <n v="0"/>
    <n v="0"/>
    <n v="0"/>
    <n v="0"/>
    <n v="0"/>
    <d v="1998-03-26T00:00:00"/>
    <m/>
    <x v="13"/>
    <n v="0"/>
  </r>
  <r>
    <s v="/games/boxart/full_2618269JapanFrontccc.jpg"/>
    <x v="33309"/>
    <s v="PS"/>
    <s v="Strategy"/>
    <s v="KOEI"/>
    <s v="Koei / Inis"/>
    <n v="0"/>
    <n v="0"/>
    <n v="0"/>
    <n v="0"/>
    <n v="0"/>
    <n v="0"/>
    <d v="1998-02-05T00:00:00"/>
    <m/>
    <x v="13"/>
    <n v="0"/>
  </r>
  <r>
    <s v="/games/boxart/full_9817702JapanFrontccc.jpg"/>
    <x v="33310"/>
    <s v="PS2"/>
    <s v="Strategy"/>
    <s v="KOEI"/>
    <s v="Koei / Inis"/>
    <n v="0"/>
    <n v="0"/>
    <n v="0"/>
    <n v="0"/>
    <n v="0"/>
    <n v="0"/>
    <d v="2004-02-26T00:00:00"/>
    <m/>
    <x v="27"/>
    <n v="0"/>
  </r>
  <r>
    <s v="/games/boxart/full_9797182JapanFrontccc.jpg"/>
    <x v="33311"/>
    <s v="GB"/>
    <s v="Sports"/>
    <s v="Nippon Clary Business"/>
    <s v="Nippon Clary Business"/>
    <n v="0"/>
    <n v="0"/>
    <n v="0"/>
    <n v="0"/>
    <n v="0"/>
    <n v="0"/>
    <d v="1993-07-30T00:00:00"/>
    <m/>
    <x v="26"/>
    <n v="0"/>
  </r>
  <r>
    <s v="/games/boxart/full_6852231JapanFrontccc.jpg"/>
    <x v="33312"/>
    <s v="PCFX"/>
    <s v="Strategy"/>
    <s v="NEC Interchannel"/>
    <s v="NEC Interchannel"/>
    <n v="0"/>
    <n v="0"/>
    <n v="0"/>
    <n v="0"/>
    <n v="0"/>
    <n v="0"/>
    <d v="1998-03-27T00:00:00"/>
    <m/>
    <x v="13"/>
    <n v="0"/>
  </r>
  <r>
    <s v="/games/boxart/full_tekken_336AmericaFront.jpg"/>
    <x v="33313"/>
    <s v="PSN"/>
    <s v="Fighting"/>
    <s v="Sony Computer Entertainment"/>
    <s v="Namco"/>
    <n v="0"/>
    <n v="0"/>
    <n v="0"/>
    <n v="0"/>
    <n v="0"/>
    <n v="0"/>
    <d v="2011-06-07T00:00:00"/>
    <m/>
    <x v="12"/>
    <n v="0"/>
  </r>
  <r>
    <s v="/games/boxart/full_7759006AmericaFrontccc.jpg"/>
    <x v="33313"/>
    <s v="PS"/>
    <s v="Fighting"/>
    <s v="Namco"/>
    <s v="Namco"/>
    <n v="8.3000000000000007"/>
    <n v="0"/>
    <n v="0"/>
    <n v="0"/>
    <n v="0"/>
    <n v="0"/>
    <d v="1995-11-08T00:00:00"/>
    <m/>
    <x v="28"/>
    <n v="0"/>
  </r>
  <r>
    <s v="/games/boxart/full_7174839AmericaFrontccc.jpg"/>
    <x v="33313"/>
    <s v="Series"/>
    <s v="Fighting"/>
    <s v="Namco"/>
    <s v="Bandai Namco Studios"/>
    <n v="0"/>
    <n v="0"/>
    <n v="0"/>
    <n v="0"/>
    <n v="0"/>
    <n v="0"/>
    <d v="1994-12-11T00:00:00"/>
    <d v="2020-02-21T00:00:00"/>
    <x v="33"/>
    <n v="2020"/>
  </r>
  <r>
    <s v="/games/boxart/full_2543923PALFrontccc.jpg"/>
    <x v="33314"/>
    <s v="PS"/>
    <s v="Misc"/>
    <s v="Sony Computer Entertainment"/>
    <s v="Namco"/>
    <n v="0"/>
    <n v="0"/>
    <n v="0"/>
    <n v="0"/>
    <n v="0"/>
    <n v="0"/>
    <d v="2003-01-01T00:00:00"/>
    <m/>
    <x v="21"/>
    <n v="0"/>
  </r>
  <r>
    <s v="/games/boxart/full_806326AmericaFrontccc.png"/>
    <x v="33315"/>
    <s v="PSN"/>
    <s v="Fighting"/>
    <s v="Namco Bandai"/>
    <s v="Namco"/>
    <n v="0"/>
    <n v="0"/>
    <n v="0"/>
    <n v="0"/>
    <n v="0"/>
    <n v="0"/>
    <d v="2006-12-03T00:00:00"/>
    <m/>
    <x v="15"/>
    <n v="0"/>
  </r>
  <r>
    <s v="/games/boxart/full_tekken-2_616AmericaFront.jpg"/>
    <x v="33315"/>
    <s v="PS"/>
    <s v="Fighting"/>
    <s v="Namco"/>
    <s v="Namco"/>
    <n v="9.1"/>
    <n v="5.74"/>
    <n v="2.2599999999999998"/>
    <n v="1.36"/>
    <n v="1.89"/>
    <n v="0.23"/>
    <d v="1996-08-25T00:00:00"/>
    <m/>
    <x v="37"/>
    <n v="0"/>
  </r>
  <r>
    <s v="/games/boxart/full_9239065PALFrontccc.jpg"/>
    <x v="33316"/>
    <s v="PS"/>
    <s v="Fighting"/>
    <s v="Sony Computer Entertainment"/>
    <s v="Namco"/>
    <n v="0"/>
    <n v="0"/>
    <n v="0"/>
    <n v="0"/>
    <n v="0"/>
    <n v="0"/>
    <d v="2003-05-09T00:00:00"/>
    <m/>
    <x v="21"/>
    <n v="0"/>
  </r>
  <r>
    <s v="/games/boxart/full_tekken-3_687AmericaFront.jpg"/>
    <x v="33317"/>
    <s v="PS"/>
    <s v="Fighting"/>
    <s v="Namco"/>
    <s v="Namco"/>
    <n v="9.6"/>
    <n v="0"/>
    <n v="0"/>
    <n v="0"/>
    <n v="0"/>
    <n v="0"/>
    <d v="1998-04-29T00:00:00"/>
    <m/>
    <x v="13"/>
    <n v="0"/>
  </r>
  <r>
    <s v="/games/boxart/full_5826679AmericaFrontccc.jpg"/>
    <x v="33318"/>
    <s v="3DS"/>
    <s v="Fighting"/>
    <s v="Namco Bandai"/>
    <s v="Namco Bandai Games"/>
    <n v="6.5"/>
    <n v="0.21"/>
    <n v="0.06"/>
    <n v="0.05"/>
    <n v="0.08"/>
    <n v="0.01"/>
    <d v="2012-02-14T00:00:00"/>
    <m/>
    <x v="5"/>
    <n v="0"/>
  </r>
  <r>
    <s v="/games/boxart/full_9587449AmericaFrontccc.jpg"/>
    <x v="33319"/>
    <s v="PS2"/>
    <s v="Fighting"/>
    <s v="Namco"/>
    <s v="Namco"/>
    <n v="7.9"/>
    <n v="3.44"/>
    <n v="1.55"/>
    <n v="0.33"/>
    <n v="1.27"/>
    <n v="0.28999999999999998"/>
    <d v="2002-09-23T00:00:00"/>
    <m/>
    <x v="1"/>
    <n v="0"/>
  </r>
  <r>
    <s v="/games/boxart/full_9832080AmericaFrontccc.jpg"/>
    <x v="33320"/>
    <s v="PS2"/>
    <s v="Fighting"/>
    <s v="Namco"/>
    <s v="Namco"/>
    <n v="9"/>
    <n v="0"/>
    <n v="0"/>
    <n v="0"/>
    <n v="0"/>
    <n v="0"/>
    <d v="2005-02-24T00:00:00"/>
    <m/>
    <x v="19"/>
    <n v="0"/>
  </r>
  <r>
    <s v="/games/boxart/4998632ccc.jpg"/>
    <x v="33321"/>
    <s v="PSN"/>
    <s v="Fighting"/>
    <s v="Namco Bandai"/>
    <s v="Namco Bandai Games"/>
    <n v="8.1"/>
    <n v="0"/>
    <n v="0"/>
    <n v="0"/>
    <n v="0"/>
    <n v="0"/>
    <d v="2007-03-01T00:00:00"/>
    <m/>
    <x v="16"/>
    <n v="0"/>
  </r>
  <r>
    <s v="/games/boxart/full_697428AmericaFrontccc.png"/>
    <x v="33322"/>
    <s v="PSN"/>
    <s v="Fighting"/>
    <s v="Namco Bandai"/>
    <s v="Namco Bandai Games"/>
    <n v="0"/>
    <n v="0"/>
    <n v="0"/>
    <n v="0"/>
    <n v="0"/>
    <n v="0"/>
    <d v="2009-11-24T00:00:00"/>
    <m/>
    <x v="2"/>
    <n v="0"/>
  </r>
  <r>
    <s v="/games/boxart/full_3625572AmericaFrontccc.jpg"/>
    <x v="33322"/>
    <s v="PSP"/>
    <s v="Fighting"/>
    <s v="Namco Bandai"/>
    <s v="Namco Bandai Games"/>
    <n v="8.1999999999999993"/>
    <n v="0"/>
    <n v="0"/>
    <n v="0"/>
    <n v="0"/>
    <n v="0"/>
    <d v="2009-11-24T00:00:00"/>
    <m/>
    <x v="2"/>
    <n v="0"/>
  </r>
  <r>
    <s v="/games/boxart/full_6306253AmericaFrontccc.jpg"/>
    <x v="33322"/>
    <s v="PS3"/>
    <s v="Fighting"/>
    <s v="Namco Bandai"/>
    <s v="Namco Bandai Games"/>
    <n v="7.9"/>
    <n v="0"/>
    <n v="0"/>
    <n v="0"/>
    <n v="0"/>
    <n v="0"/>
    <d v="2009-10-27T00:00:00"/>
    <m/>
    <x v="2"/>
    <n v="0"/>
  </r>
  <r>
    <s v="/games/boxart/full_6000038AmericaFrontccc.jpg"/>
    <x v="33322"/>
    <s v="X360"/>
    <s v="Fighting"/>
    <s v="Namco Bandai"/>
    <s v="Namco Bandai Games"/>
    <n v="7.8"/>
    <n v="0"/>
    <n v="0"/>
    <n v="0"/>
    <n v="0"/>
    <n v="0"/>
    <d v="2009-10-27T00:00:00"/>
    <m/>
    <x v="2"/>
    <n v="0"/>
  </r>
  <r>
    <s v="/games/boxart/full_9620987AmericaFrontccc.jpg"/>
    <x v="33322"/>
    <s v="All"/>
    <s v="Fighting"/>
    <s v="Namco Bandai Games"/>
    <s v="Namco Bandai Games"/>
    <n v="0"/>
    <n v="0"/>
    <n v="0"/>
    <n v="0"/>
    <n v="0"/>
    <n v="0"/>
    <d v="2007-11-26T00:00:00"/>
    <d v="2020-10-29T00:00:00"/>
    <x v="16"/>
    <n v="2020"/>
  </r>
  <r>
    <s v="/games/boxart/full_944981AmericaFrontccc.jpg"/>
    <x v="33323"/>
    <s v="Arc"/>
    <s v="Fighting"/>
    <s v="Namco Bandai Games"/>
    <s v="Namco Bandai Games"/>
    <n v="0"/>
    <n v="0"/>
    <n v="0"/>
    <n v="0"/>
    <n v="0"/>
    <n v="0"/>
    <d v="2015-03-18T00:00:00"/>
    <m/>
    <x v="18"/>
    <n v="0"/>
  </r>
  <r>
    <s v="/games/boxart/full_9246712AmericaFrontccc.jpg"/>
    <x v="33323"/>
    <s v="PC"/>
    <s v="Fighting"/>
    <s v="Namco Bandai Games"/>
    <s v="Namco Bandai Games"/>
    <n v="0"/>
    <n v="0.01"/>
    <n v="0"/>
    <n v="0"/>
    <n v="0.01"/>
    <n v="0"/>
    <d v="2017-06-02T00:00:00"/>
    <d v="2018-01-15T00:00:00"/>
    <x v="0"/>
    <n v="2018"/>
  </r>
  <r>
    <s v="/games/boxart/full_5665965AmericaFrontccc.jpg"/>
    <x v="33323"/>
    <s v="XOne"/>
    <s v="Fighting"/>
    <s v="Namco Bandai Games"/>
    <s v="Namco Bandai Games"/>
    <n v="0"/>
    <n v="0"/>
    <n v="0"/>
    <n v="0"/>
    <n v="0"/>
    <n v="0"/>
    <d v="2017-06-02T00:00:00"/>
    <d v="2018-01-15T00:00:00"/>
    <x v="0"/>
    <n v="2018"/>
  </r>
  <r>
    <s v="/games/boxart/full_3410696AmericaFrontccc.jpg"/>
    <x v="33323"/>
    <s v="PS4"/>
    <s v="Fighting"/>
    <s v="Namco Bandai Games"/>
    <s v="Namco Bandai Games"/>
    <n v="0"/>
    <n v="0"/>
    <n v="0"/>
    <n v="0"/>
    <n v="0"/>
    <n v="0"/>
    <d v="2017-06-02T00:00:00"/>
    <d v="2018-01-15T00:00:00"/>
    <x v="0"/>
    <n v="2018"/>
  </r>
  <r>
    <s v="/games/boxart/full_1826910AmericaFrontccc.jpg"/>
    <x v="33323"/>
    <s v="All"/>
    <s v="Fighting"/>
    <s v="Bandai Namco Entertainment"/>
    <s v="Bandai Namco Studios"/>
    <n v="0"/>
    <n v="0"/>
    <n v="0"/>
    <n v="0"/>
    <n v="0"/>
    <n v="0"/>
    <d v="2015-03-18T00:00:00"/>
    <d v="2020-10-09T00:00:00"/>
    <x v="18"/>
    <n v="2020"/>
  </r>
  <r>
    <s v="/games/boxart/full_5431521AmericaFrontccc.jpg"/>
    <x v="33324"/>
    <s v="XS"/>
    <s v="Fighting"/>
    <s v="Bandai Namco Entertainment"/>
    <s v="Bandai Namco Studios"/>
    <n v="0"/>
    <n v="0"/>
    <n v="0"/>
    <n v="0"/>
    <n v="0"/>
    <n v="0"/>
    <d v="2024-01-25T00:00:00"/>
    <d v="2022-09-14T00:00:00"/>
    <x v="48"/>
    <n v="2022"/>
  </r>
  <r>
    <s v="/games/boxart/full_3431774AmericaFrontccc.jpg"/>
    <x v="33324"/>
    <s v="PS5"/>
    <s v="Fighting"/>
    <s v="Bandai Namco Entertainment"/>
    <s v="Bandai Namco Studios"/>
    <n v="0"/>
    <n v="0"/>
    <n v="0"/>
    <n v="0"/>
    <n v="0"/>
    <n v="0"/>
    <d v="2024-01-25T00:00:00"/>
    <d v="2022-09-14T00:00:00"/>
    <x v="48"/>
    <n v="2022"/>
  </r>
  <r>
    <s v="/games/boxart/full_2324546AmericaFrontccc.jpg"/>
    <x v="33324"/>
    <s v="All"/>
    <s v="Fighting"/>
    <s v="Bandai Namco Entertainment"/>
    <s v="Bandai Namco Games"/>
    <n v="0"/>
    <n v="0"/>
    <n v="0"/>
    <n v="0"/>
    <n v="0"/>
    <n v="0"/>
    <d v="2024-01-25T00:00:00"/>
    <d v="2022-09-14T00:00:00"/>
    <x v="48"/>
    <n v="2022"/>
  </r>
  <r>
    <s v="/games/boxart/full_8184860AmericaFrontccc.jpg"/>
    <x v="33324"/>
    <s v="PC"/>
    <s v="Fighting"/>
    <s v="Bandai Namco Entertainment"/>
    <s v="Bandai Namco Studios"/>
    <n v="0"/>
    <n v="0"/>
    <n v="0"/>
    <n v="0"/>
    <n v="0"/>
    <n v="0"/>
    <d v="2024-01-25T00:00:00"/>
    <d v="2022-09-14T00:00:00"/>
    <x v="48"/>
    <n v="2022"/>
  </r>
  <r>
    <s v="/games/boxart/8518451ccc.jpg"/>
    <x v="33325"/>
    <s v="GBA"/>
    <s v="Fighting"/>
    <s v="Namco"/>
    <s v="Eighting / Raizing"/>
    <n v="8.3000000000000007"/>
    <n v="0.45"/>
    <n v="0.32"/>
    <n v="0"/>
    <n v="0.12"/>
    <n v="0.01"/>
    <d v="2002-01-28T00:00:00"/>
    <m/>
    <x v="1"/>
    <n v="0"/>
  </r>
  <r>
    <s v="/games/boxart/full_2083529JapanFrontccc.jpg"/>
    <x v="33326"/>
    <s v="WS"/>
    <s v="Strategy"/>
    <s v="Bandai"/>
    <s v="Namco"/>
    <n v="0"/>
    <n v="0"/>
    <n v="0"/>
    <n v="0"/>
    <n v="0"/>
    <n v="0"/>
    <d v="1999-06-17T00:00:00"/>
    <m/>
    <x v="9"/>
    <n v="0"/>
  </r>
  <r>
    <s v="/games/boxart/full_tekken-hybrid_218AmericaFront.jpg"/>
    <x v="33327"/>
    <s v="PS3"/>
    <s v="Fighting"/>
    <s v="Namco"/>
    <s v="Namco Bandai Games"/>
    <n v="4"/>
    <n v="0.36"/>
    <n v="0.21"/>
    <n v="0.04"/>
    <n v="7.0000000000000007E-2"/>
    <n v="0.04"/>
    <d v="2011-11-22T00:00:00"/>
    <m/>
    <x v="12"/>
    <n v="0"/>
  </r>
  <r>
    <s v="/games/boxart/default.jpg"/>
    <x v="33328"/>
    <s v="PS3"/>
    <s v="Misc"/>
    <s v="Namco Bandai Games"/>
    <s v="Unknown"/>
    <n v="0"/>
    <n v="0"/>
    <n v="0"/>
    <n v="0"/>
    <n v="0"/>
    <n v="0"/>
    <d v="2013-06-11T00:00:00"/>
    <m/>
    <x v="10"/>
    <n v="0"/>
  </r>
  <r>
    <s v="/games/boxart/full_8749429AmericaFrontccc.jpg"/>
    <x v="33329"/>
    <s v="PS2"/>
    <s v="Fighting"/>
    <s v="Namco"/>
    <s v="Namco"/>
    <n v="8.6999999999999993"/>
    <n v="4.05"/>
    <n v="1.68"/>
    <n v="0.51"/>
    <n v="1.51"/>
    <n v="0.35"/>
    <d v="2000-10-25T00:00:00"/>
    <m/>
    <x v="4"/>
    <n v="0"/>
  </r>
  <r>
    <s v="/games/boxart/full_4990495AmericaFrontccc.jpg"/>
    <x v="33330"/>
    <s v="X360"/>
    <s v="Fighting"/>
    <s v="Namco Bandai Games"/>
    <s v="Bandai Namco Games"/>
    <n v="0"/>
    <n v="0.34"/>
    <n v="0.19"/>
    <n v="0.01"/>
    <n v="0.11"/>
    <n v="0.03"/>
    <d v="2012-09-11T00:00:00"/>
    <d v="2018-04-21T00:00:00"/>
    <x v="5"/>
    <n v="2018"/>
  </r>
  <r>
    <s v="/games/boxart/full_857223AmericaFrontccc.jpg"/>
    <x v="33330"/>
    <s v="WiiU"/>
    <s v="Fighting"/>
    <s v="Namco Bandai Games"/>
    <s v="Bandai Namco Games"/>
    <n v="8.1"/>
    <n v="0.19"/>
    <n v="0.09"/>
    <n v="0.01"/>
    <n v="7.0000000000000007E-2"/>
    <n v="0.01"/>
    <d v="2012-11-18T00:00:00"/>
    <d v="2018-04-21T00:00:00"/>
    <x v="5"/>
    <n v="2018"/>
  </r>
  <r>
    <s v="/games/boxart/full_2424009AmericaFrontccc.png"/>
    <x v="33330"/>
    <s v="PS3"/>
    <s v="Fighting"/>
    <s v="Namco Bandai Games"/>
    <s v="Bandai Namco Games"/>
    <n v="0"/>
    <n v="0"/>
    <n v="0"/>
    <n v="0"/>
    <n v="0"/>
    <n v="0"/>
    <d v="2012-09-11T00:00:00"/>
    <d v="2018-03-16T00:00:00"/>
    <x v="5"/>
    <n v="2018"/>
  </r>
  <r>
    <s v="/games/boxart/full_6313605AmericaFrontccc.png"/>
    <x v="33330"/>
    <s v="All"/>
    <s v="Fighting"/>
    <s v="Bandai Namco Games"/>
    <s v="Bandai Namco Games"/>
    <n v="0"/>
    <n v="0"/>
    <n v="0"/>
    <n v="0"/>
    <n v="0"/>
    <n v="0"/>
    <d v="2011-09-14T00:00:00"/>
    <d v="2020-10-29T00:00:00"/>
    <x v="12"/>
    <n v="2020"/>
  </r>
  <r>
    <s v="/games/boxart/full_8209665AmericaFrontccc.jpg"/>
    <x v="33331"/>
    <s v="PSP"/>
    <s v="Fighting"/>
    <s v="Namco Bandai"/>
    <s v="8ing/Raizing"/>
    <n v="8.6999999999999993"/>
    <n v="0"/>
    <n v="0"/>
    <n v="0"/>
    <n v="0"/>
    <n v="0"/>
    <d v="2006-07-25T00:00:00"/>
    <m/>
    <x v="15"/>
    <n v="0"/>
  </r>
  <r>
    <s v="/games/boxart/default.jpg"/>
    <x v="33332"/>
    <s v="PSP"/>
    <s v="Misc"/>
    <s v="Namco Bandai"/>
    <s v="Namco Bandai Games"/>
    <n v="0"/>
    <n v="0"/>
    <n v="0"/>
    <n v="0"/>
    <n v="0"/>
    <n v="0"/>
    <d v="2008-12-10T00:00:00"/>
    <m/>
    <x v="7"/>
    <n v="0"/>
  </r>
  <r>
    <s v="/games/boxart/full_695727JapanFrontccc.jpg"/>
    <x v="33333"/>
    <s v="GBA"/>
    <s v="Role-Playing"/>
    <s v="Natsume"/>
    <s v="Smilesoft"/>
    <n v="0"/>
    <n v="0"/>
    <n v="0"/>
    <n v="0"/>
    <n v="0"/>
    <n v="0"/>
    <d v="2002-04-26T00:00:00"/>
    <m/>
    <x v="1"/>
    <n v="0"/>
  </r>
  <r>
    <s v="/games/boxart/default.jpg"/>
    <x v="33334"/>
    <s v="OSX"/>
    <s v="Misc"/>
    <s v="Paradox Interactive"/>
    <s v="Unknown"/>
    <n v="0"/>
    <n v="0"/>
    <n v="0"/>
    <n v="0"/>
    <n v="0"/>
    <n v="0"/>
    <d v="2013-07-24T00:00:00"/>
    <m/>
    <x v="10"/>
    <n v="0"/>
  </r>
  <r>
    <s v="/games/boxart/default.jpg"/>
    <x v="33334"/>
    <s v="Linux"/>
    <s v="Misc"/>
    <s v="Paradox Interactive"/>
    <s v="Unknown"/>
    <n v="0"/>
    <n v="0"/>
    <n v="0"/>
    <n v="0"/>
    <n v="0"/>
    <n v="0"/>
    <d v="2013-07-24T00:00:00"/>
    <m/>
    <x v="10"/>
    <n v="0"/>
  </r>
  <r>
    <s v="/games/boxart/full_4761503AmericaFrontccc.jpg"/>
    <x v="33334"/>
    <s v="PC"/>
    <s v="Misc"/>
    <s v="Paradox Interactive"/>
    <s v="Unknown"/>
    <n v="0"/>
    <n v="0"/>
    <n v="0"/>
    <n v="0"/>
    <n v="0"/>
    <n v="0"/>
    <d v="2013-07-24T00:00:00"/>
    <m/>
    <x v="10"/>
    <n v="0"/>
  </r>
  <r>
    <s v="/games/boxart/full_959280PALFrontccc.png"/>
    <x v="33335"/>
    <s v="PSN"/>
    <s v="Puzzle"/>
    <s v="Sanuk Games"/>
    <s v="Sanuk Games"/>
    <n v="0"/>
    <n v="0"/>
    <n v="0"/>
    <n v="0"/>
    <n v="0"/>
    <n v="0"/>
    <d v="2009-12-10T00:00:00"/>
    <m/>
    <x v="2"/>
    <n v="0"/>
  </r>
  <r>
    <s v="/games/boxart/full_telegraph-crosswords_4AmericaFront.jpg"/>
    <x v="33335"/>
    <s v="DSiW"/>
    <s v="Puzzle"/>
    <s v="Sanuk Games"/>
    <s v="Sanuk Games"/>
    <n v="0"/>
    <n v="0"/>
    <n v="0"/>
    <n v="0"/>
    <n v="0"/>
    <n v="0"/>
    <d v="2010-06-14T00:00:00"/>
    <m/>
    <x v="3"/>
    <n v="0"/>
  </r>
  <r>
    <s v="/games/boxart/full_903423PALFrontccc.png"/>
    <x v="33336"/>
    <s v="PSN"/>
    <s v="Puzzle"/>
    <s v="Sanuk Games"/>
    <s v="Sanuk Games"/>
    <n v="0"/>
    <n v="0"/>
    <n v="0"/>
    <n v="0"/>
    <n v="0"/>
    <n v="0"/>
    <d v="2010-04-15T00:00:00"/>
    <m/>
    <x v="3"/>
    <n v="0"/>
  </r>
  <r>
    <s v="/games/boxart/full_9695525AmericaFrontccc.jpg"/>
    <x v="33336"/>
    <s v="DSiW"/>
    <s v="Puzzle"/>
    <s v="Sanuk Games"/>
    <s v="Sanuk Games"/>
    <n v="0"/>
    <n v="0"/>
    <n v="0"/>
    <n v="0"/>
    <n v="0"/>
    <n v="0"/>
    <d v="2010-05-31T00:00:00"/>
    <m/>
    <x v="3"/>
    <n v="0"/>
  </r>
  <r>
    <s v="/games/boxart/full_2393955AmericaFrontccc.jpg"/>
    <x v="33337"/>
    <s v="VB"/>
    <s v="Fighting"/>
    <s v="Nintendo"/>
    <s v="Nintendo IRD"/>
    <n v="0"/>
    <n v="0"/>
    <n v="0"/>
    <n v="0"/>
    <n v="0"/>
    <n v="0"/>
    <d v="1995-08-01T00:00:00"/>
    <m/>
    <x v="28"/>
    <n v="0"/>
  </r>
  <r>
    <s v="/games/boxart/full_3965157JapanFrontccc.jpg"/>
    <x v="33338"/>
    <s v="Wii"/>
    <s v="Misc"/>
    <s v="Konami"/>
    <s v="Konami"/>
    <n v="0"/>
    <n v="0"/>
    <n v="0"/>
    <n v="0"/>
    <n v="0"/>
    <n v="0"/>
    <d v="2009-07-30T00:00:00"/>
    <m/>
    <x v="2"/>
    <n v="0"/>
  </r>
  <r>
    <s v="/games/boxart/full_9457333AmericaFrontccc.jpg"/>
    <x v="33339"/>
    <s v="XS"/>
    <s v="Adventure"/>
    <s v="Xbox Game Studios"/>
    <s v="DONTNOD Entertainment"/>
    <n v="0"/>
    <n v="0"/>
    <n v="0"/>
    <n v="0"/>
    <n v="0"/>
    <n v="0"/>
    <d v="2020-12-01T00:00:00"/>
    <d v="2020-07-23T00:00:00"/>
    <x v="24"/>
    <n v="2020"/>
  </r>
  <r>
    <s v="/games/boxart/full_4605580AmericaFrontccc.png"/>
    <x v="33339"/>
    <s v="XOne"/>
    <s v="Adventure"/>
    <s v="Xbox Game Studios"/>
    <s v="DONTNOD Entertainment"/>
    <n v="0"/>
    <n v="0"/>
    <n v="0"/>
    <n v="0"/>
    <n v="0"/>
    <n v="0"/>
    <d v="2020-08-27T00:00:00"/>
    <d v="2019-11-26T00:00:00"/>
    <x v="24"/>
    <n v="2019"/>
  </r>
  <r>
    <s v="/games/boxart/full_8482904AmericaFrontccc.jpg"/>
    <x v="33339"/>
    <s v="PC"/>
    <s v="Adventure"/>
    <s v="Xbox Game Studios"/>
    <s v="DONTNOD Entertainment"/>
    <n v="0"/>
    <n v="0"/>
    <n v="0"/>
    <n v="0"/>
    <n v="0"/>
    <n v="0"/>
    <d v="2020-08-27T00:00:00"/>
    <d v="2019-11-26T00:00:00"/>
    <x v="24"/>
    <n v="2019"/>
  </r>
  <r>
    <s v="/games/boxart/full_8592377AmericaFrontccc.jpg"/>
    <x v="33340"/>
    <s v="iOS"/>
    <s v="Adventure"/>
    <s v="Annapurna Interactive"/>
    <s v="Sam Barlow"/>
    <n v="0"/>
    <n v="0"/>
    <n v="0"/>
    <n v="0"/>
    <n v="0"/>
    <n v="0"/>
    <d v="2019-08-23T00:00:00"/>
    <d v="2020-04-27T00:00:00"/>
    <x v="35"/>
    <n v="2020"/>
  </r>
  <r>
    <s v="/games/boxart/full_6320899AmericaFrontccc.jpg"/>
    <x v="33340"/>
    <s v="XOne"/>
    <s v="Adventure"/>
    <s v="Annapurna Interactive"/>
    <s v="Sam Barlow"/>
    <n v="0"/>
    <n v="0"/>
    <n v="0"/>
    <n v="0"/>
    <n v="0"/>
    <n v="0"/>
    <d v="2020-04-28T00:00:00"/>
    <d v="2020-04-27T00:00:00"/>
    <x v="24"/>
    <n v="2020"/>
  </r>
  <r>
    <s v="/games/boxart/full_1042878AmericaFrontccc.jpg"/>
    <x v="33340"/>
    <s v="PS4"/>
    <s v="Adventure"/>
    <s v="Annapurna Interactive"/>
    <s v="Sam Barlow"/>
    <n v="0"/>
    <n v="0"/>
    <n v="0"/>
    <n v="0"/>
    <n v="0"/>
    <n v="0"/>
    <d v="2020-04-28T00:00:00"/>
    <d v="2020-04-27T00:00:00"/>
    <x v="24"/>
    <n v="2020"/>
  </r>
  <r>
    <s v="/games/boxart/full_2780661AmericaFrontccc.jpg"/>
    <x v="33340"/>
    <s v="NS"/>
    <s v="Adventure"/>
    <s v="Annapurna Interactive"/>
    <s v="Sam Barlow"/>
    <n v="0"/>
    <n v="0"/>
    <n v="0"/>
    <n v="0"/>
    <n v="0"/>
    <n v="0"/>
    <d v="2020-04-28T00:00:00"/>
    <d v="2020-04-27T00:00:00"/>
    <x v="24"/>
    <n v="2020"/>
  </r>
  <r>
    <s v="/games/boxart/full_2190363AmericaFrontccc.jpg"/>
    <x v="33340"/>
    <s v="PC"/>
    <s v="Adventure"/>
    <s v="Annapurna Interactive"/>
    <s v="Sam Barlow"/>
    <n v="0"/>
    <n v="0"/>
    <n v="0"/>
    <n v="0"/>
    <n v="0"/>
    <n v="0"/>
    <d v="2019-08-23T00:00:00"/>
    <d v="2020-04-27T00:00:00"/>
    <x v="35"/>
    <n v="2020"/>
  </r>
  <r>
    <s v="/games/boxart/default.jpg"/>
    <x v="33341"/>
    <s v="PS3"/>
    <s v="Misc"/>
    <s v="Telltale Games"/>
    <s v="Unknown"/>
    <n v="0"/>
    <n v="0"/>
    <n v="0"/>
    <n v="0"/>
    <n v="0"/>
    <n v="0"/>
    <d v="2013-04-30T00:00:00"/>
    <m/>
    <x v="10"/>
    <n v="0"/>
  </r>
  <r>
    <s v="/games/boxart/default.jpg"/>
    <x v="33341"/>
    <s v="OSX"/>
    <s v="Misc"/>
    <s v="Telltale Games"/>
    <s v="Unknown"/>
    <n v="0"/>
    <n v="0"/>
    <n v="0"/>
    <n v="0"/>
    <n v="0"/>
    <n v="0"/>
    <d v="2013-04-26T00:00:00"/>
    <m/>
    <x v="10"/>
    <n v="0"/>
  </r>
  <r>
    <s v="/games/boxart/default.jpg"/>
    <x v="33341"/>
    <s v="X360"/>
    <s v="Misc"/>
    <s v="Telltale Games"/>
    <s v="Unknown"/>
    <n v="0"/>
    <n v="0"/>
    <n v="0"/>
    <n v="0"/>
    <n v="0"/>
    <n v="0"/>
    <d v="2013-04-24T00:00:00"/>
    <m/>
    <x v="10"/>
    <n v="0"/>
  </r>
  <r>
    <s v="/games/boxart/full_9687798AmericaFrontccc.jpg"/>
    <x v="33341"/>
    <s v="PC"/>
    <s v="Misc"/>
    <s v="Telltale Games"/>
    <s v="Unknown"/>
    <n v="0"/>
    <n v="0"/>
    <n v="0"/>
    <n v="0"/>
    <n v="0"/>
    <n v="0"/>
    <d v="2013-04-26T00:00:00"/>
    <m/>
    <x v="10"/>
    <n v="0"/>
  </r>
  <r>
    <s v="/games/boxart/full_telly-addicts_6PALFront.jpg"/>
    <x v="33342"/>
    <s v="PS2"/>
    <s v="Misc"/>
    <s v="Ubisoft"/>
    <s v="Ubisoft"/>
    <n v="0"/>
    <n v="0"/>
    <n v="0"/>
    <n v="0"/>
    <n v="0"/>
    <n v="0"/>
    <d v="2007-11-23T00:00:00"/>
    <m/>
    <x v="16"/>
    <n v="0"/>
  </r>
  <r>
    <s v="/games/boxart/full_telly-addicts_5PALFront.jpg"/>
    <x v="33342"/>
    <s v="PSP"/>
    <s v="Misc"/>
    <s v="Ubisoft"/>
    <s v="Route 1 Games"/>
    <n v="0"/>
    <n v="0"/>
    <n v="0"/>
    <n v="0"/>
    <n v="0"/>
    <n v="0"/>
    <d v="2007-12-07T00:00:00"/>
    <m/>
    <x v="16"/>
    <n v="0"/>
  </r>
  <r>
    <s v="/games/boxart/full_telly-addicts_2PALFront.jpg"/>
    <x v="33342"/>
    <s v="Wii"/>
    <s v="Misc"/>
    <s v="Ubisoft"/>
    <s v="Ubisoft"/>
    <n v="0"/>
    <n v="0"/>
    <n v="0"/>
    <n v="0"/>
    <n v="0"/>
    <n v="0"/>
    <d v="2008-02-15T00:00:00"/>
    <m/>
    <x v="7"/>
    <n v="0"/>
  </r>
  <r>
    <s v="/games/boxart/full_telly-addicts_4PALFront.jpg"/>
    <x v="33342"/>
    <s v="DS"/>
    <s v="Misc"/>
    <s v="Ubisoft"/>
    <s v="Ubisoft"/>
    <n v="0"/>
    <n v="0"/>
    <n v="0"/>
    <n v="0"/>
    <n v="0"/>
    <n v="0"/>
    <d v="2007-11-02T00:00:00"/>
    <m/>
    <x v="16"/>
    <n v="0"/>
  </r>
  <r>
    <s v="/games/boxart/full_telly-addicts_8PALFront.jpg"/>
    <x v="33342"/>
    <s v="PC"/>
    <s v="Misc"/>
    <s v="Focus Home Interactive"/>
    <s v="Ubisoft"/>
    <n v="0"/>
    <n v="0"/>
    <n v="0"/>
    <n v="0"/>
    <n v="0"/>
    <n v="0"/>
    <d v="2008-02-15T00:00:00"/>
    <m/>
    <x v="7"/>
    <n v="0"/>
  </r>
  <r>
    <s v="/games/boxart/full_telstar-double-value-games-sonic-the-hedgehog-2-bubsy-in-claws-encounters-of-the-furred-kind_788PALFront.jpg"/>
    <x v="33343"/>
    <s v="GEN"/>
    <s v="Platform"/>
    <s v="Telstar"/>
    <s v="Various"/>
    <n v="0"/>
    <n v="0"/>
    <n v="0"/>
    <n v="0"/>
    <n v="0"/>
    <n v="0"/>
    <d v="1995-01-01T00:00:00"/>
    <m/>
    <x v="28"/>
    <n v="0"/>
  </r>
  <r>
    <s v="/games/boxart/default.jpg"/>
    <x v="33344"/>
    <s v="PS4"/>
    <s v="Platform"/>
    <s v="Sega"/>
    <s v="Game Freak"/>
    <n v="0"/>
    <n v="0"/>
    <n v="0"/>
    <n v="0"/>
    <n v="0"/>
    <n v="0"/>
    <d v="2015-07-21T00:00:00"/>
    <m/>
    <x v="18"/>
    <n v="0"/>
  </r>
  <r>
    <s v="/games/boxart/default.jpg"/>
    <x v="33344"/>
    <s v="XOne"/>
    <s v="Platform"/>
    <s v="Sega"/>
    <s v="Game Freak"/>
    <n v="0"/>
    <n v="0"/>
    <n v="0"/>
    <n v="0"/>
    <n v="0"/>
    <n v="0"/>
    <d v="2015-07-21T00:00:00"/>
    <m/>
    <x v="18"/>
    <n v="0"/>
  </r>
  <r>
    <s v="/games/boxart/default.jpg"/>
    <x v="33344"/>
    <s v="PC"/>
    <s v="Platform"/>
    <s v="Sega"/>
    <s v="Game Freak"/>
    <n v="0"/>
    <n v="0"/>
    <n v="0"/>
    <n v="0"/>
    <n v="0"/>
    <n v="0"/>
    <d v="2015-07-21T00:00:00"/>
    <m/>
    <x v="18"/>
    <n v="0"/>
  </r>
  <r>
    <s v="/games/boxart/full_5936482AmericaFrontccc.jpg"/>
    <x v="33345"/>
    <s v="XBL"/>
    <s v="Shooter"/>
    <s v="Atari"/>
    <s v="Stainless Games"/>
    <n v="0"/>
    <n v="0"/>
    <n v="0"/>
    <n v="0"/>
    <n v="0"/>
    <n v="0"/>
    <d v="2007-12-19T00:00:00"/>
    <m/>
    <x v="16"/>
    <n v="0"/>
  </r>
  <r>
    <s v="/games/boxart/full_4347019AmericaFrontccc.jpg"/>
    <x v="33346"/>
    <s v="AJ"/>
    <s v="Shooter"/>
    <s v="Atari"/>
    <s v="Llamasoft"/>
    <n v="0"/>
    <n v="0"/>
    <n v="0"/>
    <n v="0"/>
    <n v="0"/>
    <n v="0"/>
    <d v="1994-04-01T00:00:00"/>
    <m/>
    <x v="33"/>
    <n v="0"/>
  </r>
  <r>
    <s v="/games/boxart/full_909734AmericaFrontccc.jpg"/>
    <x v="33346"/>
    <s v="SAT"/>
    <s v="Shooter"/>
    <s v="Infogrames"/>
    <s v="High Voltage Software"/>
    <n v="0"/>
    <n v="0"/>
    <n v="0"/>
    <n v="0"/>
    <n v="0"/>
    <n v="0"/>
    <d v="1996-10-31T00:00:00"/>
    <m/>
    <x v="37"/>
    <n v="0"/>
  </r>
  <r>
    <s v="/games/boxart/full_9284833AmericaFrontccc.jpg"/>
    <x v="33346"/>
    <s v="PC"/>
    <s v="Shooter"/>
    <s v="Atari"/>
    <s v="High Voltage Software"/>
    <n v="0"/>
    <n v="0"/>
    <n v="0"/>
    <n v="0"/>
    <n v="0"/>
    <n v="0"/>
    <d v="1996-10-31T00:00:00"/>
    <m/>
    <x v="37"/>
    <n v="0"/>
  </r>
  <r>
    <s v="/games/boxart/full_4741889AmericaFrontccc.jpg"/>
    <x v="33347"/>
    <s v="PS"/>
    <s v="Shooter"/>
    <s v="Interplay"/>
    <s v="High Voltage Software"/>
    <n v="0"/>
    <n v="0.08"/>
    <n v="0.04"/>
    <n v="0"/>
    <n v="0.03"/>
    <n v="0.01"/>
    <d v="1996-01-01T00:00:00"/>
    <m/>
    <x v="37"/>
    <n v="0"/>
  </r>
  <r>
    <s v="/games/boxart/full_7606672AmericaFrontccc.jpg"/>
    <x v="33348"/>
    <s v="PS4"/>
    <s v="Shooter"/>
    <s v="Atari"/>
    <s v="Llamasoft"/>
    <n v="0"/>
    <n v="0.01"/>
    <n v="0.01"/>
    <n v="0"/>
    <n v="0"/>
    <n v="0"/>
    <d v="2018-07-27T00:00:00"/>
    <d v="2018-05-09T00:00:00"/>
    <x v="14"/>
    <n v="2018"/>
  </r>
  <r>
    <s v="/games/boxart/full_9862574AmericaFrontccc.jpg"/>
    <x v="33348"/>
    <s v="XOne"/>
    <s v="Shooter"/>
    <s v="Atari"/>
    <s v="Llamasoft"/>
    <n v="0"/>
    <n v="0.01"/>
    <n v="0.01"/>
    <n v="0"/>
    <n v="0"/>
    <n v="0"/>
    <d v="2018-07-27T00:00:00"/>
    <d v="2018-05-09T00:00:00"/>
    <x v="14"/>
    <n v="2018"/>
  </r>
  <r>
    <s v="/games/boxart/full_9530920AmericaFrontccc.jpg"/>
    <x v="33348"/>
    <s v="PC"/>
    <s v="Shooter"/>
    <s v="Unknown"/>
    <s v="Llamasoft"/>
    <n v="0"/>
    <n v="0"/>
    <n v="0"/>
    <n v="0"/>
    <n v="0"/>
    <n v="0"/>
    <m/>
    <d v="2018-05-09T00:00:00"/>
    <x v="17"/>
    <n v="2018"/>
  </r>
  <r>
    <s v="/games/boxart/full_4901571AmericaFrontccc.jpg"/>
    <x v="33349"/>
    <s v="PC"/>
    <s v="Role-Playing"/>
    <s v="Unknown"/>
    <s v="Unknown"/>
    <n v="0"/>
    <n v="0"/>
    <n v="0"/>
    <n v="0"/>
    <n v="0"/>
    <n v="0"/>
    <m/>
    <d v="2019-03-23T00:00:00"/>
    <x v="17"/>
    <n v="2019"/>
  </r>
  <r>
    <s v="/games/boxart/full_8552055AmericaFrontccc.png"/>
    <x v="33350"/>
    <s v="All"/>
    <s v="Role-Playing"/>
    <s v="Automated Simulations"/>
    <s v="Automated Simulations"/>
    <n v="0"/>
    <n v="0"/>
    <n v="0"/>
    <n v="0"/>
    <n v="0"/>
    <n v="0"/>
    <d v="1979-08-01T00:00:00"/>
    <d v="2021-04-07T00:00:00"/>
    <x v="47"/>
    <n v="2021"/>
  </r>
  <r>
    <s v="/games/boxart/full_22217AmericaFrontccc.jpg"/>
    <x v="33351"/>
    <s v="PC"/>
    <s v="Role-Playing"/>
    <s v="Keypunch"/>
    <s v="Epyx Computer Software"/>
    <n v="0"/>
    <n v="0"/>
    <n v="0"/>
    <n v="0"/>
    <n v="0"/>
    <n v="0"/>
    <d v="1985-01-01T00:00:00"/>
    <m/>
    <x v="22"/>
    <n v="0"/>
  </r>
  <r>
    <s v="/games/boxart/default.jpg"/>
    <x v="33352"/>
    <s v="And"/>
    <s v="Misc"/>
    <s v="Imangi Studios, LLC"/>
    <s v="Unknown"/>
    <n v="0"/>
    <n v="0"/>
    <n v="0"/>
    <n v="0"/>
    <n v="0"/>
    <n v="0"/>
    <d v="2012-03-27T00:00:00"/>
    <m/>
    <x v="5"/>
    <n v="0"/>
  </r>
  <r>
    <s v="/games/boxart/default.jpg"/>
    <x v="33352"/>
    <s v="WinP"/>
    <s v="Misc"/>
    <s v="Imangi Studios, LLC"/>
    <s v="Unknown"/>
    <n v="0"/>
    <n v="0"/>
    <n v="0"/>
    <n v="0"/>
    <n v="0"/>
    <n v="0"/>
    <d v="2013-03-27T00:00:00"/>
    <m/>
    <x v="10"/>
    <n v="0"/>
  </r>
  <r>
    <s v="/games/boxart/default.jpg"/>
    <x v="33353"/>
    <s v="WinP"/>
    <s v="Misc"/>
    <s v="Imangi Studios, LLC"/>
    <s v="Unknown"/>
    <n v="0"/>
    <n v="0"/>
    <n v="0"/>
    <n v="0"/>
    <n v="0"/>
    <n v="0"/>
    <d v="2013-12-20T00:00:00"/>
    <m/>
    <x v="10"/>
    <n v="0"/>
  </r>
  <r>
    <s v="/games/boxart/default.jpg"/>
    <x v="33353"/>
    <s v="And"/>
    <s v="Misc"/>
    <s v="Imangi Studios, LLC"/>
    <s v="Unknown"/>
    <n v="0"/>
    <n v="0"/>
    <n v="0"/>
    <n v="0"/>
    <n v="0"/>
    <n v="0"/>
    <d v="2013-01-17T00:00:00"/>
    <m/>
    <x v="10"/>
    <n v="0"/>
  </r>
  <r>
    <s v="/games/boxart/default.jpg"/>
    <x v="33354"/>
    <s v="And"/>
    <s v="Misc"/>
    <s v="Oddworld Inhabitans"/>
    <s v="Unknown"/>
    <n v="0"/>
    <n v="0"/>
    <n v="0"/>
    <n v="0"/>
    <n v="0"/>
    <n v="0"/>
    <d v="2012-06-14T00:00:00"/>
    <m/>
    <x v="5"/>
    <n v="0"/>
  </r>
  <r>
    <s v="/games/boxart/default.jpg"/>
    <x v="33355"/>
    <s v="And"/>
    <s v="Misc"/>
    <s v="Oddworld Inhabitans"/>
    <s v="Unknown"/>
    <n v="0"/>
    <n v="0"/>
    <n v="0"/>
    <n v="0"/>
    <n v="0"/>
    <n v="0"/>
    <d v="2013-03-05T00:00:00"/>
    <m/>
    <x v="10"/>
    <n v="0"/>
  </r>
  <r>
    <s v="/games/boxart/full_5971999AmericaFrontccc.jpg"/>
    <x v="33356"/>
    <s v="XBL"/>
    <s v="Misc"/>
    <s v="Microsoft"/>
    <s v="idle han"/>
    <n v="0"/>
    <n v="0"/>
    <n v="0"/>
    <n v="0"/>
    <n v="0"/>
    <n v="0"/>
    <d v="2010-01-02T00:00:00"/>
    <m/>
    <x v="3"/>
    <n v="0"/>
  </r>
  <r>
    <s v="/games/boxart/full_tempo-jr_2AmericaFront.jpg"/>
    <x v="33357"/>
    <s v="GG"/>
    <s v="Platform"/>
    <s v="Sega"/>
    <s v="SIMS"/>
    <n v="0"/>
    <n v="0"/>
    <n v="0"/>
    <n v="0"/>
    <n v="0"/>
    <n v="0"/>
    <d v="1995-01-01T00:00:00"/>
    <m/>
    <x v="28"/>
    <n v="0"/>
  </r>
  <r>
    <s v="/games/boxart/full_temptation_390PALFront.png"/>
    <x v="33358"/>
    <s v="PC"/>
    <s v="Misc"/>
    <s v="Virgin Interactive"/>
    <s v="Papyrus Design Group, Inc., Trilobyte, Inc., Westwood Studios, Inc."/>
    <n v="0"/>
    <n v="0"/>
    <n v="0"/>
    <n v="0"/>
    <n v="0"/>
    <n v="0"/>
    <d v="1996-01-01T00:00:00"/>
    <m/>
    <x v="37"/>
    <n v="0"/>
  </r>
  <r>
    <s v="/games/boxart/full_3721187JapanFrontccc.jpg"/>
    <x v="33359"/>
    <s v="PS"/>
    <s v="Platform"/>
    <s v="Enix"/>
    <s v="Exrays"/>
    <n v="0"/>
    <n v="0"/>
    <n v="0"/>
    <n v="0"/>
    <n v="0"/>
    <n v="0"/>
    <d v="2000-03-23T00:00:00"/>
    <m/>
    <x v="4"/>
    <n v="0"/>
  </r>
  <r>
    <s v="/games/boxart/522055ccc.jpg"/>
    <x v="33360"/>
    <s v="SAT"/>
    <s v="Sports"/>
    <s v="ASC Games"/>
    <s v="Adrenalin Entertainment"/>
    <n v="0"/>
    <n v="0"/>
    <n v="0"/>
    <n v="0"/>
    <n v="0"/>
    <n v="0"/>
    <d v="1997-01-01T00:00:00"/>
    <m/>
    <x v="20"/>
    <n v="0"/>
  </r>
  <r>
    <s v="/games/boxart/full_8198359AmericaFrontccc.png"/>
    <x v="33360"/>
    <s v="PSN"/>
    <s v="Sports"/>
    <s v="Sony Computer Entertainment"/>
    <s v="Adrenalin Entertainment"/>
    <n v="0"/>
    <n v="0"/>
    <n v="0"/>
    <n v="0"/>
    <n v="0"/>
    <n v="0"/>
    <d v="2009-08-13T00:00:00"/>
    <m/>
    <x v="2"/>
    <n v="0"/>
  </r>
  <r>
    <s v="/games/boxart/9219394ccc.jpg"/>
    <x v="33360"/>
    <s v="PS"/>
    <s v="Sports"/>
    <s v="ASC Games"/>
    <s v="Adrenalin Entertainment"/>
    <n v="0"/>
    <n v="0"/>
    <n v="0"/>
    <n v="0"/>
    <n v="0"/>
    <n v="0"/>
    <d v="1996-11-30T00:00:00"/>
    <m/>
    <x v="37"/>
    <n v="0"/>
  </r>
  <r>
    <s v="/games/boxart/full_195159PALFrontccc.jpg"/>
    <x v="33360"/>
    <s v="PC"/>
    <s v="Sports"/>
    <s v="ASC Games"/>
    <s v="Adrenalin Entertainment"/>
    <n v="0"/>
    <n v="0"/>
    <n v="0"/>
    <n v="0"/>
    <n v="0"/>
    <n v="0"/>
    <d v="1998-01-01T00:00:00"/>
    <m/>
    <x v="13"/>
    <n v="0"/>
  </r>
  <r>
    <s v="/games/boxart/full_7895034AmericaFrontccc.jpg"/>
    <x v="33361"/>
    <s v="Wii"/>
    <s v="Sports"/>
    <s v="XS Games"/>
    <s v="Adrenalin Entertainment"/>
    <n v="0"/>
    <n v="0.02"/>
    <n v="0.02"/>
    <n v="0"/>
    <n v="0"/>
    <n v="0"/>
    <d v="2008-10-22T00:00:00"/>
    <m/>
    <x v="7"/>
    <n v="0"/>
  </r>
  <r>
    <s v="/games/boxart/6247274ccc.jpg"/>
    <x v="33361"/>
    <s v="GBA"/>
    <s v="Sports"/>
    <s v="XS Games"/>
    <s v="Pronto Games"/>
    <n v="0"/>
    <n v="0.01"/>
    <n v="0.01"/>
    <n v="0"/>
    <n v="0"/>
    <n v="0"/>
    <d v="2004-04-26T00:00:00"/>
    <m/>
    <x v="27"/>
    <n v="0"/>
  </r>
  <r>
    <s v="/games/boxart/full_1737446JapanFrontccc.jpg"/>
    <x v="33362"/>
    <s v="SCD"/>
    <s v="Strategy"/>
    <s v="Wolf Team"/>
    <s v="Wolf Team"/>
    <n v="0"/>
    <n v="0"/>
    <n v="0"/>
    <n v="0"/>
    <n v="0"/>
    <n v="0"/>
    <d v="1992-12-25T00:00:00"/>
    <m/>
    <x v="29"/>
    <n v="0"/>
  </r>
  <r>
    <s v="/games/boxart/full_tenchi-muyou-game-hen_5JapanFront.jpg"/>
    <x v="33363"/>
    <s v="SNES"/>
    <s v="Strategy"/>
    <s v="Banpresto"/>
    <s v="Banpresto"/>
    <n v="0"/>
    <n v="0"/>
    <n v="0"/>
    <n v="0"/>
    <n v="0"/>
    <n v="0"/>
    <d v="1995-10-27T00:00:00"/>
    <m/>
    <x v="28"/>
    <n v="0"/>
  </r>
  <r>
    <s v="/games/boxart/full_3581334JapanFrontccc.jpg"/>
    <x v="33364"/>
    <s v="SAT"/>
    <s v="Puzzle"/>
    <s v="Pioneer LDC"/>
    <s v="Pioneer LDC"/>
    <n v="0"/>
    <n v="0"/>
    <n v="0"/>
    <n v="0"/>
    <n v="0"/>
    <n v="0"/>
    <d v="1997-02-28T00:00:00"/>
    <m/>
    <x v="20"/>
    <n v="0"/>
  </r>
  <r>
    <s v="/games/boxart/full_252024JapanFrontccc.jpg"/>
    <x v="33365"/>
    <s v="SAT"/>
    <s v="Adventure"/>
    <s v="Yumedia"/>
    <s v="Yumedia"/>
    <n v="0"/>
    <n v="0.06"/>
    <n v="0"/>
    <n v="0.06"/>
    <n v="0"/>
    <n v="0"/>
    <d v="1995-09-29T00:00:00"/>
    <m/>
    <x v="28"/>
    <n v="0"/>
  </r>
  <r>
    <s v="/games/boxart/full_tenchi-muyou-ryououki_9JapanFront.jpg"/>
    <x v="33366"/>
    <s v="PCE"/>
    <s v="Adventure"/>
    <s v="NEC Interchannel"/>
    <s v="NEC Interchannel"/>
    <n v="0"/>
    <n v="0"/>
    <n v="0"/>
    <n v="0"/>
    <n v="0"/>
    <n v="0"/>
    <d v="1995-05-26T00:00:00"/>
    <m/>
    <x v="28"/>
    <n v="0"/>
  </r>
  <r>
    <s v="/games/boxart/full_tenchi-muyou-ryououki-fx_8JapanFront.jpg"/>
    <x v="33367"/>
    <s v="PCFX"/>
    <s v="Adventure"/>
    <s v="NEC Interchannel"/>
    <s v="Micro Cabin"/>
    <n v="0"/>
    <n v="0"/>
    <n v="0"/>
    <n v="0"/>
    <n v="0"/>
    <n v="0"/>
    <d v="1996-07-12T00:00:00"/>
    <m/>
    <x v="37"/>
    <n v="0"/>
  </r>
  <r>
    <s v="/games/boxart/full_tenchi-muyou-toukou-muyou_3JapanFront.jpg"/>
    <x v="33368"/>
    <s v="PS"/>
    <s v="Adventure"/>
    <s v="Xing Entertainment"/>
    <s v="Xing Entertainment"/>
    <n v="0"/>
    <n v="0"/>
    <n v="0"/>
    <n v="0"/>
    <n v="0"/>
    <n v="0"/>
    <d v="1996-09-13T00:00:00"/>
    <m/>
    <x v="37"/>
    <n v="0"/>
  </r>
  <r>
    <s v="/games/boxart/full_661390JapanFrontccc.jpg"/>
    <x v="33369"/>
    <s v="SAT"/>
    <s v="Adventure"/>
    <s v="Xing Entertainment"/>
    <s v="Xing Entertainment"/>
    <n v="0"/>
    <n v="0"/>
    <n v="0"/>
    <n v="0"/>
    <n v="0"/>
    <n v="0"/>
    <d v="1997-01-17T00:00:00"/>
    <m/>
    <x v="20"/>
    <n v="0"/>
  </r>
  <r>
    <s v="/games/boxart/full_4325022JapanFrontccc.jpg"/>
    <x v="33370"/>
    <s v="SAT"/>
    <s v="Adventure"/>
    <s v="Yumedia"/>
    <s v="Yumedia"/>
    <n v="0"/>
    <n v="0"/>
    <n v="0"/>
    <n v="0"/>
    <n v="0"/>
    <n v="0"/>
    <d v="1996-02-09T00:00:00"/>
    <m/>
    <x v="37"/>
    <n v="0"/>
  </r>
  <r>
    <s v="/games/boxart/full_8930005JapanFrontccc.jpg"/>
    <x v="33371"/>
    <s v="PSP"/>
    <s v="Role-Playing"/>
    <s v="Sony Computer Entertainment"/>
    <s v="Climax Entertainment"/>
    <n v="0"/>
    <n v="0"/>
    <n v="0"/>
    <n v="0"/>
    <n v="0"/>
    <n v="0"/>
    <d v="2006-10-19T00:00:00"/>
    <m/>
    <x v="15"/>
    <n v="0"/>
  </r>
  <r>
    <s v="/games/boxart/full_tenchi-no-mon-2-busouden_6JapanFront.jpg"/>
    <x v="33371"/>
    <s v="PSN"/>
    <s v="Role-Playing"/>
    <s v="Sony Computer Entertainment"/>
    <s v="Climax Entertainment"/>
    <n v="0"/>
    <n v="0"/>
    <n v="0"/>
    <n v="0"/>
    <n v="0"/>
    <n v="0"/>
    <d v="2009-08-19T00:00:00"/>
    <m/>
    <x v="2"/>
    <n v="0"/>
  </r>
  <r>
    <s v="/games/boxart/full_2157656JapanFrontccc.jpg"/>
    <x v="33372"/>
    <s v="SAT"/>
    <s v="Action"/>
    <s v="Capcom"/>
    <s v="Capcom"/>
    <n v="0"/>
    <n v="0"/>
    <n v="0"/>
    <n v="0"/>
    <n v="0"/>
    <n v="0"/>
    <d v="1996-09-06T00:00:00"/>
    <m/>
    <x v="37"/>
    <n v="0"/>
  </r>
  <r>
    <s v="/games/boxart/full_tenchi-o-kurau-ii-shokatsu-koumei-den_622JapanFront.jpg"/>
    <x v="33373"/>
    <s v="NES"/>
    <s v="Role-Playing"/>
    <s v="Capcom"/>
    <s v="Capcom"/>
    <n v="0"/>
    <n v="0"/>
    <n v="0"/>
    <n v="0"/>
    <n v="0"/>
    <n v="0"/>
    <d v="1991-04-05T00:00:00"/>
    <m/>
    <x v="30"/>
    <n v="0"/>
  </r>
  <r>
    <s v="/games/boxart/full_tenchou-no-igo_4JapanFront.jpg"/>
    <x v="33374"/>
    <s v="PSP"/>
    <s v="Misc"/>
    <s v="NCS"/>
    <s v="NCS"/>
    <n v="0"/>
    <n v="0"/>
    <n v="0"/>
    <n v="0"/>
    <n v="0"/>
    <n v="0"/>
    <d v="2010-10-28T00:00:00"/>
    <m/>
    <x v="3"/>
    <n v="0"/>
  </r>
  <r>
    <s v="/games/boxart/7462190ccc.jpg"/>
    <x v="33375"/>
    <s v="PS"/>
    <s v="Action"/>
    <s v="Activision"/>
    <s v="Acquire"/>
    <n v="8.5"/>
    <n v="0.57999999999999996"/>
    <n v="0.32"/>
    <n v="0"/>
    <n v="0.22"/>
    <n v="0.04"/>
    <d v="2000-08-07T00:00:00"/>
    <m/>
    <x v="4"/>
    <n v="0"/>
  </r>
  <r>
    <s v="/games/boxart/full_9419406JapanFrontccc.jpg"/>
    <x v="33376"/>
    <s v="PSP"/>
    <s v="Action"/>
    <s v="From Software"/>
    <s v="From Software"/>
    <n v="0"/>
    <n v="0"/>
    <n v="0"/>
    <n v="0"/>
    <n v="0"/>
    <n v="0"/>
    <d v="2010-01-28T00:00:00"/>
    <m/>
    <x v="3"/>
    <n v="0"/>
  </r>
  <r>
    <s v="/games/boxart/full_4655155JapanFrontccc.jpg"/>
    <x v="33377"/>
    <s v="PSP"/>
    <s v="Action"/>
    <s v="From Software"/>
    <s v="From Software"/>
    <n v="0"/>
    <n v="0.01"/>
    <n v="0"/>
    <n v="0.01"/>
    <n v="0"/>
    <n v="0"/>
    <d v="2009-08-27T00:00:00"/>
    <m/>
    <x v="2"/>
    <n v="0"/>
  </r>
  <r>
    <s v="/games/boxart/full_7810399AmericaFrontccc.jpg"/>
    <x v="33378"/>
    <s v="X360"/>
    <s v="Action"/>
    <s v="Microsoft"/>
    <s v="K2 LLC"/>
    <n v="5.7"/>
    <n v="0.34"/>
    <n v="0.27"/>
    <n v="0.02"/>
    <n v="0.02"/>
    <n v="0.03"/>
    <d v="2007-06-12T00:00:00"/>
    <m/>
    <x v="16"/>
    <n v="0"/>
  </r>
  <r>
    <s v="/games/boxart/full_5054904AmericaFrontccc.jpg"/>
    <x v="33379"/>
    <s v="DS"/>
    <s v="Action"/>
    <s v="Nintendo"/>
    <s v="From Software"/>
    <n v="0"/>
    <n v="0.05"/>
    <n v="0.03"/>
    <n v="0.01"/>
    <n v="0"/>
    <n v="0"/>
    <d v="2006-08-21T00:00:00"/>
    <d v="2018-04-22T00:00:00"/>
    <x v="15"/>
    <n v="2018"/>
  </r>
  <r>
    <s v="/games/boxart/full_6163323AmericaFrontccc.jpg"/>
    <x v="33380"/>
    <s v="PS2"/>
    <s v="Action"/>
    <s v="Sega"/>
    <s v="K2 LLC"/>
    <n v="0"/>
    <n v="0.19"/>
    <n v="0.09"/>
    <n v="0"/>
    <n v="7.0000000000000007E-2"/>
    <n v="0.02"/>
    <d v="2005-02-15T00:00:00"/>
    <m/>
    <x v="19"/>
    <n v="0"/>
  </r>
  <r>
    <s v="/games/boxart/6764220ccc.jpg"/>
    <x v="33381"/>
    <s v="XB"/>
    <s v="Action"/>
    <s v="Activision"/>
    <s v="K2 LLC"/>
    <n v="0"/>
    <n v="0.21"/>
    <n v="0.16"/>
    <n v="0"/>
    <n v="0.05"/>
    <n v="0.01"/>
    <d v="2004-03-10T00:00:00"/>
    <m/>
    <x v="27"/>
    <n v="0"/>
  </r>
  <r>
    <s v="/games/boxart/full_4713636AmericaFrontccc.jpg"/>
    <x v="33382"/>
    <s v="Wii"/>
    <s v="Action"/>
    <s v="Ubisoft"/>
    <s v="Acquire"/>
    <n v="7"/>
    <n v="0.21"/>
    <n v="0.15"/>
    <n v="0.03"/>
    <n v="0.01"/>
    <n v="0.01"/>
    <d v="2009-02-05T00:00:00"/>
    <m/>
    <x v="2"/>
    <n v="0"/>
  </r>
  <r>
    <s v="/games/boxart/full_5690612AmericaFrontccc.jpg"/>
    <x v="33382"/>
    <s v="PSP"/>
    <s v="Action"/>
    <s v="Ubisoft"/>
    <s v="From Software"/>
    <n v="7.5"/>
    <n v="0.12"/>
    <n v="0.03"/>
    <n v="0.05"/>
    <n v="0.03"/>
    <n v="0.01"/>
    <d v="2009-03-24T00:00:00"/>
    <m/>
    <x v="2"/>
    <n v="0"/>
  </r>
  <r>
    <s v="/games/boxart/full_3427307AmericaFrontccc.jpg"/>
    <x v="33383"/>
    <s v="XBL"/>
    <s v="Action"/>
    <s v="From Software"/>
    <s v="From Software"/>
    <n v="0"/>
    <n v="0"/>
    <n v="0"/>
    <n v="0"/>
    <n v="0"/>
    <n v="0"/>
    <d v="2008-10-08T00:00:00"/>
    <d v="2018-04-22T00:00:00"/>
    <x v="7"/>
    <n v="2018"/>
  </r>
  <r>
    <s v="/games/boxart/full_2122713JapanFrontccc.jpg"/>
    <x v="33384"/>
    <s v="PS"/>
    <s v="Action"/>
    <s v="Sony Music Entertainment"/>
    <s v="Acquire"/>
    <n v="0"/>
    <n v="0"/>
    <n v="0"/>
    <n v="0"/>
    <n v="0"/>
    <n v="0"/>
    <d v="1999-11-11T00:00:00"/>
    <m/>
    <x v="9"/>
    <n v="0"/>
  </r>
  <r>
    <s v="/games/boxart/full_6123742JapanFrontccc.jpg"/>
    <x v="33385"/>
    <s v="PS"/>
    <s v="Action"/>
    <s v="Sony Music Entertainment"/>
    <s v="Acquire"/>
    <n v="0"/>
    <n v="0"/>
    <n v="0"/>
    <n v="0"/>
    <n v="0"/>
    <n v="0"/>
    <d v="1999-02-25T00:00:00"/>
    <m/>
    <x v="9"/>
    <n v="0"/>
  </r>
  <r>
    <s v="/games/boxart/full_9753159AmericaFrontccc.jpg"/>
    <x v="33386"/>
    <s v="PS"/>
    <s v="Action"/>
    <s v="Activision"/>
    <s v="Acquire"/>
    <n v="8.8000000000000007"/>
    <n v="1.99"/>
    <n v="0.95"/>
    <n v="0.27"/>
    <n v="0.64"/>
    <n v="0.13"/>
    <d v="1998-08-31T00:00:00"/>
    <m/>
    <x v="13"/>
    <n v="0"/>
  </r>
  <r>
    <s v="/games/boxart/full_5261217PALFrontccc.jpg"/>
    <x v="33387"/>
    <s v="PSP"/>
    <s v="Action"/>
    <s v="Unknown"/>
    <s v="K2 LLC"/>
    <n v="0"/>
    <n v="0"/>
    <n v="0"/>
    <n v="0"/>
    <n v="0"/>
    <n v="0"/>
    <m/>
    <m/>
    <x v="17"/>
    <n v="0"/>
  </r>
  <r>
    <s v="/games/boxart/full_2543321AmericaFrontccc.jpg"/>
    <x v="33388"/>
    <s v="PS2"/>
    <s v="Action"/>
    <s v="Activision"/>
    <s v="K2 LLC"/>
    <n v="0"/>
    <n v="1.1399999999999999"/>
    <n v="0.44"/>
    <n v="0.25"/>
    <n v="0.34"/>
    <n v="0.11"/>
    <d v="2003-03-03T00:00:00"/>
    <m/>
    <x v="21"/>
    <n v="0"/>
  </r>
  <r>
    <s v="/games/boxart/full_2146747AmericaFrontccc.png"/>
    <x v="33389"/>
    <s v="And"/>
    <s v="Shooter"/>
    <s v="MOBIRIX"/>
    <s v="MOBIRIX"/>
    <n v="0"/>
    <n v="0"/>
    <n v="0"/>
    <n v="0"/>
    <n v="0"/>
    <n v="0"/>
    <d v="2014-06-04T00:00:00"/>
    <m/>
    <x v="11"/>
    <n v="0"/>
  </r>
  <r>
    <s v="/games/boxart/full_8762330AmericaFrontccc.png"/>
    <x v="33389"/>
    <s v="NS"/>
    <s v="Action"/>
    <s v="Zerodiv"/>
    <s v="ZeroDiv"/>
    <n v="0"/>
    <n v="0"/>
    <n v="0"/>
    <n v="0"/>
    <n v="0"/>
    <n v="0"/>
    <d v="2018-03-29T00:00:00"/>
    <d v="2018-03-26T00:00:00"/>
    <x v="14"/>
    <n v="2018"/>
  </r>
  <r>
    <s v="/games/boxart/default.jpg"/>
    <x v="33390"/>
    <s v="PCFX"/>
    <s v="Role-Playing"/>
    <s v="Unknown"/>
    <s v="Red Company Corporation"/>
    <n v="0"/>
    <n v="0"/>
    <n v="0"/>
    <n v="0"/>
    <n v="0"/>
    <n v="0"/>
    <m/>
    <m/>
    <x v="17"/>
    <n v="0"/>
  </r>
  <r>
    <s v="/games/boxart/full_6014818JapanFrontccc.jpg"/>
    <x v="33391"/>
    <s v="PSP"/>
    <s v="Role-Playing"/>
    <s v="Hudson Soft"/>
    <s v="RED Entertainment"/>
    <n v="0"/>
    <n v="0.01"/>
    <n v="0"/>
    <n v="0.01"/>
    <n v="0"/>
    <n v="0"/>
    <d v="2006-07-13T00:00:00"/>
    <m/>
    <x v="15"/>
    <n v="0"/>
  </r>
  <r>
    <s v="/games/boxart/full_7928152JapanFrontccc.jpg"/>
    <x v="33392"/>
    <s v="SAT"/>
    <s v="Role-Playing"/>
    <s v="Hudson Soft"/>
    <s v="RED Company"/>
    <n v="0"/>
    <n v="0.26"/>
    <n v="0"/>
    <n v="0.26"/>
    <n v="0"/>
    <n v="0"/>
    <d v="1997-01-14T00:00:00"/>
    <m/>
    <x v="20"/>
    <n v="0"/>
  </r>
  <r>
    <s v="/games/boxart/full_2047977JapanFrontccc.jpg"/>
    <x v="33393"/>
    <s v="PCFX"/>
    <s v="Action"/>
    <s v="Hudson Soft"/>
    <s v="Hudson Soft"/>
    <n v="0"/>
    <n v="0"/>
    <n v="0"/>
    <n v="0"/>
    <n v="0"/>
    <n v="0"/>
    <d v="1995-07-28T00:00:00"/>
    <m/>
    <x v="28"/>
    <n v="0"/>
  </r>
  <r>
    <s v="/games/boxart/full_tengai-makyou-ziria_3JapanFront.jpg"/>
    <x v="33394"/>
    <s v="PCE"/>
    <s v="Role-Playing"/>
    <s v="Hudson Soft"/>
    <s v="RED Entertainment"/>
    <n v="0"/>
    <n v="0"/>
    <n v="0"/>
    <n v="0"/>
    <n v="0"/>
    <n v="0"/>
    <d v="1989-06-30T00:00:00"/>
    <m/>
    <x v="6"/>
    <n v="0"/>
  </r>
  <r>
    <s v="/games/boxart/full_tengai-makyou-ziria_1JapanFront.jpg"/>
    <x v="33394"/>
    <s v="PSN"/>
    <s v="Role-Playing"/>
    <s v="Hudson Soft"/>
    <s v="RED Entertainment"/>
    <n v="0"/>
    <n v="0"/>
    <n v="0"/>
    <n v="0"/>
    <n v="0"/>
    <n v="0"/>
    <d v="2010-10-20T00:00:00"/>
    <m/>
    <x v="3"/>
    <n v="0"/>
  </r>
  <r>
    <s v="/games/boxart/full_7770020JapanFrontccc.jpg"/>
    <x v="33395"/>
    <s v="PSV"/>
    <s v="Visual Novel"/>
    <s v="Idea Factory"/>
    <s v="Idea Factory"/>
    <n v="0"/>
    <n v="0.01"/>
    <n v="0"/>
    <n v="0.01"/>
    <n v="0"/>
    <n v="0"/>
    <d v="2018-04-26T00:00:00"/>
    <d v="2018-05-20T00:00:00"/>
    <x v="14"/>
    <n v="2018"/>
  </r>
  <r>
    <s v="/games/boxart/default.jpg"/>
    <x v="33396"/>
    <s v="PC"/>
    <s v="Misc"/>
    <s v="Nyamyam"/>
    <s v="Unknown"/>
    <n v="0"/>
    <n v="0"/>
    <n v="0"/>
    <n v="0"/>
    <n v="0"/>
    <n v="0"/>
    <d v="2015-01-01T00:00:00"/>
    <m/>
    <x v="18"/>
    <n v="0"/>
  </r>
  <r>
    <s v="/games/boxart/default.jpg"/>
    <x v="33396"/>
    <s v="WiiU"/>
    <s v="Misc"/>
    <s v="Nyamyam"/>
    <s v="Unknown"/>
    <n v="0"/>
    <n v="0"/>
    <n v="0"/>
    <n v="0"/>
    <n v="0"/>
    <n v="0"/>
    <d v="2015-01-01T00:00:00"/>
    <m/>
    <x v="18"/>
    <n v="0"/>
  </r>
  <r>
    <s v="/games/boxart/default.jpg"/>
    <x v="33396"/>
    <s v="OSX"/>
    <s v="Misc"/>
    <s v="Nyamyam"/>
    <s v="Unknown"/>
    <n v="0"/>
    <n v="0"/>
    <n v="0"/>
    <n v="0"/>
    <n v="0"/>
    <n v="0"/>
    <d v="2015-01-01T00:00:00"/>
    <m/>
    <x v="18"/>
    <n v="0"/>
  </r>
  <r>
    <s v="/games/boxart/full_1297393JapanFrontccc.jpg"/>
    <x v="33397"/>
    <s v="DS"/>
    <s v="Action"/>
    <s v="Konami"/>
    <s v="Konami"/>
    <n v="0"/>
    <n v="0.02"/>
    <n v="0"/>
    <n v="0.02"/>
    <n v="0"/>
    <n v="0"/>
    <d v="2007-10-25T00:00:00"/>
    <m/>
    <x v="16"/>
    <n v="0"/>
  </r>
  <r>
    <s v="/games/boxart/full_6551058JapanFrontccc.jpg"/>
    <x v="33398"/>
    <s v="PSP"/>
    <s v="Adventure"/>
    <s v="Russel"/>
    <s v="Russel"/>
    <n v="0"/>
    <n v="0.01"/>
    <n v="0"/>
    <n v="0.01"/>
    <n v="0"/>
    <n v="0"/>
    <d v="2010-03-25T00:00:00"/>
    <m/>
    <x v="3"/>
    <n v="0"/>
  </r>
  <r>
    <s v="/games/boxart/full_5831795JapanFrontccc.jpg"/>
    <x v="33399"/>
    <s v="SCD"/>
    <s v="Strategy"/>
    <s v="Game Arts"/>
    <s v="Game Arts"/>
    <n v="0"/>
    <n v="0"/>
    <n v="0"/>
    <n v="0"/>
    <n v="0"/>
    <n v="0"/>
    <d v="1991-12-28T00:00:00"/>
    <m/>
    <x v="30"/>
    <n v="0"/>
  </r>
  <r>
    <s v="/games/boxart/full_2984199JapanFrontccc.jpg"/>
    <x v="33400"/>
    <s v="PS2"/>
    <s v="Strategy"/>
    <s v="Sega"/>
    <s v="Shade"/>
    <n v="0"/>
    <n v="0.03"/>
    <n v="0"/>
    <n v="0.03"/>
    <n v="0"/>
    <n v="0"/>
    <d v="2006-03-02T00:00:00"/>
    <m/>
    <x v="15"/>
    <n v="0"/>
  </r>
  <r>
    <s v="/games/boxart/full_8777680PALFrontccc.png"/>
    <x v="33401"/>
    <s v="3DS"/>
    <s v="Action"/>
    <s v="Namco Bandai Games"/>
    <s v="Delta Factory"/>
    <n v="4.5"/>
    <n v="0.02"/>
    <n v="0.01"/>
    <n v="0"/>
    <n v="0.01"/>
    <n v="0"/>
    <d v="2014-10-07T00:00:00"/>
    <d v="2019-01-24T00:00:00"/>
    <x v="11"/>
    <n v="2019"/>
  </r>
  <r>
    <s v="/games/boxart/full_tenkaichi-sengoku-lovers_0JapanFront.jpg"/>
    <x v="33402"/>
    <s v="DS"/>
    <s v="Adventure"/>
    <s v="Rocket Company"/>
    <s v="Rocket Company"/>
    <n v="0"/>
    <n v="0.03"/>
    <n v="0"/>
    <n v="0.03"/>
    <n v="0"/>
    <n v="0"/>
    <d v="2010-10-07T00:00:00"/>
    <m/>
    <x v="3"/>
    <n v="0"/>
  </r>
  <r>
    <s v="/games/boxart/full_2579999JapanFrontccc.jpg"/>
    <x v="33403"/>
    <s v="NES"/>
    <s v="Role-Playing"/>
    <s v="Namco"/>
    <s v="Game Studio"/>
    <n v="0"/>
    <n v="0"/>
    <n v="0"/>
    <n v="0"/>
    <n v="0"/>
    <n v="0"/>
    <d v="1989-07-21T00:00:00"/>
    <m/>
    <x v="6"/>
    <n v="0"/>
  </r>
  <r>
    <s v="/games/boxart/full_tenkuu-no-symphonia_165JapanFront.jpg"/>
    <x v="33404"/>
    <s v="PC"/>
    <s v="Action"/>
    <s v="F&amp;C"/>
    <s v="Cocktail Soft"/>
    <n v="0"/>
    <n v="0"/>
    <n v="0"/>
    <n v="0"/>
    <n v="0"/>
    <n v="0"/>
    <d v="2004-11-26T00:00:00"/>
    <m/>
    <x v="27"/>
    <n v="0"/>
  </r>
  <r>
    <s v="/games/boxart/full_tenkuu-no-symphonia-12-pack_602JapanFront.jpg"/>
    <x v="33405"/>
    <s v="PC"/>
    <s v="Adventure"/>
    <s v="F&amp;C"/>
    <s v="Cocktail Soft"/>
    <n v="0"/>
    <n v="0"/>
    <n v="0"/>
    <n v="0"/>
    <n v="0"/>
    <n v="0"/>
    <d v="2006-07-28T00:00:00"/>
    <m/>
    <x v="15"/>
    <n v="0"/>
  </r>
  <r>
    <s v="/games/boxart/full_tenkuu-no-symphonia-2_923JapanFront.jpg"/>
    <x v="33406"/>
    <s v="PC"/>
    <s v="Adventure"/>
    <s v="F&amp;C"/>
    <s v="Cocktail Soft"/>
    <n v="0"/>
    <n v="0"/>
    <n v="0"/>
    <n v="0"/>
    <n v="0"/>
    <n v="0"/>
    <d v="2006-07-28T00:00:00"/>
    <m/>
    <x v="15"/>
    <n v="0"/>
  </r>
  <r>
    <s v="/games/boxart/full_tennis_705JapanFront.jpg"/>
    <x v="33407"/>
    <s v="3DS"/>
    <s v="Sports"/>
    <s v="Nintendo"/>
    <s v="Intelligent Systems"/>
    <n v="0"/>
    <n v="0"/>
    <n v="0"/>
    <n v="0"/>
    <n v="0"/>
    <n v="0"/>
    <d v="2011-06-23T00:00:00"/>
    <m/>
    <x v="12"/>
    <n v="0"/>
  </r>
  <r>
    <s v="/games/boxart/186841ccc.jpg"/>
    <x v="33407"/>
    <s v="VC"/>
    <s v="Sports"/>
    <s v="Nintendo"/>
    <s v="Nintendo"/>
    <n v="0"/>
    <n v="0"/>
    <n v="0"/>
    <n v="0"/>
    <n v="0"/>
    <n v="0"/>
    <d v="2006-12-18T00:00:00"/>
    <m/>
    <x v="15"/>
    <n v="0"/>
  </r>
  <r>
    <s v="/games/boxart/929093ccc.jpg"/>
    <x v="33407"/>
    <s v="2600"/>
    <s v="Sports"/>
    <s v="Activision"/>
    <s v="Activision"/>
    <n v="0"/>
    <n v="0"/>
    <n v="0"/>
    <n v="0"/>
    <n v="0"/>
    <n v="0"/>
    <d v="1981-01-01T00:00:00"/>
    <m/>
    <x v="45"/>
    <n v="0"/>
  </r>
  <r>
    <s v="/games/boxart/full_771818AmericaFrontccc.jpg"/>
    <x v="33407"/>
    <s v="NES"/>
    <s v="Sports"/>
    <s v="Nintendo"/>
    <s v="Nintendo"/>
    <n v="0"/>
    <n v="0"/>
    <n v="0"/>
    <n v="0"/>
    <n v="0"/>
    <n v="0"/>
    <d v="1985-10-18T00:00:00"/>
    <m/>
    <x v="22"/>
    <n v="0"/>
  </r>
  <r>
    <s v="/games/boxart/full_5835780AmericaFrontccc.jpg"/>
    <x v="33407"/>
    <s v="PS"/>
    <s v="Sports"/>
    <s v="Agetec"/>
    <s v="Nekogumi"/>
    <n v="0"/>
    <n v="0"/>
    <n v="0"/>
    <n v="0"/>
    <n v="0"/>
    <n v="0"/>
    <d v="2001-08-28T00:00:00"/>
    <m/>
    <x v="8"/>
    <n v="0"/>
  </r>
  <r>
    <s v="/games/boxart/full_5096997PALFrontccc.jpg"/>
    <x v="33407"/>
    <s v="GB"/>
    <s v="Sports"/>
    <s v="Nintendo"/>
    <s v="Nintendo R&amp;D1"/>
    <n v="0"/>
    <n v="0"/>
    <n v="0"/>
    <n v="0"/>
    <n v="0"/>
    <n v="0"/>
    <d v="1989-08-01T00:00:00"/>
    <m/>
    <x v="6"/>
    <n v="0"/>
  </r>
  <r>
    <s v="/games/boxart/full_873739AmericaFrontccc.png"/>
    <x v="33407"/>
    <s v="Int"/>
    <s v="Sports"/>
    <s v="Mattel Electronics"/>
    <s v="Mattel"/>
    <n v="0"/>
    <n v="0"/>
    <n v="0"/>
    <n v="0"/>
    <n v="0"/>
    <n v="0"/>
    <d v="1980-12-10T00:00:00"/>
    <d v="2018-01-13T00:00:00"/>
    <x v="41"/>
    <n v="2018"/>
  </r>
  <r>
    <s v="/games/boxart/full_7533207AmericaFrontccc.jpg"/>
    <x v="33407"/>
    <s v="All"/>
    <s v="Sports"/>
    <s v="Nintendo"/>
    <s v="Nintendo"/>
    <n v="0"/>
    <n v="0"/>
    <n v="0"/>
    <n v="0"/>
    <n v="0"/>
    <n v="0"/>
    <d v="1985-10-18T00:00:00"/>
    <d v="2020-12-05T00:00:00"/>
    <x v="22"/>
    <n v="2020"/>
  </r>
  <r>
    <s v="/games/boxart/full_7432701AmericaFrontccc.png"/>
    <x v="33407"/>
    <s v="NS"/>
    <s v="Sports"/>
    <s v="D3Publisher"/>
    <s v="D3Publisher"/>
    <n v="0"/>
    <n v="0"/>
    <n v="0"/>
    <n v="0"/>
    <n v="0"/>
    <n v="0"/>
    <d v="2018-01-25T00:00:00"/>
    <d v="2018-03-26T00:00:00"/>
    <x v="14"/>
    <n v="2018"/>
  </r>
  <r>
    <s v="/games/boxart/full_1473319AmericaFrontccc.jpg"/>
    <x v="33408"/>
    <s v="NS"/>
    <s v="Sports"/>
    <s v="Unknown"/>
    <s v="Helium9 Games"/>
    <n v="0"/>
    <n v="0"/>
    <n v="0"/>
    <n v="0"/>
    <n v="0"/>
    <n v="0"/>
    <m/>
    <d v="2020-07-20T00:00:00"/>
    <x v="17"/>
    <n v="2020"/>
  </r>
  <r>
    <s v="/games/boxart/6923647ccc.jpg"/>
    <x v="33409"/>
    <s v="DC"/>
    <s v="Sports"/>
    <s v="Sega"/>
    <s v="Hitmaker"/>
    <n v="8.6999999999999993"/>
    <n v="0"/>
    <n v="0"/>
    <n v="0"/>
    <n v="0"/>
    <n v="0"/>
    <d v="2001-10-24T00:00:00"/>
    <m/>
    <x v="8"/>
    <n v="0"/>
  </r>
  <r>
    <s v="/games/boxart/full_tennis-ace_1PALFront.jpg"/>
    <x v="33410"/>
    <s v="MS"/>
    <s v="Sports"/>
    <s v="Sega"/>
    <s v="Sega"/>
    <n v="0"/>
    <n v="0"/>
    <n v="0"/>
    <n v="0"/>
    <n v="0"/>
    <n v="0"/>
    <d v="1989-01-01T00:00:00"/>
    <m/>
    <x v="6"/>
    <n v="0"/>
  </r>
  <r>
    <s v="/games/boxart/default.jpg"/>
    <x v="33411"/>
    <s v="PC"/>
    <s v="Misc"/>
    <s v="Hudson Soft / West One"/>
    <s v="Unknown"/>
    <n v="0"/>
    <n v="0"/>
    <n v="0"/>
    <n v="0"/>
    <n v="0"/>
    <n v="0"/>
    <d v="2013-10-17T00:00:00"/>
    <m/>
    <x v="10"/>
    <n v="0"/>
  </r>
  <r>
    <s v="/games/boxart/full_3377759PALFrontccc.jpg"/>
    <x v="33412"/>
    <s v="PS2"/>
    <s v="Sports"/>
    <s v="Agetec"/>
    <s v="HuneX"/>
    <n v="0"/>
    <n v="0"/>
    <n v="0"/>
    <n v="0"/>
    <n v="0"/>
    <n v="0"/>
    <d v="2003-01-01T00:00:00"/>
    <m/>
    <x v="21"/>
    <n v="0"/>
  </r>
  <r>
    <s v="/games/boxart/full_6682626AmericaFrontccc.png"/>
    <x v="33413"/>
    <s v="NS"/>
    <s v="Sports"/>
    <s v="Myth People"/>
    <s v="Myth People"/>
    <n v="0"/>
    <n v="0"/>
    <n v="0"/>
    <n v="0"/>
    <n v="0"/>
    <n v="0"/>
    <d v="2017-12-08T00:00:00"/>
    <d v="2018-02-04T00:00:00"/>
    <x v="0"/>
    <n v="2018"/>
  </r>
  <r>
    <s v="/games/boxart/full_tennis-masters_771PALFront.jpg"/>
    <x v="33414"/>
    <s v="DS"/>
    <s v="Sports"/>
    <s v="System 3 Arcade Software"/>
    <s v="System 3 Software"/>
    <n v="0"/>
    <n v="0"/>
    <n v="0"/>
    <n v="0"/>
    <n v="0"/>
    <n v="0"/>
    <d v="2007-02-23T00:00:00"/>
    <m/>
    <x v="16"/>
    <n v="0"/>
  </r>
  <r>
    <s v="/games/boxart/full_tennis-masters-series_981AmericaFront.jpg"/>
    <x v="33415"/>
    <s v="PC"/>
    <s v="Sports"/>
    <s v="Microids"/>
    <s v="Microids"/>
    <n v="0"/>
    <n v="0"/>
    <n v="0"/>
    <n v="0"/>
    <n v="0"/>
    <n v="0"/>
    <d v="2001-11-18T00:00:00"/>
    <m/>
    <x v="8"/>
    <n v="0"/>
  </r>
  <r>
    <s v="/games/boxart/full_7257047PALFrontccc.jpg"/>
    <x v="33416"/>
    <s v="GBA"/>
    <s v="Sports"/>
    <s v="Microids"/>
    <s v="Kaolink"/>
    <n v="0"/>
    <n v="0"/>
    <n v="0"/>
    <n v="0"/>
    <n v="0"/>
    <n v="0"/>
    <d v="2002-09-25T00:00:00"/>
    <m/>
    <x v="1"/>
    <n v="0"/>
  </r>
  <r>
    <s v="/games/boxart/full_tennis-masters-series-2003_727PALFront.jpg"/>
    <x v="33416"/>
    <s v="PS2"/>
    <s v="Sports"/>
    <s v="Unknown"/>
    <s v="Microids"/>
    <n v="0"/>
    <n v="0"/>
    <n v="0"/>
    <n v="0"/>
    <n v="0"/>
    <n v="0"/>
    <m/>
    <m/>
    <x v="17"/>
    <n v="0"/>
  </r>
  <r>
    <s v="/games/boxart/full_tennis-masters-series-2003_184AmericaFront.jpg"/>
    <x v="33416"/>
    <s v="PC"/>
    <s v="Sports"/>
    <s v="Microids"/>
    <s v="Microids"/>
    <n v="0"/>
    <n v="0"/>
    <n v="0"/>
    <n v="0"/>
    <n v="0"/>
    <n v="0"/>
    <d v="2003-05-30T00:00:00"/>
    <m/>
    <x v="21"/>
    <n v="0"/>
  </r>
  <r>
    <s v="/games/boxart/7112480ccc.jpg"/>
    <x v="33416"/>
    <s v="XB"/>
    <s v="Sports"/>
    <s v="Hip Interactive"/>
    <s v="Microids"/>
    <n v="0"/>
    <n v="0.04"/>
    <n v="0.03"/>
    <n v="0"/>
    <n v="0.01"/>
    <n v="0"/>
    <d v="2003-08-07T00:00:00"/>
    <m/>
    <x v="21"/>
    <n v="0"/>
  </r>
  <r>
    <s v="/games/boxart/full_tennis-no-oji-sama_547JapanFront.jpg"/>
    <x v="33417"/>
    <s v="PS"/>
    <s v="Sports"/>
    <s v="Konami"/>
    <s v="Konami"/>
    <n v="0"/>
    <n v="0"/>
    <n v="0"/>
    <n v="0"/>
    <n v="0"/>
    <n v="0"/>
    <d v="2002-02-28T00:00:00"/>
    <m/>
    <x v="1"/>
    <n v="0"/>
  </r>
  <r>
    <s v="/games/boxart/default.jpg"/>
    <x v="33418"/>
    <s v="GBA"/>
    <s v="Sports"/>
    <s v="Konami"/>
    <s v="Konami"/>
    <n v="0"/>
    <n v="0"/>
    <n v="0"/>
    <n v="0"/>
    <n v="0"/>
    <n v="0"/>
    <d v="2003-02-20T00:00:00"/>
    <m/>
    <x v="21"/>
    <n v="0"/>
  </r>
  <r>
    <s v="/games/boxart/default.jpg"/>
    <x v="33419"/>
    <s v="GBA"/>
    <s v="Sports"/>
    <s v="Konami"/>
    <s v="Konami"/>
    <n v="0"/>
    <n v="0"/>
    <n v="0"/>
    <n v="0"/>
    <n v="0"/>
    <n v="0"/>
    <d v="2004-03-18T00:00:00"/>
    <m/>
    <x v="27"/>
    <n v="0"/>
  </r>
  <r>
    <s v="/games/boxart/full_tennis-no-oji-sama-gyutto-dokidoki-survival-umi-to-yama-no-love-passion_22JapanFront.jpg"/>
    <x v="33420"/>
    <s v="DS"/>
    <s v="Sports"/>
    <s v="Konami"/>
    <s v="Konami"/>
    <n v="0"/>
    <n v="0.08"/>
    <n v="0"/>
    <n v="0.08"/>
    <n v="0"/>
    <n v="0"/>
    <d v="2011-06-23T00:00:00"/>
    <m/>
    <x v="12"/>
    <n v="0"/>
  </r>
  <r>
    <s v="/games/boxart/full_tennis-no-oji-sama-2005-crystal-drive_632JapanFront.jpg"/>
    <x v="33421"/>
    <s v="DS"/>
    <s v="Sports"/>
    <s v="Konami"/>
    <s v="Konami"/>
    <n v="0"/>
    <n v="0.05"/>
    <n v="0"/>
    <n v="0.05"/>
    <n v="0"/>
    <n v="0"/>
    <d v="2004-12-30T00:00:00"/>
    <m/>
    <x v="27"/>
    <n v="0"/>
  </r>
  <r>
    <s v="/games/boxart/full_tennis-no-oji-sama-aim-at-the-victory_530JapanFront.jpg"/>
    <x v="33422"/>
    <s v="GBA"/>
    <s v="Sports"/>
    <s v="Konami"/>
    <s v="Konami"/>
    <n v="0"/>
    <n v="0.14000000000000001"/>
    <n v="0"/>
    <n v="0.14000000000000001"/>
    <n v="0"/>
    <n v="0"/>
    <d v="2002-12-12T00:00:00"/>
    <m/>
    <x v="1"/>
    <n v="0"/>
  </r>
  <r>
    <s v="/games/boxart/full_tennis-no-oji-sama-card-hunter_516JapanFront.jpg"/>
    <x v="33423"/>
    <s v="PS2"/>
    <s v="Strategy"/>
    <s v="Konami"/>
    <s v="WinkySoft"/>
    <n v="0"/>
    <n v="0.02"/>
    <n v="0"/>
    <n v="0.02"/>
    <n v="0"/>
    <n v="0"/>
    <d v="2007-02-22T00:00:00"/>
    <m/>
    <x v="16"/>
    <n v="0"/>
  </r>
  <r>
    <s v="/games/boxart/full_tennis-no-oji-sama-dokidoki-survival-sanroku-no-mystic_660JapanFront.jpg"/>
    <x v="33424"/>
    <s v="PS2"/>
    <s v="Adventure"/>
    <s v="Konami"/>
    <s v="WinkySoft"/>
    <n v="0"/>
    <n v="0.04"/>
    <n v="0"/>
    <n v="0.04"/>
    <n v="0"/>
    <n v="0"/>
    <d v="2006-12-21T00:00:00"/>
    <m/>
    <x v="15"/>
    <n v="0"/>
  </r>
  <r>
    <s v="/games/boxart/full_tennis-no-oji-sama-dokidoki-survival-umibe-no-secret_164JapanFront.jpg"/>
    <x v="33425"/>
    <s v="PS2"/>
    <s v="Sports"/>
    <s v="Konami"/>
    <s v="WinkySoft"/>
    <n v="0"/>
    <n v="0.04"/>
    <n v="0"/>
    <n v="0.04"/>
    <n v="0"/>
    <n v="0"/>
    <d v="2007-01-25T00:00:00"/>
    <m/>
    <x v="16"/>
    <n v="0"/>
  </r>
  <r>
    <s v="/games/boxart/full_2056584JapanFrontccc.jpg"/>
    <x v="33426"/>
    <s v="DS"/>
    <s v="Sports"/>
    <s v="Konami"/>
    <s v="Konami"/>
    <n v="0"/>
    <n v="0.01"/>
    <n v="0"/>
    <n v="0.01"/>
    <n v="0"/>
    <n v="0"/>
    <d v="2009-03-26T00:00:00"/>
    <m/>
    <x v="2"/>
    <n v="0"/>
  </r>
  <r>
    <s v="/games/boxart/full_7017286JapanFrontccc.jpg"/>
    <x v="33427"/>
    <s v="DS"/>
    <s v="Sports"/>
    <s v="Konami"/>
    <s v="Konami"/>
    <n v="0"/>
    <n v="0.06"/>
    <n v="0"/>
    <n v="0.06"/>
    <n v="0"/>
    <n v="0"/>
    <d v="2009-03-05T00:00:00"/>
    <m/>
    <x v="2"/>
    <n v="0"/>
  </r>
  <r>
    <s v="/games/boxart/full_5518287JapanFrontccc.jpg"/>
    <x v="33428"/>
    <s v="DS"/>
    <s v="Sports"/>
    <s v="Konami"/>
    <s v="Konami"/>
    <n v="0"/>
    <n v="0"/>
    <n v="0"/>
    <n v="0"/>
    <n v="0"/>
    <n v="0"/>
    <d v="2007-12-20T00:00:00"/>
    <m/>
    <x v="16"/>
    <n v="0"/>
  </r>
  <r>
    <s v="/games/boxart/full_8903161JapanFrontccc.jpg"/>
    <x v="33429"/>
    <s v="DS"/>
    <s v="Sports"/>
    <s v="Konami"/>
    <s v="Konami"/>
    <n v="0"/>
    <n v="0.02"/>
    <n v="0"/>
    <n v="0.02"/>
    <n v="0"/>
    <n v="0"/>
    <d v="2008-01-24T00:00:00"/>
    <m/>
    <x v="7"/>
    <n v="0"/>
  </r>
  <r>
    <s v="/games/boxart/full_tennis-no-oji-sama-gakuensai-no-oji-sama_633JapanFront.jpg"/>
    <x v="33430"/>
    <s v="PS2"/>
    <s v="Adventure"/>
    <s v="Konami"/>
    <s v="WinkySoft"/>
    <n v="0"/>
    <n v="0"/>
    <n v="0"/>
    <n v="0"/>
    <n v="0"/>
    <n v="0"/>
    <d v="2005-12-22T00:00:00"/>
    <m/>
    <x v="19"/>
    <n v="0"/>
  </r>
  <r>
    <s v="/games/boxart/full_tennis-no-oji-sama-genius-boys-academy_433JapanFront.jpg"/>
    <x v="33431"/>
    <s v="GBA"/>
    <s v="Sports"/>
    <s v="Konami"/>
    <s v="Konami"/>
    <n v="0"/>
    <n v="0.25"/>
    <n v="0"/>
    <n v="0.24"/>
    <n v="0"/>
    <n v="0.01"/>
    <d v="2002-04-25T00:00:00"/>
    <m/>
    <x v="1"/>
    <n v="0"/>
  </r>
  <r>
    <s v="/games/boxart/default.jpg"/>
    <x v="33432"/>
    <s v="PS2"/>
    <s v="Misc"/>
    <s v="Konami"/>
    <s v="Konami"/>
    <n v="0"/>
    <n v="0"/>
    <n v="0"/>
    <n v="0"/>
    <n v="0"/>
    <n v="0"/>
    <d v="2003-10-30T00:00:00"/>
    <m/>
    <x v="21"/>
    <n v="0"/>
  </r>
  <r>
    <s v="/games/boxart/default.jpg"/>
    <x v="33433"/>
    <s v="PS2"/>
    <s v="Misc"/>
    <s v="Konami"/>
    <s v="Tenky"/>
    <n v="0"/>
    <n v="0"/>
    <n v="0"/>
    <n v="0"/>
    <n v="0"/>
    <n v="0"/>
    <d v="2004-02-12T00:00:00"/>
    <m/>
    <x v="27"/>
    <n v="0"/>
  </r>
  <r>
    <s v="/games/boxart/full_tennis-no-oji-sama-motto-gakuensai-no-ouji-sama-more-sweet-edition_690JapanFront.jpg"/>
    <x v="33434"/>
    <s v="DS"/>
    <s v="Sports"/>
    <s v="Konami"/>
    <s v="Silicon Studio"/>
    <n v="0"/>
    <n v="0.1"/>
    <n v="0"/>
    <n v="0.1"/>
    <n v="0"/>
    <n v="0"/>
    <d v="2010-02-11T00:00:00"/>
    <m/>
    <x v="3"/>
    <n v="0"/>
  </r>
  <r>
    <s v="/games/boxart/full_tennis-no-oji-sama-rush-ampamp-dream_994JapanFront.jpg"/>
    <x v="33435"/>
    <s v="PS2"/>
    <s v="Sports"/>
    <s v="Konami"/>
    <s v="Tenky"/>
    <n v="0"/>
    <n v="0"/>
    <n v="0"/>
    <n v="0"/>
    <n v="0"/>
    <n v="0"/>
    <d v="2004-12-09T00:00:00"/>
    <m/>
    <x v="27"/>
    <n v="0"/>
  </r>
  <r>
    <s v="/games/boxart/full_tennis-no-oji-sama-saikyou-team-o-kessei-seyo_331JapanFront.jpg"/>
    <x v="33436"/>
    <s v="PS2"/>
    <s v="Sports"/>
    <s v="Konami"/>
    <s v="Konami"/>
    <n v="0"/>
    <n v="0"/>
    <n v="0"/>
    <n v="0"/>
    <n v="0"/>
    <n v="0"/>
    <d v="2004-09-16T00:00:00"/>
    <m/>
    <x v="27"/>
    <n v="0"/>
  </r>
  <r>
    <s v="/games/boxart/full_tennis-no-oji-sama-smash-hit_503JapanFront.jpg"/>
    <x v="33437"/>
    <s v="PS2"/>
    <s v="Sports"/>
    <s v="Konami"/>
    <s v="Konami"/>
    <n v="0"/>
    <n v="0"/>
    <n v="0"/>
    <n v="0"/>
    <n v="0"/>
    <n v="0"/>
    <d v="2003-07-24T00:00:00"/>
    <m/>
    <x v="21"/>
    <n v="0"/>
  </r>
  <r>
    <s v="/games/boxart/full_tennis-no-oji-sama-smash-hit-2_702JapanFront.jpg"/>
    <x v="33438"/>
    <s v="PS2"/>
    <s v="Sports"/>
    <s v="Konami"/>
    <s v="Konami"/>
    <n v="0"/>
    <n v="0"/>
    <n v="0"/>
    <n v="0"/>
    <n v="0"/>
    <n v="0"/>
    <d v="2003-12-18T00:00:00"/>
    <m/>
    <x v="21"/>
    <n v="0"/>
  </r>
  <r>
    <s v="/games/boxart/full_tennis-no-oji-sama-sweat-amp-tears_397JapanFront.jpg"/>
    <x v="33439"/>
    <s v="PS"/>
    <s v="Sports"/>
    <s v="Konami"/>
    <s v="Tenky"/>
    <n v="0"/>
    <n v="0"/>
    <n v="0"/>
    <n v="0"/>
    <n v="0"/>
    <n v="0"/>
    <d v="2002-09-26T00:00:00"/>
    <m/>
    <x v="1"/>
    <n v="0"/>
  </r>
  <r>
    <s v="/games/boxart/full_tennis-no-oji-sama-sweat-ampamp-tears-2_144JapanFront.jpg"/>
    <x v="33440"/>
    <s v="PS2"/>
    <s v="Sports"/>
    <s v="Konami"/>
    <s v="Tenky"/>
    <n v="0"/>
    <n v="0"/>
    <n v="0"/>
    <n v="0"/>
    <n v="0"/>
    <n v="0"/>
    <d v="2003-09-25T00:00:00"/>
    <m/>
    <x v="21"/>
    <n v="0"/>
  </r>
  <r>
    <s v="/games/boxart/full_4076374AmericaFrontccc.jpg"/>
    <x v="33441"/>
    <s v="XOne"/>
    <s v="Sports"/>
    <s v="Bigben Interactive"/>
    <s v="Breakpoint Studio"/>
    <n v="0"/>
    <n v="0.04"/>
    <n v="0.03"/>
    <n v="0"/>
    <n v="0"/>
    <n v="0"/>
    <d v="2018-05-22T00:00:00"/>
    <d v="2018-09-26T00:00:00"/>
    <x v="14"/>
    <n v="2018"/>
  </r>
  <r>
    <s v="/games/boxart/full_6178826AmericaFrontccc.jpg"/>
    <x v="33441"/>
    <s v="NS"/>
    <s v="Sports"/>
    <s v="Bigben Interactive"/>
    <s v="Breakpoint Studio"/>
    <n v="0"/>
    <n v="0.02"/>
    <n v="0.02"/>
    <n v="0"/>
    <n v="0"/>
    <n v="0"/>
    <d v="2018-07-10T00:00:00"/>
    <d v="2018-09-26T00:00:00"/>
    <x v="14"/>
    <n v="2018"/>
  </r>
  <r>
    <s v="/games/boxart/full_8777205AmericaFrontccc.jpg"/>
    <x v="33441"/>
    <s v="PS4"/>
    <s v="Sports"/>
    <s v="Bigben Interactive"/>
    <s v="Breakpoint Studio"/>
    <n v="0"/>
    <n v="0.04"/>
    <n v="0.03"/>
    <n v="0.01"/>
    <n v="0"/>
    <n v="0.01"/>
    <d v="2018-05-22T00:00:00"/>
    <d v="2018-09-26T00:00:00"/>
    <x v="14"/>
    <n v="2018"/>
  </r>
  <r>
    <s v="/games/boxart/full_1908758AmericaFrontccc.jpg"/>
    <x v="33441"/>
    <s v="All"/>
    <s v="Sports"/>
    <s v="Bigben Interactive"/>
    <s v="Breakpoint Studio"/>
    <n v="0"/>
    <n v="0"/>
    <n v="0"/>
    <n v="0"/>
    <n v="0"/>
    <n v="0"/>
    <d v="2018-05-22T00:00:00"/>
    <d v="2021-04-26T00:00:00"/>
    <x v="14"/>
    <n v="2021"/>
  </r>
  <r>
    <s v="/games/boxart/full_9805644PALFrontccc.jpg"/>
    <x v="33441"/>
    <s v="PC"/>
    <s v="Sports"/>
    <s v="Bigben Interactive"/>
    <s v="Breakpoint Studio"/>
    <n v="0"/>
    <n v="0"/>
    <n v="0"/>
    <n v="0"/>
    <n v="0"/>
    <n v="0"/>
    <d v="2018-05-22T00:00:00"/>
    <d v="2018-09-26T00:00:00"/>
    <x v="14"/>
    <n v="2018"/>
  </r>
  <r>
    <s v="/games/boxart/full_4734629PALFrontccc.jpg"/>
    <x v="33442"/>
    <s v="XOne"/>
    <s v="Sports"/>
    <s v="Nacon"/>
    <s v="Big Ant Studios"/>
    <n v="0"/>
    <n v="0"/>
    <n v="0"/>
    <n v="0"/>
    <n v="0"/>
    <n v="0"/>
    <d v="2020-09-24T00:00:00"/>
    <d v="2020-09-25T00:00:00"/>
    <x v="24"/>
    <n v="2020"/>
  </r>
  <r>
    <s v="/games/boxart/full_9610180PALFrontccc.jpg"/>
    <x v="33442"/>
    <s v="PS4"/>
    <s v="Sports"/>
    <s v="Nacon"/>
    <s v="Big Ant Studios"/>
    <n v="0"/>
    <n v="0"/>
    <n v="0"/>
    <n v="0"/>
    <n v="0"/>
    <n v="0"/>
    <d v="2020-09-24T00:00:00"/>
    <d v="2020-09-25T00:00:00"/>
    <x v="24"/>
    <n v="2020"/>
  </r>
  <r>
    <s v="/games/boxart/full_3186841PALFrontccc.jpg"/>
    <x v="33442"/>
    <s v="NS"/>
    <s v="Sports"/>
    <s v="Nacon"/>
    <s v="Big Ant Studios"/>
    <n v="0"/>
    <n v="0"/>
    <n v="0"/>
    <n v="0"/>
    <n v="0"/>
    <n v="0"/>
    <d v="2020-10-15T00:00:00"/>
    <d v="2020-09-28T00:00:00"/>
    <x v="24"/>
    <n v="2020"/>
  </r>
  <r>
    <s v="/games/boxart/full_6708464PALFrontccc.jpg"/>
    <x v="33442"/>
    <s v="PC"/>
    <s v="Sports"/>
    <s v="Nacon"/>
    <s v="Big Ant Studios"/>
    <n v="0"/>
    <n v="0"/>
    <n v="0"/>
    <n v="0"/>
    <n v="0"/>
    <n v="0"/>
    <d v="2020-09-24T00:00:00"/>
    <d v="2020-09-25T00:00:00"/>
    <x v="24"/>
    <n v="2020"/>
  </r>
  <r>
    <s v="/games/boxart/full_3211882JapanFrontccc.jpg"/>
    <x v="33443"/>
    <s v="DC"/>
    <s v="Adventure"/>
    <s v="Princess Soft"/>
    <s v="Princess Soft"/>
    <n v="0"/>
    <n v="0"/>
    <n v="0"/>
    <n v="0"/>
    <n v="0"/>
    <n v="0"/>
    <d v="2004-03-25T00:00:00"/>
    <m/>
    <x v="27"/>
    <n v="0"/>
  </r>
  <r>
    <s v="/games/boxart/full_7486039JapanFrontccc.jpg"/>
    <x v="33444"/>
    <s v="SNES"/>
    <s v="Fighting"/>
    <s v="Jaleco"/>
    <s v="Jaleco Entertainment"/>
    <n v="0"/>
    <n v="0"/>
    <n v="0"/>
    <n v="0"/>
    <n v="0"/>
    <n v="0"/>
    <d v="1994-09-30T00:00:00"/>
    <m/>
    <x v="33"/>
    <n v="0"/>
  </r>
  <r>
    <s v="/games/boxart/full_tensai-bakabon_8JapanFront.jpg"/>
    <x v="33445"/>
    <s v="MS"/>
    <s v="Action"/>
    <s v="Sega"/>
    <s v="Sega"/>
    <n v="0"/>
    <n v="0"/>
    <n v="0"/>
    <n v="0"/>
    <n v="0"/>
    <n v="0"/>
    <d v="1988-06-02T00:00:00"/>
    <m/>
    <x v="34"/>
    <n v="0"/>
  </r>
  <r>
    <s v="/games/boxart/full_7673882JapanFrontccc.jpg"/>
    <x v="33446"/>
    <s v="GC"/>
    <s v="Role-Playing"/>
    <s v="Taito"/>
    <s v="TOSE"/>
    <n v="0"/>
    <n v="0"/>
    <n v="0"/>
    <n v="0"/>
    <n v="0"/>
    <n v="0"/>
    <d v="2003-10-03T00:00:00"/>
    <m/>
    <x v="21"/>
    <n v="0"/>
  </r>
  <r>
    <s v="/games/boxart/full_6964501JapanFrontccc.jpg"/>
    <x v="33446"/>
    <s v="PS2"/>
    <s v="Role-Playing"/>
    <s v="Taito"/>
    <s v="TOSE"/>
    <n v="0"/>
    <n v="0"/>
    <n v="0"/>
    <n v="0"/>
    <n v="0"/>
    <n v="0"/>
    <d v="2003-09-18T00:00:00"/>
    <m/>
    <x v="21"/>
    <n v="0"/>
  </r>
  <r>
    <s v="/games/boxart/full_9119806JapanFrontccc.jpg"/>
    <x v="33447"/>
    <s v="PCE"/>
    <s v="Shooter"/>
    <s v="Aicom"/>
    <s v="Aicom Corporation"/>
    <n v="0"/>
    <n v="0"/>
    <n v="0"/>
    <n v="0"/>
    <n v="0"/>
    <n v="0"/>
    <d v="1990-12-21T00:00:00"/>
    <m/>
    <x v="40"/>
    <n v="0"/>
  </r>
  <r>
    <s v="/games/boxart/default.jpg"/>
    <x v="33448"/>
    <s v="PC"/>
    <s v="Misc"/>
    <s v="Unknown"/>
    <s v="Mephisto"/>
    <n v="0"/>
    <n v="0"/>
    <n v="0"/>
    <n v="0"/>
    <n v="0"/>
    <n v="0"/>
    <d v="2011-07-29T00:00:00"/>
    <m/>
    <x v="12"/>
    <n v="0"/>
  </r>
  <r>
    <s v="/games/boxart/full_266346JapanFrontccc.jpg"/>
    <x v="33449"/>
    <s v="PS2"/>
    <s v="Role-Playing"/>
    <s v="Nippon Ichi Software"/>
    <s v="Nippon Ichi Software"/>
    <n v="0"/>
    <n v="0"/>
    <n v="0"/>
    <n v="0"/>
    <n v="0"/>
    <n v="0"/>
    <d v="2000-12-21T00:00:00"/>
    <m/>
    <x v="4"/>
    <n v="0"/>
  </r>
  <r>
    <s v="/games/boxart/full_tenshou-gakuen-gekkouroku_6JapanFront.jpg"/>
    <x v="33450"/>
    <s v="PS2"/>
    <s v="Adventure"/>
    <s v="Asmik Ace Entertainment"/>
    <s v="Asmik Ace Entertainment"/>
    <n v="0"/>
    <n v="0.04"/>
    <n v="0"/>
    <n v="0.04"/>
    <n v="0"/>
    <n v="0"/>
    <d v="2006-11-22T00:00:00"/>
    <m/>
    <x v="15"/>
    <n v="0"/>
  </r>
  <r>
    <s v="/games/boxart/full_tenshou-gakuen-gensouroku_0JapanFront.jpg"/>
    <x v="33451"/>
    <s v="PS2"/>
    <s v="Adventure"/>
    <s v="Asmik Ace Entertainment"/>
    <s v="Asmik Ace Entertainment"/>
    <n v="0"/>
    <n v="0"/>
    <n v="0"/>
    <n v="0"/>
    <n v="0"/>
    <n v="0"/>
    <d v="2004-05-27T00:00:00"/>
    <m/>
    <x v="27"/>
    <n v="0"/>
  </r>
  <r>
    <s v="/games/boxart/full_6841118AmericaFrontccc.jpg"/>
    <x v="33452"/>
    <s v="PS5"/>
    <s v="Action-Adventure"/>
    <s v="Unknown"/>
    <s v="Firepunchd Games UG"/>
    <n v="0"/>
    <n v="0"/>
    <n v="0"/>
    <n v="0"/>
    <n v="0"/>
    <n v="0"/>
    <m/>
    <d v="2022-11-20T00:00:00"/>
    <x v="17"/>
    <n v="2022"/>
  </r>
  <r>
    <s v="/games/boxart/full_5297476AmericaFrontccc.jpg"/>
    <x v="33452"/>
    <s v="PC"/>
    <s v="Action-Adventure"/>
    <s v="Unknown"/>
    <s v="Firepunchd Games UG"/>
    <n v="0"/>
    <n v="0"/>
    <n v="0"/>
    <n v="0"/>
    <n v="0"/>
    <n v="0"/>
    <m/>
    <d v="2022-11-20T00:00:00"/>
    <x v="17"/>
    <n v="2022"/>
  </r>
  <r>
    <s v="/games/boxart/full_4248977JapanFrontccc.jpg"/>
    <x v="33453"/>
    <s v="DC"/>
    <s v="Misc"/>
    <s v="KID"/>
    <s v="KID"/>
    <n v="0"/>
    <n v="0"/>
    <n v="0"/>
    <n v="0"/>
    <n v="0"/>
    <n v="0"/>
    <d v="2001-10-25T00:00:00"/>
    <m/>
    <x v="8"/>
    <n v="0"/>
  </r>
  <r>
    <s v="/games/boxart/full_tera_476AmericaFront.jpg"/>
    <x v="33454"/>
    <s v="PC"/>
    <s v="Role-Playing"/>
    <s v="Unknown"/>
    <s v="En Masse"/>
    <n v="0"/>
    <n v="0.42"/>
    <n v="0.25"/>
    <n v="0"/>
    <n v="0.13"/>
    <n v="0.04"/>
    <m/>
    <m/>
    <x v="17"/>
    <n v="0"/>
  </r>
  <r>
    <s v="/games/boxart/full_5028223JapanFrontccc.jpg"/>
    <x v="33455"/>
    <s v="3DO"/>
    <s v="Adventure"/>
    <s v="Panasonic Interactive Media"/>
    <s v="Fun Project"/>
    <n v="0"/>
    <n v="0"/>
    <n v="0"/>
    <n v="0"/>
    <n v="0"/>
    <n v="0"/>
    <d v="1994-04-29T00:00:00"/>
    <m/>
    <x v="33"/>
    <n v="0"/>
  </r>
  <r>
    <s v="/games/boxart/full_40946AmericaFrontccc.jpg"/>
    <x v="33456"/>
    <s v="PC"/>
    <s v="Action"/>
    <s v="3D Realms"/>
    <s v="Terminal Reality"/>
    <n v="0"/>
    <n v="0"/>
    <n v="0"/>
    <n v="0"/>
    <n v="0"/>
    <n v="0"/>
    <d v="1995-05-31T00:00:00"/>
    <m/>
    <x v="28"/>
    <n v="0"/>
  </r>
  <r>
    <s v="/games/boxart/full_8013420AmericaFrontccc.jpg"/>
    <x v="33457"/>
    <s v="PS5"/>
    <s v="Shooter"/>
    <s v="Unknown"/>
    <s v="Terminal Reality"/>
    <n v="0"/>
    <n v="0"/>
    <n v="0"/>
    <n v="0"/>
    <n v="0"/>
    <n v="0"/>
    <m/>
    <d v="2023-03-14T00:00:00"/>
    <x v="17"/>
    <n v="2023"/>
  </r>
  <r>
    <s v="/games/boxart/full_3008883AmericaFrontccc.jpg"/>
    <x v="33457"/>
    <s v="XS"/>
    <s v="Shooter"/>
    <s v="Unknown"/>
    <s v="Terminal Reality"/>
    <n v="0"/>
    <n v="0"/>
    <n v="0"/>
    <n v="0"/>
    <n v="0"/>
    <n v="0"/>
    <m/>
    <d v="2023-03-14T00:00:00"/>
    <x v="17"/>
    <n v="2023"/>
  </r>
  <r>
    <s v="/games/boxart/full_943168AmericaFrontccc.jpg"/>
    <x v="33457"/>
    <s v="NS"/>
    <s v="Shooter"/>
    <s v="Unknown"/>
    <s v="Terminal Reality"/>
    <n v="0"/>
    <n v="0"/>
    <n v="0"/>
    <n v="0"/>
    <n v="0"/>
    <n v="0"/>
    <m/>
    <d v="2023-03-14T00:00:00"/>
    <x v="17"/>
    <n v="2023"/>
  </r>
  <r>
    <s v="/games/boxart/full_928621AmericaFrontccc.jpg"/>
    <x v="33457"/>
    <s v="PC"/>
    <s v="Shooter"/>
    <s v="Unknown"/>
    <s v="Terminal Reality"/>
    <n v="0"/>
    <n v="0"/>
    <n v="0"/>
    <n v="0"/>
    <n v="0"/>
    <n v="0"/>
    <m/>
    <d v="2023-03-14T00:00:00"/>
    <x v="17"/>
    <n v="2023"/>
  </r>
  <r>
    <s v="/games/boxart/default.jpg"/>
    <x v="33458"/>
    <s v="SNES"/>
    <s v="Misc"/>
    <s v="Acclaim Entertainment"/>
    <s v="Unknown"/>
    <n v="0"/>
    <n v="0"/>
    <n v="0"/>
    <n v="0"/>
    <n v="0"/>
    <n v="0"/>
    <d v="1994-01-01T00:00:00"/>
    <m/>
    <x v="33"/>
    <n v="0"/>
  </r>
  <r>
    <s v="/games/boxart/full_3669791AmericaFrontccc.jpg"/>
    <x v="33458"/>
    <s v="GEN"/>
    <s v="Action"/>
    <s v="Acclaim Entertainment"/>
    <s v="Bits Studios"/>
    <n v="0"/>
    <n v="0"/>
    <n v="0"/>
    <n v="0"/>
    <n v="0"/>
    <n v="0"/>
    <d v="1995-01-01T00:00:00"/>
    <m/>
    <x v="28"/>
    <n v="0"/>
  </r>
  <r>
    <s v="/games/boxart/3568778ccc.jpg"/>
    <x v="33459"/>
    <s v="NES"/>
    <s v="Platform"/>
    <s v="Acclaim Entertainment"/>
    <s v="LJN Ltd."/>
    <n v="0"/>
    <n v="0"/>
    <n v="0"/>
    <n v="0"/>
    <n v="0"/>
    <n v="0"/>
    <d v="1992-02-01T00:00:00"/>
    <m/>
    <x v="29"/>
    <n v="0"/>
  </r>
  <r>
    <s v="/games/boxart/full_terminator-2-judgment-day_6PALFront.jpg"/>
    <x v="33459"/>
    <s v="MS"/>
    <s v="Platform"/>
    <s v="Flying Edge"/>
    <s v="Arc Developments"/>
    <n v="0"/>
    <n v="0"/>
    <n v="0"/>
    <n v="0"/>
    <n v="0"/>
    <n v="0"/>
    <d v="1993-01-01T00:00:00"/>
    <m/>
    <x v="26"/>
    <n v="0"/>
  </r>
  <r>
    <s v="/games/boxart/8389166ccc.jpg"/>
    <x v="33459"/>
    <s v="GB"/>
    <s v="Platform"/>
    <s v="Capcom"/>
    <s v="Bits Studios"/>
    <n v="0"/>
    <n v="0"/>
    <n v="0"/>
    <n v="0"/>
    <n v="0"/>
    <n v="0"/>
    <d v="1992-01-01T00:00:00"/>
    <m/>
    <x v="29"/>
    <n v="0"/>
  </r>
  <r>
    <s v="/games/boxart/full_2772329AmericaFrontccc.jpg"/>
    <x v="33459"/>
    <s v="SNES"/>
    <s v="Action"/>
    <s v="LJN"/>
    <s v="Bits Studios"/>
    <n v="0"/>
    <n v="0"/>
    <n v="0"/>
    <n v="0"/>
    <n v="0"/>
    <n v="0"/>
    <d v="1993-11-01T00:00:00"/>
    <m/>
    <x v="26"/>
    <n v="0"/>
  </r>
  <r>
    <s v="/games/boxart/full_terminator-2-judgment-day_8PALFront.jpg"/>
    <x v="33459"/>
    <s v="PC"/>
    <s v="Action"/>
    <s v="LJN"/>
    <s v="Ocean"/>
    <n v="0"/>
    <n v="0"/>
    <n v="0"/>
    <n v="0"/>
    <n v="0"/>
    <n v="0"/>
    <d v="1991-01-01T00:00:00"/>
    <m/>
    <x v="30"/>
    <n v="0"/>
  </r>
  <r>
    <s v="/games/boxart/full_terminator-2-judgment-day-chess-wars_10AmericaFront.jpg"/>
    <x v="33460"/>
    <s v="PC"/>
    <s v="Strategy"/>
    <s v="CapstoneÂ Software"/>
    <s v="IntraCorp"/>
    <n v="0"/>
    <n v="0"/>
    <n v="0"/>
    <n v="0"/>
    <n v="0"/>
    <n v="0"/>
    <d v="1993-01-01T00:00:00"/>
    <m/>
    <x v="26"/>
    <n v="0"/>
  </r>
  <r>
    <s v="/games/boxart/full_8583921AmericaFrontccc.jpg"/>
    <x v="33461"/>
    <s v="PS2"/>
    <s v="Action"/>
    <s v="Atari"/>
    <s v="Black Ops Entertainment"/>
    <n v="0"/>
    <n v="0.57999999999999996"/>
    <n v="0.28000000000000003"/>
    <n v="0"/>
    <n v="0.22"/>
    <n v="7.0000000000000007E-2"/>
    <d v="2003-11-11T00:00:00"/>
    <m/>
    <x v="21"/>
    <n v="0"/>
  </r>
  <r>
    <s v="/games/boxart/5683597ccc.jpg"/>
    <x v="33461"/>
    <s v="XB"/>
    <s v="Action"/>
    <s v="Atari"/>
    <s v="Black Ops Entertainment"/>
    <n v="0"/>
    <n v="0.14000000000000001"/>
    <n v="0.11"/>
    <n v="0"/>
    <n v="0.03"/>
    <n v="0.01"/>
    <d v="2003-11-11T00:00:00"/>
    <m/>
    <x v="21"/>
    <n v="0"/>
  </r>
  <r>
    <s v="/games/boxart/full_1157458AmericaFrontccc.jpg"/>
    <x v="33461"/>
    <s v="GBA"/>
    <s v="Shooter"/>
    <s v="Atari"/>
    <s v="Taniko"/>
    <n v="0"/>
    <n v="0.06"/>
    <n v="0.04"/>
    <n v="0"/>
    <n v="0.02"/>
    <n v="0"/>
    <d v="2003-11-18T00:00:00"/>
    <m/>
    <x v="21"/>
    <n v="0"/>
  </r>
  <r>
    <s v="/games/boxart/full_2809976AmericaFrontccc.jpg"/>
    <x v="33462"/>
    <s v="GC"/>
    <s v="Shooter"/>
    <s v="Atari"/>
    <s v="Paradigm Entertainment"/>
    <n v="6.8"/>
    <n v="0.02"/>
    <n v="0.02"/>
    <n v="0"/>
    <n v="0"/>
    <n v="0"/>
    <d v="2004-09-06T00:00:00"/>
    <m/>
    <x v="27"/>
    <n v="0"/>
  </r>
  <r>
    <s v="/games/boxart/2444203ccc.jpg"/>
    <x v="33462"/>
    <s v="PS2"/>
    <s v="Shooter"/>
    <s v="Atari"/>
    <s v="Paradigm Entertainment"/>
    <n v="0"/>
    <n v="0.17"/>
    <n v="0.08"/>
    <n v="0"/>
    <n v="0.06"/>
    <n v="0.02"/>
    <d v="2004-09-02T00:00:00"/>
    <m/>
    <x v="27"/>
    <n v="0"/>
  </r>
  <r>
    <s v="/games/boxart/4398109ccc.jpg"/>
    <x v="33462"/>
    <s v="XB"/>
    <s v="Shooter"/>
    <s v="Atari"/>
    <s v="Paradigm Entertainment"/>
    <n v="0"/>
    <n v="0.06"/>
    <n v="0.05"/>
    <n v="0"/>
    <n v="0.01"/>
    <n v="0"/>
    <d v="2004-09-02T00:00:00"/>
    <m/>
    <x v="27"/>
    <n v="0"/>
  </r>
  <r>
    <s v="/games/boxart/full_6788488AmericaFrontccc.jpg"/>
    <x v="33463"/>
    <s v="PC"/>
    <s v="Shooter"/>
    <s v="Atari"/>
    <s v="Clever's Development"/>
    <n v="0"/>
    <n v="0"/>
    <n v="0"/>
    <n v="0"/>
    <n v="0"/>
    <n v="0"/>
    <d v="2003-12-02T00:00:00"/>
    <m/>
    <x v="21"/>
    <n v="0"/>
  </r>
  <r>
    <s v="/games/boxart/full_277025AmericaFrontccc.jpg"/>
    <x v="33464"/>
    <s v="PC"/>
    <s v="Shooter"/>
    <s v="Warner Bros. Interactive"/>
    <s v="GRIN"/>
    <n v="0"/>
    <n v="0"/>
    <n v="0"/>
    <n v="0"/>
    <n v="0"/>
    <n v="0"/>
    <d v="2009-05-19T00:00:00"/>
    <m/>
    <x v="2"/>
    <n v="0"/>
  </r>
  <r>
    <s v="/games/boxart/full_6391417AmericaFrontccc.jpg"/>
    <x v="33464"/>
    <s v="PS3"/>
    <s v="Shooter"/>
    <s v="Warner Bros. Interactive"/>
    <s v="GRIN"/>
    <n v="5"/>
    <n v="0.53"/>
    <n v="0.13"/>
    <n v="0.01"/>
    <n v="0.28999999999999998"/>
    <n v="0.1"/>
    <d v="2009-05-19T00:00:00"/>
    <m/>
    <x v="2"/>
    <n v="0"/>
  </r>
  <r>
    <s v="/games/boxart/full_686990AmericaFrontccc.jpg"/>
    <x v="33464"/>
    <s v="X360"/>
    <s v="Shooter"/>
    <s v="Warner Bros. Interactive"/>
    <s v="Halcyon"/>
    <n v="5.2"/>
    <n v="0.35"/>
    <n v="0.13"/>
    <n v="0"/>
    <n v="0.18"/>
    <n v="0.04"/>
    <d v="2009-05-19T00:00:00"/>
    <m/>
    <x v="2"/>
    <n v="0"/>
  </r>
  <r>
    <s v="/games/boxart/default.jpg"/>
    <x v="33465"/>
    <s v="PSP"/>
    <s v="Action"/>
    <s v="Unknown"/>
    <s v="GRIN"/>
    <n v="0"/>
    <n v="0"/>
    <n v="0"/>
    <n v="0"/>
    <n v="0"/>
    <n v="0"/>
    <m/>
    <m/>
    <x v="17"/>
    <n v="0"/>
  </r>
  <r>
    <s v="/games/boxart/full_717720PALFrontccc.jpg"/>
    <x v="33466"/>
    <s v="PS4"/>
    <s v="Shooter"/>
    <s v="Reef Entertainment"/>
    <s v="Teyon"/>
    <n v="4"/>
    <n v="0"/>
    <n v="0"/>
    <n v="0"/>
    <n v="0"/>
    <n v="0"/>
    <d v="2019-12-03T00:00:00"/>
    <d v="2019-10-01T00:00:00"/>
    <x v="35"/>
    <n v="2019"/>
  </r>
  <r>
    <s v="/games/boxart/full_1607468PALFrontccc.jpg"/>
    <x v="33466"/>
    <s v="PC"/>
    <s v="Shooter"/>
    <s v="Reef Entertainment"/>
    <s v="Teyon"/>
    <n v="4"/>
    <n v="0"/>
    <n v="0"/>
    <n v="0"/>
    <n v="0"/>
    <n v="0"/>
    <d v="2019-12-03T00:00:00"/>
    <d v="2019-10-01T00:00:00"/>
    <x v="35"/>
    <n v="2019"/>
  </r>
  <r>
    <s v="/games/boxart/full_8455683PALFrontccc.jpg"/>
    <x v="33466"/>
    <s v="XOne"/>
    <s v="Shooter"/>
    <s v="Reef Entertainment"/>
    <s v="Teyon"/>
    <n v="4"/>
    <n v="0"/>
    <n v="0"/>
    <n v="0"/>
    <n v="0"/>
    <n v="0"/>
    <d v="2019-12-03T00:00:00"/>
    <d v="2019-10-01T00:00:00"/>
    <x v="35"/>
    <n v="2019"/>
  </r>
  <r>
    <s v="/games/boxart/full_7749270AmericaFrontccc.jpg"/>
    <x v="33467"/>
    <s v="PC"/>
    <s v="Simulation"/>
    <s v="Vatical Entertainment"/>
    <s v="Vicarious Visions"/>
    <n v="0"/>
    <n v="0"/>
    <n v="0"/>
    <n v="0"/>
    <n v="0"/>
    <n v="0"/>
    <d v="2000-06-26T00:00:00"/>
    <m/>
    <x v="4"/>
    <n v="0"/>
  </r>
  <r>
    <s v="/games/boxart/full_1097729AmericaFrontccc.png"/>
    <x v="33468"/>
    <s v="And"/>
    <s v="Role-Playing"/>
    <s v="Mistwalker"/>
    <s v="Mistwalker"/>
    <n v="0"/>
    <n v="0"/>
    <n v="0"/>
    <n v="0"/>
    <n v="0"/>
    <n v="0"/>
    <d v="2014-09-30T00:00:00"/>
    <m/>
    <x v="11"/>
    <n v="0"/>
  </r>
  <r>
    <s v="/games/boxart/full_4514040AmericaFrontccc.jpg"/>
    <x v="33469"/>
    <s v="NES"/>
    <s v="Shooter"/>
    <s v="Victory Lap Games"/>
    <s v="Nihon Bussan"/>
    <n v="0"/>
    <n v="0"/>
    <n v="0"/>
    <n v="0"/>
    <n v="0"/>
    <n v="0"/>
    <d v="1990-03-01T00:00:00"/>
    <m/>
    <x v="40"/>
    <n v="0"/>
  </r>
  <r>
    <s v="/games/boxart/full_terra-cresta-ii-mandler-no-gyakushuu_1JapanFront.jpg"/>
    <x v="33470"/>
    <s v="PCE"/>
    <s v="Shooter"/>
    <s v="Nichibutsu"/>
    <s v="Nichibutsu"/>
    <n v="0"/>
    <n v="0"/>
    <n v="0"/>
    <n v="0"/>
    <n v="0"/>
    <n v="0"/>
    <d v="1992-11-27T00:00:00"/>
    <m/>
    <x v="29"/>
    <n v="0"/>
  </r>
  <r>
    <s v="/games/boxart/full_2670795AmericaFrontccc.jpg"/>
    <x v="33471"/>
    <s v="PC"/>
    <s v="Role-Playing"/>
    <s v="Unknown"/>
    <s v="Back To Basics Gaming"/>
    <n v="0"/>
    <n v="0"/>
    <n v="0"/>
    <n v="0"/>
    <n v="0"/>
    <n v="0"/>
    <m/>
    <d v="2019-02-10T00:00:00"/>
    <x v="17"/>
    <n v="2019"/>
  </r>
  <r>
    <s v="/games/boxart/full_1798686AmericaFrontccc.jpg"/>
    <x v="33472"/>
    <s v="PC"/>
    <s v="Strategy"/>
    <s v="Unknown"/>
    <s v="Free Lives"/>
    <n v="0"/>
    <n v="0"/>
    <n v="0"/>
    <n v="0"/>
    <n v="0"/>
    <n v="0"/>
    <m/>
    <d v="2023-03-30T00:00:00"/>
    <x v="17"/>
    <n v="2023"/>
  </r>
  <r>
    <s v="/games/boxart/full_1184220AmericaFrontccc.jpg"/>
    <x v="33473"/>
    <s v="PC"/>
    <s v="Shooter"/>
    <s v="Looking Glass Technologies"/>
    <s v="Looking Glass Technologies, Inc."/>
    <n v="0"/>
    <n v="0"/>
    <n v="0"/>
    <n v="0"/>
    <n v="0"/>
    <n v="0"/>
    <d v="1996-03-06T00:00:00"/>
    <d v="2018-06-28T00:00:00"/>
    <x v="37"/>
    <n v="2018"/>
  </r>
  <r>
    <s v="/games/boxart/full_5695691JapanFrontccc.jpg"/>
    <x v="33474"/>
    <s v="SAT"/>
    <s v="Strategy"/>
    <s v="Sega"/>
    <s v="Sega"/>
    <n v="0"/>
    <n v="0"/>
    <n v="0"/>
    <n v="0"/>
    <n v="0"/>
    <n v="0"/>
    <d v="1996-12-27T00:00:00"/>
    <m/>
    <x v="37"/>
    <n v="0"/>
  </r>
  <r>
    <s v="/games/boxart/full_terracon_3PALFront.jpg"/>
    <x v="33475"/>
    <s v="PS"/>
    <s v="Platform"/>
    <s v="Sony Computer Entertainment"/>
    <s v="PictureHouse"/>
    <n v="0"/>
    <n v="0"/>
    <n v="0"/>
    <n v="0"/>
    <n v="0"/>
    <n v="0"/>
    <d v="2000-08-25T00:00:00"/>
    <m/>
    <x v="4"/>
    <n v="0"/>
  </r>
  <r>
    <s v="/games/boxart/full_terranigma_7PALFront.jpg"/>
    <x v="33476"/>
    <s v="SNES"/>
    <s v="Role-Playing"/>
    <s v="Nintendo"/>
    <s v="Quintet"/>
    <n v="0"/>
    <n v="0.09"/>
    <n v="0"/>
    <n v="0.09"/>
    <n v="0"/>
    <n v="0"/>
    <d v="1996-12-19T00:00:00"/>
    <m/>
    <x v="37"/>
    <n v="0"/>
  </r>
  <r>
    <s v="/games/boxart/full_4853917AmericaFrontccc.jpg"/>
    <x v="33477"/>
    <s v="PS3"/>
    <s v="Action-Adventure"/>
    <s v="505 Games"/>
    <s v="Engine Software"/>
    <n v="0"/>
    <n v="0.45"/>
    <n v="0.09"/>
    <n v="0.09"/>
    <n v="0.21"/>
    <n v="0.06"/>
    <d v="2013-07-30T00:00:00"/>
    <d v="2018-03-19T00:00:00"/>
    <x v="10"/>
    <n v="2018"/>
  </r>
  <r>
    <s v="/games/boxart/full_2470874AmericaFrontccc.jpg"/>
    <x v="33477"/>
    <s v="PS4"/>
    <s v="Action"/>
    <s v="505 Games"/>
    <s v="Re-Logic"/>
    <n v="0"/>
    <n v="7.0000000000000007E-2"/>
    <n v="0"/>
    <n v="0.01"/>
    <n v="0.05"/>
    <n v="0.01"/>
    <d v="2014-12-02T00:00:00"/>
    <d v="2018-03-19T00:00:00"/>
    <x v="11"/>
    <n v="2018"/>
  </r>
  <r>
    <s v="/games/boxart/full_9463452AmericaFrontccc.jpg"/>
    <x v="33477"/>
    <s v="WiiU"/>
    <s v="Action"/>
    <s v="505 Games"/>
    <s v="Re-Logic"/>
    <n v="0"/>
    <n v="0.04"/>
    <n v="0"/>
    <n v="0.01"/>
    <n v="0.03"/>
    <n v="0"/>
    <d v="2016-06-28T00:00:00"/>
    <d v="2018-03-19T00:00:00"/>
    <x v="23"/>
    <n v="2018"/>
  </r>
  <r>
    <s v="/games/boxart/full_2752332AmericaFrontccc.jpg"/>
    <x v="33477"/>
    <s v="PSV"/>
    <s v="Action-Adventure"/>
    <s v="505 Games"/>
    <s v="Engine Software"/>
    <n v="0"/>
    <n v="0.1"/>
    <n v="0"/>
    <n v="0.09"/>
    <n v="0.01"/>
    <n v="0"/>
    <d v="2013-12-04T00:00:00"/>
    <d v="2018-03-19T00:00:00"/>
    <x v="10"/>
    <n v="2018"/>
  </r>
  <r>
    <s v="/games/boxart/full_4748185AmericaFrontccc.jpg"/>
    <x v="33477"/>
    <s v="3DS"/>
    <s v="Action"/>
    <s v="505 Games"/>
    <s v="Re-Logic"/>
    <n v="0"/>
    <n v="0.12"/>
    <n v="0"/>
    <n v="0.06"/>
    <n v="0.06"/>
    <n v="0"/>
    <d v="2015-12-10T00:00:00"/>
    <d v="2018-03-19T00:00:00"/>
    <x v="18"/>
    <n v="2018"/>
  </r>
  <r>
    <s v="/games/boxart/full_4516669AmericaFrontccc.jpg"/>
    <x v="33477"/>
    <s v="XOne"/>
    <s v="Action"/>
    <s v="505 Games"/>
    <s v="Re-Logic"/>
    <n v="0"/>
    <n v="0.04"/>
    <n v="0"/>
    <n v="0"/>
    <n v="0.04"/>
    <n v="0"/>
    <d v="2014-12-02T00:00:00"/>
    <d v="2018-03-19T00:00:00"/>
    <x v="11"/>
    <n v="2018"/>
  </r>
  <r>
    <s v="/games/boxart/full_5050363AmericaFrontccc.jpg"/>
    <x v="33477"/>
    <s v="X360"/>
    <s v="Action-Adventure"/>
    <s v="505 Games"/>
    <s v="Engine Software"/>
    <n v="7.8"/>
    <n v="0"/>
    <n v="0"/>
    <n v="0"/>
    <n v="0"/>
    <n v="0"/>
    <d v="2013-03-27T00:00:00"/>
    <d v="2018-03-19T00:00:00"/>
    <x v="10"/>
    <n v="2018"/>
  </r>
  <r>
    <s v="/games/boxart/full_terraria_497AmericaFront.jpg"/>
    <x v="33477"/>
    <s v="PC"/>
    <s v="Platform"/>
    <s v="Re-Logic"/>
    <s v="Re-Logic"/>
    <n v="8.8000000000000007"/>
    <n v="0"/>
    <n v="0"/>
    <n v="0"/>
    <n v="0"/>
    <n v="0"/>
    <d v="2011-05-16T00:00:00"/>
    <d v="2018-03-19T00:00:00"/>
    <x v="12"/>
    <n v="2018"/>
  </r>
  <r>
    <s v="/games/boxart/full_7749058AmericaFrontccc.jpg"/>
    <x v="33477"/>
    <s v="Series"/>
    <s v="Action-Adventure"/>
    <s v="505 Games"/>
    <s v="Re-Logic"/>
    <n v="0"/>
    <n v="0"/>
    <n v="0"/>
    <n v="0"/>
    <n v="0"/>
    <n v="0"/>
    <d v="2011-05-16T00:00:00"/>
    <d v="2020-03-07T00:00:00"/>
    <x v="12"/>
    <n v="2020"/>
  </r>
  <r>
    <s v="/games/boxart/full_5618788AmericaFrontccc.jpg"/>
    <x v="33477"/>
    <s v="And"/>
    <s v="Action-Adventure"/>
    <s v="505 Games"/>
    <s v="CodeGlue"/>
    <n v="0"/>
    <n v="0"/>
    <n v="0"/>
    <n v="0"/>
    <n v="0"/>
    <n v="0"/>
    <d v="2013-09-13T00:00:00"/>
    <d v="2018-03-19T00:00:00"/>
    <x v="10"/>
    <n v="2018"/>
  </r>
  <r>
    <s v="/games/boxart/full_9847529AmericaFrontccc.jpg"/>
    <x v="33477"/>
    <s v="All"/>
    <s v="Platform"/>
    <s v="Re-Logic"/>
    <s v="Re-Logic"/>
    <n v="0"/>
    <n v="0"/>
    <n v="0"/>
    <n v="0"/>
    <n v="0"/>
    <n v="0"/>
    <d v="2011-05-16T00:00:00"/>
    <d v="2020-10-10T00:00:00"/>
    <x v="12"/>
    <n v="2020"/>
  </r>
  <r>
    <s v="/games/boxart/full_5769361AmericaFrontccc.png"/>
    <x v="33477"/>
    <s v="NS"/>
    <s v="Action-Adventure"/>
    <s v="505 Games"/>
    <s v="Re-Logic"/>
    <n v="0"/>
    <n v="0"/>
    <n v="0"/>
    <n v="0"/>
    <n v="0"/>
    <n v="0"/>
    <d v="2019-06-27T00:00:00"/>
    <d v="2019-09-23T00:00:00"/>
    <x v="35"/>
    <n v="2019"/>
  </r>
  <r>
    <s v="/games/boxart/full_5095495AmericaFrontccc.png"/>
    <x v="33478"/>
    <s v="PC"/>
    <s v="Action"/>
    <s v="Digital Tribe Games"/>
    <s v="Unknown"/>
    <n v="0"/>
    <n v="0"/>
    <n v="0"/>
    <n v="0"/>
    <n v="0"/>
    <n v="0"/>
    <d v="2014-07-09T00:00:00"/>
    <m/>
    <x v="11"/>
    <n v="0"/>
  </r>
  <r>
    <s v="/games/boxart/full_7349161AmericaFrontccc.jpg"/>
    <x v="33479"/>
    <s v="PS5"/>
    <s v="Action"/>
    <s v="Unknown"/>
    <s v="Loren Lemcke"/>
    <n v="0"/>
    <n v="0"/>
    <n v="0"/>
    <n v="0"/>
    <n v="0"/>
    <n v="0"/>
    <m/>
    <d v="2021-08-30T00:00:00"/>
    <x v="17"/>
    <n v="2021"/>
  </r>
  <r>
    <s v="/games/boxart/full_5555182AmericaFrontccc.jpg"/>
    <x v="33479"/>
    <s v="XS"/>
    <s v="Action"/>
    <s v="Unknown"/>
    <s v="Loren Lemcke"/>
    <n v="0"/>
    <n v="0"/>
    <n v="0"/>
    <n v="0"/>
    <n v="0"/>
    <n v="0"/>
    <m/>
    <d v="2021-08-30T00:00:00"/>
    <x v="17"/>
    <n v="2021"/>
  </r>
  <r>
    <s v="/games/boxart/full_4106911AmericaFrontccc.jpg"/>
    <x v="33479"/>
    <s v="XOne"/>
    <s v="Action"/>
    <s v="Unknown"/>
    <s v="Loren Lemcke"/>
    <n v="0"/>
    <n v="0"/>
    <n v="0"/>
    <n v="0"/>
    <n v="0"/>
    <n v="0"/>
    <m/>
    <d v="2021-08-30T00:00:00"/>
    <x v="17"/>
    <n v="2021"/>
  </r>
  <r>
    <s v="/games/boxart/full_7604447AmericaFrontccc.jpg"/>
    <x v="33479"/>
    <s v="NS"/>
    <s v="Action"/>
    <s v="Unknown"/>
    <s v="Loren Lemcke"/>
    <n v="0"/>
    <n v="0"/>
    <n v="0"/>
    <n v="0"/>
    <n v="0"/>
    <n v="0"/>
    <m/>
    <d v="2021-08-30T00:00:00"/>
    <x v="17"/>
    <n v="2021"/>
  </r>
  <r>
    <s v="/games/boxart/full_244150AmericaFrontccc.jpg"/>
    <x v="33479"/>
    <s v="PS4"/>
    <s v="Action"/>
    <s v="Unknown"/>
    <s v="Loren Lemcke"/>
    <n v="0"/>
    <n v="0"/>
    <n v="0"/>
    <n v="0"/>
    <n v="0"/>
    <n v="0"/>
    <m/>
    <d v="2021-08-30T00:00:00"/>
    <x v="17"/>
    <n v="2021"/>
  </r>
  <r>
    <s v="/games/boxart/full_2063008AmericaFrontccc.jpg"/>
    <x v="33479"/>
    <s v="PC"/>
    <s v="Action"/>
    <s v="Unknown"/>
    <s v="Loren Lemcke"/>
    <n v="0"/>
    <n v="0"/>
    <n v="0"/>
    <n v="0"/>
    <n v="0"/>
    <n v="0"/>
    <m/>
    <d v="2021-08-30T00:00:00"/>
    <x v="17"/>
    <n v="2021"/>
  </r>
  <r>
    <s v="/games/boxart/default.jpg"/>
    <x v="33480"/>
    <s v="PSP"/>
    <s v="Action"/>
    <s v="Unknown"/>
    <s v="Nude Maker"/>
    <n v="0"/>
    <n v="0"/>
    <n v="0"/>
    <n v="0"/>
    <n v="0"/>
    <n v="0"/>
    <m/>
    <m/>
    <x v="17"/>
    <n v="0"/>
  </r>
  <r>
    <s v="/games/boxart/full_4498884AmericaFrontccc.jpeg"/>
    <x v="33481"/>
    <s v="PC"/>
    <s v="Strategy"/>
    <s v="Dan Walters"/>
    <s v="Dan Walters"/>
    <n v="0"/>
    <n v="0"/>
    <n v="0"/>
    <n v="0"/>
    <n v="0"/>
    <n v="0"/>
    <d v="2014-07-25T00:00:00"/>
    <d v="2019-03-29T00:00:00"/>
    <x v="11"/>
    <n v="2019"/>
  </r>
  <r>
    <s v="/games/boxart/full_terrors_4JapanFront.jpg"/>
    <x v="33482"/>
    <s v="WS"/>
    <s v="Adventure"/>
    <s v="Bandai"/>
    <s v="Bandai"/>
    <n v="0"/>
    <n v="0"/>
    <n v="0"/>
    <n v="0"/>
    <n v="0"/>
    <n v="0"/>
    <d v="1999-08-05T00:00:00"/>
    <m/>
    <x v="9"/>
    <n v="0"/>
  </r>
  <r>
    <s v="/games/boxart/full_terrors-2_9JapanFront.jpg"/>
    <x v="33483"/>
    <s v="WS"/>
    <s v="Adventure"/>
    <s v="Bandai"/>
    <s v="Bandai"/>
    <n v="0"/>
    <n v="0"/>
    <n v="0"/>
    <n v="0"/>
    <n v="0"/>
    <n v="0"/>
    <d v="2000-12-21T00:00:00"/>
    <m/>
    <x v="4"/>
    <n v="0"/>
  </r>
  <r>
    <s v="/games/boxart/full_terrover_9AmericaFront.jpg"/>
    <x v="33484"/>
    <s v="PSN"/>
    <s v="Platform"/>
    <s v="Sony Online Entertainment"/>
    <s v="Creat Studios"/>
    <n v="0"/>
    <n v="0"/>
    <n v="0"/>
    <n v="0"/>
    <n v="0"/>
    <n v="0"/>
    <d v="2010-09-07T00:00:00"/>
    <m/>
    <x v="3"/>
    <n v="0"/>
  </r>
  <r>
    <s v="/games/boxart/full_9473301AmericaFrontccc.jpg"/>
    <x v="33485"/>
    <s v="XBL"/>
    <s v="Misc"/>
    <s v="Microsoft"/>
    <s v="domric"/>
    <n v="0"/>
    <n v="0"/>
    <n v="0"/>
    <n v="0"/>
    <n v="0"/>
    <n v="0"/>
    <d v="2009-04-14T00:00:00"/>
    <m/>
    <x v="2"/>
    <n v="0"/>
  </r>
  <r>
    <s v="/games/boxart/full_2137265AmericaFrontccc.png"/>
    <x v="33486"/>
    <s v="NS"/>
    <s v="Action"/>
    <s v="10tons"/>
    <s v="10tons Ltd"/>
    <n v="0"/>
    <n v="0"/>
    <n v="0"/>
    <n v="0"/>
    <n v="0"/>
    <n v="0"/>
    <d v="2018-03-16T00:00:00"/>
    <d v="2018-03-25T00:00:00"/>
    <x v="14"/>
    <n v="2018"/>
  </r>
  <r>
    <s v="/games/boxart/full_6873338PALFrontccc.jpg"/>
    <x v="33487"/>
    <s v="PS4"/>
    <s v="Platform"/>
    <s v="Rain Games"/>
    <s v="Rain Games"/>
    <n v="0"/>
    <n v="0.01"/>
    <n v="0"/>
    <n v="0"/>
    <n v="0.01"/>
    <n v="0"/>
    <d v="2014-10-28T00:00:00"/>
    <d v="2019-04-22T00:00:00"/>
    <x v="11"/>
    <n v="2019"/>
  </r>
  <r>
    <s v="/games/boxart/full_9554258PALFrontccc.jpeg"/>
    <x v="33487"/>
    <s v="WiiU"/>
    <s v="Platform"/>
    <s v="Rain Games"/>
    <s v="Rain Games"/>
    <n v="7"/>
    <n v="0"/>
    <n v="0"/>
    <n v="0"/>
    <n v="0"/>
    <n v="0"/>
    <d v="2014-09-11T00:00:00"/>
    <d v="2018-01-04T00:00:00"/>
    <x v="11"/>
    <n v="2018"/>
  </r>
  <r>
    <s v="/games/boxart/full_650165PALFrontccc.jpg"/>
    <x v="33487"/>
    <s v="PSV"/>
    <s v="Platform"/>
    <s v="Rain Games"/>
    <s v="Rain Games"/>
    <n v="0"/>
    <n v="0"/>
    <n v="0"/>
    <n v="0"/>
    <n v="0"/>
    <n v="0"/>
    <d v="2014-10-28T00:00:00"/>
    <d v="2019-04-22T00:00:00"/>
    <x v="11"/>
    <n v="2019"/>
  </r>
  <r>
    <s v="/games/boxart/full_8213135AmericaFrontccc.png"/>
    <x v="33487"/>
    <s v="Linux"/>
    <s v="Platform"/>
    <s v="Rain Games"/>
    <s v="Rain Games"/>
    <n v="0"/>
    <n v="0"/>
    <n v="0"/>
    <n v="0"/>
    <n v="0"/>
    <n v="0"/>
    <d v="2013-12-13T00:00:00"/>
    <d v="2019-04-22T00:00:00"/>
    <x v="10"/>
    <n v="2019"/>
  </r>
  <r>
    <s v="/games/boxart/full_868552PALFrontccc.jpg"/>
    <x v="33487"/>
    <s v="PS3"/>
    <s v="Platform"/>
    <s v="Rain Games"/>
    <s v="Rain Games"/>
    <n v="0"/>
    <n v="0"/>
    <n v="0"/>
    <n v="0"/>
    <n v="0"/>
    <n v="0"/>
    <d v="2014-10-28T00:00:00"/>
    <d v="2019-04-22T00:00:00"/>
    <x v="11"/>
    <n v="2019"/>
  </r>
  <r>
    <s v="/games/boxart/full_372026AmericaFrontccc.png"/>
    <x v="33487"/>
    <s v="OSX"/>
    <s v="Platform"/>
    <s v="Rain Games"/>
    <s v="Rain Games"/>
    <n v="0"/>
    <n v="0"/>
    <n v="0"/>
    <n v="0"/>
    <n v="0"/>
    <n v="0"/>
    <d v="2013-12-13T00:00:00"/>
    <d v="2019-04-22T00:00:00"/>
    <x v="10"/>
    <n v="2019"/>
  </r>
  <r>
    <s v="/games/boxart/full_3810737AmericaFrontccc.png"/>
    <x v="33487"/>
    <s v="NS"/>
    <s v="Platform"/>
    <s v="Rain Games"/>
    <s v="Rain Games"/>
    <n v="0"/>
    <n v="0"/>
    <n v="0"/>
    <n v="0"/>
    <n v="0"/>
    <n v="0"/>
    <d v="2017-12-07T00:00:00"/>
    <d v="2019-04-22T00:00:00"/>
    <x v="0"/>
    <n v="2019"/>
  </r>
  <r>
    <s v="/games/boxart/full_2864100AmericaFrontccc.jpeg"/>
    <x v="33487"/>
    <s v="PC"/>
    <s v="Platform"/>
    <s v="Rain Games"/>
    <s v="Rain Games"/>
    <n v="0"/>
    <n v="0"/>
    <n v="0"/>
    <n v="0"/>
    <n v="0"/>
    <n v="0"/>
    <d v="2015-09-15T00:00:00"/>
    <d v="2019-04-22T00:00:00"/>
    <x v="18"/>
    <n v="2019"/>
  </r>
  <r>
    <s v="/games/boxart/default.jpg"/>
    <x v="33488"/>
    <s v="WiiU"/>
    <s v="Action"/>
    <s v="Unknown"/>
    <s v="TBD"/>
    <n v="0"/>
    <n v="0"/>
    <n v="0"/>
    <n v="0"/>
    <n v="0"/>
    <n v="0"/>
    <m/>
    <d v="2020-08-25T00:00:00"/>
    <x v="17"/>
    <n v="2020"/>
  </r>
  <r>
    <s v="/games/boxart/full_tesserae_136AmericaFront.jpg"/>
    <x v="33489"/>
    <s v="GB"/>
    <s v="Puzzle"/>
    <s v="GameTek"/>
    <s v="Eurocom Entertainment Software"/>
    <n v="0"/>
    <n v="0"/>
    <n v="0"/>
    <n v="0"/>
    <n v="0"/>
    <n v="0"/>
    <d v="1993-08-01T00:00:00"/>
    <m/>
    <x v="26"/>
    <n v="0"/>
  </r>
  <r>
    <s v="/games/boxart/2496192ccc.jpg"/>
    <x v="33489"/>
    <s v="GG"/>
    <s v="Puzzle"/>
    <s v="GameTek"/>
    <s v="Eurocom Entertainment Software"/>
    <n v="0"/>
    <n v="0"/>
    <n v="0"/>
    <n v="0"/>
    <n v="0"/>
    <n v="0"/>
    <d v="1993-01-01T00:00:00"/>
    <m/>
    <x v="26"/>
    <n v="0"/>
  </r>
  <r>
    <s v="/games/boxart/full_tesserae_897PALFront.jpg"/>
    <x v="33489"/>
    <s v="PC"/>
    <s v="Puzzle"/>
    <s v="GameTek"/>
    <s v="Eurocom Entertainment Software"/>
    <n v="0"/>
    <n v="0"/>
    <n v="0"/>
    <n v="0"/>
    <n v="0"/>
    <n v="0"/>
    <d v="1993-11-01T00:00:00"/>
    <m/>
    <x v="26"/>
    <n v="0"/>
  </r>
  <r>
    <s v="/games/boxart/full_8538770AmericaFrontccc.jpg"/>
    <x v="33490"/>
    <s v="PC"/>
    <s v="Racing"/>
    <s v="Atari"/>
    <s v="Pitbull Syndicate"/>
    <n v="0"/>
    <n v="0"/>
    <n v="0"/>
    <n v="0"/>
    <n v="0"/>
    <n v="0"/>
    <d v="2002-12-08T00:00:00"/>
    <m/>
    <x v="1"/>
    <n v="0"/>
  </r>
  <r>
    <s v="/games/boxart/full_3945004AmericaFrontccc.jpg"/>
    <x v="33490"/>
    <s v="PS2"/>
    <s v="Racing"/>
    <s v="Atari"/>
    <s v="Pitbull Syndicate"/>
    <n v="0"/>
    <n v="1.34"/>
    <n v="0.95"/>
    <n v="0.01"/>
    <n v="0.21"/>
    <n v="0.18"/>
    <d v="2002-05-27T00:00:00"/>
    <m/>
    <x v="1"/>
    <n v="0"/>
  </r>
  <r>
    <s v="/games/boxart/6728265ccc.jpg"/>
    <x v="33490"/>
    <s v="XB"/>
    <s v="Racing"/>
    <s v="Atari"/>
    <s v="Pitbull Syndicate"/>
    <n v="0"/>
    <n v="0.42"/>
    <n v="0.35"/>
    <n v="0"/>
    <n v="0.05"/>
    <n v="0.02"/>
    <d v="2002-05-27T00:00:00"/>
    <m/>
    <x v="1"/>
    <n v="0"/>
  </r>
  <r>
    <s v="/games/boxart/full_6572469AmericaFrontccc.jpg"/>
    <x v="33491"/>
    <s v="All"/>
    <s v="Racing"/>
    <s v="Accolade"/>
    <s v="Distinctive Software"/>
    <n v="0"/>
    <n v="0"/>
    <n v="0"/>
    <n v="0"/>
    <n v="0"/>
    <n v="0"/>
    <d v="1987-01-01T00:00:00"/>
    <d v="2022-04-23T00:00:00"/>
    <x v="36"/>
    <n v="2022"/>
  </r>
  <r>
    <s v="/games/boxart/4524082ccc.jpg"/>
    <x v="33492"/>
    <s v="GB"/>
    <s v="Racing"/>
    <s v="Infogrames"/>
    <s v="Xantera"/>
    <n v="0"/>
    <n v="0"/>
    <n v="0"/>
    <n v="0"/>
    <n v="0"/>
    <n v="0"/>
    <d v="2000-12-05T00:00:00"/>
    <m/>
    <x v="4"/>
    <n v="0"/>
  </r>
  <r>
    <s v="/games/boxart/full_test-drive-4_9AmericaFront.jpg"/>
    <x v="33493"/>
    <s v="PC"/>
    <s v="Racing"/>
    <s v="Accolade"/>
    <s v="Pitbull Syndicate"/>
    <n v="0"/>
    <n v="0"/>
    <n v="0"/>
    <n v="0"/>
    <n v="0"/>
    <n v="0"/>
    <d v="1997-01-01T00:00:00"/>
    <m/>
    <x v="20"/>
    <n v="0"/>
  </r>
  <r>
    <s v="/games/boxart/6590226ccc.jpg"/>
    <x v="33493"/>
    <s v="PS"/>
    <s v="Racing"/>
    <s v="Accolade"/>
    <s v="Pitbull Syndicate"/>
    <n v="0"/>
    <n v="1.21"/>
    <n v="0.67"/>
    <n v="0"/>
    <n v="0.46"/>
    <n v="0.08"/>
    <d v="1997-09-30T00:00:00"/>
    <m/>
    <x v="20"/>
    <n v="0"/>
  </r>
  <r>
    <s v="/games/boxart/full_1996637AmericaFrontccc.jpg"/>
    <x v="33493"/>
    <s v="All"/>
    <s v="Racing"/>
    <s v="Accolade"/>
    <s v="Pitbull Syndicate"/>
    <n v="0"/>
    <n v="0"/>
    <n v="0"/>
    <n v="0"/>
    <n v="0"/>
    <n v="0"/>
    <d v="1997-11-03T00:00:00"/>
    <d v="2021-03-19T00:00:00"/>
    <x v="20"/>
    <n v="2021"/>
  </r>
  <r>
    <s v="/games/boxart/full_9433138PALFrontccc.jpg"/>
    <x v="33494"/>
    <s v="PS"/>
    <s v="Racing"/>
    <s v="Infogrames"/>
    <s v="Infogrames"/>
    <n v="0"/>
    <n v="0"/>
    <n v="0"/>
    <n v="0"/>
    <n v="0"/>
    <n v="0"/>
    <d v="1999-01-01T00:00:00"/>
    <m/>
    <x v="9"/>
    <n v="0"/>
  </r>
  <r>
    <s v="/games/boxart/5839744ccc.jpg"/>
    <x v="33495"/>
    <s v="PC"/>
    <s v="Racing"/>
    <s v="Accolade"/>
    <s v="Pitbull Syndicate"/>
    <n v="0"/>
    <n v="0"/>
    <n v="0"/>
    <n v="0"/>
    <n v="0"/>
    <n v="0"/>
    <d v="1998-11-30T00:00:00"/>
    <m/>
    <x v="13"/>
    <n v="0"/>
  </r>
  <r>
    <s v="/games/boxart/4811592ccc.jpg"/>
    <x v="33495"/>
    <s v="PS"/>
    <s v="Racing"/>
    <s v="Accolade"/>
    <s v="Pitbull Syndicate"/>
    <n v="0"/>
    <n v="1.3"/>
    <n v="1.05"/>
    <n v="0"/>
    <n v="0.2"/>
    <n v="0.05"/>
    <d v="1998-09-30T00:00:00"/>
    <m/>
    <x v="13"/>
    <n v="0"/>
  </r>
  <r>
    <s v="/games/boxart/full_3627349AmericaFrontccc.jpg"/>
    <x v="33496"/>
    <s v="GB"/>
    <s v="Racing"/>
    <s v="Infogrames"/>
    <s v="Xantera"/>
    <n v="0"/>
    <n v="0"/>
    <n v="0"/>
    <n v="0"/>
    <n v="0"/>
    <n v="0"/>
    <d v="1999-11-16T00:00:00"/>
    <m/>
    <x v="9"/>
    <n v="0"/>
  </r>
  <r>
    <s v="/games/boxart/full_test-drive-6_111AmericaFront.jpg"/>
    <x v="33496"/>
    <s v="PC"/>
    <s v="Racing"/>
    <s v="Atari"/>
    <s v="Pitbull Syndicate"/>
    <n v="0"/>
    <n v="0"/>
    <n v="0"/>
    <n v="0"/>
    <n v="0"/>
    <n v="0"/>
    <d v="1999-11-17T00:00:00"/>
    <m/>
    <x v="9"/>
    <n v="0"/>
  </r>
  <r>
    <s v="/games/boxart/5283694ccc.jpg"/>
    <x v="33496"/>
    <s v="DC"/>
    <s v="Racing"/>
    <s v="Infogrames"/>
    <s v="Pitbull Syndicate"/>
    <n v="4.8"/>
    <n v="0"/>
    <n v="0"/>
    <n v="0"/>
    <n v="0"/>
    <n v="0"/>
    <d v="1999-11-30T00:00:00"/>
    <m/>
    <x v="9"/>
    <n v="0"/>
  </r>
  <r>
    <s v="/games/boxart/full_7549209AmericaFrontccc.jpg"/>
    <x v="33496"/>
    <s v="PS"/>
    <s v="Racing"/>
    <s v="Atari"/>
    <s v="Pitbull Syndicate"/>
    <n v="0"/>
    <n v="0.72"/>
    <n v="0.4"/>
    <n v="0"/>
    <n v="0.27"/>
    <n v="0.05"/>
    <d v="1999-11-10T00:00:00"/>
    <m/>
    <x v="9"/>
    <n v="0"/>
  </r>
  <r>
    <s v="/games/boxart/8184655ccc.jpg"/>
    <x v="33497"/>
    <s v="GB"/>
    <s v="Racing"/>
    <s v="Infogrames"/>
    <s v="Xantera"/>
    <n v="0"/>
    <n v="0"/>
    <n v="0"/>
    <n v="0"/>
    <n v="0"/>
    <n v="0"/>
    <d v="2000-08-01T00:00:00"/>
    <m/>
    <x v="4"/>
    <n v="0"/>
  </r>
  <r>
    <s v="/games/boxart/full_9860075AmericaFrontccc.jpg"/>
    <x v="33498"/>
    <s v="GEN"/>
    <s v="Racing"/>
    <s v="Ballistic"/>
    <s v="Distinctive Software"/>
    <n v="0"/>
    <n v="0"/>
    <n v="0"/>
    <n v="0"/>
    <n v="0"/>
    <n v="0"/>
    <d v="1992-01-01T00:00:00"/>
    <m/>
    <x v="29"/>
    <n v="0"/>
  </r>
  <r>
    <s v="/games/boxart/full_881067AmericaFrontccc.jpg"/>
    <x v="33499"/>
    <s v="GB"/>
    <s v="Racing"/>
    <s v="Infogrames"/>
    <s v="Velez &amp; Dubail"/>
    <n v="0"/>
    <n v="0"/>
    <n v="0"/>
    <n v="0"/>
    <n v="0"/>
    <n v="0"/>
    <d v="2000-06-01T00:00:00"/>
    <m/>
    <x v="4"/>
    <n v="0"/>
  </r>
  <r>
    <s v="/games/boxart/full_49716AmericaFrontccc.jpg"/>
    <x v="33499"/>
    <s v="DC"/>
    <s v="Racing"/>
    <s v="Infogrames"/>
    <s v="Melbourne House Pty Ltd."/>
    <n v="8.1999999999999993"/>
    <n v="0"/>
    <n v="0"/>
    <n v="0"/>
    <n v="0"/>
    <n v="0"/>
    <d v="2000-11-13T00:00:00"/>
    <m/>
    <x v="4"/>
    <n v="0"/>
  </r>
  <r>
    <s v="/games/boxart/full_4249921AmericaFrontccc.jpg"/>
    <x v="33499"/>
    <s v="PS"/>
    <s v="Racing"/>
    <s v="Infogrames"/>
    <s v="Eutechnyx"/>
    <n v="0"/>
    <n v="0.05"/>
    <n v="0.03"/>
    <n v="0"/>
    <n v="0.02"/>
    <n v="0"/>
    <d v="2000-03-31T00:00:00"/>
    <m/>
    <x v="4"/>
    <n v="0"/>
  </r>
  <r>
    <s v="/games/boxart/6071602ccc.jpg"/>
    <x v="33500"/>
    <s v="GB"/>
    <s v="Racing"/>
    <s v="Infogrames"/>
    <s v="Xantera"/>
    <n v="0"/>
    <n v="0"/>
    <n v="0"/>
    <n v="0"/>
    <n v="0"/>
    <n v="0"/>
    <d v="1999-01-01T00:00:00"/>
    <m/>
    <x v="9"/>
    <n v="0"/>
  </r>
  <r>
    <s v="/games/boxart/full_6681503AmericaFrontccc.jpg"/>
    <x v="33501"/>
    <s v="XB"/>
    <s v="Racing"/>
    <s v="Infogrames"/>
    <s v="Rockstar San Diego"/>
    <n v="0"/>
    <n v="0.18"/>
    <n v="0.15"/>
    <n v="0"/>
    <n v="0.03"/>
    <n v="0.01"/>
    <d v="2001-11-14T00:00:00"/>
    <m/>
    <x v="8"/>
    <n v="0"/>
  </r>
  <r>
    <s v="/games/boxart/full_5165446AmericaFrontccc.jpg"/>
    <x v="33502"/>
    <s v="PS2"/>
    <s v="Racing"/>
    <s v="Atari"/>
    <s v="Melbourne House"/>
    <n v="7.3"/>
    <n v="0"/>
    <n v="0"/>
    <n v="0"/>
    <n v="0"/>
    <n v="0"/>
    <d v="2007-03-20T00:00:00"/>
    <m/>
    <x v="16"/>
    <n v="0"/>
  </r>
  <r>
    <s v="/games/boxart/7138514ccc.jpg"/>
    <x v="33502"/>
    <s v="PC"/>
    <s v="Racing"/>
    <s v="Atari"/>
    <s v="Eden Studios"/>
    <n v="7.8"/>
    <n v="0.02"/>
    <n v="0"/>
    <n v="0"/>
    <n v="0.02"/>
    <n v="0"/>
    <d v="2007-03-20T00:00:00"/>
    <m/>
    <x v="16"/>
    <n v="0"/>
  </r>
  <r>
    <s v="/games/boxart/4371476ccc.jpg"/>
    <x v="33502"/>
    <s v="X360"/>
    <s v="Racing"/>
    <s v="Atari"/>
    <s v="Eden Studios"/>
    <n v="8"/>
    <n v="0.32"/>
    <n v="0.23"/>
    <n v="0.02"/>
    <n v="0.04"/>
    <n v="0.02"/>
    <d v="2006-09-05T00:00:00"/>
    <m/>
    <x v="15"/>
    <n v="0"/>
  </r>
  <r>
    <s v="/games/boxart/full_2950669AmericaFrontccc.jpg"/>
    <x v="33502"/>
    <s v="PSP"/>
    <s v="Racing"/>
    <s v="Atari"/>
    <s v="Melbourne House"/>
    <n v="7.7"/>
    <n v="0.51"/>
    <n v="0.08"/>
    <n v="0"/>
    <n v="0.28000000000000003"/>
    <n v="0.15"/>
    <d v="2007-03-21T00:00:00"/>
    <m/>
    <x v="16"/>
    <n v="0"/>
  </r>
  <r>
    <s v="/games/boxart/full_1759349AmericaFrontccc.jpg"/>
    <x v="33502"/>
    <s v="XBL"/>
    <s v="Racing"/>
    <s v="Atari"/>
    <s v="Eden Studios"/>
    <n v="0"/>
    <n v="0"/>
    <n v="0"/>
    <n v="0"/>
    <n v="0"/>
    <n v="0"/>
    <d v="2009-12-15T00:00:00"/>
    <d v="2018-10-01T00:00:00"/>
    <x v="2"/>
    <n v="2018"/>
  </r>
  <r>
    <s v="/games/boxart/full_test-drive-unlimited-2_641AmericaFront.jpg"/>
    <x v="33503"/>
    <s v="PS3"/>
    <s v="Racing"/>
    <s v="Atari"/>
    <s v="Eden Studios"/>
    <n v="6.9"/>
    <n v="0.63"/>
    <n v="0.16"/>
    <n v="0.01"/>
    <n v="0.35"/>
    <n v="0.11"/>
    <d v="2011-02-08T00:00:00"/>
    <m/>
    <x v="12"/>
    <n v="0"/>
  </r>
  <r>
    <s v="/games/boxart/full_test-drive-unlimited-2_108AmericaFront.jpg"/>
    <x v="33503"/>
    <s v="PC"/>
    <s v="Racing"/>
    <s v="Atari"/>
    <s v="Eden Studios"/>
    <n v="6.7"/>
    <n v="0.19"/>
    <n v="0.05"/>
    <n v="0"/>
    <n v="0.11"/>
    <n v="0.03"/>
    <d v="2011-02-08T00:00:00"/>
    <m/>
    <x v="12"/>
    <n v="0"/>
  </r>
  <r>
    <s v="/games/boxart/full_test-drive-unlimited-2_832AmericaFront.jpg"/>
    <x v="33503"/>
    <s v="X360"/>
    <s v="Racing"/>
    <s v="Atari"/>
    <s v="Eden Studios"/>
    <n v="6.8"/>
    <n v="0.68"/>
    <n v="0.3"/>
    <n v="0"/>
    <n v="0.32"/>
    <n v="0.06"/>
    <d v="2011-02-08T00:00:00"/>
    <m/>
    <x v="12"/>
    <n v="0"/>
  </r>
  <r>
    <s v="/games/boxart/full_478487PALFrontccc.jpg"/>
    <x v="33503"/>
    <s v="All"/>
    <s v="Racing"/>
    <s v="Atari"/>
    <s v="Eden Games"/>
    <n v="0"/>
    <n v="0"/>
    <n v="0"/>
    <n v="0"/>
    <n v="0"/>
    <n v="0"/>
    <d v="2011-02-08T00:00:00"/>
    <d v="2021-04-23T00:00:00"/>
    <x v="12"/>
    <n v="2021"/>
  </r>
  <r>
    <s v="/games/boxart/default.jpg"/>
    <x v="33504"/>
    <s v="PSN"/>
    <s v="Racing"/>
    <s v="Unknown"/>
    <s v="Eden Studios"/>
    <n v="0"/>
    <n v="0"/>
    <n v="0"/>
    <n v="0"/>
    <n v="0"/>
    <n v="0"/>
    <m/>
    <m/>
    <x v="17"/>
    <n v="0"/>
  </r>
  <r>
    <s v="/games/boxart/default.jpg"/>
    <x v="33504"/>
    <s v="XBL"/>
    <s v="Racing"/>
    <s v="Unknown"/>
    <s v="Eden Studios"/>
    <n v="0"/>
    <n v="0"/>
    <n v="0"/>
    <n v="0"/>
    <n v="0"/>
    <n v="0"/>
    <m/>
    <m/>
    <x v="17"/>
    <n v="0"/>
  </r>
  <r>
    <s v="/games/boxart/default.jpg"/>
    <x v="33504"/>
    <s v="PC"/>
    <s v="Racing"/>
    <s v="Unknown"/>
    <s v="Eden Studios"/>
    <n v="0"/>
    <n v="0"/>
    <n v="0"/>
    <n v="0"/>
    <n v="0"/>
    <n v="0"/>
    <m/>
    <m/>
    <x v="17"/>
    <n v="0"/>
  </r>
  <r>
    <s v="/games/boxart/full_3976678AmericaFrontccc.jpg"/>
    <x v="33505"/>
    <s v="PS5"/>
    <s v="Racing"/>
    <s v="Unknown"/>
    <s v="KT Racing"/>
    <n v="0"/>
    <n v="0"/>
    <n v="0"/>
    <n v="0"/>
    <n v="0"/>
    <n v="0"/>
    <m/>
    <d v="2021-09-23T00:00:00"/>
    <x v="17"/>
    <n v="2021"/>
  </r>
  <r>
    <s v="/games/boxart/full_7375922AmericaFrontccc.jpg"/>
    <x v="33505"/>
    <s v="XS"/>
    <s v="Racing"/>
    <s v="Unknown"/>
    <s v="KT Racing"/>
    <n v="0"/>
    <n v="0"/>
    <n v="0"/>
    <n v="0"/>
    <n v="0"/>
    <n v="0"/>
    <m/>
    <d v="2021-09-23T00:00:00"/>
    <x v="17"/>
    <n v="2021"/>
  </r>
  <r>
    <s v="/games/boxart/full_131048AmericaFrontccc.jpg"/>
    <x v="33505"/>
    <s v="XOne"/>
    <s v="Racing"/>
    <s v="Unknown"/>
    <s v="KT Racing"/>
    <n v="0"/>
    <n v="0"/>
    <n v="0"/>
    <n v="0"/>
    <n v="0"/>
    <n v="0"/>
    <m/>
    <d v="2021-09-23T00:00:00"/>
    <x v="17"/>
    <n v="2021"/>
  </r>
  <r>
    <s v="/games/boxart/full_8451799AmericaFrontccc.jpg"/>
    <x v="33505"/>
    <s v="NS"/>
    <s v="Racing"/>
    <s v="Unknown"/>
    <s v="KT Racing"/>
    <n v="0"/>
    <n v="0"/>
    <n v="0"/>
    <n v="0"/>
    <n v="0"/>
    <n v="0"/>
    <m/>
    <d v="2021-09-23T00:00:00"/>
    <x v="17"/>
    <n v="2021"/>
  </r>
  <r>
    <s v="/games/boxart/full_77419AmericaFrontccc.jpg"/>
    <x v="33505"/>
    <s v="PS4"/>
    <s v="Racing"/>
    <s v="Unknown"/>
    <s v="KT Racing"/>
    <n v="0"/>
    <n v="0"/>
    <n v="0"/>
    <n v="0"/>
    <n v="0"/>
    <n v="0"/>
    <m/>
    <d v="2021-09-23T00:00:00"/>
    <x v="17"/>
    <n v="2021"/>
  </r>
  <r>
    <s v="/games/boxart/full_4465471AmericaFrontccc.jpg"/>
    <x v="33505"/>
    <s v="PC"/>
    <s v="Racing"/>
    <s v="Unknown"/>
    <s v="KT Racing"/>
    <n v="0"/>
    <n v="0"/>
    <n v="0"/>
    <n v="0"/>
    <n v="0"/>
    <n v="0"/>
    <m/>
    <d v="2021-09-23T00:00:00"/>
    <x v="17"/>
    <n v="2021"/>
  </r>
  <r>
    <s v="/games/boxart/7966543ccc.jpg"/>
    <x v="33506"/>
    <s v="DC"/>
    <s v="Racing"/>
    <s v="Atari"/>
    <s v="Eden Studios"/>
    <n v="6.9"/>
    <n v="0"/>
    <n v="0"/>
    <n v="0"/>
    <n v="0"/>
    <n v="0"/>
    <d v="2000-07-02T00:00:00"/>
    <m/>
    <x v="4"/>
    <n v="0"/>
  </r>
  <r>
    <s v="/games/boxart/6543036ccc.jpg"/>
    <x v="33507"/>
    <s v="PS2"/>
    <s v="Racing"/>
    <s v="Atari"/>
    <s v="Monster Games Inc."/>
    <n v="0"/>
    <n v="0.23"/>
    <n v="0.11"/>
    <n v="0"/>
    <n v="0.09"/>
    <n v="0.03"/>
    <d v="2004-08-25T00:00:00"/>
    <m/>
    <x v="27"/>
    <n v="0"/>
  </r>
  <r>
    <s v="/games/boxart/7745691ccc.jpg"/>
    <x v="33507"/>
    <s v="XB"/>
    <s v="Racing"/>
    <s v="Atari"/>
    <s v="Monster Games Inc."/>
    <n v="0"/>
    <n v="0.09"/>
    <n v="7.0000000000000007E-2"/>
    <n v="0"/>
    <n v="0.02"/>
    <n v="0"/>
    <d v="2004-08-25T00:00:00"/>
    <m/>
    <x v="27"/>
    <n v="0"/>
  </r>
  <r>
    <s v="/games/boxart/full_8363585AmericaFrontccc.jpg"/>
    <x v="33508"/>
    <s v="X360"/>
    <s v="Racing"/>
    <s v="Atari"/>
    <s v="Slightly Mad Studios"/>
    <n v="0"/>
    <n v="0.05"/>
    <n v="0.04"/>
    <n v="0"/>
    <n v="0"/>
    <n v="0"/>
    <d v="2012-07-03T00:00:00"/>
    <d v="2019-01-04T00:00:00"/>
    <x v="5"/>
    <n v="2019"/>
  </r>
  <r>
    <s v="/games/boxart/full_3891536AmericaFrontccc.jpg"/>
    <x v="33508"/>
    <s v="PS3"/>
    <s v="Racing"/>
    <s v="Rombax Games"/>
    <s v="Slightly Mad Studios"/>
    <n v="0"/>
    <n v="0.04"/>
    <n v="0.04"/>
    <n v="0"/>
    <n v="0"/>
    <n v="0.01"/>
    <d v="2012-07-03T00:00:00"/>
    <d v="2019-01-04T00:00:00"/>
    <x v="5"/>
    <n v="2019"/>
  </r>
  <r>
    <s v="/games/boxart/full_6714001AmericaFrontccc.jpg"/>
    <x v="33508"/>
    <s v="PC"/>
    <s v="Racing"/>
    <s v="Evolved Games"/>
    <s v="Slightly Mad Studios"/>
    <n v="0"/>
    <n v="0"/>
    <n v="0"/>
    <n v="0"/>
    <n v="0"/>
    <n v="0"/>
    <d v="2012-12-10T00:00:00"/>
    <d v="2019-01-04T00:00:00"/>
    <x v="5"/>
    <n v="2019"/>
  </r>
  <r>
    <s v="/games/boxart/full_1852617AmericaFrontccc.jpg"/>
    <x v="33509"/>
    <s v="PS"/>
    <s v="Racing"/>
    <s v="Accolade"/>
    <s v="Motivetime"/>
    <n v="0"/>
    <n v="1.1599999999999999"/>
    <n v="0.65"/>
    <n v="0"/>
    <n v="0.44"/>
    <n v="0.08"/>
    <d v="1997-02-28T00:00:00"/>
    <m/>
    <x v="20"/>
    <n v="0"/>
  </r>
  <r>
    <s v="/games/boxart/full_test-drive-offroad_7AmericaFront.jpg"/>
    <x v="33510"/>
    <s v="PC"/>
    <s v="Racing"/>
    <s v="Accolade"/>
    <s v="Elite Systems Ltd."/>
    <n v="0"/>
    <n v="0"/>
    <n v="0"/>
    <n v="0"/>
    <n v="0"/>
    <n v="0"/>
    <d v="1997-02-01T00:00:00"/>
    <m/>
    <x v="20"/>
    <n v="0"/>
  </r>
  <r>
    <s v="/games/boxart/full_3780591AmericaFrontccc.jpg"/>
    <x v="33510"/>
    <s v="All"/>
    <s v="Racing"/>
    <s v="Accolade"/>
    <s v="Elite Systems Ltd."/>
    <n v="0"/>
    <n v="0"/>
    <n v="0"/>
    <n v="0"/>
    <n v="0"/>
    <n v="0"/>
    <d v="1997-03-27T00:00:00"/>
    <d v="2021-03-19T00:00:00"/>
    <x v="20"/>
    <n v="2021"/>
  </r>
  <r>
    <s v="/games/boxart/full_4550844AmericaFrontccc.jpg"/>
    <x v="33511"/>
    <s v="PS"/>
    <s v="Racing"/>
    <s v="Accolade"/>
    <s v="Pitbull Syndicate"/>
    <n v="0"/>
    <n v="0"/>
    <n v="0"/>
    <n v="0"/>
    <n v="0"/>
    <n v="0"/>
    <d v="1998-09-30T00:00:00"/>
    <m/>
    <x v="13"/>
    <n v="0"/>
  </r>
  <r>
    <s v="/games/boxart/full_2350403AmericaFrontccc.jpg"/>
    <x v="33512"/>
    <s v="PS"/>
    <s v="Racing"/>
    <s v="Infogrames"/>
    <s v="Accolade"/>
    <n v="0"/>
    <n v="0"/>
    <n v="0"/>
    <n v="0"/>
    <n v="0"/>
    <n v="0"/>
    <d v="1999-10-19T00:00:00"/>
    <m/>
    <x v="9"/>
    <n v="0"/>
  </r>
  <r>
    <s v="/games/boxart/default.jpg"/>
    <x v="33513"/>
    <s v="Wii"/>
    <s v="Platform"/>
    <s v="Unknown"/>
    <s v="TESTING COMPANY"/>
    <n v="0"/>
    <n v="0"/>
    <n v="0"/>
    <n v="0"/>
    <n v="0"/>
    <n v="0"/>
    <m/>
    <d v="2017-12-10T00:00:00"/>
    <x v="17"/>
    <n v="2017"/>
  </r>
  <r>
    <s v="/games/boxart/full_test-yourself-psychology_133AmericaFront.jpg"/>
    <x v="33514"/>
    <s v="PSN"/>
    <s v="Misc"/>
    <s v="Creat Studio"/>
    <s v="Creat Studios"/>
    <n v="0"/>
    <n v="0"/>
    <n v="0"/>
    <n v="0"/>
    <n v="0"/>
    <n v="0"/>
    <d v="2011-03-08T00:00:00"/>
    <m/>
    <x v="12"/>
    <n v="0"/>
  </r>
  <r>
    <s v="/games/boxart/default.jpg"/>
    <x v="33515"/>
    <s v="PC"/>
    <s v="Action"/>
    <s v="Unknown"/>
    <s v="A Different Game"/>
    <n v="0"/>
    <n v="0"/>
    <n v="0"/>
    <n v="0"/>
    <n v="0"/>
    <n v="0"/>
    <m/>
    <d v="2018-01-03T00:00:00"/>
    <x v="17"/>
    <n v="2018"/>
  </r>
  <r>
    <s v="/games/boxart/default.jpg"/>
    <x v="33516"/>
    <s v="2600"/>
    <s v="Action"/>
    <s v="Unknown"/>
    <s v="TalonSoft"/>
    <n v="0"/>
    <n v="0"/>
    <n v="0"/>
    <n v="0"/>
    <n v="0"/>
    <n v="0"/>
    <m/>
    <d v="2018-01-07T00:00:00"/>
    <x v="17"/>
    <n v="2018"/>
  </r>
  <r>
    <s v="/games/boxart/full_555362AmericaFrontccc.jpg"/>
    <x v="33517"/>
    <s v="PS4"/>
    <s v="Strategy"/>
    <s v="Secret Sorcery"/>
    <s v="Secret Sorcery"/>
    <n v="0"/>
    <n v="0"/>
    <n v="0"/>
    <n v="0"/>
    <n v="0"/>
    <n v="0"/>
    <d v="2016-10-25T00:00:00"/>
    <d v="2018-04-08T00:00:00"/>
    <x v="23"/>
    <n v="2018"/>
  </r>
  <r>
    <s v="/games/boxart/full_tetraminos_705AmericaFront.jpg"/>
    <x v="33518"/>
    <s v="PSN"/>
    <s v="Puzzle"/>
    <s v="Big Ben Interactive"/>
    <s v="Bigben Interactive"/>
    <n v="0"/>
    <n v="0"/>
    <n v="0"/>
    <n v="0"/>
    <n v="0"/>
    <n v="0"/>
    <d v="2011-06-28T00:00:00"/>
    <m/>
    <x v="12"/>
    <n v="0"/>
  </r>
  <r>
    <s v="/games/boxart/full_2720062AmericaFrontccc.png"/>
    <x v="33519"/>
    <s v="NS"/>
    <s v="Puzzle"/>
    <s v="Unknown"/>
    <s v="ABX Games"/>
    <n v="0"/>
    <n v="0"/>
    <n v="0"/>
    <n v="0"/>
    <n v="0"/>
    <n v="0"/>
    <m/>
    <d v="2018-07-24T00:00:00"/>
    <x v="17"/>
    <n v="2018"/>
  </r>
  <r>
    <s v="/games/boxart/default.jpg"/>
    <x v="33519"/>
    <s v="PC"/>
    <s v="Puzzle"/>
    <s v="Unknown"/>
    <s v="ABX Games"/>
    <n v="0"/>
    <n v="0"/>
    <n v="0"/>
    <n v="0"/>
    <n v="0"/>
    <n v="0"/>
    <m/>
    <d v="2018-07-24T00:00:00"/>
    <x v="17"/>
    <n v="2018"/>
  </r>
  <r>
    <s v="/games/boxart/default.jpg"/>
    <x v="33519"/>
    <s v="PSV"/>
    <s v="Puzzle"/>
    <s v="Unknown"/>
    <s v="ABX Games"/>
    <n v="0"/>
    <n v="0"/>
    <n v="0"/>
    <n v="0"/>
    <n v="0"/>
    <n v="0"/>
    <m/>
    <d v="2018-07-24T00:00:00"/>
    <x v="17"/>
    <n v="2018"/>
  </r>
  <r>
    <s v="/games/boxart/default.jpg"/>
    <x v="33519"/>
    <s v="XOne"/>
    <s v="Puzzle"/>
    <s v="Unknown"/>
    <s v="ABX Games"/>
    <n v="0"/>
    <n v="0"/>
    <n v="0"/>
    <n v="0"/>
    <n v="0"/>
    <n v="0"/>
    <m/>
    <d v="2018-07-24T00:00:00"/>
    <x v="17"/>
    <n v="2018"/>
  </r>
  <r>
    <s v="/games/boxart/default.jpg"/>
    <x v="33519"/>
    <s v="PS4"/>
    <s v="Puzzle"/>
    <s v="Unknown"/>
    <s v="ABX Games"/>
    <n v="0"/>
    <n v="0"/>
    <n v="0"/>
    <n v="0"/>
    <n v="0"/>
    <n v="0"/>
    <m/>
    <d v="2018-07-24T00:00:00"/>
    <x v="17"/>
    <n v="2018"/>
  </r>
  <r>
    <s v="/games/boxart/full_260138JapanFrontccc.jpg"/>
    <x v="33520"/>
    <s v="WS"/>
    <s v="Puzzle"/>
    <s v="Vanguard"/>
    <s v="Vanguard Works"/>
    <n v="0"/>
    <n v="0"/>
    <n v="0"/>
    <n v="0"/>
    <n v="0"/>
    <n v="0"/>
    <d v="2002-04-18T00:00:00"/>
    <m/>
    <x v="1"/>
    <n v="0"/>
  </r>
  <r>
    <s v="/games/boxart/3740960ccc.jpg"/>
    <x v="33520"/>
    <s v="GB"/>
    <s v="Puzzle"/>
    <s v="Nintendo"/>
    <s v="Bullet Proof Software"/>
    <n v="0"/>
    <n v="0"/>
    <n v="0"/>
    <n v="0"/>
    <n v="0"/>
    <n v="0"/>
    <d v="1989-07-31T00:00:00"/>
    <m/>
    <x v="6"/>
    <n v="0"/>
  </r>
  <r>
    <s v="/games/boxart/full_4580639AmericaFrontccc.jpg"/>
    <x v="33520"/>
    <s v="NES"/>
    <s v="Puzzle"/>
    <s v="Nintendo"/>
    <s v="Nintendo"/>
    <n v="0"/>
    <n v="0"/>
    <n v="0"/>
    <n v="0"/>
    <n v="0"/>
    <n v="0"/>
    <d v="1989-11-01T00:00:00"/>
    <m/>
    <x v="6"/>
    <n v="0"/>
  </r>
  <r>
    <s v="/games/boxart/full_tetris_432AmericaFront.jpg"/>
    <x v="33520"/>
    <s v="PSN"/>
    <s v="Puzzle"/>
    <s v="Electronic Arts"/>
    <s v="Electronic Arts"/>
    <n v="7.5"/>
    <n v="0"/>
    <n v="0"/>
    <n v="0"/>
    <n v="0"/>
    <n v="0"/>
    <d v="2011-01-04T00:00:00"/>
    <m/>
    <x v="12"/>
    <n v="0"/>
  </r>
  <r>
    <s v="/games/boxart/full_2881264AmericaFrontccc.jpg"/>
    <x v="33520"/>
    <s v="Series"/>
    <s v="Puzzle"/>
    <s v="The Tetris Company"/>
    <s v="Alexey Pajitnov"/>
    <n v="0"/>
    <n v="0"/>
    <n v="0"/>
    <n v="0"/>
    <n v="0"/>
    <n v="0"/>
    <d v="1988-01-01T00:00:00"/>
    <d v="2020-02-27T00:00:00"/>
    <x v="34"/>
    <n v="2020"/>
  </r>
  <r>
    <s v="/games/boxart/full_8130316AmericaFrontccc.jpg"/>
    <x v="33521"/>
    <s v="SNES"/>
    <s v="Puzzle"/>
    <s v="Nintendo"/>
    <s v="Nintendo"/>
    <n v="0"/>
    <n v="0"/>
    <n v="0"/>
    <n v="0"/>
    <n v="0"/>
    <n v="0"/>
    <d v="1994-01-01T00:00:00"/>
    <m/>
    <x v="33"/>
    <n v="0"/>
  </r>
  <r>
    <s v="/games/boxart/full_8571401AmericaFrontccc.png"/>
    <x v="33522"/>
    <s v="PSN"/>
    <s v="Puzzle"/>
    <s v="Electronic Arts"/>
    <s v="Electronic Arts"/>
    <n v="0"/>
    <n v="0"/>
    <n v="0"/>
    <n v="0"/>
    <n v="0"/>
    <n v="0"/>
    <d v="2009-10-01T00:00:00"/>
    <m/>
    <x v="2"/>
    <n v="0"/>
  </r>
  <r>
    <s v="/games/boxart/full_tetris-tengen_5AmericaFront.jpg"/>
    <x v="33523"/>
    <s v="NES"/>
    <s v="Puzzle"/>
    <s v="Tengen"/>
    <s v="Tengen"/>
    <n v="0"/>
    <n v="0"/>
    <n v="0"/>
    <n v="0"/>
    <n v="0"/>
    <n v="0"/>
    <d v="1989-01-01T00:00:00"/>
    <m/>
    <x v="6"/>
    <n v="0"/>
  </r>
  <r>
    <s v="/games/boxart/9983429ccc.jpg"/>
    <x v="33524"/>
    <s v="SNES"/>
    <s v="Puzzle"/>
    <s v="Nintendo"/>
    <s v="Bullet Proof Software"/>
    <n v="0"/>
    <n v="0"/>
    <n v="0"/>
    <n v="0"/>
    <n v="0"/>
    <n v="0"/>
    <d v="1994-08-01T00:00:00"/>
    <m/>
    <x v="33"/>
    <n v="0"/>
  </r>
  <r>
    <s v="/games/boxart/9463966ccc.jpg"/>
    <x v="33524"/>
    <s v="NES"/>
    <s v="Puzzle"/>
    <s v="Nintendo"/>
    <s v="Nintendo"/>
    <n v="0"/>
    <n v="0.98"/>
    <n v="0.62"/>
    <n v="0.21"/>
    <n v="0.13"/>
    <n v="0.02"/>
    <d v="1993-10-01T00:00:00"/>
    <m/>
    <x v="26"/>
    <n v="0"/>
  </r>
  <r>
    <s v="/games/boxart/full_9644058AmericaFrontccc.jpg"/>
    <x v="33524"/>
    <s v="GB"/>
    <s v="Puzzle"/>
    <s v="Nintendo"/>
    <s v="Nintendo"/>
    <n v="0"/>
    <n v="0"/>
    <n v="0"/>
    <n v="0"/>
    <n v="0"/>
    <n v="0"/>
    <d v="1993-01-01T00:00:00"/>
    <d v="2019-01-08T00:00:00"/>
    <x v="26"/>
    <n v="2019"/>
  </r>
  <r>
    <s v="/games/boxart/full_543766AmericaFrontccc.jpg"/>
    <x v="33525"/>
    <s v="GB"/>
    <s v="Puzzle"/>
    <s v="Nintendo"/>
    <s v="Nintendo"/>
    <n v="0"/>
    <n v="0.23"/>
    <n v="0"/>
    <n v="0.23"/>
    <n v="0"/>
    <n v="0"/>
    <d v="1993-01-01T00:00:00"/>
    <m/>
    <x v="26"/>
    <n v="0"/>
  </r>
  <r>
    <s v="/games/boxart/full_1347552JapanFrontccc.jpg"/>
    <x v="33526"/>
    <s v="NES"/>
    <s v="Puzzle"/>
    <s v="BPS"/>
    <s v="ChunSoft"/>
    <n v="0"/>
    <n v="0.32"/>
    <n v="0"/>
    <n v="0.32"/>
    <n v="0"/>
    <n v="0"/>
    <d v="1991-12-13T00:00:00"/>
    <m/>
    <x v="30"/>
    <n v="0"/>
  </r>
  <r>
    <s v="/games/boxart/full_8842109JapanFrontccc.jpg"/>
    <x v="33527"/>
    <s v="DC"/>
    <s v="Puzzle"/>
    <s v="Bullet Proof Software"/>
    <s v="Bullet Proof Software"/>
    <n v="5.8"/>
    <n v="0"/>
    <n v="0"/>
    <n v="0"/>
    <n v="0"/>
    <n v="0"/>
    <d v="1998-12-23T00:00:00"/>
    <m/>
    <x v="13"/>
    <n v="0"/>
  </r>
  <r>
    <s v="/games/boxart/full_2740247JapanFrontccc.jpg"/>
    <x v="33528"/>
    <s v="N64"/>
    <s v="Puzzle"/>
    <s v="Seta Corporation"/>
    <s v="Amtex"/>
    <n v="0"/>
    <n v="0"/>
    <n v="0"/>
    <n v="0"/>
    <n v="0"/>
    <n v="0"/>
    <d v="1998-11-13T00:00:00"/>
    <m/>
    <x v="13"/>
    <n v="0"/>
  </r>
  <r>
    <s v="/games/boxart/full_511470AmericaFrontccc.png"/>
    <x v="33529"/>
    <s v="NS"/>
    <s v="Puzzle"/>
    <s v="Nintendo"/>
    <s v="Arika"/>
    <n v="0"/>
    <n v="0"/>
    <n v="0"/>
    <n v="0"/>
    <n v="0"/>
    <n v="0"/>
    <d v="2019-02-13T00:00:00"/>
    <d v="2019-02-14T00:00:00"/>
    <x v="35"/>
    <n v="2019"/>
  </r>
  <r>
    <s v="/games/boxart/full_5637452AmericaFrontccc.jpg"/>
    <x v="33530"/>
    <s v="GB"/>
    <s v="Puzzle"/>
    <s v="Nintendo"/>
    <s v="Intelligent Systems"/>
    <n v="0"/>
    <n v="0.23"/>
    <n v="0"/>
    <n v="0.23"/>
    <n v="0"/>
    <n v="0"/>
    <d v="1996-08-01T00:00:00"/>
    <m/>
    <x v="37"/>
    <n v="0"/>
  </r>
  <r>
    <s v="/games/boxart/full_7996323AmericaFrontccc.jpg"/>
    <x v="33530"/>
    <s v="SNES"/>
    <s v="Puzzle"/>
    <s v="Nintendo"/>
    <s v="Intelligent Systems"/>
    <n v="0"/>
    <n v="0.15"/>
    <n v="0"/>
    <n v="0.15"/>
    <n v="0"/>
    <n v="0"/>
    <d v="1996-08-04T00:00:00"/>
    <m/>
    <x v="37"/>
    <n v="0"/>
  </r>
  <r>
    <s v="/games/boxart/full_tetris-axis_485AmericaFront.jpg"/>
    <x v="33531"/>
    <s v="3DS"/>
    <s v="Puzzle"/>
    <s v="Nintendo"/>
    <s v="Hudson Soft"/>
    <n v="7.8"/>
    <n v="0.44"/>
    <n v="0.2"/>
    <n v="0.06"/>
    <n v="0.14000000000000001"/>
    <n v="0.03"/>
    <d v="2011-10-02T00:00:00"/>
    <m/>
    <x v="12"/>
    <n v="0"/>
  </r>
  <r>
    <s v="/games/boxart/1185978ccc.jpg"/>
    <x v="33532"/>
    <s v="GB"/>
    <s v="Puzzle"/>
    <s v="Nintendo"/>
    <s v="Bulletproof Software"/>
    <n v="0"/>
    <n v="0"/>
    <n v="0"/>
    <n v="0"/>
    <n v="0"/>
    <n v="0"/>
    <d v="1996-01-01T00:00:00"/>
    <m/>
    <x v="37"/>
    <n v="0"/>
  </r>
  <r>
    <s v="/games/boxart/1410269ccc.jpg"/>
    <x v="33533"/>
    <s v="DS"/>
    <s v="Puzzle"/>
    <s v="Nintendo"/>
    <s v="Nintendo"/>
    <n v="8.5"/>
    <n v="0"/>
    <n v="0"/>
    <n v="0"/>
    <n v="0"/>
    <n v="0"/>
    <d v="2006-03-20T00:00:00"/>
    <m/>
    <x v="15"/>
    <n v="0"/>
  </r>
  <r>
    <s v="/games/boxart/full_930934AmericaFrontccc.jpg"/>
    <x v="33534"/>
    <s v="GBC"/>
    <s v="Puzzle"/>
    <s v="Nintendo"/>
    <s v="NintendoÂ R&amp;D1"/>
    <n v="0"/>
    <n v="0"/>
    <n v="0"/>
    <n v="0"/>
    <n v="0"/>
    <n v="0"/>
    <d v="1998-10-31T00:00:00"/>
    <d v="2018-01-06T00:00:00"/>
    <x v="13"/>
    <n v="2018"/>
  </r>
  <r>
    <s v="/games/boxart/full_9136328AmericaFrontccc.jpg"/>
    <x v="33535"/>
    <s v="PS4"/>
    <s v="Puzzle"/>
    <s v="Sony Interactive Entertainment"/>
    <s v="Monstars Inc."/>
    <n v="0"/>
    <n v="0.25"/>
    <n v="0.19"/>
    <n v="0.01"/>
    <n v="0.01"/>
    <n v="0.05"/>
    <d v="2018-11-09T00:00:00"/>
    <d v="2018-12-19T00:00:00"/>
    <x v="14"/>
    <n v="2018"/>
  </r>
  <r>
    <s v="/games/boxart/full_7678017AmericaFrontccc.jpg"/>
    <x v="33535"/>
    <s v="PC"/>
    <s v="Puzzle"/>
    <s v="Enhance"/>
    <s v="Monstars Inc."/>
    <n v="0"/>
    <n v="0"/>
    <n v="0"/>
    <n v="0"/>
    <n v="0"/>
    <n v="0"/>
    <d v="2019-07-23T00:00:00"/>
    <d v="2019-07-21T00:00:00"/>
    <x v="35"/>
    <n v="2019"/>
  </r>
  <r>
    <s v="/games/boxart/full_3889589AmericaFrontccc.jpg"/>
    <x v="33536"/>
    <s v="XS"/>
    <s v="Puzzle"/>
    <s v="Enhance"/>
    <s v="Tetris Online, Inc"/>
    <n v="0"/>
    <n v="0"/>
    <n v="0"/>
    <n v="0"/>
    <n v="0"/>
    <n v="0"/>
    <d v="2020-11-10T00:00:00"/>
    <d v="2020-07-23T00:00:00"/>
    <x v="24"/>
    <n v="2020"/>
  </r>
  <r>
    <s v="/games/boxart/full_367566AmericaFrontccc.jpg"/>
    <x v="33536"/>
    <s v="XOne"/>
    <s v="Puzzle"/>
    <s v="Enhance"/>
    <s v="Tetris Online, Inc"/>
    <n v="0"/>
    <n v="0"/>
    <n v="0"/>
    <n v="0"/>
    <n v="0"/>
    <n v="0"/>
    <d v="2020-11-10T00:00:00"/>
    <d v="2020-07-23T00:00:00"/>
    <x v="24"/>
    <n v="2020"/>
  </r>
  <r>
    <s v="/games/boxart/full_1271756AmericaFrontccc.jpg"/>
    <x v="33536"/>
    <s v="PC"/>
    <s v="Puzzle"/>
    <s v="Enhance"/>
    <s v="Tetris Online, Inc"/>
    <n v="0"/>
    <n v="0"/>
    <n v="0"/>
    <n v="0"/>
    <n v="0"/>
    <n v="0"/>
    <d v="2021-12-01T00:00:00"/>
    <d v="2020-07-23T00:00:00"/>
    <x v="38"/>
    <n v="2020"/>
  </r>
  <r>
    <s v="/games/boxart/default.jpg"/>
    <x v="33537"/>
    <s v="NS"/>
    <s v="Puzzle"/>
    <s v="Enhance"/>
    <s v="Tetris Online, Inc"/>
    <n v="0"/>
    <n v="0"/>
    <n v="0"/>
    <n v="0"/>
    <n v="0"/>
    <n v="0"/>
    <d v="2021-10-08T00:00:00"/>
    <d v="2021-11-06T00:00:00"/>
    <x v="38"/>
    <n v="2021"/>
  </r>
  <r>
    <s v="/games/boxart/4574950ccc.gif"/>
    <x v="33538"/>
    <s v="X360"/>
    <s v="Puzzle"/>
    <s v="THQ"/>
    <s v="THQ"/>
    <n v="0"/>
    <n v="0.11"/>
    <n v="0.08"/>
    <n v="0"/>
    <n v="0.02"/>
    <n v="0.01"/>
    <d v="2007-03-19T00:00:00"/>
    <m/>
    <x v="16"/>
    <n v="0"/>
  </r>
  <r>
    <s v="/games/boxart/full_9565917AmericaFrontccc.jpg"/>
    <x v="33539"/>
    <s v="WW"/>
    <s v="Puzzle"/>
    <s v="Tetris Online"/>
    <s v="Hudson Soft"/>
    <n v="8.5"/>
    <n v="0"/>
    <n v="0"/>
    <n v="0"/>
    <n v="0"/>
    <n v="0"/>
    <d v="2008-10-20T00:00:00"/>
    <m/>
    <x v="7"/>
    <n v="0"/>
  </r>
  <r>
    <s v="/games/boxart/full_9111313AmericaFrontccc.jpg"/>
    <x v="33540"/>
    <s v="Wii"/>
    <s v="Puzzle"/>
    <s v="Majesco"/>
    <s v="Tetris Online, Inc"/>
    <n v="7.3"/>
    <n v="0.56000000000000005"/>
    <n v="0.33"/>
    <n v="0.02"/>
    <n v="0.16"/>
    <n v="0.05"/>
    <d v="2010-06-01T00:00:00"/>
    <m/>
    <x v="3"/>
    <n v="0"/>
  </r>
  <r>
    <s v="/games/boxart/full_2897673AmericaFrontccc.jpg"/>
    <x v="33540"/>
    <s v="DS"/>
    <s v="Puzzle"/>
    <s v="Majesco"/>
    <s v="Tetris Online, Inc"/>
    <n v="0"/>
    <n v="0.77"/>
    <n v="0.28000000000000003"/>
    <n v="0.12"/>
    <n v="0.3"/>
    <n v="7.0000000000000007E-2"/>
    <d v="2010-06-01T00:00:00"/>
    <m/>
    <x v="3"/>
    <n v="0"/>
  </r>
  <r>
    <s v="/games/boxart/full_tetris-party-live_140AmericaFront.jpg"/>
    <x v="33541"/>
    <s v="DSiW"/>
    <s v="Puzzle"/>
    <s v="Tetris Online"/>
    <s v="Hudson Soft"/>
    <n v="0"/>
    <n v="0"/>
    <n v="0"/>
    <n v="0"/>
    <n v="0"/>
    <n v="0"/>
    <d v="2010-11-22T00:00:00"/>
    <m/>
    <x v="3"/>
    <n v="0"/>
  </r>
  <r>
    <s v="/games/boxart/full_2198154AmericaFrontccc.jpg"/>
    <x v="33542"/>
    <s v="GB"/>
    <s v="Puzzle"/>
    <s v="Jaleco"/>
    <s v="Natsume"/>
    <n v="0"/>
    <n v="0"/>
    <n v="0"/>
    <n v="0"/>
    <n v="0"/>
    <n v="0"/>
    <d v="1997-08-01T00:00:00"/>
    <m/>
    <x v="20"/>
    <n v="0"/>
  </r>
  <r>
    <s v="/games/boxart/full_2697928AmericaFrontccc.jpg"/>
    <x v="33542"/>
    <s v="SAT"/>
    <s v="Puzzle"/>
    <s v="Jaleco"/>
    <s v="Natsume"/>
    <n v="0"/>
    <n v="0"/>
    <n v="0"/>
    <n v="0"/>
    <n v="0"/>
    <n v="0"/>
    <d v="1996-09-30T00:00:00"/>
    <m/>
    <x v="37"/>
    <n v="0"/>
  </r>
  <r>
    <s v="/games/boxart/9232750ccc.jpg"/>
    <x v="33542"/>
    <s v="PS"/>
    <s v="Puzzle"/>
    <s v="Jaleco"/>
    <s v="Atlus Co."/>
    <n v="0"/>
    <n v="2.4"/>
    <n v="2.1"/>
    <n v="0"/>
    <n v="0.24"/>
    <n v="7.0000000000000007E-2"/>
    <d v="1996-10-18T00:00:00"/>
    <m/>
    <x v="37"/>
    <n v="0"/>
  </r>
  <r>
    <s v="/games/boxart/full_6424854AmericaFrontccc.jpg"/>
    <x v="33543"/>
    <s v="XBL"/>
    <s v="Puzzle"/>
    <s v="Tetris Online"/>
    <s v="Tetris Online America, Inc."/>
    <n v="0"/>
    <n v="0"/>
    <n v="0"/>
    <n v="0"/>
    <n v="0"/>
    <n v="0"/>
    <d v="2007-10-03T00:00:00"/>
    <m/>
    <x v="16"/>
    <n v="0"/>
  </r>
  <r>
    <s v="/games/boxart/full_8102140AmericaFrontccc.jpg"/>
    <x v="33544"/>
    <s v="3DS"/>
    <s v="Puzzle"/>
    <s v="Ubisoft"/>
    <s v="Ubisoft Montreal"/>
    <n v="0"/>
    <n v="0.01"/>
    <n v="0"/>
    <n v="0"/>
    <n v="0.01"/>
    <n v="0"/>
    <d v="2014-11-11T00:00:00"/>
    <d v="2018-07-29T00:00:00"/>
    <x v="11"/>
    <n v="2018"/>
  </r>
  <r>
    <s v="/games/boxart/full_3600651AmericaFrontccc.jpg"/>
    <x v="33544"/>
    <s v="PSV"/>
    <s v="Puzzle"/>
    <s v="Ubisoft"/>
    <s v="Ubisoft Montreal"/>
    <n v="0"/>
    <n v="0"/>
    <n v="0"/>
    <n v="0"/>
    <n v="0"/>
    <n v="0"/>
    <d v="2015-06-04T00:00:00"/>
    <d v="2018-07-29T00:00:00"/>
    <x v="18"/>
    <n v="2018"/>
  </r>
  <r>
    <s v="/games/boxart/full_2159218AmericaFrontccc.jpg"/>
    <x v="33544"/>
    <s v="XOne"/>
    <s v="Puzzle"/>
    <s v="Ubisoft"/>
    <s v="Ubisoft Montreal"/>
    <n v="0"/>
    <n v="0"/>
    <n v="0"/>
    <n v="0"/>
    <n v="0"/>
    <n v="0"/>
    <d v="2014-12-17T00:00:00"/>
    <d v="2018-07-29T00:00:00"/>
    <x v="11"/>
    <n v="2018"/>
  </r>
  <r>
    <s v="/games/boxart/full_3981908AmericaFrontccc.jpg"/>
    <x v="33544"/>
    <s v="PS4"/>
    <s v="Puzzle"/>
    <s v="Ubisoft"/>
    <s v="Ubisoft Montreal"/>
    <n v="0"/>
    <n v="0"/>
    <n v="0"/>
    <n v="0"/>
    <n v="0"/>
    <n v="0"/>
    <d v="2014-12-16T00:00:00"/>
    <d v="2018-07-29T00:00:00"/>
    <x v="11"/>
    <n v="2018"/>
  </r>
  <r>
    <s v="/games/boxart/full_2157923PALFrontccc.jpg"/>
    <x v="33544"/>
    <s v="PC"/>
    <s v="Puzzle"/>
    <s v="Ubisoft"/>
    <s v="Ubisoft Montreal"/>
    <n v="0"/>
    <n v="0"/>
    <n v="0"/>
    <n v="0"/>
    <n v="0"/>
    <n v="0"/>
    <d v="2015-12-10T00:00:00"/>
    <d v="2018-07-29T00:00:00"/>
    <x v="18"/>
    <n v="2018"/>
  </r>
  <r>
    <s v="/games/boxart/full_9997656JapanFrontccc.jpg"/>
    <x v="33545"/>
    <s v="PS"/>
    <s v="Puzzle"/>
    <s v="Arika"/>
    <s v="Arika"/>
    <n v="0"/>
    <n v="0"/>
    <n v="0"/>
    <n v="0"/>
    <n v="0"/>
    <n v="0"/>
    <d v="2000-08-10T00:00:00"/>
    <m/>
    <x v="4"/>
    <n v="0"/>
  </r>
  <r>
    <s v="/games/boxart/9812120ccc.jpg"/>
    <x v="33546"/>
    <s v="XB"/>
    <s v="Puzzle"/>
    <s v="THQ"/>
    <s v="Radical Entertainment"/>
    <n v="0"/>
    <n v="0"/>
    <n v="0"/>
    <n v="0"/>
    <n v="0"/>
    <n v="0"/>
    <d v="2002-06-24T00:00:00"/>
    <m/>
    <x v="1"/>
    <n v="0"/>
  </r>
  <r>
    <s v="/games/boxart/full_7437898AmericaFrontccc.jpg"/>
    <x v="33546"/>
    <s v="PC"/>
    <s v="Puzzle"/>
    <s v="THQ"/>
    <s v="Blue Planet Software"/>
    <n v="0"/>
    <n v="0"/>
    <n v="0"/>
    <n v="0"/>
    <n v="0"/>
    <n v="0"/>
    <d v="2001-11-23T00:00:00"/>
    <m/>
    <x v="8"/>
    <n v="0"/>
  </r>
  <r>
    <s v="/games/boxart/7343892ccc.jpg"/>
    <x v="33546"/>
    <s v="GC"/>
    <s v="Puzzle"/>
    <s v="THQ"/>
    <s v="Radical Entertainment"/>
    <n v="4.5999999999999996"/>
    <n v="0.22"/>
    <n v="0.17"/>
    <n v="0"/>
    <n v="0.04"/>
    <n v="0.01"/>
    <d v="2002-06-23T00:00:00"/>
    <m/>
    <x v="1"/>
    <n v="0"/>
  </r>
  <r>
    <s v="/games/boxart/7352054ccc.jpg"/>
    <x v="33546"/>
    <s v="GBA"/>
    <s v="Puzzle"/>
    <s v="THQ"/>
    <s v="3d6 Games"/>
    <n v="0"/>
    <n v="1.71"/>
    <n v="1.25"/>
    <n v="0"/>
    <n v="0.39"/>
    <n v="0.06"/>
    <d v="2001-09-05T00:00:00"/>
    <m/>
    <x v="8"/>
    <n v="0"/>
  </r>
  <r>
    <s v="/games/boxart/full_3830035AmericaFrontccc.jpg"/>
    <x v="33546"/>
    <s v="PS2"/>
    <s v="Puzzle"/>
    <s v="THQ"/>
    <s v="Blue Planet Software"/>
    <n v="0"/>
    <n v="2.08"/>
    <n v="1.1100000000000001"/>
    <n v="0"/>
    <n v="0.71"/>
    <n v="0.27"/>
    <d v="2002-03-20T00:00:00"/>
    <m/>
    <x v="1"/>
    <n v="0"/>
  </r>
  <r>
    <s v="/games/boxart/6678627ccc.jpg"/>
    <x v="33547"/>
    <s v="XB"/>
    <s v="Puzzle"/>
    <s v="THQ"/>
    <s v="Radical Entertainment"/>
    <n v="0"/>
    <n v="0.2"/>
    <n v="0.15"/>
    <n v="0"/>
    <n v="0.04"/>
    <n v="0.01"/>
    <d v="2003-06-13T00:00:00"/>
    <m/>
    <x v="21"/>
    <n v="0"/>
  </r>
  <r>
    <s v="/games/boxart/full_6683843JapanFrontccc.jpg"/>
    <x v="33548"/>
    <s v="X360"/>
    <s v="Puzzle"/>
    <s v="AQ Interactive"/>
    <s v="Arika"/>
    <n v="0"/>
    <n v="0"/>
    <n v="0"/>
    <n v="0"/>
    <n v="0"/>
    <n v="0"/>
    <d v="2005-12-10T00:00:00"/>
    <m/>
    <x v="19"/>
    <n v="0"/>
  </r>
  <r>
    <s v="/games/boxart/full_3759832AmericaFrontccc.jpg"/>
    <x v="33549"/>
    <s v="N64"/>
    <s v="Puzzle"/>
    <s v="Nintendo"/>
    <s v="H2O Interactive"/>
    <n v="0"/>
    <n v="0.36"/>
    <n v="0.28999999999999998"/>
    <n v="0"/>
    <n v="0.06"/>
    <n v="0"/>
    <d v="1997-08-11T00:00:00"/>
    <m/>
    <x v="20"/>
    <n v="0"/>
  </r>
  <r>
    <s v="/games/boxart/full_tetsu-1-densha-de-battle_8JapanFront.jpg"/>
    <x v="33550"/>
    <s v="PS2"/>
    <s v="Simulation"/>
    <s v="Syscom"/>
    <s v="Syscom"/>
    <n v="0"/>
    <n v="0"/>
    <n v="0"/>
    <n v="0"/>
    <n v="0"/>
    <n v="0"/>
    <d v="2001-07-05T00:00:00"/>
    <m/>
    <x v="8"/>
    <n v="0"/>
  </r>
  <r>
    <s v="/games/boxart/full_9607929JapanFrontccc.jpg"/>
    <x v="33551"/>
    <s v="DS"/>
    <s v="Simulation"/>
    <s v="Spike"/>
    <s v="Spike"/>
    <n v="0"/>
    <n v="0"/>
    <n v="0"/>
    <n v="0"/>
    <n v="0"/>
    <n v="0"/>
    <d v="2008-10-09T00:00:00"/>
    <m/>
    <x v="7"/>
    <n v="0"/>
  </r>
  <r>
    <s v="/games/boxart/default.jpg"/>
    <x v="33552"/>
    <s v="PC"/>
    <s v="Simulation"/>
    <s v="I'Max"/>
    <s v="I'Max"/>
    <n v="0"/>
    <n v="0"/>
    <n v="0"/>
    <n v="0"/>
    <n v="0"/>
    <n v="0"/>
    <d v="2011-12-09T00:00:00"/>
    <m/>
    <x v="12"/>
    <n v="0"/>
  </r>
  <r>
    <s v="/games/boxart/full_9792007JapanFrontccc.jpg"/>
    <x v="33553"/>
    <s v="DS"/>
    <s v="Simulation"/>
    <s v="Takara Tomy"/>
    <s v="Takara Tomy"/>
    <n v="0"/>
    <n v="0"/>
    <n v="0"/>
    <n v="0"/>
    <n v="0"/>
    <n v="0"/>
    <d v="2008-10-09T00:00:00"/>
    <m/>
    <x v="7"/>
    <n v="0"/>
  </r>
  <r>
    <s v="/games/boxart/full_2202576JapanFrontccc.jpg"/>
    <x v="33554"/>
    <s v="DS"/>
    <s v="Simulation"/>
    <s v="Taito"/>
    <s v="Taito Corporation"/>
    <n v="0"/>
    <n v="0"/>
    <n v="0"/>
    <n v="0"/>
    <n v="0"/>
    <n v="0"/>
    <d v="2008-03-27T00:00:00"/>
    <m/>
    <x v="7"/>
    <n v="0"/>
  </r>
  <r>
    <s v="/games/boxart/full_2714825JapanFrontccc.jpg"/>
    <x v="33555"/>
    <s v="DS"/>
    <s v="Simulation"/>
    <s v="Taito"/>
    <s v="Taito Corporation"/>
    <n v="0"/>
    <n v="0.01"/>
    <n v="0"/>
    <n v="0.01"/>
    <n v="0"/>
    <n v="0"/>
    <d v="2009-01-22T00:00:00"/>
    <m/>
    <x v="2"/>
    <n v="0"/>
  </r>
  <r>
    <s v="/games/boxart/full_tetsujin-28gou_1JapanFront.jpg"/>
    <x v="33556"/>
    <s v="WS"/>
    <s v="Adventure"/>
    <s v="MegaHouse"/>
    <s v="MegaHouse"/>
    <n v="0"/>
    <n v="0"/>
    <n v="0"/>
    <n v="0"/>
    <n v="0"/>
    <n v="0"/>
    <d v="1999-12-22T00:00:00"/>
    <m/>
    <x v="9"/>
    <n v="0"/>
  </r>
  <r>
    <s v="/games/boxart/full_728831JapanFrontccc.jpg"/>
    <x v="33556"/>
    <s v="PS2"/>
    <s v="Action"/>
    <s v="Bandai"/>
    <s v="Sandlot"/>
    <n v="0"/>
    <n v="0"/>
    <n v="0"/>
    <n v="0"/>
    <n v="0"/>
    <n v="0"/>
    <d v="2004-07-01T00:00:00"/>
    <m/>
    <x v="27"/>
    <n v="0"/>
  </r>
  <r>
    <s v="/games/boxart/full_tettelkaiseki-hissyou-pachislot-doujyho-yamasa-ampamp-pioneer_1000JapanFront.jpg"/>
    <x v="33557"/>
    <s v="PS"/>
    <s v="Misc"/>
    <s v="Hiromi"/>
    <s v="Hiromi"/>
    <n v="0"/>
    <n v="0.01"/>
    <n v="0"/>
    <n v="0.01"/>
    <n v="0"/>
    <n v="0"/>
    <d v="1998-11-12T00:00:00"/>
    <m/>
    <x v="13"/>
    <n v="0"/>
  </r>
  <r>
    <s v="/games/boxart/121125ccc.jpg"/>
    <x v="33558"/>
    <s v="PC"/>
    <s v="Adventure"/>
    <s v="Unknown"/>
    <s v="Access Software"/>
    <n v="0"/>
    <n v="0"/>
    <n v="0"/>
    <n v="0"/>
    <n v="0"/>
    <n v="0"/>
    <d v="1998-02-28T00:00:00"/>
    <m/>
    <x v="13"/>
    <n v="0"/>
  </r>
  <r>
    <s v="/games/boxart/5601173ccc.jpg"/>
    <x v="33559"/>
    <s v="2600"/>
    <s v="Action"/>
    <s v="Unknown"/>
    <s v="Wizard Video Games"/>
    <n v="0"/>
    <n v="0"/>
    <n v="0"/>
    <n v="0"/>
    <n v="0"/>
    <n v="0"/>
    <d v="1983-03-14T00:00:00"/>
    <m/>
    <x v="42"/>
    <n v="0"/>
  </r>
  <r>
    <s v="/games/boxart/full_7630418AmericaFrontccc.jpg"/>
    <x v="33560"/>
    <s v="PSN"/>
    <s v="Misc"/>
    <s v="D3 Publisher"/>
    <s v="Wideload Games Inc."/>
    <n v="0"/>
    <n v="0"/>
    <n v="0"/>
    <n v="0"/>
    <n v="0"/>
    <n v="0"/>
    <d v="2009-05-14T00:00:00"/>
    <m/>
    <x v="2"/>
    <n v="0"/>
  </r>
  <r>
    <s v="/games/boxart/full_3041718AmericaFrontccc.jpg"/>
    <x v="33560"/>
    <s v="XBL"/>
    <s v="Misc"/>
    <s v="D3 Publisher"/>
    <s v="Wideload Games Inc."/>
    <n v="0"/>
    <n v="0"/>
    <n v="0"/>
    <n v="0"/>
    <n v="0"/>
    <n v="0"/>
    <d v="2009-05-13T00:00:00"/>
    <m/>
    <x v="2"/>
    <n v="0"/>
  </r>
  <r>
    <s v="/games/boxart/full_8063201AmericaFrontccc.jpg"/>
    <x v="33560"/>
    <s v="PC"/>
    <s v="Misc"/>
    <s v="D3 Publisher"/>
    <s v="Wideload Games Inc."/>
    <n v="0"/>
    <n v="0"/>
    <n v="0"/>
    <n v="0"/>
    <n v="0"/>
    <n v="0"/>
    <d v="2009-08-10T00:00:00"/>
    <m/>
    <x v="2"/>
    <n v="0"/>
  </r>
  <r>
    <s v="/games/boxart/631933ccc.jpg"/>
    <x v="33561"/>
    <s v="GBA"/>
    <s v="Misc"/>
    <s v="Majesco"/>
    <s v="Skyworks Technologies"/>
    <n v="0"/>
    <n v="0.61"/>
    <n v="0.44"/>
    <n v="0"/>
    <n v="0.16"/>
    <n v="0.01"/>
    <d v="2004-11-01T00:00:00"/>
    <m/>
    <x v="27"/>
    <n v="0"/>
  </r>
  <r>
    <s v="/games/boxart/full_1474732AmericaFrontccc.jpg"/>
    <x v="33562"/>
    <s v="DS"/>
    <s v="Misc"/>
    <s v="Majesco"/>
    <s v="Skyworks Technologies"/>
    <n v="0"/>
    <n v="0.04"/>
    <n v="0.03"/>
    <n v="0"/>
    <n v="0"/>
    <n v="0"/>
    <d v="2005-11-08T00:00:00"/>
    <m/>
    <x v="19"/>
    <n v="0"/>
  </r>
  <r>
    <s v="/games/boxart/full_2193218AmericaFrontccc.jpg"/>
    <x v="33563"/>
    <s v="DS"/>
    <s v="Misc"/>
    <s v="Summitsoft Entertainment"/>
    <s v="Webfoot Technologies"/>
    <n v="0"/>
    <n v="0"/>
    <n v="0"/>
    <n v="0"/>
    <n v="0"/>
    <n v="0"/>
    <d v="2005-10-25T00:00:00"/>
    <m/>
    <x v="19"/>
    <n v="0"/>
  </r>
  <r>
    <s v="/games/boxart/full_8261175AmericaFrontccc.jpg"/>
    <x v="33564"/>
    <s v="XBL"/>
    <s v="Misc"/>
    <s v="TikGames"/>
    <s v="TikGames, LLC"/>
    <n v="6.7"/>
    <n v="0"/>
    <n v="0"/>
    <n v="0"/>
    <n v="0"/>
    <n v="0"/>
    <d v="2006-08-23T00:00:00"/>
    <m/>
    <x v="15"/>
    <n v="0"/>
  </r>
  <r>
    <s v="/games/boxart/full_6229880AmericaFrontccc.jpg"/>
    <x v="33565"/>
    <s v="WW"/>
    <s v="Misc"/>
    <s v="Gameloft"/>
    <s v="Gameloft"/>
    <n v="0"/>
    <n v="0"/>
    <n v="0"/>
    <n v="0"/>
    <n v="0"/>
    <n v="0"/>
    <d v="2009-09-14T00:00:00"/>
    <m/>
    <x v="2"/>
    <n v="0"/>
  </r>
  <r>
    <s v="/games/boxart/full_8451835AmericaFrontccc.png"/>
    <x v="33566"/>
    <s v="WW"/>
    <s v="Misc"/>
    <s v="Digital Leisure Inc."/>
    <s v="Digital Leisure Inc."/>
    <n v="0"/>
    <n v="0"/>
    <n v="0"/>
    <n v="0"/>
    <n v="0"/>
    <n v="0"/>
    <d v="2009-06-01T00:00:00"/>
    <m/>
    <x v="2"/>
    <n v="0"/>
  </r>
  <r>
    <s v="/games/boxart/full_9133652JapanFrontccc.jpg"/>
    <x v="33567"/>
    <s v="SAT"/>
    <s v="Misc"/>
    <s v="Pai"/>
    <s v="Falcon"/>
    <n v="0"/>
    <n v="0"/>
    <n v="0"/>
    <n v="0"/>
    <n v="0"/>
    <n v="0"/>
    <d v="1997-12-18T00:00:00"/>
    <m/>
    <x v="20"/>
    <n v="0"/>
  </r>
  <r>
    <s v="/games/boxart/full_7790414AmericaFrontccc.jpg"/>
    <x v="33568"/>
    <s v="DS"/>
    <s v="Puzzle"/>
    <s v="Conspiracy Entertainment"/>
    <s v="DTP Young Entertainment"/>
    <n v="0"/>
    <n v="0"/>
    <n v="0"/>
    <n v="0"/>
    <n v="0"/>
    <n v="0"/>
    <d v="2009-12-01T00:00:00"/>
    <m/>
    <x v="2"/>
    <n v="0"/>
  </r>
  <r>
    <s v="/games/boxart/full_4531668AmericaFrontccc.jpg"/>
    <x v="33568"/>
    <s v="Wii"/>
    <s v="Puzzle"/>
    <s v="Conspiracy Entertainment"/>
    <s v="Conspiracy Entertainment"/>
    <n v="0"/>
    <n v="0.01"/>
    <n v="0.01"/>
    <n v="0"/>
    <n v="0"/>
    <n v="0"/>
    <d v="2009-12-01T00:00:00"/>
    <m/>
    <x v="2"/>
    <n v="0"/>
  </r>
  <r>
    <s v="/games/boxart/full_577057AmericaFrontccc.jpg"/>
    <x v="33569"/>
    <s v="DS"/>
    <s v="Puzzle"/>
    <s v="Conspiracy Entertainment"/>
    <s v="DTP Young Entertainment"/>
    <n v="0"/>
    <n v="0.01"/>
    <n v="0.01"/>
    <n v="0"/>
    <n v="0"/>
    <n v="0"/>
    <d v="2009-12-01T00:00:00"/>
    <m/>
    <x v="2"/>
    <n v="0"/>
  </r>
  <r>
    <s v="/games/boxart/163234ccc.gif"/>
    <x v="33570"/>
    <s v="PS2"/>
    <s v="Shooter"/>
    <s v="Crave Entertainment"/>
    <s v="EKO Software"/>
    <n v="0"/>
    <n v="0"/>
    <n v="0"/>
    <n v="0"/>
    <n v="0"/>
    <n v="0"/>
    <d v="2007-04-23T00:00:00"/>
    <m/>
    <x v="16"/>
    <n v="0"/>
  </r>
  <r>
    <s v="/games/boxart/full_187810PALFrontccc.jpg"/>
    <x v="33570"/>
    <s v="PC"/>
    <s v="Shooter"/>
    <s v="Monte Christo Multimedia"/>
    <s v="EKO Software"/>
    <n v="0"/>
    <n v="0"/>
    <n v="0"/>
    <n v="0"/>
    <n v="0"/>
    <n v="0"/>
    <d v="2006-03-31T00:00:00"/>
    <m/>
    <x v="15"/>
    <n v="0"/>
  </r>
  <r>
    <s v="/games/boxart/full_7742668AmericaFrontccc.jpg"/>
    <x v="33571"/>
    <s v="PC"/>
    <s v="Strategy"/>
    <s v="Unknown"/>
    <s v="Choice Provisions"/>
    <n v="0"/>
    <n v="0"/>
    <n v="0"/>
    <n v="0"/>
    <n v="0"/>
    <n v="0"/>
    <m/>
    <d v="2019-04-21T00:00:00"/>
    <x v="17"/>
    <n v="2019"/>
  </r>
  <r>
    <s v="/games/boxart/full_that-really-hot-chick_215AmericaFront.jpg"/>
    <x v="33572"/>
    <s v="XBL"/>
    <s v="Misc"/>
    <s v="Microsoft"/>
    <s v="Horrendous Games"/>
    <n v="0"/>
    <n v="0"/>
    <n v="0"/>
    <n v="0"/>
    <n v="0"/>
    <n v="0"/>
    <d v="2011-08-27T00:00:00"/>
    <m/>
    <x v="12"/>
    <n v="0"/>
  </r>
  <r>
    <s v="/games/boxart/764108ccc.jpg"/>
    <x v="33573"/>
    <s v="GBA"/>
    <s v="Adventure"/>
    <s v="Buena Vista"/>
    <s v="Disney Interactive"/>
    <n v="0"/>
    <n v="0.76"/>
    <n v="0.54"/>
    <n v="0"/>
    <n v="0.2"/>
    <n v="0.01"/>
    <d v="2004-10-12T00:00:00"/>
    <m/>
    <x v="27"/>
    <n v="0"/>
  </r>
  <r>
    <s v="/games/boxart/990694ccc.jpg"/>
    <x v="33574"/>
    <s v="GBA"/>
    <s v="Adventure"/>
    <s v="Buena Vista"/>
    <s v="A2M"/>
    <n v="0"/>
    <n v="0.52"/>
    <n v="0.37"/>
    <n v="0"/>
    <n v="0.14000000000000001"/>
    <n v="0.01"/>
    <d v="2005-08-21T00:00:00"/>
    <m/>
    <x v="19"/>
    <n v="0"/>
  </r>
  <r>
    <s v="/games/boxart/4911096ccc.jpg"/>
    <x v="33575"/>
    <s v="DS"/>
    <s v="Adventure"/>
    <s v="Buena Vista"/>
    <s v="Handheld Games"/>
    <n v="0"/>
    <n v="0.24"/>
    <n v="0.23"/>
    <n v="0"/>
    <n v="0"/>
    <n v="0.02"/>
    <d v="2006-11-02T00:00:00"/>
    <m/>
    <x v="15"/>
    <n v="0"/>
  </r>
  <r>
    <s v="/games/boxart/full_7223977AmericaFrontccc.jpg"/>
    <x v="33576"/>
    <s v="PS4"/>
    <s v="Party"/>
    <s v="Sony Interactive Entertainment"/>
    <s v="Wish Studio"/>
    <n v="0"/>
    <n v="0.04"/>
    <n v="0.04"/>
    <n v="0"/>
    <n v="0"/>
    <n v="0.01"/>
    <d v="2017-10-24T00:00:00"/>
    <d v="2018-04-08T00:00:00"/>
    <x v="0"/>
    <n v="2018"/>
  </r>
  <r>
    <s v="/games/boxart/full_the-1000000-pyramid_13AmericaFront.jpg"/>
    <x v="33577"/>
    <s v="Wii"/>
    <s v="Misc"/>
    <s v="Ubisoft"/>
    <s v="Ubisoft"/>
    <n v="0"/>
    <n v="0.08"/>
    <n v="7.0000000000000007E-2"/>
    <n v="0"/>
    <n v="0"/>
    <n v="0.01"/>
    <d v="2011-03-08T00:00:00"/>
    <m/>
    <x v="12"/>
    <n v="0"/>
  </r>
  <r>
    <s v="/games/boxart/full_the-kayou-generation_347JapanFront.jpg"/>
    <x v="33578"/>
    <s v="DS"/>
    <s v="Misc"/>
    <s v="AQ Interactive"/>
    <s v="AQ Interactive"/>
    <n v="0"/>
    <n v="0"/>
    <n v="0"/>
    <n v="0"/>
    <n v="0"/>
    <n v="0"/>
    <d v="2009-06-18T00:00:00"/>
    <m/>
    <x v="2"/>
    <n v="0"/>
  </r>
  <r>
    <s v="/games/boxart/full_1221511AmericaFrontccc.png"/>
    <x v="33579"/>
    <s v="PC"/>
    <s v="Adventure"/>
    <s v="Virgin Interactive"/>
    <s v="Trilobyte"/>
    <n v="0"/>
    <n v="0"/>
    <n v="0"/>
    <n v="0"/>
    <n v="0"/>
    <n v="0"/>
    <d v="1995-11-30T00:00:00"/>
    <m/>
    <x v="28"/>
    <n v="0"/>
  </r>
  <r>
    <s v="/games/boxart/full_6728121AmericaFrontccc.jpg"/>
    <x v="33580"/>
    <s v="PS4"/>
    <s v="Visual Novel"/>
    <s v="NIS America"/>
    <s v="Grasshopper Manufacture"/>
    <n v="0"/>
    <n v="0"/>
    <n v="0"/>
    <n v="0"/>
    <n v="0"/>
    <n v="0"/>
    <d v="2018-03-13T00:00:00"/>
    <d v="2018-09-11T00:00:00"/>
    <x v="14"/>
    <n v="2018"/>
  </r>
  <r>
    <s v="/games/boxart/full_4299498AmericaFrontccc.jpg"/>
    <x v="33580"/>
    <s v="PC"/>
    <s v="Visual Novel"/>
    <s v="NIS America"/>
    <s v="Grasshopper Manufacture"/>
    <n v="0"/>
    <n v="0"/>
    <n v="0"/>
    <n v="0"/>
    <n v="0"/>
    <n v="0"/>
    <d v="2018-03-13T00:00:00"/>
    <d v="2018-04-02T00:00:00"/>
    <x v="14"/>
    <n v="2018"/>
  </r>
  <r>
    <s v="/games/boxart/full_the-2d-adventures-of-rotating-octopus_709PALFront.jpg"/>
    <x v="33581"/>
    <s v="PSN"/>
    <s v="Platform"/>
    <s v="Unknown"/>
    <s v="Dakko Dakko"/>
    <n v="0"/>
    <n v="0"/>
    <n v="0"/>
    <n v="0"/>
    <n v="0"/>
    <n v="0"/>
    <d v="2011-06-02T00:00:00"/>
    <m/>
    <x v="12"/>
    <n v="0"/>
  </r>
  <r>
    <s v="/games/boxart/full_9577359AmericaFrontccc.jpg"/>
    <x v="33582"/>
    <s v="PC"/>
    <s v="Adventure"/>
    <s v="Unknown"/>
    <s v="The Story Mechanics"/>
    <n v="0"/>
    <n v="0"/>
    <n v="0"/>
    <n v="0"/>
    <n v="0"/>
    <n v="0"/>
    <m/>
    <d v="2019-03-18T00:00:00"/>
    <x v="17"/>
    <n v="2019"/>
  </r>
  <r>
    <s v="/games/boxart/full_the-3d-adventures-of-sailor-moon_0AmericaFront.jpg"/>
    <x v="33583"/>
    <s v="PC"/>
    <s v="Misc"/>
    <s v="Unknown"/>
    <s v="3VR New Media"/>
    <n v="0"/>
    <n v="0"/>
    <n v="0"/>
    <n v="0"/>
    <n v="0"/>
    <n v="0"/>
    <d v="1997-01-01T00:00:00"/>
    <m/>
    <x v="20"/>
    <n v="0"/>
  </r>
  <r>
    <s v="/games/boxart/full_the-3rd-birthday_639AmericaFront.jpg"/>
    <x v="33584"/>
    <s v="PSN"/>
    <s v="Role-Playing"/>
    <s v="Square Enix"/>
    <s v="HexaDrive"/>
    <n v="7"/>
    <n v="0"/>
    <n v="0"/>
    <n v="0"/>
    <n v="0"/>
    <n v="0"/>
    <d v="2011-03-29T00:00:00"/>
    <m/>
    <x v="12"/>
    <n v="0"/>
  </r>
  <r>
    <s v="/games/boxart/full_the-3rd-birthday_6AmericaFront.jpg"/>
    <x v="33584"/>
    <s v="PSP"/>
    <s v="Role-Playing"/>
    <s v="Square Enix"/>
    <s v="HexaDrive"/>
    <n v="7"/>
    <n v="0.52"/>
    <n v="0.13"/>
    <n v="0.27"/>
    <n v="7.0000000000000007E-2"/>
    <n v="0.05"/>
    <d v="2011-03-29T00:00:00"/>
    <m/>
    <x v="12"/>
    <n v="0"/>
  </r>
  <r>
    <s v="/games/boxart/full_6072111AmericaFrontccc.jpg"/>
    <x v="33585"/>
    <s v="PC"/>
    <s v="Adventure"/>
    <s v="Virgin Interactive"/>
    <s v="Trilobyte"/>
    <n v="0"/>
    <n v="0"/>
    <n v="0"/>
    <n v="0"/>
    <n v="0"/>
    <n v="0"/>
    <d v="1993-01-01T00:00:00"/>
    <m/>
    <x v="26"/>
    <n v="0"/>
  </r>
  <r>
    <s v="/games/boxart/full_2299361AmericaFrontccc.jpg"/>
    <x v="33585"/>
    <s v="Series"/>
    <s v="Puzzle"/>
    <s v="Virgin Interactive"/>
    <s v="Trilobyte"/>
    <n v="0"/>
    <n v="0"/>
    <n v="0"/>
    <n v="0"/>
    <n v="0"/>
    <n v="0"/>
    <d v="1993-04-01T00:00:00"/>
    <d v="2023-06-09T00:00:00"/>
    <x v="26"/>
    <n v="2023"/>
  </r>
  <r>
    <s v="/games/boxart/full_3952639AmericaFrontccc.jpg"/>
    <x v="33586"/>
    <s v="iOS"/>
    <s v="Strategy"/>
    <s v="Unknown"/>
    <s v="Trilobyte"/>
    <n v="0"/>
    <n v="0"/>
    <n v="0"/>
    <n v="0"/>
    <n v="0"/>
    <n v="0"/>
    <m/>
    <d v="2023-06-09T00:00:00"/>
    <x v="17"/>
    <n v="2023"/>
  </r>
  <r>
    <s v="/games/boxart/9922936ccc.jpg"/>
    <x v="33587"/>
    <s v="SNES"/>
    <s v="Role-Playing"/>
    <s v="Enix"/>
    <s v="Produce!"/>
    <n v="0"/>
    <n v="0"/>
    <n v="0"/>
    <n v="0"/>
    <n v="0"/>
    <n v="0"/>
    <d v="1993-09-01T00:00:00"/>
    <m/>
    <x v="26"/>
    <n v="0"/>
  </r>
  <r>
    <s v="/games/boxart/full_106991PALFrontccc.jpg"/>
    <x v="33588"/>
    <s v="PC"/>
    <s v="Adventure"/>
    <s v="Strategy First"/>
    <s v="Crimson Cow"/>
    <n v="0"/>
    <n v="0"/>
    <n v="0"/>
    <n v="0"/>
    <n v="0"/>
    <n v="0"/>
    <d v="2008-08-25T00:00:00"/>
    <d v="2018-07-20T00:00:00"/>
    <x v="7"/>
    <n v="2018"/>
  </r>
  <r>
    <s v="/games/boxart/default.jpg"/>
    <x v="33589"/>
    <s v="C64"/>
    <s v="Misc"/>
    <s v="Activision"/>
    <s v="Unknown"/>
    <n v="0"/>
    <n v="0"/>
    <n v="0"/>
    <n v="0"/>
    <n v="0"/>
    <n v="0"/>
    <d v="1984-01-01T00:00:00"/>
    <m/>
    <x v="32"/>
    <n v="0"/>
  </r>
  <r>
    <s v="/games/boxart/3981290ccc.jpg"/>
    <x v="33589"/>
    <s v="2600"/>
    <s v="Sports"/>
    <s v="Activision"/>
    <s v="Activision"/>
    <n v="0"/>
    <n v="0.55000000000000004"/>
    <n v="0.52"/>
    <n v="0"/>
    <n v="0.03"/>
    <n v="0.01"/>
    <d v="1983-01-01T00:00:00"/>
    <m/>
    <x v="42"/>
    <n v="0"/>
  </r>
  <r>
    <s v="/games/boxart/full_7429630AmericaFrontccc.jpg"/>
    <x v="33589"/>
    <s v="5200"/>
    <s v="Sports"/>
    <s v="Activision"/>
    <s v="Activision"/>
    <n v="0"/>
    <n v="0"/>
    <n v="0"/>
    <n v="0"/>
    <n v="0"/>
    <n v="0"/>
    <d v="1984-01-01T00:00:00"/>
    <d v="2018-01-06T00:00:00"/>
    <x v="32"/>
    <n v="2018"/>
  </r>
  <r>
    <s v="/games/boxart/default.jpg"/>
    <x v="33590"/>
    <s v="PC"/>
    <s v="Action"/>
    <s v="Unknown"/>
    <s v="GameFabrique"/>
    <n v="0"/>
    <n v="0"/>
    <n v="0"/>
    <n v="0"/>
    <n v="0"/>
    <n v="0"/>
    <d v="2006-08-18T00:00:00"/>
    <m/>
    <x v="15"/>
    <n v="0"/>
  </r>
  <r>
    <s v="/games/boxart/2308467ccc.jpg"/>
    <x v="33590"/>
    <s v="NES"/>
    <s v="Platform"/>
    <s v="Ocean"/>
    <s v="Ocean"/>
    <n v="0"/>
    <n v="0"/>
    <n v="0"/>
    <n v="0"/>
    <n v="0"/>
    <n v="0"/>
    <d v="1991-01-01T00:00:00"/>
    <m/>
    <x v="30"/>
    <n v="0"/>
  </r>
  <r>
    <s v="/games/boxart/3544957ccc.jpg"/>
    <x v="33590"/>
    <s v="SNES"/>
    <s v="Platform"/>
    <s v="Ocean"/>
    <s v="Ocean"/>
    <n v="0"/>
    <n v="0"/>
    <n v="0"/>
    <n v="0"/>
    <n v="0"/>
    <n v="0"/>
    <d v="1992-03-01T00:00:00"/>
    <m/>
    <x v="29"/>
    <n v="0"/>
  </r>
  <r>
    <s v="/games/boxart/3791753ccc.jpg"/>
    <x v="33590"/>
    <s v="GEN"/>
    <s v="Platform"/>
    <s v="Flying Edge"/>
    <s v="Ocean"/>
    <n v="0"/>
    <n v="0"/>
    <n v="0"/>
    <n v="0"/>
    <n v="0"/>
    <n v="0"/>
    <d v="1994-01-01T00:00:00"/>
    <m/>
    <x v="33"/>
    <n v="0"/>
  </r>
  <r>
    <s v="/games/boxart/full_1519161AmericaFrontccc.jpg"/>
    <x v="33590"/>
    <s v="GG"/>
    <s v="Platform"/>
    <s v="Flying Edge"/>
    <s v="Arc Developments"/>
    <n v="0"/>
    <n v="0"/>
    <n v="0"/>
    <n v="0"/>
    <n v="0"/>
    <n v="0"/>
    <d v="1994-01-01T00:00:00"/>
    <m/>
    <x v="33"/>
    <n v="0"/>
  </r>
  <r>
    <s v="/games/boxart/full_the-addams-family_5AmericaFront.jpg"/>
    <x v="33590"/>
    <s v="PCE"/>
    <s v="Platform"/>
    <s v="Turbo Technologies"/>
    <s v="ICOM Simulations"/>
    <n v="0"/>
    <n v="0"/>
    <n v="0"/>
    <n v="0"/>
    <n v="0"/>
    <n v="0"/>
    <d v="1991-01-01T00:00:00"/>
    <m/>
    <x v="30"/>
    <n v="0"/>
  </r>
  <r>
    <s v="/games/boxart/4239545ccc.jpg"/>
    <x v="33590"/>
    <s v="GB"/>
    <s v="Platform"/>
    <s v="Ocean"/>
    <s v="Ocean"/>
    <n v="0"/>
    <n v="0"/>
    <n v="0"/>
    <n v="0"/>
    <n v="0"/>
    <n v="0"/>
    <d v="1992-01-01T00:00:00"/>
    <m/>
    <x v="29"/>
    <n v="0"/>
  </r>
  <r>
    <s v="/games/boxart/full_the-addams-family_9PALFront.jpg"/>
    <x v="33590"/>
    <s v="MS"/>
    <s v="Adventure"/>
    <s v="Flying Edge"/>
    <s v="Arc Developments"/>
    <n v="0"/>
    <n v="0"/>
    <n v="0"/>
    <n v="0"/>
    <n v="0"/>
    <n v="0"/>
    <d v="1992-01-01T00:00:00"/>
    <m/>
    <x v="29"/>
    <n v="0"/>
  </r>
  <r>
    <s v="/games/boxart/8577432ccc.jpg"/>
    <x v="33591"/>
    <s v="NES"/>
    <s v="Platform"/>
    <s v="Ocean"/>
    <s v="Enigma Variations"/>
    <n v="0"/>
    <n v="0"/>
    <n v="0"/>
    <n v="0"/>
    <n v="0"/>
    <n v="0"/>
    <d v="1993-08-01T00:00:00"/>
    <m/>
    <x v="26"/>
    <n v="0"/>
  </r>
  <r>
    <s v="/games/boxart/full_5144029AmericaFrontccc.jpg"/>
    <x v="33591"/>
    <s v="SNES"/>
    <s v="Platform"/>
    <s v="Ocean"/>
    <s v="Enigma Variations"/>
    <n v="0"/>
    <n v="0"/>
    <n v="0"/>
    <n v="0"/>
    <n v="0"/>
    <n v="0"/>
    <d v="1993-02-01T00:00:00"/>
    <m/>
    <x v="26"/>
    <n v="0"/>
  </r>
  <r>
    <s v="/games/boxart/full_1938746AmericaFrontccc.jpg"/>
    <x v="33591"/>
    <s v="GB"/>
    <s v="Platform"/>
    <s v="Ocean"/>
    <s v="Enigma Variations"/>
    <n v="0"/>
    <n v="0"/>
    <n v="0"/>
    <n v="0"/>
    <n v="0"/>
    <n v="0"/>
    <d v="1993-07-01T00:00:00"/>
    <m/>
    <x v="26"/>
    <n v="0"/>
  </r>
  <r>
    <s v="/games/boxart/full_898531AmericaFrontccc.jpg"/>
    <x v="33592"/>
    <s v="XBL"/>
    <s v="Strategy"/>
    <s v="Microsoft"/>
    <s v="Samuel Potter"/>
    <n v="0"/>
    <n v="0"/>
    <n v="0"/>
    <n v="0"/>
    <n v="0"/>
    <n v="0"/>
    <d v="2009-09-28T00:00:00"/>
    <m/>
    <x v="2"/>
    <n v="0"/>
  </r>
  <r>
    <s v="/games/boxart/full_2763628JapanFrontccc.jpg"/>
    <x v="33593"/>
    <s v="SNES"/>
    <s v="Role-Playing"/>
    <s v="J-Wing"/>
    <s v="Dynamite"/>
    <n v="0"/>
    <n v="0"/>
    <n v="0"/>
    <n v="0"/>
    <n v="0"/>
    <n v="0"/>
    <d v="1996-04-19T00:00:00"/>
    <m/>
    <x v="37"/>
    <n v="0"/>
  </r>
  <r>
    <s v="/games/boxart/8886596ccc.jpg"/>
    <x v="33594"/>
    <s v="GEN"/>
    <s v="Action"/>
    <s v="Sega"/>
    <s v="Clockwork Games"/>
    <n v="0"/>
    <n v="0"/>
    <n v="0"/>
    <n v="0"/>
    <n v="0"/>
    <n v="0"/>
    <d v="1995-01-01T00:00:00"/>
    <m/>
    <x v="28"/>
    <n v="0"/>
  </r>
  <r>
    <s v="/games/boxart/3982738ccc.jpg"/>
    <x v="33594"/>
    <s v="GG"/>
    <s v="Action"/>
    <s v="Sega"/>
    <s v="Novotrade International"/>
    <n v="0"/>
    <n v="0"/>
    <n v="0"/>
    <n v="0"/>
    <n v="0"/>
    <n v="0"/>
    <d v="1995-01-01T00:00:00"/>
    <m/>
    <x v="28"/>
    <n v="0"/>
  </r>
  <r>
    <s v="/games/boxart/8171402ccc.jpg"/>
    <x v="33594"/>
    <s v="SCD"/>
    <s v="Action"/>
    <s v="Sega"/>
    <s v="Clockwork Games"/>
    <n v="0"/>
    <n v="0"/>
    <n v="0"/>
    <n v="0"/>
    <n v="0"/>
    <n v="0"/>
    <d v="1995-04-02T00:00:00"/>
    <m/>
    <x v="28"/>
    <n v="0"/>
  </r>
  <r>
    <s v="/games/boxart/full_the-adventures-of-batman-amp-robin_6AmericaFront.jpg"/>
    <x v="33594"/>
    <s v="SNES"/>
    <s v="Action"/>
    <s v="Konami"/>
    <s v="Konami"/>
    <n v="0"/>
    <n v="0"/>
    <n v="0"/>
    <n v="0"/>
    <n v="0"/>
    <n v="0"/>
    <d v="1994-12-01T00:00:00"/>
    <m/>
    <x v="33"/>
    <n v="0"/>
  </r>
  <r>
    <s v="/games/boxart/full_the-adventures-of-bayou-billy_512AmericaFront.jpg"/>
    <x v="33595"/>
    <s v="NES"/>
    <s v="Action"/>
    <s v="Konami"/>
    <s v="Konami"/>
    <n v="0"/>
    <n v="0"/>
    <n v="0"/>
    <n v="0"/>
    <n v="0"/>
    <n v="0"/>
    <d v="1989-06-01T00:00:00"/>
    <m/>
    <x v="6"/>
    <n v="0"/>
  </r>
  <r>
    <s v="/games/boxart/full_3647860AmericaFrontccc.jpg"/>
    <x v="33596"/>
    <s v="XOne"/>
    <s v="Adventure"/>
    <s v="Chorus Worldwide Games"/>
    <s v="Rumpus Animation"/>
    <n v="0"/>
    <n v="0"/>
    <n v="0"/>
    <n v="0"/>
    <n v="0"/>
    <n v="0"/>
    <d v="2019-05-08T00:00:00"/>
    <d v="2019-05-06T00:00:00"/>
    <x v="35"/>
    <n v="2019"/>
  </r>
  <r>
    <s v="/games/boxart/full_8591991AmericaFrontccc.png"/>
    <x v="33596"/>
    <s v="NS"/>
    <s v="Adventure"/>
    <s v="Chorus Worldwide Games"/>
    <s v="Rumpus Animation"/>
    <n v="0"/>
    <n v="0"/>
    <n v="0"/>
    <n v="0"/>
    <n v="0"/>
    <n v="0"/>
    <d v="2018-03-29T00:00:00"/>
    <d v="2019-05-06T00:00:00"/>
    <x v="14"/>
    <n v="2019"/>
  </r>
  <r>
    <s v="/games/boxart/full_8286612AmericaFrontccc.jpg"/>
    <x v="33596"/>
    <s v="PC"/>
    <s v="Adventure"/>
    <s v="Deck 13"/>
    <s v="Rumpus Animation"/>
    <n v="0"/>
    <n v="0"/>
    <n v="0"/>
    <n v="0"/>
    <n v="0"/>
    <n v="0"/>
    <d v="2015-04-02T00:00:00"/>
    <d v="2019-05-06T00:00:00"/>
    <x v="18"/>
    <n v="2019"/>
  </r>
  <r>
    <s v="/games/boxart/4817901ccc.jpg"/>
    <x v="33597"/>
    <s v="PS2"/>
    <s v="Puzzle"/>
    <s v="Agetec"/>
    <s v="From Software"/>
    <n v="0"/>
    <n v="0.18"/>
    <n v="0.09"/>
    <n v="0"/>
    <n v="7.0000000000000007E-2"/>
    <n v="0.02"/>
    <d v="2001-04-30T00:00:00"/>
    <m/>
    <x v="8"/>
    <n v="0"/>
  </r>
  <r>
    <s v="/games/boxart/full_7819344AmericaFrontccc.jpg"/>
    <x v="33598"/>
    <s v="PS2"/>
    <s v="Strategy"/>
    <s v="D3 Publisher"/>
    <s v="Vingt-et-un Systems"/>
    <n v="0"/>
    <n v="0.04"/>
    <n v="0.01"/>
    <n v="0.03"/>
    <n v="0"/>
    <n v="0"/>
    <d v="2007-06-25T00:00:00"/>
    <m/>
    <x v="16"/>
    <n v="0"/>
  </r>
  <r>
    <s v="/games/boxart/default.jpg"/>
    <x v="33599"/>
    <s v="PC"/>
    <s v="Education"/>
    <s v="Unknown"/>
    <s v="Knowledge Adventure"/>
    <n v="0"/>
    <n v="0"/>
    <n v="0"/>
    <n v="0"/>
    <n v="0"/>
    <n v="0"/>
    <m/>
    <d v="2021-04-05T00:00:00"/>
    <x v="17"/>
    <n v="2021"/>
  </r>
  <r>
    <s v="/games/boxart/full_the-adventures-of-dr-franken_302AmericaFront.gif"/>
    <x v="33600"/>
    <s v="SNES"/>
    <s v="Platform"/>
    <s v="DTMC"/>
    <s v="MotiveTime, Ltd."/>
    <n v="0"/>
    <n v="0"/>
    <n v="0"/>
    <n v="0"/>
    <n v="0"/>
    <n v="0"/>
    <d v="1993-12-01T00:00:00"/>
    <m/>
    <x v="26"/>
    <n v="0"/>
  </r>
  <r>
    <s v="/games/boxart/6574117ccc.jpg"/>
    <x v="33601"/>
    <s v="NES"/>
    <s v="Adventure"/>
    <s v="Bandai"/>
    <s v="Human Entertainment"/>
    <n v="0"/>
    <n v="0"/>
    <n v="0"/>
    <n v="0"/>
    <n v="0"/>
    <n v="0"/>
    <d v="1990-07-01T00:00:00"/>
    <m/>
    <x v="40"/>
    <n v="0"/>
  </r>
  <r>
    <s v="/games/boxart/full_3005884AmericaFrontccc.jpg"/>
    <x v="33602"/>
    <s v="PC"/>
    <s v="Action"/>
    <s v="THQ"/>
    <s v="THQ"/>
    <n v="0"/>
    <n v="0"/>
    <n v="0"/>
    <n v="0"/>
    <n v="0"/>
    <n v="0"/>
    <d v="2003-01-01T00:00:00"/>
    <m/>
    <x v="21"/>
    <n v="0"/>
  </r>
  <r>
    <s v="/games/boxart/full_9853269AmericaFrontccc.jpg"/>
    <x v="33602"/>
    <s v="GBA"/>
    <s v="Action"/>
    <s v="THQ"/>
    <s v="Human Soft"/>
    <n v="6"/>
    <n v="0.26"/>
    <n v="0.19"/>
    <n v="0"/>
    <n v="7.0000000000000007E-2"/>
    <n v="0"/>
    <d v="2002-09-25T00:00:00"/>
    <m/>
    <x v="1"/>
    <n v="0"/>
  </r>
  <r>
    <s v="/games/boxart/1602374ccc.jpg"/>
    <x v="33603"/>
    <s v="PS2"/>
    <s v="Adventure"/>
    <s v="THQ"/>
    <s v="THQ"/>
    <n v="0"/>
    <n v="0.5"/>
    <n v="0.24"/>
    <n v="0"/>
    <n v="0.19"/>
    <n v="0.06"/>
    <d v="2004-09-13T00:00:00"/>
    <m/>
    <x v="27"/>
    <n v="0"/>
  </r>
  <r>
    <s v="/games/boxart/6385932ccc.jpg"/>
    <x v="33603"/>
    <s v="GC"/>
    <s v="Adventure"/>
    <s v="THQ"/>
    <s v="THQ"/>
    <n v="0"/>
    <n v="0.28000000000000003"/>
    <n v="0.22"/>
    <n v="0"/>
    <n v="0.06"/>
    <n v="0.01"/>
    <d v="2004-09-13T00:00:00"/>
    <m/>
    <x v="27"/>
    <n v="0"/>
  </r>
  <r>
    <s v="/games/boxart/6399651ccc.jpg"/>
    <x v="33603"/>
    <s v="GBA"/>
    <s v="Adventure"/>
    <s v="THQ"/>
    <s v="Tantalus Interactive"/>
    <n v="0"/>
    <n v="0.5"/>
    <n v="0.36"/>
    <n v="0"/>
    <n v="0.13"/>
    <n v="0.01"/>
    <d v="2004-09-13T00:00:00"/>
    <m/>
    <x v="27"/>
    <n v="0"/>
  </r>
  <r>
    <s v="/games/boxart/5594476ccc.jpg"/>
    <x v="33604"/>
    <s v="GBA"/>
    <s v="Misc"/>
    <s v="Majesco"/>
    <s v="Majesco Games"/>
    <n v="0"/>
    <n v="0.19"/>
    <n v="0.13"/>
    <n v="0"/>
    <n v="0.05"/>
    <n v="0"/>
    <d v="2004-06-10T00:00:00"/>
    <m/>
    <x v="27"/>
    <n v="0"/>
  </r>
  <r>
    <s v="/games/boxart/2989327ccc.jpg"/>
    <x v="33605"/>
    <s v="GBA"/>
    <s v="Platform"/>
    <s v="THQ"/>
    <s v="Helixe"/>
    <n v="5.5"/>
    <n v="0.35"/>
    <n v="0.25"/>
    <n v="0"/>
    <n v="0.09"/>
    <n v="0.01"/>
    <d v="2003-09-24T00:00:00"/>
    <m/>
    <x v="21"/>
    <n v="0"/>
  </r>
  <r>
    <s v="/games/boxart/5019037ccc.jpg"/>
    <x v="33605"/>
    <s v="PS2"/>
    <s v="Action"/>
    <s v="THQ"/>
    <s v="Krome Studios"/>
    <n v="0"/>
    <n v="0.42"/>
    <n v="0.21"/>
    <n v="0"/>
    <n v="0.16"/>
    <n v="0.05"/>
    <d v="2003-09-16T00:00:00"/>
    <m/>
    <x v="21"/>
    <n v="0"/>
  </r>
  <r>
    <s v="/games/boxart/322265ccc.jpg"/>
    <x v="33605"/>
    <s v="GC"/>
    <s v="Action"/>
    <s v="THQ"/>
    <s v="Krome Studios"/>
    <n v="0"/>
    <n v="0.11"/>
    <n v="0.09"/>
    <n v="0"/>
    <n v="0.02"/>
    <n v="0"/>
    <d v="2003-09-16T00:00:00"/>
    <m/>
    <x v="21"/>
    <n v="0"/>
  </r>
  <r>
    <s v="/games/boxart/6410365ccc.jpg"/>
    <x v="33606"/>
    <s v="SNES"/>
    <s v="Platform"/>
    <s v="Ocean"/>
    <s v="Krisalis Software"/>
    <n v="0"/>
    <n v="0"/>
    <n v="0"/>
    <n v="0"/>
    <n v="0"/>
    <n v="0"/>
    <d v="1994-08-01T00:00:00"/>
    <m/>
    <x v="33"/>
    <n v="0"/>
  </r>
  <r>
    <s v="/games/boxart/full_7806278AmericaFrontccc.jpg"/>
    <x v="33607"/>
    <s v="PS"/>
    <s v="Platform"/>
    <s v="Psygnosis"/>
    <s v="Psygnosis"/>
    <n v="0"/>
    <n v="0.03"/>
    <n v="0.01"/>
    <n v="0"/>
    <n v="0.01"/>
    <n v="0"/>
    <d v="1996-10-31T00:00:00"/>
    <m/>
    <x v="37"/>
    <n v="0"/>
  </r>
  <r>
    <s v="/games/boxart/default.jpg"/>
    <x v="33608"/>
    <s v="PC"/>
    <s v="Role-Playing"/>
    <s v="Unknown"/>
    <s v="Game Crafters"/>
    <n v="0"/>
    <n v="0"/>
    <n v="0"/>
    <n v="0"/>
    <n v="0"/>
    <n v="0"/>
    <m/>
    <m/>
    <x v="17"/>
    <n v="0"/>
  </r>
  <r>
    <s v="/games/boxart/6888698ccc.jpg"/>
    <x v="33609"/>
    <s v="GEN"/>
    <s v="Platform"/>
    <s v="Ocean"/>
    <s v="WJS Design"/>
    <n v="0"/>
    <n v="0"/>
    <n v="0"/>
    <n v="0"/>
    <n v="0"/>
    <n v="0"/>
    <d v="1994-01-01T00:00:00"/>
    <m/>
    <x v="33"/>
    <n v="0"/>
  </r>
  <r>
    <s v="/games/boxart/full_the-adventures-of-rad-gravity_10AmericaFront.jpg"/>
    <x v="33610"/>
    <s v="NES"/>
    <s v="Platform"/>
    <s v="Activision"/>
    <s v="Interplay"/>
    <n v="0"/>
    <n v="0"/>
    <n v="0"/>
    <n v="0"/>
    <n v="0"/>
    <n v="0"/>
    <d v="1990-12-01T00:00:00"/>
    <m/>
    <x v="40"/>
    <n v="0"/>
  </r>
  <r>
    <s v="/games/boxart/full_the-adventures-of-rocky-and-bullwinkle-and-friends_921AmericaFront.jpg"/>
    <x v="33611"/>
    <s v="NES"/>
    <s v="Platform"/>
    <s v="THQ"/>
    <s v="Radical Entertainment"/>
    <n v="0"/>
    <n v="0"/>
    <n v="0"/>
    <n v="0"/>
    <n v="0"/>
    <n v="0"/>
    <d v="1992-12-01T00:00:00"/>
    <m/>
    <x v="29"/>
    <n v="0"/>
  </r>
  <r>
    <s v="/games/boxart/full_the-adventures-of-rocky-and-bullwinkle-and-friends_172AmericaFront.jpg"/>
    <x v="33611"/>
    <s v="SNES"/>
    <s v="Platform"/>
    <s v="THQ"/>
    <s v="Imagineering Inc."/>
    <n v="0"/>
    <n v="0"/>
    <n v="0"/>
    <n v="0"/>
    <n v="0"/>
    <n v="0"/>
    <d v="1993-06-01T00:00:00"/>
    <m/>
    <x v="26"/>
    <n v="0"/>
  </r>
  <r>
    <s v="/games/boxart/full_the-adventures-of-rocky-and-bullwinkle-and-friends_907AmericaFront.jpg"/>
    <x v="33611"/>
    <s v="GEN"/>
    <s v="Platform"/>
    <s v="Absolute Entertainment"/>
    <s v="Imagineering Inc."/>
    <n v="0"/>
    <n v="0"/>
    <n v="0"/>
    <n v="0"/>
    <n v="0"/>
    <n v="0"/>
    <d v="1993-01-01T00:00:00"/>
    <m/>
    <x v="26"/>
    <n v="0"/>
  </r>
  <r>
    <s v="/games/boxart/full_the-adventures-of-rocky-and-bullwinkle-and-friends_278AmericaFront.jpg"/>
    <x v="33611"/>
    <s v="GB"/>
    <s v="Platform"/>
    <s v="THQ"/>
    <s v="Imagineering Inc."/>
    <n v="0"/>
    <n v="0"/>
    <n v="0"/>
    <n v="0"/>
    <n v="0"/>
    <n v="0"/>
    <d v="1992-10-01T00:00:00"/>
    <m/>
    <x v="29"/>
    <n v="0"/>
  </r>
  <r>
    <s v="/games/boxart/default.jpg"/>
    <x v="33612"/>
    <s v="PC"/>
    <s v="Shooter"/>
    <s v="BigBrik Games"/>
    <s v="BigBrik Games"/>
    <n v="0"/>
    <n v="0"/>
    <n v="0"/>
    <n v="0"/>
    <n v="0"/>
    <n v="0"/>
    <d v="2014-11-07T00:00:00"/>
    <m/>
    <x v="11"/>
    <n v="0"/>
  </r>
  <r>
    <s v="/games/boxart/2599611ccc.jpg"/>
    <x v="33613"/>
    <s v="GB"/>
    <s v="Platform"/>
    <s v="Taito"/>
    <s v="A-Wave"/>
    <n v="0"/>
    <n v="0"/>
    <n v="0"/>
    <n v="0"/>
    <n v="0"/>
    <n v="0"/>
    <d v="1992-03-01T00:00:00"/>
    <m/>
    <x v="29"/>
    <n v="0"/>
  </r>
  <r>
    <s v="/games/boxart/full_the-adventures-of-tintin-the-game_611PALFront.jpg"/>
    <x v="33614"/>
    <s v="PC"/>
    <s v="Adventure"/>
    <s v="Ubisoft"/>
    <s v="Ubisoft"/>
    <n v="0"/>
    <n v="0.01"/>
    <n v="0"/>
    <n v="0"/>
    <n v="0"/>
    <n v="0"/>
    <d v="2011-12-06T00:00:00"/>
    <m/>
    <x v="12"/>
    <n v="0"/>
  </r>
  <r>
    <s v="/games/boxart/full_the-adventures-of-tintin-the-game_381PALFront.jpg"/>
    <x v="33614"/>
    <s v="X360"/>
    <s v="Adventure"/>
    <s v="Ubisoft"/>
    <s v="Ubisoft"/>
    <n v="5"/>
    <n v="0.24"/>
    <n v="7.0000000000000007E-2"/>
    <n v="0"/>
    <n v="0.14000000000000001"/>
    <n v="0.03"/>
    <d v="2011-12-06T00:00:00"/>
    <m/>
    <x v="12"/>
    <n v="0"/>
  </r>
  <r>
    <s v="/games/boxart/full_the-adventures-of-tintin-the-game_946PALFront.jpg"/>
    <x v="33614"/>
    <s v="Wii"/>
    <s v="Adventure"/>
    <s v="Ubisoft"/>
    <s v="Ubisoft"/>
    <n v="0"/>
    <n v="0.33"/>
    <n v="0.12"/>
    <n v="0"/>
    <n v="0.16"/>
    <n v="0.04"/>
    <d v="2011-12-06T00:00:00"/>
    <m/>
    <x v="12"/>
    <n v="0"/>
  </r>
  <r>
    <s v="/games/boxart/full_the-adventures-of-tintin-the-game_14PALFront.jpg"/>
    <x v="33614"/>
    <s v="PS3"/>
    <s v="Adventure"/>
    <s v="Ubisoft"/>
    <s v="Ubisoft"/>
    <n v="0"/>
    <n v="0.26"/>
    <n v="0.06"/>
    <n v="0"/>
    <n v="0.15"/>
    <n v="0.05"/>
    <d v="2011-12-06T00:00:00"/>
    <m/>
    <x v="12"/>
    <n v="0"/>
  </r>
  <r>
    <s v="/games/boxart/full_the-adventures-of-tintin-the-game_966PALFront.jpg"/>
    <x v="33614"/>
    <s v="3DS"/>
    <s v="Adventure"/>
    <s v="Ubisoft"/>
    <s v="Ubisoft Montpellier"/>
    <n v="0"/>
    <n v="0.16"/>
    <n v="0.05"/>
    <n v="0"/>
    <n v="0.09"/>
    <n v="0.02"/>
    <d v="2011-12-06T00:00:00"/>
    <m/>
    <x v="12"/>
    <n v="0"/>
  </r>
  <r>
    <s v="/games/boxart/2211457ccc.jpg"/>
    <x v="33615"/>
    <s v="SCD"/>
    <s v="Adventure"/>
    <s v="Dynamix"/>
    <s v="Dynamix"/>
    <n v="0"/>
    <n v="0"/>
    <n v="0"/>
    <n v="0"/>
    <n v="0"/>
    <n v="0"/>
    <d v="1994-01-01T00:00:00"/>
    <m/>
    <x v="33"/>
    <n v="0"/>
  </r>
  <r>
    <s v="/games/boxart/9205145ccc.jpg"/>
    <x v="33615"/>
    <s v="PC"/>
    <s v="Adventure"/>
    <s v="Sierra Entertainment"/>
    <s v="Dynamix, Inc."/>
    <n v="0"/>
    <n v="0"/>
    <n v="0"/>
    <n v="0"/>
    <n v="0"/>
    <n v="0"/>
    <d v="1991-01-01T00:00:00"/>
    <m/>
    <x v="30"/>
    <n v="0"/>
  </r>
  <r>
    <s v="/games/boxart/default.jpg"/>
    <x v="33616"/>
    <s v="PS3"/>
    <s v="Role-Playing"/>
    <s v="Unknown"/>
    <s v="Sony Online Entertainment"/>
    <n v="0"/>
    <n v="0"/>
    <n v="0"/>
    <n v="0"/>
    <n v="0"/>
    <n v="0"/>
    <d v="2020-12-31T00:00:00"/>
    <m/>
    <x v="24"/>
    <n v="0"/>
  </r>
  <r>
    <s v="/games/boxart/default.jpg"/>
    <x v="33616"/>
    <s v="PC"/>
    <s v="Role-Playing"/>
    <s v="Unknown"/>
    <s v="Sony Online Entertainment"/>
    <n v="0"/>
    <n v="0"/>
    <n v="0"/>
    <n v="0"/>
    <n v="0"/>
    <n v="0"/>
    <m/>
    <m/>
    <x v="17"/>
    <n v="0"/>
  </r>
  <r>
    <s v="/games/boxart/full_861436JapanFrontccc.jpg"/>
    <x v="33617"/>
    <s v="PS"/>
    <s v="Role-Playing"/>
    <s v="Victor Interactive"/>
    <s v="Victor Interactive Software"/>
    <n v="0"/>
    <n v="0"/>
    <n v="0"/>
    <n v="0"/>
    <n v="0"/>
    <n v="0"/>
    <d v="1999-03-25T00:00:00"/>
    <m/>
    <x v="9"/>
    <n v="0"/>
  </r>
  <r>
    <s v="/games/boxart/full_6923417AmericaFrontccc.jpg"/>
    <x v="33618"/>
    <s v="3DS"/>
    <s v="Role-Playing"/>
    <s v="Atlus"/>
    <s v="Cattle Call"/>
    <n v="7.3"/>
    <n v="0.11"/>
    <n v="0.04"/>
    <n v="0.06"/>
    <n v="0"/>
    <n v="0.01"/>
    <d v="2018-03-27T00:00:00"/>
    <d v="2019-03-16T00:00:00"/>
    <x v="14"/>
    <n v="2019"/>
  </r>
  <r>
    <s v="/games/boxart/full_550520AmericaFrontccc.jpg"/>
    <x v="33619"/>
    <s v="PS4"/>
    <s v="Role-Playing"/>
    <s v="NIS America"/>
    <s v="Cattle Call"/>
    <n v="0"/>
    <n v="0"/>
    <n v="0"/>
    <n v="0"/>
    <n v="0"/>
    <n v="0"/>
    <d v="2019-10-08T00:00:00"/>
    <d v="2019-04-16T00:00:00"/>
    <x v="35"/>
    <n v="2019"/>
  </r>
  <r>
    <s v="/games/boxart/full_9203504AmericaFrontccc.jpg"/>
    <x v="33619"/>
    <s v="NS"/>
    <s v="Role-Playing"/>
    <s v="NIS America"/>
    <s v="Cattle Call"/>
    <n v="0"/>
    <n v="0"/>
    <n v="0"/>
    <n v="0"/>
    <n v="0"/>
    <n v="0"/>
    <d v="2019-10-08T00:00:00"/>
    <d v="2019-04-16T00:00:00"/>
    <x v="35"/>
    <n v="2019"/>
  </r>
  <r>
    <s v="/games/boxart/full_4836331AmericaFrontccc.jpg"/>
    <x v="33619"/>
    <s v="PC"/>
    <s v="Role-Playing"/>
    <s v="FuRyu Corporation"/>
    <s v="Cattle Call"/>
    <n v="0"/>
    <n v="0"/>
    <n v="0"/>
    <n v="0"/>
    <n v="0"/>
    <n v="0"/>
    <d v="2019-10-08T00:00:00"/>
    <d v="2019-04-16T00:00:00"/>
    <x v="35"/>
    <n v="2019"/>
  </r>
  <r>
    <s v="/games/boxart/full_2151078AmericaFrontccc.jpg"/>
    <x v="33620"/>
    <s v="And"/>
    <s v="Adventure"/>
    <s v="Playdigious"/>
    <s v="Happy Volcano"/>
    <n v="0"/>
    <n v="0"/>
    <n v="0"/>
    <n v="0"/>
    <n v="0"/>
    <n v="0"/>
    <d v="2020-12-01T00:00:00"/>
    <d v="2019-08-07T00:00:00"/>
    <x v="24"/>
    <n v="2019"/>
  </r>
  <r>
    <s v="/games/boxart/full_859708AmericaFrontccc.jpg"/>
    <x v="33620"/>
    <s v="iOS"/>
    <s v="Adventure"/>
    <s v="Playdigious"/>
    <s v="Happy Volcano"/>
    <n v="0"/>
    <n v="0"/>
    <n v="0"/>
    <n v="0"/>
    <n v="0"/>
    <n v="0"/>
    <d v="2020-12-01T00:00:00"/>
    <d v="2019-08-07T00:00:00"/>
    <x v="24"/>
    <n v="2019"/>
  </r>
  <r>
    <s v="/games/boxart/full_8393925AmericaFrontccc.jpg"/>
    <x v="33620"/>
    <s v="NS"/>
    <s v="Adventure"/>
    <s v="Playdigious"/>
    <s v="Happy Volcano"/>
    <n v="0"/>
    <n v="0"/>
    <n v="0"/>
    <n v="0"/>
    <n v="0"/>
    <n v="0"/>
    <d v="2020-12-01T00:00:00"/>
    <d v="2019-08-07T00:00:00"/>
    <x v="24"/>
    <n v="2019"/>
  </r>
  <r>
    <s v="/games/boxart/full_2219435AmericaFrontccc.jpg"/>
    <x v="33620"/>
    <s v="PC"/>
    <s v="Adventure"/>
    <s v="Playdigious"/>
    <s v="Happy Volcano"/>
    <n v="0"/>
    <n v="0"/>
    <n v="0"/>
    <n v="0"/>
    <n v="0"/>
    <n v="0"/>
    <d v="2020-12-01T00:00:00"/>
    <d v="2019-08-07T00:00:00"/>
    <x v="24"/>
    <n v="2019"/>
  </r>
  <r>
    <s v="/games/boxart/full_6691981AmericaFrontccc.jpg"/>
    <x v="33621"/>
    <s v="PS5"/>
    <s v="Adventure"/>
    <s v="Unknown"/>
    <s v="11 bit studios"/>
    <n v="0"/>
    <n v="0"/>
    <n v="0"/>
    <n v="0"/>
    <n v="0"/>
    <n v="0"/>
    <m/>
    <d v="2023-10-04T00:00:00"/>
    <x v="17"/>
    <n v="2023"/>
  </r>
  <r>
    <s v="/games/boxart/full_4476811AmericaFrontccc.jpg"/>
    <x v="33621"/>
    <s v="XS"/>
    <s v="Adventure"/>
    <s v="Unknown"/>
    <s v="11 bit studios"/>
    <n v="0"/>
    <n v="0"/>
    <n v="0"/>
    <n v="0"/>
    <n v="0"/>
    <n v="0"/>
    <m/>
    <d v="2023-10-04T00:00:00"/>
    <x v="17"/>
    <n v="2023"/>
  </r>
  <r>
    <s v="/games/boxart/full_2808158AmericaFrontccc.jpg"/>
    <x v="33621"/>
    <s v="PC"/>
    <s v="Adventure"/>
    <s v="Unknown"/>
    <s v="11 bit studios"/>
    <n v="0"/>
    <n v="0"/>
    <n v="0"/>
    <n v="0"/>
    <n v="0"/>
    <n v="0"/>
    <m/>
    <d v="2023-10-04T00:00:00"/>
    <x v="17"/>
    <n v="2023"/>
  </r>
  <r>
    <s v="/games/boxart/6205811ccc.gif"/>
    <x v="33622"/>
    <s v="DS"/>
    <s v="Adventure"/>
    <s v="Destination Software, Inc"/>
    <s v="Frame Studios Interactive"/>
    <n v="0"/>
    <n v="0.01"/>
    <n v="0"/>
    <n v="0"/>
    <n v="0"/>
    <n v="0"/>
    <d v="2007-10-16T00:00:00"/>
    <m/>
    <x v="16"/>
    <n v="0"/>
  </r>
  <r>
    <s v="/games/boxart/full_7819221AmericaFrontccc.jpg"/>
    <x v="33623"/>
    <s v="WW"/>
    <s v="Misc"/>
    <s v="Wahoo Studios"/>
    <s v="NinjaBee"/>
    <n v="0"/>
    <n v="0"/>
    <n v="0"/>
    <n v="0"/>
    <n v="0"/>
    <n v="0"/>
    <d v="2010-01-18T00:00:00"/>
    <m/>
    <x v="3"/>
    <n v="0"/>
  </r>
  <r>
    <s v="/games/boxart/default.jpg"/>
    <x v="33624"/>
    <s v="X360"/>
    <s v="Misc"/>
    <s v="Unknown"/>
    <s v="Ludia Inc."/>
    <n v="0"/>
    <n v="0"/>
    <n v="0"/>
    <n v="0"/>
    <n v="0"/>
    <n v="0"/>
    <d v="2020-12-31T00:00:00"/>
    <m/>
    <x v="24"/>
    <n v="0"/>
  </r>
  <r>
    <s v="/games/boxart/default.jpg"/>
    <x v="33624"/>
    <s v="DS"/>
    <s v="Misc"/>
    <s v="Unknown"/>
    <s v="Ludia Inc."/>
    <n v="0"/>
    <n v="0"/>
    <n v="0"/>
    <n v="0"/>
    <n v="0"/>
    <n v="0"/>
    <d v="2020-12-31T00:00:00"/>
    <m/>
    <x v="24"/>
    <n v="0"/>
  </r>
  <r>
    <s v="/games/boxart/default.jpg"/>
    <x v="33624"/>
    <s v="PC"/>
    <s v="Misc"/>
    <s v="Unknown"/>
    <s v="Ludia Inc."/>
    <n v="0"/>
    <n v="0"/>
    <n v="0"/>
    <n v="0"/>
    <n v="0"/>
    <n v="0"/>
    <d v="2020-12-31T00:00:00"/>
    <m/>
    <x v="24"/>
    <n v="0"/>
  </r>
  <r>
    <s v="/games/boxart/full_the-amazing-race_5AmericaFront.jpg"/>
    <x v="33624"/>
    <s v="Wii"/>
    <s v="Misc"/>
    <s v="Ubisoft"/>
    <s v="Ludia Inc."/>
    <n v="0"/>
    <n v="0.13"/>
    <n v="0.12"/>
    <n v="0"/>
    <n v="0"/>
    <n v="0.01"/>
    <d v="2010-10-26T00:00:00"/>
    <m/>
    <x v="3"/>
    <n v="0"/>
  </r>
  <r>
    <s v="/games/boxart/full_the-amazing-spider-man_698AmericaFront.jpg"/>
    <x v="33625"/>
    <s v="GB"/>
    <s v="Action"/>
    <s v="LJN"/>
    <s v="Rare Ltd."/>
    <n v="0"/>
    <n v="0"/>
    <n v="0"/>
    <n v="0"/>
    <n v="0"/>
    <n v="0"/>
    <d v="1990-07-01T00:00:00"/>
    <m/>
    <x v="40"/>
    <n v="0"/>
  </r>
  <r>
    <s v="/games/boxart/full_the-amazing-spider-man_295AmericaFront.jpg"/>
    <x v="33625"/>
    <s v="PC"/>
    <s v="Platform"/>
    <s v="Unknown"/>
    <s v="Oxford Digital Enterprises"/>
    <n v="0"/>
    <n v="0"/>
    <n v="0"/>
    <n v="0"/>
    <n v="0"/>
    <n v="0"/>
    <d v="1989-01-01T00:00:00"/>
    <m/>
    <x v="6"/>
    <n v="0"/>
  </r>
  <r>
    <s v="/games/boxart/full_9849809AmericaFrontccc.jpg"/>
    <x v="33626"/>
    <s v="DS"/>
    <s v="Action-Adventure"/>
    <s v="Activision"/>
    <s v="Other Ocean Interactive"/>
    <n v="0"/>
    <n v="0.2"/>
    <n v="0.15"/>
    <n v="0"/>
    <n v="0.03"/>
    <n v="0.02"/>
    <d v="2012-06-26T00:00:00"/>
    <d v="2018-03-15T00:00:00"/>
    <x v="5"/>
    <n v="2018"/>
  </r>
  <r>
    <s v="/games/boxart/full_929522AmericaFrontccc.jpg"/>
    <x v="33626"/>
    <s v="Wii"/>
    <s v="Action-Adventure"/>
    <s v="Activision"/>
    <s v="Beenox"/>
    <n v="0"/>
    <n v="0.16"/>
    <n v="0.1"/>
    <n v="0"/>
    <n v="0.04"/>
    <n v="0.01"/>
    <d v="2012-06-26T00:00:00"/>
    <d v="2018-03-15T00:00:00"/>
    <x v="5"/>
    <n v="2018"/>
  </r>
  <r>
    <s v="/games/boxart/full_6636296PALFrontccc.jpg"/>
    <x v="33626"/>
    <s v="WiiU"/>
    <s v="Action-Adventure"/>
    <s v="Activision"/>
    <s v="Beenox"/>
    <n v="6"/>
    <n v="0.09"/>
    <n v="0.05"/>
    <n v="0"/>
    <n v="0.04"/>
    <n v="0.01"/>
    <d v="2013-03-05T00:00:00"/>
    <d v="2018-03-15T00:00:00"/>
    <x v="10"/>
    <n v="2018"/>
  </r>
  <r>
    <s v="/games/boxart/full_4369970AmericaFrontccc.jpg"/>
    <x v="33626"/>
    <s v="PS3"/>
    <s v="Action-Adventure"/>
    <s v="Activision"/>
    <s v="Beenox"/>
    <n v="7.3"/>
    <n v="0.8"/>
    <n v="0.31"/>
    <n v="0"/>
    <n v="0.36"/>
    <n v="0.12"/>
    <d v="2012-06-26T00:00:00"/>
    <d v="2018-03-15T00:00:00"/>
    <x v="5"/>
    <n v="2018"/>
  </r>
  <r>
    <s v="/games/boxart/full_9797146AmericaFrontccc.jpg"/>
    <x v="33626"/>
    <s v="X360"/>
    <s v="Action-Adventure"/>
    <s v="Activision"/>
    <s v="Beenox"/>
    <n v="6.8"/>
    <n v="0.74"/>
    <n v="0.43"/>
    <n v="0"/>
    <n v="0.24"/>
    <n v="7.0000000000000007E-2"/>
    <d v="2012-06-26T00:00:00"/>
    <d v="2018-03-15T00:00:00"/>
    <x v="5"/>
    <n v="2018"/>
  </r>
  <r>
    <s v="/games/boxart/full_9329232AmericaFrontccc.jpg"/>
    <x v="33626"/>
    <s v="3DS"/>
    <s v="Action-Adventure"/>
    <s v="Activision"/>
    <s v="Beenox"/>
    <n v="7"/>
    <n v="0.21"/>
    <n v="0.16"/>
    <n v="0"/>
    <n v="0.03"/>
    <n v="0.02"/>
    <d v="2012-06-26T00:00:00"/>
    <d v="2018-03-15T00:00:00"/>
    <x v="5"/>
    <n v="2018"/>
  </r>
  <r>
    <s v="/games/boxart/full_9067125AmericaFrontccc.jpg"/>
    <x v="33626"/>
    <s v="PSV"/>
    <s v="Action-Adventure"/>
    <s v="Activision"/>
    <s v="Beenox"/>
    <n v="0"/>
    <n v="0"/>
    <n v="0"/>
    <n v="0"/>
    <n v="0"/>
    <n v="0"/>
    <d v="2013-11-19T00:00:00"/>
    <d v="2018-03-15T00:00:00"/>
    <x v="10"/>
    <n v="2018"/>
  </r>
  <r>
    <s v="/games/boxart/full_5428889AmericaFrontccc.png"/>
    <x v="33626"/>
    <s v="And"/>
    <s v="Action-Adventure"/>
    <s v="Activision"/>
    <s v="Gameloft"/>
    <n v="0"/>
    <n v="0"/>
    <n v="0"/>
    <n v="0"/>
    <n v="0"/>
    <n v="0"/>
    <d v="2012-06-28T00:00:00"/>
    <d v="2018-03-15T00:00:00"/>
    <x v="5"/>
    <n v="2018"/>
  </r>
  <r>
    <s v="/games/boxart/full_9855897AmericaFrontccc.jpg"/>
    <x v="33626"/>
    <s v="PC"/>
    <s v="Action-Adventure"/>
    <s v="Activision"/>
    <s v="Beenox"/>
    <n v="0"/>
    <n v="0"/>
    <n v="0"/>
    <n v="0"/>
    <n v="0"/>
    <n v="0"/>
    <d v="2012-08-10T00:00:00"/>
    <d v="2018-03-15T00:00:00"/>
    <x v="5"/>
    <n v="2018"/>
  </r>
  <r>
    <s v="/games/boxart/default.jpg"/>
    <x v="33626"/>
    <s v="iOS"/>
    <s v="Action-Adventure"/>
    <s v="Unknown"/>
    <s v="Gameloft"/>
    <n v="0"/>
    <n v="0"/>
    <n v="0"/>
    <n v="0"/>
    <n v="0"/>
    <n v="0"/>
    <m/>
    <d v="2018-03-15T00:00:00"/>
    <x v="17"/>
    <n v="2018"/>
  </r>
  <r>
    <s v="/games/boxart/default.jpg"/>
    <x v="33627"/>
    <s v="And"/>
    <s v="Misc"/>
    <s v="Gameloft"/>
    <s v="Unknown"/>
    <n v="0"/>
    <n v="0"/>
    <n v="0"/>
    <n v="0"/>
    <n v="0"/>
    <n v="0"/>
    <d v="2014-04-18T00:00:00"/>
    <m/>
    <x v="11"/>
    <n v="0"/>
  </r>
  <r>
    <s v="/games/boxart/8460353ccc.jpg"/>
    <x v="33627"/>
    <s v="GB"/>
    <s v="Action"/>
    <s v="LJN"/>
    <s v="Bits Studios"/>
    <n v="0"/>
    <n v="0"/>
    <n v="0"/>
    <n v="0"/>
    <n v="0"/>
    <n v="0"/>
    <d v="1992-08-01T00:00:00"/>
    <m/>
    <x v="29"/>
    <n v="0"/>
  </r>
  <r>
    <s v="/games/boxart/full_9505499AmericaFrontccc.jpg"/>
    <x v="33628"/>
    <s v="WiiU"/>
    <s v="Action-Adventure"/>
    <s v="Activision"/>
    <s v="Beenox"/>
    <n v="0"/>
    <n v="0.06"/>
    <n v="0.03"/>
    <n v="0"/>
    <n v="0.03"/>
    <n v="0"/>
    <d v="2014-04-29T00:00:00"/>
    <d v="2018-03-19T00:00:00"/>
    <x v="11"/>
    <n v="2018"/>
  </r>
  <r>
    <s v="/games/boxart/full_1916509AmericaFrontccc.jpg"/>
    <x v="33628"/>
    <s v="XOne"/>
    <s v="Action-Adventure"/>
    <s v="Activision"/>
    <s v="Beenox"/>
    <n v="0"/>
    <n v="0.22"/>
    <n v="0.12"/>
    <n v="0"/>
    <n v="0.08"/>
    <n v="0.02"/>
    <d v="2014-04-29T00:00:00"/>
    <d v="2018-03-19T00:00:00"/>
    <x v="11"/>
    <n v="2018"/>
  </r>
  <r>
    <s v="/games/boxart/full_2105465AmericaFrontccc.jpg"/>
    <x v="33628"/>
    <s v="X360"/>
    <s v="Action-Adventure"/>
    <s v="Activision"/>
    <s v="Beenox"/>
    <n v="0"/>
    <n v="0.25"/>
    <n v="0.12"/>
    <n v="0"/>
    <n v="0.12"/>
    <n v="0.02"/>
    <d v="2014-04-29T00:00:00"/>
    <d v="2018-03-19T00:00:00"/>
    <x v="11"/>
    <n v="2018"/>
  </r>
  <r>
    <s v="/games/boxart/full_6093689AmericaFrontccc.jpg"/>
    <x v="33628"/>
    <s v="3DS"/>
    <s v="Action-Adventure"/>
    <s v="Activision"/>
    <s v="High Voltage Software"/>
    <n v="0"/>
    <n v="0.06"/>
    <n v="0.03"/>
    <n v="0"/>
    <n v="0.03"/>
    <n v="0.01"/>
    <d v="2014-04-29T00:00:00"/>
    <d v="2018-03-19T00:00:00"/>
    <x v="11"/>
    <n v="2018"/>
  </r>
  <r>
    <s v="/games/boxart/full_6696455AmericaFrontccc.jpg"/>
    <x v="33628"/>
    <s v="PS3"/>
    <s v="Action-Adventure"/>
    <s v="Activision"/>
    <s v="Beenox"/>
    <n v="0"/>
    <n v="0.27"/>
    <n v="0.06"/>
    <n v="0.02"/>
    <n v="0.14000000000000001"/>
    <n v="0.04"/>
    <d v="2014-04-29T00:00:00"/>
    <d v="2018-03-19T00:00:00"/>
    <x v="11"/>
    <n v="2018"/>
  </r>
  <r>
    <s v="/games/boxart/full_5004591AmericaFrontccc.jpg"/>
    <x v="33628"/>
    <s v="PS4"/>
    <s v="Action-Adventure"/>
    <s v="Activision"/>
    <s v="Beenox"/>
    <n v="0"/>
    <n v="0.56000000000000005"/>
    <n v="0.2"/>
    <n v="0.02"/>
    <n v="0.26"/>
    <n v="0.09"/>
    <d v="2014-04-29T00:00:00"/>
    <d v="2018-03-19T00:00:00"/>
    <x v="11"/>
    <n v="2018"/>
  </r>
  <r>
    <s v="/games/boxart/full_6417891PALFrontccc.jpg"/>
    <x v="33628"/>
    <s v="PC"/>
    <s v="Action-Adventure"/>
    <s v="Activision"/>
    <s v="Beenox"/>
    <n v="0"/>
    <n v="0.01"/>
    <n v="0"/>
    <n v="0"/>
    <n v="0.01"/>
    <n v="0"/>
    <d v="2014-04-29T00:00:00"/>
    <d v="2018-03-19T00:00:00"/>
    <x v="11"/>
    <n v="2018"/>
  </r>
  <r>
    <s v="/games/boxart/full_the-amazing-spider-man-and-captain-america-in-doctor-dooms-revenge_7AmericaFront.jpg"/>
    <x v="33629"/>
    <s v="PC"/>
    <s v="Action"/>
    <s v="Unknown"/>
    <s v="Paragon Software Corporation"/>
    <n v="0"/>
    <n v="0"/>
    <n v="0"/>
    <n v="0"/>
    <n v="0"/>
    <n v="0"/>
    <d v="1989-01-01T00:00:00"/>
    <m/>
    <x v="6"/>
    <n v="0"/>
  </r>
  <r>
    <s v="/games/boxart/6621703ccc.jpg"/>
    <x v="33630"/>
    <s v="SCD"/>
    <s v="Action"/>
    <s v="Sega"/>
    <s v="Sega"/>
    <n v="0"/>
    <n v="0"/>
    <n v="0"/>
    <n v="0"/>
    <n v="0"/>
    <n v="0"/>
    <d v="1993-01-01T00:00:00"/>
    <m/>
    <x v="26"/>
    <n v="0"/>
  </r>
  <r>
    <s v="/games/boxart/full_8947758AmericaFrontccc.jpg"/>
    <x v="33631"/>
    <s v="GBA"/>
    <s v="Action"/>
    <s v="Unknown"/>
    <s v="Elo Interactive"/>
    <n v="0"/>
    <n v="0"/>
    <n v="0"/>
    <n v="0"/>
    <n v="0"/>
    <n v="0"/>
    <m/>
    <m/>
    <x v="17"/>
    <n v="0"/>
  </r>
  <r>
    <s v="/games/boxart/full_4189356AmericaFrontccc.jpg"/>
    <x v="33631"/>
    <s v="PS"/>
    <s v="Misc"/>
    <s v="Conspiracy Entertainment"/>
    <s v="Creature Labs"/>
    <n v="0"/>
    <n v="0"/>
    <n v="0"/>
    <n v="0"/>
    <n v="0"/>
    <n v="0"/>
    <d v="2002-01-01T00:00:00"/>
    <m/>
    <x v="1"/>
    <n v="0"/>
  </r>
  <r>
    <s v="/games/boxart/full_4458035AmericaFrontccc.jpg"/>
    <x v="33631"/>
    <s v="PC"/>
    <s v="Misc"/>
    <s v="Xicat Interactive"/>
    <s v="Creature Labs"/>
    <n v="0"/>
    <n v="0"/>
    <n v="0"/>
    <n v="0"/>
    <n v="0"/>
    <n v="0"/>
    <d v="2002-08-11T00:00:00"/>
    <m/>
    <x v="1"/>
    <n v="0"/>
  </r>
  <r>
    <s v="/games/boxart/full_6207213AmericaFrontccc.jpg"/>
    <x v="33632"/>
    <s v="PC"/>
    <s v="Strategy"/>
    <s v="Broderbund"/>
    <s v="Evryware"/>
    <n v="0"/>
    <n v="0"/>
    <n v="0"/>
    <n v="0"/>
    <n v="0"/>
    <n v="0"/>
    <d v="1984-01-01T00:00:00"/>
    <m/>
    <x v="32"/>
    <n v="0"/>
  </r>
  <r>
    <s v="/games/boxart/full_4443201AmericaFrontccc.jpg"/>
    <x v="33633"/>
    <s v="PC"/>
    <s v="Strategy"/>
    <s v="Broderbund"/>
    <s v="Evryware"/>
    <n v="0"/>
    <n v="0"/>
    <n v="0"/>
    <n v="0"/>
    <n v="0"/>
    <n v="0"/>
    <d v="1987-01-01T00:00:00"/>
    <m/>
    <x v="36"/>
    <n v="0"/>
  </r>
  <r>
    <s v="/games/boxart/full_2488385AmericaFrontccc.jpg"/>
    <x v="33633"/>
    <s v="All"/>
    <s v="Strategy"/>
    <s v="Broderbund"/>
    <s v="Evryware"/>
    <n v="0"/>
    <n v="0"/>
    <n v="0"/>
    <n v="0"/>
    <n v="0"/>
    <n v="0"/>
    <d v="1987-01-01T00:00:00"/>
    <d v="2022-10-05T00:00:00"/>
    <x v="36"/>
    <n v="2022"/>
  </r>
  <r>
    <s v="/games/boxart/full_384760AmericaFrontccc.jpg"/>
    <x v="33634"/>
    <s v="PC"/>
    <s v="Strategy"/>
    <s v="Microprose"/>
    <s v="Evryware"/>
    <n v="0"/>
    <n v="0"/>
    <n v="0"/>
    <n v="0"/>
    <n v="0"/>
    <n v="0"/>
    <d v="1990-01-01T00:00:00"/>
    <m/>
    <x v="40"/>
    <n v="0"/>
  </r>
  <r>
    <s v="/games/boxart/full_the-angry-hand-of-god_124AmericaFront.jpg"/>
    <x v="33635"/>
    <s v="XBL"/>
    <s v="Puzzle"/>
    <s v="Microsoft"/>
    <s v="Alex Kaiser"/>
    <n v="0"/>
    <n v="0"/>
    <n v="0"/>
    <n v="0"/>
    <n v="0"/>
    <n v="0"/>
    <d v="2011-06-21T00:00:00"/>
    <m/>
    <x v="12"/>
    <n v="0"/>
  </r>
  <r>
    <s v="/games/boxart/3550343ccc.jpg"/>
    <x v="33636"/>
    <s v="3DO"/>
    <s v="Misc"/>
    <s v="Software Toolworks"/>
    <s v="Software Toolworks"/>
    <n v="0"/>
    <n v="0"/>
    <n v="0"/>
    <n v="0"/>
    <n v="0"/>
    <n v="0"/>
    <d v="1993-01-01T00:00:00"/>
    <m/>
    <x v="26"/>
    <n v="0"/>
  </r>
  <r>
    <s v="/games/boxart/full_3142243AmericaFrontccc.jpg"/>
    <x v="33637"/>
    <s v="XBL"/>
    <s v="Action"/>
    <s v="Microsoft"/>
    <s v="Clay Schubiner"/>
    <n v="0"/>
    <n v="0"/>
    <n v="0"/>
    <n v="0"/>
    <n v="0"/>
    <n v="0"/>
    <d v="2009-09-03T00:00:00"/>
    <m/>
    <x v="2"/>
    <n v="0"/>
  </r>
  <r>
    <s v="/games/boxart/7498419ccc.jpg"/>
    <x v="33638"/>
    <s v="PC"/>
    <s v="Platform"/>
    <s v="Midway Games"/>
    <s v="Artificial Mind and Movement"/>
    <n v="0"/>
    <n v="0"/>
    <n v="0"/>
    <n v="0"/>
    <n v="0"/>
    <n v="0"/>
    <d v="2006-07-24T00:00:00"/>
    <m/>
    <x v="15"/>
    <n v="0"/>
  </r>
  <r>
    <s v="/games/boxart/7800565ccc.jpg"/>
    <x v="33638"/>
    <s v="GBA"/>
    <s v="Platform"/>
    <s v="Midway Games"/>
    <s v="Artificial Mind and Movement"/>
    <n v="5.2"/>
    <n v="0.04"/>
    <n v="0.03"/>
    <n v="0"/>
    <n v="0.01"/>
    <n v="0"/>
    <d v="2006-07-24T00:00:00"/>
    <m/>
    <x v="15"/>
    <n v="0"/>
  </r>
  <r>
    <s v="/games/boxart/full_4897186AmericaFrontccc.jpg"/>
    <x v="33638"/>
    <s v="PS2"/>
    <s v="Platform"/>
    <s v="Midway Games"/>
    <s v="Artificial Mind and Movement"/>
    <n v="0"/>
    <n v="0.1"/>
    <n v="0.05"/>
    <n v="0"/>
    <n v="0.04"/>
    <n v="0.01"/>
    <d v="2006-07-24T00:00:00"/>
    <m/>
    <x v="15"/>
    <n v="0"/>
  </r>
  <r>
    <s v="/games/boxart/3961687ccc.jpg"/>
    <x v="33638"/>
    <s v="Wii"/>
    <s v="Platform"/>
    <s v="Midway Games"/>
    <s v="Artificial Mind and Movement"/>
    <n v="0"/>
    <n v="0.09"/>
    <n v="0.08"/>
    <n v="0"/>
    <n v="0"/>
    <n v="0.01"/>
    <d v="2006-12-05T00:00:00"/>
    <m/>
    <x v="15"/>
    <n v="0"/>
  </r>
  <r>
    <s v="/games/boxart/9604034ccc.jpg"/>
    <x v="33638"/>
    <s v="GC"/>
    <s v="Platform"/>
    <s v="Midway Games"/>
    <s v="Artificial Mind and Movement"/>
    <n v="0"/>
    <n v="0.12"/>
    <n v="0.09"/>
    <n v="0"/>
    <n v="0.02"/>
    <n v="0"/>
    <d v="2006-07-24T00:00:00"/>
    <m/>
    <x v="15"/>
    <n v="0"/>
  </r>
  <r>
    <s v="/games/boxart/full_6397473AmericaFrontccc.jpg"/>
    <x v="33639"/>
    <s v="XOne"/>
    <s v="Action-Adventure"/>
    <s v="Digerati"/>
    <s v="YCJY"/>
    <n v="0"/>
    <n v="0"/>
    <n v="0"/>
    <n v="0"/>
    <n v="0"/>
    <n v="0"/>
    <d v="2018-01-19T00:00:00"/>
    <d v="2018-12-22T00:00:00"/>
    <x v="14"/>
    <n v="2018"/>
  </r>
  <r>
    <s v="/games/boxart/full_3793819AmericaFrontccc.jpg"/>
    <x v="33639"/>
    <s v="PS4"/>
    <s v="Action-Adventure"/>
    <s v="Digerati"/>
    <s v="YCJY"/>
    <n v="0"/>
    <n v="0"/>
    <n v="0"/>
    <n v="0"/>
    <n v="0"/>
    <n v="0"/>
    <d v="2018-01-23T00:00:00"/>
    <d v="2018-12-22T00:00:00"/>
    <x v="14"/>
    <n v="2018"/>
  </r>
  <r>
    <s v="/games/boxart/full_7317293AmericaFrontccc.jpg"/>
    <x v="33639"/>
    <s v="NS"/>
    <s v="Action-Adventure"/>
    <s v="Digerati"/>
    <s v="YCJY"/>
    <n v="0"/>
    <n v="0"/>
    <n v="0"/>
    <n v="0"/>
    <n v="0"/>
    <n v="0"/>
    <d v="2019-01-03T00:00:00"/>
    <d v="2018-12-22T00:00:00"/>
    <x v="35"/>
    <n v="2018"/>
  </r>
  <r>
    <s v="/games/boxart/full_9913507AmericaFrontccc.jpg"/>
    <x v="33639"/>
    <s v="PC"/>
    <s v="Action-Adventure"/>
    <s v="YCJY"/>
    <s v="YCJY"/>
    <n v="0"/>
    <n v="0"/>
    <n v="0"/>
    <n v="0"/>
    <n v="0"/>
    <n v="0"/>
    <d v="2016-01-19T00:00:00"/>
    <d v="2018-12-22T00:00:00"/>
    <x v="23"/>
    <n v="2018"/>
  </r>
  <r>
    <s v="/games/boxart/full_5230174AmericaFrontccc.jpg"/>
    <x v="33640"/>
    <s v="GEN"/>
    <s v="Sports"/>
    <s v="Electronic Arts"/>
    <s v="Millenium Interactive"/>
    <n v="0"/>
    <n v="0"/>
    <n v="0"/>
    <n v="0"/>
    <n v="0"/>
    <n v="0"/>
    <d v="1993-01-01T00:00:00"/>
    <m/>
    <x v="26"/>
    <n v="0"/>
  </r>
  <r>
    <s v="/games/boxart/2493027ccc.jpg"/>
    <x v="33640"/>
    <s v="GEN"/>
    <s v="Sports"/>
    <s v="Electronic Arts"/>
    <s v="Millenium Interactive"/>
    <n v="0"/>
    <n v="0"/>
    <n v="0"/>
    <n v="0"/>
    <n v="0"/>
    <n v="0"/>
    <d v="1993-01-01T00:00:00"/>
    <m/>
    <x v="26"/>
    <n v="0"/>
  </r>
  <r>
    <s v="/games/boxart/default.jpg"/>
    <x v="33641"/>
    <s v="PC"/>
    <s v="Misc"/>
    <s v="Unknown"/>
    <s v="Unknown"/>
    <n v="0"/>
    <n v="0"/>
    <n v="0"/>
    <n v="0"/>
    <n v="0"/>
    <n v="0"/>
    <d v="2013-10-10T00:00:00"/>
    <m/>
    <x v="10"/>
    <n v="0"/>
  </r>
  <r>
    <s v="/games/boxart/full_the-arrival_459AmericaFront.jpg"/>
    <x v="33642"/>
    <s v="PC"/>
    <s v="Adventure"/>
    <s v="Unknown"/>
    <s v="Enteraktion"/>
    <n v="0"/>
    <n v="0"/>
    <n v="0"/>
    <n v="0"/>
    <n v="0"/>
    <n v="0"/>
    <d v="1997-02-28T00:00:00"/>
    <m/>
    <x v="20"/>
    <n v="0"/>
  </r>
  <r>
    <s v="/games/boxart/full_7747979AmericaFrontccc.png"/>
    <x v="33643"/>
    <s v="iOS"/>
    <s v="Platform"/>
    <s v="Annapurna Interactive"/>
    <s v="Beethoven &amp; Dinosaur"/>
    <n v="0"/>
    <n v="0"/>
    <n v="0"/>
    <n v="0"/>
    <n v="0"/>
    <n v="0"/>
    <d v="2020-12-01T00:00:00"/>
    <d v="2019-11-25T00:00:00"/>
    <x v="24"/>
    <n v="2019"/>
  </r>
  <r>
    <s v="/games/boxart/full_3744519AmericaFrontccc.png"/>
    <x v="33643"/>
    <s v="XOne"/>
    <s v="Platform"/>
    <s v="Annapurna Interactive"/>
    <s v="Beethoven &amp; Dinosaur"/>
    <n v="0"/>
    <n v="0"/>
    <n v="0"/>
    <n v="0"/>
    <n v="0"/>
    <n v="0"/>
    <d v="2020-12-01T00:00:00"/>
    <d v="2019-11-25T00:00:00"/>
    <x v="24"/>
    <n v="2019"/>
  </r>
  <r>
    <s v="/games/boxart/full_4917247AmericaFrontccc.png"/>
    <x v="33643"/>
    <s v="PC"/>
    <s v="Platform"/>
    <s v="Annapurna Interactive"/>
    <s v="Beethoven &amp; Dinosaur"/>
    <n v="0"/>
    <n v="0"/>
    <n v="0"/>
    <n v="0"/>
    <n v="0"/>
    <n v="0"/>
    <d v="2020-12-01T00:00:00"/>
    <d v="2019-11-25T00:00:00"/>
    <x v="24"/>
    <n v="2019"/>
  </r>
  <r>
    <s v="/games/boxart/full_5166173AmericaFrontccc.png"/>
    <x v="33643"/>
    <s v="XS"/>
    <s v="Platform"/>
    <s v="Unknown"/>
    <s v="Beethoven &amp; Dinosaur"/>
    <n v="0"/>
    <n v="0"/>
    <n v="0"/>
    <n v="0"/>
    <n v="0"/>
    <n v="0"/>
    <m/>
    <d v="2021-12-23T00:00:00"/>
    <x v="17"/>
    <n v="2021"/>
  </r>
  <r>
    <s v="/games/boxart/full_4359557AmericaFrontccc.jpg"/>
    <x v="33644"/>
    <s v="XS"/>
    <s v="Action"/>
    <s v="Curve Digital"/>
    <s v="Neon Giant"/>
    <n v="0"/>
    <n v="0"/>
    <n v="0"/>
    <n v="0"/>
    <n v="0"/>
    <n v="0"/>
    <d v="2020-12-01T00:00:00"/>
    <d v="2020-05-07T00:00:00"/>
    <x v="24"/>
    <n v="2020"/>
  </r>
  <r>
    <s v="/games/boxart/full_7117133AmericaFrontccc.jpg"/>
    <x v="33644"/>
    <s v="XOne"/>
    <s v="Role-Playing"/>
    <s v="Curve Digital"/>
    <s v="Neon Giant"/>
    <n v="0"/>
    <n v="0"/>
    <n v="0"/>
    <n v="0"/>
    <n v="0"/>
    <n v="0"/>
    <d v="2020-12-01T00:00:00"/>
    <d v="2020-05-07T00:00:00"/>
    <x v="24"/>
    <n v="2020"/>
  </r>
  <r>
    <s v="/games/boxart/full_3830473AmericaFrontccc.jpg"/>
    <x v="33644"/>
    <s v="PC"/>
    <s v="Role-Playing"/>
    <s v="Curve Digital"/>
    <s v="Neon Giant"/>
    <n v="0"/>
    <n v="0"/>
    <n v="0"/>
    <n v="0"/>
    <n v="0"/>
    <n v="0"/>
    <d v="2020-12-01T00:00:00"/>
    <d v="2020-05-22T00:00:00"/>
    <x v="24"/>
    <n v="2020"/>
  </r>
  <r>
    <s v="/games/boxart/full_6679144AmericaFrontccc.jpg"/>
    <x v="33645"/>
    <s v="PS4"/>
    <s v="Adventure"/>
    <s v="nDreams"/>
    <s v="nDreams"/>
    <n v="0"/>
    <n v="0"/>
    <n v="0"/>
    <n v="0"/>
    <n v="0"/>
    <n v="0"/>
    <d v="2016-10-13T00:00:00"/>
    <d v="2018-09-21T00:00:00"/>
    <x v="23"/>
    <n v="2018"/>
  </r>
  <r>
    <s v="/games/boxart/full_9111879AmericaFrontccc.jpg"/>
    <x v="33645"/>
    <s v="PC"/>
    <s v="Adventure"/>
    <s v="nDreams"/>
    <s v="nDreams"/>
    <n v="0"/>
    <n v="0"/>
    <n v="0"/>
    <n v="0"/>
    <n v="0"/>
    <n v="0"/>
    <d v="2016-07-19T00:00:00"/>
    <d v="2018-09-21T00:00:00"/>
    <x v="23"/>
    <n v="2018"/>
  </r>
  <r>
    <s v="/games/boxart/default.jpg"/>
    <x v="33646"/>
    <s v="PSV"/>
    <s v="Action"/>
    <s v="Namco Bandai Games"/>
    <s v="Namco Bandai Games"/>
    <n v="0"/>
    <n v="0"/>
    <n v="0"/>
    <n v="0"/>
    <n v="0"/>
    <n v="0"/>
    <d v="2016-01-28T00:00:00"/>
    <m/>
    <x v="23"/>
    <n v="0"/>
  </r>
  <r>
    <s v="/games/boxart/full_165846AmericaFrontccc.jpg"/>
    <x v="33647"/>
    <s v="PC"/>
    <s v="Action"/>
    <s v="Unknown"/>
    <s v="Ardi Studio"/>
    <n v="0"/>
    <n v="0"/>
    <n v="0"/>
    <n v="0"/>
    <n v="0"/>
    <n v="0"/>
    <m/>
    <d v="2019-02-22T00:00:00"/>
    <x v="17"/>
    <n v="2019"/>
  </r>
  <r>
    <s v="/games/boxart/full_6260682AmericaFrontccc.jpg"/>
    <x v="33648"/>
    <s v="Linux"/>
    <s v="Role-Playing"/>
    <s v="Pyrodactyl"/>
    <s v="Pyrodactyl"/>
    <n v="0"/>
    <n v="0"/>
    <n v="0"/>
    <n v="0"/>
    <n v="0"/>
    <n v="0"/>
    <d v="2011-03-30T00:00:00"/>
    <m/>
    <x v="12"/>
    <n v="0"/>
  </r>
  <r>
    <s v="/games/boxart/full_7711616AmericaFrontccc.jpg"/>
    <x v="33648"/>
    <s v="PC"/>
    <s v="Role-Playing"/>
    <s v="Pyrodactyl"/>
    <s v="Pyrodactyl"/>
    <n v="0"/>
    <n v="0"/>
    <n v="0"/>
    <n v="0"/>
    <n v="0"/>
    <n v="0"/>
    <d v="2011-03-30T00:00:00"/>
    <m/>
    <x v="12"/>
    <n v="0"/>
  </r>
  <r>
    <s v="/games/boxart/full_608061AmericaFrontccc.jpg"/>
    <x v="33649"/>
    <s v="XOne"/>
    <s v="Adventure"/>
    <s v="DONTNOD Entertainment"/>
    <s v="DONTNOD Entertainment"/>
    <n v="0"/>
    <n v="0"/>
    <n v="0"/>
    <n v="0"/>
    <n v="0"/>
    <n v="0"/>
    <d v="2018-06-26T00:00:00"/>
    <d v="2018-06-11T00:00:00"/>
    <x v="14"/>
    <n v="2018"/>
  </r>
  <r>
    <s v="/games/boxart/full_2725109AmericaFrontccc.jpg"/>
    <x v="33649"/>
    <s v="PS4"/>
    <s v="Adventure"/>
    <s v="DONTNOD Entertainment"/>
    <s v="DONTNOD Entertainment"/>
    <n v="0"/>
    <n v="0"/>
    <n v="0"/>
    <n v="0"/>
    <n v="0"/>
    <n v="0"/>
    <d v="2018-06-26T00:00:00"/>
    <d v="2018-06-11T00:00:00"/>
    <x v="14"/>
    <n v="2018"/>
  </r>
  <r>
    <s v="/games/boxart/full_9300939AmericaFrontccc.jpg"/>
    <x v="33649"/>
    <s v="PC"/>
    <s v="Adventure"/>
    <s v="DONTNOD Entertainment"/>
    <s v="DONTNOD Entertainment"/>
    <n v="0"/>
    <n v="0"/>
    <n v="0"/>
    <n v="0"/>
    <n v="0"/>
    <n v="0"/>
    <d v="2018-06-26T00:00:00"/>
    <d v="2018-06-11T00:00:00"/>
    <x v="14"/>
    <n v="2018"/>
  </r>
  <r>
    <s v="/games/boxart/full_the-bachelor-the-videogame_9AmericaFront.jpg"/>
    <x v="33650"/>
    <s v="Wii"/>
    <s v="Misc"/>
    <s v="Warner Bros. Interactive"/>
    <s v="Warner Bros. Interactive Entertainment"/>
    <n v="0"/>
    <n v="0.1"/>
    <n v="0.1"/>
    <n v="0"/>
    <n v="0"/>
    <n v="0.01"/>
    <d v="2010-08-25T00:00:00"/>
    <m/>
    <x v="3"/>
    <n v="0"/>
  </r>
  <r>
    <s v="/games/boxart/full_the-bachelor-the-videogame_1AmericaFront.jpg"/>
    <x v="33650"/>
    <s v="DS"/>
    <s v="Misc"/>
    <s v="Warner Bros. Interactive"/>
    <s v="Warner Bros. Interactive Entertainment"/>
    <n v="0"/>
    <n v="0.09"/>
    <n v="0.08"/>
    <n v="0"/>
    <n v="0"/>
    <n v="0.01"/>
    <d v="2010-08-25T00:00:00"/>
    <m/>
    <x v="3"/>
    <n v="0"/>
  </r>
  <r>
    <s v="/games/boxart/full_6777866AmericaFrontccc.jpg"/>
    <x v="33651"/>
    <s v="DS"/>
    <s v="Adventure"/>
    <s v="Take-Two Interactive"/>
    <s v="Take 2 Interactive"/>
    <n v="0"/>
    <n v="0.25"/>
    <n v="0.23"/>
    <n v="0"/>
    <n v="0"/>
    <n v="0.02"/>
    <d v="2009-10-26T00:00:00"/>
    <m/>
    <x v="2"/>
    <n v="0"/>
  </r>
  <r>
    <s v="/games/boxart/full_the-baconing_591AmericaFront.jpg"/>
    <x v="33652"/>
    <s v="PC"/>
    <s v="Role-Playing"/>
    <s v="Hothead Games"/>
    <s v="Hothead Games"/>
    <n v="6"/>
    <n v="0"/>
    <n v="0"/>
    <n v="0"/>
    <n v="0"/>
    <n v="0"/>
    <d v="2011-08-31T00:00:00"/>
    <m/>
    <x v="12"/>
    <n v="0"/>
  </r>
  <r>
    <s v="/games/boxart/full_the-baconing_278AmericaFront.jpg"/>
    <x v="33652"/>
    <s v="PSN"/>
    <s v="Role-Playing"/>
    <s v="Hothead Games"/>
    <s v="Hothead Games"/>
    <n v="6.1"/>
    <n v="0"/>
    <n v="0"/>
    <n v="0"/>
    <n v="0"/>
    <n v="0"/>
    <d v="2011-08-30T00:00:00"/>
    <m/>
    <x v="12"/>
    <n v="0"/>
  </r>
  <r>
    <s v="/games/boxart/full_the-baconing_402AmericaFront.jpg"/>
    <x v="33652"/>
    <s v="XBL"/>
    <s v="Role-Playing"/>
    <s v="Hothead Games"/>
    <s v="Hothead Games"/>
    <n v="6.2"/>
    <n v="0"/>
    <n v="0"/>
    <n v="0"/>
    <n v="0"/>
    <n v="0"/>
    <d v="2011-08-31T00:00:00"/>
    <m/>
    <x v="12"/>
    <n v="0"/>
  </r>
  <r>
    <s v="/games/boxart/full_9643697AmericaFrontccc.jpg"/>
    <x v="33653"/>
    <s v="PC"/>
    <s v="Role-Playing"/>
    <s v="Black Isle Studios"/>
    <s v="BioWare Corporation"/>
    <n v="0"/>
    <n v="0"/>
    <n v="0"/>
    <n v="0"/>
    <n v="0"/>
    <n v="0"/>
    <d v="1999-11-05T00:00:00"/>
    <m/>
    <x v="9"/>
    <n v="0"/>
  </r>
  <r>
    <s v="/games/boxart/full_the-ball_445AmericaFront.jpg"/>
    <x v="33654"/>
    <s v="PC"/>
    <s v="Shooter"/>
    <s v="Tripwire Interactive"/>
    <s v="Teotl Studios"/>
    <n v="6.3"/>
    <n v="0"/>
    <n v="0"/>
    <n v="0"/>
    <n v="0"/>
    <n v="0"/>
    <d v="2011-01-18T00:00:00"/>
    <m/>
    <x v="12"/>
    <n v="0"/>
  </r>
  <r>
    <s v="/games/boxart/full_9868583AmericaFrontccc.jpg"/>
    <x v="33655"/>
    <s v="XBL"/>
    <s v="Action"/>
    <s v="Microsoft"/>
    <s v="Vandash"/>
    <n v="0"/>
    <n v="0"/>
    <n v="0"/>
    <n v="0"/>
    <n v="0"/>
    <n v="0"/>
    <d v="2009-02-25T00:00:00"/>
    <m/>
    <x v="2"/>
    <n v="0"/>
  </r>
  <r>
    <s v="/games/boxart/full_4795136JapanFrontccc.png"/>
    <x v="33656"/>
    <s v="3DS"/>
    <s v="Misc"/>
    <s v="Nintendo"/>
    <s v="Marvelous"/>
    <n v="0"/>
    <n v="0"/>
    <n v="0"/>
    <n v="0"/>
    <n v="0"/>
    <n v="0"/>
    <d v="2014-06-05T00:00:00"/>
    <d v="2018-08-03T00:00:00"/>
    <x v="11"/>
    <n v="2018"/>
  </r>
  <r>
    <s v="/games/boxart/default.jpg"/>
    <x v="33657"/>
    <s v="PC"/>
    <s v="Misc"/>
    <s v="Versus Evil"/>
    <s v="Unknown"/>
    <n v="0"/>
    <n v="0"/>
    <n v="0"/>
    <n v="0"/>
    <n v="0"/>
    <n v="0"/>
    <d v="2014-01-14T00:00:00"/>
    <m/>
    <x v="11"/>
    <n v="0"/>
  </r>
  <r>
    <s v="/games/boxart/default.jpg"/>
    <x v="33657"/>
    <s v="PSV"/>
    <s v="Role-Playing"/>
    <s v="Versus Evil"/>
    <s v="Stoic Studio"/>
    <n v="0"/>
    <n v="0"/>
    <n v="0"/>
    <n v="0"/>
    <n v="0"/>
    <n v="0"/>
    <d v="2016-01-12T00:00:00"/>
    <m/>
    <x v="23"/>
    <n v="0"/>
  </r>
  <r>
    <s v="/games/boxart/default.jpg"/>
    <x v="33657"/>
    <s v="XOne"/>
    <s v="Role-Playing"/>
    <s v="Versus Evil"/>
    <s v="Stoic Studio"/>
    <n v="0"/>
    <n v="0"/>
    <n v="0"/>
    <n v="0"/>
    <n v="0"/>
    <n v="0"/>
    <d v="2016-01-12T00:00:00"/>
    <m/>
    <x v="23"/>
    <n v="0"/>
  </r>
  <r>
    <s v="/games/boxart/default.jpg"/>
    <x v="33657"/>
    <s v="PS4"/>
    <s v="Role-Playing"/>
    <s v="Versus Evil"/>
    <s v="Stoic Studio"/>
    <n v="0"/>
    <n v="0"/>
    <n v="0"/>
    <n v="0"/>
    <n v="0"/>
    <n v="0"/>
    <d v="2016-01-12T00:00:00"/>
    <m/>
    <x v="23"/>
    <n v="0"/>
  </r>
  <r>
    <s v="/games/boxart/full_4349696AmericaFrontccc.png"/>
    <x v="33657"/>
    <s v="NS"/>
    <s v="Strategy"/>
    <s v="Versus Evil"/>
    <s v="Stoic Studio"/>
    <n v="0"/>
    <n v="0"/>
    <n v="0"/>
    <n v="0"/>
    <n v="0"/>
    <n v="0"/>
    <d v="2018-05-17T00:00:00"/>
    <d v="2018-09-24T00:00:00"/>
    <x v="14"/>
    <n v="2018"/>
  </r>
  <r>
    <s v="/games/boxart/default.jpg"/>
    <x v="33658"/>
    <s v="PS4"/>
    <s v="Role-Playing"/>
    <s v="Versus Evil"/>
    <s v="Stoic Studio"/>
    <n v="0"/>
    <n v="0"/>
    <n v="0"/>
    <n v="0"/>
    <n v="0"/>
    <n v="0"/>
    <d v="2016-07-26T00:00:00"/>
    <m/>
    <x v="23"/>
    <n v="0"/>
  </r>
  <r>
    <s v="/games/boxart/default.jpg"/>
    <x v="33658"/>
    <s v="OSX"/>
    <s v="Role-Playing"/>
    <s v="Versus Evil"/>
    <s v="Stoic Studio"/>
    <n v="0"/>
    <n v="0"/>
    <n v="0"/>
    <n v="0"/>
    <n v="0"/>
    <n v="0"/>
    <d v="2016-04-19T00:00:00"/>
    <m/>
    <x v="23"/>
    <n v="0"/>
  </r>
  <r>
    <s v="/games/boxart/default.jpg"/>
    <x v="33658"/>
    <s v="XOne"/>
    <s v="Role-Playing"/>
    <s v="Versus Evil"/>
    <s v="Stoic Studio"/>
    <n v="0"/>
    <n v="0"/>
    <n v="0"/>
    <n v="0"/>
    <n v="0"/>
    <n v="0"/>
    <d v="2016-07-26T00:00:00"/>
    <m/>
    <x v="23"/>
    <n v="0"/>
  </r>
  <r>
    <s v="/games/boxart/default.jpg"/>
    <x v="33658"/>
    <s v="PSV"/>
    <s v="Role-Playing"/>
    <s v="Versus Evil"/>
    <s v="Stoic Studio"/>
    <n v="0"/>
    <n v="0"/>
    <n v="0"/>
    <n v="0"/>
    <n v="0"/>
    <n v="0"/>
    <d v="2020-12-31T00:00:00"/>
    <m/>
    <x v="24"/>
    <n v="0"/>
  </r>
  <r>
    <s v="/games/boxart/full_9526825AmericaFrontccc.jpg"/>
    <x v="33658"/>
    <s v="PC"/>
    <s v="Role-Playing"/>
    <s v="Versus Evil"/>
    <s v="Stoic Studio"/>
    <n v="0"/>
    <n v="0"/>
    <n v="0"/>
    <n v="0"/>
    <n v="0"/>
    <n v="0"/>
    <d v="2016-04-19T00:00:00"/>
    <m/>
    <x v="23"/>
    <n v="0"/>
  </r>
  <r>
    <s v="/games/boxart/full_3259741AmericaFrontccc.png"/>
    <x v="33658"/>
    <s v="NS"/>
    <s v="Strategy"/>
    <s v="Versus Evil"/>
    <s v="Stoic Studio"/>
    <n v="0"/>
    <n v="0"/>
    <n v="0"/>
    <n v="0"/>
    <n v="0"/>
    <n v="0"/>
    <d v="2018-06-07T00:00:00"/>
    <d v="2018-09-30T00:00:00"/>
    <x v="14"/>
    <n v="2018"/>
  </r>
  <r>
    <s v="/games/boxart/full_1951810AmericaFrontccc.png"/>
    <x v="33659"/>
    <s v="NS"/>
    <s v="Strategy"/>
    <s v="Versus Evil"/>
    <s v="Stoic Studio"/>
    <n v="0"/>
    <n v="0"/>
    <n v="0"/>
    <n v="0"/>
    <n v="0"/>
    <n v="0"/>
    <d v="2018-07-26T00:00:00"/>
    <d v="2018-10-06T00:00:00"/>
    <x v="14"/>
    <n v="2018"/>
  </r>
  <r>
    <s v="/games/boxart/full_3241702AmericaFrontccc.jpg"/>
    <x v="33660"/>
    <s v="PS4"/>
    <s v="Strategy"/>
    <s v="505 Games"/>
    <s v="Stoic Studio"/>
    <n v="0"/>
    <n v="7.0000000000000007E-2"/>
    <n v="0.06"/>
    <n v="0"/>
    <n v="0"/>
    <n v="0.01"/>
    <d v="2018-07-27T00:00:00"/>
    <d v="2018-04-20T00:00:00"/>
    <x v="14"/>
    <n v="2018"/>
  </r>
  <r>
    <s v="/games/boxart/full_2940804AmericaFrontccc.jpg"/>
    <x v="33660"/>
    <s v="XOne"/>
    <s v="Strategy"/>
    <s v="505 Games"/>
    <s v="Stoic Studio"/>
    <n v="0"/>
    <n v="0.05"/>
    <n v="0.05"/>
    <n v="0"/>
    <n v="0"/>
    <n v="0.01"/>
    <d v="2018-07-27T00:00:00"/>
    <d v="2018-04-20T00:00:00"/>
    <x v="14"/>
    <n v="2018"/>
  </r>
  <r>
    <s v="/games/boxart/7415960ccc.jpg"/>
    <x v="33661"/>
    <s v="GBA"/>
    <s v="Adventure"/>
    <s v="Activision"/>
    <s v="Activision"/>
    <n v="0"/>
    <n v="0"/>
    <n v="0"/>
    <n v="0"/>
    <n v="0"/>
    <n v="0"/>
    <d v="2006-10-30T00:00:00"/>
    <m/>
    <x v="15"/>
    <n v="0"/>
  </r>
  <r>
    <s v="/games/boxart/full_3407409AmericaFrontccc.jpg"/>
    <x v="33661"/>
    <s v="PC"/>
    <s v="Adventure"/>
    <s v="Activision"/>
    <s v="Activision"/>
    <n v="0"/>
    <n v="0"/>
    <n v="0"/>
    <n v="0"/>
    <n v="0"/>
    <n v="0"/>
    <d v="2006-10-30T00:00:00"/>
    <m/>
    <x v="15"/>
    <n v="0"/>
  </r>
  <r>
    <s v="/games/boxart/full_8625299PALFrontccc.jpg"/>
    <x v="33662"/>
    <s v="XOne"/>
    <s v="Role-Playing"/>
    <s v="inXile Entertainment"/>
    <s v="InXile Entertainment"/>
    <n v="0"/>
    <n v="0"/>
    <n v="0"/>
    <n v="0"/>
    <n v="0"/>
    <n v="0"/>
    <d v="2019-08-27T00:00:00"/>
    <d v="2019-07-12T00:00:00"/>
    <x v="35"/>
    <n v="2019"/>
  </r>
  <r>
    <s v="/games/boxart/full_628391PALFrontccc.jpg"/>
    <x v="33662"/>
    <s v="PS4"/>
    <s v="Role-Playing"/>
    <s v="inXile Entertainment"/>
    <s v="InXile Entertainment"/>
    <n v="0"/>
    <n v="0"/>
    <n v="0"/>
    <n v="0"/>
    <n v="0"/>
    <n v="0"/>
    <d v="2019-08-27T00:00:00"/>
    <d v="2019-07-12T00:00:00"/>
    <x v="35"/>
    <n v="2019"/>
  </r>
  <r>
    <s v="/games/boxart/full_3646923AmericaFrontccc.jpg"/>
    <x v="33662"/>
    <s v="PC"/>
    <s v="Role-Playing"/>
    <s v="inXile Entertainment"/>
    <s v="InXile Entertainment"/>
    <n v="0"/>
    <n v="0"/>
    <n v="0"/>
    <n v="0"/>
    <n v="0"/>
    <n v="0"/>
    <d v="2019-08-27T00:00:00"/>
    <d v="2019-07-12T00:00:00"/>
    <x v="35"/>
    <n v="2019"/>
  </r>
  <r>
    <s v="/games/boxart/full_1447701AmericaFrontccc.jpg"/>
    <x v="33663"/>
    <s v="NES"/>
    <s v="Role-Playing"/>
    <s v="FCI"/>
    <s v="Atelier Double"/>
    <n v="0"/>
    <n v="0"/>
    <n v="0"/>
    <n v="0"/>
    <n v="0"/>
    <n v="0"/>
    <d v="1991-11-01T00:00:00"/>
    <m/>
    <x v="30"/>
    <n v="0"/>
  </r>
  <r>
    <s v="/games/boxart/full_8683192AmericaFrontccc.jpg"/>
    <x v="33663"/>
    <s v="PC"/>
    <s v="Action"/>
    <s v="inXile Entertainment"/>
    <s v="InXile Entertainment"/>
    <n v="0"/>
    <n v="0"/>
    <n v="0"/>
    <n v="0"/>
    <n v="0"/>
    <n v="0"/>
    <d v="2005-06-27T00:00:00"/>
    <m/>
    <x v="19"/>
    <n v="0"/>
  </r>
  <r>
    <s v="/games/boxart/1506727ccc.jpg"/>
    <x v="33663"/>
    <s v="PS2"/>
    <s v="Role-Playing"/>
    <s v="inXile Entertainment"/>
    <s v="InXile Entertainment"/>
    <n v="0"/>
    <n v="0.21"/>
    <n v="0.1"/>
    <n v="0"/>
    <n v="0.08"/>
    <n v="0.03"/>
    <d v="2004-10-26T00:00:00"/>
    <m/>
    <x v="27"/>
    <n v="0"/>
  </r>
  <r>
    <s v="/games/boxart/819873ccc.jpg"/>
    <x v="33663"/>
    <s v="XB"/>
    <s v="Role-Playing"/>
    <s v="inXile Entertainment"/>
    <s v="InXile Entertainment"/>
    <n v="0"/>
    <n v="0.1"/>
    <n v="0.08"/>
    <n v="0"/>
    <n v="0.02"/>
    <n v="0"/>
    <d v="2004-10-26T00:00:00"/>
    <m/>
    <x v="27"/>
    <n v="0"/>
  </r>
  <r>
    <s v="/games/boxart/full_4940138AmericaFrontccc.jpg"/>
    <x v="33663"/>
    <s v="All"/>
    <s v="Role-Playing"/>
    <s v="inXile Entertainment"/>
    <s v="Interplay Productions"/>
    <n v="0"/>
    <n v="0"/>
    <n v="0"/>
    <n v="0"/>
    <n v="0"/>
    <n v="0"/>
    <d v="2004-10-26T00:00:00"/>
    <d v="2021-03-28T00:00:00"/>
    <x v="27"/>
    <n v="2021"/>
  </r>
  <r>
    <s v="/games/boxart/1982748ccc.jpg"/>
    <x v="33664"/>
    <s v="PC"/>
    <s v="Role-Playing"/>
    <s v="Electronic Arts"/>
    <s v="Interplay Productions, Inc."/>
    <n v="0"/>
    <n v="0"/>
    <n v="0"/>
    <n v="0"/>
    <n v="0"/>
    <n v="0"/>
    <d v="1988-01-01T00:00:00"/>
    <m/>
    <x v="34"/>
    <n v="0"/>
  </r>
  <r>
    <s v="/games/boxart/1674917ccc.jpg"/>
    <x v="33665"/>
    <s v="PC"/>
    <s v="Role-Playing"/>
    <s v="Electronic Arts"/>
    <s v="Interplay Productions, Inc."/>
    <n v="0"/>
    <n v="0"/>
    <n v="0"/>
    <n v="0"/>
    <n v="0"/>
    <n v="0"/>
    <d v="1990-12-31T00:00:00"/>
    <m/>
    <x v="40"/>
    <n v="0"/>
  </r>
  <r>
    <s v="/games/boxart/full_1222388AmericaFrontccc.jpg"/>
    <x v="33666"/>
    <s v="PC"/>
    <s v="Role-Playing"/>
    <s v="Unknown"/>
    <s v="InXile Entertainment"/>
    <n v="0"/>
    <n v="0"/>
    <n v="0"/>
    <n v="0"/>
    <n v="0"/>
    <n v="0"/>
    <m/>
    <d v="2019-03-19T00:00:00"/>
    <x v="17"/>
    <n v="2019"/>
  </r>
  <r>
    <s v="/games/boxart/default.jpg"/>
    <x v="33666"/>
    <s v="PS4"/>
    <s v="Action"/>
    <s v="Unknown"/>
    <s v="InXile Entertainment"/>
    <n v="0"/>
    <n v="0"/>
    <n v="0"/>
    <n v="0"/>
    <n v="0"/>
    <n v="0"/>
    <m/>
    <d v="2018-07-18T00:00:00"/>
    <x v="17"/>
    <n v="2018"/>
  </r>
  <r>
    <s v="/games/boxart/default.jpg"/>
    <x v="33666"/>
    <s v="PSV"/>
    <s v="Action"/>
    <s v="Unknown"/>
    <s v="InXile Entertainment"/>
    <n v="0"/>
    <n v="0"/>
    <n v="0"/>
    <n v="0"/>
    <n v="0"/>
    <n v="0"/>
    <m/>
    <d v="2018-07-18T00:00:00"/>
    <x v="17"/>
    <n v="2018"/>
  </r>
  <r>
    <s v="/games/boxart/full_7618322JapanFrontccc.jpg"/>
    <x v="33667"/>
    <s v="PS2"/>
    <s v="Sports"/>
    <s v="Konami"/>
    <s v="Diamond Head"/>
    <n v="0"/>
    <n v="0"/>
    <n v="0"/>
    <n v="0"/>
    <n v="0"/>
    <n v="0"/>
    <d v="2002-03-28T00:00:00"/>
    <m/>
    <x v="1"/>
    <n v="0"/>
  </r>
  <r>
    <s v="/games/boxart/full_1884636JapanFrontccc.jpg"/>
    <x v="33668"/>
    <s v="GC"/>
    <s v="Sports"/>
    <s v="Konami"/>
    <s v="Diamond Head"/>
    <n v="0"/>
    <n v="0"/>
    <n v="0"/>
    <n v="0"/>
    <n v="0"/>
    <n v="0"/>
    <d v="2003-03-20T00:00:00"/>
    <m/>
    <x v="21"/>
    <n v="0"/>
  </r>
  <r>
    <s v="/games/boxart/full_4149236JapanFrontccc.jpg"/>
    <x v="33668"/>
    <s v="PS2"/>
    <s v="Sports"/>
    <s v="Konami"/>
    <s v="Diamond Head"/>
    <n v="0"/>
    <n v="0"/>
    <n v="0"/>
    <n v="0"/>
    <n v="0"/>
    <n v="0"/>
    <d v="2003-03-20T00:00:00"/>
    <m/>
    <x v="21"/>
    <n v="0"/>
  </r>
  <r>
    <s v="/games/boxart/full_6344332JapanFrontccc.jpg"/>
    <x v="33669"/>
    <s v="PS2"/>
    <s v="Sports"/>
    <s v="Konami"/>
    <s v="Diamond Head"/>
    <n v="0"/>
    <n v="0"/>
    <n v="0"/>
    <n v="0"/>
    <n v="0"/>
    <n v="0"/>
    <d v="2003-09-04T00:00:00"/>
    <m/>
    <x v="21"/>
    <n v="0"/>
  </r>
  <r>
    <s v="/games/boxart/full_8039616AmericaFrontccc.jpg"/>
    <x v="33670"/>
    <s v="PC"/>
    <s v="Adventure"/>
    <s v="Edmund McMillen"/>
    <s v="Edmund McMillen"/>
    <n v="0"/>
    <n v="0"/>
    <n v="0"/>
    <n v="0"/>
    <n v="0"/>
    <n v="0"/>
    <d v="2012-08-31T00:00:00"/>
    <d v="2019-02-11T00:00:00"/>
    <x v="5"/>
    <n v="2019"/>
  </r>
  <r>
    <s v="/games/boxart/full_the-battle-of-olympus_1AmericaFront.jpg"/>
    <x v="33671"/>
    <s v="NES"/>
    <s v="Action"/>
    <s v="Broderbund"/>
    <s v="Infinity"/>
    <n v="0"/>
    <n v="0"/>
    <n v="0"/>
    <n v="0"/>
    <n v="0"/>
    <n v="0"/>
    <d v="1989-12-01T00:00:00"/>
    <m/>
    <x v="6"/>
    <n v="0"/>
  </r>
  <r>
    <s v="/games/boxart/full_the-battle-of-olympus_2PALFront.jpg"/>
    <x v="33671"/>
    <s v="GB"/>
    <s v="Action"/>
    <s v="Imagineer"/>
    <s v="Radical Entertainment"/>
    <n v="0"/>
    <n v="0"/>
    <n v="0"/>
    <n v="0"/>
    <n v="0"/>
    <n v="0"/>
    <d v="1993-01-01T00:00:00"/>
    <m/>
    <x v="26"/>
    <n v="0"/>
  </r>
  <r>
    <s v="/games/boxart/full_8554595AmericaFrontccc.jpg"/>
    <x v="33672"/>
    <s v="All"/>
    <s v="Strategy"/>
    <s v="Midjiwan AB"/>
    <s v="Midjiwan AB"/>
    <n v="0"/>
    <n v="0"/>
    <n v="0"/>
    <n v="0"/>
    <n v="0"/>
    <n v="0"/>
    <d v="2016-02-01T00:00:00"/>
    <d v="2022-01-01T00:00:00"/>
    <x v="23"/>
    <n v="2022"/>
  </r>
  <r>
    <s v="/games/boxart/full_the-battle-of-the-bulge-tigers-in-the-snow_657AmericaFront.jpg"/>
    <x v="33673"/>
    <s v="PC"/>
    <s v="Strategy"/>
    <s v="Unknown"/>
    <s v="Tactical Design  Group"/>
    <n v="0"/>
    <n v="0"/>
    <n v="0"/>
    <n v="0"/>
    <n v="0"/>
    <n v="0"/>
    <m/>
    <m/>
    <x v="17"/>
    <n v="0"/>
  </r>
  <r>
    <s v="/games/boxart/full_2807908JapanFrontccc.jpg"/>
    <x v="33674"/>
    <s v="PS2"/>
    <s v="Fighting"/>
    <s v="Banpresto"/>
    <s v="Dimps Corporation"/>
    <n v="0"/>
    <n v="0.03"/>
    <n v="0"/>
    <n v="0.03"/>
    <n v="0"/>
    <n v="0"/>
    <d v="2007-01-11T00:00:00"/>
    <m/>
    <x v="16"/>
    <n v="0"/>
  </r>
  <r>
    <s v="/games/boxart/default.jpg"/>
    <x v="33675"/>
    <s v="3DS"/>
    <s v="Action"/>
    <s v="D3Publisher"/>
    <s v="MUTAN"/>
    <n v="0"/>
    <n v="0"/>
    <n v="0"/>
    <n v="0"/>
    <n v="0"/>
    <n v="0"/>
    <d v="2014-08-07T00:00:00"/>
    <d v="2018-09-05T00:00:00"/>
    <x v="11"/>
    <n v="2018"/>
  </r>
  <r>
    <s v="/games/boxart/default.jpg"/>
    <x v="33676"/>
    <s v="OSX"/>
    <s v="Misc"/>
    <s v="Unknown"/>
    <s v="Unknown"/>
    <n v="0"/>
    <n v="0"/>
    <n v="0"/>
    <n v="0"/>
    <n v="0"/>
    <n v="0"/>
    <m/>
    <m/>
    <x v="17"/>
    <n v="0"/>
  </r>
  <r>
    <s v="/games/boxart/default.jpg"/>
    <x v="33676"/>
    <s v="PC"/>
    <s v="Misc"/>
    <s v="Unknown"/>
    <s v="Unknown"/>
    <n v="0"/>
    <n v="0"/>
    <n v="0"/>
    <n v="0"/>
    <n v="0"/>
    <n v="0"/>
    <m/>
    <m/>
    <x v="17"/>
    <n v="0"/>
  </r>
  <r>
    <s v="/games/boxart/780756ccc.png"/>
    <x v="33677"/>
    <s v="PC"/>
    <s v="Adventure"/>
    <s v="Sierra Online"/>
    <s v="Sierra On-Line"/>
    <n v="8.3000000000000007"/>
    <n v="0"/>
    <n v="0"/>
    <n v="0"/>
    <n v="0"/>
    <n v="0"/>
    <d v="1995-12-31T00:00:00"/>
    <m/>
    <x v="28"/>
    <n v="0"/>
  </r>
  <r>
    <s v="/games/boxart/default.jpg"/>
    <x v="33678"/>
    <s v="PS2"/>
    <s v="Misc"/>
    <s v="Unknown"/>
    <s v="Harmonix Music Systems"/>
    <n v="0"/>
    <n v="0"/>
    <n v="0"/>
    <n v="0"/>
    <n v="0"/>
    <n v="0"/>
    <m/>
    <m/>
    <x v="17"/>
    <n v="0"/>
  </r>
  <r>
    <s v="/games/boxart/full_9966752AmericaFrontccc.jpg"/>
    <x v="33678"/>
    <s v="Wii"/>
    <s v="Misc"/>
    <s v="MTV Games"/>
    <s v="Harmonix Music Systems"/>
    <n v="9"/>
    <n v="1.71"/>
    <n v="1.17"/>
    <n v="0"/>
    <n v="0.39"/>
    <n v="0.15"/>
    <d v="2009-09-09T00:00:00"/>
    <m/>
    <x v="2"/>
    <n v="0"/>
  </r>
  <r>
    <s v="/games/boxart/full_5035408AmericaFrontccc.jpg"/>
    <x v="33678"/>
    <s v="PS3"/>
    <s v="Misc"/>
    <s v="MTV Games"/>
    <s v="Harmonix Music Systems"/>
    <n v="8.6999999999999993"/>
    <n v="1.1200000000000001"/>
    <n v="0.67"/>
    <n v="0"/>
    <n v="0.28999999999999998"/>
    <n v="0.15"/>
    <d v="2009-09-09T00:00:00"/>
    <m/>
    <x v="2"/>
    <n v="0"/>
  </r>
  <r>
    <s v="/games/boxart/full_1316169AmericaFrontccc.jpg"/>
    <x v="33678"/>
    <s v="X360"/>
    <s v="Misc"/>
    <s v="MTV Games"/>
    <s v="Harmonix Music Systems"/>
    <n v="8.9"/>
    <n v="1.31"/>
    <n v="0.97"/>
    <n v="0"/>
    <n v="0.23"/>
    <n v="0.11"/>
    <d v="2009-09-09T00:00:00"/>
    <m/>
    <x v="2"/>
    <n v="0"/>
  </r>
  <r>
    <s v="/games/boxart/full_6390825AmericaFrontccc.jpg"/>
    <x v="33678"/>
    <s v="All"/>
    <s v="Music"/>
    <s v="MTV Games"/>
    <s v="Harmonix Music Systems"/>
    <n v="0"/>
    <n v="0"/>
    <n v="0"/>
    <n v="0"/>
    <n v="0"/>
    <n v="0"/>
    <d v="2009-09-09T00:00:00"/>
    <d v="2021-04-18T00:00:00"/>
    <x v="2"/>
    <n v="2021"/>
  </r>
  <r>
    <s v="/games/boxart/9906266ccc.jpg"/>
    <x v="33679"/>
    <s v="GBA"/>
    <s v="Adventure"/>
    <s v="Midway Games"/>
    <s v="Midway"/>
    <n v="0"/>
    <n v="0"/>
    <n v="0"/>
    <n v="0"/>
    <n v="0"/>
    <n v="0"/>
    <d v="2007-11-05T00:00:00"/>
    <m/>
    <x v="16"/>
    <n v="0"/>
  </r>
  <r>
    <s v="/games/boxart/full_8154054AmericaFrontccc.jpg"/>
    <x v="33679"/>
    <s v="DS"/>
    <s v="Adventure"/>
    <s v="Midway Games"/>
    <s v="Midway"/>
    <n v="0"/>
    <n v="0.19"/>
    <n v="0.17"/>
    <n v="0"/>
    <n v="0"/>
    <n v="0.01"/>
    <d v="2007-10-15T00:00:00"/>
    <m/>
    <x v="16"/>
    <n v="0"/>
  </r>
  <r>
    <s v="/games/boxart/full_4679207AmericaFrontccc.jpg"/>
    <x v="33680"/>
    <s v="GBA"/>
    <s v="Platform"/>
    <s v="Namco"/>
    <s v="Program-Ace"/>
    <n v="0"/>
    <n v="0.05"/>
    <n v="0.03"/>
    <n v="0"/>
    <n v="0.01"/>
    <n v="0"/>
    <d v="2005-09-20T00:00:00"/>
    <m/>
    <x v="19"/>
    <n v="0"/>
  </r>
  <r>
    <s v="/games/boxart/7833517ccc.jpg"/>
    <x v="33681"/>
    <s v="GEN"/>
    <s v="Action"/>
    <s v="Sega"/>
    <s v="Realtime Associates"/>
    <n v="0"/>
    <n v="0"/>
    <n v="0"/>
    <n v="0"/>
    <n v="0"/>
    <n v="0"/>
    <d v="1993-01-01T00:00:00"/>
    <m/>
    <x v="26"/>
    <n v="0"/>
  </r>
  <r>
    <s v="/games/boxart/9101218ccc.jpg"/>
    <x v="33682"/>
    <s v="GG"/>
    <s v="Action"/>
    <s v="Sega"/>
    <s v="Sega"/>
    <n v="0"/>
    <n v="0"/>
    <n v="0"/>
    <n v="0"/>
    <n v="0"/>
    <n v="0"/>
    <d v="1994-01-01T00:00:00"/>
    <m/>
    <x v="33"/>
    <n v="0"/>
  </r>
  <r>
    <s v="/games/boxart/full_3718795JapanFrontccc.jpg"/>
    <x v="33683"/>
    <s v="GG"/>
    <s v="Action"/>
    <s v="Kaneko Co. Ltd"/>
    <s v="Kaneko"/>
    <n v="0"/>
    <n v="0"/>
    <n v="0"/>
    <n v="0"/>
    <n v="0"/>
    <n v="0"/>
    <d v="1991-11-29T00:00:00"/>
    <m/>
    <x v="30"/>
    <n v="0"/>
  </r>
  <r>
    <s v="/games/boxart/full_6120899AmericaFrontccc.jpg"/>
    <x v="33684"/>
    <s v="PC"/>
    <s v="Misc"/>
    <s v="Unknown"/>
    <s v="Microsoft"/>
    <n v="0"/>
    <n v="0"/>
    <n v="0"/>
    <n v="0"/>
    <n v="0"/>
    <n v="0"/>
    <m/>
    <d v="2021-03-21T00:00:00"/>
    <x v="17"/>
    <n v="2021"/>
  </r>
  <r>
    <s v="/games/boxart/8414770ccc.jpg"/>
    <x v="33685"/>
    <s v="GBA"/>
    <s v="Misc"/>
    <s v="Crave Entertainment"/>
    <s v="Crave Entertainment"/>
    <n v="3.5"/>
    <n v="0.12"/>
    <n v="0.09"/>
    <n v="0"/>
    <n v="0.03"/>
    <n v="0"/>
    <d v="2005-10-30T00:00:00"/>
    <m/>
    <x v="19"/>
    <n v="0"/>
  </r>
  <r>
    <s v="/games/boxart/6415553ccc.gif"/>
    <x v="33685"/>
    <s v="PS2"/>
    <s v="Misc"/>
    <s v="Crave Entertainment"/>
    <s v="Crave Entertainment"/>
    <n v="0"/>
    <n v="0.2"/>
    <n v="0.1"/>
    <n v="0"/>
    <n v="0.08"/>
    <n v="0.03"/>
    <d v="2005-10-23T00:00:00"/>
    <m/>
    <x v="19"/>
    <n v="0"/>
  </r>
  <r>
    <s v="/games/boxart/2153370ccc.gif"/>
    <x v="33685"/>
    <s v="XB"/>
    <s v="Misc"/>
    <s v="Crave Entertainment"/>
    <s v="Crave Entertainment"/>
    <n v="0"/>
    <n v="0.05"/>
    <n v="0.03"/>
    <n v="0"/>
    <n v="0.01"/>
    <n v="0"/>
    <d v="2005-10-23T00:00:00"/>
    <m/>
    <x v="19"/>
    <n v="0"/>
  </r>
  <r>
    <s v="/games/boxart/full_2250233PALFrontccc.jpg"/>
    <x v="33686"/>
    <s v="DS"/>
    <s v="Misc"/>
    <s v="Midas Interactive Entertainment"/>
    <s v="Midas Interactive Entertainment"/>
    <n v="0"/>
    <n v="0"/>
    <n v="0"/>
    <n v="0"/>
    <n v="0"/>
    <n v="0"/>
    <d v="2009-08-14T00:00:00"/>
    <m/>
    <x v="2"/>
    <n v="0"/>
  </r>
  <r>
    <s v="/games/boxart/full_4329114PALFrontccc.jpg"/>
    <x v="33687"/>
    <s v="PC"/>
    <s v="Simulation"/>
    <s v="Sierra Entertainment"/>
    <s v="BreakAway Games Ltd., Impressions Games"/>
    <n v="0"/>
    <n v="0"/>
    <n v="0"/>
    <n v="0"/>
    <n v="0"/>
    <n v="0"/>
    <d v="2003-01-01T00:00:00"/>
    <m/>
    <x v="21"/>
    <n v="0"/>
  </r>
  <r>
    <s v="/games/boxart/full_8373476AmericaFrontccc.jpg"/>
    <x v="33688"/>
    <s v="Wii"/>
    <s v="Sports"/>
    <s v="THQ"/>
    <s v="Blitz Games"/>
    <n v="7.7"/>
    <n v="1.07"/>
    <n v="0.86"/>
    <n v="0"/>
    <n v="0.12"/>
    <n v="0.09"/>
    <d v="2009-10-06T00:00:00"/>
    <m/>
    <x v="2"/>
    <n v="0"/>
  </r>
  <r>
    <s v="/games/boxart/full_24595AmericaFrontccc.jpg"/>
    <x v="33688"/>
    <s v="DS"/>
    <s v="Sports"/>
    <s v="THQ"/>
    <s v="Webfoot Technologies"/>
    <n v="0"/>
    <n v="0.32"/>
    <n v="0.18"/>
    <n v="0"/>
    <n v="0.11"/>
    <n v="0.03"/>
    <d v="2009-10-06T00:00:00"/>
    <m/>
    <x v="2"/>
    <n v="0"/>
  </r>
  <r>
    <s v="/games/boxart/full_the-biggest-loser-challenge_3AmericaFront.jpg"/>
    <x v="33689"/>
    <s v="Wii"/>
    <s v="Sports"/>
    <s v="THQ"/>
    <s v="Blitz Games"/>
    <n v="0"/>
    <n v="0.65"/>
    <n v="0.48"/>
    <n v="0"/>
    <n v="0.12"/>
    <n v="0.05"/>
    <d v="2010-11-04T00:00:00"/>
    <m/>
    <x v="3"/>
    <n v="0"/>
  </r>
  <r>
    <s v="/games/boxart/full_the-biggest-loser-ultimate-workout_9AmericaFront.jpg"/>
    <x v="33690"/>
    <s v="X360"/>
    <s v="Sports"/>
    <s v="THQ"/>
    <s v="Blitz Games"/>
    <n v="8"/>
    <n v="0.9"/>
    <n v="0.73"/>
    <n v="0"/>
    <n v="0.1"/>
    <n v="7.0000000000000007E-2"/>
    <d v="2010-11-02T00:00:00"/>
    <m/>
    <x v="3"/>
    <n v="0"/>
  </r>
  <r>
    <s v="/games/boxart/9551527ccc.jpg"/>
    <x v="33691"/>
    <s v="PSP"/>
    <s v="Sports"/>
    <s v="2K Sports"/>
    <s v="Blue Castle Games"/>
    <n v="7.6"/>
    <n v="0.11"/>
    <n v="0.1"/>
    <n v="0"/>
    <n v="0"/>
    <n v="0.01"/>
    <d v="2007-06-25T00:00:00"/>
    <m/>
    <x v="16"/>
    <n v="0"/>
  </r>
  <r>
    <s v="/games/boxart/3482932ccc.jpg"/>
    <x v="33691"/>
    <s v="Wii"/>
    <s v="Sports"/>
    <s v="2K Sports"/>
    <s v="Blue Castle Games"/>
    <n v="0"/>
    <n v="0.37"/>
    <n v="0.34"/>
    <n v="0"/>
    <n v="0"/>
    <n v="0.03"/>
    <d v="2007-06-25T00:00:00"/>
    <m/>
    <x v="16"/>
    <n v="0"/>
  </r>
  <r>
    <s v="/games/boxart/2976284ccc.jpg"/>
    <x v="33691"/>
    <s v="PS2"/>
    <s v="Sports"/>
    <s v="2K Sports"/>
    <s v="Blue Castle Games"/>
    <n v="0"/>
    <n v="0.51"/>
    <n v="0.25"/>
    <n v="0"/>
    <n v="0.19"/>
    <n v="0.06"/>
    <d v="2007-06-25T00:00:00"/>
    <m/>
    <x v="16"/>
    <n v="0"/>
  </r>
  <r>
    <s v="/games/boxart/607348ccc.jpg"/>
    <x v="33691"/>
    <s v="PS3"/>
    <s v="Sports"/>
    <s v="2K Sports"/>
    <s v="Blue Castle Games"/>
    <n v="0"/>
    <n v="0.16"/>
    <n v="0.15"/>
    <n v="0"/>
    <n v="0"/>
    <n v="0.01"/>
    <d v="2007-06-25T00:00:00"/>
    <m/>
    <x v="16"/>
    <n v="0"/>
  </r>
  <r>
    <s v="/games/boxart/259552ccc.jpg"/>
    <x v="33691"/>
    <s v="X360"/>
    <s v="Sports"/>
    <s v="2K Sports"/>
    <s v="Blue Castle Games"/>
    <n v="0"/>
    <n v="0.27"/>
    <n v="0.18"/>
    <n v="0"/>
    <n v="0.08"/>
    <n v="0"/>
    <d v="2007-06-25T00:00:00"/>
    <m/>
    <x v="16"/>
    <n v="0"/>
  </r>
  <r>
    <s v="/games/boxart/full_2196615AmericaFrontccc.jpg"/>
    <x v="33692"/>
    <s v="Wii"/>
    <s v="Sports"/>
    <s v="2K Sports"/>
    <s v="Blue Castle Games"/>
    <n v="6.3"/>
    <n v="0.28999999999999998"/>
    <n v="0.26"/>
    <n v="0"/>
    <n v="0.01"/>
    <n v="0.02"/>
    <d v="2009-07-07T00:00:00"/>
    <m/>
    <x v="2"/>
    <n v="0"/>
  </r>
  <r>
    <s v="/games/boxart/full_6807189AmericaFrontccc.jpg"/>
    <x v="33692"/>
    <s v="PSP"/>
    <s v="Sports"/>
    <s v="2K Sports"/>
    <s v="Blue Castle Games"/>
    <n v="6.8"/>
    <n v="0.1"/>
    <n v="0.09"/>
    <n v="0"/>
    <n v="0"/>
    <n v="0.01"/>
    <d v="2009-07-07T00:00:00"/>
    <m/>
    <x v="2"/>
    <n v="0"/>
  </r>
  <r>
    <s v="/games/boxart/full_8478008AmericaFrontccc.jpg"/>
    <x v="33692"/>
    <s v="PS2"/>
    <s v="Sports"/>
    <s v="2K Sports"/>
    <s v="Blue Castle Games"/>
    <n v="0"/>
    <n v="0.2"/>
    <n v="0.1"/>
    <n v="0"/>
    <n v="0.08"/>
    <n v="0.03"/>
    <d v="2009-07-07T00:00:00"/>
    <m/>
    <x v="2"/>
    <n v="0"/>
  </r>
  <r>
    <s v="/games/boxart/full_9747326AmericaFrontccc.jpg"/>
    <x v="33692"/>
    <s v="X360"/>
    <s v="Sports"/>
    <s v="2K Sports"/>
    <s v="Blue Castle Games"/>
    <n v="0"/>
    <n v="0.21"/>
    <n v="0.19"/>
    <n v="0"/>
    <n v="0.01"/>
    <n v="0.02"/>
    <d v="2009-07-07T00:00:00"/>
    <m/>
    <x v="2"/>
    <n v="0"/>
  </r>
  <r>
    <s v="/games/boxart/full_1293697AmericaFrontccc.jpg"/>
    <x v="33692"/>
    <s v="PS3"/>
    <s v="Sports"/>
    <s v="2K Sports"/>
    <s v="Blue Castle Games"/>
    <n v="0"/>
    <n v="0.13"/>
    <n v="0.12"/>
    <n v="0"/>
    <n v="0"/>
    <n v="0.01"/>
    <d v="2009-07-07T00:00:00"/>
    <m/>
    <x v="2"/>
    <n v="0"/>
  </r>
  <r>
    <s v="/games/boxart/full_4994073AmericaFrontccc.jpg"/>
    <x v="33692"/>
    <s v="DS"/>
    <s v="Sports"/>
    <s v="2K Sports"/>
    <s v="Blue Castle Games"/>
    <n v="0"/>
    <n v="0.05"/>
    <n v="0.05"/>
    <n v="0"/>
    <n v="0"/>
    <n v="0"/>
    <d v="2009-08-25T00:00:00"/>
    <m/>
    <x v="2"/>
    <n v="0"/>
  </r>
  <r>
    <s v="/games/boxart/full_the-binding-of-isaac_366AmericaFront.jpg"/>
    <x v="33693"/>
    <s v="PC"/>
    <s v="Action"/>
    <s v="Edmund McMillen"/>
    <s v="Edmund McMillen"/>
    <n v="8.3000000000000007"/>
    <n v="0"/>
    <n v="0"/>
    <n v="0"/>
    <n v="0"/>
    <n v="0"/>
    <d v="2011-09-28T00:00:00"/>
    <d v="2018-12-01T00:00:00"/>
    <x v="12"/>
    <n v="2018"/>
  </r>
  <r>
    <s v="/games/boxart/full_8886048AmericaFrontccc.jpg"/>
    <x v="33693"/>
    <s v="Series"/>
    <s v="Action"/>
    <s v="Edmund McMillen"/>
    <s v="Edmund McMillen"/>
    <n v="0"/>
    <n v="0"/>
    <n v="0"/>
    <n v="0"/>
    <n v="0"/>
    <n v="0"/>
    <d v="2011-09-28T00:00:00"/>
    <d v="2020-03-23T00:00:00"/>
    <x v="12"/>
    <n v="2020"/>
  </r>
  <r>
    <s v="/games/boxart/full_8919541AmericaFrontccc.jpg"/>
    <x v="33693"/>
    <s v="OSX"/>
    <s v="Action"/>
    <s v="Edmund McMillen"/>
    <s v="Edmund McMillen"/>
    <n v="0"/>
    <n v="0"/>
    <n v="0"/>
    <n v="0"/>
    <n v="0"/>
    <n v="0"/>
    <d v="2011-09-28T00:00:00"/>
    <d v="2018-12-01T00:00:00"/>
    <x v="12"/>
    <n v="2018"/>
  </r>
  <r>
    <s v="/games/boxart/full_6491564AmericaFrontccc.jpg"/>
    <x v="33693"/>
    <s v="Linux"/>
    <s v="Action"/>
    <s v="Edmund McMillen"/>
    <s v="Edmund McMillen"/>
    <n v="0"/>
    <n v="0"/>
    <n v="0"/>
    <n v="0"/>
    <n v="0"/>
    <n v="0"/>
    <d v="2011-09-28T00:00:00"/>
    <d v="2018-12-01T00:00:00"/>
    <x v="12"/>
    <n v="2018"/>
  </r>
  <r>
    <s v="/games/boxart/full_3202869AmericaFrontccc.jpg"/>
    <x v="33694"/>
    <s v="NS"/>
    <s v="Action"/>
    <s v="Nicalis"/>
    <s v="Nicalis"/>
    <n v="9"/>
    <n v="0.28000000000000003"/>
    <n v="0.17"/>
    <n v="0"/>
    <n v="0.08"/>
    <n v="0.03"/>
    <d v="2017-03-17T00:00:00"/>
    <d v="2018-01-18T00:00:00"/>
    <x v="0"/>
    <n v="2018"/>
  </r>
  <r>
    <s v="/games/boxart/full_8885903AmericaFrontccc.png"/>
    <x v="33695"/>
    <s v="3DS"/>
    <s v="Action"/>
    <s v="Nicalis"/>
    <s v="Nicalis"/>
    <n v="0"/>
    <n v="0"/>
    <n v="0"/>
    <n v="0"/>
    <n v="0"/>
    <n v="0"/>
    <d v="2015-07-23T00:00:00"/>
    <d v="2018-08-06T00:00:00"/>
    <x v="18"/>
    <n v="2018"/>
  </r>
  <r>
    <s v="/games/boxart/full_3133972AmericaFrontccc.png"/>
    <x v="33695"/>
    <s v="WiiU"/>
    <s v="Action"/>
    <s v="Nicalis"/>
    <s v="Nicalis"/>
    <n v="0"/>
    <n v="0"/>
    <n v="0"/>
    <n v="0"/>
    <n v="0"/>
    <n v="0"/>
    <d v="2015-07-23T00:00:00"/>
    <d v="2018-08-06T00:00:00"/>
    <x v="18"/>
    <n v="2018"/>
  </r>
  <r>
    <s v="/games/boxart/full_4029062AmericaFrontccc.jpg"/>
    <x v="33695"/>
    <s v="PSV"/>
    <s v="Action"/>
    <s v="Nicalis"/>
    <s v="Nicalis"/>
    <n v="0"/>
    <n v="0"/>
    <n v="0"/>
    <n v="0"/>
    <n v="0"/>
    <n v="0"/>
    <d v="2014-11-04T00:00:00"/>
    <d v="2018-08-06T00:00:00"/>
    <x v="11"/>
    <n v="2018"/>
  </r>
  <r>
    <s v="/games/boxart/full_6588637AmericaFrontccc.jpg"/>
    <x v="33695"/>
    <s v="Linux"/>
    <s v="Action"/>
    <s v="Nicalis"/>
    <s v="Nicalis"/>
    <n v="0"/>
    <n v="0"/>
    <n v="0"/>
    <n v="0"/>
    <n v="0"/>
    <n v="0"/>
    <d v="2014-11-04T00:00:00"/>
    <d v="2018-08-06T00:00:00"/>
    <x v="11"/>
    <n v="2018"/>
  </r>
  <r>
    <s v="/games/boxart/full_1962048AmericaFrontccc.jpg"/>
    <x v="33695"/>
    <s v="OSX"/>
    <s v="Action"/>
    <s v="Nicalis"/>
    <s v="Nicalis"/>
    <n v="0"/>
    <n v="0"/>
    <n v="0"/>
    <n v="0"/>
    <n v="0"/>
    <n v="0"/>
    <d v="2014-11-04T00:00:00"/>
    <d v="2018-08-06T00:00:00"/>
    <x v="11"/>
    <n v="2018"/>
  </r>
  <r>
    <s v="/games/boxart/full_8150250AmericaFrontccc.jpg"/>
    <x v="33695"/>
    <s v="XOne"/>
    <s v="Action"/>
    <s v="Nicalis"/>
    <s v="Nicalis"/>
    <n v="0"/>
    <n v="0"/>
    <n v="0"/>
    <n v="0"/>
    <n v="0"/>
    <n v="0"/>
    <d v="2015-07-24T00:00:00"/>
    <d v="2018-08-06T00:00:00"/>
    <x v="18"/>
    <n v="2018"/>
  </r>
  <r>
    <s v="/games/boxart/full_7594100AmericaFrontccc.jpg"/>
    <x v="33695"/>
    <s v="PS4"/>
    <s v="Action"/>
    <s v="Nicalis"/>
    <s v="Nicalis"/>
    <n v="0"/>
    <n v="0"/>
    <n v="0"/>
    <n v="0"/>
    <n v="0"/>
    <n v="0"/>
    <d v="2014-11-04T00:00:00"/>
    <d v="2018-08-06T00:00:00"/>
    <x v="11"/>
    <n v="2018"/>
  </r>
  <r>
    <s v="/games/boxart/full_8274221AmericaFrontccc.jpg"/>
    <x v="33695"/>
    <s v="PC"/>
    <s v="Action"/>
    <s v="Nicalis"/>
    <s v="Nicalis"/>
    <n v="0"/>
    <n v="0"/>
    <n v="0"/>
    <n v="0"/>
    <n v="0"/>
    <n v="0"/>
    <d v="2014-11-04T00:00:00"/>
    <d v="2018-08-06T00:00:00"/>
    <x v="11"/>
    <n v="2018"/>
  </r>
  <r>
    <s v="/games/boxart/full_2279471AmericaFrontccc.jpg"/>
    <x v="33696"/>
    <s v="PS5"/>
    <s v="Action"/>
    <s v="Unknown"/>
    <s v="Edmund McMillen"/>
    <n v="0"/>
    <n v="0"/>
    <n v="0"/>
    <n v="0"/>
    <n v="0"/>
    <n v="0"/>
    <m/>
    <d v="2021-08-02T00:00:00"/>
    <x v="17"/>
    <n v="2021"/>
  </r>
  <r>
    <s v="/games/boxart/full_1338308AmericaFrontccc.jpg"/>
    <x v="33696"/>
    <s v="NS"/>
    <s v="Action"/>
    <s v="Unknown"/>
    <s v="Edmund McMillen"/>
    <n v="0"/>
    <n v="0"/>
    <n v="0"/>
    <n v="0"/>
    <n v="0"/>
    <n v="0"/>
    <m/>
    <d v="2021-08-02T00:00:00"/>
    <x v="17"/>
    <n v="2021"/>
  </r>
  <r>
    <s v="/games/boxart/full_6592220AmericaFrontccc.jpg"/>
    <x v="33696"/>
    <s v="PC"/>
    <s v="Action"/>
    <s v="Unknown"/>
    <s v="Edmund McMillen"/>
    <n v="0"/>
    <n v="0"/>
    <n v="0"/>
    <n v="0"/>
    <n v="0"/>
    <n v="0"/>
    <m/>
    <d v="2021-08-02T00:00:00"/>
    <x v="17"/>
    <n v="2021"/>
  </r>
  <r>
    <s v="/games/boxart/full_4305442JapanFrontccc.jpg"/>
    <x v="33697"/>
    <s v="PS"/>
    <s v="Simulation"/>
    <s v="Syscom"/>
    <s v="Syscom"/>
    <n v="0"/>
    <n v="0"/>
    <n v="0"/>
    <n v="0"/>
    <n v="0"/>
    <n v="0"/>
    <d v="2000-02-17T00:00:00"/>
    <m/>
    <x v="4"/>
    <n v="0"/>
  </r>
  <r>
    <s v="/games/boxart/full_3633249PALFrontccc.jpg"/>
    <x v="33698"/>
    <s v="PC"/>
    <s v="Misc"/>
    <s v="Bitmap Brothers"/>
    <s v="The Bitmap Brothers"/>
    <n v="0"/>
    <n v="0"/>
    <n v="0"/>
    <n v="0"/>
    <n v="0"/>
    <n v="0"/>
    <d v="1995-05-01T00:00:00"/>
    <m/>
    <x v="28"/>
    <n v="0"/>
  </r>
  <r>
    <s v="/games/boxart/full_black-bass_945AmericaFront.jpg"/>
    <x v="33699"/>
    <s v="NES"/>
    <s v="Sports"/>
    <s v="Hot-B"/>
    <s v="Another"/>
    <n v="0"/>
    <n v="0"/>
    <n v="0"/>
    <n v="0"/>
    <n v="0"/>
    <n v="0"/>
    <d v="1989-09-01T00:00:00"/>
    <m/>
    <x v="6"/>
    <n v="0"/>
  </r>
  <r>
    <s v="/games/boxart/4720494ccc.jpg"/>
    <x v="33700"/>
    <s v="PC"/>
    <s v="Adventure"/>
    <s v="Sierra Entertainment"/>
    <s v="Sierra On-Line"/>
    <n v="0"/>
    <n v="0"/>
    <n v="0"/>
    <n v="0"/>
    <n v="0"/>
    <n v="0"/>
    <d v="1986-01-01T00:00:00"/>
    <m/>
    <x v="31"/>
    <n v="0"/>
  </r>
  <r>
    <s v="/games/boxart/full_the-black-eyed-peas-experience_178PALFront.jpg"/>
    <x v="33701"/>
    <s v="X360"/>
    <s v="Misc"/>
    <s v="Ubisoft"/>
    <s v="Ubisoft"/>
    <n v="0"/>
    <n v="0.32"/>
    <n v="0.2"/>
    <n v="0"/>
    <n v="0.1"/>
    <n v="0.03"/>
    <d v="2011-11-08T00:00:00"/>
    <m/>
    <x v="12"/>
    <n v="0"/>
  </r>
  <r>
    <s v="/games/boxart/full_the-black-eyed-peas-experience_104AmericaFront.jpg"/>
    <x v="33701"/>
    <s v="Wii"/>
    <s v="Misc"/>
    <s v="Ubisoft"/>
    <s v="Ubisoft"/>
    <n v="0"/>
    <n v="0.62"/>
    <n v="0.37"/>
    <n v="0"/>
    <n v="0.19"/>
    <n v="0.06"/>
    <d v="2011-11-08T00:00:00"/>
    <m/>
    <x v="12"/>
    <n v="0"/>
  </r>
  <r>
    <s v="/games/boxart/full_2841580AmericaFrontccc.jpg"/>
    <x v="33702"/>
    <s v="PC"/>
    <s v="Adventure"/>
    <s v="The Adventure Company"/>
    <s v="Future Games"/>
    <n v="0"/>
    <n v="0"/>
    <n v="0"/>
    <n v="0"/>
    <n v="0"/>
    <n v="0"/>
    <d v="2003-10-20T00:00:00"/>
    <m/>
    <x v="21"/>
    <n v="0"/>
  </r>
  <r>
    <s v="/games/boxart/full_the-black-onyx_759JapanFront.jpg"/>
    <x v="33703"/>
    <s v="GB"/>
    <s v="Role-Playing"/>
    <s v="Taito"/>
    <s v="Atelier Double"/>
    <n v="0"/>
    <n v="0"/>
    <n v="0"/>
    <n v="0"/>
    <n v="0"/>
    <n v="0"/>
    <d v="2001-03-02T00:00:00"/>
    <m/>
    <x v="8"/>
    <n v="0"/>
  </r>
  <r>
    <s v="/games/boxart/full_6714663AmericaFrontccc.jpg"/>
    <x v="33704"/>
    <s v="XOne"/>
    <s v="Action-Adventure"/>
    <s v="Unknown"/>
    <s v="Question"/>
    <n v="0"/>
    <n v="0"/>
    <n v="0"/>
    <n v="0"/>
    <n v="0"/>
    <n v="0"/>
    <m/>
    <d v="2019-09-04T00:00:00"/>
    <x v="17"/>
    <n v="2019"/>
  </r>
  <r>
    <s v="/games/boxart/full_1286529AmericaFrontccc.jpg"/>
    <x v="33704"/>
    <s v="PC"/>
    <s v="Action-Adventure"/>
    <s v="Unknown"/>
    <s v="Question"/>
    <n v="0"/>
    <n v="0"/>
    <n v="0"/>
    <n v="0"/>
    <n v="0"/>
    <n v="0"/>
    <m/>
    <d v="2019-09-04T00:00:00"/>
    <x v="17"/>
    <n v="2019"/>
  </r>
  <r>
    <s v="/games/boxart/full_6166597AmericaFrontccc.png"/>
    <x v="33705"/>
    <s v="PC"/>
    <s v="Misc"/>
    <s v="Wadjet Eye Games"/>
    <s v="Unknown"/>
    <n v="0"/>
    <n v="0"/>
    <n v="0"/>
    <n v="0"/>
    <n v="0"/>
    <n v="0"/>
    <d v="2014-04-24T00:00:00"/>
    <m/>
    <x v="11"/>
    <n v="0"/>
  </r>
  <r>
    <s v="/games/boxart/full_6818488AmericaFrontccc.jpg"/>
    <x v="33706"/>
    <s v="PC"/>
    <s v="Adventure"/>
    <s v="Wadjet Eye Games"/>
    <s v="Wadjet Eye Games"/>
    <n v="0"/>
    <n v="0"/>
    <n v="0"/>
    <n v="0"/>
    <n v="0"/>
    <n v="0"/>
    <d v="2006-12-29T00:00:00"/>
    <m/>
    <x v="15"/>
    <n v="0"/>
  </r>
  <r>
    <s v="/games/boxart/full_2407183JapanFrontccc.jpg"/>
    <x v="33707"/>
    <s v="SNES"/>
    <s v="Adventure"/>
    <s v="Namco"/>
    <s v="Game Studio"/>
    <n v="0"/>
    <n v="0"/>
    <n v="0"/>
    <n v="0"/>
    <n v="0"/>
    <n v="0"/>
    <d v="2004-03-25T00:00:00"/>
    <m/>
    <x v="27"/>
    <n v="0"/>
  </r>
  <r>
    <s v="/games/boxart/full_2916187AmericaFrontccc.jpg"/>
    <x v="33708"/>
    <s v="NES"/>
    <s v="Sports"/>
    <s v="Hot-B"/>
    <s v="Hot-B"/>
    <n v="0"/>
    <n v="0"/>
    <n v="0"/>
    <n v="0"/>
    <n v="0"/>
    <n v="0"/>
    <d v="1992-07-01T00:00:00"/>
    <m/>
    <x v="29"/>
    <n v="0"/>
  </r>
  <r>
    <s v="/games/boxart/full_1779280JapanFrontccc.jpg"/>
    <x v="33708"/>
    <s v="PS"/>
    <s v="Sports"/>
    <s v="Starfish"/>
    <s v="Hot-B"/>
    <n v="0"/>
    <n v="0"/>
    <n v="0"/>
    <n v="0"/>
    <n v="0"/>
    <n v="0"/>
    <d v="2000-05-02T00:00:00"/>
    <m/>
    <x v="4"/>
    <n v="0"/>
  </r>
  <r>
    <s v="/games/boxart/full_blues-brothers_755AmericaFront.jpg"/>
    <x v="33709"/>
    <s v="NES"/>
    <s v="Platform"/>
    <s v="Titus"/>
    <s v="Titus Software"/>
    <n v="0"/>
    <n v="0"/>
    <n v="0"/>
    <n v="0"/>
    <n v="0"/>
    <n v="0"/>
    <d v="1992-09-01T00:00:00"/>
    <m/>
    <x v="29"/>
    <n v="0"/>
  </r>
  <r>
    <s v="/games/boxart/full_the-blues-brothers_555AmericaFront.jpg"/>
    <x v="33709"/>
    <s v="SNES"/>
    <s v="Platform"/>
    <s v="Titus"/>
    <s v="Titus Software"/>
    <n v="0"/>
    <n v="0"/>
    <n v="0"/>
    <n v="0"/>
    <n v="0"/>
    <n v="0"/>
    <d v="1993-06-01T00:00:00"/>
    <m/>
    <x v="26"/>
    <n v="0"/>
  </r>
  <r>
    <s v="/games/boxart/1184499ccc.jpg"/>
    <x v="33709"/>
    <s v="GB"/>
    <s v="Platform"/>
    <s v="Titus"/>
    <s v="Titus Software"/>
    <n v="0"/>
    <n v="0"/>
    <n v="0"/>
    <n v="0"/>
    <n v="0"/>
    <n v="0"/>
    <d v="1992-06-01T00:00:00"/>
    <m/>
    <x v="29"/>
    <n v="0"/>
  </r>
  <r>
    <s v="/games/boxart/full_the-blues-brothers_501AmericaFront.jpg"/>
    <x v="33709"/>
    <s v="PC"/>
    <s v="Platform"/>
    <s v="Titus"/>
    <s v="Titus Software"/>
    <n v="0"/>
    <n v="0"/>
    <n v="0"/>
    <n v="0"/>
    <n v="0"/>
    <n v="0"/>
    <d v="1991-01-01T00:00:00"/>
    <m/>
    <x v="30"/>
    <n v="0"/>
  </r>
  <r>
    <s v="/games/boxart/default.jpg"/>
    <x v="33710"/>
    <s v="PC"/>
    <s v="Platform"/>
    <s v="Titus"/>
    <s v="Titus Software"/>
    <n v="0"/>
    <n v="0"/>
    <n v="0"/>
    <n v="0"/>
    <n v="0"/>
    <n v="0"/>
    <d v="1993-01-01T00:00:00"/>
    <m/>
    <x v="26"/>
    <n v="0"/>
  </r>
  <r>
    <s v="/games/boxart/871169ccc.jpg"/>
    <x v="33710"/>
    <s v="GB"/>
    <s v="Platform"/>
    <s v="Titus"/>
    <s v="Titus Software"/>
    <n v="0"/>
    <n v="0"/>
    <n v="0"/>
    <n v="0"/>
    <n v="0"/>
    <n v="0"/>
    <d v="1994-12-16T00:00:00"/>
    <m/>
    <x v="33"/>
    <n v="0"/>
  </r>
  <r>
    <s v="/games/boxart/full_3721919AmericaFrontccc.jpg"/>
    <x v="33711"/>
    <s v="PS"/>
    <s v="Platform"/>
    <s v="Kemco"/>
    <s v="Kemco"/>
    <n v="0"/>
    <n v="0.14000000000000001"/>
    <n v="0.08"/>
    <n v="0"/>
    <n v="0.05"/>
    <n v="0.01"/>
    <d v="2001-04-26T00:00:00"/>
    <m/>
    <x v="8"/>
    <n v="0"/>
  </r>
  <r>
    <s v="/games/boxart/full_7752309PALFrontccc.jpg"/>
    <x v="33712"/>
    <s v="PC"/>
    <s v="Adventure"/>
    <s v="DreamCatcher Interactive"/>
    <s v="KING Art Games"/>
    <n v="7.9"/>
    <n v="0.1"/>
    <n v="0"/>
    <n v="0"/>
    <n v="0.08"/>
    <n v="0.02"/>
    <d v="2011-10-28T00:00:00"/>
    <m/>
    <x v="12"/>
    <n v="0"/>
  </r>
  <r>
    <s v="/games/boxart/full_8233924AmericaFrontccc.jpg"/>
    <x v="33713"/>
    <s v="PS4"/>
    <s v="Adventure"/>
    <s v="Nordic Games"/>
    <s v="KING Art Games"/>
    <n v="0"/>
    <n v="7.0000000000000007E-2"/>
    <n v="0"/>
    <n v="0"/>
    <n v="0.06"/>
    <n v="0.01"/>
    <d v="2015-09-18T00:00:00"/>
    <d v="2018-12-17T00:00:00"/>
    <x v="18"/>
    <n v="2018"/>
  </r>
  <r>
    <s v="/games/boxart/full_4585236AmericaFrontccc.jpg"/>
    <x v="33713"/>
    <s v="WiiU"/>
    <s v="Adventure"/>
    <s v="Nordic Games"/>
    <s v="KING Art Games"/>
    <n v="0"/>
    <n v="0.02"/>
    <n v="0"/>
    <n v="0"/>
    <n v="0.02"/>
    <n v="0"/>
    <d v="2016-02-12T00:00:00"/>
    <d v="2018-12-17T00:00:00"/>
    <x v="23"/>
    <n v="2018"/>
  </r>
  <r>
    <s v="/games/boxart/full_5293037PALFrontccc.jpg"/>
    <x v="33713"/>
    <s v="OSX"/>
    <s v="Adventure"/>
    <s v="Nordic Games"/>
    <s v="KING Art Games"/>
    <n v="0"/>
    <n v="0"/>
    <n v="0"/>
    <n v="0"/>
    <n v="0"/>
    <n v="0"/>
    <d v="2015-01-30T00:00:00"/>
    <d v="2018-04-09T00:00:00"/>
    <x v="18"/>
    <n v="2018"/>
  </r>
  <r>
    <s v="/games/boxart/full_2432604PALFrontccc.jpg"/>
    <x v="33713"/>
    <s v="Linux"/>
    <s v="Adventure"/>
    <s v="Nordic Games"/>
    <s v="KING Art Games"/>
    <n v="0"/>
    <n v="0"/>
    <n v="0"/>
    <n v="0"/>
    <n v="0"/>
    <n v="0"/>
    <d v="2015-01-30T00:00:00"/>
    <d v="2018-04-09T00:00:00"/>
    <x v="18"/>
    <n v="2018"/>
  </r>
  <r>
    <s v="/games/boxart/full_1631472AmericaFrontccc.jpg"/>
    <x v="33713"/>
    <s v="X360"/>
    <s v="Adventure"/>
    <s v="Nordic Games"/>
    <s v="KING Art Games"/>
    <n v="0"/>
    <n v="0"/>
    <n v="0"/>
    <n v="0"/>
    <n v="0"/>
    <n v="0"/>
    <d v="2015-09-18T00:00:00"/>
    <d v="2018-12-19T00:00:00"/>
    <x v="18"/>
    <n v="2018"/>
  </r>
  <r>
    <s v="/games/boxart/full_8007972AmericaFrontccc.jpg"/>
    <x v="33713"/>
    <s v="PS3"/>
    <s v="Adventure"/>
    <s v="Nordic Games"/>
    <s v="KING Art Games"/>
    <n v="0"/>
    <n v="0"/>
    <n v="0"/>
    <n v="0"/>
    <n v="0"/>
    <n v="0"/>
    <d v="2015-09-22T00:00:00"/>
    <d v="2018-12-19T00:00:00"/>
    <x v="18"/>
    <n v="2018"/>
  </r>
  <r>
    <s v="/games/boxart/full_1108838AmericaFrontccc.jpg"/>
    <x v="33713"/>
    <s v="XOne"/>
    <s v="Adventure"/>
    <s v="Nordic Games"/>
    <s v="KING Art Games"/>
    <n v="0"/>
    <n v="0"/>
    <n v="0"/>
    <n v="0"/>
    <n v="0"/>
    <n v="0"/>
    <d v="2015-09-18T00:00:00"/>
    <d v="2018-12-17T00:00:00"/>
    <x v="18"/>
    <n v="2018"/>
  </r>
  <r>
    <s v="/games/boxart/full_706835AmericaFrontccc.jpg"/>
    <x v="33713"/>
    <s v="NS"/>
    <s v="Adventure"/>
    <s v="THQ Nordic"/>
    <s v="KING Art Games"/>
    <n v="0"/>
    <n v="0"/>
    <n v="0"/>
    <n v="0"/>
    <n v="0"/>
    <n v="0"/>
    <d v="2019-05-31T00:00:00"/>
    <d v="2018-12-17T00:00:00"/>
    <x v="35"/>
    <n v="2018"/>
  </r>
  <r>
    <s v="/games/boxart/full_2354799AmericaFrontccc.jpg"/>
    <x v="33713"/>
    <s v="PC"/>
    <s v="Adventure"/>
    <s v="Nordic Games"/>
    <s v="KING Art Games"/>
    <n v="0"/>
    <n v="0"/>
    <n v="0"/>
    <n v="0"/>
    <n v="0"/>
    <n v="0"/>
    <d v="2014-09-04T00:00:00"/>
    <d v="2017-12-31T00:00:00"/>
    <x v="11"/>
    <n v="2017"/>
  </r>
  <r>
    <s v="/games/boxart/full_the-book-of-unwritten-tales-the-critter-chronicles_646PALFront.jpg"/>
    <x v="33714"/>
    <s v="PC"/>
    <s v="Adventure"/>
    <s v="Crimson Cow"/>
    <s v="KING Art Games"/>
    <n v="0"/>
    <n v="0.06"/>
    <n v="0"/>
    <n v="0"/>
    <n v="0.05"/>
    <n v="0.01"/>
    <d v="2011-10-06T00:00:00"/>
    <m/>
    <x v="12"/>
    <n v="0"/>
  </r>
  <r>
    <s v="/games/boxart/full_2710295JapanFrontccc.jpg"/>
    <x v="33715"/>
    <s v="PS"/>
    <s v="Adventure"/>
    <s v="Sony Computer Entertainment"/>
    <s v="ARC Entertainment"/>
    <n v="0"/>
    <n v="0"/>
    <n v="0"/>
    <n v="0"/>
    <n v="0"/>
    <n v="0"/>
    <d v="1999-07-15T00:00:00"/>
    <m/>
    <x v="9"/>
    <n v="0"/>
  </r>
  <r>
    <s v="/games/boxart/4523356ccc.jpg"/>
    <x v="33716"/>
    <s v="PS2"/>
    <s v="Action"/>
    <s v="Square"/>
    <s v="SquareSoft"/>
    <n v="0"/>
    <n v="0.99"/>
    <n v="0.3"/>
    <n v="0.38"/>
    <n v="0.23"/>
    <n v="0.08"/>
    <d v="2001-03-05T00:00:00"/>
    <m/>
    <x v="8"/>
    <n v="0"/>
  </r>
  <r>
    <s v="/games/boxart/full_6184502AmericaFrontccc.jpg"/>
    <x v="33717"/>
    <s v="XOne"/>
    <s v="Puzzle"/>
    <s v="Unknown"/>
    <s v="A Brave Plan"/>
    <n v="0"/>
    <n v="0"/>
    <n v="0"/>
    <n v="0"/>
    <n v="0"/>
    <n v="0"/>
    <m/>
    <d v="2019-10-16T00:00:00"/>
    <x v="17"/>
    <n v="2019"/>
  </r>
  <r>
    <s v="/games/boxart/full_5078161AmericaFrontccc.jpg"/>
    <x v="33717"/>
    <s v="NS"/>
    <s v="Puzzle"/>
    <s v="Unknown"/>
    <s v="A Brave Plan"/>
    <n v="0"/>
    <n v="0"/>
    <n v="0"/>
    <n v="0"/>
    <n v="0"/>
    <n v="0"/>
    <m/>
    <d v="2019-10-16T00:00:00"/>
    <x v="17"/>
    <n v="2019"/>
  </r>
  <r>
    <s v="/games/boxart/full_5820298AmericaFrontccc.jpg"/>
    <x v="33717"/>
    <s v="PS4"/>
    <s v="Puzzle"/>
    <s v="Unknown"/>
    <s v="A Brave Plan"/>
    <n v="0"/>
    <n v="0"/>
    <n v="0"/>
    <n v="0"/>
    <n v="0"/>
    <n v="0"/>
    <m/>
    <d v="2019-10-16T00:00:00"/>
    <x v="17"/>
    <n v="2019"/>
  </r>
  <r>
    <s v="/games/boxart/full_3153410AmericaFrontccc.jpg"/>
    <x v="33717"/>
    <s v="PC"/>
    <s v="Puzzle"/>
    <s v="Unknown"/>
    <s v="A Brave Plan"/>
    <n v="0"/>
    <n v="0"/>
    <n v="0"/>
    <n v="0"/>
    <n v="0"/>
    <n v="0"/>
    <m/>
    <d v="2019-10-16T00:00:00"/>
    <x v="17"/>
    <n v="2019"/>
  </r>
  <r>
    <s v="/games/boxart/8234380ccc.jpg"/>
    <x v="33718"/>
    <s v="SNES"/>
    <s v="Puzzle"/>
    <s v="Titus"/>
    <s v="Atreid Concept SA"/>
    <n v="0"/>
    <n v="0"/>
    <n v="0"/>
    <n v="0"/>
    <n v="0"/>
    <n v="0"/>
    <d v="1996-04-01T00:00:00"/>
    <m/>
    <x v="37"/>
    <n v="0"/>
  </r>
  <r>
    <s v="/games/boxart/full_5213712AmericaFrontccc.jpg"/>
    <x v="33719"/>
    <s v="PC"/>
    <s v="Misc"/>
    <s v="Unknown"/>
    <s v="Unknown"/>
    <n v="0"/>
    <n v="0"/>
    <n v="0"/>
    <n v="0"/>
    <n v="0"/>
    <n v="0"/>
    <d v="2013-02-22T00:00:00"/>
    <m/>
    <x v="10"/>
    <n v="0"/>
  </r>
  <r>
    <s v="/games/boxart/full_4624544AmericaFrontccc.png"/>
    <x v="33719"/>
    <s v="NS"/>
    <s v="Puzzle"/>
    <s v="The Quantum Astrophysicists Guild"/>
    <s v="The Quantum Astrophysicists Guild"/>
    <n v="0"/>
    <n v="0"/>
    <n v="0"/>
    <n v="0"/>
    <n v="0"/>
    <n v="0"/>
    <d v="2017-09-07T00:00:00"/>
    <d v="2018-02-03T00:00:00"/>
    <x v="0"/>
    <n v="2018"/>
  </r>
  <r>
    <s v="/games/boxart/6168556ccc.jpg"/>
    <x v="33720"/>
    <s v="NES"/>
    <s v="Platform"/>
    <s v="Kemco"/>
    <s v="Kemco"/>
    <n v="0"/>
    <n v="0"/>
    <n v="0"/>
    <n v="0"/>
    <n v="0"/>
    <n v="0"/>
    <d v="1990-09-01T00:00:00"/>
    <m/>
    <x v="40"/>
    <n v="0"/>
  </r>
  <r>
    <s v="/games/boxart/7074040ccc.jpg"/>
    <x v="33721"/>
    <s v="NES"/>
    <s v="Platform"/>
    <s v="Kemco"/>
    <s v="Kemco"/>
    <n v="0"/>
    <n v="0"/>
    <n v="0"/>
    <n v="0"/>
    <n v="0"/>
    <n v="0"/>
    <d v="1989-08-01T00:00:00"/>
    <m/>
    <x v="6"/>
    <n v="0"/>
  </r>
  <r>
    <s v="/games/boxart/full_the-bugs-bunny-crazy-castle_399AmericaFront.jpg"/>
    <x v="33721"/>
    <s v="GB"/>
    <s v="Platform"/>
    <s v="Kemco"/>
    <s v="Kemco"/>
    <n v="0"/>
    <n v="0"/>
    <n v="0"/>
    <n v="0"/>
    <n v="0"/>
    <n v="0"/>
    <d v="1990-03-01T00:00:00"/>
    <m/>
    <x v="40"/>
    <n v="0"/>
  </r>
  <r>
    <s v="/games/boxart/full_the-bugs-bunny-crazy-castle-2_682AmericaFront.png"/>
    <x v="33722"/>
    <s v="GB"/>
    <s v="Platform"/>
    <s v="Kemco"/>
    <s v="Kemco"/>
    <n v="0"/>
    <n v="0"/>
    <n v="0"/>
    <n v="0"/>
    <n v="0"/>
    <n v="0"/>
    <d v="1991-09-01T00:00:00"/>
    <m/>
    <x v="30"/>
    <n v="0"/>
  </r>
  <r>
    <s v="/games/boxart/full_6688922AmericaFrontccc.png"/>
    <x v="33723"/>
    <s v="NS"/>
    <s v="Adventure"/>
    <s v="Wales Interactive Ltd."/>
    <s v="Wales Interactive Ltd."/>
    <n v="0"/>
    <n v="0"/>
    <n v="0"/>
    <n v="0"/>
    <n v="0"/>
    <n v="0"/>
    <d v="2018-04-09T00:00:00"/>
    <d v="2018-03-26T00:00:00"/>
    <x v="14"/>
    <n v="2018"/>
  </r>
  <r>
    <s v="/games/boxart/full_2082381AmericaFrontccc.jpg"/>
    <x v="33724"/>
    <s v="PS3"/>
    <s v="Shooter"/>
    <s v="2K Games"/>
    <s v="2K Marin"/>
    <n v="0"/>
    <n v="0.27"/>
    <n v="0.08"/>
    <n v="0"/>
    <n v="0.14000000000000001"/>
    <n v="0.04"/>
    <d v="2013-08-20T00:00:00"/>
    <d v="2018-10-24T00:00:00"/>
    <x v="10"/>
    <n v="2018"/>
  </r>
  <r>
    <s v="/games/boxart/full_1671071AmericaFrontccc.jpg"/>
    <x v="33724"/>
    <s v="X360"/>
    <s v="Shooter"/>
    <s v="2K Games"/>
    <s v="2K Marin"/>
    <n v="0"/>
    <n v="0.22"/>
    <n v="0.1"/>
    <n v="0"/>
    <n v="0.1"/>
    <n v="0.02"/>
    <d v="2013-08-20T00:00:00"/>
    <d v="2018-10-24T00:00:00"/>
    <x v="10"/>
    <n v="2018"/>
  </r>
  <r>
    <s v="/games/boxart/full_559801AmericaFrontccc.jpg"/>
    <x v="33724"/>
    <s v="PC"/>
    <s v="Shooter"/>
    <s v="2K Games"/>
    <s v="2K Marin"/>
    <n v="0"/>
    <n v="0.05"/>
    <n v="0"/>
    <n v="0"/>
    <n v="0.05"/>
    <n v="0"/>
    <d v="2013-08-20T00:00:00"/>
    <d v="2018-10-24T00:00:00"/>
    <x v="10"/>
    <n v="2018"/>
  </r>
  <r>
    <s v="/games/boxart/full_5774175AmericaFrontccc.jpg"/>
    <x v="33725"/>
    <s v="PC"/>
    <s v="Adventure"/>
    <s v="Unknown"/>
    <s v="Quantum Phoenix Studio"/>
    <n v="0"/>
    <n v="0"/>
    <n v="0"/>
    <n v="0"/>
    <n v="0"/>
    <n v="0"/>
    <m/>
    <d v="2019-03-10T00:00:00"/>
    <x v="17"/>
    <n v="2019"/>
  </r>
  <r>
    <s v="/games/boxart/full_432011AmericaFrontccc.jpg"/>
    <x v="33726"/>
    <s v="PC"/>
    <s v="Adventure"/>
    <s v="Unknown"/>
    <s v="Quantum Phoenix Studio"/>
    <n v="0"/>
    <n v="0"/>
    <n v="0"/>
    <n v="0"/>
    <n v="0"/>
    <n v="0"/>
    <m/>
    <d v="2019-03-16T00:00:00"/>
    <x v="17"/>
    <n v="2019"/>
  </r>
  <r>
    <s v="/games/boxart/default.jpg"/>
    <x v="33727"/>
    <s v="Wii"/>
    <s v="Sports"/>
    <s v="Konami"/>
    <s v="Konami"/>
    <n v="0"/>
    <n v="0.01"/>
    <n v="0.01"/>
    <n v="0"/>
    <n v="0"/>
    <n v="0"/>
    <d v="2010-06-30T00:00:00"/>
    <m/>
    <x v="3"/>
    <n v="0"/>
  </r>
  <r>
    <s v="/games/boxart/full_the-california-raisins_822AmericaFront.jpg"/>
    <x v="33728"/>
    <s v="PC"/>
    <s v="Action"/>
    <s v="Unknown"/>
    <s v="Starsoft Development Laboratories, Inc."/>
    <n v="0"/>
    <n v="0"/>
    <n v="0"/>
    <n v="0"/>
    <n v="0"/>
    <n v="0"/>
    <d v="1988-01-01T00:00:00"/>
    <m/>
    <x v="34"/>
    <n v="0"/>
  </r>
  <r>
    <s v="/games/boxart/full_678730JapanFrontccc.jpg"/>
    <x v="33729"/>
    <s v="PSV"/>
    <s v="Role-Playing"/>
    <s v="Atlus"/>
    <s v="FuRyu"/>
    <n v="0"/>
    <n v="7.0000000000000007E-2"/>
    <n v="0"/>
    <n v="7.0000000000000007E-2"/>
    <n v="0"/>
    <n v="0"/>
    <d v="2017-05-02T00:00:00"/>
    <d v="2018-01-15T00:00:00"/>
    <x v="0"/>
    <n v="2018"/>
  </r>
  <r>
    <s v="/games/boxart/full_3806505PALFrontccc.jpg"/>
    <x v="33730"/>
    <s v="NS"/>
    <s v="Adventure"/>
    <s v="Unknown"/>
    <s v="Historia"/>
    <n v="0"/>
    <n v="0"/>
    <n v="0"/>
    <n v="0"/>
    <n v="0"/>
    <n v="0"/>
    <m/>
    <d v="2021-10-11T00:00:00"/>
    <x v="17"/>
    <n v="2021"/>
  </r>
  <r>
    <s v="/games/boxart/full_1315400PALFrontccc.jpg"/>
    <x v="33730"/>
    <s v="PS4"/>
    <s v="Adventure"/>
    <s v="Unknown"/>
    <s v="Historia"/>
    <n v="0"/>
    <n v="0"/>
    <n v="0"/>
    <n v="0"/>
    <n v="0"/>
    <n v="0"/>
    <m/>
    <d v="2021-10-11T00:00:00"/>
    <x v="17"/>
    <n v="2021"/>
  </r>
  <r>
    <s v="/games/boxart/full_9569341AmericaFrontccc.jpg"/>
    <x v="33731"/>
    <s v="PS4"/>
    <s v="Role-Playing"/>
    <s v="NIS America"/>
    <s v="Historia"/>
    <n v="0"/>
    <n v="0.04"/>
    <n v="0"/>
    <n v="0.04"/>
    <n v="0"/>
    <n v="0"/>
    <d v="2019-03-12T00:00:00"/>
    <d v="2019-02-24T00:00:00"/>
    <x v="35"/>
    <n v="2019"/>
  </r>
  <r>
    <s v="/games/boxart/full_5048443AmericaFrontccc.jpg"/>
    <x v="33731"/>
    <s v="NS"/>
    <s v="Role-Playing"/>
    <s v="NIS America"/>
    <s v="FuRyu"/>
    <n v="0"/>
    <n v="0"/>
    <n v="0"/>
    <n v="0"/>
    <n v="0"/>
    <n v="0"/>
    <d v="2019-03-15T00:00:00"/>
    <d v="2019-02-24T00:00:00"/>
    <x v="35"/>
    <n v="2019"/>
  </r>
  <r>
    <s v="/games/boxart/full_2049818AmericaFrontccc.jpg"/>
    <x v="33731"/>
    <s v="PC"/>
    <s v="Role-Playing"/>
    <s v="NIS America"/>
    <s v="FuRyu"/>
    <n v="0"/>
    <n v="0"/>
    <n v="0"/>
    <n v="0"/>
    <n v="0"/>
    <n v="0"/>
    <d v="2019-03-12T00:00:00"/>
    <d v="2019-02-24T00:00:00"/>
    <x v="35"/>
    <n v="2019"/>
  </r>
  <r>
    <s v="/games/boxart/full_9602604AmericaFrontccc.jpg"/>
    <x v="33732"/>
    <s v="PS5"/>
    <s v="Action-Adventure"/>
    <s v="Unknown"/>
    <s v="Striking Distance Studios"/>
    <n v="0"/>
    <n v="0"/>
    <n v="0"/>
    <n v="0"/>
    <n v="0"/>
    <n v="0"/>
    <m/>
    <d v="2022-06-02T00:00:00"/>
    <x v="17"/>
    <n v="2022"/>
  </r>
  <r>
    <s v="/games/boxart/full_6926870AmericaFrontccc.jpg"/>
    <x v="33732"/>
    <s v="XS"/>
    <s v="Action-Adventure"/>
    <s v="Unknown"/>
    <s v="Striking Distance Studios"/>
    <n v="0"/>
    <n v="0"/>
    <n v="0"/>
    <n v="0"/>
    <n v="0"/>
    <n v="0"/>
    <m/>
    <d v="2022-06-02T00:00:00"/>
    <x v="17"/>
    <n v="2022"/>
  </r>
  <r>
    <s v="/games/boxart/full_6050258AmericaFrontccc.jpg"/>
    <x v="33732"/>
    <s v="XOne"/>
    <s v="Action-Adventure"/>
    <s v="Unknown"/>
    <s v="Striking Distance Studios"/>
    <n v="0"/>
    <n v="0"/>
    <n v="0"/>
    <n v="0"/>
    <n v="0"/>
    <n v="0"/>
    <m/>
    <d v="2022-10-15T00:00:00"/>
    <x v="17"/>
    <n v="2022"/>
  </r>
  <r>
    <s v="/games/boxart/full_134841AmericaFrontccc.jpg"/>
    <x v="33732"/>
    <s v="PS4"/>
    <s v="Action-Adventure"/>
    <s v="Unknown"/>
    <s v="Striking Distance Studios"/>
    <n v="0"/>
    <n v="0"/>
    <n v="0"/>
    <n v="0"/>
    <n v="0"/>
    <n v="0"/>
    <m/>
    <d v="2022-06-02T00:00:00"/>
    <x v="17"/>
    <n v="2022"/>
  </r>
  <r>
    <s v="/games/boxart/full_3934487AmericaFrontccc.jpg"/>
    <x v="33732"/>
    <s v="PC"/>
    <s v="Action-Adventure"/>
    <s v="Unknown"/>
    <s v="Striking Distance Studios"/>
    <n v="0"/>
    <n v="0"/>
    <n v="0"/>
    <n v="0"/>
    <n v="0"/>
    <n v="0"/>
    <m/>
    <d v="2022-06-02T00:00:00"/>
    <x v="17"/>
    <n v="2022"/>
  </r>
  <r>
    <s v="/games/boxart/full_4284500AmericaFrontccc.jpg"/>
    <x v="33733"/>
    <s v="PS5"/>
    <s v="Action-Adventure"/>
    <s v="Unknown"/>
    <s v="Striking Distance Studios"/>
    <n v="0"/>
    <n v="0"/>
    <n v="0"/>
    <n v="0"/>
    <n v="0"/>
    <n v="0"/>
    <m/>
    <d v="2023-07-06T00:00:00"/>
    <x v="17"/>
    <n v="2023"/>
  </r>
  <r>
    <s v="/games/boxart/full_2426975AmericaFrontccc.jpg"/>
    <x v="33733"/>
    <s v="XS"/>
    <s v="Action-Adventure"/>
    <s v="Unknown"/>
    <s v="Striking Distance Studios"/>
    <n v="0"/>
    <n v="0"/>
    <n v="0"/>
    <n v="0"/>
    <n v="0"/>
    <n v="0"/>
    <m/>
    <d v="2023-07-06T00:00:00"/>
    <x v="17"/>
    <n v="2023"/>
  </r>
  <r>
    <s v="/games/boxart/full_751764AmericaFrontccc.jpg"/>
    <x v="33733"/>
    <s v="XOne"/>
    <s v="Action-Adventure"/>
    <s v="Unknown"/>
    <s v="Striking Distance Studios"/>
    <n v="0"/>
    <n v="0"/>
    <n v="0"/>
    <n v="0"/>
    <n v="0"/>
    <n v="0"/>
    <m/>
    <d v="2023-07-06T00:00:00"/>
    <x v="17"/>
    <n v="2023"/>
  </r>
  <r>
    <s v="/games/boxart/full_1123560AmericaFrontccc.jpg"/>
    <x v="33733"/>
    <s v="PS4"/>
    <s v="Action-Adventure"/>
    <s v="Unknown"/>
    <s v="Striking Distance Studios"/>
    <n v="0"/>
    <n v="0"/>
    <n v="0"/>
    <n v="0"/>
    <n v="0"/>
    <n v="0"/>
    <m/>
    <d v="2023-07-06T00:00:00"/>
    <x v="17"/>
    <n v="2023"/>
  </r>
  <r>
    <s v="/games/boxart/full_2958129AmericaFrontccc.jpg"/>
    <x v="33733"/>
    <s v="PC"/>
    <s v="Action-Adventure"/>
    <s v="Unknown"/>
    <s v="Striking Distance Studios"/>
    <n v="0"/>
    <n v="0"/>
    <n v="0"/>
    <n v="0"/>
    <n v="0"/>
    <n v="0"/>
    <m/>
    <d v="2023-07-06T00:00:00"/>
    <x v="17"/>
    <n v="2023"/>
  </r>
  <r>
    <s v="/games/boxart/full_the-cannon_546AmericaFront.jpg"/>
    <x v="33734"/>
    <s v="XBL"/>
    <s v="Action"/>
    <s v="Microsoft"/>
    <s v="Gingerlink"/>
    <n v="0"/>
    <n v="0"/>
    <n v="0"/>
    <n v="0"/>
    <n v="0"/>
    <n v="0"/>
    <d v="2011-07-18T00:00:00"/>
    <m/>
    <x v="12"/>
    <n v="0"/>
  </r>
  <r>
    <s v="/games/boxart/full_4345613AmericaFrontccc.jpg"/>
    <x v="33735"/>
    <s v="PC"/>
    <s v="Adventure"/>
    <s v="Unknown"/>
    <s v="Color Gray Games"/>
    <n v="0"/>
    <n v="0"/>
    <n v="0"/>
    <n v="0"/>
    <n v="0"/>
    <n v="0"/>
    <m/>
    <d v="2022-12-10T00:00:00"/>
    <x v="17"/>
    <n v="2022"/>
  </r>
  <r>
    <s v="/games/boxart/full_the-cat-and-the-coup_477AmericaFront.jpg"/>
    <x v="33736"/>
    <s v="PC"/>
    <s v="Misc"/>
    <s v="Unknown"/>
    <s v="Peter Brinson and Kurosh ValaNejad"/>
    <n v="0"/>
    <n v="0"/>
    <n v="0"/>
    <n v="0"/>
    <n v="0"/>
    <n v="0"/>
    <d v="2011-06-15T00:00:00"/>
    <m/>
    <x v="12"/>
    <n v="0"/>
  </r>
  <r>
    <s v="/games/boxart/full_515391AmericaFrontccc.jpg"/>
    <x v="33737"/>
    <s v="GBA"/>
    <s v="Platform"/>
    <s v="Jack of All Games"/>
    <s v="NewKidCo"/>
    <n v="0"/>
    <n v="0.38"/>
    <n v="0.27"/>
    <n v="0"/>
    <n v="0.1"/>
    <n v="0.01"/>
    <d v="2005-04-26T00:00:00"/>
    <m/>
    <x v="19"/>
    <n v="0"/>
  </r>
  <r>
    <s v="/games/boxart/full_9223823AmericaFrontccc.jpg"/>
    <x v="33738"/>
    <s v="PC"/>
    <s v="Adventure"/>
    <s v="Screen 7"/>
    <s v="Harvester Games"/>
    <n v="0"/>
    <n v="0"/>
    <n v="0"/>
    <n v="0"/>
    <n v="0"/>
    <n v="0"/>
    <d v="2012-12-01T00:00:00"/>
    <d v="2019-04-08T00:00:00"/>
    <x v="5"/>
    <n v="2019"/>
  </r>
  <r>
    <s v="/games/boxart/default.jpg"/>
    <x v="33739"/>
    <s v="PC"/>
    <s v="Shooter"/>
    <s v="SoftDisk Publishing"/>
    <s v="id Software"/>
    <n v="0"/>
    <n v="0"/>
    <n v="0"/>
    <n v="0"/>
    <n v="0"/>
    <n v="0"/>
    <d v="1991-11-01T00:00:00"/>
    <m/>
    <x v="30"/>
    <n v="0"/>
  </r>
  <r>
    <s v="/games/boxart/default.jpg"/>
    <x v="33740"/>
    <s v="PS3"/>
    <s v="Misc"/>
    <s v="Sega"/>
    <s v="Unknown"/>
    <n v="0"/>
    <n v="0"/>
    <n v="0"/>
    <n v="0"/>
    <n v="0"/>
    <n v="0"/>
    <d v="2012-01-22T00:00:00"/>
    <m/>
    <x v="5"/>
    <n v="0"/>
  </r>
  <r>
    <s v="/games/boxart/default.jpg"/>
    <x v="33740"/>
    <s v="X360"/>
    <s v="Misc"/>
    <s v="Sega"/>
    <s v="Unknown"/>
    <n v="0"/>
    <n v="0"/>
    <n v="0"/>
    <n v="0"/>
    <n v="0"/>
    <n v="0"/>
    <d v="2013-01-23T00:00:00"/>
    <m/>
    <x v="10"/>
    <n v="0"/>
  </r>
  <r>
    <s v="/games/boxart/full_1958781AmericaFrontccc.jpeg"/>
    <x v="33740"/>
    <s v="WiiU"/>
    <s v="Misc"/>
    <s v="Double Fine Productions"/>
    <s v="Unknown"/>
    <n v="0"/>
    <n v="0"/>
    <n v="0"/>
    <n v="0"/>
    <n v="0"/>
    <n v="0"/>
    <d v="2013-01-22T00:00:00"/>
    <m/>
    <x v="10"/>
    <n v="0"/>
  </r>
  <r>
    <s v="/games/boxart/full_1463690AmericaFrontccc.jpg"/>
    <x v="33740"/>
    <s v="PC"/>
    <s v="Misc"/>
    <s v="Sega"/>
    <s v="Unknown"/>
    <n v="0"/>
    <n v="0"/>
    <n v="0"/>
    <n v="0"/>
    <n v="0"/>
    <n v="0"/>
    <d v="2013-01-23T00:00:00"/>
    <m/>
    <x v="10"/>
    <n v="0"/>
  </r>
  <r>
    <s v="/games/boxart/default.jpg"/>
    <x v="33741"/>
    <s v="PS4"/>
    <s v="Misc"/>
    <s v="ORiGO Games"/>
    <s v="Unknown"/>
    <n v="0"/>
    <n v="0"/>
    <n v="0"/>
    <n v="0"/>
    <n v="0"/>
    <n v="0"/>
    <d v="2016-01-01T00:00:00"/>
    <m/>
    <x v="23"/>
    <n v="0"/>
  </r>
  <r>
    <s v="/games/boxart/default.jpg"/>
    <x v="33741"/>
    <s v="PC"/>
    <s v="Misc"/>
    <s v="ORiGO Games"/>
    <s v="Unknown"/>
    <n v="0"/>
    <n v="0"/>
    <n v="0"/>
    <n v="0"/>
    <n v="0"/>
    <n v="0"/>
    <d v="2016-01-01T00:00:00"/>
    <m/>
    <x v="23"/>
    <n v="0"/>
  </r>
  <r>
    <s v="/games/boxart/3917521ccc.jpg"/>
    <x v="33742"/>
    <s v="2600"/>
    <s v="Action"/>
    <s v="Spectravision"/>
    <s v="Spectravision"/>
    <n v="0"/>
    <n v="0"/>
    <n v="0"/>
    <n v="0"/>
    <n v="0"/>
    <n v="0"/>
    <d v="1982-01-01T00:00:00"/>
    <m/>
    <x v="44"/>
    <n v="0"/>
  </r>
  <r>
    <s v="/games/boxart/full_3863025PALFrontccc.jpg"/>
    <x v="33743"/>
    <s v="PC"/>
    <s v="Shooter"/>
    <s v="Virgin Interactive"/>
    <s v="Bitmap Brothers"/>
    <n v="0"/>
    <n v="0"/>
    <n v="0"/>
    <n v="0"/>
    <n v="0"/>
    <n v="0"/>
    <d v="1992-01-01T00:00:00"/>
    <m/>
    <x v="29"/>
    <n v="0"/>
  </r>
  <r>
    <s v="/games/boxart/default.jpg"/>
    <x v="33743"/>
    <s v="Amig"/>
    <s v="Shooter"/>
    <s v="Unknown"/>
    <s v="The Bitmap Brothers"/>
    <n v="0"/>
    <n v="0"/>
    <n v="0"/>
    <n v="0"/>
    <n v="0"/>
    <n v="0"/>
    <m/>
    <d v="2018-03-16T00:00:00"/>
    <x v="17"/>
    <n v="2018"/>
  </r>
  <r>
    <s v="/games/boxart/full_the-charge_855AmericaFront.jpg"/>
    <x v="33744"/>
    <s v="XBL"/>
    <s v="Racing"/>
    <s v="Microsoft"/>
    <s v="ZebraGames"/>
    <n v="0"/>
    <n v="0"/>
    <n v="0"/>
    <n v="0"/>
    <n v="0"/>
    <n v="0"/>
    <d v="2011-01-14T00:00:00"/>
    <m/>
    <x v="12"/>
    <n v="0"/>
  </r>
  <r>
    <s v="/games/boxart/full_9057074AmericaFrontccc.png"/>
    <x v="33745"/>
    <s v="NS"/>
    <s v="Adventure"/>
    <s v="D3Publisher"/>
    <s v="OperaHouse"/>
    <n v="0"/>
    <n v="0"/>
    <n v="0"/>
    <n v="0"/>
    <n v="0"/>
    <n v="0"/>
    <d v="2018-03-29T00:00:00"/>
    <d v="2018-03-26T00:00:00"/>
    <x v="14"/>
    <n v="2018"/>
  </r>
  <r>
    <s v="/games/boxart/full_4347782AmericaFrontccc.jpg"/>
    <x v="33746"/>
    <s v="DS"/>
    <s v="Action"/>
    <s v="Atari"/>
    <s v="Razorback Developments"/>
    <n v="0"/>
    <n v="0.04"/>
    <n v="0.04"/>
    <n v="0"/>
    <n v="0"/>
    <n v="0"/>
    <d v="2009-01-27T00:00:00"/>
    <m/>
    <x v="2"/>
    <n v="0"/>
  </r>
  <r>
    <s v="/games/boxart/7847098ccc.jpg"/>
    <x v="33747"/>
    <s v="GBA"/>
    <s v="Misc"/>
    <s v="Buena Vista"/>
    <s v="Gorilla Systems"/>
    <n v="0"/>
    <n v="0.02"/>
    <n v="0.01"/>
    <n v="0"/>
    <n v="0"/>
    <n v="0"/>
    <d v="2006-09-12T00:00:00"/>
    <m/>
    <x v="15"/>
    <n v="0"/>
  </r>
  <r>
    <s v="/games/boxart/595910ccc.jpg"/>
    <x v="33748"/>
    <s v="DS"/>
    <s v="Misc"/>
    <s v="Disney Interactive Studios"/>
    <s v="Handheld Games"/>
    <n v="0"/>
    <n v="0.2"/>
    <n v="0.18"/>
    <n v="0"/>
    <n v="0"/>
    <n v="0.01"/>
    <d v="2008-08-13T00:00:00"/>
    <m/>
    <x v="7"/>
    <n v="0"/>
  </r>
  <r>
    <s v="/games/boxart/full_3882512AmericaFrontccc.jpg"/>
    <x v="33749"/>
    <s v="DS"/>
    <s v="Misc"/>
    <s v="Disney Interactive Studios"/>
    <s v="Handheld Games"/>
    <n v="0"/>
    <n v="0.11"/>
    <n v="0.1"/>
    <n v="0"/>
    <n v="0"/>
    <n v="0.01"/>
    <d v="2007-10-09T00:00:00"/>
    <m/>
    <x v="16"/>
    <n v="0"/>
  </r>
  <r>
    <s v="/games/boxart/full_the-chessmaster_0AmericaFront.jpg"/>
    <x v="33750"/>
    <s v="GB"/>
    <s v="Strategy"/>
    <s v="Hi Tech Expressions"/>
    <s v="Park Place Productions"/>
    <n v="0"/>
    <n v="0"/>
    <n v="0"/>
    <n v="0"/>
    <n v="0"/>
    <n v="0"/>
    <d v="1991-01-01T00:00:00"/>
    <m/>
    <x v="30"/>
    <n v="0"/>
  </r>
  <r>
    <s v="/games/boxart/full_the-chessmaster_8AmericaFront.jpg"/>
    <x v="33750"/>
    <s v="NES"/>
    <s v="Strategy"/>
    <s v="Software Toolworks"/>
    <s v="Software Toolworks"/>
    <n v="0"/>
    <n v="0"/>
    <n v="0"/>
    <n v="0"/>
    <n v="0"/>
    <n v="0"/>
    <d v="1990-01-01T00:00:00"/>
    <m/>
    <x v="40"/>
    <n v="0"/>
  </r>
  <r>
    <s v="/games/boxart/6599265ccc.jpg"/>
    <x v="33750"/>
    <s v="SNES"/>
    <s v="Strategy"/>
    <s v="Mindscape"/>
    <s v="Software Toolworks"/>
    <n v="0"/>
    <n v="0"/>
    <n v="0"/>
    <n v="0"/>
    <n v="0"/>
    <n v="0"/>
    <d v="1991-09-01T00:00:00"/>
    <m/>
    <x v="30"/>
    <n v="0"/>
  </r>
  <r>
    <s v="/games/boxart/full_the-chessmaster_10AmericaFront.jpg"/>
    <x v="33750"/>
    <s v="GG"/>
    <s v="Strategy"/>
    <s v="Sega"/>
    <s v="Sega"/>
    <n v="0"/>
    <n v="0"/>
    <n v="0"/>
    <n v="0"/>
    <n v="0"/>
    <n v="0"/>
    <d v="1991-01-01T00:00:00"/>
    <m/>
    <x v="30"/>
    <n v="0"/>
  </r>
  <r>
    <s v="/games/boxart/full_5256576AmericaFrontccc.jpg"/>
    <x v="33751"/>
    <s v="PC"/>
    <s v="Strategy"/>
    <s v="Software Toolworks"/>
    <s v="Software Toolworks"/>
    <n v="0"/>
    <n v="0"/>
    <n v="0"/>
    <n v="0"/>
    <n v="0"/>
    <n v="0"/>
    <d v="1986-06-15T00:00:00"/>
    <m/>
    <x v="31"/>
    <n v="0"/>
  </r>
  <r>
    <s v="/games/boxart/full_6404441AmericaFrontccc.jpg"/>
    <x v="33752"/>
    <s v="PC"/>
    <s v="Strategy"/>
    <s v="Software Toolworks"/>
    <s v="Software Toolworks"/>
    <n v="0"/>
    <n v="0"/>
    <n v="0"/>
    <n v="0"/>
    <n v="0"/>
    <n v="0"/>
    <d v="1991-06-15T00:00:00"/>
    <m/>
    <x v="30"/>
    <n v="0"/>
  </r>
  <r>
    <s v="/games/boxart/full_1207095AmericaFrontccc.jpg"/>
    <x v="33753"/>
    <s v="PS"/>
    <s v="Strategy"/>
    <s v="Ubisoft"/>
    <s v="Mindscape"/>
    <n v="0"/>
    <n v="0"/>
    <n v="0"/>
    <n v="0"/>
    <n v="0"/>
    <n v="0"/>
    <d v="1996-01-01T00:00:00"/>
    <m/>
    <x v="37"/>
    <n v="0"/>
  </r>
  <r>
    <s v="/games/boxart/full_947768AmericaFrontccc.jpg"/>
    <x v="33754"/>
    <s v="PC"/>
    <s v="Strategy"/>
    <s v="Software Toolworks"/>
    <s v="Software Toolworks"/>
    <n v="0"/>
    <n v="0"/>
    <n v="0"/>
    <n v="0"/>
    <n v="0"/>
    <n v="0"/>
    <d v="1993-06-15T00:00:00"/>
    <m/>
    <x v="26"/>
    <n v="0"/>
  </r>
  <r>
    <s v="/games/boxart/493263ccc.jpg"/>
    <x v="33755"/>
    <s v="GB"/>
    <s v="Strategy"/>
    <s v="Hi Tech Expressions"/>
    <s v="Park Place Productions"/>
    <n v="0"/>
    <n v="0"/>
    <n v="0"/>
    <n v="0"/>
    <n v="0"/>
    <n v="0"/>
    <d v="1993-04-01T00:00:00"/>
    <m/>
    <x v="26"/>
    <n v="0"/>
  </r>
  <r>
    <s v="/games/boxart/full_9844320AmericaFrontccc.jpg"/>
    <x v="33756"/>
    <s v="PC"/>
    <s v="Role-Playing"/>
    <s v="Unknown"/>
    <s v="Little Big Lee"/>
    <n v="0"/>
    <n v="0"/>
    <n v="0"/>
    <n v="0"/>
    <n v="0"/>
    <n v="0"/>
    <m/>
    <d v="2019-03-29T00:00:00"/>
    <x v="17"/>
    <n v="2019"/>
  </r>
  <r>
    <s v="/games/boxart/full_9218760AmericaFrontccc.jpg"/>
    <x v="33757"/>
    <s v="PC"/>
    <s v="Puzzle"/>
    <s v="Rainbow Games"/>
    <s v="Rainbow Games"/>
    <n v="0"/>
    <n v="0"/>
    <n v="0"/>
    <n v="0"/>
    <n v="0"/>
    <n v="0"/>
    <d v="2013-10-04T00:00:00"/>
    <d v="2019-04-09T00:00:00"/>
    <x v="10"/>
    <n v="2019"/>
  </r>
  <r>
    <s v="/games/boxart/1994154ccc.jpg"/>
    <x v="33758"/>
    <s v="PC"/>
    <s v="Adventure"/>
    <s v="Disney Interactive Studios"/>
    <s v="Traveller's Tales"/>
    <n v="0"/>
    <n v="0"/>
    <n v="0"/>
    <n v="0"/>
    <n v="0"/>
    <n v="0"/>
    <d v="2008-05-15T00:00:00"/>
    <m/>
    <x v="7"/>
    <n v="0"/>
  </r>
  <r>
    <s v="/games/boxart/1468341ccc.jpg"/>
    <x v="33758"/>
    <s v="X360"/>
    <s v="Adventure"/>
    <s v="Disney Interactive Studios"/>
    <s v="Traveller's Tales"/>
    <n v="6.3"/>
    <n v="0.18"/>
    <n v="0.16"/>
    <n v="0"/>
    <n v="0.01"/>
    <n v="0.01"/>
    <d v="2008-05-15T00:00:00"/>
    <m/>
    <x v="7"/>
    <n v="0"/>
  </r>
  <r>
    <s v="/games/boxart/4228000ccc.jpg"/>
    <x v="33758"/>
    <s v="Wii"/>
    <s v="Adventure"/>
    <s v="Disney Interactive Studios"/>
    <s v="Traveller's Tales"/>
    <n v="0"/>
    <n v="0.36"/>
    <n v="0.31"/>
    <n v="0"/>
    <n v="0.02"/>
    <n v="0.03"/>
    <d v="2008-05-15T00:00:00"/>
    <m/>
    <x v="7"/>
    <n v="0"/>
  </r>
  <r>
    <s v="/games/boxart/683262ccc.jpg"/>
    <x v="33758"/>
    <s v="PS2"/>
    <s v="Adventure"/>
    <s v="Disney Interactive Studios"/>
    <s v="Traveller's Tales"/>
    <n v="0"/>
    <n v="0.4"/>
    <n v="0.2"/>
    <n v="0"/>
    <n v="0.15"/>
    <n v="0.05"/>
    <d v="2008-05-15T00:00:00"/>
    <m/>
    <x v="7"/>
    <n v="0"/>
  </r>
  <r>
    <s v="/games/boxart/5832041ccc.jpg"/>
    <x v="33758"/>
    <s v="PS3"/>
    <s v="Adventure"/>
    <s v="Disney Interactive Studios"/>
    <s v="Traveller's Tales"/>
    <n v="0"/>
    <n v="0.17"/>
    <n v="0.14000000000000001"/>
    <n v="0"/>
    <n v="0.02"/>
    <n v="0.02"/>
    <d v="2008-05-15T00:00:00"/>
    <m/>
    <x v="7"/>
    <n v="0"/>
  </r>
  <r>
    <s v="/games/boxart/1659029ccc.jpg"/>
    <x v="33758"/>
    <s v="DS"/>
    <s v="Role-Playing"/>
    <s v="Disney Interactive Studios"/>
    <s v="Fall Line Studio"/>
    <n v="0"/>
    <n v="0.21"/>
    <n v="0.19"/>
    <n v="0"/>
    <n v="0.01"/>
    <n v="0.02"/>
    <d v="2008-05-15T00:00:00"/>
    <m/>
    <x v="7"/>
    <n v="0"/>
  </r>
  <r>
    <s v="/games/boxart/7520060ccc.jpg"/>
    <x v="33759"/>
    <s v="GBA"/>
    <s v="Adventure"/>
    <s v="Buena Vista"/>
    <s v="Amaze Entertainment"/>
    <n v="6.8"/>
    <n v="0.67"/>
    <n v="0.48"/>
    <n v="0"/>
    <n v="0.18"/>
    <n v="0.01"/>
    <d v="2005-11-14T00:00:00"/>
    <m/>
    <x v="19"/>
    <n v="0"/>
  </r>
  <r>
    <s v="/games/boxart/3735935ccc.jpg"/>
    <x v="33759"/>
    <s v="PS2"/>
    <s v="Adventure"/>
    <s v="Buena Vista"/>
    <s v="Traveller's Tales"/>
    <n v="0"/>
    <n v="0.43"/>
    <n v="0.36"/>
    <n v="0"/>
    <n v="0.01"/>
    <n v="0.06"/>
    <d v="2005-11-14T00:00:00"/>
    <m/>
    <x v="19"/>
    <n v="0"/>
  </r>
  <r>
    <s v="/games/boxart/7059363ccc.jpg"/>
    <x v="33759"/>
    <s v="DS"/>
    <s v="Adventure"/>
    <s v="Buena Vista"/>
    <s v="Griptonite Games"/>
    <n v="0"/>
    <n v="0.18"/>
    <n v="0.15"/>
    <n v="0"/>
    <n v="0.01"/>
    <n v="0.01"/>
    <d v="2005-11-14T00:00:00"/>
    <m/>
    <x v="19"/>
    <n v="0"/>
  </r>
  <r>
    <s v="/games/boxart/1653876ccc.jpg"/>
    <x v="33759"/>
    <s v="GC"/>
    <s v="Adventure"/>
    <s v="Buena Vista"/>
    <s v="Traveller's Tales"/>
    <n v="0"/>
    <n v="0.28000000000000003"/>
    <n v="0.22"/>
    <n v="0"/>
    <n v="0.06"/>
    <n v="0.01"/>
    <d v="2005-11-14T00:00:00"/>
    <m/>
    <x v="19"/>
    <n v="0"/>
  </r>
  <r>
    <s v="/games/boxart/4376798ccc.jpg"/>
    <x v="33759"/>
    <s v="XB"/>
    <s v="Adventure"/>
    <s v="Buena Vista"/>
    <s v="Traveller's Tales"/>
    <n v="0"/>
    <n v="0.2"/>
    <n v="0.15"/>
    <n v="0"/>
    <n v="0.04"/>
    <n v="0.01"/>
    <d v="2005-11-14T00:00:00"/>
    <m/>
    <x v="19"/>
    <n v="0"/>
  </r>
  <r>
    <s v="/games/boxart/full_7655534AmericaFrontccc.jpg"/>
    <x v="33759"/>
    <s v="All"/>
    <s v="Action-Adventure"/>
    <s v="Buena Vista"/>
    <s v="Traveller's Tales"/>
    <n v="0"/>
    <n v="0"/>
    <n v="0"/>
    <n v="0"/>
    <n v="0"/>
    <n v="0"/>
    <d v="2005-11-14T00:00:00"/>
    <d v="2022-10-01T00:00:00"/>
    <x v="19"/>
    <n v="2022"/>
  </r>
  <r>
    <s v="/games/boxart/full_the-chronicles-of-riddick-assault-on-dark-athena_740AmericaFront.jpg"/>
    <x v="33760"/>
    <s v="XBL"/>
    <s v="Shooter"/>
    <s v="Atari"/>
    <s v="Starbreeze Studios AB"/>
    <n v="0"/>
    <n v="0"/>
    <n v="0"/>
    <n v="0"/>
    <n v="0"/>
    <n v="0"/>
    <d v="2011-01-25T00:00:00"/>
    <m/>
    <x v="12"/>
    <n v="0"/>
  </r>
  <r>
    <s v="/games/boxart/full_6855505AmericaFrontccc.jpg"/>
    <x v="33760"/>
    <s v="PC"/>
    <s v="Shooter"/>
    <s v="Atari"/>
    <s v="Starbreeze Studios AB"/>
    <n v="8"/>
    <n v="0.01"/>
    <n v="0"/>
    <n v="0"/>
    <n v="0.01"/>
    <n v="0"/>
    <d v="2009-04-07T00:00:00"/>
    <m/>
    <x v="2"/>
    <n v="0"/>
  </r>
  <r>
    <s v="/games/boxart/full_8888828AmericaFrontccc.jpg"/>
    <x v="33760"/>
    <s v="PS3"/>
    <s v="Shooter"/>
    <s v="Atari"/>
    <s v="Starbreeze Studios AB"/>
    <n v="8"/>
    <n v="0.25"/>
    <n v="0.12"/>
    <n v="0"/>
    <n v="0.09"/>
    <n v="0.04"/>
    <d v="2009-04-07T00:00:00"/>
    <m/>
    <x v="2"/>
    <n v="0"/>
  </r>
  <r>
    <s v="/games/boxart/full_479417AmericaFrontccc.jpg"/>
    <x v="33760"/>
    <s v="X360"/>
    <s v="Shooter"/>
    <s v="Atari"/>
    <s v="Starbreeze Studios AB"/>
    <n v="8.1999999999999993"/>
    <n v="0.28999999999999998"/>
    <n v="0.16"/>
    <n v="0"/>
    <n v="0.1"/>
    <n v="0.03"/>
    <d v="2009-04-07T00:00:00"/>
    <m/>
    <x v="2"/>
    <n v="0"/>
  </r>
  <r>
    <s v="/games/boxart/full_4882433AmericaFrontccc.jpg"/>
    <x v="33761"/>
    <s v="PC"/>
    <s v="Shooter"/>
    <s v="VU Games"/>
    <s v="Starbreeze Studios AB"/>
    <n v="0"/>
    <n v="0"/>
    <n v="0"/>
    <n v="0"/>
    <n v="0"/>
    <n v="0"/>
    <d v="2004-12-08T00:00:00"/>
    <m/>
    <x v="27"/>
    <n v="0"/>
  </r>
  <r>
    <s v="/games/boxart/full_49769AmericaFrontccc.jpg"/>
    <x v="33761"/>
    <s v="XB"/>
    <s v="Shooter"/>
    <s v="VU Games"/>
    <s v="Starbreeze Studios/Tigon Studios"/>
    <n v="0"/>
    <n v="0.45"/>
    <n v="0.32"/>
    <n v="0"/>
    <n v="0.11"/>
    <n v="0.02"/>
    <d v="2004-06-01T00:00:00"/>
    <m/>
    <x v="27"/>
    <n v="0"/>
  </r>
  <r>
    <s v="/games/boxart/full_9475725AmericaFrontccc.jpg"/>
    <x v="33762"/>
    <s v="XOne"/>
    <s v="Action-Adventure"/>
    <s v="Paranoid Productions"/>
    <s v="Paranoid Productions"/>
    <n v="0"/>
    <n v="0"/>
    <n v="0"/>
    <n v="0"/>
    <n v="0"/>
    <n v="0"/>
    <d v="2019-08-02T00:00:00"/>
    <d v="2019-07-11T00:00:00"/>
    <x v="35"/>
    <n v="2019"/>
  </r>
  <r>
    <s v="/games/boxart/full_5131494AmericaFrontccc.jpg"/>
    <x v="33762"/>
    <s v="PS4"/>
    <s v="Action-Adventure"/>
    <s v="Paranoid Productions"/>
    <s v="Paranoid Productions"/>
    <n v="0"/>
    <n v="0"/>
    <n v="0"/>
    <n v="0"/>
    <n v="0"/>
    <n v="0"/>
    <d v="2019-08-02T00:00:00"/>
    <d v="2019-07-11T00:00:00"/>
    <x v="35"/>
    <n v="2019"/>
  </r>
  <r>
    <s v="/games/boxart/full_8468350AmericaFrontccc.jpg"/>
    <x v="33762"/>
    <s v="NS"/>
    <s v="Action-Adventure"/>
    <s v="Paranoid Productions"/>
    <s v="Paranoid Productions"/>
    <n v="0"/>
    <n v="0"/>
    <n v="0"/>
    <n v="0"/>
    <n v="0"/>
    <n v="0"/>
    <d v="2019-08-02T00:00:00"/>
    <d v="2019-07-24T00:00:00"/>
    <x v="35"/>
    <n v="2019"/>
  </r>
  <r>
    <s v="/games/boxart/full_7027145AmericaFrontccc.jpg"/>
    <x v="33762"/>
    <s v="PC"/>
    <s v="Action-Adventure"/>
    <s v="Paranoid Productions"/>
    <s v="Paranoid Productions"/>
    <n v="0"/>
    <n v="0"/>
    <n v="0"/>
    <n v="0"/>
    <n v="0"/>
    <n v="0"/>
    <d v="2019-08-02T00:00:00"/>
    <d v="2018-02-11T00:00:00"/>
    <x v="35"/>
    <n v="2018"/>
  </r>
  <r>
    <s v="/games/boxart/default.jpg"/>
    <x v="33763"/>
    <s v="Wii"/>
    <s v="Fighting"/>
    <s v="Unknown"/>
    <s v="Twelve Interactive"/>
    <n v="0"/>
    <n v="0"/>
    <n v="0"/>
    <n v="0"/>
    <n v="0"/>
    <n v="0"/>
    <m/>
    <m/>
    <x v="17"/>
    <n v="0"/>
  </r>
  <r>
    <s v="/games/boxart/full_3232003AmericaFrontccc.jpg"/>
    <x v="33764"/>
    <s v="PC"/>
    <s v="Adventure"/>
    <s v="Psygnosis"/>
    <s v="Psygnosis"/>
    <n v="0"/>
    <n v="0"/>
    <n v="0"/>
    <n v="0"/>
    <n v="0"/>
    <n v="0"/>
    <d v="1997-03-31T00:00:00"/>
    <m/>
    <x v="20"/>
    <n v="0"/>
  </r>
  <r>
    <s v="/games/boxart/full_1071732AmericaFrontccc.jpg"/>
    <x v="33764"/>
    <s v="PS"/>
    <s v="Adventure"/>
    <s v="Psygnosis"/>
    <s v="Psygnosis"/>
    <n v="4.9000000000000004"/>
    <n v="0.01"/>
    <n v="0"/>
    <n v="0"/>
    <n v="0"/>
    <n v="0"/>
    <d v="1997-05-31T00:00:00"/>
    <m/>
    <x v="20"/>
    <n v="0"/>
  </r>
  <r>
    <s v="/games/boxart/default.jpg"/>
    <x v="33765"/>
    <s v="X360"/>
    <s v="Adventure"/>
    <s v="Unknown"/>
    <s v="Tarsier Studios"/>
    <n v="0"/>
    <n v="0"/>
    <n v="0"/>
    <n v="0"/>
    <n v="0"/>
    <n v="0"/>
    <m/>
    <m/>
    <x v="17"/>
    <n v="0"/>
  </r>
  <r>
    <s v="/games/boxart/default.jpg"/>
    <x v="33765"/>
    <s v="PC"/>
    <s v="Adventure"/>
    <s v="Unknown"/>
    <s v="Team Tarsier"/>
    <n v="0"/>
    <n v="0"/>
    <n v="0"/>
    <n v="0"/>
    <n v="0"/>
    <n v="0"/>
    <m/>
    <m/>
    <x v="17"/>
    <n v="0"/>
  </r>
  <r>
    <s v="/games/boxart/full_9228760AmericaFrontccc.jpg"/>
    <x v="33766"/>
    <s v="OR"/>
    <s v="Action"/>
    <s v="Crytek"/>
    <s v="Crytek"/>
    <n v="0"/>
    <n v="0"/>
    <n v="0"/>
    <n v="0"/>
    <n v="0"/>
    <n v="0"/>
    <d v="2016-04-21T00:00:00"/>
    <d v="2022-03-15T00:00:00"/>
    <x v="23"/>
    <n v="2022"/>
  </r>
  <r>
    <s v="/games/boxart/full_4568114AmericaFrontccc.jpg"/>
    <x v="33767"/>
    <s v="PC"/>
    <s v="Sports"/>
    <s v="Unknown"/>
    <s v="Crytek"/>
    <n v="0"/>
    <n v="0"/>
    <n v="0"/>
    <n v="0"/>
    <n v="0"/>
    <n v="0"/>
    <m/>
    <d v="2022-01-04T00:00:00"/>
    <x v="17"/>
    <n v="2022"/>
  </r>
  <r>
    <s v="/games/boxart/full_1858555AmericaFrontccc.jpg"/>
    <x v="33768"/>
    <s v="DS"/>
    <s v="Adventure"/>
    <s v="Warner Bros. Interactive"/>
    <s v="Gorilla Systems"/>
    <n v="0"/>
    <n v="0.12"/>
    <n v="0.11"/>
    <n v="0"/>
    <n v="0"/>
    <n v="0.01"/>
    <d v="2009-08-25T00:00:00"/>
    <m/>
    <x v="2"/>
    <n v="0"/>
  </r>
  <r>
    <s v="/games/boxart/default.jpg"/>
    <x v="33769"/>
    <s v="PC"/>
    <s v="Puzzle"/>
    <s v="Unknown"/>
    <s v="Total Eclipse"/>
    <n v="0"/>
    <n v="0"/>
    <n v="0"/>
    <n v="0"/>
    <n v="0"/>
    <n v="0"/>
    <d v="2011-08-10T00:00:00"/>
    <m/>
    <x v="12"/>
    <n v="0"/>
  </r>
  <r>
    <s v="/games/boxart/full_the-clockwork-man-2_594PALFront.jpg"/>
    <x v="33770"/>
    <s v="PC"/>
    <s v="Puzzle"/>
    <s v="Avanquest"/>
    <s v="Total Eclipse"/>
    <n v="0"/>
    <n v="0"/>
    <n v="0"/>
    <n v="0"/>
    <n v="0"/>
    <n v="0"/>
    <d v="2011-08-19T00:00:00"/>
    <m/>
    <x v="12"/>
    <n v="0"/>
  </r>
  <r>
    <s v="/games/boxart/9112312ccc.jpg"/>
    <x v="33771"/>
    <s v="PC"/>
    <s v="Shooter"/>
    <s v="Sega"/>
    <s v="Bizarre Creations"/>
    <n v="0"/>
    <n v="0"/>
    <n v="0"/>
    <n v="0"/>
    <n v="0"/>
    <n v="0"/>
    <d v="2008-02-19T00:00:00"/>
    <m/>
    <x v="7"/>
    <n v="0"/>
  </r>
  <r>
    <s v="/games/boxart/8059704ccc.jpg"/>
    <x v="33771"/>
    <s v="X360"/>
    <s v="Shooter"/>
    <s v="Sega"/>
    <s v="Bizarre Creations"/>
    <n v="7.5"/>
    <n v="0.27"/>
    <n v="0.15"/>
    <n v="0"/>
    <n v="0.1"/>
    <n v="0.02"/>
    <d v="2008-02-19T00:00:00"/>
    <m/>
    <x v="7"/>
    <n v="0"/>
  </r>
  <r>
    <s v="/games/boxart/4090433ccc.jpg"/>
    <x v="33771"/>
    <s v="PS3"/>
    <s v="Shooter"/>
    <s v="Sega"/>
    <s v="Bizarre Creations"/>
    <n v="0"/>
    <n v="0.23"/>
    <n v="0.14000000000000001"/>
    <n v="0"/>
    <n v="7.0000000000000007E-2"/>
    <n v="0.03"/>
    <d v="2008-02-19T00:00:00"/>
    <m/>
    <x v="7"/>
    <n v="0"/>
  </r>
  <r>
    <s v="/games/boxart/full_8071679AmericaFrontccc.jpg"/>
    <x v="33772"/>
    <s v="XBL"/>
    <s v="Misc"/>
    <s v="Microsoft"/>
    <s v="Aztec"/>
    <n v="0"/>
    <n v="0"/>
    <n v="0"/>
    <n v="0"/>
    <n v="0"/>
    <n v="0"/>
    <d v="2008-12-29T00:00:00"/>
    <m/>
    <x v="7"/>
    <n v="0"/>
  </r>
  <r>
    <s v="/games/boxart/4522250ccc.jpg"/>
    <x v="33773"/>
    <s v="PC"/>
    <s v="Adventure"/>
    <s v="Sierra Entertainment"/>
    <s v="Sierra On-Line, Inc."/>
    <n v="0"/>
    <n v="0"/>
    <n v="0"/>
    <n v="0"/>
    <n v="0"/>
    <n v="0"/>
    <d v="1989-01-01T00:00:00"/>
    <m/>
    <x v="6"/>
    <n v="0"/>
  </r>
  <r>
    <s v="/games/boxart/full_6707453AmericaFrontccc.jpg"/>
    <x v="33774"/>
    <s v="XOne"/>
    <s v="Adventure"/>
    <s v="Digerati"/>
    <s v="Devespresso Games"/>
    <n v="0"/>
    <n v="0"/>
    <n v="0"/>
    <n v="0"/>
    <n v="0"/>
    <n v="0"/>
    <d v="2019-12-01T00:00:00"/>
    <d v="2019-08-14T00:00:00"/>
    <x v="35"/>
    <n v="2019"/>
  </r>
  <r>
    <s v="/games/boxart/full_2446199AmericaFrontccc.jpg"/>
    <x v="33774"/>
    <s v="PS4"/>
    <s v="Adventure"/>
    <s v="Digerati"/>
    <s v="Devespresso Games"/>
    <n v="0"/>
    <n v="0"/>
    <n v="0"/>
    <n v="0"/>
    <n v="0"/>
    <n v="0"/>
    <d v="2019-12-01T00:00:00"/>
    <d v="2019-08-14T00:00:00"/>
    <x v="35"/>
    <n v="2019"/>
  </r>
  <r>
    <s v="/games/boxart/full_5005413AmericaFrontccc.png"/>
    <x v="33775"/>
    <s v="NS"/>
    <s v="Adventure"/>
    <s v="Digerati"/>
    <s v="Devespresso Games"/>
    <n v="0"/>
    <n v="0"/>
    <n v="0"/>
    <n v="0"/>
    <n v="0"/>
    <n v="0"/>
    <d v="2017-11-21T00:00:00"/>
    <d v="2018-02-03T00:00:00"/>
    <x v="0"/>
    <n v="2018"/>
  </r>
  <r>
    <s v="/games/boxart/full_6487197AmericaFrontccc.jpg"/>
    <x v="33776"/>
    <s v="VC"/>
    <s v="Action"/>
    <s v="Aksys Games"/>
    <s v="Technos Japan Corporation"/>
    <n v="0"/>
    <n v="0"/>
    <n v="0"/>
    <n v="0"/>
    <n v="0"/>
    <n v="0"/>
    <d v="2009-11-30T00:00:00"/>
    <m/>
    <x v="2"/>
    <n v="0"/>
  </r>
  <r>
    <s v="/games/boxart/full_4939447AmericaFrontccc.jpg"/>
    <x v="33776"/>
    <s v="SNES"/>
    <s v="Action"/>
    <s v="Technos Japan Corporation"/>
    <s v="Technos Japan Corporation"/>
    <n v="0"/>
    <n v="0"/>
    <n v="0"/>
    <n v="0"/>
    <n v="0"/>
    <n v="0"/>
    <d v="1993-03-01T00:00:00"/>
    <m/>
    <x v="26"/>
    <n v="0"/>
  </r>
  <r>
    <s v="/games/boxart/full_the-comedy-collection_888AmericaFront.jpg"/>
    <x v="33777"/>
    <s v="PC"/>
    <s v="Adventure"/>
    <s v="Activision"/>
    <s v="Infocom, Inc."/>
    <n v="0"/>
    <n v="0"/>
    <n v="0"/>
    <n v="0"/>
    <n v="0"/>
    <n v="0"/>
    <d v="1995-01-01T00:00:00"/>
    <m/>
    <x v="28"/>
    <n v="0"/>
  </r>
  <r>
    <s v="/games/boxart/full_3975847AmericaFrontccc.png"/>
    <x v="33778"/>
    <s v="PC"/>
    <s v="Platform"/>
    <s v="2DArray"/>
    <s v="2DArray"/>
    <n v="0"/>
    <n v="0"/>
    <n v="0"/>
    <n v="0"/>
    <n v="0"/>
    <n v="0"/>
    <d v="2009-11-27T00:00:00"/>
    <m/>
    <x v="2"/>
    <n v="0"/>
  </r>
  <r>
    <s v="/games/boxart/full_the-complete-csi-crime-scene-investigation_267PALFront.jpg"/>
    <x v="33779"/>
    <s v="PC"/>
    <s v="Adventure"/>
    <s v="Ubisoft"/>
    <s v="369 Interactive"/>
    <n v="0"/>
    <n v="0"/>
    <n v="0"/>
    <n v="0"/>
    <n v="0"/>
    <n v="0"/>
    <d v="2005-12-09T00:00:00"/>
    <m/>
    <x v="19"/>
    <n v="0"/>
  </r>
  <r>
    <s v="/games/boxart/full_6772839AmericaFrontccc.jpg"/>
    <x v="33780"/>
    <s v="XOne"/>
    <s v="Adventure"/>
    <s v="Unknown"/>
    <s v="Wales Interactive Ltd."/>
    <n v="0"/>
    <n v="0"/>
    <n v="0"/>
    <n v="0"/>
    <n v="0"/>
    <n v="0"/>
    <m/>
    <d v="2020-03-20T00:00:00"/>
    <x v="17"/>
    <n v="2020"/>
  </r>
  <r>
    <s v="/games/boxart/full_1972439AmericaFrontccc.jpg"/>
    <x v="33780"/>
    <s v="NS"/>
    <s v="Adventure"/>
    <s v="Unknown"/>
    <s v="Wales Interactive Ltd."/>
    <n v="0"/>
    <n v="0"/>
    <n v="0"/>
    <n v="0"/>
    <n v="0"/>
    <n v="0"/>
    <m/>
    <d v="2020-03-20T00:00:00"/>
    <x v="17"/>
    <n v="2020"/>
  </r>
  <r>
    <s v="/games/boxart/full_2140855AmericaFrontccc.jpg"/>
    <x v="33780"/>
    <s v="PS4"/>
    <s v="Adventure"/>
    <s v="Unknown"/>
    <s v="Wales Interactive Ltd."/>
    <n v="0"/>
    <n v="0"/>
    <n v="0"/>
    <n v="0"/>
    <n v="0"/>
    <n v="0"/>
    <m/>
    <d v="2020-03-20T00:00:00"/>
    <x v="17"/>
    <n v="2020"/>
  </r>
  <r>
    <s v="/games/boxart/full_8064112AmericaFrontccc.jpg"/>
    <x v="33780"/>
    <s v="PC"/>
    <s v="Adventure"/>
    <s v="Unknown"/>
    <s v="Wales Interactive Ltd."/>
    <n v="0"/>
    <n v="0"/>
    <n v="0"/>
    <n v="0"/>
    <n v="0"/>
    <n v="0"/>
    <m/>
    <d v="2020-03-20T00:00:00"/>
    <x v="17"/>
    <n v="2020"/>
  </r>
  <r>
    <s v="/games/boxart/full_5982117AmericaFrontccc.png"/>
    <x v="33781"/>
    <s v="PSN"/>
    <s v="Action"/>
    <s v="Sony Computer Entertainment"/>
    <s v="SCEA"/>
    <n v="0"/>
    <n v="0"/>
    <n v="0"/>
    <n v="0"/>
    <n v="0"/>
    <n v="0"/>
    <d v="2008-05-21T00:00:00"/>
    <m/>
    <x v="7"/>
    <n v="0"/>
  </r>
  <r>
    <s v="/games/boxart/537505ccc.jpg"/>
    <x v="33781"/>
    <s v="PSP"/>
    <s v="Fighting"/>
    <s v="Sony Computer Entertainment"/>
    <s v="Think and Feel"/>
    <n v="6.8"/>
    <n v="0.21"/>
    <n v="0.19"/>
    <n v="0"/>
    <n v="0"/>
    <n v="0.02"/>
    <d v="2005-10-18T00:00:00"/>
    <m/>
    <x v="19"/>
    <n v="0"/>
  </r>
  <r>
    <s v="/games/boxart/full_3659941AmericaFrontccc.jpg"/>
    <x v="33782"/>
    <s v="Wii"/>
    <s v="Shooter"/>
    <s v="Sega"/>
    <s v="High Voltage Software"/>
    <n v="6.6"/>
    <n v="0"/>
    <n v="0"/>
    <n v="0"/>
    <n v="0"/>
    <n v="0"/>
    <d v="2009-06-23T00:00:00"/>
    <m/>
    <x v="2"/>
    <n v="0"/>
  </r>
  <r>
    <s v="/games/boxart/full_8893001JapanFrontccc.jpg"/>
    <x v="33783"/>
    <s v="SAT"/>
    <s v="Simulation"/>
    <s v="Human Entertainment"/>
    <s v="Human Entertainment"/>
    <n v="0"/>
    <n v="0"/>
    <n v="0"/>
    <n v="0"/>
    <n v="0"/>
    <n v="0"/>
    <d v="1998-03-12T00:00:00"/>
    <m/>
    <x v="13"/>
    <n v="0"/>
  </r>
  <r>
    <s v="/games/boxart/full_6058343JapanFrontccc.jpg"/>
    <x v="33783"/>
    <s v="PS"/>
    <s v="Simulation"/>
    <s v="Human Entertainment"/>
    <s v="Human Entertainment"/>
    <n v="0"/>
    <n v="0"/>
    <n v="0"/>
    <n v="0"/>
    <n v="0"/>
    <n v="0"/>
    <d v="1997-12-18T00:00:00"/>
    <m/>
    <x v="20"/>
    <n v="0"/>
  </r>
  <r>
    <s v="/games/boxart/full_2726863JapanFrontccc.jpg"/>
    <x v="33784"/>
    <s v="X360"/>
    <s v="Simulation"/>
    <s v="Hamster Corporation"/>
    <s v="Masterpiece"/>
    <n v="0"/>
    <n v="0"/>
    <n v="0"/>
    <n v="0"/>
    <n v="0"/>
    <n v="0"/>
    <d v="2006-03-30T00:00:00"/>
    <m/>
    <x v="15"/>
    <n v="0"/>
  </r>
  <r>
    <s v="/games/boxart/full_7130431JapanFrontccc.jpg"/>
    <x v="33784"/>
    <s v="XBL"/>
    <s v="Simulation"/>
    <s v="Hamster Corporation"/>
    <s v="Masterpiece"/>
    <n v="0"/>
    <n v="0"/>
    <n v="0"/>
    <n v="0"/>
    <n v="0"/>
    <n v="0"/>
    <d v="2009-12-22T00:00:00"/>
    <m/>
    <x v="2"/>
    <n v="0"/>
  </r>
  <r>
    <s v="/games/boxart/full_8665090JapanFrontccc.jpg"/>
    <x v="33785"/>
    <s v="PS2"/>
    <s v="Simulation"/>
    <s v="Hamster Corporation"/>
    <s v="Hamster Corporation"/>
    <n v="0"/>
    <n v="0"/>
    <n v="0"/>
    <n v="0"/>
    <n v="0"/>
    <n v="0"/>
    <d v="2003-04-24T00:00:00"/>
    <m/>
    <x v="21"/>
    <n v="0"/>
  </r>
  <r>
    <s v="/games/boxart/full_577620JapanFrontccc.jpg"/>
    <x v="33786"/>
    <s v="PS2"/>
    <s v="Simulation"/>
    <s v="Hamster Corporation"/>
    <s v="Hamster Corporation"/>
    <n v="0"/>
    <n v="0.02"/>
    <n v="0"/>
    <n v="0.02"/>
    <n v="0"/>
    <n v="0"/>
    <d v="2006-04-27T00:00:00"/>
    <m/>
    <x v="15"/>
    <n v="0"/>
  </r>
  <r>
    <s v="/games/boxart/full_8374004JapanFrontccc.jpg"/>
    <x v="33787"/>
    <s v="DS"/>
    <s v="Simulation"/>
    <s v="Nippon Ichi Software"/>
    <s v="Hamster Corporation"/>
    <n v="0"/>
    <n v="0.01"/>
    <n v="0"/>
    <n v="0.01"/>
    <n v="0"/>
    <n v="0"/>
    <d v="2008-11-27T00:00:00"/>
    <m/>
    <x v="7"/>
    <n v="0"/>
  </r>
  <r>
    <s v="/games/boxart/full_the-conveni-portable_5JapanFront.jpg"/>
    <x v="33788"/>
    <s v="PSN"/>
    <s v="Simulation"/>
    <s v="Hamster Corporation"/>
    <s v="Hamster Corporation"/>
    <n v="0"/>
    <n v="0"/>
    <n v="0"/>
    <n v="0"/>
    <n v="0"/>
    <n v="0"/>
    <d v="2010-07-08T00:00:00"/>
    <m/>
    <x v="3"/>
    <n v="0"/>
  </r>
  <r>
    <s v="/games/boxart/full_6320514JapanFrontccc.jpg"/>
    <x v="33788"/>
    <s v="PSP"/>
    <s v="Simulation"/>
    <s v="Hamster Corporation"/>
    <s v="Hamster Corporation"/>
    <n v="0"/>
    <n v="0.01"/>
    <n v="0"/>
    <n v="0.01"/>
    <n v="0"/>
    <n v="0"/>
    <d v="2010-07-08T00:00:00"/>
    <m/>
    <x v="3"/>
    <n v="0"/>
  </r>
  <r>
    <s v="/games/boxart/full_4729049JapanFrontccc.jpg"/>
    <x v="33789"/>
    <s v="PS"/>
    <s v="Simulation"/>
    <s v="ArtDink"/>
    <s v="Human Entertainment"/>
    <n v="0"/>
    <n v="0"/>
    <n v="0"/>
    <n v="0"/>
    <n v="0"/>
    <n v="0"/>
    <d v="1998-03-12T00:00:00"/>
    <m/>
    <x v="13"/>
    <n v="0"/>
  </r>
  <r>
    <s v="/games/boxart/full_7751672JapanFrontccc.jpg"/>
    <x v="33790"/>
    <s v="SAT"/>
    <s v="Simulation"/>
    <s v="Human Entertainment"/>
    <s v="Human Entertainment"/>
    <n v="0"/>
    <n v="0"/>
    <n v="0"/>
    <n v="0"/>
    <n v="0"/>
    <n v="0"/>
    <d v="1997-03-20T00:00:00"/>
    <m/>
    <x v="20"/>
    <n v="0"/>
  </r>
  <r>
    <s v="/games/boxart/full_8311025JapanFrontccc.jpg"/>
    <x v="33790"/>
    <s v="PS"/>
    <s v="Simulation"/>
    <s v="Human Entertainment"/>
    <s v="Human Entertainment"/>
    <n v="0"/>
    <n v="0.32"/>
    <n v="0"/>
    <n v="0.3"/>
    <n v="0"/>
    <n v="0.02"/>
    <d v="1997-03-28T00:00:00"/>
    <m/>
    <x v="20"/>
    <n v="0"/>
  </r>
  <r>
    <s v="/games/boxart/full_5128615AmericaFrontccc.jpg"/>
    <x v="33791"/>
    <s v="PC"/>
    <s v="Strategy"/>
    <s v="Take-Two Interactive"/>
    <s v="Stardock"/>
    <n v="8.3000000000000007"/>
    <n v="0"/>
    <n v="0"/>
    <n v="0"/>
    <n v="0"/>
    <n v="0"/>
    <d v="2001-07-14T00:00:00"/>
    <m/>
    <x v="8"/>
    <n v="0"/>
  </r>
  <r>
    <s v="/games/boxart/default.jpg"/>
    <x v="33792"/>
    <s v="MSD"/>
    <s v="Misc"/>
    <s v="Unknown"/>
    <s v="Unknown"/>
    <n v="0"/>
    <n v="0"/>
    <n v="0"/>
    <n v="0"/>
    <n v="0"/>
    <n v="0"/>
    <d v="1995-08-30T00:00:00"/>
    <m/>
    <x v="28"/>
    <n v="0"/>
  </r>
  <r>
    <s v="/games/boxart/full_3408352AmericaFrontccc.jpg"/>
    <x v="33793"/>
    <s v="XOne"/>
    <s v="Adventure"/>
    <s v="Bigben Interactive"/>
    <s v="Big Bad Wolf"/>
    <n v="0"/>
    <n v="0"/>
    <n v="0"/>
    <n v="0"/>
    <n v="0"/>
    <n v="0"/>
    <d v="2019-01-29T00:00:00"/>
    <d v="2018-12-18T00:00:00"/>
    <x v="35"/>
    <n v="2018"/>
  </r>
  <r>
    <s v="/games/boxart/full_2605470AmericaFrontccc.jpg"/>
    <x v="33793"/>
    <s v="PS4"/>
    <s v="Adventure"/>
    <s v="Bigben Interactive"/>
    <s v="Big Bad Wolf"/>
    <n v="0"/>
    <n v="0"/>
    <n v="0"/>
    <n v="0"/>
    <n v="0"/>
    <n v="0"/>
    <d v="2019-01-29T00:00:00"/>
    <d v="2018-12-18T00:00:00"/>
    <x v="35"/>
    <n v="2018"/>
  </r>
  <r>
    <s v="/games/boxart/full_3801025AmericaFrontccc.jpg"/>
    <x v="33793"/>
    <s v="PC"/>
    <s v="Adventure"/>
    <s v="Focus Home Interactive"/>
    <s v="Big Bad Wolf"/>
    <n v="0"/>
    <n v="0"/>
    <n v="0"/>
    <n v="0"/>
    <n v="0"/>
    <n v="0"/>
    <d v="2018-03-13T00:00:00"/>
    <d v="2018-12-17T00:00:00"/>
    <x v="14"/>
    <n v="2018"/>
  </r>
  <r>
    <s v="/games/boxart/full_3855439AmericaFrontccc.png"/>
    <x v="33794"/>
    <s v="NS"/>
    <s v="Adventure"/>
    <s v="Merge Games"/>
    <s v="Ratalaika Games"/>
    <n v="0"/>
    <n v="0"/>
    <n v="0"/>
    <n v="0"/>
    <n v="0"/>
    <n v="0"/>
    <d v="2017-10-19T00:00:00"/>
    <d v="2018-03-26T00:00:00"/>
    <x v="0"/>
    <n v="2018"/>
  </r>
  <r>
    <s v="/games/boxart/full_4142509AmericaFrontccc.jpg"/>
    <x v="33795"/>
    <s v="OSX"/>
    <s v="Puzzle"/>
    <s v="Little Worlds Studio"/>
    <s v="Little Worlds Studio"/>
    <n v="0"/>
    <n v="0"/>
    <n v="0"/>
    <n v="0"/>
    <n v="0"/>
    <n v="0"/>
    <d v="2014-08-05T00:00:00"/>
    <m/>
    <x v="11"/>
    <n v="0"/>
  </r>
  <r>
    <s v="/games/boxart/full_614579AmericaFrontccc.jpg"/>
    <x v="33795"/>
    <s v="PC"/>
    <s v="Puzzle"/>
    <s v="Little Worlds Studio"/>
    <s v="Little Worlds Studio"/>
    <n v="0"/>
    <n v="0"/>
    <n v="0"/>
    <n v="0"/>
    <n v="0"/>
    <n v="0"/>
    <d v="2014-08-05T00:00:00"/>
    <m/>
    <x v="11"/>
    <n v="0"/>
  </r>
  <r>
    <s v="/games/boxart/2395771ccc.jpg"/>
    <x v="33796"/>
    <s v="3DO"/>
    <s v="Misc"/>
    <s v="Vivid Interactive"/>
    <s v="Vivid Interactive"/>
    <n v="0"/>
    <n v="0"/>
    <n v="0"/>
    <n v="0"/>
    <n v="0"/>
    <n v="0"/>
    <d v="1994-01-01T00:00:00"/>
    <m/>
    <x v="33"/>
    <n v="0"/>
  </r>
  <r>
    <s v="/games/boxart/default.jpg"/>
    <x v="33797"/>
    <s v="PC"/>
    <s v="Adventure"/>
    <s v="Electronic Arts"/>
    <s v="Zero Hour Studios"/>
    <n v="0"/>
    <n v="0"/>
    <n v="0"/>
    <n v="0"/>
    <n v="0"/>
    <n v="0"/>
    <d v="2001-04-20T00:00:00"/>
    <m/>
    <x v="8"/>
    <n v="0"/>
  </r>
  <r>
    <s v="/games/boxart/full_4109019AmericaFrontccc.jpg"/>
    <x v="33798"/>
    <s v="XOne"/>
    <s v="Racing"/>
    <s v="Ubisoft"/>
    <s v="Ubisoft Reflections"/>
    <n v="0"/>
    <n v="0.71"/>
    <n v="0.32"/>
    <n v="0"/>
    <n v="0.34"/>
    <n v="0.06"/>
    <d v="2014-12-02T00:00:00"/>
    <d v="2018-01-04T00:00:00"/>
    <x v="11"/>
    <n v="2018"/>
  </r>
  <r>
    <s v="/games/boxart/full_1450207AmericaFrontccc.jpg"/>
    <x v="33798"/>
    <s v="X360"/>
    <s v="Racing"/>
    <s v="Ubisoft"/>
    <s v="Ubisoft Reflections"/>
    <n v="0"/>
    <n v="0.23"/>
    <n v="0.06"/>
    <n v="0"/>
    <n v="0.15"/>
    <n v="0.02"/>
    <d v="2014-12-02T00:00:00"/>
    <d v="2018-01-04T00:00:00"/>
    <x v="11"/>
    <n v="2018"/>
  </r>
  <r>
    <s v="/games/boxart/full_4773737AmericaFrontccc.jpg"/>
    <x v="33798"/>
    <s v="PS4"/>
    <s v="Racing"/>
    <s v="Ubisoft"/>
    <s v="Ubisoft Reflections"/>
    <n v="0"/>
    <n v="1.79"/>
    <n v="0.44"/>
    <n v="0.03"/>
    <n v="1.04"/>
    <n v="0.27"/>
    <d v="2014-12-02T00:00:00"/>
    <d v="2018-01-04T00:00:00"/>
    <x v="11"/>
    <n v="2018"/>
  </r>
  <r>
    <s v="/games/boxart/full_4831996AmericaFrontccc.jpg"/>
    <x v="33798"/>
    <s v="PC"/>
    <s v="Racing"/>
    <s v="Ubisoft"/>
    <s v="Ubisoft Reflections"/>
    <n v="0"/>
    <n v="0.15"/>
    <n v="0"/>
    <n v="0"/>
    <n v="0.14000000000000001"/>
    <n v="0.01"/>
    <d v="2014-12-02T00:00:00"/>
    <d v="2018-01-04T00:00:00"/>
    <x v="11"/>
    <n v="2018"/>
  </r>
  <r>
    <s v="/games/boxart/full_5269685AmericaFrontccc.jpg"/>
    <x v="33798"/>
    <s v="All"/>
    <s v="Racing"/>
    <s v="Ubisoft"/>
    <s v="Ivory Tower"/>
    <n v="0"/>
    <n v="0"/>
    <n v="0"/>
    <n v="0"/>
    <n v="0"/>
    <n v="0"/>
    <d v="2014-12-02T00:00:00"/>
    <d v="2021-04-24T00:00:00"/>
    <x v="11"/>
    <n v="2021"/>
  </r>
  <r>
    <s v="/games/boxart/full_4217974AmericaFrontccc.jpg"/>
    <x v="33799"/>
    <s v="XOne"/>
    <s v="Racing"/>
    <s v="Ubisoft"/>
    <s v="Ivory Tower"/>
    <n v="0"/>
    <n v="0.33"/>
    <n v="0.2"/>
    <n v="0"/>
    <n v="0.1"/>
    <n v="0.03"/>
    <d v="2018-06-29T00:00:00"/>
    <d v="2018-07-19T00:00:00"/>
    <x v="14"/>
    <n v="2018"/>
  </r>
  <r>
    <s v="/games/boxart/full_9188519AmericaFrontccc.jpg"/>
    <x v="33799"/>
    <s v="PS4"/>
    <s v="Racing"/>
    <s v="Ubisoft"/>
    <s v="Ivory Tower"/>
    <n v="6.5"/>
    <n v="0.82"/>
    <n v="0.22"/>
    <n v="0.05"/>
    <n v="0.42"/>
    <n v="0.12"/>
    <d v="2018-06-29T00:00:00"/>
    <d v="2018-07-19T00:00:00"/>
    <x v="14"/>
    <n v="2018"/>
  </r>
  <r>
    <s v="/games/boxart/full_5071295AmericaFrontccc.jpg"/>
    <x v="33799"/>
    <s v="PC"/>
    <s v="Racing"/>
    <s v="Ubisoft"/>
    <s v="Ivory Tower"/>
    <n v="0"/>
    <n v="0"/>
    <n v="0"/>
    <n v="0"/>
    <n v="0"/>
    <n v="0"/>
    <d v="2018-06-29T00:00:00"/>
    <d v="2018-07-19T00:00:00"/>
    <x v="14"/>
    <n v="2018"/>
  </r>
  <r>
    <s v="/games/boxart/full_226331AmericaFrontccc.jpg"/>
    <x v="33800"/>
    <s v="PS5"/>
    <s v="Racing"/>
    <s v="Unknown"/>
    <s v="Ubisoft"/>
    <n v="0"/>
    <n v="0"/>
    <n v="0"/>
    <n v="0"/>
    <n v="0"/>
    <n v="0"/>
    <m/>
    <d v="2023-06-13T00:00:00"/>
    <x v="17"/>
    <n v="2023"/>
  </r>
  <r>
    <s v="/games/boxart/full_8964009AmericaFrontccc.jpg"/>
    <x v="33800"/>
    <s v="XS"/>
    <s v="Racing"/>
    <s v="Unknown"/>
    <s v="Ubisoft"/>
    <n v="0"/>
    <n v="0"/>
    <n v="0"/>
    <n v="0"/>
    <n v="0"/>
    <n v="0"/>
    <m/>
    <d v="2023-06-13T00:00:00"/>
    <x v="17"/>
    <n v="2023"/>
  </r>
  <r>
    <s v="/games/boxart/full_8771271AmericaFrontccc.jpg"/>
    <x v="33800"/>
    <s v="XOne"/>
    <s v="Racing"/>
    <s v="Unknown"/>
    <s v="Ubisoft"/>
    <n v="0"/>
    <n v="0"/>
    <n v="0"/>
    <n v="0"/>
    <n v="0"/>
    <n v="0"/>
    <m/>
    <d v="2023-06-13T00:00:00"/>
    <x v="17"/>
    <n v="2023"/>
  </r>
  <r>
    <s v="/games/boxart/full_257721AmericaFrontccc.jpg"/>
    <x v="33800"/>
    <s v="PS4"/>
    <s v="Racing"/>
    <s v="Unknown"/>
    <s v="Ubisoft"/>
    <n v="0"/>
    <n v="0"/>
    <n v="0"/>
    <n v="0"/>
    <n v="0"/>
    <n v="0"/>
    <m/>
    <d v="2023-06-13T00:00:00"/>
    <x v="17"/>
    <n v="2023"/>
  </r>
  <r>
    <s v="/games/boxart/full_9584764AmericaFrontccc.jpg"/>
    <x v="33800"/>
    <s v="PC"/>
    <s v="Racing"/>
    <s v="Unknown"/>
    <s v="Ubisoft"/>
    <n v="0"/>
    <n v="0"/>
    <n v="0"/>
    <n v="0"/>
    <n v="0"/>
    <n v="0"/>
    <m/>
    <d v="2023-06-13T00:00:00"/>
    <x v="17"/>
    <n v="2023"/>
  </r>
  <r>
    <s v="/games/boxart/full_8126603AmericaFrontccc.png"/>
    <x v="33801"/>
    <s v="PS4"/>
    <s v="Racing"/>
    <s v="Ubisoft"/>
    <s v="Ivory Tower"/>
    <n v="0"/>
    <n v="0.14000000000000001"/>
    <n v="0"/>
    <n v="0"/>
    <n v="0.12"/>
    <n v="0.02"/>
    <d v="2015-11-17T00:00:00"/>
    <d v="2018-01-04T00:00:00"/>
    <x v="18"/>
    <n v="2018"/>
  </r>
  <r>
    <s v="/games/boxart/full_4070963AmericaFrontccc.jpeg"/>
    <x v="33801"/>
    <s v="XOne"/>
    <s v="Racing"/>
    <s v="Ubisoft"/>
    <s v="Ivory Tower"/>
    <n v="0"/>
    <n v="0.02"/>
    <n v="0"/>
    <n v="0"/>
    <n v="0.02"/>
    <n v="0"/>
    <d v="2015-11-17T00:00:00"/>
    <d v="2018-01-04T00:00:00"/>
    <x v="18"/>
    <n v="2018"/>
  </r>
  <r>
    <s v="/games/boxart/full_896204AmericaFrontccc.jpg"/>
    <x v="33801"/>
    <s v="PC"/>
    <s v="Racing"/>
    <s v="Ubisoft"/>
    <s v="Ivory Tower"/>
    <n v="0"/>
    <n v="0.02"/>
    <n v="0"/>
    <n v="0"/>
    <n v="0.02"/>
    <n v="0"/>
    <d v="2015-11-17T00:00:00"/>
    <d v="2018-01-04T00:00:00"/>
    <x v="18"/>
    <n v="2018"/>
  </r>
  <r>
    <s v="/games/boxart/full_the-crime-files_959PALFront.jpg"/>
    <x v="33802"/>
    <s v="Wii"/>
    <s v="Adventure"/>
    <s v="7G//AMES"/>
    <s v="TBA"/>
    <n v="0"/>
    <n v="0"/>
    <n v="0"/>
    <n v="0"/>
    <n v="0"/>
    <n v="0"/>
    <d v="2011-03-25T00:00:00"/>
    <m/>
    <x v="12"/>
    <n v="0"/>
  </r>
  <r>
    <s v="/games/boxart/full_3047403AmericaFrontccc.jpg"/>
    <x v="33803"/>
    <s v="Wii"/>
    <s v="Action"/>
    <s v="D3Publisher"/>
    <s v="Torus Games Pty. Ltd."/>
    <n v="0"/>
    <n v="7.0000000000000007E-2"/>
    <n v="0.01"/>
    <n v="0"/>
    <n v="0.06"/>
    <n v="0"/>
    <d v="2013-03-19T00:00:00"/>
    <d v="2018-12-14T00:00:00"/>
    <x v="10"/>
    <n v="2018"/>
  </r>
  <r>
    <s v="/games/boxart/full_2476152AmericaFrontccc.jpg"/>
    <x v="33803"/>
    <s v="3DS"/>
    <s v="Action"/>
    <s v="D3Publisher"/>
    <s v="Torus Games Pty. Ltd."/>
    <n v="0"/>
    <n v="0.04"/>
    <n v="0.01"/>
    <n v="0"/>
    <n v="0.02"/>
    <n v="0"/>
    <d v="2013-03-19T00:00:00"/>
    <d v="2018-12-14T00:00:00"/>
    <x v="10"/>
    <n v="2018"/>
  </r>
  <r>
    <s v="/games/boxart/full_7056797AmericaFrontccc.jpg"/>
    <x v="33803"/>
    <s v="WiiU"/>
    <s v="Action"/>
    <s v="D3Publisher"/>
    <s v="Torus Games Pty. Ltd."/>
    <n v="0"/>
    <n v="0.03"/>
    <n v="0.01"/>
    <n v="0"/>
    <n v="0.02"/>
    <n v="0"/>
    <d v="2013-03-19T00:00:00"/>
    <d v="2018-12-14T00:00:00"/>
    <x v="10"/>
    <n v="2018"/>
  </r>
  <r>
    <s v="/games/boxart/full_8986198AmericaFrontccc.jpg"/>
    <x v="33803"/>
    <s v="DS"/>
    <s v="Action"/>
    <s v="D3Publisher"/>
    <s v="Torus Games Pty. Ltd."/>
    <n v="0"/>
    <n v="0.08"/>
    <n v="0.03"/>
    <n v="0"/>
    <n v="0.04"/>
    <n v="0.01"/>
    <d v="2013-03-19T00:00:00"/>
    <d v="2018-12-14T00:00:00"/>
    <x v="10"/>
    <n v="2018"/>
  </r>
  <r>
    <s v="/games/boxart/default.jpg"/>
    <x v="33804"/>
    <s v="PC"/>
    <s v="Action"/>
    <s v="Acclaim Entertainment"/>
    <s v="Gray Matter"/>
    <n v="0"/>
    <n v="0"/>
    <n v="0"/>
    <n v="0"/>
    <n v="0"/>
    <n v="0"/>
    <d v="1997-01-01T00:00:00"/>
    <m/>
    <x v="20"/>
    <n v="0"/>
  </r>
  <r>
    <s v="/games/boxart/3646469ccc.jpg"/>
    <x v="33804"/>
    <s v="SAT"/>
    <s v="Action"/>
    <s v="Acclaim Entertainment"/>
    <s v="Gray Matter"/>
    <n v="0"/>
    <n v="0"/>
    <n v="0"/>
    <n v="0"/>
    <n v="0"/>
    <n v="0"/>
    <d v="1997-03-12T00:00:00"/>
    <m/>
    <x v="20"/>
    <n v="0"/>
  </r>
  <r>
    <s v="/games/boxart/full_5445244AmericaFrontccc.jpg"/>
    <x v="33804"/>
    <s v="PS"/>
    <s v="Action"/>
    <s v="Acclaim Entertainment"/>
    <s v="Gray Matter"/>
    <n v="0"/>
    <n v="0.02"/>
    <n v="0.01"/>
    <n v="0"/>
    <n v="0.01"/>
    <n v="0"/>
    <d v="1997-02-28T00:00:00"/>
    <m/>
    <x v="20"/>
    <n v="0"/>
  </r>
  <r>
    <s v="/games/boxart/full_the-crown-of-midas_270PALFront.jpg"/>
    <x v="33805"/>
    <s v="Wii"/>
    <s v="Adventure"/>
    <s v="Unknown"/>
    <s v="Funbox Media"/>
    <n v="0"/>
    <n v="0"/>
    <n v="0"/>
    <n v="0"/>
    <n v="0"/>
    <n v="0"/>
    <d v="2011-11-04T00:00:00"/>
    <m/>
    <x v="12"/>
    <n v="0"/>
  </r>
  <r>
    <s v="/games/boxart/full_the-crown-of-midas_437PALFront.jpg"/>
    <x v="33805"/>
    <s v="DS"/>
    <s v="Adventure"/>
    <s v="Unknown"/>
    <s v="SevenGames"/>
    <n v="0"/>
    <n v="0"/>
    <n v="0"/>
    <n v="0"/>
    <n v="0"/>
    <n v="0"/>
    <d v="2011-09-16T00:00:00"/>
    <m/>
    <x v="12"/>
    <n v="0"/>
  </r>
  <r>
    <s v="/games/boxart/full_3810310AmericaFrontccc.jpg"/>
    <x v="33806"/>
    <s v="PC"/>
    <s v="Adventure"/>
    <s v="DreamCatcher Interactive"/>
    <s v="DreamCatcher Interactive"/>
    <n v="0"/>
    <n v="0"/>
    <n v="0"/>
    <n v="0"/>
    <n v="0"/>
    <n v="0"/>
    <d v="1999-11-25T00:00:00"/>
    <m/>
    <x v="9"/>
    <n v="0"/>
  </r>
  <r>
    <s v="/games/boxart/full_8920651AmericaFrontccc.jpg"/>
    <x v="33807"/>
    <s v="PC"/>
    <s v="Adventure"/>
    <s v="Maxis"/>
    <s v="Some Interactive"/>
    <n v="0"/>
    <n v="0"/>
    <n v="0"/>
    <n v="0"/>
    <n v="0"/>
    <n v="0"/>
    <d v="1996-09-30T00:00:00"/>
    <m/>
    <x v="37"/>
    <n v="0"/>
  </r>
  <r>
    <s v="/games/boxart/full_7744797AmericaFrontccc.jpg"/>
    <x v="33808"/>
    <s v="PS5"/>
    <s v="Platform"/>
    <s v="Unknown"/>
    <s v="Demagog Studio"/>
    <n v="0"/>
    <n v="0"/>
    <n v="0"/>
    <n v="0"/>
    <n v="0"/>
    <n v="0"/>
    <m/>
    <d v="2023-11-06T00:00:00"/>
    <x v="17"/>
    <n v="2023"/>
  </r>
  <r>
    <s v="/games/boxart/full_2524451AmericaFrontccc.jpg"/>
    <x v="33808"/>
    <s v="XS"/>
    <s v="Platform"/>
    <s v="Unknown"/>
    <s v="Demagog Studio"/>
    <n v="0"/>
    <n v="0"/>
    <n v="0"/>
    <n v="0"/>
    <n v="0"/>
    <n v="0"/>
    <m/>
    <d v="2023-11-06T00:00:00"/>
    <x v="17"/>
    <n v="2023"/>
  </r>
  <r>
    <s v="/games/boxart/full_4989635AmericaFrontccc.jpg"/>
    <x v="33808"/>
    <s v="XOne"/>
    <s v="Platform"/>
    <s v="Unknown"/>
    <s v="Demagog Studio"/>
    <n v="0"/>
    <n v="0"/>
    <n v="0"/>
    <n v="0"/>
    <n v="0"/>
    <n v="0"/>
    <m/>
    <d v="2023-11-06T00:00:00"/>
    <x v="17"/>
    <n v="2023"/>
  </r>
  <r>
    <s v="/games/boxart/full_4712233AmericaFrontccc.jpg"/>
    <x v="33808"/>
    <s v="NS"/>
    <s v="Platform"/>
    <s v="Unknown"/>
    <s v="Demagog Studio"/>
    <n v="0"/>
    <n v="0"/>
    <n v="0"/>
    <n v="0"/>
    <n v="0"/>
    <n v="0"/>
    <m/>
    <d v="2023-11-06T00:00:00"/>
    <x v="17"/>
    <n v="2023"/>
  </r>
  <r>
    <s v="/games/boxart/full_1007492AmericaFrontccc.jpg"/>
    <x v="33808"/>
    <s v="PS4"/>
    <s v="Platform"/>
    <s v="Unknown"/>
    <s v="Demagog Studio"/>
    <n v="0"/>
    <n v="0"/>
    <n v="0"/>
    <n v="0"/>
    <n v="0"/>
    <n v="0"/>
    <m/>
    <d v="2023-11-06T00:00:00"/>
    <x v="17"/>
    <n v="2023"/>
  </r>
  <r>
    <s v="/games/boxart/full_4915691AmericaFrontccc.jpg"/>
    <x v="33808"/>
    <s v="PC"/>
    <s v="Platform"/>
    <s v="Unknown"/>
    <s v="Demagog Studio"/>
    <n v="0"/>
    <n v="0"/>
    <n v="0"/>
    <n v="0"/>
    <n v="0"/>
    <n v="0"/>
    <m/>
    <d v="2023-11-06T00:00:00"/>
    <x v="17"/>
    <n v="2023"/>
  </r>
  <r>
    <s v="/games/boxart/full_6108627PALFrontccc.jpg"/>
    <x v="33809"/>
    <s v="Wii"/>
    <s v="Puzzle"/>
    <s v="Funbox Media"/>
    <s v="Funbox Media"/>
    <n v="0"/>
    <n v="0.02"/>
    <n v="0"/>
    <n v="0"/>
    <n v="0.02"/>
    <n v="0"/>
    <d v="2012-11-09T00:00:00"/>
    <d v="2018-04-06T00:00:00"/>
    <x v="5"/>
    <n v="2018"/>
  </r>
  <r>
    <s v="/games/boxart/full_3946627PALFrontccc.jpg"/>
    <x v="33809"/>
    <s v="3DS"/>
    <s v="Puzzle"/>
    <s v="Funbox Media"/>
    <s v="Funbox Media"/>
    <n v="0"/>
    <n v="0"/>
    <n v="0"/>
    <n v="0"/>
    <n v="0"/>
    <n v="0"/>
    <d v="2013-11-09T00:00:00"/>
    <d v="2018-04-06T00:00:00"/>
    <x v="10"/>
    <n v="2018"/>
  </r>
  <r>
    <s v="/games/boxart/full_5650574PALFrontccc.jpg"/>
    <x v="33809"/>
    <s v="PS3"/>
    <s v="Puzzle"/>
    <s v="Funbox Media"/>
    <s v="Funbox Media"/>
    <n v="0"/>
    <n v="0"/>
    <n v="0"/>
    <n v="0"/>
    <n v="0"/>
    <n v="0"/>
    <d v="2012-11-09T00:00:00"/>
    <d v="2018-04-06T00:00:00"/>
    <x v="5"/>
    <n v="2018"/>
  </r>
  <r>
    <s v="/games/boxart/default.jpg"/>
    <x v="33810"/>
    <s v="PC"/>
    <s v="Shooter"/>
    <s v="Unknown"/>
    <s v="Xaviant"/>
    <n v="0"/>
    <n v="0"/>
    <n v="0"/>
    <n v="0"/>
    <n v="0"/>
    <n v="0"/>
    <m/>
    <d v="2018-07-10T00:00:00"/>
    <x v="17"/>
    <n v="2018"/>
  </r>
  <r>
    <s v="/games/boxart/default.jpg"/>
    <x v="33810"/>
    <s v="PS4"/>
    <s v="Shooter"/>
    <s v="Unknown"/>
    <s v="Xaviant"/>
    <n v="0"/>
    <n v="0"/>
    <n v="0"/>
    <n v="0"/>
    <n v="0"/>
    <n v="0"/>
    <m/>
    <d v="2018-07-10T00:00:00"/>
    <x v="17"/>
    <n v="2018"/>
  </r>
  <r>
    <s v="/games/boxart/default.jpg"/>
    <x v="33810"/>
    <s v="XOne"/>
    <s v="Shooter"/>
    <s v="Unknown"/>
    <s v="Xaviant"/>
    <n v="0"/>
    <n v="0"/>
    <n v="0"/>
    <n v="0"/>
    <n v="0"/>
    <n v="0"/>
    <m/>
    <d v="2018-07-10T00:00:00"/>
    <x v="17"/>
    <n v="2018"/>
  </r>
  <r>
    <s v="/games/boxart/default.jpg"/>
    <x v="33811"/>
    <s v="PC"/>
    <s v="Misc"/>
    <s v="Kiss"/>
    <s v="Unknown"/>
    <n v="0"/>
    <n v="0"/>
    <n v="0"/>
    <n v="0"/>
    <n v="0"/>
    <n v="0"/>
    <d v="2014-05-09T00:00:00"/>
    <m/>
    <x v="11"/>
    <n v="0"/>
  </r>
  <r>
    <s v="/games/boxart/full_8520471AmericaFrontccc.jpg"/>
    <x v="33812"/>
    <s v="PC"/>
    <s v="Simulation"/>
    <s v="Maschinen-Mensch"/>
    <s v="Maschinen-Mensch"/>
    <n v="0"/>
    <n v="0"/>
    <n v="0"/>
    <n v="0"/>
    <n v="0"/>
    <n v="0"/>
    <d v="2016-09-02T00:00:00"/>
    <d v="2019-04-21T00:00:00"/>
    <x v="23"/>
    <n v="2019"/>
  </r>
  <r>
    <s v="/games/boxart/6588907ccc.jpg"/>
    <x v="33813"/>
    <s v="PC"/>
    <s v="Adventure"/>
    <s v="LucasArts"/>
    <s v="LucasArts"/>
    <n v="0"/>
    <n v="0"/>
    <n v="0"/>
    <n v="0"/>
    <n v="0"/>
    <n v="0"/>
    <d v="1997-10-31T00:00:00"/>
    <m/>
    <x v="20"/>
    <n v="0"/>
  </r>
  <r>
    <s v="/games/boxart/full_4415607AmericaFrontccc.jpg"/>
    <x v="33814"/>
    <s v="OSX"/>
    <s v="Adventure"/>
    <s v="Nordcurrent"/>
    <s v="Nordcurrent"/>
    <n v="0"/>
    <n v="0"/>
    <n v="0"/>
    <n v="0"/>
    <n v="0"/>
    <n v="0"/>
    <d v="2014-09-01T00:00:00"/>
    <d v="2018-08-11T00:00:00"/>
    <x v="11"/>
    <n v="2018"/>
  </r>
  <r>
    <s v="/games/boxart/full_4320494AmericaFrontccc.jpg"/>
    <x v="33814"/>
    <s v="PC"/>
    <s v="Adventure"/>
    <s v="Nordcurrent"/>
    <s v="Nordcurrent"/>
    <n v="0"/>
    <n v="0"/>
    <n v="0"/>
    <n v="0"/>
    <n v="0"/>
    <n v="0"/>
    <d v="2014-09-01T00:00:00"/>
    <d v="2018-08-11T00:00:00"/>
    <x v="11"/>
    <n v="2018"/>
  </r>
  <r>
    <s v="/games/boxart/full_the-cursed-crusade_763PALFront.jpg"/>
    <x v="33815"/>
    <s v="PC"/>
    <s v="Action"/>
    <s v="Atlus"/>
    <s v="Kylotonn Entertainment"/>
    <n v="0"/>
    <n v="0.03"/>
    <n v="0"/>
    <n v="0"/>
    <n v="0.03"/>
    <n v="0.01"/>
    <d v="2011-10-25T00:00:00"/>
    <m/>
    <x v="12"/>
    <n v="0"/>
  </r>
  <r>
    <s v="/games/boxart/full_the-cursed-crusade_284AmericaFront.jpg"/>
    <x v="33815"/>
    <s v="PS3"/>
    <s v="Action"/>
    <s v="Atlus"/>
    <s v="Kylotonn Entertainment"/>
    <n v="4"/>
    <n v="0.17"/>
    <n v="7.0000000000000007E-2"/>
    <n v="0.01"/>
    <n v="7.0000000000000007E-2"/>
    <n v="0.02"/>
    <d v="2011-10-25T00:00:00"/>
    <m/>
    <x v="12"/>
    <n v="0"/>
  </r>
  <r>
    <s v="/games/boxart/full_the-cursed-crusade_444AmericaFront.jpg"/>
    <x v="33815"/>
    <s v="X360"/>
    <s v="Action"/>
    <s v="Atlus"/>
    <s v="Kylotonn Entertainment"/>
    <n v="0"/>
    <n v="0.15"/>
    <n v="0.08"/>
    <n v="0"/>
    <n v="0.05"/>
    <n v="0.01"/>
    <d v="2011-10-25T00:00:00"/>
    <m/>
    <x v="12"/>
    <n v="0"/>
  </r>
  <r>
    <s v="/games/boxart/full_the-cyber-shinobi_0PALFront.jpg"/>
    <x v="33816"/>
    <s v="MS"/>
    <s v="Platform"/>
    <s v="Sega"/>
    <s v="Sega"/>
    <n v="0"/>
    <n v="0"/>
    <n v="0"/>
    <n v="0"/>
    <n v="0"/>
    <n v="0"/>
    <d v="1990-01-01T00:00:00"/>
    <m/>
    <x v="40"/>
    <n v="0"/>
  </r>
  <r>
    <s v="/games/boxart/full_7806451AmericaFrontccc.jpg"/>
    <x v="33817"/>
    <s v="PC"/>
    <s v="Action"/>
    <s v="2K Games"/>
    <s v="Double Helix Games"/>
    <n v="0"/>
    <n v="0"/>
    <n v="0"/>
    <n v="0"/>
    <n v="0"/>
    <n v="0"/>
    <d v="2006-05-19T00:00:00"/>
    <m/>
    <x v="15"/>
    <n v="0"/>
  </r>
  <r>
    <s v="/games/boxart/1628167ccc.jpg"/>
    <x v="33817"/>
    <s v="PS2"/>
    <s v="Action"/>
    <s v="2K Games"/>
    <s v="Double Helix Games"/>
    <n v="0"/>
    <n v="0.14000000000000001"/>
    <n v="7.0000000000000007E-2"/>
    <n v="0"/>
    <n v="0.05"/>
    <n v="0.02"/>
    <d v="2006-05-15T00:00:00"/>
    <m/>
    <x v="15"/>
    <n v="0"/>
  </r>
  <r>
    <s v="/games/boxart/8428550ccc.jpg"/>
    <x v="33817"/>
    <s v="XB"/>
    <s v="Action"/>
    <s v="2K Games"/>
    <s v="Double Helix Games"/>
    <n v="0"/>
    <n v="0.04"/>
    <n v="0.03"/>
    <n v="0"/>
    <n v="0.01"/>
    <n v="0"/>
    <d v="2006-05-19T00:00:00"/>
    <m/>
    <x v="15"/>
    <n v="0"/>
  </r>
  <r>
    <s v="/games/boxart/full_1997307AmericaFrontccc.jpg"/>
    <x v="33818"/>
    <s v="3DO"/>
    <s v="Adventure"/>
    <s v="Panasonic Interactive Media"/>
    <s v="Mechadeus / PalmSoft"/>
    <n v="0"/>
    <n v="0"/>
    <n v="0"/>
    <n v="0"/>
    <n v="0"/>
    <n v="0"/>
    <d v="1995-01-01T00:00:00"/>
    <m/>
    <x v="28"/>
    <n v="0"/>
  </r>
  <r>
    <s v="/games/boxart/full_1815102PALFrontccc.jpg"/>
    <x v="33818"/>
    <s v="PC"/>
    <s v="Adventure"/>
    <s v="Virgin Interactive"/>
    <s v="Mechadeus"/>
    <n v="0"/>
    <n v="0"/>
    <n v="0"/>
    <n v="0"/>
    <n v="0"/>
    <n v="0"/>
    <d v="1995-01-01T00:00:00"/>
    <m/>
    <x v="28"/>
    <n v="0"/>
  </r>
  <r>
    <s v="/games/boxart/443376ccc.jpg"/>
    <x v="33819"/>
    <s v="PC"/>
    <s v="Adventure"/>
    <s v="Sierra Entertainment"/>
    <s v="Sierra On-Line, Inc."/>
    <n v="0"/>
    <n v="0"/>
    <n v="0"/>
    <n v="0"/>
    <n v="0"/>
    <n v="0"/>
    <d v="1992-01-01T00:00:00"/>
    <m/>
    <x v="29"/>
    <n v="0"/>
  </r>
  <r>
    <s v="/games/boxart/full_5477058AmericaFrontccc.jpg"/>
    <x v="33820"/>
    <s v="All"/>
    <s v="Simulation"/>
    <s v="Accolade"/>
    <s v="Sydney Development"/>
    <n v="0"/>
    <n v="0"/>
    <n v="0"/>
    <n v="0"/>
    <n v="0"/>
    <n v="0"/>
    <d v="1984-01-01T00:00:00"/>
    <d v="2022-04-23T00:00:00"/>
    <x v="32"/>
    <n v="2022"/>
  </r>
  <r>
    <s v="/games/boxart/full_8615140AmericaFrontccc.jpg"/>
    <x v="33821"/>
    <s v="Wii"/>
    <s v="Adventure"/>
    <s v="Majesco"/>
    <s v="WXP"/>
    <n v="0"/>
    <n v="0.09"/>
    <n v="0.09"/>
    <n v="0"/>
    <n v="0"/>
    <n v="0.01"/>
    <d v="2010-03-09T00:00:00"/>
    <m/>
    <x v="3"/>
    <n v="0"/>
  </r>
  <r>
    <s v="/games/boxart/full_2363124AmericaFrontccc.jpg"/>
    <x v="33821"/>
    <s v="DS"/>
    <s v="Adventure"/>
    <s v="Majesco"/>
    <s v="WXP"/>
    <n v="0"/>
    <n v="0.12"/>
    <n v="0.11"/>
    <n v="0"/>
    <n v="0"/>
    <n v="0.01"/>
    <d v="2010-03-09T00:00:00"/>
    <m/>
    <x v="3"/>
    <n v="0"/>
  </r>
  <r>
    <s v="/games/boxart/full_9067908AmericaFrontccc.jpg"/>
    <x v="33822"/>
    <s v="XOne"/>
    <s v="Strategy"/>
    <s v="En Masse Entertainment"/>
    <s v="BonusXP"/>
    <n v="0"/>
    <n v="0"/>
    <n v="0"/>
    <n v="0"/>
    <n v="0"/>
    <n v="0"/>
    <d v="2020-02-04T00:00:00"/>
    <d v="2019-06-11T00:00:00"/>
    <x v="24"/>
    <n v="2019"/>
  </r>
  <r>
    <s v="/games/boxart/full_3895276AmericaFrontccc.jpg"/>
    <x v="33822"/>
    <s v="PS4"/>
    <s v="Strategy"/>
    <s v="En Masse Entertainment"/>
    <s v="BonusXP"/>
    <n v="0"/>
    <n v="0"/>
    <n v="0"/>
    <n v="0"/>
    <n v="0"/>
    <n v="0"/>
    <d v="2020-02-04T00:00:00"/>
    <d v="2019-06-11T00:00:00"/>
    <x v="24"/>
    <n v="2019"/>
  </r>
  <r>
    <s v="/games/boxart/full_6290207AmericaFrontccc.png"/>
    <x v="33822"/>
    <s v="NS"/>
    <s v="Strategy"/>
    <s v="En Masse Entertainment"/>
    <s v="BonusXP"/>
    <n v="0"/>
    <n v="0"/>
    <n v="0"/>
    <n v="0"/>
    <n v="0"/>
    <n v="0"/>
    <d v="2020-02-04T00:00:00"/>
    <d v="2019-06-11T00:00:00"/>
    <x v="24"/>
    <n v="2019"/>
  </r>
  <r>
    <s v="/games/boxart/full_1361247AmericaFrontccc.jpg"/>
    <x v="33822"/>
    <s v="PC"/>
    <s v="Strategy"/>
    <s v="En Masse Entertainment"/>
    <s v="BonusXP"/>
    <n v="0"/>
    <n v="0"/>
    <n v="0"/>
    <n v="0"/>
    <n v="0"/>
    <n v="0"/>
    <d v="2020-02-04T00:00:00"/>
    <d v="2019-06-11T00:00:00"/>
    <x v="24"/>
    <n v="2019"/>
  </r>
  <r>
    <s v="/games/boxart/full_the-dark-eye-chains-of-satinav_783PALFront.jpg"/>
    <x v="33823"/>
    <s v="PC"/>
    <s v="Adventure"/>
    <s v="Daedalic Entertainment"/>
    <s v="Daedalic Entertainment"/>
    <n v="0"/>
    <n v="0"/>
    <n v="0"/>
    <n v="0"/>
    <n v="0"/>
    <n v="0"/>
    <d v="2012-06-22T00:00:00"/>
    <m/>
    <x v="5"/>
    <n v="0"/>
  </r>
  <r>
    <s v="/games/boxart/default.jpg"/>
    <x v="33824"/>
    <s v="X360"/>
    <s v="Misc"/>
    <s v="Kalypso Media"/>
    <s v="Unknown"/>
    <n v="0"/>
    <n v="0"/>
    <n v="0"/>
    <n v="0"/>
    <n v="0"/>
    <n v="0"/>
    <d v="2015-01-01T00:00:00"/>
    <m/>
    <x v="18"/>
    <n v="0"/>
  </r>
  <r>
    <s v="/games/boxart/default.jpg"/>
    <x v="33824"/>
    <s v="PS3"/>
    <s v="Misc"/>
    <s v="Kalypso Media"/>
    <s v="Unknown"/>
    <n v="0"/>
    <n v="0"/>
    <n v="0"/>
    <n v="0"/>
    <n v="0"/>
    <n v="0"/>
    <d v="2015-01-01T00:00:00"/>
    <m/>
    <x v="18"/>
    <n v="0"/>
  </r>
  <r>
    <s v="/games/boxart/default.jpg"/>
    <x v="33824"/>
    <s v="PC"/>
    <s v="Role-Playing"/>
    <s v="Kalypso Media"/>
    <s v="TGC"/>
    <n v="0"/>
    <n v="0"/>
    <n v="0"/>
    <n v="0"/>
    <n v="0"/>
    <n v="0"/>
    <d v="2013-10-25T00:00:00"/>
    <m/>
    <x v="10"/>
    <n v="0"/>
  </r>
  <r>
    <s v="/games/boxart/full_1776842AmericaFrontccc.jpg"/>
    <x v="33825"/>
    <s v="PC"/>
    <s v="Role-Playing"/>
    <s v="Broderbund"/>
    <s v="Digital Studios Limited"/>
    <n v="0"/>
    <n v="0"/>
    <n v="0"/>
    <n v="0"/>
    <n v="0"/>
    <n v="0"/>
    <d v="1990-01-01T00:00:00"/>
    <m/>
    <x v="40"/>
    <n v="0"/>
  </r>
  <r>
    <s v="/games/boxart/full_the-dark-hills-of-cherai_183AmericaFront.jpg"/>
    <x v="33826"/>
    <s v="PC"/>
    <s v="Puzzle"/>
    <s v="Big Fish Games"/>
    <s v="ChaYoWo Games"/>
    <n v="0"/>
    <n v="0.02"/>
    <n v="0"/>
    <n v="0"/>
    <n v="0.01"/>
    <n v="0"/>
    <d v="2009-12-05T00:00:00"/>
    <m/>
    <x v="2"/>
    <n v="0"/>
  </r>
  <r>
    <s v="/games/boxart/full_6415044AmericaFrontccc.jpg"/>
    <x v="33827"/>
    <s v="iOS"/>
    <s v="Misc"/>
    <s v="Unknown"/>
    <s v="Unknown"/>
    <n v="0"/>
    <n v="0"/>
    <n v="0"/>
    <n v="0"/>
    <n v="0"/>
    <n v="0"/>
    <m/>
    <m/>
    <x v="17"/>
    <n v="0"/>
  </r>
  <r>
    <s v="/games/boxart/full_6809123PALFrontccc.jpg"/>
    <x v="33828"/>
    <s v="PS5"/>
    <s v="Action-Adventure"/>
    <s v="Unknown"/>
    <s v="Supermassive Games Ltd."/>
    <n v="0"/>
    <n v="0"/>
    <n v="0"/>
    <n v="0"/>
    <n v="0"/>
    <n v="0"/>
    <m/>
    <d v="2021-06-12T00:00:00"/>
    <x v="17"/>
    <n v="2021"/>
  </r>
  <r>
    <s v="/games/boxart/full_3692129PALFrontccc.jpg"/>
    <x v="33828"/>
    <s v="XS"/>
    <s v="Action-Adventure"/>
    <s v="Unknown"/>
    <s v="Supermassive Games Ltd."/>
    <n v="0"/>
    <n v="0"/>
    <n v="0"/>
    <n v="0"/>
    <n v="0"/>
    <n v="0"/>
    <m/>
    <d v="2021-06-12T00:00:00"/>
    <x v="17"/>
    <n v="2021"/>
  </r>
  <r>
    <s v="/games/boxart/full_4974971PALFrontccc.jpg"/>
    <x v="33828"/>
    <s v="XOne"/>
    <s v="Action-Adventure"/>
    <s v="Unknown"/>
    <s v="Supermassive Games Ltd."/>
    <n v="0"/>
    <n v="0"/>
    <n v="0"/>
    <n v="0"/>
    <n v="0"/>
    <n v="0"/>
    <m/>
    <d v="2021-06-12T00:00:00"/>
    <x v="17"/>
    <n v="2021"/>
  </r>
  <r>
    <s v="/games/boxart/full_5698554PALFrontccc.jpg"/>
    <x v="33828"/>
    <s v="PS4"/>
    <s v="Action-Adventure"/>
    <s v="Unknown"/>
    <s v="Supermassive Games Ltd."/>
    <n v="0"/>
    <n v="0"/>
    <n v="0"/>
    <n v="0"/>
    <n v="0"/>
    <n v="0"/>
    <m/>
    <d v="2021-06-12T00:00:00"/>
    <x v="17"/>
    <n v="2021"/>
  </r>
  <r>
    <s v="/games/boxart/full_9207590PALFrontccc.jpg"/>
    <x v="33828"/>
    <s v="PC"/>
    <s v="Action-Adventure"/>
    <s v="Unknown"/>
    <s v="Supermassive Games Ltd."/>
    <n v="0"/>
    <n v="0"/>
    <n v="0"/>
    <n v="0"/>
    <n v="0"/>
    <n v="0"/>
    <m/>
    <d v="2021-06-12T00:00:00"/>
    <x v="17"/>
    <n v="2021"/>
  </r>
  <r>
    <s v="/games/boxart/full_1033529AmericaFrontccc.jpg"/>
    <x v="33829"/>
    <s v="XOne"/>
    <s v="Adventure"/>
    <s v="Bandai Namco Entertainment"/>
    <s v="Supermassive Games Ltd."/>
    <n v="0"/>
    <n v="0"/>
    <n v="0"/>
    <n v="0"/>
    <n v="0"/>
    <n v="0"/>
    <d v="2020-10-30T00:00:00"/>
    <d v="2020-05-29T00:00:00"/>
    <x v="24"/>
    <n v="2020"/>
  </r>
  <r>
    <s v="/games/boxart/full_674215AmericaFrontccc.jpg"/>
    <x v="33829"/>
    <s v="PS4"/>
    <s v="Adventure"/>
    <s v="Bandai Namco Entertainment"/>
    <s v="Supermassive Games Ltd."/>
    <n v="0"/>
    <n v="0"/>
    <n v="0"/>
    <n v="0"/>
    <n v="0"/>
    <n v="0"/>
    <d v="2020-10-30T00:00:00"/>
    <d v="2020-05-29T00:00:00"/>
    <x v="24"/>
    <n v="2020"/>
  </r>
  <r>
    <s v="/games/boxart/full_3323654AmericaFrontccc.jpg"/>
    <x v="33829"/>
    <s v="PC"/>
    <s v="Adventure"/>
    <s v="Bandai Namco Entertainment"/>
    <s v="Supermassive Games Ltd."/>
    <n v="0"/>
    <n v="0"/>
    <n v="0"/>
    <n v="0"/>
    <n v="0"/>
    <n v="0"/>
    <d v="2020-10-30T00:00:00"/>
    <d v="2020-05-29T00:00:00"/>
    <x v="24"/>
    <n v="2020"/>
  </r>
  <r>
    <s v="/games/boxart/full_9468596AmericaFrontccc.jpg"/>
    <x v="33830"/>
    <s v="PS5"/>
    <s v="Adventure"/>
    <s v="Unknown"/>
    <s v="Supermassive Games Ltd."/>
    <n v="0"/>
    <n v="0"/>
    <n v="0"/>
    <n v="0"/>
    <n v="0"/>
    <n v="0"/>
    <m/>
    <d v="2022-10-30T00:00:00"/>
    <x v="17"/>
    <n v="2022"/>
  </r>
  <r>
    <s v="/games/boxart/full_6584720AmericaFrontccc.jpg"/>
    <x v="33830"/>
    <s v="XS"/>
    <s v="Adventure"/>
    <s v="Unknown"/>
    <s v="Supermassive Games Ltd."/>
    <n v="0"/>
    <n v="0"/>
    <n v="0"/>
    <n v="0"/>
    <n v="0"/>
    <n v="0"/>
    <m/>
    <d v="2022-10-30T00:00:00"/>
    <x v="17"/>
    <n v="2022"/>
  </r>
  <r>
    <s v="/games/boxart/full_7411292AmericaFrontccc.jpg"/>
    <x v="33830"/>
    <s v="XOne"/>
    <s v="Adventure"/>
    <s v="Unknown"/>
    <s v="Supermassive Games Ltd."/>
    <n v="0"/>
    <n v="0"/>
    <n v="0"/>
    <n v="0"/>
    <n v="0"/>
    <n v="0"/>
    <m/>
    <d v="2022-10-30T00:00:00"/>
    <x v="17"/>
    <n v="2022"/>
  </r>
  <r>
    <s v="/games/boxart/full_7543625AmericaFrontccc.jpg"/>
    <x v="33830"/>
    <s v="PS4"/>
    <s v="Adventure"/>
    <s v="Unknown"/>
    <s v="Supermassive Games Ltd."/>
    <n v="0"/>
    <n v="0"/>
    <n v="0"/>
    <n v="0"/>
    <n v="0"/>
    <n v="0"/>
    <m/>
    <d v="2022-10-30T00:00:00"/>
    <x v="17"/>
    <n v="2022"/>
  </r>
  <r>
    <s v="/games/boxart/full_9166520AmericaFrontccc.jpg"/>
    <x v="33830"/>
    <s v="PC"/>
    <s v="Adventure"/>
    <s v="Unknown"/>
    <s v="Supermassive Games Ltd."/>
    <n v="0"/>
    <n v="0"/>
    <n v="0"/>
    <n v="0"/>
    <n v="0"/>
    <n v="0"/>
    <m/>
    <d v="2022-10-30T00:00:00"/>
    <x v="17"/>
    <n v="2022"/>
  </r>
  <r>
    <s v="/games/boxart/full_5504836AmericaFrontccc.jpg"/>
    <x v="33831"/>
    <s v="XOne"/>
    <s v="Adventure"/>
    <s v="Bandai Namco Entertainment"/>
    <s v="Bandai Namco"/>
    <n v="0"/>
    <n v="0"/>
    <n v="0"/>
    <n v="0"/>
    <n v="0"/>
    <n v="0"/>
    <d v="2019-08-30T00:00:00"/>
    <d v="2019-04-12T00:00:00"/>
    <x v="35"/>
    <n v="2019"/>
  </r>
  <r>
    <s v="/games/boxart/full_4868826AmericaFrontccc.jpg"/>
    <x v="33831"/>
    <s v="PS4"/>
    <s v="Adventure"/>
    <s v="Bandai Namco Entertainment"/>
    <s v="Bandai Namco"/>
    <n v="0"/>
    <n v="0"/>
    <n v="0"/>
    <n v="0"/>
    <n v="0"/>
    <n v="0"/>
    <d v="2019-08-30T00:00:00"/>
    <d v="2019-04-12T00:00:00"/>
    <x v="35"/>
    <n v="2019"/>
  </r>
  <r>
    <s v="/games/boxart/full_7279815AmericaFrontccc.jpg"/>
    <x v="33831"/>
    <s v="PC"/>
    <s v="Adventure"/>
    <s v="Bandai Namco Entertainment"/>
    <s v="Bandai Namco"/>
    <n v="0"/>
    <n v="0"/>
    <n v="0"/>
    <n v="0"/>
    <n v="0"/>
    <n v="0"/>
    <d v="2019-08-30T00:00:00"/>
    <d v="2019-04-12T00:00:00"/>
    <x v="35"/>
    <n v="2019"/>
  </r>
  <r>
    <s v="/games/boxart/full_the-dark-queen-of-krynn_83AmericaFront.jpg"/>
    <x v="33832"/>
    <s v="PC"/>
    <s v="Role-Playing"/>
    <s v="SSI"/>
    <s v="MicroMagic"/>
    <n v="0"/>
    <n v="0"/>
    <n v="0"/>
    <n v="0"/>
    <n v="0"/>
    <n v="0"/>
    <d v="1992-01-01T00:00:00"/>
    <m/>
    <x v="29"/>
    <n v="0"/>
  </r>
  <r>
    <s v="/games/boxart/full_7553493AmericaFrontccc.png"/>
    <x v="33832"/>
    <s v="All"/>
    <s v="Role-Playing"/>
    <s v="Strategic Simulations"/>
    <s v="MicroMagic"/>
    <n v="0"/>
    <n v="0"/>
    <n v="0"/>
    <n v="0"/>
    <n v="0"/>
    <n v="0"/>
    <d v="1992-01-01T00:00:00"/>
    <d v="2021-03-22T00:00:00"/>
    <x v="29"/>
    <n v="2021"/>
  </r>
  <r>
    <s v="/games/boxart/full_5330377AmericaFrontccc.jpg"/>
    <x v="33833"/>
    <s v="DS"/>
    <s v="Role-Playing"/>
    <s v="Atlus"/>
    <s v="Success"/>
    <n v="0"/>
    <n v="0.04"/>
    <n v="0.04"/>
    <n v="0"/>
    <n v="0"/>
    <n v="0"/>
    <d v="2009-04-14T00:00:00"/>
    <m/>
    <x v="2"/>
    <n v="0"/>
  </r>
  <r>
    <s v="/games/boxart/full_4459600AmericaFrontccc.jpg"/>
    <x v="33834"/>
    <s v="DS"/>
    <s v="Role-Playing"/>
    <s v="Atlus"/>
    <s v="Success"/>
    <n v="0"/>
    <n v="0"/>
    <n v="0"/>
    <n v="0"/>
    <n v="0"/>
    <n v="0"/>
    <d v="2009-04-14T00:00:00"/>
    <m/>
    <x v="2"/>
    <n v="0"/>
  </r>
  <r>
    <s v="/games/boxart/4338932ccc.jpg"/>
    <x v="33835"/>
    <s v="X360"/>
    <s v="Shooter"/>
    <s v="2K Games"/>
    <s v="Starbreeze"/>
    <n v="8.3000000000000007"/>
    <n v="0.44"/>
    <n v="0.36"/>
    <n v="0.01"/>
    <n v="0.04"/>
    <n v="0.03"/>
    <d v="2007-06-25T00:00:00"/>
    <m/>
    <x v="16"/>
    <n v="0"/>
  </r>
  <r>
    <s v="/games/boxart/8344280ccc.jpg"/>
    <x v="33835"/>
    <s v="PS3"/>
    <s v="Shooter"/>
    <s v="2K Games"/>
    <s v="Starbreeze"/>
    <n v="0"/>
    <n v="0.66"/>
    <n v="0.2"/>
    <n v="0"/>
    <n v="0.34"/>
    <n v="0.12"/>
    <d v="2007-05-25T00:00:00"/>
    <m/>
    <x v="16"/>
    <n v="0"/>
  </r>
  <r>
    <s v="/games/boxart/full_6238953AmericaFrontccc.jpg"/>
    <x v="33835"/>
    <s v="All"/>
    <s v="Shooter"/>
    <s v="2K Games"/>
    <s v="Starbreeze Studios"/>
    <n v="0"/>
    <n v="0"/>
    <n v="0"/>
    <n v="0"/>
    <n v="0"/>
    <n v="0"/>
    <d v="2007-06-25T00:00:00"/>
    <d v="2021-03-16T00:00:00"/>
    <x v="16"/>
    <n v="2021"/>
  </r>
  <r>
    <s v="/games/boxart/full_5374143AmericaFrontccc.jpg"/>
    <x v="33836"/>
    <s v="X360"/>
    <s v="Shooter"/>
    <s v="2K Games"/>
    <s v="Digital Extremes"/>
    <n v="0"/>
    <n v="0.4"/>
    <n v="0.25"/>
    <n v="0"/>
    <n v="0.11"/>
    <n v="0.03"/>
    <d v="2012-02-07T00:00:00"/>
    <m/>
    <x v="5"/>
    <n v="0"/>
  </r>
  <r>
    <s v="/games/boxart/full_4471563AmericaFrontccc.jpg"/>
    <x v="33836"/>
    <s v="PC"/>
    <s v="Shooter"/>
    <s v="2K Games"/>
    <s v="Digital Extremes"/>
    <n v="0"/>
    <n v="0.14000000000000001"/>
    <n v="0.1"/>
    <n v="0"/>
    <n v="0.03"/>
    <n v="0.01"/>
    <d v="2012-02-07T00:00:00"/>
    <m/>
    <x v="5"/>
    <n v="0"/>
  </r>
  <r>
    <s v="/games/boxart/full_9826427AmericaFrontccc.jpg"/>
    <x v="33836"/>
    <s v="PS3"/>
    <s v="Shooter"/>
    <s v="2K Games"/>
    <s v="Digital Extremes"/>
    <n v="0"/>
    <n v="0.32"/>
    <n v="0.14000000000000001"/>
    <n v="0"/>
    <n v="0.14000000000000001"/>
    <n v="0.04"/>
    <d v="2012-02-07T00:00:00"/>
    <d v="2018-01-10T00:00:00"/>
    <x v="5"/>
    <n v="2018"/>
  </r>
  <r>
    <s v="/games/boxart/full_168388AmericaFrontccc.png"/>
    <x v="33837"/>
    <s v="NS"/>
    <s v="Adventure"/>
    <s v="Unknown"/>
    <s v="Spooky Doorway"/>
    <n v="0"/>
    <n v="0"/>
    <n v="0"/>
    <n v="0"/>
    <n v="0"/>
    <n v="0"/>
    <m/>
    <d v="2018-02-04T00:00:00"/>
    <x v="17"/>
    <n v="2018"/>
  </r>
  <r>
    <s v="/games/boxart/full_the-davis-cup-tennis_2JapanFront.jpg"/>
    <x v="33838"/>
    <s v="PCE"/>
    <s v="Sports"/>
    <s v="Micro World"/>
    <s v="Loriciels"/>
    <n v="0"/>
    <n v="0"/>
    <n v="0"/>
    <n v="0"/>
    <n v="0"/>
    <n v="0"/>
    <d v="1992-04-01T00:00:00"/>
    <m/>
    <x v="29"/>
    <n v="0"/>
  </r>
  <r>
    <s v="/games/boxart/full_3166970AmericaFrontccc.jpg"/>
    <x v="33839"/>
    <s v="PS5"/>
    <s v="MMO"/>
    <s v="Unknown"/>
    <s v="FNTASTIC"/>
    <n v="0"/>
    <n v="0"/>
    <n v="0"/>
    <n v="0"/>
    <n v="0"/>
    <n v="0"/>
    <m/>
    <d v="2021-10-16T00:00:00"/>
    <x v="17"/>
    <n v="2021"/>
  </r>
  <r>
    <s v="/games/boxart/full_8046058AmericaFrontccc.jpg"/>
    <x v="33839"/>
    <s v="XS"/>
    <s v="MMO"/>
    <s v="Unknown"/>
    <s v="FNTASTIC"/>
    <n v="0"/>
    <n v="0"/>
    <n v="0"/>
    <n v="0"/>
    <n v="0"/>
    <n v="0"/>
    <m/>
    <d v="2021-10-16T00:00:00"/>
    <x v="17"/>
    <n v="2021"/>
  </r>
  <r>
    <s v="/games/boxart/full_5187458AmericaFrontccc.jpg"/>
    <x v="33839"/>
    <s v="PC"/>
    <s v="MMO"/>
    <s v="Unknown"/>
    <s v="FNTASTIC"/>
    <n v="0"/>
    <n v="0"/>
    <n v="0"/>
    <n v="0"/>
    <n v="0"/>
    <n v="0"/>
    <m/>
    <d v="2021-10-16T00:00:00"/>
    <x v="17"/>
    <n v="2021"/>
  </r>
  <r>
    <s v="/games/boxart/default.jpg"/>
    <x v="33840"/>
    <s v="PC"/>
    <s v="Misc"/>
    <s v="Sandswept Studios"/>
    <s v="Unknown"/>
    <n v="0"/>
    <n v="0"/>
    <n v="0"/>
    <n v="0"/>
    <n v="0"/>
    <n v="0"/>
    <d v="2020-12-31T00:00:00"/>
    <m/>
    <x v="24"/>
    <n v="0"/>
  </r>
  <r>
    <s v="/games/boxart/default.jpg"/>
    <x v="33841"/>
    <s v="PS4"/>
    <s v="Action"/>
    <s v="Atlus"/>
    <s v="ACE Team"/>
    <n v="0"/>
    <n v="0"/>
    <n v="0"/>
    <n v="0"/>
    <n v="0"/>
    <n v="0"/>
    <d v="2016-01-19T00:00:00"/>
    <d v="2018-01-06T00:00:00"/>
    <x v="23"/>
    <n v="2018"/>
  </r>
  <r>
    <s v="/games/boxart/default.jpg"/>
    <x v="33841"/>
    <s v="PC"/>
    <s v="Action"/>
    <s v="Atlus"/>
    <s v="ACE Team"/>
    <n v="0"/>
    <n v="0"/>
    <n v="0"/>
    <n v="0"/>
    <n v="0"/>
    <n v="0"/>
    <d v="2016-01-19T00:00:00"/>
    <d v="2018-01-06T00:00:00"/>
    <x v="23"/>
    <n v="2018"/>
  </r>
  <r>
    <s v="/games/boxart/1397255ccc.jpg"/>
    <x v="33842"/>
    <s v="GEN"/>
    <s v="Action"/>
    <s v="Sunsoft"/>
    <s v="Blizzard Entertainment"/>
    <n v="0"/>
    <n v="0"/>
    <n v="0"/>
    <n v="0"/>
    <n v="0"/>
    <n v="0"/>
    <d v="1995-01-01T00:00:00"/>
    <m/>
    <x v="28"/>
    <n v="0"/>
  </r>
  <r>
    <s v="/games/boxart/3120084ccc.jpg"/>
    <x v="33842"/>
    <s v="SNES"/>
    <s v="Action"/>
    <s v="Sunsoft"/>
    <s v="Blizzard Entertainment"/>
    <n v="0"/>
    <n v="0"/>
    <n v="0"/>
    <n v="0"/>
    <n v="0"/>
    <n v="0"/>
    <d v="1994-08-01T00:00:00"/>
    <m/>
    <x v="33"/>
    <n v="0"/>
  </r>
  <r>
    <s v="/games/boxart/full_7212199AmericaFrontccc.jpg"/>
    <x v="33843"/>
    <s v="PC"/>
    <s v="Adventure"/>
    <s v="GrabTheGames"/>
    <s v="Pilgrim Adventures"/>
    <n v="0"/>
    <n v="0"/>
    <n v="0"/>
    <n v="0"/>
    <n v="0"/>
    <n v="0"/>
    <d v="2015-11-24T00:00:00"/>
    <d v="2019-04-21T00:00:00"/>
    <x v="18"/>
    <n v="2019"/>
  </r>
  <r>
    <s v="/games/boxart/full_2027559AmericaFrontccc.jpg"/>
    <x v="33844"/>
    <s v="PC"/>
    <s v="Adventure"/>
    <s v="GrabTheGames"/>
    <s v="Pilgrim Adventures"/>
    <n v="0"/>
    <n v="0"/>
    <n v="0"/>
    <n v="0"/>
    <n v="0"/>
    <n v="0"/>
    <d v="2016-05-10T00:00:00"/>
    <d v="2019-04-21T00:00:00"/>
    <x v="23"/>
    <n v="2019"/>
  </r>
  <r>
    <s v="/games/boxart/full_5357876JapanFrontccc.jpg"/>
    <x v="33845"/>
    <s v="PS"/>
    <s v="Adventure"/>
    <s v="Virgin Interactive"/>
    <s v="Virgin Interactive"/>
    <n v="0"/>
    <n v="0"/>
    <n v="0"/>
    <n v="0"/>
    <n v="0"/>
    <n v="0"/>
    <d v="1996-10-18T00:00:00"/>
    <m/>
    <x v="37"/>
    <n v="0"/>
  </r>
  <r>
    <s v="/games/boxart/full_the-deep-cave_152AmericaFront.jpg"/>
    <x v="33846"/>
    <s v="XBL"/>
    <s v="Platform"/>
    <s v="Microsoft"/>
    <s v="jijaweb"/>
    <n v="0"/>
    <n v="0"/>
    <n v="0"/>
    <n v="0"/>
    <n v="0"/>
    <n v="0"/>
    <d v="2010-11-23T00:00:00"/>
    <m/>
    <x v="3"/>
    <n v="0"/>
  </r>
  <r>
    <s v="/games/boxart/default.jpg"/>
    <x v="33847"/>
    <s v="X360"/>
    <s v="Misc"/>
    <s v="Unknown"/>
    <s v="Curious Pictures"/>
    <n v="0"/>
    <n v="0"/>
    <n v="0"/>
    <n v="0"/>
    <n v="0"/>
    <n v="0"/>
    <m/>
    <m/>
    <x v="17"/>
    <n v="0"/>
  </r>
  <r>
    <s v="/games/boxart/full_723688AmericaFrontccc.jpeg"/>
    <x v="33848"/>
    <s v="PC"/>
    <s v="Adventure"/>
    <s v="Crescent Moon Games"/>
    <s v="Crescent Moon Games"/>
    <n v="0"/>
    <n v="0"/>
    <n v="0"/>
    <n v="0"/>
    <n v="0"/>
    <n v="0"/>
    <d v="2015-02-27T00:00:00"/>
    <m/>
    <x v="18"/>
    <n v="0"/>
  </r>
  <r>
    <s v="/games/boxart/full_2042267AmericaFrontccc.png"/>
    <x v="33848"/>
    <s v="NS"/>
    <s v="Adventure"/>
    <s v="Level 77"/>
    <s v="Blowfish Studios"/>
    <n v="0"/>
    <n v="0"/>
    <n v="0"/>
    <n v="0"/>
    <n v="0"/>
    <n v="0"/>
    <d v="2017-12-21T00:00:00"/>
    <d v="2018-03-26T00:00:00"/>
    <x v="0"/>
    <n v="2018"/>
  </r>
  <r>
    <s v="/games/boxart/full_8086249JapanFrontccc.jpg"/>
    <x v="33849"/>
    <s v="NS"/>
    <s v="Role-Playing"/>
    <s v="Regista"/>
    <s v="Regista"/>
    <n v="0"/>
    <n v="0"/>
    <n v="0"/>
    <n v="0"/>
    <n v="0"/>
    <n v="0"/>
    <d v="2019-03-28T00:00:00"/>
    <d v="2019-03-23T00:00:00"/>
    <x v="35"/>
    <n v="2019"/>
  </r>
  <r>
    <s v="/games/boxart/full_8743645AmericaFrontccc.png"/>
    <x v="33850"/>
    <s v="3DS"/>
    <s v="Role-Playing"/>
    <s v="Genius Sonority Inc."/>
    <s v="Genius Sonority Inc."/>
    <n v="0"/>
    <n v="0"/>
    <n v="0"/>
    <n v="0"/>
    <n v="0"/>
    <n v="0"/>
    <d v="2013-05-30T00:00:00"/>
    <d v="2018-07-17T00:00:00"/>
    <x v="10"/>
    <n v="2018"/>
  </r>
  <r>
    <s v="/games/boxart/full_5411787AmericaFrontccc.jpg"/>
    <x v="33851"/>
    <s v="3DS"/>
    <s v="Role-Playing"/>
    <s v="Genius Sonority Inc."/>
    <s v="Genius Sonority Inc."/>
    <n v="0"/>
    <n v="0"/>
    <n v="0"/>
    <n v="0"/>
    <n v="0"/>
    <n v="0"/>
    <d v="2014-05-08T00:00:00"/>
    <d v="2018-07-17T00:00:00"/>
    <x v="11"/>
    <n v="2018"/>
  </r>
  <r>
    <s v="/games/boxart/full_2133290JapanFrontccc.jpg"/>
    <x v="33852"/>
    <s v="3DS"/>
    <s v="Role-Playing"/>
    <s v="Genius Sonority Inc."/>
    <s v="Genius Sonority Inc."/>
    <n v="0"/>
    <n v="0"/>
    <n v="0"/>
    <n v="0"/>
    <n v="0"/>
    <n v="0"/>
    <d v="2014-07-23T00:00:00"/>
    <d v="2018-07-17T00:00:00"/>
    <x v="11"/>
    <n v="2018"/>
  </r>
  <r>
    <s v="/games/boxart/full_3681698AmericaFrontccc.png"/>
    <x v="33853"/>
    <s v="3DS"/>
    <s v="Role-Playing"/>
    <s v="Genius Sonority Inc."/>
    <s v="Genius Sonority Inc."/>
    <n v="0"/>
    <n v="0"/>
    <n v="0"/>
    <n v="0"/>
    <n v="0"/>
    <n v="0"/>
    <d v="2012-09-27T00:00:00"/>
    <d v="2018-07-17T00:00:00"/>
    <x v="5"/>
    <n v="2018"/>
  </r>
  <r>
    <s v="/games/boxart/full_8389862AmericaFrontccc.jpg"/>
    <x v="33854"/>
    <s v="PC"/>
    <s v="Adventure"/>
    <s v="Unknown"/>
    <s v="Gaming Corps AB"/>
    <n v="0"/>
    <n v="0"/>
    <n v="0"/>
    <n v="0"/>
    <n v="0"/>
    <n v="0"/>
    <m/>
    <d v="2019-02-08T00:00:00"/>
    <x v="17"/>
    <n v="2019"/>
  </r>
  <r>
    <s v="/games/boxart/default.jpg"/>
    <x v="33855"/>
    <s v="PC"/>
    <s v="Misc"/>
    <s v="Unknown"/>
    <s v="Unknown"/>
    <n v="0"/>
    <n v="0"/>
    <n v="0"/>
    <n v="0"/>
    <n v="0"/>
    <n v="0"/>
    <d v="2014-05-05T00:00:00"/>
    <m/>
    <x v="11"/>
    <n v="0"/>
  </r>
  <r>
    <s v="/games/boxart/full_7116474AmericaFrontccc.jpg"/>
    <x v="33856"/>
    <s v="Wii"/>
    <s v="Action"/>
    <s v="505 Games"/>
    <s v="Pronto Games"/>
    <n v="0"/>
    <n v="0.1"/>
    <n v="0.09"/>
    <n v="0"/>
    <n v="0"/>
    <n v="0.01"/>
    <d v="2009-05-05T00:00:00"/>
    <m/>
    <x v="2"/>
    <n v="0"/>
  </r>
  <r>
    <s v="/games/boxart/full_9997153AmericaFrontccc.jpg"/>
    <x v="33857"/>
    <s v="PC"/>
    <s v="Action"/>
    <s v="TalonSoft"/>
    <s v="Cryo Interactive"/>
    <n v="0"/>
    <n v="0"/>
    <n v="0"/>
    <n v="0"/>
    <n v="0"/>
    <n v="0"/>
    <d v="2000-11-09T00:00:00"/>
    <m/>
    <x v="4"/>
    <n v="0"/>
  </r>
  <r>
    <s v="/games/boxart/default.jpg"/>
    <x v="33858"/>
    <s v="OSX"/>
    <s v="Adventure"/>
    <s v="Daedalic Entertainment"/>
    <s v="Daedalic Entertainment"/>
    <n v="0"/>
    <n v="0"/>
    <n v="0"/>
    <n v="0"/>
    <n v="0"/>
    <n v="0"/>
    <d v="2016-01-01T00:00:00"/>
    <m/>
    <x v="23"/>
    <n v="0"/>
  </r>
  <r>
    <s v="/games/boxart/default.jpg"/>
    <x v="33858"/>
    <s v="PC"/>
    <s v="Adventure"/>
    <s v="Daedalic Entertainment"/>
    <s v="Daedalic Entertainment"/>
    <n v="0"/>
    <n v="0"/>
    <n v="0"/>
    <n v="0"/>
    <n v="0"/>
    <n v="0"/>
    <d v="2016-01-01T00:00:00"/>
    <m/>
    <x v="23"/>
    <n v="0"/>
  </r>
  <r>
    <s v="/games/boxart/4719185ccc.jpg"/>
    <x v="33859"/>
    <s v="PC"/>
    <s v="Adventure"/>
    <s v="LucasArts"/>
    <s v="LucasArts"/>
    <n v="0"/>
    <n v="0"/>
    <n v="0"/>
    <n v="0"/>
    <n v="0"/>
    <n v="0"/>
    <d v="1995-01-01T00:00:00"/>
    <m/>
    <x v="28"/>
    <n v="0"/>
  </r>
  <r>
    <s v="/games/boxart/full_2011894AmericaFrontccc.jpg"/>
    <x v="33860"/>
    <s v="PS4"/>
    <s v="Strategy"/>
    <s v="Square Enix"/>
    <s v="Square Enix"/>
    <n v="0"/>
    <n v="0"/>
    <n v="0"/>
    <n v="0"/>
    <n v="0"/>
    <n v="0"/>
    <d v="2022-09-20T00:00:00"/>
    <d v="2022-07-03T00:00:00"/>
    <x v="25"/>
    <n v="2022"/>
  </r>
  <r>
    <s v="/games/boxart/full_2191097AmericaFrontccc.jpg"/>
    <x v="33860"/>
    <s v="PS5"/>
    <s v="Strategy"/>
    <s v="Unknown"/>
    <s v="Square Enix"/>
    <n v="0"/>
    <n v="0"/>
    <n v="0"/>
    <n v="0"/>
    <n v="0"/>
    <n v="0"/>
    <m/>
    <d v="2022-07-03T00:00:00"/>
    <x v="17"/>
    <n v="2022"/>
  </r>
  <r>
    <s v="/games/boxart/full_5452558AmericaFrontccc.jpg"/>
    <x v="33860"/>
    <s v="XS"/>
    <s v="Strategy"/>
    <s v="Unknown"/>
    <s v="Square Enix"/>
    <n v="0"/>
    <n v="0"/>
    <n v="0"/>
    <n v="0"/>
    <n v="0"/>
    <n v="0"/>
    <m/>
    <d v="2022-07-03T00:00:00"/>
    <x v="17"/>
    <n v="2022"/>
  </r>
  <r>
    <s v="/games/boxart/full_3813875AmericaFrontccc.jpg"/>
    <x v="33860"/>
    <s v="XOne"/>
    <s v="Strategy"/>
    <s v="Unknown"/>
    <s v="Square Enix"/>
    <n v="0"/>
    <n v="0"/>
    <n v="0"/>
    <n v="0"/>
    <n v="0"/>
    <n v="0"/>
    <m/>
    <d v="2022-07-03T00:00:00"/>
    <x v="17"/>
    <n v="2022"/>
  </r>
  <r>
    <s v="/games/boxart/full_5700938AmericaFrontccc.jpg"/>
    <x v="33860"/>
    <s v="NS"/>
    <s v="Strategy"/>
    <s v="Unknown"/>
    <s v="Square Enix"/>
    <n v="0"/>
    <n v="0"/>
    <n v="0"/>
    <n v="0"/>
    <n v="0"/>
    <n v="0"/>
    <m/>
    <d v="2022-07-03T00:00:00"/>
    <x v="17"/>
    <n v="2022"/>
  </r>
  <r>
    <s v="/games/boxart/full_5301927AmericaFrontccc.jpg"/>
    <x v="33860"/>
    <s v="PC"/>
    <s v="Strategy"/>
    <s v="Unknown"/>
    <s v="Square Enix"/>
    <n v="0"/>
    <n v="0"/>
    <n v="0"/>
    <n v="0"/>
    <n v="0"/>
    <n v="0"/>
    <m/>
    <d v="2022-07-03T00:00:00"/>
    <x v="17"/>
    <n v="2022"/>
  </r>
  <r>
    <s v="/games/boxart/full_3939820AmericaFrontccc.jpg"/>
    <x v="33861"/>
    <s v="XBL"/>
    <s v="Action"/>
    <s v="Microsoft"/>
    <s v="Ska Studios"/>
    <n v="7.7"/>
    <n v="0"/>
    <n v="0"/>
    <n v="0"/>
    <n v="0"/>
    <n v="0"/>
    <d v="2009-04-01T00:00:00"/>
    <m/>
    <x v="2"/>
    <n v="0"/>
  </r>
  <r>
    <s v="/games/boxart/full_the-dishwasher-vampire-smile_452AmericaFront.jpg"/>
    <x v="33862"/>
    <s v="XBL"/>
    <s v="Action"/>
    <s v="Microsoft"/>
    <s v="Ska Studios"/>
    <n v="8.1999999999999993"/>
    <n v="0"/>
    <n v="0"/>
    <n v="0"/>
    <n v="0"/>
    <n v="0"/>
    <d v="2011-04-06T00:00:00"/>
    <m/>
    <x v="12"/>
    <n v="0"/>
  </r>
  <r>
    <s v="/games/boxart/default.jpg"/>
    <x v="33863"/>
    <s v="PS4"/>
    <s v="Platform"/>
    <s v="Unknown"/>
    <s v="Digital Eclipse"/>
    <n v="0"/>
    <n v="0"/>
    <n v="0"/>
    <n v="0"/>
    <n v="0"/>
    <n v="0"/>
    <m/>
    <d v="2021-10-18T00:00:00"/>
    <x v="17"/>
    <n v="2021"/>
  </r>
  <r>
    <s v="/games/boxart/full_the-disney-collection-castle-of-illusion-quackshot_4PALFront.jpg"/>
    <x v="33864"/>
    <s v="GEN"/>
    <s v="Platform"/>
    <s v="Sega"/>
    <s v="Sega (AM7)"/>
    <n v="0"/>
    <n v="0"/>
    <n v="0"/>
    <n v="0"/>
    <n v="0"/>
    <n v="0"/>
    <d v="1996-01-01T00:00:00"/>
    <m/>
    <x v="37"/>
    <n v="0"/>
  </r>
  <r>
    <s v="/games/boxart/full_1325439AmericaFrontccc.jpg"/>
    <x v="33865"/>
    <s v="PS2"/>
    <s v="Misc"/>
    <s v="Konami"/>
    <s v="Konami Computer Entertainment Japan"/>
    <n v="0"/>
    <n v="0.06"/>
    <n v="0.03"/>
    <n v="0"/>
    <n v="0.02"/>
    <n v="0.01"/>
    <d v="2002-09-24T00:00:00"/>
    <m/>
    <x v="1"/>
    <n v="0"/>
  </r>
  <r>
    <s v="/games/boxart/8787894ccc.jpg"/>
    <x v="33866"/>
    <s v="Wii"/>
    <s v="Adventure"/>
    <s v="Ubisoft"/>
    <s v="Yuke's Media Creations"/>
    <n v="0"/>
    <n v="0.38"/>
    <n v="0.34"/>
    <n v="0"/>
    <n v="0.01"/>
    <n v="0.03"/>
    <d v="2008-05-06T00:00:00"/>
    <m/>
    <x v="7"/>
    <n v="0"/>
  </r>
  <r>
    <s v="/games/boxart/5281626ccc.jpg"/>
    <x v="33866"/>
    <s v="PS2"/>
    <s v="Adventure"/>
    <s v="Ubisoft"/>
    <s v="Yuke's Media Creations"/>
    <n v="0"/>
    <n v="0.27"/>
    <n v="0.13"/>
    <n v="0"/>
    <n v="0.1"/>
    <n v="0.03"/>
    <d v="2008-10-14T00:00:00"/>
    <m/>
    <x v="7"/>
    <n v="0"/>
  </r>
  <r>
    <s v="/games/boxart/full_the-dog-happy-life_5JapanFront.jpg"/>
    <x v="33867"/>
    <s v="PSP"/>
    <s v="Simulation"/>
    <s v="Yuke's"/>
    <s v="Yuke's Media Creations"/>
    <n v="0"/>
    <n v="0"/>
    <n v="0"/>
    <n v="0"/>
    <n v="0"/>
    <n v="0"/>
    <d v="2006-04-27T00:00:00"/>
    <m/>
    <x v="15"/>
    <n v="0"/>
  </r>
  <r>
    <s v="/games/boxart/default.jpg"/>
    <x v="33868"/>
    <s v="Int"/>
    <s v="Shooter"/>
    <s v="Activision"/>
    <s v="Cheshire Engineering"/>
    <n v="0"/>
    <n v="0"/>
    <n v="0"/>
    <n v="0"/>
    <n v="0"/>
    <n v="0"/>
    <d v="1983-01-01T00:00:00"/>
    <d v="2018-01-13T00:00:00"/>
    <x v="42"/>
    <n v="2018"/>
  </r>
  <r>
    <s v="/games/boxart/1783460ccc.jpg"/>
    <x v="33869"/>
    <s v="5200"/>
    <s v="Shooter"/>
    <s v="Atari"/>
    <s v="Activision"/>
    <n v="0"/>
    <n v="0"/>
    <n v="0"/>
    <n v="0"/>
    <n v="0"/>
    <n v="0"/>
    <d v="1983-01-01T00:00:00"/>
    <m/>
    <x v="42"/>
    <n v="0"/>
  </r>
  <r>
    <s v="/games/boxart/default.jpg"/>
    <x v="33870"/>
    <s v="DS"/>
    <s v="Puzzle"/>
    <s v="Unknown"/>
    <s v="DK Games"/>
    <n v="0"/>
    <n v="0"/>
    <n v="0"/>
    <n v="0"/>
    <n v="0"/>
    <n v="0"/>
    <m/>
    <m/>
    <x v="17"/>
    <n v="0"/>
  </r>
  <r>
    <s v="/games/boxart/full_6932297AmericaFrontccc.jpg"/>
    <x v="33871"/>
    <s v="XBL"/>
    <s v="Misc"/>
    <s v="Microsoft"/>
    <s v="North Squard"/>
    <n v="0"/>
    <n v="0"/>
    <n v="0"/>
    <n v="0"/>
    <n v="0"/>
    <n v="0"/>
    <d v="2009-08-17T00:00:00"/>
    <m/>
    <x v="2"/>
    <n v="0"/>
  </r>
  <r>
    <s v="/games/boxart/full_4937706JapanFrontccc.jpg"/>
    <x v="33872"/>
    <s v="PS"/>
    <s v="Strategy"/>
    <s v="Human Entertainment"/>
    <s v="Human Entertainment"/>
    <n v="0"/>
    <n v="0"/>
    <n v="0"/>
    <n v="0"/>
    <n v="0"/>
    <n v="0"/>
    <d v="1998-08-06T00:00:00"/>
    <m/>
    <x v="13"/>
    <n v="0"/>
  </r>
  <r>
    <s v="/games/boxart/full_3907002AmericaFrontccc.jpg"/>
    <x v="33873"/>
    <s v="All"/>
    <s v="Racing"/>
    <s v="Accolade"/>
    <s v="Distinctive Software"/>
    <n v="0"/>
    <n v="0"/>
    <n v="0"/>
    <n v="0"/>
    <n v="0"/>
    <n v="0"/>
    <d v="1989-01-01T00:00:00"/>
    <d v="2022-04-23T00:00:00"/>
    <x v="6"/>
    <n v="2022"/>
  </r>
  <r>
    <s v="/games/boxart/default.jpg"/>
    <x v="33874"/>
    <s v="CV"/>
    <s v="Racing"/>
    <s v="Unknown"/>
    <s v="Coleco"/>
    <n v="0"/>
    <n v="0"/>
    <n v="0"/>
    <n v="0"/>
    <n v="0"/>
    <n v="0"/>
    <m/>
    <d v="2021-10-18T00:00:00"/>
    <x v="17"/>
    <n v="2021"/>
  </r>
  <r>
    <s v="/games/boxart/full_5679837AmericaFrontccc.jpg"/>
    <x v="33875"/>
    <s v="PS"/>
    <s v="Racing"/>
    <s v="SouthPeak Interactive"/>
    <s v="Sinister Games"/>
    <n v="0"/>
    <n v="0.3"/>
    <n v="0.17"/>
    <n v="0"/>
    <n v="0.11"/>
    <n v="0.02"/>
    <d v="2000-11-07T00:00:00"/>
    <m/>
    <x v="4"/>
    <n v="0"/>
  </r>
  <r>
    <s v="/games/boxart/6766468ccc.jpg"/>
    <x v="33876"/>
    <s v="PS"/>
    <s v="Racing"/>
    <s v="SouthPeak Interactive"/>
    <s v="Sinister Games"/>
    <n v="0"/>
    <n v="0"/>
    <n v="0"/>
    <n v="0"/>
    <n v="0"/>
    <n v="0"/>
    <d v="1999-11-30T00:00:00"/>
    <m/>
    <x v="9"/>
    <n v="0"/>
  </r>
  <r>
    <s v="/games/boxart/full_the-dukes-of-hazzard-racing-for-home_23AmericaFront.jpg"/>
    <x v="33876"/>
    <s v="GB"/>
    <s v="Racing"/>
    <s v="SouthPeak Interactive"/>
    <s v="Spellbound"/>
    <n v="0"/>
    <n v="0"/>
    <n v="0"/>
    <n v="0"/>
    <n v="0"/>
    <n v="0"/>
    <d v="2000-11-07T00:00:00"/>
    <m/>
    <x v="4"/>
    <n v="0"/>
  </r>
  <r>
    <s v="/games/boxart/full_the-dukes-of-hazzard-racing-for-home_339AmericaFront.jpg"/>
    <x v="33876"/>
    <s v="PC"/>
    <s v="Racing"/>
    <s v="SouthPeak Interactive"/>
    <s v="SouthPeak Games"/>
    <n v="0"/>
    <n v="0"/>
    <n v="0"/>
    <n v="0"/>
    <n v="0"/>
    <n v="0"/>
    <d v="2000-10-10T00:00:00"/>
    <m/>
    <x v="4"/>
    <n v="0"/>
  </r>
  <r>
    <s v="/games/boxart/full_3554814AmericaFrontccc.jpg"/>
    <x v="33877"/>
    <s v="PS2"/>
    <s v="Racing"/>
    <s v="Ubisoft"/>
    <s v="Ratbag"/>
    <n v="0"/>
    <n v="0.21"/>
    <n v="0.11"/>
    <n v="0"/>
    <n v="0.08"/>
    <n v="0.03"/>
    <d v="2004-09-28T00:00:00"/>
    <m/>
    <x v="27"/>
    <n v="0"/>
  </r>
  <r>
    <s v="/games/boxart/full_9363173AmericaFrontccc.jpg"/>
    <x v="33877"/>
    <s v="XB"/>
    <s v="Racing"/>
    <s v="Ubisoft"/>
    <s v="Ratbag"/>
    <n v="0"/>
    <n v="0.08"/>
    <n v="0.06"/>
    <n v="0"/>
    <n v="0.02"/>
    <n v="0"/>
    <d v="2004-09-28T00:00:00"/>
    <m/>
    <x v="27"/>
    <n v="0"/>
  </r>
  <r>
    <s v="/games/boxart/default.jpg"/>
    <x v="33878"/>
    <s v="PC"/>
    <s v="Misc"/>
    <s v="Unknown"/>
    <s v="Unknown"/>
    <n v="0"/>
    <n v="0"/>
    <n v="0"/>
    <n v="0"/>
    <n v="0"/>
    <n v="0"/>
    <d v="2014-04-24T00:00:00"/>
    <m/>
    <x v="11"/>
    <n v="0"/>
  </r>
  <r>
    <s v="/games/boxart/full_6288196PALFrontccc.jpg"/>
    <x v="33879"/>
    <s v="PS4"/>
    <s v="Role-Playing"/>
    <s v="THQ Nordic"/>
    <s v="KING Art Games"/>
    <n v="0"/>
    <n v="0.03"/>
    <n v="0.03"/>
    <n v="0"/>
    <n v="0"/>
    <n v="0.01"/>
    <d v="2016-12-01T00:00:00"/>
    <d v="2018-08-18T00:00:00"/>
    <x v="23"/>
    <n v="2018"/>
  </r>
  <r>
    <s v="/games/boxart/full_5350813PALFrontccc.jpg"/>
    <x v="33879"/>
    <s v="XOne"/>
    <s v="Role-Playing"/>
    <s v="THQ Nordic"/>
    <s v="KING Art Games"/>
    <n v="0"/>
    <n v="0.02"/>
    <n v="0.02"/>
    <n v="0"/>
    <n v="0"/>
    <n v="0"/>
    <d v="2016-12-01T00:00:00"/>
    <d v="2018-08-18T00:00:00"/>
    <x v="23"/>
    <n v="2018"/>
  </r>
  <r>
    <s v="/games/boxart/full_8553476PALFrontccc.jpg"/>
    <x v="33879"/>
    <s v="PC"/>
    <s v="Role-Playing"/>
    <s v="THQ Nordic"/>
    <s v="KING Art Games"/>
    <n v="0"/>
    <n v="0.01"/>
    <n v="0"/>
    <n v="0"/>
    <n v="0.01"/>
    <n v="0"/>
    <d v="2016-12-01T00:00:00"/>
    <d v="2018-08-18T00:00:00"/>
    <x v="23"/>
    <n v="2018"/>
  </r>
  <r>
    <s v="/games/boxart/full_4305068AmericaFrontccc.jpg"/>
    <x v="33880"/>
    <s v="PCE"/>
    <s v="Role-Playing"/>
    <s v="Turbo Technologies"/>
    <s v="Hudson Soft"/>
    <n v="0"/>
    <n v="0"/>
    <n v="0"/>
    <n v="0"/>
    <n v="0"/>
    <n v="0"/>
    <d v="1993-01-01T00:00:00"/>
    <m/>
    <x v="26"/>
    <n v="0"/>
  </r>
  <r>
    <s v="/games/boxart/full_2106281AmericaFrontccc.jpg"/>
    <x v="33880"/>
    <s v="VC"/>
    <s v="Role-Playing"/>
    <s v="Hudson Soft"/>
    <s v="Hudson Soft"/>
    <n v="0"/>
    <n v="0"/>
    <n v="0"/>
    <n v="0"/>
    <n v="0"/>
    <n v="0"/>
    <d v="2007-12-03T00:00:00"/>
    <m/>
    <x v="16"/>
    <n v="0"/>
  </r>
  <r>
    <s v="/games/boxart/full_1985236AmericaFrontccc.jpg"/>
    <x v="33881"/>
    <s v="2600"/>
    <s v="Action"/>
    <s v="20th Century Fox Video Games"/>
    <s v="20th Century Fox Video Games"/>
    <n v="0"/>
    <n v="0"/>
    <n v="0"/>
    <n v="0"/>
    <n v="0"/>
    <n v="0"/>
    <d v="1983-01-01T00:00:00"/>
    <m/>
    <x v="42"/>
    <n v="0"/>
  </r>
  <r>
    <s v="/games/boxart/full_843520AmericaFrontccc.jpg"/>
    <x v="33882"/>
    <s v="XBL"/>
    <s v="Misc"/>
    <s v="Microsoft"/>
    <s v="Kosei Wada"/>
    <n v="0"/>
    <n v="0"/>
    <n v="0"/>
    <n v="0"/>
    <n v="0"/>
    <n v="0"/>
    <d v="2009-11-18T00:00:00"/>
    <m/>
    <x v="2"/>
    <n v="0"/>
  </r>
  <r>
    <s v="/games/boxart/full_7185932AmericaFrontccc.jpg"/>
    <x v="33883"/>
    <s v="PC"/>
    <s v="Adventure"/>
    <s v="The Adventure Company"/>
    <s v="DreamCatcher Interactive"/>
    <n v="0"/>
    <n v="0"/>
    <n v="0"/>
    <n v="0"/>
    <n v="0"/>
    <n v="0"/>
    <d v="2004-03-30T00:00:00"/>
    <m/>
    <x v="27"/>
    <n v="0"/>
  </r>
  <r>
    <s v="/games/boxart/full_9103473AmericaFrontccc.jpg"/>
    <x v="33884"/>
    <s v="Series"/>
    <s v="Role-Playing"/>
    <s v="Bethesda Softworks"/>
    <s v="Bethesda Softworks"/>
    <n v="0"/>
    <n v="0"/>
    <n v="0"/>
    <n v="0"/>
    <n v="0"/>
    <n v="0"/>
    <d v="1994-03-25T00:00:00"/>
    <d v="2020-03-04T00:00:00"/>
    <x v="33"/>
    <n v="2020"/>
  </r>
  <r>
    <s v="/games/boxart/full_5116651AmericaFrontccc.jpg"/>
    <x v="33885"/>
    <s v="PC"/>
    <s v="Action"/>
    <s v="Bethesda Softworks"/>
    <s v="Bethesda Softworks"/>
    <n v="8.1"/>
    <n v="0"/>
    <n v="0"/>
    <n v="0"/>
    <n v="0"/>
    <n v="0"/>
    <d v="1998-10-31T00:00:00"/>
    <m/>
    <x v="13"/>
    <n v="0"/>
  </r>
  <r>
    <s v="/games/boxart/default.jpg"/>
    <x v="33886"/>
    <s v="PC"/>
    <s v="Action"/>
    <s v="Bethesda Softworks"/>
    <s v="Unknown"/>
    <n v="0"/>
    <n v="0"/>
    <n v="0"/>
    <n v="0"/>
    <n v="0"/>
    <n v="0"/>
    <d v="2013-09-10T00:00:00"/>
    <m/>
    <x v="10"/>
    <n v="0"/>
  </r>
  <r>
    <s v="/games/boxart/full_1481306AmericaFrontccc.jpg"/>
    <x v="33887"/>
    <s v="PC"/>
    <s v="Role-Playing"/>
    <s v="Bethesda Softworks"/>
    <s v="Bethesda Softworks"/>
    <n v="8.6"/>
    <n v="0"/>
    <n v="0"/>
    <n v="0"/>
    <n v="0"/>
    <n v="0"/>
    <d v="2003-06-03T00:00:00"/>
    <m/>
    <x v="21"/>
    <n v="0"/>
  </r>
  <r>
    <s v="/games/boxart/8089029ccc.jpg"/>
    <x v="33888"/>
    <s v="PC"/>
    <s v="Role-Playing"/>
    <s v="Bethesda Softworks"/>
    <s v="Bethesda Softworks"/>
    <n v="8.6999999999999993"/>
    <n v="0"/>
    <n v="0"/>
    <n v="0"/>
    <n v="0"/>
    <n v="0"/>
    <d v="2002-05-01T00:00:00"/>
    <m/>
    <x v="1"/>
    <n v="0"/>
  </r>
  <r>
    <s v="/games/boxart/full_8846589AmericaFrontccc.jpg"/>
    <x v="33888"/>
    <s v="XB"/>
    <s v="Role-Playing"/>
    <s v="Bethesda Softworks"/>
    <s v="Bethesda Softworks"/>
    <n v="8.1999999999999993"/>
    <n v="2.86"/>
    <n v="2.09"/>
    <n v="0.03"/>
    <n v="0.63"/>
    <n v="0.11"/>
    <d v="2002-06-06T00:00:00"/>
    <m/>
    <x v="1"/>
    <n v="0"/>
  </r>
  <r>
    <s v="/games/boxart/full_5849436AmericaFrontccc.jpg"/>
    <x v="33888"/>
    <s v="All"/>
    <s v="Role-Playing"/>
    <s v="Bethesda Softworks"/>
    <s v="Bethesda Game Studios"/>
    <n v="0"/>
    <n v="0"/>
    <n v="0"/>
    <n v="0"/>
    <n v="0"/>
    <n v="0"/>
    <d v="2002-05-01T00:00:00"/>
    <d v="2020-10-27T00:00:00"/>
    <x v="1"/>
    <n v="2020"/>
  </r>
  <r>
    <s v="/games/boxart/full_538960AmericaFrontccc.jpg"/>
    <x v="33889"/>
    <s v="PC"/>
    <s v="Role-Playing"/>
    <s v="Bethesda Softworks"/>
    <s v="Bethesda Softworks"/>
    <n v="0"/>
    <n v="0"/>
    <n v="0"/>
    <n v="0"/>
    <n v="0"/>
    <n v="0"/>
    <d v="2003-10-31T00:00:00"/>
    <m/>
    <x v="21"/>
    <n v="0"/>
  </r>
  <r>
    <s v="/games/boxart/full_4765395AmericaFrontccc.jpg"/>
    <x v="33889"/>
    <s v="XB"/>
    <s v="Role-Playing"/>
    <s v="Bethesda Softworks"/>
    <s v="Bethesda Softworks"/>
    <n v="8.3000000000000007"/>
    <n v="1.03"/>
    <n v="0.77"/>
    <n v="0"/>
    <n v="0.22"/>
    <n v="0.04"/>
    <d v="2003-10-31T00:00:00"/>
    <m/>
    <x v="21"/>
    <n v="0"/>
  </r>
  <r>
    <s v="/games/boxart/full_9981961AmericaFrontccc.png"/>
    <x v="33890"/>
    <s v="PC"/>
    <s v="Role-Playing"/>
    <s v="Bethesda Softworks"/>
    <s v="Bethesda Softworks"/>
    <n v="7.7"/>
    <n v="0"/>
    <n v="0"/>
    <n v="0"/>
    <n v="0"/>
    <n v="0"/>
    <d v="2002-11-06T00:00:00"/>
    <m/>
    <x v="1"/>
    <n v="0"/>
  </r>
  <r>
    <s v="/games/boxart/full_the-elder-scrolls-iv-knights-of-the-nine_728AmericaFront.jpg"/>
    <x v="33891"/>
    <s v="XBL"/>
    <s v="Role-Playing"/>
    <s v="Bethesda Softworks"/>
    <s v="Bethesda Softworks"/>
    <n v="0"/>
    <n v="0"/>
    <n v="0"/>
    <n v="0"/>
    <n v="0"/>
    <n v="0"/>
    <d v="2006-11-21T00:00:00"/>
    <m/>
    <x v="15"/>
    <n v="0"/>
  </r>
  <r>
    <s v="/games/boxart/full_571376AmericaFrontccc.jpg"/>
    <x v="33891"/>
    <s v="PC"/>
    <s v="Role-Playing"/>
    <s v="Bethesda Softworks"/>
    <s v="Bethesda Softworks"/>
    <n v="8.6"/>
    <n v="0"/>
    <n v="0"/>
    <n v="0"/>
    <n v="0"/>
    <n v="0"/>
    <d v="2006-11-21T00:00:00"/>
    <m/>
    <x v="15"/>
    <n v="0"/>
  </r>
  <r>
    <s v="/games/boxart/7934536ccc.jpg"/>
    <x v="33892"/>
    <s v="PSP"/>
    <s v="Role-Playing"/>
    <s v="Unknown"/>
    <s v="Bethesda Game Studios"/>
    <n v="0"/>
    <n v="0"/>
    <n v="0"/>
    <n v="0"/>
    <n v="0"/>
    <n v="0"/>
    <m/>
    <m/>
    <x v="17"/>
    <n v="0"/>
  </r>
  <r>
    <s v="/games/boxart/full_4078100AmericaFrontccc.jpg"/>
    <x v="33892"/>
    <s v="XBL"/>
    <s v="Role-Playing"/>
    <s v="Take-Two Interactive"/>
    <s v="Bethesda Softworks"/>
    <n v="0"/>
    <n v="0"/>
    <n v="0"/>
    <n v="0"/>
    <n v="0"/>
    <n v="0"/>
    <d v="2009-08-11T00:00:00"/>
    <m/>
    <x v="2"/>
    <n v="0"/>
  </r>
  <r>
    <s v="/games/boxart/9008679ccc.jpg"/>
    <x v="33892"/>
    <s v="X360"/>
    <s v="Role-Playing"/>
    <s v="Take-Two Interactive"/>
    <s v="Bethesda Softworks"/>
    <n v="9.1999999999999993"/>
    <n v="4.47"/>
    <n v="2.89"/>
    <n v="0.13"/>
    <n v="1.03"/>
    <n v="0.41"/>
    <d v="2009-07-07T00:00:00"/>
    <m/>
    <x v="2"/>
    <n v="0"/>
  </r>
  <r>
    <s v="/games/boxart/full_1480417AmericaFrontccc.jpg"/>
    <x v="33892"/>
    <s v="PS3"/>
    <s v="Role-Playing"/>
    <s v="Bethesda Softworks"/>
    <s v="4J Studios"/>
    <n v="9.3000000000000007"/>
    <n v="3.12"/>
    <n v="1.69"/>
    <n v="0.14000000000000001"/>
    <n v="0.86"/>
    <n v="0.44"/>
    <d v="2007-03-20T00:00:00"/>
    <m/>
    <x v="16"/>
    <n v="0"/>
  </r>
  <r>
    <s v="/games/boxart/314689ccc.jpg"/>
    <x v="33892"/>
    <s v="PC"/>
    <s v="Role-Playing"/>
    <s v="Take-Two Interactive"/>
    <s v="Bethesda Softworks"/>
    <n v="9.1999999999999993"/>
    <n v="0.25"/>
    <n v="0.01"/>
    <n v="0"/>
    <n v="0.21"/>
    <n v="0.04"/>
    <d v="2009-07-07T00:00:00"/>
    <m/>
    <x v="2"/>
    <n v="0"/>
  </r>
  <r>
    <s v="/games/boxart/full_2876613AmericaFrontccc.png"/>
    <x v="33892"/>
    <s v="All"/>
    <s v="Role-Playing"/>
    <s v="Bethesda Softworks"/>
    <s v="Bethesda Game Studios"/>
    <n v="0"/>
    <n v="0"/>
    <n v="0"/>
    <n v="0"/>
    <n v="0"/>
    <n v="0"/>
    <d v="2006-03-20T00:00:00"/>
    <d v="2020-10-27T00:00:00"/>
    <x v="15"/>
    <n v="2020"/>
  </r>
  <r>
    <s v="/games/boxart/full_4174735AmericaFrontccc.jpg"/>
    <x v="33893"/>
    <s v="PC"/>
    <s v="Role-Playing"/>
    <s v="2K Games"/>
    <s v="Bethesda Softworks"/>
    <n v="9"/>
    <n v="0"/>
    <n v="0"/>
    <n v="0"/>
    <n v="0"/>
    <n v="0"/>
    <d v="2007-09-10T00:00:00"/>
    <m/>
    <x v="16"/>
    <n v="0"/>
  </r>
  <r>
    <s v="/games/boxart/16434ccc.jpg"/>
    <x v="33893"/>
    <s v="PS3"/>
    <s v="Role-Playing"/>
    <s v="Bethesda Softworks"/>
    <s v="Bethesda Softworks"/>
    <n v="8.5"/>
    <n v="0"/>
    <n v="0"/>
    <n v="0"/>
    <n v="0"/>
    <n v="0"/>
    <d v="2007-10-16T00:00:00"/>
    <m/>
    <x v="16"/>
    <n v="0"/>
  </r>
  <r>
    <s v="/games/boxart/6697686ccc.gif"/>
    <x v="33893"/>
    <s v="X360"/>
    <s v="Role-Playing"/>
    <s v="2K Games"/>
    <s v="Bethesda Softworks"/>
    <n v="8.5"/>
    <n v="0"/>
    <n v="0"/>
    <n v="0"/>
    <n v="0"/>
    <n v="0"/>
    <d v="2007-09-10T00:00:00"/>
    <m/>
    <x v="16"/>
    <n v="0"/>
  </r>
  <r>
    <s v="/games/boxart/full_1674653AmericaFrontccc.jpg"/>
    <x v="33894"/>
    <s v="PC"/>
    <s v="Role-Playing"/>
    <s v="Bethesda Softworks"/>
    <s v="Bethesda"/>
    <n v="8.6"/>
    <n v="0"/>
    <n v="0"/>
    <n v="0"/>
    <n v="0"/>
    <n v="0"/>
    <d v="2007-03-26T00:00:00"/>
    <m/>
    <x v="16"/>
    <n v="0"/>
  </r>
  <r>
    <s v="/games/boxart/9249096ccc.jpg"/>
    <x v="33894"/>
    <s v="X360"/>
    <s v="Role-Playing"/>
    <s v="Bethesda Softworks"/>
    <s v="Bethesda Softworks"/>
    <n v="8.9"/>
    <n v="0.18"/>
    <n v="0.17"/>
    <n v="0"/>
    <n v="0"/>
    <n v="0.01"/>
    <d v="2007-10-16T00:00:00"/>
    <m/>
    <x v="16"/>
    <n v="0"/>
  </r>
  <r>
    <s v="/games/boxart/8786992ccc.jpg"/>
    <x v="33894"/>
    <s v="PS3"/>
    <s v="Role-Playing"/>
    <s v="Bethesda Softworks"/>
    <s v="Bethesda Softworks"/>
    <n v="0"/>
    <n v="7.0000000000000007E-2"/>
    <n v="7.0000000000000007E-2"/>
    <n v="0"/>
    <n v="0"/>
    <n v="0.01"/>
    <d v="2007-12-08T00:00:00"/>
    <m/>
    <x v="16"/>
    <n v="0"/>
  </r>
  <r>
    <s v="/games/boxart/full_1750936AmericaFrontccc.jpg"/>
    <x v="33895"/>
    <s v="PC"/>
    <s v="MMO"/>
    <s v="Bethesda Softworks"/>
    <s v="ZeniMax Online Studios"/>
    <n v="0"/>
    <n v="1.02"/>
    <n v="0.35"/>
    <n v="0"/>
    <n v="0.59"/>
    <n v="0.08"/>
    <d v="2014-04-04T00:00:00"/>
    <d v="2018-09-15T00:00:00"/>
    <x v="11"/>
    <n v="2018"/>
  </r>
  <r>
    <s v="/games/boxart/full_8747557AmericaFrontccc.jpg"/>
    <x v="33895"/>
    <s v="OSX"/>
    <s v="MMO"/>
    <s v="Bethesda Softworks"/>
    <s v="Bethesda Game Studios"/>
    <n v="0"/>
    <n v="0"/>
    <n v="0"/>
    <n v="0"/>
    <n v="0"/>
    <n v="0"/>
    <d v="2014-04-04T00:00:00"/>
    <d v="2018-09-15T00:00:00"/>
    <x v="11"/>
    <n v="2018"/>
  </r>
  <r>
    <s v="/games/boxart/full_6701083AmericaFrontccc.png"/>
    <x v="33895"/>
    <s v="All"/>
    <s v="Role-Playing"/>
    <s v="Bethesda Softworks"/>
    <s v="ZeniMax Online Studios"/>
    <n v="0"/>
    <n v="0"/>
    <n v="0"/>
    <n v="0"/>
    <n v="0"/>
    <n v="0"/>
    <d v="2014-04-04T00:00:00"/>
    <d v="2020-10-27T00:00:00"/>
    <x v="11"/>
    <n v="2020"/>
  </r>
  <r>
    <s v="/games/boxart/full_9302314AmericaFrontccc.jpg"/>
    <x v="33896"/>
    <s v="XOne"/>
    <s v="MMO"/>
    <s v="Bethesda Softworks"/>
    <s v="ZeniMax Online Studios"/>
    <n v="0"/>
    <n v="0"/>
    <n v="0"/>
    <n v="0"/>
    <n v="0"/>
    <n v="0"/>
    <d v="2020-06-09T00:00:00"/>
    <d v="2020-01-16T00:00:00"/>
    <x v="24"/>
    <n v="2020"/>
  </r>
  <r>
    <s v="/games/boxart/full_1616347AmericaFrontccc.jpg"/>
    <x v="33896"/>
    <s v="PS4"/>
    <s v="MMO"/>
    <s v="Bethesda Softworks"/>
    <s v="ZeniMax Online Studios"/>
    <n v="0"/>
    <n v="0"/>
    <n v="0"/>
    <n v="0"/>
    <n v="0"/>
    <n v="0"/>
    <d v="2020-06-09T00:00:00"/>
    <d v="2020-01-16T00:00:00"/>
    <x v="24"/>
    <n v="2020"/>
  </r>
  <r>
    <s v="/games/boxart/full_457722AmericaFrontccc.jpg"/>
    <x v="33896"/>
    <s v="PC"/>
    <s v="MMO"/>
    <s v="Bethesda Softworks"/>
    <s v="ZeniMax Online Studios"/>
    <n v="0"/>
    <n v="0"/>
    <n v="0"/>
    <n v="0"/>
    <n v="0"/>
    <n v="0"/>
    <d v="2020-05-26T00:00:00"/>
    <d v="2020-01-16T00:00:00"/>
    <x v="24"/>
    <n v="2020"/>
  </r>
  <r>
    <s v="/games/boxart/full_9194174AmericaFrontccc.jpg"/>
    <x v="33897"/>
    <s v="PS5"/>
    <s v="MMO"/>
    <s v="Unknown"/>
    <s v="ZeniMax Online Studios"/>
    <n v="0"/>
    <n v="0"/>
    <n v="0"/>
    <n v="0"/>
    <n v="0"/>
    <n v="0"/>
    <m/>
    <d v="2022-09-19T00:00:00"/>
    <x v="17"/>
    <n v="2022"/>
  </r>
  <r>
    <s v="/games/boxart/full_5948147AmericaFrontccc.jpg"/>
    <x v="33897"/>
    <s v="XS"/>
    <s v="MMO"/>
    <s v="Unknown"/>
    <s v="ZeniMax Online Studios"/>
    <n v="0"/>
    <n v="0"/>
    <n v="0"/>
    <n v="0"/>
    <n v="0"/>
    <n v="0"/>
    <m/>
    <d v="2022-09-19T00:00:00"/>
    <x v="17"/>
    <n v="2022"/>
  </r>
  <r>
    <s v="/games/boxart/full_7399038AmericaFrontccc.jpg"/>
    <x v="33897"/>
    <s v="XOne"/>
    <s v="MMO"/>
    <s v="Unknown"/>
    <s v="ZeniMax Online Studios"/>
    <n v="0"/>
    <n v="0"/>
    <n v="0"/>
    <n v="0"/>
    <n v="0"/>
    <n v="0"/>
    <m/>
    <d v="2022-09-19T00:00:00"/>
    <x v="17"/>
    <n v="2022"/>
  </r>
  <r>
    <s v="/games/boxart/full_9221205AmericaFrontccc.jpg"/>
    <x v="33897"/>
    <s v="PS4"/>
    <s v="MMO"/>
    <s v="Unknown"/>
    <s v="ZeniMax Online Studios"/>
    <n v="0"/>
    <n v="0"/>
    <n v="0"/>
    <n v="0"/>
    <n v="0"/>
    <n v="0"/>
    <m/>
    <d v="2022-09-19T00:00:00"/>
    <x v="17"/>
    <n v="2022"/>
  </r>
  <r>
    <s v="/games/boxart/full_8486418AmericaFrontccc.jpg"/>
    <x v="33897"/>
    <s v="PC"/>
    <s v="MMO"/>
    <s v="Unknown"/>
    <s v="ZeniMax Online Studios"/>
    <n v="0"/>
    <n v="0"/>
    <n v="0"/>
    <n v="0"/>
    <n v="0"/>
    <n v="0"/>
    <m/>
    <d v="2022-09-19T00:00:00"/>
    <x v="17"/>
    <n v="2022"/>
  </r>
  <r>
    <s v="/games/boxart/full_4557099PALFrontccc.jpg"/>
    <x v="33898"/>
    <s v="PC"/>
    <s v="MMO"/>
    <s v="Bethesda Softworks"/>
    <s v="ZeniMax Online Studios"/>
    <n v="0"/>
    <n v="0.05"/>
    <n v="0.02"/>
    <n v="0"/>
    <n v="0.03"/>
    <n v="0"/>
    <d v="2017-06-06T00:00:00"/>
    <d v="2018-09-15T00:00:00"/>
    <x v="0"/>
    <n v="2018"/>
  </r>
  <r>
    <s v="/games/boxart/full_30184PALFrontccc.jpg"/>
    <x v="33898"/>
    <s v="PS4"/>
    <s v="MMO"/>
    <s v="Bethesda Softworks"/>
    <s v="ZeniMax Online Studios"/>
    <n v="0"/>
    <n v="0.24"/>
    <n v="0.11"/>
    <n v="0"/>
    <n v="0.09"/>
    <n v="0.04"/>
    <d v="2017-06-06T00:00:00"/>
    <d v="2018-09-15T00:00:00"/>
    <x v="0"/>
    <n v="2018"/>
  </r>
  <r>
    <s v="/games/boxart/full_4258943PALFrontccc.jpg"/>
    <x v="33898"/>
    <s v="XOne"/>
    <s v="MMO"/>
    <s v="Bethesda Softworks"/>
    <s v="ZeniMax Online Studios"/>
    <n v="0"/>
    <n v="0.14000000000000001"/>
    <n v="0.09"/>
    <n v="0"/>
    <n v="0.03"/>
    <n v="0.01"/>
    <d v="2017-06-06T00:00:00"/>
    <d v="2018-09-15T00:00:00"/>
    <x v="0"/>
    <n v="2018"/>
  </r>
  <r>
    <s v="/games/boxart/full_4796588AmericaFrontccc.jpg"/>
    <x v="33899"/>
    <s v="PC"/>
    <s v="MMO"/>
    <s v="Unknown"/>
    <s v="ZeniMax Online Studios"/>
    <n v="0"/>
    <n v="0"/>
    <n v="0"/>
    <n v="0"/>
    <n v="0"/>
    <n v="0"/>
    <m/>
    <d v="2023-06-23T00:00:00"/>
    <x v="17"/>
    <n v="2023"/>
  </r>
  <r>
    <s v="/games/boxart/full_1803783AmericaFrontccc.jpg"/>
    <x v="33900"/>
    <s v="XOne"/>
    <s v="MMO"/>
    <s v="Bethesda Softworks"/>
    <s v="ZeniMax Online Studios"/>
    <n v="0"/>
    <n v="0.11"/>
    <n v="0.09"/>
    <n v="0"/>
    <n v="0.01"/>
    <n v="0.01"/>
    <d v="2018-05-21T00:00:00"/>
    <d v="2018-09-15T00:00:00"/>
    <x v="14"/>
    <n v="2018"/>
  </r>
  <r>
    <s v="/games/boxart/full_1293548AmericaFrontccc.jpg"/>
    <x v="33900"/>
    <s v="PS4"/>
    <s v="MMO"/>
    <s v="Bethesda Softworks"/>
    <s v="ZeniMax Online Studios"/>
    <n v="7.5"/>
    <n v="0.1"/>
    <n v="0.08"/>
    <n v="0"/>
    <n v="0"/>
    <n v="0.02"/>
    <d v="2018-05-21T00:00:00"/>
    <d v="2018-09-15T00:00:00"/>
    <x v="14"/>
    <n v="2018"/>
  </r>
  <r>
    <s v="/games/boxart/full_896624AmericaFrontccc.jpg"/>
    <x v="33900"/>
    <s v="PC"/>
    <s v="MMO"/>
    <s v="Bethesda Softworks"/>
    <s v="ZeniMax Online Studios"/>
    <n v="0"/>
    <n v="0.01"/>
    <n v="0"/>
    <n v="0"/>
    <n v="0.01"/>
    <n v="0"/>
    <d v="2018-05-21T00:00:00"/>
    <d v="2018-09-15T00:00:00"/>
    <x v="14"/>
    <n v="2018"/>
  </r>
  <r>
    <s v="/games/boxart/full_4478237AmericaFrontccc.jpg"/>
    <x v="33901"/>
    <s v="XOne"/>
    <s v="MMO"/>
    <s v="Bethesda Softworks"/>
    <s v="ZeniMax Online Studios"/>
    <n v="0"/>
    <n v="1.38"/>
    <n v="0.86"/>
    <n v="0"/>
    <n v="0.39"/>
    <n v="0.13"/>
    <d v="2015-06-09T00:00:00"/>
    <d v="2018-09-15T00:00:00"/>
    <x v="18"/>
    <n v="2018"/>
  </r>
  <r>
    <s v="/games/boxart/full_6126086AmericaFrontccc.jpg"/>
    <x v="33901"/>
    <s v="PS4"/>
    <s v="MMO"/>
    <s v="Bethesda Softworks"/>
    <s v="ZeniMax Online Studios"/>
    <n v="0"/>
    <n v="2.0499999999999998"/>
    <n v="0.74"/>
    <n v="0"/>
    <n v="0.98"/>
    <n v="0.33"/>
    <d v="2015-06-09T00:00:00"/>
    <d v="2018-09-15T00:00:00"/>
    <x v="18"/>
    <n v="2018"/>
  </r>
  <r>
    <s v="/games/boxart/full_4528852AmericaFrontccc.jpg"/>
    <x v="33901"/>
    <s v="PC"/>
    <s v="MMO"/>
    <s v="Bethesda Softworks"/>
    <s v="ZeniMax Online Studios"/>
    <n v="0"/>
    <n v="0"/>
    <n v="0"/>
    <n v="0"/>
    <n v="0"/>
    <n v="0"/>
    <d v="2015-06-09T00:00:00"/>
    <d v="2018-09-15T00:00:00"/>
    <x v="18"/>
    <n v="2018"/>
  </r>
  <r>
    <s v="/games/boxart/full_the-elder-scrolls-travels-shadowkey_170AmericaFront.jpg"/>
    <x v="33902"/>
    <s v="NGage"/>
    <s v="Role-Playing"/>
    <s v="Nokia"/>
    <s v="Vir2L Studios"/>
    <n v="6.4"/>
    <n v="0"/>
    <n v="0"/>
    <n v="0"/>
    <n v="0"/>
    <n v="0"/>
    <d v="2004-11-23T00:00:00"/>
    <m/>
    <x v="27"/>
    <n v="0"/>
  </r>
  <r>
    <s v="/games/boxart/full_8154944AmericaFrontccc.png"/>
    <x v="33903"/>
    <s v="NS"/>
    <s v="Role-Playing"/>
    <s v="Bethesda Softworks"/>
    <s v="Bethesda Softworks"/>
    <n v="8.6"/>
    <n v="1.1499999999999999"/>
    <n v="0.67"/>
    <n v="0.06"/>
    <n v="0.32"/>
    <n v="0.1"/>
    <d v="2017-11-17T00:00:00"/>
    <d v="2018-01-01T00:00:00"/>
    <x v="0"/>
    <n v="2018"/>
  </r>
  <r>
    <s v="/games/boxart/full_the-elder-scrolls-v-skyrim_554AmericaFront.jpg"/>
    <x v="33903"/>
    <s v="X360"/>
    <s v="Role-Playing"/>
    <s v="Bethesda Softworks"/>
    <s v="Bethesda Game Studios"/>
    <n v="9.3000000000000007"/>
    <n v="8.8800000000000008"/>
    <n v="5.0999999999999996"/>
    <n v="0.1"/>
    <n v="2.83"/>
    <n v="0.85"/>
    <d v="2011-11-11T00:00:00"/>
    <d v="2018-04-01T00:00:00"/>
    <x v="12"/>
    <n v="2018"/>
  </r>
  <r>
    <s v="/games/boxart/full_the-elder-scrolls-v-skyrim_425AmericaFront.jpg"/>
    <x v="33903"/>
    <s v="PS3"/>
    <s v="Role-Playing"/>
    <s v="Bethesda Softworks"/>
    <s v="Bethesda Game Studios"/>
    <n v="9"/>
    <n v="6.49"/>
    <n v="2.57"/>
    <n v="0.25"/>
    <n v="2.68"/>
    <n v="0.99"/>
    <d v="2011-11-11T00:00:00"/>
    <d v="2018-04-01T00:00:00"/>
    <x v="12"/>
    <n v="2018"/>
  </r>
  <r>
    <s v="/games/boxart/full_the-elder-scrolls-v-skyrim_498AmericaFront.jpg"/>
    <x v="33903"/>
    <s v="PC"/>
    <s v="Role-Playing"/>
    <s v="Bethesda Softworks"/>
    <s v="Bethesda Game Studios"/>
    <n v="9.1999999999999993"/>
    <n v="3.99"/>
    <n v="1.18"/>
    <n v="0"/>
    <n v="2.25"/>
    <n v="0.56000000000000005"/>
    <d v="2011-11-11T00:00:00"/>
    <d v="2018-04-01T00:00:00"/>
    <x v="12"/>
    <n v="2018"/>
  </r>
  <r>
    <s v="/games/boxart/full_5830479AmericaFrontccc.png"/>
    <x v="33903"/>
    <s v="All"/>
    <s v="Role-Playing"/>
    <s v="Bethesda Softworks"/>
    <s v="Bethesda Game Studios"/>
    <n v="0"/>
    <n v="0"/>
    <n v="0"/>
    <n v="0"/>
    <n v="0"/>
    <n v="0"/>
    <d v="2011-11-10T00:00:00"/>
    <d v="2020-10-27T00:00:00"/>
    <x v="12"/>
    <n v="2020"/>
  </r>
  <r>
    <s v="/games/boxart/full_6062390AmericaFrontccc.jpg"/>
    <x v="33904"/>
    <s v="PS3"/>
    <s v="Misc"/>
    <s v="Unknown"/>
    <s v="Unknown"/>
    <n v="0"/>
    <n v="0"/>
    <n v="0"/>
    <n v="0"/>
    <n v="0"/>
    <n v="0"/>
    <m/>
    <m/>
    <x v="17"/>
    <n v="0"/>
  </r>
  <r>
    <s v="/games/boxart/full_6074818AmericaFrontccc.jpg"/>
    <x v="33904"/>
    <s v="X360"/>
    <s v="Misc"/>
    <s v="Unknown"/>
    <s v="Unknown"/>
    <n v="0"/>
    <n v="0"/>
    <n v="0"/>
    <n v="0"/>
    <n v="0"/>
    <n v="0"/>
    <m/>
    <m/>
    <x v="17"/>
    <n v="0"/>
  </r>
  <r>
    <s v="/games/boxart/full_4559947AmericaFrontccc.jpg"/>
    <x v="33904"/>
    <s v="PC"/>
    <s v="Misc"/>
    <s v="Unknown"/>
    <s v="Unknown"/>
    <n v="0"/>
    <n v="0"/>
    <n v="0"/>
    <n v="0"/>
    <n v="0"/>
    <n v="0"/>
    <m/>
    <m/>
    <x v="17"/>
    <n v="0"/>
  </r>
  <r>
    <s v="/games/boxart/full_6666768AmericaFrontccc.jpg"/>
    <x v="33905"/>
    <s v="PS3"/>
    <s v="Role-Playing"/>
    <s v="Unknown"/>
    <s v="Bethesda Softworks"/>
    <n v="0"/>
    <n v="0"/>
    <n v="0"/>
    <n v="0"/>
    <n v="0"/>
    <n v="0"/>
    <m/>
    <d v="2022-08-14T00:00:00"/>
    <x v="17"/>
    <n v="2022"/>
  </r>
  <r>
    <s v="/games/boxart/full_2180178AmericaFrontccc.jpg"/>
    <x v="33905"/>
    <s v="X360"/>
    <s v="Role-Playing"/>
    <s v="Unknown"/>
    <s v="Bethesda Softworks"/>
    <n v="0"/>
    <n v="0"/>
    <n v="0"/>
    <n v="0"/>
    <n v="0"/>
    <n v="0"/>
    <m/>
    <d v="2022-08-14T00:00:00"/>
    <x v="17"/>
    <n v="2022"/>
  </r>
  <r>
    <s v="/games/boxart/full_7127564AmericaFrontccc.jpg"/>
    <x v="33905"/>
    <s v="PC"/>
    <s v="Role-Playing"/>
    <s v="Unknown"/>
    <s v="Bethesda Softworks"/>
    <n v="0"/>
    <n v="0"/>
    <n v="0"/>
    <n v="0"/>
    <n v="0"/>
    <n v="0"/>
    <m/>
    <d v="2022-08-14T00:00:00"/>
    <x v="17"/>
    <n v="2022"/>
  </r>
  <r>
    <s v="/games/boxart/full_6147759AmericaFrontccc.jpg"/>
    <x v="33906"/>
    <s v="PS3"/>
    <s v="Role-Playing"/>
    <s v="Unknown"/>
    <s v="Bethesda Game Studios"/>
    <n v="0"/>
    <n v="0"/>
    <n v="0"/>
    <n v="0"/>
    <n v="0"/>
    <n v="0"/>
    <m/>
    <d v="2022-08-15T00:00:00"/>
    <x v="17"/>
    <n v="2022"/>
  </r>
  <r>
    <s v="/games/boxart/full_5951750AmericaFrontccc.jpg"/>
    <x v="33906"/>
    <s v="X360"/>
    <s v="Role-Playing"/>
    <s v="Unknown"/>
    <s v="Bethesda Game Studios"/>
    <n v="0"/>
    <n v="0"/>
    <n v="0"/>
    <n v="0"/>
    <n v="0"/>
    <n v="0"/>
    <m/>
    <d v="2022-08-15T00:00:00"/>
    <x v="17"/>
    <n v="2022"/>
  </r>
  <r>
    <s v="/games/boxart/full_3668548AmericaFrontccc.jpg"/>
    <x v="33906"/>
    <s v="PS5"/>
    <s v="Role-Playing"/>
    <s v="Unknown"/>
    <s v="Bethesda Game Studios"/>
    <n v="0"/>
    <n v="0"/>
    <n v="0"/>
    <n v="0"/>
    <n v="0"/>
    <n v="0"/>
    <m/>
    <d v="2022-08-15T00:00:00"/>
    <x v="17"/>
    <n v="2022"/>
  </r>
  <r>
    <s v="/games/boxart/full_3785501AmericaFrontccc.jpg"/>
    <x v="33906"/>
    <s v="XS"/>
    <s v="Role-Playing"/>
    <s v="Unknown"/>
    <s v="Bethesda Game Studios"/>
    <n v="0"/>
    <n v="0"/>
    <n v="0"/>
    <n v="0"/>
    <n v="0"/>
    <n v="0"/>
    <m/>
    <d v="2022-08-15T00:00:00"/>
    <x v="17"/>
    <n v="2022"/>
  </r>
  <r>
    <s v="/games/boxart/full_1260270AmericaFrontccc.jpg"/>
    <x v="33906"/>
    <s v="XOne"/>
    <s v="Role-Playing"/>
    <s v="Unknown"/>
    <s v="Bethesda Game Studios"/>
    <n v="0"/>
    <n v="0"/>
    <n v="0"/>
    <n v="0"/>
    <n v="0"/>
    <n v="0"/>
    <m/>
    <d v="2022-08-15T00:00:00"/>
    <x v="17"/>
    <n v="2022"/>
  </r>
  <r>
    <s v="/games/boxart/full_8373474AmericaFrontccc.jpg"/>
    <x v="33906"/>
    <s v="NS"/>
    <s v="Role-Playing"/>
    <s v="Unknown"/>
    <s v="Bethesda Game Studios"/>
    <n v="0"/>
    <n v="0"/>
    <n v="0"/>
    <n v="0"/>
    <n v="0"/>
    <n v="0"/>
    <m/>
    <d v="2022-08-15T00:00:00"/>
    <x v="17"/>
    <n v="2022"/>
  </r>
  <r>
    <s v="/games/boxart/full_893925AmericaFrontccc.jpg"/>
    <x v="33906"/>
    <s v="PS4"/>
    <s v="Role-Playing"/>
    <s v="Unknown"/>
    <s v="Bethesda Game Studios"/>
    <n v="0"/>
    <n v="0"/>
    <n v="0"/>
    <n v="0"/>
    <n v="0"/>
    <n v="0"/>
    <m/>
    <d v="2022-08-15T00:00:00"/>
    <x v="17"/>
    <n v="2022"/>
  </r>
  <r>
    <s v="/games/boxart/full_572379AmericaFrontccc.jpg"/>
    <x v="33906"/>
    <s v="PC"/>
    <s v="Role-Playing"/>
    <s v="Unknown"/>
    <s v="Bethesda Game Studios"/>
    <n v="0"/>
    <n v="0"/>
    <n v="0"/>
    <n v="0"/>
    <n v="0"/>
    <n v="0"/>
    <m/>
    <d v="2022-08-15T00:00:00"/>
    <x v="17"/>
    <n v="2022"/>
  </r>
  <r>
    <s v="/games/boxart/full_1214623AmericaFrontccc.jpg"/>
    <x v="33907"/>
    <s v="PS5"/>
    <s v="Role-Playing"/>
    <s v="Unknown"/>
    <s v="Bethesda Softworks"/>
    <n v="0"/>
    <n v="0"/>
    <n v="0"/>
    <n v="0"/>
    <n v="0"/>
    <n v="0"/>
    <m/>
    <d v="2021-08-26T00:00:00"/>
    <x v="17"/>
    <n v="2021"/>
  </r>
  <r>
    <s v="/games/boxart/full_4012751AmericaFrontccc.jpg"/>
    <x v="33907"/>
    <s v="XS"/>
    <s v="Role-Playing"/>
    <s v="Unknown"/>
    <s v="Bethesda Softworks"/>
    <n v="0"/>
    <n v="0"/>
    <n v="0"/>
    <n v="0"/>
    <n v="0"/>
    <n v="0"/>
    <m/>
    <d v="2021-08-26T00:00:00"/>
    <x v="17"/>
    <n v="2021"/>
  </r>
  <r>
    <s v="/games/boxart/full_3342220AmericaFrontccc.jpg"/>
    <x v="33907"/>
    <s v="XOne"/>
    <s v="Role-Playing"/>
    <s v="Unknown"/>
    <s v="Bethesda Softworks"/>
    <n v="0"/>
    <n v="0"/>
    <n v="0"/>
    <n v="0"/>
    <n v="0"/>
    <n v="0"/>
    <m/>
    <d v="2021-08-26T00:00:00"/>
    <x v="17"/>
    <n v="2021"/>
  </r>
  <r>
    <s v="/games/boxart/full_5925066AmericaFrontccc.jpg"/>
    <x v="33907"/>
    <s v="PS4"/>
    <s v="Role-Playing"/>
    <s v="Unknown"/>
    <s v="Bethesda Softworks"/>
    <n v="0"/>
    <n v="0"/>
    <n v="0"/>
    <n v="0"/>
    <n v="0"/>
    <n v="0"/>
    <m/>
    <d v="2021-08-26T00:00:00"/>
    <x v="17"/>
    <n v="2021"/>
  </r>
  <r>
    <s v="/games/boxart/full_9712635AmericaFrontccc.jpg"/>
    <x v="33907"/>
    <s v="PC"/>
    <s v="Role-Playing"/>
    <s v="Unknown"/>
    <s v="Bethesda Softworks"/>
    <n v="0"/>
    <n v="0"/>
    <n v="0"/>
    <n v="0"/>
    <n v="0"/>
    <n v="0"/>
    <m/>
    <d v="2021-08-26T00:00:00"/>
    <x v="17"/>
    <n v="2021"/>
  </r>
  <r>
    <s v="/games/boxart/full_7599322AmericaFrontccc.jpg"/>
    <x v="33908"/>
    <s v="PS4"/>
    <s v="Role-Playing"/>
    <s v="Bethesda Softworks"/>
    <s v="Bethesda Softworks"/>
    <n v="8.3000000000000007"/>
    <n v="3.36"/>
    <n v="1.24"/>
    <n v="0.08"/>
    <n v="1.5"/>
    <n v="0.54"/>
    <d v="2016-10-28T00:00:00"/>
    <d v="2018-04-01T00:00:00"/>
    <x v="23"/>
    <n v="2018"/>
  </r>
  <r>
    <s v="/games/boxart/full_5767716AmericaFrontccc.jpg"/>
    <x v="33908"/>
    <s v="XOne"/>
    <s v="Role-Playing"/>
    <s v="Bethesda Softworks"/>
    <s v="Bethesda Softworks"/>
    <n v="8.1"/>
    <n v="1.83"/>
    <n v="1.1299999999999999"/>
    <n v="0"/>
    <n v="0.53"/>
    <n v="0.17"/>
    <d v="2016-10-28T00:00:00"/>
    <d v="2018-04-01T00:00:00"/>
    <x v="23"/>
    <n v="2018"/>
  </r>
  <r>
    <s v="/games/boxart/default.jpg"/>
    <x v="33908"/>
    <s v="PC"/>
    <s v="Role-Playing"/>
    <s v="Unknown"/>
    <s v="Bethesda Game Studios"/>
    <n v="0"/>
    <n v="0"/>
    <n v="0"/>
    <n v="0"/>
    <n v="0"/>
    <n v="0"/>
    <m/>
    <d v="2018-06-19T00:00:00"/>
    <x v="17"/>
    <n v="2018"/>
  </r>
  <r>
    <s v="/games/boxart/full_6882091AmericaFrontccc.jpg"/>
    <x v="33909"/>
    <s v="PS4"/>
    <s v="Role-Playing"/>
    <s v="Bethesda Softworks"/>
    <s v="Bethesda Softworks"/>
    <n v="0"/>
    <n v="1.1299999999999999"/>
    <n v="0.47"/>
    <n v="0.01"/>
    <n v="0.47"/>
    <n v="0.19"/>
    <d v="2017-11-17T00:00:00"/>
    <d v="2018-09-11T00:00:00"/>
    <x v="0"/>
    <n v="2018"/>
  </r>
  <r>
    <s v="/games/boxart/full_7615806AmericaFrontccc.jpg"/>
    <x v="33910"/>
    <s v="PC"/>
    <s v="Role-Playing"/>
    <s v="Bethesda Softworks"/>
    <s v="Bethesda Game Studios"/>
    <n v="0"/>
    <n v="0"/>
    <n v="0"/>
    <n v="0"/>
    <n v="0"/>
    <n v="0"/>
    <d v="2020-12-01T00:00:00"/>
    <d v="2019-11-08T00:00:00"/>
    <x v="24"/>
    <n v="2019"/>
  </r>
  <r>
    <s v="/games/boxart/271110ccc.jpg"/>
    <x v="33911"/>
    <s v="PC"/>
    <s v="Role-Playing"/>
    <s v="Bethesda Softworks"/>
    <s v="Bethesda Softworks"/>
    <n v="0"/>
    <n v="0"/>
    <n v="0"/>
    <n v="0"/>
    <n v="0"/>
    <n v="0"/>
    <d v="1992-01-15T00:00:00"/>
    <m/>
    <x v="29"/>
    <n v="0"/>
  </r>
  <r>
    <s v="/games/boxart/full_3617358AmericaFrontccc.png"/>
    <x v="33912"/>
    <s v="And"/>
    <s v="Role-Playing"/>
    <s v="Bethesda Softworks"/>
    <s v="Bethesda Game Studios"/>
    <n v="0"/>
    <n v="0"/>
    <n v="0"/>
    <n v="0"/>
    <n v="0"/>
    <n v="0"/>
    <d v="2020-12-01T00:00:00"/>
    <d v="2019-06-09T00:00:00"/>
    <x v="24"/>
    <n v="2019"/>
  </r>
  <r>
    <s v="/games/boxart/full_2522359AmericaFrontccc.png"/>
    <x v="33912"/>
    <s v="iOS"/>
    <s v="Role-Playing"/>
    <s v="Bethesda Softworks"/>
    <s v="Bethesda Game Studios"/>
    <n v="0"/>
    <n v="0"/>
    <n v="0"/>
    <n v="0"/>
    <n v="0"/>
    <n v="0"/>
    <d v="2020-12-01T00:00:00"/>
    <d v="2019-06-09T00:00:00"/>
    <x v="24"/>
    <n v="2019"/>
  </r>
  <r>
    <s v="/games/boxart/full_6780584AmericaFrontccc.png"/>
    <x v="33912"/>
    <s v="NS"/>
    <s v="Role-Playing"/>
    <s v="Bethesda Softworks"/>
    <s v="Bethesda Game Studios"/>
    <n v="0"/>
    <n v="0"/>
    <n v="0"/>
    <n v="0"/>
    <n v="0"/>
    <n v="0"/>
    <d v="2020-05-14T00:00:00"/>
    <d v="2019-06-09T00:00:00"/>
    <x v="24"/>
    <n v="2019"/>
  </r>
  <r>
    <s v="/games/boxart/7458207ccc.jpg"/>
    <x v="33913"/>
    <s v="PC"/>
    <s v="Role-Playing"/>
    <s v="Bethesda Softworks"/>
    <s v="Bethesda Softworks"/>
    <n v="8.4"/>
    <n v="0"/>
    <n v="0"/>
    <n v="0"/>
    <n v="0"/>
    <n v="0"/>
    <d v="1996-08-31T00:00:00"/>
    <m/>
    <x v="37"/>
    <n v="0"/>
  </r>
  <r>
    <s v="/games/boxart/full_4279717AmericaFrontccc.png"/>
    <x v="33914"/>
    <s v="PC"/>
    <s v="Strategy"/>
    <s v="Bethesda Softworks"/>
    <s v="Bethesda Softworks"/>
    <n v="0"/>
    <n v="0"/>
    <n v="0"/>
    <n v="0"/>
    <n v="0"/>
    <n v="0"/>
    <d v="2017-03-09T00:00:00"/>
    <m/>
    <x v="0"/>
    <n v="0"/>
  </r>
  <r>
    <s v="/games/boxart/full_797506AmericaFrontccc.png"/>
    <x v="33914"/>
    <s v="XOne"/>
    <s v="Misc"/>
    <s v="Unknown"/>
    <s v="Bethesda Game Studios"/>
    <n v="0"/>
    <n v="0"/>
    <n v="0"/>
    <n v="0"/>
    <n v="0"/>
    <n v="0"/>
    <m/>
    <d v="2018-06-11T00:00:00"/>
    <x v="17"/>
    <n v="2018"/>
  </r>
  <r>
    <s v="/games/boxart/full_5702038AmericaFrontccc.png"/>
    <x v="33914"/>
    <s v="NS"/>
    <s v="Misc"/>
    <s v="Unknown"/>
    <s v="Bethesda Game Studios"/>
    <n v="0"/>
    <n v="0"/>
    <n v="0"/>
    <n v="0"/>
    <n v="0"/>
    <n v="0"/>
    <m/>
    <d v="2018-06-11T00:00:00"/>
    <x v="17"/>
    <n v="2018"/>
  </r>
  <r>
    <s v="/games/boxart/full_8604411AmericaFrontccc.png"/>
    <x v="33914"/>
    <s v="PS4"/>
    <s v="Misc"/>
    <s v="Unknown"/>
    <s v="Bethesda Game Studios"/>
    <n v="0"/>
    <n v="0"/>
    <n v="0"/>
    <n v="0"/>
    <n v="0"/>
    <n v="0"/>
    <m/>
    <d v="2018-06-11T00:00:00"/>
    <x v="17"/>
    <n v="2018"/>
  </r>
  <r>
    <s v="/games/boxart/default.jpg"/>
    <x v="33915"/>
    <s v="Int"/>
    <s v="Misc"/>
    <s v="Mattel Electronics"/>
    <s v="APh Technological Consulting"/>
    <n v="0"/>
    <n v="0"/>
    <n v="0"/>
    <n v="0"/>
    <n v="0"/>
    <n v="0"/>
    <d v="1980-10-16T00:00:00"/>
    <d v="2018-01-13T00:00:00"/>
    <x v="41"/>
    <n v="2018"/>
  </r>
  <r>
    <s v="/games/boxart/default.jpg"/>
    <x v="33916"/>
    <s v="Int"/>
    <s v="Misc"/>
    <s v="Mattel Electronics"/>
    <s v="APh Technological Consulting"/>
    <n v="0"/>
    <n v="0"/>
    <n v="0"/>
    <n v="0"/>
    <n v="0"/>
    <n v="0"/>
    <d v="1980-11-05T00:00:00"/>
    <d v="2018-01-13T00:00:00"/>
    <x v="41"/>
    <n v="2018"/>
  </r>
  <r>
    <s v="/games/boxart/full_4437603AmericaFrontccc.jpg"/>
    <x v="33917"/>
    <s v="All"/>
    <s v="Platform"/>
    <s v="Sony Computer Entertainment"/>
    <s v="Argonaut Games"/>
    <n v="0"/>
    <n v="0"/>
    <n v="0"/>
    <n v="0"/>
    <n v="0"/>
    <n v="0"/>
    <d v="2000-11-13T00:00:00"/>
    <d v="2021-07-05T00:00:00"/>
    <x v="4"/>
    <n v="2021"/>
  </r>
  <r>
    <s v="/games/boxart/default.jpg"/>
    <x v="33918"/>
    <s v="And"/>
    <s v="Misc"/>
    <s v="Unknown"/>
    <s v="Unknown"/>
    <n v="0"/>
    <n v="0"/>
    <n v="0"/>
    <n v="0"/>
    <n v="0"/>
    <n v="0"/>
    <d v="2014-01-31T00:00:00"/>
    <m/>
    <x v="11"/>
    <n v="0"/>
  </r>
  <r>
    <s v="/games/boxart/full_7747476AmericaFrontccc.jpg"/>
    <x v="33919"/>
    <s v="PC"/>
    <s v="Adventure"/>
    <s v="Take-Two Interactive"/>
    <m/>
    <n v="0"/>
    <n v="0"/>
    <n v="0"/>
    <n v="0"/>
    <n v="0"/>
    <n v="0"/>
    <d v="2008-09-16T00:00:00"/>
    <m/>
    <x v="7"/>
    <n v="0"/>
  </r>
  <r>
    <s v="/games/boxart/full_3735033AmericaFrontccc.png"/>
    <x v="33920"/>
    <s v="NS"/>
    <s v="Platform"/>
    <s v="Nicalis"/>
    <s v="Edmund McMillen"/>
    <n v="0"/>
    <n v="0.06"/>
    <n v="0.05"/>
    <n v="0"/>
    <n v="0"/>
    <n v="0.01"/>
    <d v="2017-12-12T00:00:00"/>
    <d v="2018-01-28T00:00:00"/>
    <x v="0"/>
    <n v="2018"/>
  </r>
  <r>
    <s v="/games/boxart/default.jpg"/>
    <x v="33921"/>
    <s v="PC"/>
    <s v="Misc"/>
    <s v="Tale of Tales"/>
    <s v="Unknown"/>
    <n v="0"/>
    <n v="0"/>
    <n v="0"/>
    <n v="0"/>
    <n v="0"/>
    <n v="0"/>
    <d v="2006-02-15T00:00:00"/>
    <m/>
    <x v="15"/>
    <n v="0"/>
  </r>
  <r>
    <s v="/games/boxart/full_4422293AmericaFrontccc.jpg"/>
    <x v="33922"/>
    <s v="PC"/>
    <s v="Strategy"/>
    <s v="Buka Entertainment"/>
    <s v="Lesta Studio"/>
    <n v="0"/>
    <n v="0"/>
    <n v="0"/>
    <n v="0"/>
    <n v="0"/>
    <n v="0"/>
    <d v="2003-08-11T00:00:00"/>
    <d v="2018-07-19T00:00:00"/>
    <x v="21"/>
    <n v="2018"/>
  </r>
  <r>
    <s v="/games/boxart/full_4253861PALFrontccc.jpg"/>
    <x v="33923"/>
    <s v="PS4"/>
    <s v="Action"/>
    <s v="Team17 Software"/>
    <s v="Mouldy Toof Studios"/>
    <n v="0"/>
    <n v="0"/>
    <n v="0"/>
    <n v="0"/>
    <n v="0"/>
    <n v="0"/>
    <d v="2015-06-02T00:00:00"/>
    <m/>
    <x v="18"/>
    <n v="0"/>
  </r>
  <r>
    <s v="/games/boxart/full_3333334PALFrontccc.jpg"/>
    <x v="33923"/>
    <s v="XOne"/>
    <s v="Action"/>
    <s v="Team17 Software"/>
    <s v="Mouldy Toof Studios"/>
    <n v="0"/>
    <n v="0"/>
    <n v="0"/>
    <n v="0"/>
    <n v="0"/>
    <n v="0"/>
    <d v="2015-02-13T00:00:00"/>
    <m/>
    <x v="18"/>
    <n v="0"/>
  </r>
  <r>
    <s v="/games/boxart/full_7853410PALFrontccc.jpg"/>
    <x v="33923"/>
    <s v="PC"/>
    <s v="Action"/>
    <s v="Team17 Software"/>
    <s v="Mouldy Toof Studios"/>
    <n v="0"/>
    <n v="0"/>
    <n v="0"/>
    <n v="0"/>
    <n v="0"/>
    <n v="0"/>
    <d v="2014-08-20T00:00:00"/>
    <m/>
    <x v="11"/>
    <n v="0"/>
  </r>
  <r>
    <s v="/games/boxart/full_1138608AmericaFrontccc.png"/>
    <x v="33923"/>
    <s v="Series"/>
    <s v="Strategy"/>
    <s v="Team17"/>
    <s v="Mouldy Toof Studios"/>
    <n v="0"/>
    <n v="0"/>
    <n v="0"/>
    <n v="0"/>
    <n v="0"/>
    <n v="0"/>
    <d v="2015-02-13T00:00:00"/>
    <d v="2021-02-18T00:00:00"/>
    <x v="18"/>
    <n v="2021"/>
  </r>
  <r>
    <s v="/games/boxart/full_1028192AmericaFrontccc.jpg"/>
    <x v="33923"/>
    <s v="All"/>
    <s v="Strategy"/>
    <s v="Team17"/>
    <s v="Mouldy Toof Studios"/>
    <n v="0"/>
    <n v="0"/>
    <n v="0"/>
    <n v="0"/>
    <n v="0"/>
    <n v="0"/>
    <d v="2015-02-13T00:00:00"/>
    <d v="2021-02-18T00:00:00"/>
    <x v="18"/>
    <n v="2021"/>
  </r>
  <r>
    <s v="/games/boxart/full_4371303AmericaFrontccc.png"/>
    <x v="33924"/>
    <s v="PS4"/>
    <s v="Action"/>
    <s v="Sold Out"/>
    <s v="Team17 Software"/>
    <n v="0"/>
    <n v="0.24"/>
    <n v="0.04"/>
    <n v="0"/>
    <n v="0.16"/>
    <n v="0.04"/>
    <d v="2017-08-22T00:00:00"/>
    <d v="2019-02-22T00:00:00"/>
    <x v="0"/>
    <n v="2019"/>
  </r>
  <r>
    <s v="/games/boxart/full_8878364AmericaFrontccc.png"/>
    <x v="33924"/>
    <s v="XOne"/>
    <s v="Action"/>
    <s v="Sold Out"/>
    <s v="Team17 Software"/>
    <n v="0"/>
    <n v="0.15"/>
    <n v="0.05"/>
    <n v="0"/>
    <n v="0.08"/>
    <n v="0.01"/>
    <d v="2017-08-22T00:00:00"/>
    <d v="2019-02-22T00:00:00"/>
    <x v="0"/>
    <n v="2019"/>
  </r>
  <r>
    <s v="/games/boxart/full_9602363AmericaFrontccc.jpg"/>
    <x v="33924"/>
    <s v="NS"/>
    <s v="Action"/>
    <s v="Sold Out"/>
    <s v="Team17 Software"/>
    <n v="0"/>
    <n v="0.05"/>
    <n v="0.04"/>
    <n v="0"/>
    <n v="0"/>
    <n v="0"/>
    <d v="2018-10-30T00:00:00"/>
    <d v="2019-02-22T00:00:00"/>
    <x v="14"/>
    <n v="2019"/>
  </r>
  <r>
    <s v="/games/boxart/full_1478120AmericaFrontccc.jpeg"/>
    <x v="33924"/>
    <s v="PC"/>
    <s v="Action"/>
    <s v="Team17 Software"/>
    <s v="Team17 Software"/>
    <n v="0"/>
    <n v="0"/>
    <n v="0"/>
    <n v="0"/>
    <n v="0"/>
    <n v="0"/>
    <d v="2017-08-22T00:00:00"/>
    <d v="2019-02-22T00:00:00"/>
    <x v="0"/>
    <n v="2019"/>
  </r>
  <r>
    <s v="/games/boxart/full_3243657PALFrontccc.jpg"/>
    <x v="33925"/>
    <s v="PS4"/>
    <s v="Action"/>
    <s v="Team17 Software"/>
    <s v="Team17 Software"/>
    <n v="0"/>
    <n v="0.01"/>
    <n v="0"/>
    <n v="0"/>
    <n v="0"/>
    <n v="0"/>
    <d v="2016-02-19T00:00:00"/>
    <d v="2018-09-21T00:00:00"/>
    <x v="23"/>
    <n v="2018"/>
  </r>
  <r>
    <s v="/games/boxart/full_1539171PALFrontccc.jpg"/>
    <x v="33925"/>
    <s v="XOne"/>
    <s v="Action"/>
    <s v="Team17 Software"/>
    <s v="Team17 Software"/>
    <n v="0"/>
    <n v="0"/>
    <n v="0"/>
    <n v="0"/>
    <n v="0"/>
    <n v="0"/>
    <d v="2015-09-30T00:00:00"/>
    <d v="2018-09-21T00:00:00"/>
    <x v="18"/>
    <n v="2018"/>
  </r>
  <r>
    <s v="/games/boxart/full_1897798PALFrontccc.jpg"/>
    <x v="33925"/>
    <s v="PC"/>
    <s v="Action"/>
    <s v="Team17 Software"/>
    <s v="Team17 Software"/>
    <n v="0"/>
    <n v="0"/>
    <n v="0"/>
    <n v="0"/>
    <n v="0"/>
    <n v="0"/>
    <d v="2015-09-30T00:00:00"/>
    <d v="2018-09-21T00:00:00"/>
    <x v="18"/>
    <n v="2018"/>
  </r>
  <r>
    <s v="/games/boxart/full_5076127AmericaFrontccc.png"/>
    <x v="33926"/>
    <s v="All"/>
    <s v="Role-Playing"/>
    <s v="Strategic Simulations"/>
    <s v="Strategic Simulations"/>
    <n v="0"/>
    <n v="0"/>
    <n v="0"/>
    <n v="0"/>
    <n v="0"/>
    <n v="0"/>
    <d v="1987-01-01T00:00:00"/>
    <d v="2021-03-25T00:00:00"/>
    <x v="36"/>
    <n v="2021"/>
  </r>
  <r>
    <s v="/games/boxart/full_7739417AmericaFrontccc.jpg"/>
    <x v="33927"/>
    <s v="X360"/>
    <s v="Misc"/>
    <s v="Bethesda Softworks"/>
    <s v="Tango Gameworks"/>
    <n v="0"/>
    <n v="0.49"/>
    <n v="0.28000000000000003"/>
    <n v="0.01"/>
    <n v="0.16"/>
    <n v="0.04"/>
    <d v="2014-10-14T00:00:00"/>
    <d v="2018-03-13T00:00:00"/>
    <x v="11"/>
    <n v="2018"/>
  </r>
  <r>
    <s v="/games/boxart/full_1460309AmericaFrontccc.jpg"/>
    <x v="33927"/>
    <s v="PS3"/>
    <s v="Misc"/>
    <s v="Bethesda Softworks"/>
    <s v="Tango Gameworks"/>
    <n v="0"/>
    <n v="0.87"/>
    <n v="0.27"/>
    <n v="0.13"/>
    <n v="0.35"/>
    <n v="0.12"/>
    <d v="2014-10-14T00:00:00"/>
    <d v="2018-03-13T00:00:00"/>
    <x v="11"/>
    <n v="2018"/>
  </r>
  <r>
    <s v="/games/boxart/full_308626AmericaFrontccc.jpg"/>
    <x v="33927"/>
    <s v="PS4"/>
    <s v="Action"/>
    <s v="Bethesda Softworks"/>
    <s v="Tango Gameworks"/>
    <n v="7.7"/>
    <n v="1.86"/>
    <n v="0.56000000000000005"/>
    <n v="0.11"/>
    <n v="0.9"/>
    <n v="0.28000000000000003"/>
    <d v="2014-10-14T00:00:00"/>
    <d v="2018-03-13T00:00:00"/>
    <x v="11"/>
    <n v="2018"/>
  </r>
  <r>
    <s v="/games/boxart/full_2169609AmericaFrontccc.jpg"/>
    <x v="33927"/>
    <s v="XOne"/>
    <s v="Misc"/>
    <s v="Bethesda Softworks"/>
    <s v="Tango Gameworks"/>
    <n v="7.9"/>
    <n v="0.69"/>
    <n v="0.36"/>
    <n v="0"/>
    <n v="0.27"/>
    <n v="0.06"/>
    <d v="2014-10-14T00:00:00"/>
    <d v="2018-03-13T00:00:00"/>
    <x v="11"/>
    <n v="2018"/>
  </r>
  <r>
    <s v="/games/boxart/full_6487634AmericaFrontccc.jpg"/>
    <x v="33927"/>
    <s v="PC"/>
    <s v="Misc"/>
    <s v="Bethesda Softworks"/>
    <s v="Tango Gameworks"/>
    <n v="5.5"/>
    <n v="0"/>
    <n v="0"/>
    <n v="0"/>
    <n v="0"/>
    <n v="0"/>
    <d v="2014-10-14T00:00:00"/>
    <d v="2018-03-13T00:00:00"/>
    <x v="11"/>
    <n v="2018"/>
  </r>
  <r>
    <s v="/games/boxart/full_4045856AmericaFrontccc.jpg"/>
    <x v="33928"/>
    <s v="XOne"/>
    <s v="Action"/>
    <s v="Bethesda Softworks"/>
    <s v="Tango Gameworks"/>
    <n v="0"/>
    <n v="0.39"/>
    <n v="0.25"/>
    <n v="0"/>
    <n v="0.1"/>
    <n v="0.04"/>
    <d v="2017-10-13T00:00:00"/>
    <d v="2018-05-10T00:00:00"/>
    <x v="0"/>
    <n v="2018"/>
  </r>
  <r>
    <s v="/games/boxart/full_5238836AmericaFrontccc.jpg"/>
    <x v="33928"/>
    <s v="PS4"/>
    <s v="Action"/>
    <s v="Bethesda Softworks"/>
    <s v="Tango Gameworks"/>
    <n v="0"/>
    <n v="1.05"/>
    <n v="0.31"/>
    <n v="0.09"/>
    <n v="0.49"/>
    <n v="0.15"/>
    <d v="2017-10-13T00:00:00"/>
    <d v="2018-05-10T00:00:00"/>
    <x v="0"/>
    <n v="2018"/>
  </r>
  <r>
    <s v="/games/boxart/full_3647152AmericaFrontccc.jpg"/>
    <x v="33928"/>
    <s v="PC"/>
    <s v="Action"/>
    <s v="Bethesda Softworks"/>
    <s v="Tango Gameworks"/>
    <n v="0"/>
    <n v="0"/>
    <n v="0"/>
    <n v="0"/>
    <n v="0"/>
    <n v="0"/>
    <d v="2017-10-13T00:00:00"/>
    <d v="2018-05-10T00:00:00"/>
    <x v="0"/>
    <n v="2018"/>
  </r>
  <r>
    <s v="/games/boxart/full_2958341AmericaFrontccc.jpg"/>
    <x v="33929"/>
    <s v="PS5"/>
    <s v="Adventure"/>
    <s v="Unknown"/>
    <s v="Telltale Games"/>
    <n v="0"/>
    <n v="0"/>
    <n v="0"/>
    <n v="0"/>
    <n v="0"/>
    <n v="0"/>
    <m/>
    <d v="2023-08-21T00:00:00"/>
    <x v="17"/>
    <n v="2023"/>
  </r>
  <r>
    <s v="/games/boxart/full_2430650AmericaFrontccc.jpg"/>
    <x v="33929"/>
    <s v="XS"/>
    <s v="Adventure"/>
    <s v="Unknown"/>
    <s v="Telltale Games"/>
    <n v="0"/>
    <n v="0"/>
    <n v="0"/>
    <n v="0"/>
    <n v="0"/>
    <n v="0"/>
    <m/>
    <d v="2023-08-21T00:00:00"/>
    <x v="17"/>
    <n v="2023"/>
  </r>
  <r>
    <s v="/games/boxart/full_33845AmericaFrontccc.jpg"/>
    <x v="33929"/>
    <s v="XOne"/>
    <s v="Adventure"/>
    <s v="Unknown"/>
    <s v="Telltale Games"/>
    <n v="0"/>
    <n v="0"/>
    <n v="0"/>
    <n v="0"/>
    <n v="0"/>
    <n v="0"/>
    <m/>
    <d v="2023-08-21T00:00:00"/>
    <x v="17"/>
    <n v="2023"/>
  </r>
  <r>
    <s v="/games/boxart/full_7693780AmericaFrontccc.jpg"/>
    <x v="33929"/>
    <s v="PS4"/>
    <s v="Adventure"/>
    <s v="Unknown"/>
    <s v="Telltale Games"/>
    <n v="0"/>
    <n v="0"/>
    <n v="0"/>
    <n v="0"/>
    <n v="0"/>
    <n v="0"/>
    <m/>
    <d v="2023-08-21T00:00:00"/>
    <x v="17"/>
    <n v="2023"/>
  </r>
  <r>
    <s v="/games/boxart/full_4592172AmericaFrontccc.jpg"/>
    <x v="33929"/>
    <s v="PC"/>
    <s v="Adventure"/>
    <s v="Unknown"/>
    <s v="Telltale Games"/>
    <n v="0"/>
    <n v="0"/>
    <n v="0"/>
    <n v="0"/>
    <n v="0"/>
    <n v="0"/>
    <m/>
    <d v="2023-08-21T00:00:00"/>
    <x v="17"/>
    <n v="2023"/>
  </r>
  <r>
    <s v="/games/boxart/full_3448838AmericaFrontccc.jpg"/>
    <x v="33930"/>
    <s v="PS5"/>
    <s v="Adventure"/>
    <s v="Unknown"/>
    <s v="Telltale Games"/>
    <n v="0"/>
    <n v="0"/>
    <n v="0"/>
    <n v="0"/>
    <n v="0"/>
    <n v="0"/>
    <m/>
    <d v="2023-11-12T00:00:00"/>
    <x v="17"/>
    <n v="2023"/>
  </r>
  <r>
    <s v="/games/boxart/full_746077AmericaFrontccc.jpg"/>
    <x v="33930"/>
    <s v="XS"/>
    <s v="Adventure"/>
    <s v="Unknown"/>
    <s v="Telltale Games"/>
    <n v="0"/>
    <n v="0"/>
    <n v="0"/>
    <n v="0"/>
    <n v="0"/>
    <n v="0"/>
    <m/>
    <d v="2023-11-12T00:00:00"/>
    <x v="17"/>
    <n v="2023"/>
  </r>
  <r>
    <s v="/games/boxart/full_1708854AmericaFrontccc.jpg"/>
    <x v="33930"/>
    <s v="XOne"/>
    <s v="Adventure"/>
    <s v="Unknown"/>
    <s v="Telltale Games"/>
    <n v="0"/>
    <n v="0"/>
    <n v="0"/>
    <n v="0"/>
    <n v="0"/>
    <n v="0"/>
    <m/>
    <d v="2023-11-12T00:00:00"/>
    <x v="17"/>
    <n v="2023"/>
  </r>
  <r>
    <s v="/games/boxart/full_8211873AmericaFrontccc.jpg"/>
    <x v="33930"/>
    <s v="PS4"/>
    <s v="Adventure"/>
    <s v="Unknown"/>
    <s v="Telltale Games"/>
    <n v="0"/>
    <n v="0"/>
    <n v="0"/>
    <n v="0"/>
    <n v="0"/>
    <n v="0"/>
    <m/>
    <d v="2023-11-12T00:00:00"/>
    <x v="17"/>
    <n v="2023"/>
  </r>
  <r>
    <s v="/games/boxart/full_8092659AmericaFrontccc.jpg"/>
    <x v="33930"/>
    <s v="PC"/>
    <s v="Adventure"/>
    <s v="Unknown"/>
    <s v="Telltale Games"/>
    <n v="0"/>
    <n v="0"/>
    <n v="0"/>
    <n v="0"/>
    <n v="0"/>
    <n v="0"/>
    <m/>
    <d v="2023-11-12T00:00:00"/>
    <x v="17"/>
    <n v="2023"/>
  </r>
  <r>
    <s v="/games/boxart/full_7524561AmericaFrontccc.jpeg"/>
    <x v="33931"/>
    <s v="PC"/>
    <s v="Action"/>
    <s v="Devolver Digital"/>
    <s v="Free Lives"/>
    <n v="0"/>
    <n v="0"/>
    <n v="0"/>
    <n v="0"/>
    <n v="0"/>
    <n v="0"/>
    <d v="2014-08-05T00:00:00"/>
    <m/>
    <x v="11"/>
    <n v="0"/>
  </r>
  <r>
    <s v="/games/boxart/full_9072975AmericaFrontccc.jpg"/>
    <x v="33932"/>
    <s v="Series"/>
    <s v="Music"/>
    <s v="Ubisoft"/>
    <s v="Ubisoft"/>
    <n v="0"/>
    <n v="0"/>
    <n v="0"/>
    <n v="0"/>
    <n v="0"/>
    <n v="0"/>
    <d v="2010-11-06T00:00:00"/>
    <d v="2020-02-10T00:00:00"/>
    <x v="3"/>
    <n v="2020"/>
  </r>
  <r>
    <s v="/games/boxart/full_297061JapanFrontccc.jpg"/>
    <x v="33933"/>
    <s v="NS"/>
    <s v="Sports"/>
    <s v="D3 Publisher"/>
    <s v="D3 Publisher"/>
    <n v="0"/>
    <n v="0"/>
    <n v="0"/>
    <n v="0"/>
    <n v="0"/>
    <n v="0"/>
    <d v="2019-04-04T00:00:00"/>
    <d v="2019-03-31T00:00:00"/>
    <x v="35"/>
    <n v="2019"/>
  </r>
  <r>
    <s v="/games/boxart/1127105ccc.jpg"/>
    <x v="33934"/>
    <s v="PC"/>
    <s v="Adventure"/>
    <s v="The Adventure Company"/>
    <s v="Lexis Numerique"/>
    <n v="0"/>
    <n v="0"/>
    <n v="0"/>
    <n v="0"/>
    <n v="0"/>
    <n v="0"/>
    <d v="2008-02-05T00:00:00"/>
    <m/>
    <x v="7"/>
    <n v="0"/>
  </r>
  <r>
    <s v="/games/boxart/full_7755945AmericaFrontccc.jpg"/>
    <x v="33935"/>
    <s v="XBL"/>
    <s v="Misc"/>
    <s v="Microsoft"/>
    <s v="crazzzy stoner"/>
    <n v="0"/>
    <n v="0"/>
    <n v="0"/>
    <n v="0"/>
    <n v="0"/>
    <n v="0"/>
    <d v="2009-03-20T00:00:00"/>
    <m/>
    <x v="2"/>
    <n v="0"/>
  </r>
  <r>
    <s v="/games/boxart/1410926ccc.jpg"/>
    <x v="33936"/>
    <s v="PS3"/>
    <s v="Strategy"/>
    <s v="Sony Computer Entertainment"/>
    <s v="SCE Japan Studio"/>
    <n v="7.5"/>
    <n v="0.34"/>
    <n v="0.28000000000000003"/>
    <n v="0.02"/>
    <n v="0"/>
    <n v="0.03"/>
    <d v="2007-10-24T00:00:00"/>
    <d v="2018-09-16T00:00:00"/>
    <x v="16"/>
    <n v="2018"/>
  </r>
  <r>
    <s v="/games/boxart/full_the-eye-of-judgment-legends_214PALFront.jpg"/>
    <x v="33937"/>
    <s v="PSP"/>
    <s v="Strategy"/>
    <s v="Sony Computer Entertainment"/>
    <s v="SCE Japan Studio"/>
    <n v="0"/>
    <n v="0.01"/>
    <n v="0"/>
    <n v="0.01"/>
    <n v="0"/>
    <n v="0"/>
    <d v="2010-03-10T00:00:00"/>
    <d v="2018-09-17T00:00:00"/>
    <x v="3"/>
    <n v="2018"/>
  </r>
  <r>
    <s v="/games/boxart/full_the-eye-of-judgment-legends_4AmericaFront.jpg"/>
    <x v="33937"/>
    <s v="PSN"/>
    <s v="Strategy"/>
    <s v="Sony Computer Entertainment"/>
    <s v="SCE Japan Studio"/>
    <n v="0"/>
    <n v="0"/>
    <n v="0"/>
    <n v="0"/>
    <n v="0"/>
    <n v="0"/>
    <d v="2010-03-10T00:00:00"/>
    <d v="2018-09-17T00:00:00"/>
    <x v="3"/>
    <n v="2018"/>
  </r>
  <r>
    <s v="/games/boxart/full_2871084JapanFrontccc.jpg"/>
    <x v="33938"/>
    <s v="3DO"/>
    <s v="Fighting"/>
    <s v="Unknown"/>
    <s v="Viccom"/>
    <n v="0"/>
    <n v="0"/>
    <n v="0"/>
    <n v="0"/>
    <n v="0"/>
    <n v="0"/>
    <d v="1996-01-01T00:00:00"/>
    <m/>
    <x v="37"/>
    <n v="0"/>
  </r>
  <r>
    <s v="/games/boxart/full_9288054AmericaFrontccc.png"/>
    <x v="33939"/>
    <s v="NS"/>
    <s v="Puzzle"/>
    <s v="Unknown"/>
    <s v="100 Stones Interactive"/>
    <n v="0"/>
    <n v="0"/>
    <n v="0"/>
    <n v="0"/>
    <n v="0"/>
    <n v="0"/>
    <m/>
    <d v="2019-10-05T00:00:00"/>
    <x v="17"/>
    <n v="2019"/>
  </r>
  <r>
    <s v="/games/boxart/full_7168390AmericaFrontccc.jpg"/>
    <x v="33939"/>
    <s v="PC"/>
    <s v="Puzzle"/>
    <s v="Unknown"/>
    <s v="100 Stones Interactive"/>
    <n v="0"/>
    <n v="0"/>
    <n v="0"/>
    <n v="0"/>
    <n v="0"/>
    <n v="0"/>
    <m/>
    <d v="2019-10-05T00:00:00"/>
    <x v="17"/>
    <n v="2019"/>
  </r>
  <r>
    <s v="/games/boxart/full_the-fa-premier-league-stars_250PALFront.jpg"/>
    <x v="33940"/>
    <s v="PC"/>
    <s v="Sports"/>
    <s v="EA Sports"/>
    <s v="EA Sports"/>
    <n v="0"/>
    <n v="0"/>
    <n v="0"/>
    <n v="0"/>
    <n v="0"/>
    <n v="0"/>
    <d v="2000-06-30T00:00:00"/>
    <m/>
    <x v="4"/>
    <n v="0"/>
  </r>
  <r>
    <s v="/games/boxart/full_7573599AmericaFrontccc.jpg"/>
    <x v="33941"/>
    <s v="XBL"/>
    <s v="Puzzle"/>
    <s v="Microsoft"/>
    <s v="CptnWaffles"/>
    <n v="0"/>
    <n v="0"/>
    <n v="0"/>
    <n v="0"/>
    <n v="0"/>
    <n v="0"/>
    <d v="2009-02-20T00:00:00"/>
    <m/>
    <x v="2"/>
    <n v="0"/>
  </r>
  <r>
    <s v="/games/boxart/full_3117235AmericaFrontccc.jpg"/>
    <x v="33942"/>
    <s v="GEN"/>
    <s v="Role-Playing"/>
    <s v="Electronic Arts"/>
    <s v="New World Computing"/>
    <n v="0"/>
    <n v="0"/>
    <n v="0"/>
    <n v="0"/>
    <n v="0"/>
    <n v="0"/>
    <d v="1991-01-01T00:00:00"/>
    <m/>
    <x v="30"/>
    <n v="0"/>
  </r>
  <r>
    <s v="/games/boxart/7442241ccc.jpg"/>
    <x v="33943"/>
    <s v="PS2"/>
    <s v="Platform"/>
    <s v="THQ"/>
    <s v="Blitz Games"/>
    <n v="0"/>
    <n v="0.67"/>
    <n v="0.33"/>
    <n v="0"/>
    <n v="0.25"/>
    <n v="0.09"/>
    <d v="2003-11-03T00:00:00"/>
    <m/>
    <x v="21"/>
    <n v="0"/>
  </r>
  <r>
    <s v="/games/boxart/851991ccc.jpg"/>
    <x v="33943"/>
    <s v="GBA"/>
    <s v="Platform"/>
    <s v="THQ"/>
    <s v="Helixe"/>
    <n v="0"/>
    <n v="0.54"/>
    <n v="0.39"/>
    <n v="0"/>
    <n v="0.14000000000000001"/>
    <n v="0.01"/>
    <d v="2003-11-03T00:00:00"/>
    <m/>
    <x v="21"/>
    <n v="0"/>
  </r>
  <r>
    <s v="/games/boxart/3379517ccc.jpg"/>
    <x v="33943"/>
    <s v="XB"/>
    <s v="Platform"/>
    <s v="THQ"/>
    <s v="Blitz Games"/>
    <n v="0"/>
    <n v="0.11"/>
    <n v="0.08"/>
    <n v="0"/>
    <n v="0.02"/>
    <n v="0"/>
    <d v="2003-11-03T00:00:00"/>
    <m/>
    <x v="21"/>
    <n v="0"/>
  </r>
  <r>
    <s v="/games/boxart/5565850ccc.jpg"/>
    <x v="33944"/>
    <s v="GBA"/>
    <s v="Adventure"/>
    <s v="THQ"/>
    <s v="THQ"/>
    <n v="3.5"/>
    <n v="0.15"/>
    <n v="0.11"/>
    <n v="0"/>
    <n v="0.04"/>
    <n v="0"/>
    <d v="2005-10-18T00:00:00"/>
    <m/>
    <x v="19"/>
    <n v="0"/>
  </r>
  <r>
    <s v="/games/boxart/8280221ccc.jpg"/>
    <x v="33945"/>
    <s v="GBA"/>
    <s v="Platform"/>
    <s v="THQ"/>
    <s v="Altron"/>
    <n v="0"/>
    <n v="0.2"/>
    <n v="0.14000000000000001"/>
    <n v="0"/>
    <n v="0.05"/>
    <n v="0"/>
    <d v="2002-11-04T00:00:00"/>
    <m/>
    <x v="1"/>
    <n v="0"/>
  </r>
  <r>
    <s v="/games/boxart/8892642ccc.jpg"/>
    <x v="33946"/>
    <s v="GBA"/>
    <s v="Misc"/>
    <s v="Majesco"/>
    <s v="Majesco Games"/>
    <n v="0"/>
    <n v="0.43"/>
    <n v="0.31"/>
    <n v="0"/>
    <n v="0.11"/>
    <n v="0.01"/>
    <d v="2004-05-14T00:00:00"/>
    <m/>
    <x v="27"/>
    <n v="0"/>
  </r>
  <r>
    <s v="/games/boxart/3136105ccc.jpg"/>
    <x v="33947"/>
    <s v="GBA"/>
    <s v="Misc"/>
    <s v="Majesco"/>
    <s v="Majesco Games"/>
    <n v="0"/>
    <n v="0.42"/>
    <n v="0.3"/>
    <n v="0"/>
    <n v="0.11"/>
    <n v="0.01"/>
    <d v="2004-05-14T00:00:00"/>
    <m/>
    <x v="27"/>
    <n v="0"/>
  </r>
  <r>
    <s v="/games/boxart/3741470ccc.jpg"/>
    <x v="33948"/>
    <s v="PC"/>
    <s v="Platform"/>
    <s v="THQ"/>
    <s v="Blitz Games"/>
    <n v="0"/>
    <n v="0"/>
    <n v="0"/>
    <n v="0"/>
    <n v="0"/>
    <n v="0"/>
    <d v="2004-09-14T00:00:00"/>
    <m/>
    <x v="27"/>
    <n v="0"/>
  </r>
  <r>
    <s v="/games/boxart/full_6267191AmericaFrontccc.jpg"/>
    <x v="33948"/>
    <s v="PS2"/>
    <s v="Platform"/>
    <s v="THQ"/>
    <s v="Blitz Games"/>
    <n v="5"/>
    <n v="0.35"/>
    <n v="0.17"/>
    <n v="0"/>
    <n v="0.13"/>
    <n v="0.04"/>
    <d v="2004-09-08T00:00:00"/>
    <m/>
    <x v="27"/>
    <n v="0"/>
  </r>
  <r>
    <s v="/games/boxart/full_2050010AmericaFrontccc.jpg"/>
    <x v="33948"/>
    <s v="GBA"/>
    <s v="Platform"/>
    <s v="THQ"/>
    <s v="Helixe"/>
    <n v="0"/>
    <n v="0.34"/>
    <n v="0.25"/>
    <n v="0"/>
    <n v="0.09"/>
    <n v="0.01"/>
    <d v="2004-09-20T00:00:00"/>
    <m/>
    <x v="27"/>
    <n v="0"/>
  </r>
  <r>
    <s v="/games/boxart/1802665ccc.jpg"/>
    <x v="33948"/>
    <s v="GC"/>
    <s v="Platform"/>
    <s v="THQ"/>
    <s v="Blitz Games"/>
    <n v="0"/>
    <n v="0.2"/>
    <n v="0.16"/>
    <n v="0"/>
    <n v="0.04"/>
    <n v="0.01"/>
    <d v="2004-09-08T00:00:00"/>
    <m/>
    <x v="27"/>
    <n v="0"/>
  </r>
  <r>
    <s v="/games/boxart/4664085ccc.jpg"/>
    <x v="33949"/>
    <s v="PC"/>
    <s v="Platform"/>
    <s v="THQ"/>
    <s v="Blitz Games"/>
    <n v="0"/>
    <n v="0"/>
    <n v="0"/>
    <n v="0"/>
    <n v="0"/>
    <n v="0"/>
    <d v="2003-11-03T00:00:00"/>
    <m/>
    <x v="21"/>
    <n v="0"/>
  </r>
  <r>
    <s v="/games/boxart/8051336ccc.jpg"/>
    <x v="33949"/>
    <s v="GC"/>
    <s v="Platform"/>
    <s v="THQ"/>
    <s v="Blitz Games"/>
    <n v="0"/>
    <n v="0.21"/>
    <n v="0.16"/>
    <n v="0"/>
    <n v="0.04"/>
    <n v="0.01"/>
    <d v="2003-11-03T00:00:00"/>
    <m/>
    <x v="21"/>
    <n v="0"/>
  </r>
  <r>
    <s v="/games/boxart/full_2636489AmericaFrontccc.png"/>
    <x v="33950"/>
    <s v="Arc"/>
    <s v="Action"/>
    <s v="Unknown"/>
    <s v="Taito"/>
    <n v="0"/>
    <n v="0"/>
    <n v="0"/>
    <n v="0"/>
    <n v="0"/>
    <n v="0"/>
    <m/>
    <d v="2022-04-24T00:00:00"/>
    <x v="17"/>
    <n v="2022"/>
  </r>
  <r>
    <s v="/games/boxart/full_3019123AmericaFrontccc.jpg"/>
    <x v="33951"/>
    <s v="PC"/>
    <s v="Role-Playing"/>
    <s v="Wired Productions"/>
    <s v="Tomas Sala"/>
    <n v="0"/>
    <n v="0"/>
    <n v="0"/>
    <n v="0"/>
    <n v="0"/>
    <n v="0"/>
    <d v="2020-12-01T00:00:00"/>
    <d v="2019-08-17T00:00:00"/>
    <x v="24"/>
    <n v="2019"/>
  </r>
  <r>
    <s v="/games/boxart/full_525184AmericaFrontccc.jpg"/>
    <x v="33951"/>
    <s v="XS"/>
    <s v="Action-Adventure"/>
    <s v="Unknown"/>
    <s v="Tomas Sala"/>
    <n v="0"/>
    <n v="0"/>
    <n v="0"/>
    <n v="0"/>
    <n v="0"/>
    <n v="0"/>
    <m/>
    <d v="2020-12-09T00:00:00"/>
    <x v="17"/>
    <n v="2020"/>
  </r>
  <r>
    <s v="/games/boxart/full_7767839AmericaFrontccc.jpg"/>
    <x v="33951"/>
    <s v="XOne"/>
    <s v="Action-Adventure"/>
    <s v="Unknown"/>
    <s v="Tomas Sala"/>
    <n v="0"/>
    <n v="0"/>
    <n v="0"/>
    <n v="0"/>
    <n v="0"/>
    <n v="0"/>
    <m/>
    <d v="2020-12-09T00:00:00"/>
    <x v="17"/>
    <n v="2020"/>
  </r>
  <r>
    <s v="/games/boxart/default.jpg"/>
    <x v="33952"/>
    <s v="OSX"/>
    <s v="Misc"/>
    <s v="Unknown"/>
    <s v="Unknown"/>
    <n v="0"/>
    <n v="0"/>
    <n v="0"/>
    <n v="0"/>
    <n v="0"/>
    <n v="0"/>
    <d v="2014-05-30T00:00:00"/>
    <m/>
    <x v="11"/>
    <n v="0"/>
  </r>
  <r>
    <s v="/games/boxart/default.jpg"/>
    <x v="33952"/>
    <s v="Linux"/>
    <s v="Misc"/>
    <s v="Over The Moon"/>
    <s v="Unknown"/>
    <n v="0"/>
    <n v="0"/>
    <n v="0"/>
    <n v="0"/>
    <n v="0"/>
    <n v="0"/>
    <d v="2014-05-30T00:00:00"/>
    <m/>
    <x v="11"/>
    <n v="0"/>
  </r>
  <r>
    <s v="/games/boxart/full_459699AmericaFrontccc.png"/>
    <x v="33952"/>
    <s v="WiiU"/>
    <s v="Adventure"/>
    <s v="Over The Moon"/>
    <s v="Unknown"/>
    <n v="0"/>
    <n v="0"/>
    <n v="0"/>
    <n v="0"/>
    <n v="0"/>
    <n v="0"/>
    <d v="2014-08-28T00:00:00"/>
    <m/>
    <x v="11"/>
    <n v="0"/>
  </r>
  <r>
    <s v="/games/boxart/full_9914174AmericaFrontccc.jpg"/>
    <x v="33952"/>
    <s v="PC"/>
    <s v="Misc"/>
    <s v="Over The Moon"/>
    <s v="Unknown"/>
    <n v="0"/>
    <n v="0"/>
    <n v="0"/>
    <n v="0"/>
    <n v="0"/>
    <n v="0"/>
    <d v="2014-05-30T00:00:00"/>
    <m/>
    <x v="11"/>
    <n v="0"/>
  </r>
  <r>
    <s v="/games/boxart/full_5062933AmericaFrontccc.png"/>
    <x v="33952"/>
    <s v="NS"/>
    <s v="Adventure"/>
    <s v="Unknown"/>
    <s v="Over the Moon"/>
    <n v="0"/>
    <n v="0"/>
    <n v="0"/>
    <n v="0"/>
    <n v="0"/>
    <n v="0"/>
    <m/>
    <d v="2018-05-09T00:00:00"/>
    <x v="17"/>
    <n v="2018"/>
  </r>
  <r>
    <s v="/games/boxart/full_the-fall-of-gods_82AmericaFront.jpg"/>
    <x v="33953"/>
    <s v="XBL"/>
    <s v="Adventure"/>
    <s v="Microsoft"/>
    <s v="Geex"/>
    <n v="0"/>
    <n v="0"/>
    <n v="0"/>
    <n v="0"/>
    <n v="0"/>
    <n v="0"/>
    <d v="2011-09-23T00:00:00"/>
    <m/>
    <x v="12"/>
    <n v="0"/>
  </r>
  <r>
    <s v="/games/boxart/full_9884749AmericaFrontccc.png"/>
    <x v="33954"/>
    <s v="NS"/>
    <s v="Action-Adventure"/>
    <s v="Over The Moon"/>
    <s v="Over the Moon"/>
    <n v="0"/>
    <n v="0"/>
    <n v="0"/>
    <n v="0"/>
    <n v="0"/>
    <n v="0"/>
    <d v="2018-02-13T00:00:00"/>
    <d v="2018-02-07T00:00:00"/>
    <x v="14"/>
    <n v="2018"/>
  </r>
  <r>
    <s v="/games/boxart/full_4453821AmericaFrontccc.jpg"/>
    <x v="33954"/>
    <s v="Linux"/>
    <s v="Action-Adventure"/>
    <s v="Unknown"/>
    <s v="Over the Moon"/>
    <n v="0"/>
    <n v="0"/>
    <n v="0"/>
    <n v="0"/>
    <n v="0"/>
    <n v="0"/>
    <m/>
    <d v="2018-01-24T00:00:00"/>
    <x v="17"/>
    <n v="2018"/>
  </r>
  <r>
    <s v="/games/boxart/default.jpg"/>
    <x v="33954"/>
    <s v="PC"/>
    <s v="Action-Adventure"/>
    <s v="Unknown"/>
    <s v="Over the Moon"/>
    <n v="0"/>
    <n v="0"/>
    <n v="0"/>
    <n v="0"/>
    <n v="0"/>
    <n v="0"/>
    <m/>
    <d v="2018-01-24T00:00:00"/>
    <x v="17"/>
    <n v="2018"/>
  </r>
  <r>
    <s v="/games/boxart/default.jpg"/>
    <x v="33954"/>
    <s v="PS4"/>
    <s v="Action-Adventure"/>
    <s v="Unknown"/>
    <s v="Over the Moon"/>
    <n v="0"/>
    <n v="0"/>
    <n v="0"/>
    <n v="0"/>
    <n v="0"/>
    <n v="0"/>
    <m/>
    <d v="2018-01-24T00:00:00"/>
    <x v="17"/>
    <n v="2018"/>
  </r>
  <r>
    <s v="/games/boxart/default.jpg"/>
    <x v="33954"/>
    <s v="XOne"/>
    <s v="Action-Adventure"/>
    <s v="Unknown"/>
    <s v="Over the Moon"/>
    <n v="0"/>
    <n v="0"/>
    <n v="0"/>
    <n v="0"/>
    <n v="0"/>
    <n v="0"/>
    <m/>
    <d v="2018-01-24T00:00:00"/>
    <x v="17"/>
    <n v="2018"/>
  </r>
  <r>
    <s v="/games/boxart/default.jpg"/>
    <x v="33955"/>
    <s v="PC"/>
    <s v="Role-Playing"/>
    <s v="Unknown"/>
    <s v="Silver Style"/>
    <n v="0"/>
    <n v="0"/>
    <n v="0"/>
    <n v="0"/>
    <n v="0"/>
    <n v="0"/>
    <m/>
    <m/>
    <x v="17"/>
    <n v="0"/>
  </r>
  <r>
    <s v="/games/boxart/full_the-fancy-pants-adventures_536AmericaFront.jpg"/>
    <x v="33956"/>
    <s v="PSN"/>
    <s v="Platform"/>
    <s v="Electronic Arts"/>
    <s v="Over The Top Games"/>
    <n v="7.2"/>
    <n v="0"/>
    <n v="0"/>
    <n v="0"/>
    <n v="0"/>
    <n v="0"/>
    <d v="2011-04-19T00:00:00"/>
    <m/>
    <x v="12"/>
    <n v="0"/>
  </r>
  <r>
    <s v="/games/boxart/full_the-fancy-pants-adventures_452AmericaFront.jpg"/>
    <x v="33956"/>
    <s v="XBL"/>
    <s v="Platform"/>
    <s v="Electronic Arts"/>
    <s v="Over The Top Games"/>
    <n v="7.1"/>
    <n v="0"/>
    <n v="0"/>
    <n v="0"/>
    <n v="0"/>
    <n v="0"/>
    <d v="2011-04-20T00:00:00"/>
    <m/>
    <x v="12"/>
    <n v="0"/>
  </r>
  <r>
    <s v="/games/boxart/full_4108601AmericaFrontccc.jpg"/>
    <x v="33957"/>
    <s v="NES"/>
    <s v="Adventure"/>
    <s v="Camerica"/>
    <s v="Codemasters"/>
    <n v="0"/>
    <n v="0"/>
    <n v="0"/>
    <n v="0"/>
    <n v="0"/>
    <n v="0"/>
    <d v="1993-01-01T00:00:00"/>
    <m/>
    <x v="26"/>
    <n v="0"/>
  </r>
  <r>
    <s v="/games/boxart/full_2807053AmericaFrontccc.jpg"/>
    <x v="33957"/>
    <s v="All"/>
    <s v="Adventure"/>
    <s v="Codemasters"/>
    <s v="Codemasters"/>
    <n v="0"/>
    <n v="0"/>
    <n v="0"/>
    <n v="0"/>
    <n v="0"/>
    <n v="0"/>
    <d v="1991-04-01T00:00:00"/>
    <d v="2021-07-18T00:00:00"/>
    <x v="30"/>
    <n v="2021"/>
  </r>
  <r>
    <s v="/games/boxart/full_the-fantasy-collection_128AmericaFront.jpg"/>
    <x v="33958"/>
    <s v="PC"/>
    <s v="Adventure"/>
    <s v="Activision"/>
    <s v="Infocom, Inc."/>
    <n v="0"/>
    <n v="0"/>
    <n v="0"/>
    <n v="0"/>
    <n v="0"/>
    <n v="0"/>
    <d v="1995-01-01T00:00:00"/>
    <m/>
    <x v="28"/>
    <n v="0"/>
  </r>
  <r>
    <s v="/games/boxart/full_3509095AmericaFrontccc.jpg"/>
    <x v="33959"/>
    <s v="XBL"/>
    <s v="Misc"/>
    <s v="Microsoft"/>
    <s v="Alex Blickenstaff"/>
    <n v="0"/>
    <n v="0"/>
    <n v="0"/>
    <n v="0"/>
    <n v="0"/>
    <n v="0"/>
    <d v="2009-09-28T00:00:00"/>
    <m/>
    <x v="2"/>
    <n v="0"/>
  </r>
  <r>
    <s v="/games/boxart/5219498ccc.gif"/>
    <x v="33960"/>
    <s v="PS2"/>
    <s v="Racing"/>
    <s v="Namco Bandai"/>
    <s v="Eutechnyx"/>
    <n v="0"/>
    <n v="0.06"/>
    <n v="0.03"/>
    <n v="0"/>
    <n v="0.02"/>
    <n v="0.01"/>
    <d v="2006-09-26T00:00:00"/>
    <m/>
    <x v="15"/>
    <n v="0"/>
  </r>
  <r>
    <s v="/games/boxart/7826984ccc.jpg"/>
    <x v="33960"/>
    <s v="PSP"/>
    <s v="Racing"/>
    <s v="Namco Bandai"/>
    <s v="Eutechnyx"/>
    <n v="0"/>
    <n v="0.02"/>
    <n v="0.02"/>
    <n v="0"/>
    <n v="0"/>
    <n v="0"/>
    <d v="2007-04-24T00:00:00"/>
    <m/>
    <x v="16"/>
    <n v="0"/>
  </r>
  <r>
    <s v="/games/boxart/4547361ccc.jpg"/>
    <x v="33961"/>
    <s v="PC"/>
    <s v="Adventure"/>
    <s v="Adventure Soft"/>
    <s v="Adventure Soft Publishing Ltd."/>
    <n v="0"/>
    <n v="0"/>
    <n v="0"/>
    <n v="0"/>
    <n v="0"/>
    <n v="0"/>
    <d v="1998-09-15T00:00:00"/>
    <m/>
    <x v="13"/>
    <n v="0"/>
  </r>
  <r>
    <s v="/games/boxart/full_1486940AmericaFrontccc.jpg"/>
    <x v="33962"/>
    <s v="OSX"/>
    <s v="Strategy"/>
    <s v="BlackMoon Design"/>
    <s v="BlackMoon Design"/>
    <n v="0"/>
    <n v="0"/>
    <n v="0"/>
    <n v="0"/>
    <n v="0"/>
    <n v="0"/>
    <d v="2013-06-25T00:00:00"/>
    <m/>
    <x v="10"/>
    <n v="0"/>
  </r>
  <r>
    <s v="/games/boxart/full_1486732AmericaFrontccc.jpg"/>
    <x v="33962"/>
    <s v="PC"/>
    <s v="Strategy"/>
    <s v="BlackMoon Design"/>
    <s v="BlackMoon Design"/>
    <n v="0"/>
    <n v="0"/>
    <n v="0"/>
    <n v="0"/>
    <n v="0"/>
    <n v="0"/>
    <d v="2013-06-25T00:00:00"/>
    <m/>
    <x v="10"/>
    <n v="0"/>
  </r>
  <r>
    <s v="/games/boxart/full_the-fidgetts_575AmericaFront.jpg"/>
    <x v="33963"/>
    <s v="GB"/>
    <s v="Puzzle"/>
    <s v="Jaleco"/>
    <s v="Game Over Production"/>
    <n v="0"/>
    <n v="0"/>
    <n v="0"/>
    <n v="0"/>
    <n v="0"/>
    <n v="0"/>
    <d v="1997-10-01T00:00:00"/>
    <m/>
    <x v="20"/>
    <n v="0"/>
  </r>
  <r>
    <s v="/games/boxart/full_2909880AmericaFrontccc.jpg"/>
    <x v="33964"/>
    <s v="OSX"/>
    <s v="Action"/>
    <s v="Touz"/>
    <s v="Touz"/>
    <n v="0"/>
    <n v="0"/>
    <n v="0"/>
    <n v="0"/>
    <n v="0"/>
    <n v="0"/>
    <d v="2014-07-25T00:00:00"/>
    <d v="2018-08-11T00:00:00"/>
    <x v="11"/>
    <n v="2018"/>
  </r>
  <r>
    <s v="/games/boxart/full_6014702AmericaFrontccc.jpg"/>
    <x v="33964"/>
    <s v="PC"/>
    <s v="Action"/>
    <s v="Touz"/>
    <s v="Touz"/>
    <n v="0"/>
    <n v="0"/>
    <n v="0"/>
    <n v="0"/>
    <n v="0"/>
    <n v="0"/>
    <d v="2014-07-25T00:00:00"/>
    <d v="2018-08-11T00:00:00"/>
    <x v="11"/>
    <n v="2018"/>
  </r>
  <r>
    <s v="/games/boxart/full_7117816AmericaFrontccc.jpg"/>
    <x v="33965"/>
    <s v="PC"/>
    <s v="Action"/>
    <s v="Activision"/>
    <s v="Kalisto"/>
    <n v="0"/>
    <n v="0"/>
    <n v="0"/>
    <n v="0"/>
    <n v="0"/>
    <n v="0"/>
    <d v="1998-10-01T00:00:00"/>
    <m/>
    <x v="13"/>
    <n v="0"/>
  </r>
  <r>
    <s v="/games/boxart/9001168ccc.jpg"/>
    <x v="33965"/>
    <s v="PS"/>
    <s v="Action"/>
    <s v="Activision"/>
    <s v="Kalisto"/>
    <n v="3.7"/>
    <n v="0.14000000000000001"/>
    <n v="0.08"/>
    <n v="0"/>
    <n v="0.05"/>
    <n v="0.01"/>
    <d v="1998-09-30T00:00:00"/>
    <m/>
    <x v="13"/>
    <n v="0"/>
  </r>
  <r>
    <s v="/games/boxart/full_4508091AmericaFrontccc.jpg"/>
    <x v="33965"/>
    <s v="All"/>
    <s v="Action-Adventure"/>
    <s v="Activision"/>
    <s v="Kalisto Entertainment"/>
    <n v="0"/>
    <n v="0"/>
    <n v="0"/>
    <n v="0"/>
    <n v="0"/>
    <n v="0"/>
    <d v="1998-09-30T00:00:00"/>
    <d v="2023-06-05T00:00:00"/>
    <x v="13"/>
    <n v="2023"/>
  </r>
  <r>
    <s v="/games/boxart/full_the-fight-lights-out_9AmericaFront.jpg"/>
    <x v="33966"/>
    <s v="PS3"/>
    <s v="Fighting"/>
    <s v="Sony Computer Entertainment"/>
    <s v="ColdWood Interactive"/>
    <n v="4.7"/>
    <n v="0.59"/>
    <n v="0.28999999999999998"/>
    <n v="0"/>
    <n v="0.21"/>
    <n v="0.09"/>
    <d v="2010-11-09T00:00:00"/>
    <m/>
    <x v="3"/>
    <n v="0"/>
  </r>
  <r>
    <s v="/games/boxart/full_the-final-fantasy-legend_747AmericaFront.jpg"/>
    <x v="33967"/>
    <s v="GB"/>
    <s v="Role-Playing"/>
    <s v="Square"/>
    <s v="Square"/>
    <n v="6"/>
    <n v="0"/>
    <n v="0"/>
    <n v="0"/>
    <n v="0"/>
    <n v="0"/>
    <d v="1990-09-01T00:00:00"/>
    <m/>
    <x v="40"/>
    <n v="0"/>
  </r>
  <r>
    <s v="/games/boxart/full_7849535AmericaFrontccc.jpg"/>
    <x v="33968"/>
    <s v="PS"/>
    <s v="Sports"/>
    <s v="Konami"/>
    <s v="Konami"/>
    <n v="0"/>
    <n v="7.0000000000000007E-2"/>
    <n v="0.04"/>
    <n v="0"/>
    <n v="0.03"/>
    <n v="0"/>
    <d v="1996-08-31T00:00:00"/>
    <m/>
    <x v="37"/>
    <n v="0"/>
  </r>
  <r>
    <s v="/games/boxart/full_2460537AmericaFrontccc.png"/>
    <x v="33969"/>
    <s v="NS"/>
    <s v="Action"/>
    <s v="TinyBuild Games"/>
    <s v="Do My Best"/>
    <n v="0"/>
    <n v="0"/>
    <n v="0"/>
    <n v="0"/>
    <n v="0"/>
    <n v="0"/>
    <d v="2018-02-23T00:00:00"/>
    <d v="2018-02-22T00:00:00"/>
    <x v="14"/>
    <n v="2018"/>
  </r>
  <r>
    <s v="/games/boxart/full_7574906AmericaFrontccc.jpg"/>
    <x v="33969"/>
    <s v="PS4"/>
    <s v="Action-Adventure"/>
    <s v="Unknown"/>
    <s v="TinyBuild Games"/>
    <n v="0"/>
    <n v="0"/>
    <n v="0"/>
    <n v="0"/>
    <n v="0"/>
    <n v="0"/>
    <m/>
    <d v="2018-04-25T00:00:00"/>
    <x v="17"/>
    <n v="2018"/>
  </r>
  <r>
    <s v="/games/boxart/full_2970981AmericaFrontccc.jpg"/>
    <x v="33969"/>
    <s v="PC"/>
    <s v="Action-Adventure"/>
    <s v="Unknown"/>
    <s v="Oleg Sergeev"/>
    <n v="0"/>
    <n v="0"/>
    <n v="0"/>
    <n v="0"/>
    <n v="0"/>
    <n v="0"/>
    <m/>
    <d v="2019-03-27T00:00:00"/>
    <x v="17"/>
    <n v="2019"/>
  </r>
  <r>
    <s v="/games/boxart/full_8901594AmericaFrontccc.jpg"/>
    <x v="33970"/>
    <s v="PS5"/>
    <s v="Shooter"/>
    <s v="Unknown"/>
    <s v="Embark Studios"/>
    <n v="0"/>
    <n v="0"/>
    <n v="0"/>
    <n v="0"/>
    <n v="0"/>
    <n v="0"/>
    <m/>
    <d v="2023-12-08T00:00:00"/>
    <x v="17"/>
    <n v="2023"/>
  </r>
  <r>
    <s v="/games/boxart/full_6374125AmericaFrontccc.jpg"/>
    <x v="33970"/>
    <s v="XS"/>
    <s v="Shooter"/>
    <s v="Unknown"/>
    <s v="Embark Studios"/>
    <n v="0"/>
    <n v="0"/>
    <n v="0"/>
    <n v="0"/>
    <n v="0"/>
    <n v="0"/>
    <m/>
    <d v="2023-12-08T00:00:00"/>
    <x v="17"/>
    <n v="2023"/>
  </r>
  <r>
    <s v="/games/boxart/full_7312266AmericaFrontccc.jpg"/>
    <x v="33970"/>
    <s v="PC"/>
    <s v="Shooter"/>
    <s v="Unknown"/>
    <s v="Embark Studios"/>
    <n v="0"/>
    <n v="0"/>
    <n v="0"/>
    <n v="0"/>
    <n v="0"/>
    <n v="0"/>
    <m/>
    <d v="2023-12-08T00:00:00"/>
    <x v="17"/>
    <n v="2023"/>
  </r>
  <r>
    <s v="/games/boxart/full_5468145AmericaFrontccc.jpg"/>
    <x v="33971"/>
    <s v="PC"/>
    <s v="Role-Playing"/>
    <s v="Unknown"/>
    <s v="NeoPle"/>
    <n v="0"/>
    <n v="0"/>
    <n v="0"/>
    <n v="0"/>
    <n v="0"/>
    <n v="0"/>
    <m/>
    <d v="2023-12-09T00:00:00"/>
    <x v="17"/>
    <n v="2023"/>
  </r>
  <r>
    <s v="/games/boxart/full_8090706AmericaFrontccc.jpg"/>
    <x v="33972"/>
    <s v="PS5"/>
    <s v="Shooter"/>
    <s v="Unknown"/>
    <s v="Nexon"/>
    <n v="0"/>
    <n v="0"/>
    <n v="0"/>
    <n v="0"/>
    <n v="0"/>
    <n v="0"/>
    <m/>
    <d v="2023-12-08T00:00:00"/>
    <x v="17"/>
    <n v="2023"/>
  </r>
  <r>
    <s v="/games/boxart/full_3778734AmericaFrontccc.jpg"/>
    <x v="33972"/>
    <s v="XS"/>
    <s v="Shooter"/>
    <s v="Unknown"/>
    <s v="Nexon"/>
    <n v="0"/>
    <n v="0"/>
    <n v="0"/>
    <n v="0"/>
    <n v="0"/>
    <n v="0"/>
    <m/>
    <d v="2023-12-08T00:00:00"/>
    <x v="17"/>
    <n v="2023"/>
  </r>
  <r>
    <s v="/games/boxart/full_726488AmericaFrontccc.jpg"/>
    <x v="33972"/>
    <s v="PC"/>
    <s v="Shooter"/>
    <s v="Unknown"/>
    <s v="Nexon"/>
    <n v="0"/>
    <n v="0"/>
    <n v="0"/>
    <n v="0"/>
    <n v="0"/>
    <n v="0"/>
    <m/>
    <d v="2023-12-08T00:00:00"/>
    <x v="17"/>
    <n v="2023"/>
  </r>
  <r>
    <s v="/games/boxart/full_the-first-mile_73AmericaFront.jpg"/>
    <x v="33973"/>
    <s v="PC"/>
    <s v="Adventure"/>
    <s v="Unknown"/>
    <s v="Malinche Entertainment"/>
    <n v="0"/>
    <n v="0"/>
    <n v="0"/>
    <n v="0"/>
    <n v="0"/>
    <n v="0"/>
    <d v="2005-01-01T00:00:00"/>
    <m/>
    <x v="19"/>
    <n v="0"/>
  </r>
  <r>
    <s v="/games/boxart/full_the-first-templar_744AmericaFront.jpg"/>
    <x v="33974"/>
    <s v="X360"/>
    <s v="Adventure"/>
    <s v="Kalypso"/>
    <s v="Haemimont Games"/>
    <n v="7"/>
    <n v="0.1"/>
    <n v="0.06"/>
    <n v="0"/>
    <n v="0.04"/>
    <n v="0.01"/>
    <d v="2011-05-10T00:00:00"/>
    <m/>
    <x v="12"/>
    <n v="0"/>
  </r>
  <r>
    <s v="/games/boxart/full_the-first-templar_121AmericaFront.jpg"/>
    <x v="33974"/>
    <s v="PC"/>
    <s v="Adventure"/>
    <s v="Kalypso"/>
    <s v="Haemimont Games"/>
    <n v="0"/>
    <n v="0.08"/>
    <n v="0.06"/>
    <n v="0"/>
    <n v="0.01"/>
    <n v="0.01"/>
    <d v="2011-05-10T00:00:00"/>
    <m/>
    <x v="12"/>
    <n v="0"/>
  </r>
  <r>
    <s v="/games/boxart/full_the-fish-files_632PALFront.jpg"/>
    <x v="33975"/>
    <s v="GB"/>
    <s v="Adventure"/>
    <s v="Unknown"/>
    <s v="7th Sense s.r.l."/>
    <n v="0"/>
    <n v="0"/>
    <n v="0"/>
    <n v="0"/>
    <n v="0"/>
    <n v="0"/>
    <d v="2020-12-31T00:00:00"/>
    <m/>
    <x v="24"/>
    <n v="0"/>
  </r>
  <r>
    <s v="/games/boxart/full_2294254AmericaFrontccc.png"/>
    <x v="33976"/>
    <s v="NS"/>
    <s v="Adventure"/>
    <s v="The Molasses Flood"/>
    <s v="The Molasses Flood"/>
    <n v="0"/>
    <n v="0"/>
    <n v="0"/>
    <n v="0"/>
    <n v="0"/>
    <n v="0"/>
    <d v="2017-10-12T00:00:00"/>
    <d v="2018-02-05T00:00:00"/>
    <x v="0"/>
    <n v="2018"/>
  </r>
  <r>
    <s v="/games/boxart/full_801747AmericaFrontccc.png"/>
    <x v="33976"/>
    <s v="PC"/>
    <s v="Action-Adventure"/>
    <s v="Curve Digital"/>
    <s v="The Molasses Flood"/>
    <n v="0"/>
    <n v="0"/>
    <n v="0"/>
    <n v="0"/>
    <n v="0"/>
    <n v="0"/>
    <d v="2016-02-24T00:00:00"/>
    <d v="2019-12-03T00:00:00"/>
    <x v="23"/>
    <n v="2019"/>
  </r>
  <r>
    <s v="/games/boxart/full_9954700AmericaFrontccc.png"/>
    <x v="33976"/>
    <s v="XOne"/>
    <s v="Action-Adventure"/>
    <s v="Unknown"/>
    <s v="The Molasses Flood"/>
    <n v="0"/>
    <n v="0"/>
    <n v="0"/>
    <n v="0"/>
    <n v="0"/>
    <n v="0"/>
    <m/>
    <d v="2019-12-03T00:00:00"/>
    <x v="17"/>
    <n v="2019"/>
  </r>
  <r>
    <s v="/games/boxart/full_1458877AmericaFrontccc.png"/>
    <x v="33976"/>
    <s v="PS4"/>
    <s v="Action-Adventure"/>
    <s v="Unknown"/>
    <s v="The Molasses Flood"/>
    <n v="0"/>
    <n v="0"/>
    <n v="0"/>
    <n v="0"/>
    <n v="0"/>
    <n v="0"/>
    <m/>
    <d v="2019-12-03T00:00:00"/>
    <x v="17"/>
    <n v="2019"/>
  </r>
  <r>
    <s v="/games/boxart/3298911ccc.jpg"/>
    <x v="33977"/>
    <s v="GB"/>
    <s v="Platform"/>
    <s v="THQ"/>
    <s v="Equilibrium"/>
    <n v="0"/>
    <n v="0"/>
    <n v="0"/>
    <n v="0"/>
    <n v="0"/>
    <n v="0"/>
    <d v="1992-03-01T00:00:00"/>
    <m/>
    <x v="29"/>
    <n v="0"/>
  </r>
  <r>
    <s v="/games/boxart/full_the-flash_10PALFront.jpg"/>
    <x v="33977"/>
    <s v="MS"/>
    <s v="Platform"/>
    <s v="Sega"/>
    <s v="Probe Entertainment Limited"/>
    <n v="0"/>
    <n v="0"/>
    <n v="0"/>
    <n v="0"/>
    <n v="0"/>
    <n v="0"/>
    <d v="1993-01-01T00:00:00"/>
    <m/>
    <x v="26"/>
    <n v="0"/>
  </r>
  <r>
    <s v="/games/boxart/full_6825360AmericaFrontccc.jpg"/>
    <x v="33978"/>
    <s v="XBL"/>
    <s v="Misc"/>
    <s v="Microsoft"/>
    <s v="Alex Blickenstaff"/>
    <n v="0"/>
    <n v="0"/>
    <n v="0"/>
    <n v="0"/>
    <n v="0"/>
    <n v="0"/>
    <d v="2009-11-06T00:00:00"/>
    <m/>
    <x v="2"/>
    <n v="0"/>
  </r>
  <r>
    <s v="/games/boxart/full_5746465AmericaFrontccc.jpg"/>
    <x v="33979"/>
    <s v="XBL"/>
    <s v="Misc"/>
    <s v="Microsoft"/>
    <s v="Torturas"/>
    <n v="0"/>
    <n v="0"/>
    <n v="0"/>
    <n v="0"/>
    <n v="0"/>
    <n v="0"/>
    <d v="2009-12-15T00:00:00"/>
    <m/>
    <x v="2"/>
    <n v="0"/>
  </r>
  <r>
    <s v="/games/boxart/full_the-flintstones_9AmericaFront.jpg"/>
    <x v="33980"/>
    <s v="SNES"/>
    <s v="Platform"/>
    <s v="Ocean"/>
    <s v="Ocean"/>
    <n v="0"/>
    <n v="0"/>
    <n v="0"/>
    <n v="0"/>
    <n v="0"/>
    <n v="0"/>
    <d v="1995-02-01T00:00:00"/>
    <m/>
    <x v="28"/>
    <n v="0"/>
  </r>
  <r>
    <s v="/games/boxart/full_6365411AmericaFrontccc.jpg"/>
    <x v="33980"/>
    <s v="GEN"/>
    <s v="Platform"/>
    <s v="Taito"/>
    <s v="Taito Corporation"/>
    <n v="0"/>
    <n v="0"/>
    <n v="0"/>
    <n v="0"/>
    <n v="0"/>
    <n v="0"/>
    <d v="1993-10-22T00:00:00"/>
    <m/>
    <x v="26"/>
    <n v="0"/>
  </r>
  <r>
    <s v="/games/boxart/full_the-flintstones_4PALFront.jpg"/>
    <x v="33980"/>
    <s v="MS"/>
    <s v="Platform"/>
    <s v="Sega"/>
    <s v="Grandslam"/>
    <n v="0"/>
    <n v="0"/>
    <n v="0"/>
    <n v="0"/>
    <n v="0"/>
    <n v="0"/>
    <d v="1993-01-01T00:00:00"/>
    <m/>
    <x v="26"/>
    <n v="0"/>
  </r>
  <r>
    <s v="/games/boxart/full_the-flintstones-in-viva-rock-vegas_0PALFront.jpg"/>
    <x v="33981"/>
    <s v="PS2"/>
    <s v="Racing"/>
    <s v="Swing! Entertainment"/>
    <s v="TBA"/>
    <n v="0"/>
    <n v="0"/>
    <n v="0"/>
    <n v="0"/>
    <n v="0"/>
    <n v="0"/>
    <d v="2001-07-06T00:00:00"/>
    <m/>
    <x v="8"/>
    <n v="0"/>
  </r>
  <r>
    <s v="/games/boxart/full_6537207PALFrontccc.jpg"/>
    <x v="33982"/>
    <s v="PC"/>
    <s v="Sports"/>
    <s v="Ubisoft"/>
    <s v="Adrenalin Interactive"/>
    <n v="0"/>
    <n v="0"/>
    <n v="0"/>
    <n v="0"/>
    <n v="0"/>
    <n v="0"/>
    <d v="2000-07-14T00:00:00"/>
    <m/>
    <x v="4"/>
    <n v="0"/>
  </r>
  <r>
    <s v="/games/boxart/6355384ccc.jpg"/>
    <x v="33982"/>
    <s v="PS"/>
    <s v="Sports"/>
    <s v="SouthPeak Interactive"/>
    <s v="Adrenalin Interactive"/>
    <n v="0"/>
    <n v="0.13"/>
    <n v="7.0000000000000007E-2"/>
    <n v="0"/>
    <n v="0.05"/>
    <n v="0.01"/>
    <d v="2000-09-19T00:00:00"/>
    <m/>
    <x v="4"/>
    <n v="0"/>
  </r>
  <r>
    <s v="/games/boxart/full_the-flintstones-bedrock-racing_8PALFront.jpg"/>
    <x v="33983"/>
    <s v="PS2"/>
    <s v="Racing"/>
    <s v="Blast! Entertainment Ltd"/>
    <s v="Coyote Console"/>
    <n v="0"/>
    <n v="0"/>
    <n v="0"/>
    <n v="0"/>
    <n v="0"/>
    <n v="0"/>
    <d v="2007-10-02T00:00:00"/>
    <m/>
    <x v="16"/>
    <n v="0"/>
  </r>
  <r>
    <s v="/games/boxart/full_9159952AmericaFrontccc.jpg"/>
    <x v="33984"/>
    <s v="GBA"/>
    <s v="Platform"/>
    <s v="Crave Entertainment"/>
    <s v="H2O Entertainment"/>
    <n v="4"/>
    <n v="0.03"/>
    <n v="0.02"/>
    <n v="0"/>
    <n v="0.01"/>
    <n v="0"/>
    <d v="2001-12-09T00:00:00"/>
    <m/>
    <x v="8"/>
    <n v="0"/>
  </r>
  <r>
    <s v="/games/boxart/1169243ccc.jpg"/>
    <x v="33985"/>
    <s v="GB"/>
    <s v="Action"/>
    <s v="Unknown"/>
    <s v="Conspiracy Entertainment"/>
    <n v="0"/>
    <n v="0"/>
    <n v="0"/>
    <n v="0"/>
    <n v="0"/>
    <n v="0"/>
    <d v="2001-05-30T00:00:00"/>
    <m/>
    <x v="8"/>
    <n v="0"/>
  </r>
  <r>
    <s v="/games/boxart/full_the-flintstones-dino-lost-in-bedrock_8AmericaFront.png"/>
    <x v="33986"/>
    <s v="PC"/>
    <s v="Platform"/>
    <s v="Hi Tech Expressions"/>
    <s v="Softie, Inc."/>
    <n v="0"/>
    <n v="0"/>
    <n v="0"/>
    <n v="0"/>
    <n v="0"/>
    <n v="0"/>
    <d v="1991-01-01T00:00:00"/>
    <m/>
    <x v="30"/>
    <n v="0"/>
  </r>
  <r>
    <s v="/games/boxart/892886ccc.jpg"/>
    <x v="33987"/>
    <s v="GB"/>
    <s v="Platform"/>
    <s v="Taito"/>
    <s v="Taito Corporation"/>
    <n v="0"/>
    <n v="0"/>
    <n v="0"/>
    <n v="0"/>
    <n v="0"/>
    <n v="0"/>
    <d v="1993-02-01T00:00:00"/>
    <m/>
    <x v="26"/>
    <n v="0"/>
  </r>
  <r>
    <s v="/games/boxart/2131208ccc.jpg"/>
    <x v="33988"/>
    <s v="GB"/>
    <s v="Platform"/>
    <s v="Ocean"/>
    <s v="Twilight Games"/>
    <n v="0"/>
    <n v="0"/>
    <n v="0"/>
    <n v="0"/>
    <n v="0"/>
    <n v="0"/>
    <d v="1994-12-01T00:00:00"/>
    <m/>
    <x v="33"/>
    <n v="0"/>
  </r>
  <r>
    <s v="/games/boxart/7916588ccc.jpg"/>
    <x v="33989"/>
    <s v="NES"/>
    <s v="Platform"/>
    <s v="Taito"/>
    <s v="Sol"/>
    <n v="0"/>
    <n v="0"/>
    <n v="0"/>
    <n v="0"/>
    <n v="0"/>
    <n v="0"/>
    <d v="1991-12-01T00:00:00"/>
    <m/>
    <x v="30"/>
    <n v="0"/>
  </r>
  <r>
    <s v="/games/boxart/full_1609244AmericaFrontccc.jpg"/>
    <x v="33990"/>
    <s v="NES"/>
    <s v="Platform"/>
    <s v="Taito"/>
    <s v="Taito Corporation"/>
    <n v="0"/>
    <n v="0"/>
    <n v="0"/>
    <n v="0"/>
    <n v="0"/>
    <n v="0"/>
    <d v="1994-08-01T00:00:00"/>
    <m/>
    <x v="33"/>
    <n v="0"/>
  </r>
  <r>
    <s v="/games/boxart/8553321ccc.jpg"/>
    <x v="33991"/>
    <s v="SNES"/>
    <s v="Platform"/>
    <s v="Taito"/>
    <s v="Taito Corporation"/>
    <n v="0"/>
    <n v="0"/>
    <n v="0"/>
    <n v="0"/>
    <n v="0"/>
    <n v="0"/>
    <d v="1994-03-01T00:00:00"/>
    <m/>
    <x v="33"/>
    <n v="0"/>
  </r>
  <r>
    <s v="/games/boxart/full_1147989AmericaFrontccc.jpg"/>
    <x v="33992"/>
    <s v="PC"/>
    <s v="Misc"/>
    <s v="Auren Snyder"/>
    <s v="Unknown"/>
    <n v="0"/>
    <n v="0"/>
    <n v="0"/>
    <n v="0"/>
    <n v="0"/>
    <n v="0"/>
    <d v="2014-05-30T00:00:00"/>
    <m/>
    <x v="11"/>
    <n v="0"/>
  </r>
  <r>
    <s v="/games/boxart/default.jpg"/>
    <x v="33993"/>
    <s v="GBA"/>
    <s v="Misc"/>
    <s v="Namco"/>
    <s v="Unknown"/>
    <n v="0"/>
    <n v="0"/>
    <n v="0"/>
    <n v="0"/>
    <n v="0"/>
    <n v="0"/>
    <d v="2005-02-22T00:00:00"/>
    <m/>
    <x v="19"/>
    <n v="0"/>
  </r>
  <r>
    <s v="/games/boxart/default.jpg"/>
    <x v="33993"/>
    <s v="PC"/>
    <s v="Shooter"/>
    <s v="Unknown"/>
    <s v="The Game Atelier"/>
    <n v="0"/>
    <n v="0"/>
    <n v="0"/>
    <n v="0"/>
    <n v="0"/>
    <n v="0"/>
    <m/>
    <m/>
    <x v="17"/>
    <n v="0"/>
  </r>
  <r>
    <s v="/games/boxart/full_the-flying-hamster_4PALFront.png"/>
    <x v="33993"/>
    <s v="PSN"/>
    <s v="Shooter"/>
    <s v="Unknown"/>
    <s v="The Game Atelier"/>
    <n v="0"/>
    <n v="0"/>
    <n v="0"/>
    <n v="0"/>
    <n v="0"/>
    <n v="0"/>
    <d v="2010-12-07T00:00:00"/>
    <m/>
    <x v="3"/>
    <n v="0"/>
  </r>
  <r>
    <s v="/games/boxart/full_1489002AmericaFrontccc.jpg"/>
    <x v="33994"/>
    <s v="All"/>
    <s v="Puzzle"/>
    <s v="Miles Computing"/>
    <s v="Cliff Johnson"/>
    <n v="0"/>
    <n v="0"/>
    <n v="0"/>
    <n v="0"/>
    <n v="0"/>
    <n v="0"/>
    <d v="1987-01-01T00:00:00"/>
    <d v="2021-04-08T00:00:00"/>
    <x v="36"/>
    <n v="2021"/>
  </r>
  <r>
    <s v="/games/boxart/default.jpg"/>
    <x v="33995"/>
    <s v="PS4"/>
    <s v="Action"/>
    <s v="Endnight Games Ltd"/>
    <s v="Endnight Games Ltd"/>
    <n v="0"/>
    <n v="0"/>
    <n v="0"/>
    <n v="0"/>
    <n v="0"/>
    <n v="0"/>
    <d v="2016-01-01T00:00:00"/>
    <m/>
    <x v="23"/>
    <n v="0"/>
  </r>
  <r>
    <s v="/games/boxart/full_8176182AmericaFrontccc.jpg"/>
    <x v="33995"/>
    <s v="Series"/>
    <s v="Simulation"/>
    <s v="Endnight Games Ltd"/>
    <s v="Endnight Games Ltd"/>
    <n v="0"/>
    <n v="0"/>
    <n v="0"/>
    <n v="0"/>
    <n v="0"/>
    <n v="0"/>
    <d v="2018-04-30T00:00:00"/>
    <d v="2023-02-27T00:00:00"/>
    <x v="14"/>
    <n v="2023"/>
  </r>
  <r>
    <s v="/games/boxart/full_7703243AmericaFrontccc.jpg"/>
    <x v="33995"/>
    <s v="PC"/>
    <s v="Simulation"/>
    <s v="Endnight Games Ltd"/>
    <s v="Endnight Games Ltd"/>
    <n v="0"/>
    <n v="0"/>
    <n v="0"/>
    <n v="0"/>
    <n v="0"/>
    <n v="0"/>
    <d v="2014-05-30T00:00:00"/>
    <d v="2023-02-27T00:00:00"/>
    <x v="11"/>
    <n v="2023"/>
  </r>
  <r>
    <s v="/games/boxart/full_74788AmericaFrontccc.jpg"/>
    <x v="33996"/>
    <s v="PS5"/>
    <s v="Role-Playing"/>
    <s v="Unknown"/>
    <s v="Modern Storyteller"/>
    <n v="0"/>
    <n v="0"/>
    <n v="0"/>
    <n v="0"/>
    <n v="0"/>
    <n v="0"/>
    <m/>
    <d v="2021-06-12T00:00:00"/>
    <x v="17"/>
    <n v="2021"/>
  </r>
  <r>
    <s v="/games/boxart/full_6546352AmericaFrontccc.jpg"/>
    <x v="33996"/>
    <s v="XS"/>
    <s v="Role-Playing"/>
    <s v="Unknown"/>
    <s v="Modern Storyteller"/>
    <n v="0"/>
    <n v="0"/>
    <n v="0"/>
    <n v="0"/>
    <n v="0"/>
    <n v="0"/>
    <m/>
    <d v="2021-06-12T00:00:00"/>
    <x v="17"/>
    <n v="2021"/>
  </r>
  <r>
    <s v="/games/boxart/full_3246102AmericaFrontccc.jpg"/>
    <x v="33996"/>
    <s v="XOne"/>
    <s v="Role-Playing"/>
    <s v="Unknown"/>
    <s v="Modern Storyteller"/>
    <n v="0"/>
    <n v="0"/>
    <n v="0"/>
    <n v="0"/>
    <n v="0"/>
    <n v="0"/>
    <m/>
    <d v="2021-06-12T00:00:00"/>
    <x v="17"/>
    <n v="2021"/>
  </r>
  <r>
    <s v="/games/boxart/full_9904561AmericaFrontccc.jpg"/>
    <x v="33996"/>
    <s v="NS"/>
    <s v="Role-Playing"/>
    <s v="Unknown"/>
    <s v="Modern Storyteller"/>
    <n v="0"/>
    <n v="0"/>
    <n v="0"/>
    <n v="0"/>
    <n v="0"/>
    <n v="0"/>
    <m/>
    <d v="2021-06-12T00:00:00"/>
    <x v="17"/>
    <n v="2021"/>
  </r>
  <r>
    <s v="/games/boxart/full_8792198AmericaFrontccc.jpg"/>
    <x v="33996"/>
    <s v="PS4"/>
    <s v="Role-Playing"/>
    <s v="Unknown"/>
    <s v="Modern Storyteller"/>
    <n v="0"/>
    <n v="0"/>
    <n v="0"/>
    <n v="0"/>
    <n v="0"/>
    <n v="0"/>
    <m/>
    <d v="2021-06-12T00:00:00"/>
    <x v="17"/>
    <n v="2021"/>
  </r>
  <r>
    <s v="/games/boxart/full_3743758AmericaFrontccc.jpg"/>
    <x v="33996"/>
    <s v="PC"/>
    <s v="Role-Playing"/>
    <s v="Unknown"/>
    <s v="Modern Storyteller"/>
    <n v="0"/>
    <n v="0"/>
    <n v="0"/>
    <n v="0"/>
    <n v="0"/>
    <n v="0"/>
    <m/>
    <d v="2021-06-12T00:00:00"/>
    <x v="17"/>
    <n v="2021"/>
  </r>
  <r>
    <s v="/games/boxart/full_2049442AmericaFrontccc.jpeg"/>
    <x v="33997"/>
    <s v="PC"/>
    <s v="Action"/>
    <s v="Unknown"/>
    <s v="Unknown"/>
    <n v="0"/>
    <n v="0"/>
    <n v="0"/>
    <n v="0"/>
    <n v="0"/>
    <n v="0"/>
    <d v="2014-07-16T00:00:00"/>
    <m/>
    <x v="11"/>
    <n v="0"/>
  </r>
  <r>
    <s v="/games/boxart/full_the-forgotten-realms-archive_60AmericaFront.jpg"/>
    <x v="33998"/>
    <s v="PC"/>
    <s v="Role-Playing"/>
    <s v="SSI"/>
    <s v="SSI"/>
    <n v="0"/>
    <n v="0"/>
    <n v="0"/>
    <n v="0"/>
    <n v="0"/>
    <n v="0"/>
    <d v="1996-01-01T00:00:00"/>
    <m/>
    <x v="37"/>
    <n v="0"/>
  </r>
  <r>
    <s v="/games/boxart/full_8115833AmericaFrontccc.jpg"/>
    <x v="33999"/>
    <s v="PC"/>
    <s v="Adventure"/>
    <s v="DreamCatcher Interactive"/>
    <s v="Ransom Interactive"/>
    <n v="0"/>
    <n v="0"/>
    <n v="0"/>
    <n v="0"/>
    <n v="0"/>
    <n v="0"/>
    <d v="1999-11-19T00:00:00"/>
    <m/>
    <x v="9"/>
    <n v="0"/>
  </r>
  <r>
    <s v="/games/boxart/full_8947845AmericaFrontccc.jpg"/>
    <x v="34000"/>
    <s v="PC"/>
    <s v="Simulation"/>
    <s v="Digital Leisure Inc."/>
    <s v="Digital Leisure Inc."/>
    <n v="0"/>
    <n v="0"/>
    <n v="0"/>
    <n v="0"/>
    <n v="0"/>
    <n v="0"/>
    <d v="2015-06-01T00:00:00"/>
    <d v="2019-02-17T00:00:00"/>
    <x v="18"/>
    <n v="2019"/>
  </r>
  <r>
    <s v="/games/boxart/default.jpg"/>
    <x v="34001"/>
    <s v="NS"/>
    <s v="Visual Novel"/>
    <s v="Unknown"/>
    <s v="Tales Shop"/>
    <n v="0"/>
    <n v="0"/>
    <n v="0"/>
    <n v="0"/>
    <n v="0"/>
    <n v="0"/>
    <m/>
    <d v="2018-04-15T00:00:00"/>
    <x v="17"/>
    <n v="2018"/>
  </r>
  <r>
    <s v="/games/boxart/default.jpg"/>
    <x v="34002"/>
    <s v="3DS"/>
    <s v="Misc"/>
    <s v="cerasus.media"/>
    <s v="Unknown"/>
    <n v="0"/>
    <n v="0"/>
    <n v="0"/>
    <n v="0"/>
    <n v="0"/>
    <n v="0"/>
    <d v="2013-01-24T00:00:00"/>
    <m/>
    <x v="10"/>
    <n v="0"/>
  </r>
  <r>
    <s v="/games/boxart/full_951246AmericaFrontccc.png"/>
    <x v="34003"/>
    <s v="NS"/>
    <s v="Action-Adventure"/>
    <s v="CIRCLE Entertainment"/>
    <s v="yeo"/>
    <n v="0"/>
    <n v="0"/>
    <n v="0"/>
    <n v="0"/>
    <n v="0"/>
    <n v="0"/>
    <d v="2019-04-04T00:00:00"/>
    <d v="2019-03-31T00:00:00"/>
    <x v="35"/>
    <n v="2019"/>
  </r>
  <r>
    <s v="/games/boxart/full_1750889AmericaFrontccc.jpg"/>
    <x v="34003"/>
    <s v="PC"/>
    <s v="Action-Adventure"/>
    <s v="yeo"/>
    <s v="yeo"/>
    <n v="0"/>
    <n v="0"/>
    <n v="0"/>
    <n v="0"/>
    <n v="0"/>
    <n v="0"/>
    <d v="2018-05-17T00:00:00"/>
    <d v="2019-03-31T00:00:00"/>
    <x v="14"/>
    <n v="2019"/>
  </r>
  <r>
    <s v="/games/boxart/full_5903284JapanFrontccc.jpg"/>
    <x v="34004"/>
    <s v="PSP"/>
    <s v="Visual Novel"/>
    <s v="Prototype"/>
    <s v="Front Wing"/>
    <n v="0"/>
    <n v="0.01"/>
    <n v="0"/>
    <n v="0.01"/>
    <n v="0"/>
    <n v="0"/>
    <d v="2013-02-21T00:00:00"/>
    <d v="2019-04-26T00:00:00"/>
    <x v="10"/>
    <n v="2019"/>
  </r>
  <r>
    <s v="/games/boxart/full_4687919AmericaFrontccc.jpg"/>
    <x v="34005"/>
    <s v="XBL"/>
    <s v="Misc"/>
    <s v="Microsoft"/>
    <s v="GoGo Robot"/>
    <n v="0"/>
    <n v="0"/>
    <n v="0"/>
    <n v="0"/>
    <n v="0"/>
    <n v="0"/>
    <d v="2009-06-09T00:00:00"/>
    <m/>
    <x v="2"/>
    <n v="0"/>
  </r>
  <r>
    <s v="/games/boxart/full_4634900AmericaFrontccc.jpg"/>
    <x v="34006"/>
    <s v="PS"/>
    <s v="Misc"/>
    <s v="Hasbro Interactive"/>
    <s v="Double Helix Games"/>
    <n v="0"/>
    <n v="0"/>
    <n v="0"/>
    <n v="0"/>
    <n v="0"/>
    <n v="0"/>
    <d v="1998-09-30T00:00:00"/>
    <m/>
    <x v="13"/>
    <n v="0"/>
  </r>
  <r>
    <s v="/games/boxart/full_3784894AmericaFrontccc.jpg"/>
    <x v="34006"/>
    <s v="PC"/>
    <s v="Misc"/>
    <s v="Hasbro Interactive"/>
    <s v="Mass Media"/>
    <n v="0"/>
    <n v="0"/>
    <n v="0"/>
    <n v="0"/>
    <n v="0"/>
    <n v="0"/>
    <d v="1998-09-30T00:00:00"/>
    <m/>
    <x v="13"/>
    <n v="0"/>
  </r>
  <r>
    <s v="/games/boxart/full_7283828AmericaFrontccc.jpg"/>
    <x v="34007"/>
    <s v="GBA"/>
    <s v="Misc"/>
    <s v="DSI Games"/>
    <s v="Black Lantern Studios"/>
    <n v="0"/>
    <n v="0.18"/>
    <n v="0.13"/>
    <n v="0"/>
    <n v="0.05"/>
    <n v="0"/>
    <d v="2005-11-07T00:00:00"/>
    <m/>
    <x v="19"/>
    <n v="0"/>
  </r>
  <r>
    <s v="/games/boxart/full_the-game-of-life-spongebob-squarepants-edition_379AmericaFront.jpg"/>
    <x v="34008"/>
    <s v="PC"/>
    <s v="Misc"/>
    <s v="ValuSoft"/>
    <s v="ValuSoft"/>
    <n v="0"/>
    <n v="0"/>
    <n v="0"/>
    <n v="0"/>
    <n v="0"/>
    <n v="0"/>
    <d v="2008-08-28T00:00:00"/>
    <m/>
    <x v="7"/>
    <n v="0"/>
  </r>
  <r>
    <s v="/games/boxart/full_2552103AmericaFrontccc.jpg"/>
    <x v="34009"/>
    <s v="OSX"/>
    <s v="Misc"/>
    <s v="Unknown"/>
    <s v="Computer Advanced Ideas"/>
    <n v="0"/>
    <n v="0"/>
    <n v="0"/>
    <n v="0"/>
    <n v="0"/>
    <n v="0"/>
    <m/>
    <d v="2021-04-05T00:00:00"/>
    <x v="17"/>
    <n v="2021"/>
  </r>
  <r>
    <s v="/games/boxart/7708940ccc.jpg"/>
    <x v="34010"/>
    <s v="PC"/>
    <s v="Sports"/>
    <s v="Accolade"/>
    <s v="MindSpan"/>
    <n v="0"/>
    <n v="0"/>
    <n v="0"/>
    <n v="0"/>
    <n v="0"/>
    <n v="0"/>
    <d v="1992-01-01T00:00:00"/>
    <m/>
    <x v="29"/>
    <n v="0"/>
  </r>
  <r>
    <s v="/games/boxart/4649625ccc.jpg"/>
    <x v="34011"/>
    <s v="PC"/>
    <s v="Sports"/>
    <s v="Accolade"/>
    <s v="MindSpan"/>
    <n v="0"/>
    <n v="0"/>
    <n v="0"/>
    <n v="0"/>
    <n v="0"/>
    <n v="0"/>
    <d v="1991-01-01T00:00:00"/>
    <m/>
    <x v="30"/>
    <n v="0"/>
  </r>
  <r>
    <s v="/games/boxart/default.jpg"/>
    <x v="34012"/>
    <s v="NES"/>
    <s v="Fighting"/>
    <s v="Unknown"/>
    <s v="VGChartz"/>
    <n v="10"/>
    <n v="0"/>
    <n v="0"/>
    <n v="0"/>
    <n v="0"/>
    <n v="0"/>
    <d v="1994-01-13T00:00:00"/>
    <m/>
    <x v="33"/>
    <n v="0"/>
  </r>
  <r>
    <s v="/games/boxart/full_9334950AmericaFrontccc.jpeg"/>
    <x v="34013"/>
    <s v="PS4"/>
    <s v="Puzzle"/>
    <s v="The Voxel Agents"/>
    <s v="The Voxel Agents"/>
    <n v="0"/>
    <n v="0"/>
    <n v="0"/>
    <n v="0"/>
    <n v="0"/>
    <n v="0"/>
    <d v="2018-09-20T00:00:00"/>
    <d v="2018-04-05T00:00:00"/>
    <x v="14"/>
    <n v="2018"/>
  </r>
  <r>
    <s v="/games/boxart/full_5948208AmericaFrontccc.png"/>
    <x v="34013"/>
    <s v="NS"/>
    <s v="Puzzle"/>
    <s v="The Voxel Agents"/>
    <s v="The Voxel Agents"/>
    <n v="0"/>
    <n v="0"/>
    <n v="0"/>
    <n v="0"/>
    <n v="0"/>
    <n v="0"/>
    <d v="2018-09-20T00:00:00"/>
    <d v="2018-09-23T00:00:00"/>
    <x v="14"/>
    <n v="2018"/>
  </r>
  <r>
    <s v="/games/boxart/full_8514950PALFrontccc.jpg"/>
    <x v="34014"/>
    <s v="Wii"/>
    <s v="Misc"/>
    <s v="Unknown"/>
    <s v="EKO System"/>
    <n v="0"/>
    <n v="0"/>
    <n v="0"/>
    <n v="0"/>
    <n v="0"/>
    <n v="0"/>
    <d v="2010-07-08T00:00:00"/>
    <m/>
    <x v="3"/>
    <n v="0"/>
  </r>
  <r>
    <s v="/games/boxart/full_2088120AmericaFrontccc.jpg"/>
    <x v="34015"/>
    <s v="WiiU"/>
    <s v="Adventure"/>
    <s v="Unknown"/>
    <s v="TreeFall Studios"/>
    <n v="0"/>
    <n v="0"/>
    <n v="0"/>
    <n v="0"/>
    <n v="0"/>
    <n v="0"/>
    <m/>
    <d v="2018-01-05T00:00:00"/>
    <x v="17"/>
    <n v="2018"/>
  </r>
  <r>
    <s v="/games/boxart/9254920ccc.jpg"/>
    <x v="34016"/>
    <s v="PS2"/>
    <s v="Action"/>
    <s v="Sony Computer Entertainment"/>
    <s v="Team Soho"/>
    <n v="7.7"/>
    <n v="3.54"/>
    <n v="1.23"/>
    <n v="0.05"/>
    <n v="1.77"/>
    <n v="0.49"/>
    <d v="2003-01-19T00:00:00"/>
    <m/>
    <x v="21"/>
    <n v="0"/>
  </r>
  <r>
    <s v="/games/boxart/default.jpg"/>
    <x v="34017"/>
    <s v="PS3"/>
    <s v="Shooter"/>
    <s v="Unknown"/>
    <s v="SCE"/>
    <n v="0"/>
    <n v="0"/>
    <n v="0"/>
    <n v="0"/>
    <n v="0"/>
    <n v="0"/>
    <m/>
    <m/>
    <x v="17"/>
    <n v="0"/>
  </r>
  <r>
    <s v="/games/boxart/3647930ccc.jpg"/>
    <x v="34018"/>
    <s v="PS2"/>
    <s v="Action"/>
    <s v="Sony Computer Entertainment"/>
    <s v="Team Soho"/>
    <n v="0"/>
    <n v="1.78"/>
    <n v="0.39"/>
    <n v="0.02"/>
    <n v="1.01"/>
    <n v="0.36"/>
    <d v="2005-01-11T00:00:00"/>
    <m/>
    <x v="19"/>
    <n v="0"/>
  </r>
  <r>
    <s v="/games/boxart/full_the-getaway-high-speed-ii_915AmericaFront.jpg"/>
    <x v="34019"/>
    <s v="GB"/>
    <s v="Racing"/>
    <s v="Williams Entertainment"/>
    <s v="Unexpected Development"/>
    <n v="0"/>
    <n v="0"/>
    <n v="0"/>
    <n v="0"/>
    <n v="0"/>
    <n v="0"/>
    <d v="1995-12-01T00:00:00"/>
    <m/>
    <x v="28"/>
    <n v="0"/>
  </r>
  <r>
    <s v="/games/boxart/default.jpg"/>
    <x v="34020"/>
    <s v="Linux"/>
    <s v="Misc"/>
    <s v="Unknown"/>
    <s v="Unknown"/>
    <n v="0"/>
    <n v="0"/>
    <n v="0"/>
    <n v="0"/>
    <n v="0"/>
    <n v="0"/>
    <d v="2015-01-01T00:00:00"/>
    <m/>
    <x v="18"/>
    <n v="0"/>
  </r>
  <r>
    <s v="/games/boxart/default.jpg"/>
    <x v="34020"/>
    <s v="PC"/>
    <s v="Misc"/>
    <s v="Unknown"/>
    <s v="Unknown"/>
    <n v="0"/>
    <n v="0"/>
    <n v="0"/>
    <n v="0"/>
    <n v="0"/>
    <n v="0"/>
    <d v="2015-01-01T00:00:00"/>
    <m/>
    <x v="18"/>
    <n v="0"/>
  </r>
  <r>
    <s v="/games/boxart/default.jpg"/>
    <x v="34020"/>
    <s v="OSX"/>
    <s v="Misc"/>
    <s v="Unknown"/>
    <s v="Unknown"/>
    <n v="0"/>
    <n v="0"/>
    <n v="0"/>
    <n v="0"/>
    <n v="0"/>
    <n v="0"/>
    <d v="2015-01-01T00:00:00"/>
    <m/>
    <x v="18"/>
    <n v="0"/>
  </r>
  <r>
    <s v="/games/boxart/default.jpg"/>
    <x v="34020"/>
    <s v="WiiU"/>
    <s v="Misc"/>
    <s v="Unknown"/>
    <s v="Unknown"/>
    <n v="0"/>
    <n v="0"/>
    <n v="0"/>
    <n v="0"/>
    <n v="0"/>
    <n v="0"/>
    <d v="2015-01-01T00:00:00"/>
    <m/>
    <x v="18"/>
    <n v="0"/>
  </r>
  <r>
    <s v="/games/boxart/full_3663005AmericaFrontccc.jpg"/>
    <x v="34020"/>
    <s v="PS4"/>
    <s v="Action-Adventure"/>
    <s v="Soedesco"/>
    <s v="Flying Carpets Games"/>
    <n v="0"/>
    <n v="0.03"/>
    <n v="0.02"/>
    <n v="0"/>
    <n v="0"/>
    <n v="0"/>
    <d v="2017-09-29T00:00:00"/>
    <d v="2019-05-01T00:00:00"/>
    <x v="0"/>
    <n v="2019"/>
  </r>
  <r>
    <s v="/games/boxart/full_4458194PALFrontccc.jpg"/>
    <x v="34021"/>
    <s v="PS3"/>
    <s v="Action"/>
    <s v="Sony Computer Entertainment"/>
    <s v="SCEA Santa Monica Studio"/>
    <n v="0"/>
    <n v="0.12"/>
    <n v="0"/>
    <n v="0.03"/>
    <n v="7.0000000000000007E-2"/>
    <n v="0.02"/>
    <d v="2010-04-16T00:00:00"/>
    <m/>
    <x v="3"/>
    <n v="0"/>
  </r>
  <r>
    <s v="/games/boxart/full_3910409AmericaFrontccc.jpg"/>
    <x v="34022"/>
    <s v="PC"/>
    <s v="Action"/>
    <s v="Electronic Arts"/>
    <s v="Headgate"/>
    <n v="0"/>
    <n v="0"/>
    <n v="0"/>
    <n v="0"/>
    <n v="0"/>
    <n v="0"/>
    <d v="2006-03-21T00:00:00"/>
    <m/>
    <x v="15"/>
    <n v="0"/>
  </r>
  <r>
    <s v="/games/boxart/full_7602742AmericaFrontccc.jpg"/>
    <x v="34022"/>
    <s v="PS2"/>
    <s v="Action"/>
    <s v="Electronic Arts"/>
    <s v="Headgate"/>
    <n v="0"/>
    <n v="1.0900000000000001"/>
    <n v="0.89"/>
    <n v="0.01"/>
    <n v="0.03"/>
    <n v="0.15"/>
    <d v="2006-03-21T00:00:00"/>
    <m/>
    <x v="15"/>
    <n v="0"/>
  </r>
  <r>
    <s v="/games/boxart/full_5376913AmericaFrontccc.jpg"/>
    <x v="34022"/>
    <s v="All"/>
    <s v="Action-Adventure"/>
    <s v="Electronic Arts"/>
    <s v="EA Redwood Shores"/>
    <n v="0"/>
    <n v="0"/>
    <n v="0"/>
    <n v="0"/>
    <n v="0"/>
    <n v="0"/>
    <d v="2006-03-21T00:00:00"/>
    <d v="2021-04-20T00:00:00"/>
    <x v="15"/>
    <n v="2021"/>
  </r>
  <r>
    <s v="/games/boxart/full_3736227AmericaFrontccc.jpg"/>
    <x v="34023"/>
    <s v="X360"/>
    <s v="Action"/>
    <s v="Electronic Arts"/>
    <s v="Headgate"/>
    <n v="0"/>
    <n v="0.01"/>
    <n v="0"/>
    <n v="0.01"/>
    <n v="0"/>
    <n v="0"/>
    <d v="2006-09-19T00:00:00"/>
    <m/>
    <x v="15"/>
    <n v="0"/>
  </r>
  <r>
    <s v="/games/boxart/full_503497AmericaFrontccc.jpg"/>
    <x v="34023"/>
    <s v="PS2"/>
    <s v="Action"/>
    <s v="Electronic Arts"/>
    <s v="Headgate"/>
    <n v="0"/>
    <n v="0.47"/>
    <n v="0.39"/>
    <n v="0"/>
    <n v="0.02"/>
    <n v="0.06"/>
    <d v="2006-03-21T00:00:00"/>
    <m/>
    <x v="15"/>
    <n v="0"/>
  </r>
  <r>
    <s v="/games/boxart/6863994ccc.gif"/>
    <x v="34024"/>
    <s v="XB"/>
    <s v="Action"/>
    <s v="Electronic Arts"/>
    <s v="Headgate"/>
    <n v="0"/>
    <n v="0.55000000000000004"/>
    <n v="0.42"/>
    <n v="0"/>
    <n v="0.11"/>
    <n v="0.02"/>
    <d v="2006-03-21T00:00:00"/>
    <m/>
    <x v="15"/>
    <n v="0"/>
  </r>
  <r>
    <s v="/games/boxart/full_5287965AmericaFrontccc.jpg"/>
    <x v="34025"/>
    <s v="X360"/>
    <s v="Action"/>
    <s v="Electronic Arts"/>
    <s v="Headgate"/>
    <n v="0"/>
    <n v="0.24"/>
    <n v="0.2"/>
    <n v="0"/>
    <n v="0.02"/>
    <n v="0.02"/>
    <d v="2006-09-19T00:00:00"/>
    <m/>
    <x v="15"/>
    <n v="0"/>
  </r>
  <r>
    <s v="/games/boxart/full_2973525AmericaFrontccc.jpg"/>
    <x v="34026"/>
    <s v="XB"/>
    <s v="Action"/>
    <s v="Electronic Arts"/>
    <s v="Headgate"/>
    <n v="0"/>
    <n v="0.44"/>
    <n v="0.33"/>
    <n v="0"/>
    <n v="0.1"/>
    <n v="0.02"/>
    <d v="2006-03-21T00:00:00"/>
    <m/>
    <x v="15"/>
    <n v="0"/>
  </r>
  <r>
    <s v="/games/boxart/full_9833221AmericaFrontccc.jpg"/>
    <x v="34027"/>
    <s v="PC"/>
    <s v="Adventure"/>
    <s v="Electronic Arts"/>
    <s v="EA Redwood Shores"/>
    <n v="0"/>
    <n v="0"/>
    <n v="0"/>
    <n v="0"/>
    <n v="0"/>
    <n v="0"/>
    <d v="2009-04-07T00:00:00"/>
    <m/>
    <x v="2"/>
    <n v="0"/>
  </r>
  <r>
    <s v="/games/boxart/full_8398667AmericaFrontccc.jpg"/>
    <x v="34027"/>
    <s v="X360"/>
    <s v="Adventure"/>
    <s v="Electronic Arts"/>
    <s v="EA Redwood Shores"/>
    <n v="6.2"/>
    <n v="0.79"/>
    <n v="0.47"/>
    <n v="0.01"/>
    <n v="0.23"/>
    <n v="0.08"/>
    <d v="2009-04-07T00:00:00"/>
    <m/>
    <x v="2"/>
    <n v="0"/>
  </r>
  <r>
    <s v="/games/boxart/full_5218107AmericaFrontccc.jpg"/>
    <x v="34027"/>
    <s v="PS3"/>
    <s v="Adventure"/>
    <s v="Electronic Arts"/>
    <s v="EA Redwood Shores"/>
    <n v="6.4"/>
    <n v="0.74"/>
    <n v="0.41"/>
    <n v="0.01"/>
    <n v="0.21"/>
    <n v="0.1"/>
    <d v="2009-04-07T00:00:00"/>
    <m/>
    <x v="2"/>
    <n v="0"/>
  </r>
  <r>
    <s v="/games/boxart/full_1220981AmericaFrontccc.jpg"/>
    <x v="34028"/>
    <s v="Wii"/>
    <s v="Adventure"/>
    <s v="Electronic Arts"/>
    <s v="EA Redwood Shores"/>
    <n v="7.4"/>
    <n v="0.15"/>
    <n v="0.14000000000000001"/>
    <n v="0"/>
    <n v="0"/>
    <n v="0.01"/>
    <d v="2007-03-20T00:00:00"/>
    <m/>
    <x v="16"/>
    <n v="0"/>
  </r>
  <r>
    <s v="/games/boxart/8423801ccc.jpg"/>
    <x v="34029"/>
    <s v="PS3"/>
    <s v="Action"/>
    <s v="Electronic Arts"/>
    <s v="Electronic Arts"/>
    <n v="0"/>
    <n v="0.28999999999999998"/>
    <n v="0.25"/>
    <n v="0"/>
    <n v="0.02"/>
    <n v="0.03"/>
    <d v="2007-03-20T00:00:00"/>
    <m/>
    <x v="16"/>
    <n v="0"/>
  </r>
  <r>
    <s v="/games/boxart/5852076ccc.jpg"/>
    <x v="34030"/>
    <s v="PSP"/>
    <s v="Action"/>
    <s v="Electronic Arts"/>
    <s v="Page 44"/>
    <n v="6.2"/>
    <n v="0.1"/>
    <n v="0.09"/>
    <n v="0"/>
    <n v="0"/>
    <n v="0.01"/>
    <d v="2006-09-19T00:00:00"/>
    <m/>
    <x v="15"/>
    <n v="0"/>
  </r>
  <r>
    <s v="/games/boxart/full_3567337AmericaFrontccc.jpg"/>
    <x v="34031"/>
    <s v="PC"/>
    <s v="Adventure"/>
    <s v="Sega"/>
    <s v="Shiny Entertainment"/>
    <n v="0"/>
    <n v="0"/>
    <n v="0"/>
    <n v="0"/>
    <n v="0"/>
    <n v="0"/>
    <d v="2007-12-14T00:00:00"/>
    <m/>
    <x v="16"/>
    <n v="0"/>
  </r>
  <r>
    <s v="/games/boxart/full_1577541AmericaFrontccc.jpg"/>
    <x v="34031"/>
    <s v="PSP"/>
    <s v="Adventure"/>
    <s v="Sega"/>
    <s v="Shiny Entertainment"/>
    <n v="2.8"/>
    <n v="0.37"/>
    <n v="0.11"/>
    <n v="0"/>
    <n v="0.16"/>
    <n v="0.1"/>
    <d v="2007-12-04T00:00:00"/>
    <m/>
    <x v="16"/>
    <n v="0"/>
  </r>
  <r>
    <s v="/games/boxart/2762528ccc.jpg"/>
    <x v="34031"/>
    <s v="PS3"/>
    <s v="Adventure"/>
    <s v="Sega"/>
    <s v="Shiny Entertainment"/>
    <n v="4.3"/>
    <n v="0.28999999999999998"/>
    <n v="0.14000000000000001"/>
    <n v="0"/>
    <n v="0.1"/>
    <n v="0.05"/>
    <d v="2007-12-04T00:00:00"/>
    <m/>
    <x v="16"/>
    <n v="0"/>
  </r>
  <r>
    <s v="/games/boxart/9666269ccc.jpg"/>
    <x v="34031"/>
    <s v="X360"/>
    <s v="Adventure"/>
    <s v="Sega"/>
    <s v="Shiny Entertainment"/>
    <n v="4.4000000000000004"/>
    <n v="0.46"/>
    <n v="0.3"/>
    <n v="0"/>
    <n v="0.12"/>
    <n v="0.04"/>
    <d v="2007-12-04T00:00:00"/>
    <m/>
    <x v="16"/>
    <n v="0"/>
  </r>
  <r>
    <s v="/games/boxart/3281980ccc.jpg"/>
    <x v="34031"/>
    <s v="Wii"/>
    <s v="Adventure"/>
    <s v="Sega"/>
    <s v="Shiny Entertainment"/>
    <n v="0"/>
    <n v="0.6"/>
    <n v="0.26"/>
    <n v="0"/>
    <n v="0.28000000000000003"/>
    <n v="7.0000000000000007E-2"/>
    <d v="2007-12-04T00:00:00"/>
    <m/>
    <x v="16"/>
    <n v="0"/>
  </r>
  <r>
    <s v="/games/boxart/5104760ccc.jpg"/>
    <x v="34031"/>
    <s v="DS"/>
    <s v="Adventure"/>
    <s v="Sega"/>
    <s v="Shiny Entertainment"/>
    <n v="0"/>
    <n v="0.6"/>
    <n v="0.28000000000000003"/>
    <n v="0"/>
    <n v="0.25"/>
    <n v="0.06"/>
    <d v="2007-12-04T00:00:00"/>
    <m/>
    <x v="16"/>
    <n v="0"/>
  </r>
  <r>
    <s v="/games/boxart/8708058ccc.jpg"/>
    <x v="34031"/>
    <s v="PS2"/>
    <s v="Adventure"/>
    <s v="Sega"/>
    <s v="Shiny Entertainment"/>
    <n v="0"/>
    <n v="0.52"/>
    <n v="0.13"/>
    <n v="0"/>
    <n v="0"/>
    <n v="0.39"/>
    <d v="2007-12-04T00:00:00"/>
    <m/>
    <x v="16"/>
    <n v="0"/>
  </r>
  <r>
    <s v="/games/boxart/full_2122225AmericaFrontccc.jpg"/>
    <x v="34031"/>
    <s v="All"/>
    <s v="Action-Adventure"/>
    <s v="Sega"/>
    <s v="Shiny Entertainment"/>
    <n v="0"/>
    <n v="0"/>
    <n v="0"/>
    <n v="0"/>
    <n v="0"/>
    <n v="0"/>
    <d v="2007-12-04T00:00:00"/>
    <d v="2021-09-03T00:00:00"/>
    <x v="16"/>
    <n v="2021"/>
  </r>
  <r>
    <s v="/games/boxart/full_986082AmericaFrontccc.jpg"/>
    <x v="34032"/>
    <s v="PC"/>
    <s v="Strategy"/>
    <s v="DreamCatcher Interactive"/>
    <s v="WorldForge"/>
    <n v="0"/>
    <n v="0"/>
    <n v="0"/>
    <n v="0"/>
    <n v="0"/>
    <n v="0"/>
    <d v="2008-07-15T00:00:00"/>
    <m/>
    <x v="7"/>
    <n v="0"/>
  </r>
  <r>
    <s v="/games/boxart/full_2776146AmericaFrontccc.jpg"/>
    <x v="34033"/>
    <s v="XOne"/>
    <s v="Sports"/>
    <s v="Maximum Games"/>
    <s v="HB Studios"/>
    <n v="0"/>
    <n v="7.0000000000000007E-2"/>
    <n v="7.0000000000000007E-2"/>
    <n v="0"/>
    <n v="0"/>
    <n v="0.01"/>
    <d v="2015-04-28T00:00:00"/>
    <d v="2018-11-10T00:00:00"/>
    <x v="18"/>
    <n v="2018"/>
  </r>
  <r>
    <s v="/games/boxart/full_5973934AmericaFrontccc.jpg"/>
    <x v="34033"/>
    <s v="PS4"/>
    <s v="Sports"/>
    <s v="Maximum Games"/>
    <s v="HB Studios"/>
    <n v="0"/>
    <n v="0.13"/>
    <n v="0.09"/>
    <n v="0"/>
    <n v="0.02"/>
    <n v="0.02"/>
    <d v="2015-04-28T00:00:00"/>
    <d v="2018-11-10T00:00:00"/>
    <x v="18"/>
    <n v="2018"/>
  </r>
  <r>
    <s v="/games/boxart/full_5998881AmericaFrontccc.jpg"/>
    <x v="34033"/>
    <s v="PC"/>
    <s v="Sports"/>
    <s v="Maximum Games"/>
    <s v="HB Studios"/>
    <n v="0"/>
    <n v="0"/>
    <n v="0"/>
    <n v="0"/>
    <n v="0"/>
    <n v="0"/>
    <d v="2015-04-28T00:00:00"/>
    <d v="2018-11-10T00:00:00"/>
    <x v="18"/>
    <n v="2018"/>
  </r>
  <r>
    <s v="/games/boxart/full_6453078AmericaFrontccc.jpg"/>
    <x v="34034"/>
    <s v="OSX"/>
    <s v="Role-Playing"/>
    <s v="White Owls"/>
    <s v="White Owls"/>
    <n v="0"/>
    <n v="0"/>
    <n v="0"/>
    <n v="0"/>
    <n v="0"/>
    <n v="0"/>
    <d v="2020-11-02T00:00:00"/>
    <d v="2020-08-13T00:00:00"/>
    <x v="24"/>
    <n v="2020"/>
  </r>
  <r>
    <s v="/games/boxart/full_775258AmericaFrontccc.jpg"/>
    <x v="34034"/>
    <s v="XOne"/>
    <s v="Role-Playing"/>
    <s v="White Owls"/>
    <s v="White Owls"/>
    <n v="0"/>
    <n v="0"/>
    <n v="0"/>
    <n v="0"/>
    <n v="0"/>
    <n v="0"/>
    <d v="2020-12-01T00:00:00"/>
    <d v="2020-08-13T00:00:00"/>
    <x v="24"/>
    <n v="2020"/>
  </r>
  <r>
    <s v="/games/boxart/full_8303436AmericaFrontccc.jpg"/>
    <x v="34034"/>
    <s v="PS4"/>
    <s v="Role-Playing"/>
    <s v="White Owls"/>
    <s v="White Owls"/>
    <n v="0"/>
    <n v="0"/>
    <n v="0"/>
    <n v="0"/>
    <n v="0"/>
    <n v="0"/>
    <d v="2020-12-01T00:00:00"/>
    <d v="2020-08-13T00:00:00"/>
    <x v="24"/>
    <n v="2020"/>
  </r>
  <r>
    <s v="/games/boxart/full_9901993AmericaFrontccc.jpg"/>
    <x v="34034"/>
    <s v="NS"/>
    <s v="Role-Playing"/>
    <s v="White Owls"/>
    <s v="White Owls"/>
    <n v="0"/>
    <n v="0"/>
    <n v="0"/>
    <n v="0"/>
    <n v="0"/>
    <n v="0"/>
    <d v="2020-12-01T00:00:00"/>
    <d v="2020-08-13T00:00:00"/>
    <x v="24"/>
    <n v="2020"/>
  </r>
  <r>
    <s v="/games/boxart/full_1237713AmericaFrontccc.jpg"/>
    <x v="34034"/>
    <s v="PC"/>
    <s v="Role-Playing"/>
    <s v="White Owls"/>
    <s v="White Owls"/>
    <n v="0"/>
    <n v="0"/>
    <n v="0"/>
    <n v="0"/>
    <n v="0"/>
    <n v="0"/>
    <d v="2020-12-02T00:00:00"/>
    <d v="2020-08-13T00:00:00"/>
    <x v="24"/>
    <n v="2020"/>
  </r>
  <r>
    <s v="/games/boxart/8179179ccc.jpg"/>
    <x v="34035"/>
    <s v="NES"/>
    <s v="Platform"/>
    <s v="Konami"/>
    <s v="Konami"/>
    <n v="0"/>
    <n v="0"/>
    <n v="0"/>
    <n v="0"/>
    <n v="0"/>
    <n v="0"/>
    <d v="1987-11-01T00:00:00"/>
    <m/>
    <x v="36"/>
    <n v="0"/>
  </r>
  <r>
    <s v="/games/boxart/full_2393173AmericaFrontccc.jpg"/>
    <x v="34036"/>
    <s v="PS"/>
    <s v="Role-Playing"/>
    <s v="THQ"/>
    <s v="Shade"/>
    <n v="7.6"/>
    <n v="0.14000000000000001"/>
    <n v="0.08"/>
    <n v="0"/>
    <n v="0.05"/>
    <n v="0.01"/>
    <d v="1998-06-30T00:00:00"/>
    <m/>
    <x v="13"/>
    <n v="0"/>
  </r>
  <r>
    <s v="/games/boxart/default.jpg"/>
    <x v="34037"/>
    <s v="PC"/>
    <s v="Adventure"/>
    <s v="Tale of Tales"/>
    <s v="Tale of Tales"/>
    <n v="0"/>
    <n v="0"/>
    <n v="0"/>
    <n v="0"/>
    <n v="0"/>
    <n v="0"/>
    <d v="2008-03-21T00:00:00"/>
    <m/>
    <x v="7"/>
    <n v="0"/>
  </r>
  <r>
    <s v="/games/boxart/full_7309200AmericaFrontccc.jpg"/>
    <x v="34038"/>
    <s v="XBL"/>
    <s v="Platform"/>
    <s v="Microsoft"/>
    <s v="The Riddler 24"/>
    <n v="0"/>
    <n v="0"/>
    <n v="0"/>
    <n v="0"/>
    <n v="0"/>
    <n v="0"/>
    <d v="2009-02-17T00:00:00"/>
    <m/>
    <x v="2"/>
    <n v="0"/>
  </r>
  <r>
    <s v="/games/boxart/full_7734495JapanFrontccc.png"/>
    <x v="34039"/>
    <s v="3DS"/>
    <s v="Adventure"/>
    <s v="Capcom"/>
    <s v="Capcom"/>
    <n v="0"/>
    <n v="0.19"/>
    <n v="0"/>
    <n v="0.19"/>
    <n v="0"/>
    <n v="0"/>
    <d v="2015-07-09T00:00:00"/>
    <d v="2018-08-03T00:00:00"/>
    <x v="18"/>
    <n v="2018"/>
  </r>
  <r>
    <s v="/games/boxart/full_1194235JapanFrontccc.jpg"/>
    <x v="34040"/>
    <s v="3DS"/>
    <s v="Adventure"/>
    <s v="Capcom"/>
    <s v="Capcom"/>
    <n v="0"/>
    <n v="0.02"/>
    <n v="0"/>
    <n v="0.02"/>
    <n v="0"/>
    <n v="0"/>
    <d v="2017-08-03T00:00:00"/>
    <d v="2018-08-03T00:00:00"/>
    <x v="0"/>
    <n v="2018"/>
  </r>
  <r>
    <s v="/games/boxart/full_4329091JapanFrontccc.jpg"/>
    <x v="34041"/>
    <s v="3DS"/>
    <s v="Adventure"/>
    <s v="Capcom"/>
    <s v="Capcom"/>
    <n v="0"/>
    <n v="0.12"/>
    <n v="0"/>
    <n v="0.12"/>
    <n v="0"/>
    <n v="0"/>
    <d v="2017-08-03T00:00:00"/>
    <d v="2018-08-03T00:00:00"/>
    <x v="0"/>
    <n v="2018"/>
  </r>
  <r>
    <s v="/games/boxart/full_4676790AmericaFrontccc.jpg"/>
    <x v="34042"/>
    <s v="All"/>
    <s v="Adventure"/>
    <s v="Capcom"/>
    <s v="Capcom"/>
    <n v="0"/>
    <n v="0"/>
    <n v="0"/>
    <n v="0"/>
    <n v="0"/>
    <n v="0"/>
    <d v="2021-07-27T00:00:00"/>
    <d v="2022-04-15T00:00:00"/>
    <x v="38"/>
    <n v="2022"/>
  </r>
  <r>
    <s v="/games/boxart/full_75858AmericaFrontccc.jpg"/>
    <x v="34042"/>
    <s v="NS"/>
    <s v="Adventure"/>
    <s v="Unknown"/>
    <s v="Capcom"/>
    <n v="0"/>
    <n v="0"/>
    <n v="0"/>
    <n v="0"/>
    <n v="0"/>
    <n v="0"/>
    <m/>
    <d v="2021-06-02T00:00:00"/>
    <x v="17"/>
    <n v="2021"/>
  </r>
  <r>
    <s v="/games/boxart/full_4326728AmericaFrontccc.jpg"/>
    <x v="34042"/>
    <s v="PS4"/>
    <s v="Adventure"/>
    <s v="Unknown"/>
    <s v="Capcom"/>
    <n v="0"/>
    <n v="0"/>
    <n v="0"/>
    <n v="0"/>
    <n v="0"/>
    <n v="0"/>
    <m/>
    <d v="2021-06-02T00:00:00"/>
    <x v="17"/>
    <n v="2021"/>
  </r>
  <r>
    <s v="/games/boxart/full_7949594AmericaFrontccc.jpg"/>
    <x v="34042"/>
    <s v="PC"/>
    <s v="Adventure"/>
    <s v="Unknown"/>
    <s v="Capcom"/>
    <n v="0"/>
    <n v="0"/>
    <n v="0"/>
    <n v="0"/>
    <n v="0"/>
    <n v="0"/>
    <m/>
    <d v="2021-06-02T00:00:00"/>
    <x v="17"/>
    <n v="2021"/>
  </r>
  <r>
    <s v="/games/boxart/full_6295088PALFrontccc.jpg"/>
    <x v="34043"/>
    <s v="PC"/>
    <s v="Strategy"/>
    <s v="Take-Two Interactive"/>
    <s v="Ascaron"/>
    <n v="0"/>
    <n v="0"/>
    <n v="0"/>
    <n v="0"/>
    <n v="0"/>
    <n v="0"/>
    <d v="2004-09-10T00:00:00"/>
    <m/>
    <x v="27"/>
    <n v="0"/>
  </r>
  <r>
    <s v="/games/boxart/full_245257JapanFrontccc.jpg"/>
    <x v="34044"/>
    <s v="SNES"/>
    <s v="Action"/>
    <s v="Banpresto"/>
    <s v="Banpresto"/>
    <n v="0"/>
    <n v="0.03"/>
    <n v="0"/>
    <n v="0.03"/>
    <n v="0"/>
    <n v="0"/>
    <d v="1994-01-28T00:00:00"/>
    <m/>
    <x v="33"/>
    <n v="0"/>
  </r>
  <r>
    <s v="/games/boxart/full_the-great-battle-ii-last-fighter-twin_6JapanFront.jpg"/>
    <x v="34045"/>
    <s v="SNES"/>
    <s v="Action"/>
    <s v="Banpresto"/>
    <s v="Banpresto"/>
    <n v="0"/>
    <n v="0"/>
    <n v="0"/>
    <n v="0"/>
    <n v="0"/>
    <n v="0"/>
    <d v="1992-03-27T00:00:00"/>
    <m/>
    <x v="29"/>
    <n v="0"/>
  </r>
  <r>
    <s v="/games/boxart/full_the-great-battle-iii_400JapanFront.jpg"/>
    <x v="34046"/>
    <s v="SNES"/>
    <s v="Action"/>
    <s v="Banpresto"/>
    <s v="Banpresto"/>
    <n v="0"/>
    <n v="0"/>
    <n v="0"/>
    <n v="0"/>
    <n v="0"/>
    <n v="0"/>
    <d v="1993-03-26T00:00:00"/>
    <m/>
    <x v="26"/>
    <n v="0"/>
  </r>
  <r>
    <s v="/games/boxart/full_the-great-battle-iv_407JapanFront.jpg"/>
    <x v="34047"/>
    <s v="SNES"/>
    <s v="Action"/>
    <s v="Banpresto"/>
    <s v="Banpresto"/>
    <n v="0"/>
    <n v="0"/>
    <n v="0"/>
    <n v="0"/>
    <n v="0"/>
    <n v="0"/>
    <d v="1994-12-17T00:00:00"/>
    <m/>
    <x v="33"/>
    <n v="0"/>
  </r>
  <r>
    <s v="/games/boxart/full_the-great-battle-pocket_931JapanFront.jpg"/>
    <x v="34048"/>
    <s v="GB"/>
    <s v="Role-Playing"/>
    <s v="Banpresto"/>
    <s v="Alpha Unit"/>
    <n v="0"/>
    <n v="0"/>
    <n v="0"/>
    <n v="0"/>
    <n v="0"/>
    <n v="0"/>
    <d v="1999-12-03T00:00:00"/>
    <m/>
    <x v="9"/>
    <n v="0"/>
  </r>
  <r>
    <s v="/games/boxart/full_the-great-battle-v_892JapanFront.jpg"/>
    <x v="34049"/>
    <s v="SNES"/>
    <s v="Action"/>
    <s v="Banpresto"/>
    <s v="Banpresto"/>
    <n v="0"/>
    <n v="0"/>
    <n v="0"/>
    <n v="0"/>
    <n v="0"/>
    <n v="0"/>
    <d v="1995-12-22T00:00:00"/>
    <m/>
    <x v="28"/>
    <n v="0"/>
  </r>
  <r>
    <s v="/games/boxart/full_the-great-battle-vi_363JapanFront.jpg"/>
    <x v="34050"/>
    <s v="PS"/>
    <s v="Action"/>
    <s v="Banpresto"/>
    <s v="Aspect Co. Ltd."/>
    <n v="0"/>
    <n v="0"/>
    <n v="0"/>
    <n v="0"/>
    <n v="0"/>
    <n v="0"/>
    <d v="1997-04-11T00:00:00"/>
    <m/>
    <x v="20"/>
    <n v="0"/>
  </r>
  <r>
    <s v="/games/boxart/full_7600912AmericaFrontccc.jpg"/>
    <x v="34051"/>
    <s v="PC"/>
    <s v="Strategy"/>
    <s v="Interactive Magic"/>
    <s v="Erudite Software Inc."/>
    <n v="0"/>
    <n v="0"/>
    <n v="0"/>
    <n v="0"/>
    <n v="0"/>
    <n v="0"/>
    <d v="1998-02-28T00:00:00"/>
    <m/>
    <x v="13"/>
    <n v="0"/>
  </r>
  <r>
    <s v="/games/boxart/default.jpg"/>
    <x v="34052"/>
    <s v="PC"/>
    <s v="Puzzle"/>
    <s v="PlayFirst"/>
    <s v="Zemnott, Inc."/>
    <n v="0"/>
    <n v="0"/>
    <n v="0"/>
    <n v="0"/>
    <n v="0"/>
    <n v="0"/>
    <d v="2008-07-14T00:00:00"/>
    <m/>
    <x v="7"/>
    <n v="0"/>
  </r>
  <r>
    <s v="/games/boxart/8497419ccc.jpg"/>
    <x v="34053"/>
    <s v="SNES"/>
    <s v="Platform"/>
    <s v="Capcom"/>
    <s v="Capcom"/>
    <n v="0"/>
    <n v="0"/>
    <n v="0"/>
    <n v="0"/>
    <n v="0"/>
    <n v="0"/>
    <d v="1994-01-01T00:00:00"/>
    <m/>
    <x v="33"/>
    <n v="0"/>
  </r>
  <r>
    <s v="/games/boxart/full_5050058AmericaFrontccc.jpg"/>
    <x v="34054"/>
    <s v="PC"/>
    <s v="Action"/>
    <s v="Gotham Games"/>
    <s v="Pivotal Games"/>
    <n v="0"/>
    <n v="0"/>
    <n v="0"/>
    <n v="0"/>
    <n v="0"/>
    <n v="0"/>
    <d v="2003-07-23T00:00:00"/>
    <m/>
    <x v="21"/>
    <n v="0"/>
  </r>
  <r>
    <s v="/games/boxart/8048363ccc.jpg"/>
    <x v="34054"/>
    <s v="PS2"/>
    <s v="Action"/>
    <s v="Gotham Games"/>
    <s v="Pivotal Games"/>
    <n v="0"/>
    <n v="0.2"/>
    <n v="0.1"/>
    <n v="0"/>
    <n v="7.0000000000000007E-2"/>
    <n v="0.02"/>
    <d v="2003-07-23T00:00:00"/>
    <m/>
    <x v="21"/>
    <n v="0"/>
  </r>
  <r>
    <s v="/games/boxart/1191961ccc.gif"/>
    <x v="34054"/>
    <s v="XB"/>
    <s v="Action"/>
    <s v="Gotham Games"/>
    <s v="Pivotal Games"/>
    <n v="0"/>
    <n v="0.06"/>
    <n v="0.05"/>
    <n v="0"/>
    <n v="0.01"/>
    <n v="0"/>
    <d v="2008-07-23T00:00:00"/>
    <m/>
    <x v="7"/>
    <n v="0"/>
  </r>
  <r>
    <s v="/games/boxart/full_the-great-escape-original_536AmericaFront.jpg"/>
    <x v="34055"/>
    <s v="PC"/>
    <s v="Action"/>
    <s v="Thunder Mountain"/>
    <s v="Denton Designs"/>
    <n v="0"/>
    <n v="0"/>
    <n v="0"/>
    <n v="0"/>
    <n v="0"/>
    <n v="0"/>
    <d v="1987-01-01T00:00:00"/>
    <m/>
    <x v="36"/>
    <n v="0"/>
  </r>
  <r>
    <s v="/games/boxart/default.jpg"/>
    <x v="34056"/>
    <s v="PC"/>
    <s v="Misc"/>
    <s v="Mastertronic"/>
    <s v="Unknown"/>
    <n v="0"/>
    <n v="0"/>
    <n v="0"/>
    <n v="0"/>
    <n v="0"/>
    <n v="0"/>
    <d v="2012-03-16T00:00:00"/>
    <m/>
    <x v="5"/>
    <n v="0"/>
  </r>
  <r>
    <s v="/games/boxart/default.jpg"/>
    <x v="34057"/>
    <s v="C64"/>
    <s v="Misc"/>
    <s v="Rainbow Arts"/>
    <s v="Unknown"/>
    <n v="0"/>
    <n v="0"/>
    <n v="0"/>
    <n v="0"/>
    <n v="0"/>
    <n v="0"/>
    <d v="1987-01-01T00:00:00"/>
    <m/>
    <x v="36"/>
    <n v="0"/>
  </r>
  <r>
    <s v="/games/boxart/default.jpg"/>
    <x v="34057"/>
    <s v="BRW"/>
    <s v="Misc"/>
    <s v="Rainbow Arts"/>
    <s v="Unknown"/>
    <n v="0"/>
    <n v="0"/>
    <n v="0"/>
    <n v="0"/>
    <n v="0"/>
    <n v="0"/>
    <d v="1987-01-01T00:00:00"/>
    <m/>
    <x v="36"/>
    <n v="0"/>
  </r>
  <r>
    <s v="/games/boxart/default.jpg"/>
    <x v="34057"/>
    <s v="MSX"/>
    <s v="Misc"/>
    <s v="Rainbow Arts"/>
    <s v="Unknown"/>
    <n v="0"/>
    <n v="0"/>
    <n v="0"/>
    <n v="0"/>
    <n v="0"/>
    <n v="0"/>
    <d v="1987-01-01T00:00:00"/>
    <m/>
    <x v="36"/>
    <n v="0"/>
  </r>
  <r>
    <s v="/games/boxart/default.jpg"/>
    <x v="34057"/>
    <s v="AST"/>
    <s v="Misc"/>
    <s v="Rainbow Arts"/>
    <s v="Unknown"/>
    <n v="0"/>
    <n v="0"/>
    <n v="0"/>
    <n v="0"/>
    <n v="0"/>
    <n v="0"/>
    <d v="1987-01-01T00:00:00"/>
    <m/>
    <x v="36"/>
    <n v="0"/>
  </r>
  <r>
    <s v="/games/boxart/default.jpg"/>
    <x v="34057"/>
    <s v="Amig"/>
    <s v="Misc"/>
    <s v="Rainbow Arts"/>
    <s v="Unknown"/>
    <n v="0"/>
    <n v="0"/>
    <n v="0"/>
    <n v="0"/>
    <n v="0"/>
    <n v="0"/>
    <d v="1987-01-01T00:00:00"/>
    <m/>
    <x v="36"/>
    <n v="0"/>
  </r>
  <r>
    <s v="/games/boxart/full_1949814AmericaFrontccc.png"/>
    <x v="34057"/>
    <s v="ACPC"/>
    <s v="Platform"/>
    <s v="Rainbow Arts"/>
    <s v="Time Warp Productions"/>
    <n v="0"/>
    <n v="0"/>
    <n v="0"/>
    <n v="0"/>
    <n v="0"/>
    <n v="0"/>
    <d v="1987-01-01T00:00:00"/>
    <d v="2018-01-06T00:00:00"/>
    <x v="36"/>
    <n v="2018"/>
  </r>
  <r>
    <s v="/games/boxart/full_6328406PALFrontccc.jpg"/>
    <x v="34058"/>
    <s v="PC"/>
    <s v="Adventure"/>
    <s v="Rondomedia"/>
    <s v="Big Fish Games"/>
    <n v="0"/>
    <n v="0.03"/>
    <n v="0"/>
    <n v="0"/>
    <n v="0.03"/>
    <n v="0"/>
    <d v="2015-11-04T00:00:00"/>
    <d v="2018-09-22T00:00:00"/>
    <x v="18"/>
    <n v="2018"/>
  </r>
  <r>
    <s v="/games/boxart/full_9413352AmericaFrontccc.jpg"/>
    <x v="34059"/>
    <s v="PC"/>
    <s v="Puzzle"/>
    <s v="Unknown"/>
    <s v="Caligari Games"/>
    <n v="0"/>
    <n v="0"/>
    <n v="0"/>
    <n v="0"/>
    <n v="0"/>
    <n v="0"/>
    <m/>
    <d v="2019-08-13T00:00:00"/>
    <x v="17"/>
    <n v="2019"/>
  </r>
  <r>
    <s v="/games/boxart/full_8696769AmericaFrontccc.jpg"/>
    <x v="34060"/>
    <s v="PC"/>
    <s v="Puzzle"/>
    <s v="Big Fish Games"/>
    <s v="Black Lime Games"/>
    <n v="0"/>
    <n v="0"/>
    <n v="0"/>
    <n v="0"/>
    <n v="0"/>
    <n v="0"/>
    <d v="2014-11-19T00:00:00"/>
    <d v="2018-09-22T00:00:00"/>
    <x v="11"/>
    <n v="2018"/>
  </r>
  <r>
    <s v="/games/boxart/809358ccc.jpg"/>
    <x v="34061"/>
    <s v="NES"/>
    <s v="Puzzle"/>
    <s v="THQ"/>
    <s v="Radiance"/>
    <n v="0"/>
    <n v="0"/>
    <n v="0"/>
    <n v="0"/>
    <n v="0"/>
    <n v="0"/>
    <d v="1992-12-01T00:00:00"/>
    <m/>
    <x v="29"/>
    <n v="0"/>
  </r>
  <r>
    <s v="/games/boxart/3080556ccc.jpg"/>
    <x v="34061"/>
    <s v="SNES"/>
    <s v="Puzzle"/>
    <s v="THQ"/>
    <s v="Radiance"/>
    <n v="0"/>
    <n v="0"/>
    <n v="0"/>
    <n v="0"/>
    <n v="0"/>
    <n v="0"/>
    <d v="1993-06-01T00:00:00"/>
    <m/>
    <x v="26"/>
    <n v="0"/>
  </r>
  <r>
    <s v="/games/boxart/5143027ccc.jpg"/>
    <x v="34061"/>
    <s v="GEN"/>
    <s v="Puzzle"/>
    <s v="THQ"/>
    <s v="Radiance"/>
    <n v="0"/>
    <n v="0"/>
    <n v="0"/>
    <n v="0"/>
    <n v="0"/>
    <n v="0"/>
    <d v="1992-01-01T00:00:00"/>
    <m/>
    <x v="29"/>
    <n v="0"/>
  </r>
  <r>
    <s v="/games/boxart/full_6827856AmericaFrontccc.jpeg"/>
    <x v="34062"/>
    <s v="PC"/>
    <s v="Strategy"/>
    <s v="Relic Entertainment"/>
    <s v="Relic Entertainment"/>
    <n v="0"/>
    <n v="0"/>
    <n v="0"/>
    <n v="0"/>
    <n v="0"/>
    <n v="0"/>
    <d v="2013-03-13T00:00:00"/>
    <m/>
    <x v="10"/>
    <n v="0"/>
  </r>
  <r>
    <s v="/games/boxart/full_8066784AmericaFrontccc.jpg"/>
    <x v="34063"/>
    <s v="PC"/>
    <s v="Strategy"/>
    <s v="Unknown"/>
    <s v="Petroglyph Games"/>
    <n v="0"/>
    <n v="0"/>
    <n v="0"/>
    <n v="0"/>
    <n v="0"/>
    <n v="0"/>
    <m/>
    <d v="2023-04-05T00:00:00"/>
    <x v="17"/>
    <n v="2023"/>
  </r>
  <r>
    <s v="/games/boxart/default.jpg"/>
    <x v="34064"/>
    <s v="PC"/>
    <s v="Puzzle"/>
    <s v="7th Level"/>
    <s v="7th Level"/>
    <n v="0"/>
    <n v="0"/>
    <n v="0"/>
    <n v="0"/>
    <n v="0"/>
    <n v="0"/>
    <d v="1995-01-01T00:00:00"/>
    <m/>
    <x v="28"/>
    <n v="0"/>
  </r>
  <r>
    <s v="/games/boxart/8474425ccc.jpg"/>
    <x v="34065"/>
    <s v="PS2"/>
    <s v="Action"/>
    <s v="Midway Games"/>
    <s v="High Voltage Software"/>
    <n v="6.9"/>
    <n v="0"/>
    <n v="0"/>
    <n v="0"/>
    <n v="0"/>
    <n v="0"/>
    <d v="2006-09-25T00:00:00"/>
    <m/>
    <x v="15"/>
    <n v="0"/>
  </r>
  <r>
    <s v="/games/boxart/4994507ccc.jpg"/>
    <x v="34065"/>
    <s v="GBA"/>
    <s v="Action"/>
    <s v="Midway Games"/>
    <s v="Full Fat"/>
    <n v="5"/>
    <n v="0"/>
    <n v="0"/>
    <n v="0"/>
    <n v="0"/>
    <n v="0"/>
    <d v="2006-10-16T00:00:00"/>
    <m/>
    <x v="15"/>
    <n v="0"/>
  </r>
  <r>
    <s v="/games/boxart/7052945ccc.jpg"/>
    <x v="34065"/>
    <s v="Wii"/>
    <s v="Action"/>
    <s v="Midway Games"/>
    <s v="High Voltage Software"/>
    <n v="6.6"/>
    <n v="0.05"/>
    <n v="0.04"/>
    <n v="0"/>
    <n v="0"/>
    <n v="0"/>
    <d v="2006-11-16T00:00:00"/>
    <m/>
    <x v="15"/>
    <n v="0"/>
  </r>
  <r>
    <s v="/games/boxart/3568946ccc.jpg"/>
    <x v="34065"/>
    <s v="GC"/>
    <s v="Action"/>
    <s v="Midway Games"/>
    <s v="High Voltage Software"/>
    <n v="7.2"/>
    <n v="0.17"/>
    <n v="0.13"/>
    <n v="0"/>
    <n v="0.03"/>
    <n v="0"/>
    <d v="2006-09-25T00:00:00"/>
    <m/>
    <x v="15"/>
    <n v="0"/>
  </r>
  <r>
    <s v="/games/boxart/full_7735012AmericaFrontccc.jpg"/>
    <x v="34066"/>
    <s v="GB"/>
    <s v="Platform"/>
    <s v="Konami"/>
    <s v="Konami Computer Entertainment Nagoya"/>
    <n v="0"/>
    <n v="0"/>
    <n v="0"/>
    <n v="0"/>
    <n v="0"/>
    <n v="0"/>
    <d v="2000-11-01T00:00:00"/>
    <m/>
    <x v="4"/>
    <n v="0"/>
  </r>
  <r>
    <s v="/games/boxart/full_4546529AmericaFrontccc.jpg"/>
    <x v="34066"/>
    <s v="PC"/>
    <s v="Adventure"/>
    <s v="Konami"/>
    <s v="Artificial Mind and Movement"/>
    <n v="0"/>
    <n v="0"/>
    <n v="0"/>
    <n v="0"/>
    <n v="0"/>
    <n v="0"/>
    <d v="2000-12-04T00:00:00"/>
    <m/>
    <x v="4"/>
    <n v="0"/>
  </r>
  <r>
    <s v="/games/boxart/7659113ccc.jpg"/>
    <x v="34066"/>
    <s v="DC"/>
    <s v="Adventure"/>
    <s v="Konami"/>
    <s v="Artificial Mind and Movement"/>
    <n v="5.2"/>
    <n v="0"/>
    <n v="0"/>
    <n v="0"/>
    <n v="0"/>
    <n v="0"/>
    <d v="2000-10-31T00:00:00"/>
    <m/>
    <x v="4"/>
    <n v="0"/>
  </r>
  <r>
    <s v="/games/boxart/882483ccc.jpg"/>
    <x v="34066"/>
    <s v="PS"/>
    <s v="Adventure"/>
    <s v="Konami"/>
    <s v="Artificial Mind and Movement"/>
    <n v="0"/>
    <n v="0.52"/>
    <n v="0.28999999999999998"/>
    <n v="0"/>
    <n v="0.2"/>
    <n v="0.03"/>
    <d v="2000-01-01T00:00:00"/>
    <m/>
    <x v="4"/>
    <n v="0"/>
  </r>
  <r>
    <s v="/games/boxart/default.jpg"/>
    <x v="34067"/>
    <s v="PS3"/>
    <s v="Shooter"/>
    <s v="High Voltage Software"/>
    <s v="High Voltage Software"/>
    <n v="0"/>
    <n v="0"/>
    <n v="0"/>
    <n v="0"/>
    <n v="0"/>
    <n v="0"/>
    <m/>
    <m/>
    <x v="17"/>
    <n v="0"/>
  </r>
  <r>
    <s v="/games/boxart/default.jpg"/>
    <x v="34067"/>
    <s v="X360"/>
    <s v="Shooter"/>
    <s v="High Voltage Software"/>
    <s v="High Voltage Software"/>
    <n v="0"/>
    <n v="0"/>
    <n v="0"/>
    <n v="0"/>
    <n v="0"/>
    <n v="0"/>
    <m/>
    <m/>
    <x v="17"/>
    <n v="0"/>
  </r>
  <r>
    <s v="/games/boxart/default.jpg"/>
    <x v="34067"/>
    <s v="Wii"/>
    <s v="Shooter"/>
    <s v="Unknown"/>
    <s v="High Voltage Software"/>
    <n v="0"/>
    <n v="0"/>
    <n v="0"/>
    <n v="0"/>
    <n v="0"/>
    <n v="0"/>
    <m/>
    <m/>
    <x v="17"/>
    <n v="0"/>
  </r>
  <r>
    <s v="/games/boxart/default.jpg"/>
    <x v="34067"/>
    <s v="PC"/>
    <s v="Shooter"/>
    <s v="Unknown"/>
    <s v="High Voltage Software"/>
    <n v="0"/>
    <n v="0"/>
    <n v="0"/>
    <n v="0"/>
    <n v="0"/>
    <n v="0"/>
    <m/>
    <m/>
    <x v="17"/>
    <n v="0"/>
  </r>
  <r>
    <s v="/games/boxart/full_5581131AmericaFrontccc.jpg"/>
    <x v="34068"/>
    <s v="PC"/>
    <s v="Action-Adventure"/>
    <s v="Cleverweek"/>
    <s v="Cleverweek"/>
    <n v="0"/>
    <n v="0"/>
    <n v="0"/>
    <n v="0"/>
    <n v="0"/>
    <n v="0"/>
    <d v="2016-01-07T00:00:00"/>
    <d v="2019-04-17T00:00:00"/>
    <x v="23"/>
    <n v="2019"/>
  </r>
  <r>
    <s v="/games/boxart/3898209ccc.jpg"/>
    <x v="34069"/>
    <s v="NES"/>
    <s v="Shooter"/>
    <s v="Broderbund"/>
    <s v="Compile"/>
    <n v="0"/>
    <n v="0"/>
    <n v="0"/>
    <n v="0"/>
    <n v="0"/>
    <n v="0"/>
    <d v="1989-04-01T00:00:00"/>
    <m/>
    <x v="6"/>
    <n v="0"/>
  </r>
  <r>
    <s v="/games/boxart/full_3522371AmericaFrontccc.jpg"/>
    <x v="34070"/>
    <s v="PS3"/>
    <s v="Role-Playing"/>
    <s v="NIS America"/>
    <s v="Nippon Ichi Software"/>
    <n v="0"/>
    <n v="7.0000000000000007E-2"/>
    <n v="0"/>
    <n v="0.06"/>
    <n v="0"/>
    <n v="0"/>
    <d v="2013-11-05T00:00:00"/>
    <d v="2019-01-03T00:00:00"/>
    <x v="10"/>
    <n v="2019"/>
  </r>
  <r>
    <s v="/games/boxart/full_2741688JapanFrontccc.jpg"/>
    <x v="34071"/>
    <s v="PS3"/>
    <s v="Role-Playing"/>
    <s v="NIS America"/>
    <s v="Nippon Ichi Software"/>
    <n v="0"/>
    <n v="0.02"/>
    <n v="0"/>
    <n v="0.02"/>
    <n v="0"/>
    <n v="0"/>
    <d v="2015-03-17T00:00:00"/>
    <d v="2019-05-03T00:00:00"/>
    <x v="18"/>
    <n v="2019"/>
  </r>
  <r>
    <s v="/games/boxart/full_the-guild-2_5AmericaFront.jpg"/>
    <x v="34072"/>
    <s v="PC"/>
    <s v="Strategy"/>
    <s v="Aspyr"/>
    <s v="4HEAD Studios"/>
    <n v="0"/>
    <n v="0"/>
    <n v="0"/>
    <n v="0"/>
    <n v="0"/>
    <n v="0"/>
    <d v="2006-10-12T00:00:00"/>
    <m/>
    <x v="15"/>
    <n v="0"/>
  </r>
  <r>
    <s v="/games/boxart/full_8497676AmericaFrontccc.jpg"/>
    <x v="34073"/>
    <s v="PC"/>
    <s v="Strategy"/>
    <s v="DreamCatcher Interactive"/>
    <s v="4HEAD Studios"/>
    <n v="6.3"/>
    <n v="0"/>
    <n v="0"/>
    <n v="0"/>
    <n v="0"/>
    <n v="0"/>
    <d v="2007-06-25T00:00:00"/>
    <m/>
    <x v="16"/>
    <n v="0"/>
  </r>
  <r>
    <s v="/games/boxart/6621561ccc.jpg"/>
    <x v="34074"/>
    <s v="PC"/>
    <s v="Strategy"/>
    <s v="DreamCatcher Interactive"/>
    <s v="Trine Games"/>
    <n v="0"/>
    <n v="0"/>
    <n v="0"/>
    <n v="0"/>
    <n v="0"/>
    <n v="0"/>
    <d v="2008-10-07T00:00:00"/>
    <d v="2018-01-04T00:00:00"/>
    <x v="7"/>
    <n v="2018"/>
  </r>
  <r>
    <s v="/games/boxart/full_756836AmericaFrontccc.jpg"/>
    <x v="34075"/>
    <s v="PC"/>
    <s v="Role-Playing"/>
    <s v="THQ Nordic"/>
    <s v="GolemLabs"/>
    <n v="0"/>
    <n v="0"/>
    <n v="0"/>
    <n v="0"/>
    <n v="0"/>
    <n v="0"/>
    <d v="2020-12-01T00:00:00"/>
    <d v="2020-01-08T00:00:00"/>
    <x v="24"/>
    <n v="2020"/>
  </r>
  <r>
    <s v="/games/boxart/full_the-guild-of-thieves_155AmericaFront.jpg"/>
    <x v="34076"/>
    <s v="PC"/>
    <s v="Adventure"/>
    <s v="Rainbird"/>
    <s v="Magnetic Scrolls"/>
    <n v="0"/>
    <n v="0"/>
    <n v="0"/>
    <n v="0"/>
    <n v="0"/>
    <n v="0"/>
    <d v="1987-01-01T00:00:00"/>
    <m/>
    <x v="36"/>
    <n v="0"/>
  </r>
  <r>
    <s v="/games/boxart/full_4991675AmericaFrontccc.jpg"/>
    <x v="34077"/>
    <s v="PC"/>
    <s v="Strategy"/>
    <s v="JoWood Productions"/>
    <s v="JoWooD Entertainment"/>
    <n v="0"/>
    <n v="0"/>
    <n v="0"/>
    <n v="0"/>
    <n v="0"/>
    <n v="0"/>
    <d v="2003-01-01T00:00:00"/>
    <m/>
    <x v="21"/>
    <n v="0"/>
  </r>
  <r>
    <s v="/games/boxart/full_the-guild-gold-edition_5AmericaFront.jpg"/>
    <x v="34078"/>
    <s v="PC"/>
    <s v="Simulation"/>
    <s v="JoWood Productions"/>
    <s v="4HEAD Studios"/>
    <n v="0"/>
    <n v="0"/>
    <n v="0"/>
    <n v="0"/>
    <n v="0"/>
    <n v="0"/>
    <d v="2005-11-07T00:00:00"/>
    <m/>
    <x v="19"/>
    <n v="0"/>
  </r>
  <r>
    <s v="/games/boxart/full_2879080AmericaFrontccc.jpg"/>
    <x v="34079"/>
    <s v="XS"/>
    <s v="Action-Adventure"/>
    <s v="Thunderful Publishing AB"/>
    <s v="Image &amp; Form Games"/>
    <n v="0"/>
    <n v="0"/>
    <n v="0"/>
    <n v="0"/>
    <n v="0"/>
    <n v="0"/>
    <d v="2021-12-01T00:00:00"/>
    <d v="2020-07-23T00:00:00"/>
    <x v="38"/>
    <n v="2020"/>
  </r>
  <r>
    <s v="/games/boxart/full_3963763AmericaFrontccc.jpg"/>
    <x v="34079"/>
    <s v="XOne"/>
    <s v="Action-Adventure"/>
    <s v="Thunderful Publishing AB"/>
    <s v="Image &amp; Form Games"/>
    <n v="0"/>
    <n v="0"/>
    <n v="0"/>
    <n v="0"/>
    <n v="0"/>
    <n v="0"/>
    <d v="2021-12-01T00:00:00"/>
    <d v="2020-07-23T00:00:00"/>
    <x v="38"/>
    <n v="2020"/>
  </r>
  <r>
    <s v="/games/boxart/full_4485502AmericaFrontccc.jpg"/>
    <x v="34079"/>
    <s v="PC"/>
    <s v="Action-Adventure"/>
    <s v="Thunderful Publishing AB"/>
    <s v="Image &amp; Form Games"/>
    <n v="0"/>
    <n v="0"/>
    <n v="0"/>
    <n v="0"/>
    <n v="0"/>
    <n v="0"/>
    <d v="2021-12-01T00:00:00"/>
    <d v="2020-07-23T00:00:00"/>
    <x v="38"/>
    <n v="2020"/>
  </r>
  <r>
    <s v="/games/boxart/full_the-gunstringer_449AmericaFront.jpg"/>
    <x v="34080"/>
    <s v="X360"/>
    <s v="Shooter"/>
    <s v="Microsoft Studios"/>
    <s v="Twisted Pixel Games"/>
    <n v="7.6"/>
    <n v="0.4"/>
    <n v="0.26"/>
    <n v="0"/>
    <n v="0.1"/>
    <n v="0.04"/>
    <d v="2011-09-13T00:00:00"/>
    <d v="2018-09-29T00:00:00"/>
    <x v="12"/>
    <n v="2018"/>
  </r>
  <r>
    <s v="/games/boxart/full_9529701AmericaFrontccc.jpg"/>
    <x v="34081"/>
    <s v="PC"/>
    <s v="Misc"/>
    <s v="Gathering of Developers"/>
    <s v="Top Heavy Studios"/>
    <n v="0"/>
    <n v="0"/>
    <n v="0"/>
    <n v="0"/>
    <n v="0"/>
    <n v="0"/>
    <d v="2004-12-22T00:00:00"/>
    <m/>
    <x v="27"/>
    <n v="0"/>
  </r>
  <r>
    <s v="/games/boxart/8938575ccc.jpg"/>
    <x v="34081"/>
    <s v="PS2"/>
    <s v="Misc"/>
    <s v="Gathering of Developers"/>
    <s v="Top Heavy Studios"/>
    <n v="0"/>
    <n v="0.13"/>
    <n v="7.0000000000000007E-2"/>
    <n v="0"/>
    <n v="0.05"/>
    <n v="0.02"/>
    <d v="2004-08-31T00:00:00"/>
    <m/>
    <x v="27"/>
    <n v="0"/>
  </r>
  <r>
    <s v="/games/boxart/8436834ccc.jpg"/>
    <x v="34081"/>
    <s v="XB"/>
    <s v="Misc"/>
    <s v="Gathering of Developers"/>
    <s v="Top Heavy Studios"/>
    <n v="0"/>
    <n v="7.0000000000000007E-2"/>
    <n v="0.05"/>
    <n v="0"/>
    <n v="0.02"/>
    <n v="0"/>
    <d v="2004-08-30T00:00:00"/>
    <m/>
    <x v="27"/>
    <n v="0"/>
  </r>
  <r>
    <s v="/games/boxart/full_6134399AmericaFrontccc.jpeg"/>
    <x v="34082"/>
    <s v="PC"/>
    <s v="Strategy"/>
    <s v="Buka Entertainment"/>
    <s v="Alawar Entertainment, Inc."/>
    <n v="0"/>
    <n v="0"/>
    <n v="0"/>
    <n v="0"/>
    <n v="0"/>
    <n v="0"/>
    <d v="2013-10-02T00:00:00"/>
    <d v="2019-05-03T00:00:00"/>
    <x v="10"/>
    <n v="2019"/>
  </r>
  <r>
    <s v="/games/boxart/full_the-hardy-boys-the-hidden-theft_5AmericaFront.jpg"/>
    <x v="34083"/>
    <s v="PC"/>
    <s v="Adventure"/>
    <s v="DreamCatcher Interactive"/>
    <s v="XPEC Entertainment Inc."/>
    <n v="0"/>
    <n v="0"/>
    <n v="0"/>
    <n v="0"/>
    <n v="0"/>
    <n v="0"/>
    <d v="2008-09-30T00:00:00"/>
    <m/>
    <x v="7"/>
    <n v="0"/>
  </r>
  <r>
    <s v="/games/boxart/full_1677706AmericaFrontccc.jpg"/>
    <x v="34083"/>
    <s v="Wii"/>
    <s v="Adventure"/>
    <s v="DreamCatcher Interactive"/>
    <s v="XPEC Entertainment Inc."/>
    <n v="0"/>
    <n v="0.11"/>
    <n v="7.0000000000000007E-2"/>
    <n v="0"/>
    <n v="0.03"/>
    <n v="0.01"/>
    <d v="2009-09-22T00:00:00"/>
    <m/>
    <x v="2"/>
    <n v="0"/>
  </r>
  <r>
    <s v="/games/boxart/full_8371436AmericaFrontccc.jpg"/>
    <x v="34084"/>
    <s v="PC"/>
    <s v="Adventure"/>
    <s v="DreamCatcher Interactive"/>
    <s v="JoWooD Entertainment"/>
    <n v="0"/>
    <n v="0"/>
    <n v="0"/>
    <n v="0"/>
    <n v="0"/>
    <n v="0"/>
    <d v="2009-07-10T00:00:00"/>
    <m/>
    <x v="2"/>
    <n v="0"/>
  </r>
  <r>
    <s v="/games/boxart/full_4817628AmericaFrontccc.jpg"/>
    <x v="34085"/>
    <s v="DS"/>
    <s v="Adventure"/>
    <s v="Sega"/>
    <s v="Her Interactive"/>
    <n v="0"/>
    <n v="0.11"/>
    <n v="0.1"/>
    <n v="0"/>
    <n v="0"/>
    <n v="0.01"/>
    <d v="2009-09-01T00:00:00"/>
    <m/>
    <x v="2"/>
    <n v="0"/>
  </r>
  <r>
    <s v="/games/boxart/full_1771131AmericaFrontccc.jpg"/>
    <x v="34086"/>
    <s v="PC"/>
    <s v="Action-Adventure"/>
    <s v="Unknown"/>
    <s v="Game Mechanics LLC"/>
    <n v="0"/>
    <n v="0"/>
    <n v="0"/>
    <n v="0"/>
    <n v="0"/>
    <n v="0"/>
    <m/>
    <d v="2019-02-13T00:00:00"/>
    <x v="17"/>
    <n v="2019"/>
  </r>
  <r>
    <s v="/games/boxart/default.jpg"/>
    <x v="34087"/>
    <s v="PSN"/>
    <s v="Shooter"/>
    <s v="Unknown"/>
    <s v="ValuSoft"/>
    <n v="0"/>
    <n v="0"/>
    <n v="0"/>
    <n v="0"/>
    <n v="0"/>
    <n v="0"/>
    <m/>
    <m/>
    <x v="17"/>
    <n v="0"/>
  </r>
  <r>
    <s v="/games/boxart/full_the-haunted-hells-reach_972AmericaFront.jpg"/>
    <x v="34087"/>
    <s v="XBL"/>
    <s v="Shooter"/>
    <s v="Unknown"/>
    <s v="ValuSoft"/>
    <n v="0"/>
    <n v="0"/>
    <n v="0"/>
    <n v="0"/>
    <n v="0"/>
    <n v="0"/>
    <m/>
    <m/>
    <x v="17"/>
    <n v="0"/>
  </r>
  <r>
    <s v="/games/boxart/full_the-haunted-hells-reach_968AmericaFront.jpg"/>
    <x v="34087"/>
    <s v="PC"/>
    <s v="Shooter"/>
    <s v="Visco"/>
    <s v="ValuSoft"/>
    <n v="5.3"/>
    <n v="0.02"/>
    <n v="0.02"/>
    <n v="0"/>
    <n v="0"/>
    <n v="0"/>
    <d v="2011-10-20T00:00:00"/>
    <m/>
    <x v="12"/>
    <n v="0"/>
  </r>
  <r>
    <s v="/games/boxart/full_7889760AmericaFrontccc.jpg"/>
    <x v="34088"/>
    <s v="XBL"/>
    <s v="Misc"/>
    <s v="Microsoft"/>
    <s v="David Flook"/>
    <n v="0"/>
    <n v="0"/>
    <n v="0"/>
    <n v="0"/>
    <n v="0"/>
    <n v="0"/>
    <d v="2009-09-14T00:00:00"/>
    <m/>
    <x v="2"/>
    <n v="0"/>
  </r>
  <r>
    <s v="/games/boxart/full_8207815PALFrontccc.jpg"/>
    <x v="34089"/>
    <s v="PS4"/>
    <s v="Action"/>
    <s v="Sony Computer Entertainment"/>
    <s v="Quantic Dream"/>
    <n v="0"/>
    <n v="0.28000000000000003"/>
    <n v="0"/>
    <n v="0"/>
    <n v="0.24"/>
    <n v="0.04"/>
    <d v="2016-03-01T00:00:00"/>
    <d v="2018-04-20T00:00:00"/>
    <x v="23"/>
    <n v="2018"/>
  </r>
  <r>
    <s v="/games/boxart/full_heian-fuuunden_1JapanFront.jpg"/>
    <x v="34090"/>
    <s v="SNES"/>
    <s v="Role-Playing"/>
    <s v="KSS"/>
    <s v="Natsume"/>
    <n v="0"/>
    <n v="0"/>
    <n v="0"/>
    <n v="0"/>
    <n v="0"/>
    <n v="0"/>
    <d v="1995-09-29T00:00:00"/>
    <m/>
    <x v="28"/>
    <n v="0"/>
  </r>
  <r>
    <s v="/games/boxart/full_3435430JapanFrontccc.jpg"/>
    <x v="34091"/>
    <s v="PS"/>
    <s v="Misc"/>
    <s v="Aqua Rouge"/>
    <s v="Aqua Rouge"/>
    <n v="0"/>
    <n v="0"/>
    <n v="0"/>
    <n v="0"/>
    <n v="0"/>
    <n v="0"/>
    <d v="2001-03-29T00:00:00"/>
    <m/>
    <x v="8"/>
    <n v="0"/>
  </r>
  <r>
    <s v="/games/boxart/full_the-hidden_379AmericaFront.jpg"/>
    <x v="34092"/>
    <s v="3DS"/>
    <s v="Adventure"/>
    <s v="Majesco"/>
    <s v="1st Playable Productions"/>
    <n v="0"/>
    <n v="0.08"/>
    <n v="0.08"/>
    <n v="0"/>
    <n v="0"/>
    <n v="0.01"/>
    <d v="2011-10-04T00:00:00"/>
    <m/>
    <x v="12"/>
    <n v="0"/>
  </r>
  <r>
    <s v="/games/boxart/default.jpg"/>
    <x v="34093"/>
    <s v="PC"/>
    <s v="Action"/>
    <s v="Focus Multimedia"/>
    <s v="Unknown"/>
    <n v="0"/>
    <n v="0"/>
    <n v="0"/>
    <n v="0"/>
    <n v="0"/>
    <n v="0"/>
    <d v="2012-11-02T00:00:00"/>
    <m/>
    <x v="5"/>
    <n v="0"/>
  </r>
  <r>
    <s v="/games/boxart/default.jpg"/>
    <x v="34094"/>
    <s v="PC"/>
    <s v="Puzzle"/>
    <s v="Unknown"/>
    <s v="Big Fish Games"/>
    <n v="0"/>
    <n v="0"/>
    <n v="0"/>
    <n v="0"/>
    <n v="0"/>
    <n v="0"/>
    <d v="2011-08-05T00:00:00"/>
    <m/>
    <x v="12"/>
    <n v="0"/>
  </r>
  <r>
    <s v="/games/boxart/full_the-hidden-mystery-collectives-puppet-show-1-amp-2_284PALFront.jpg"/>
    <x v="34095"/>
    <s v="PC"/>
    <s v="Puzzle"/>
    <s v="Focus Home Interactive"/>
    <s v="Big Fish Games"/>
    <n v="0"/>
    <n v="0"/>
    <n v="0"/>
    <n v="0"/>
    <n v="0"/>
    <n v="0"/>
    <d v="2010-10-08T00:00:00"/>
    <m/>
    <x v="3"/>
    <n v="0"/>
  </r>
  <r>
    <s v="/games/boxart/full_2075797AmericaFrontccc.jpg"/>
    <x v="34096"/>
    <s v="Wii"/>
    <s v="Music"/>
    <s v="Ubisoft"/>
    <s v="iNiS"/>
    <n v="0"/>
    <n v="0"/>
    <n v="0"/>
    <n v="0"/>
    <n v="0"/>
    <n v="0"/>
    <d v="2012-11-13T00:00:00"/>
    <d v="2019-05-02T00:00:00"/>
    <x v="5"/>
    <n v="2019"/>
  </r>
  <r>
    <s v="/games/boxart/full_6872118AmericaFrontccc.jpg"/>
    <x v="34096"/>
    <s v="X360"/>
    <s v="Music"/>
    <s v="Ubisoft"/>
    <s v="iNiS"/>
    <n v="0"/>
    <n v="0"/>
    <n v="0"/>
    <n v="0"/>
    <n v="0"/>
    <n v="0"/>
    <d v="2012-11-13T00:00:00"/>
    <d v="2019-05-02T00:00:00"/>
    <x v="5"/>
    <n v="2019"/>
  </r>
  <r>
    <s v="/games/boxart/full_4178231AmericaFrontccc.jpg"/>
    <x v="34097"/>
    <s v="PC"/>
    <s v="Strategy"/>
    <s v="Activision"/>
    <s v="Activision"/>
    <n v="0"/>
    <n v="0"/>
    <n v="0"/>
    <n v="0"/>
    <n v="0"/>
    <n v="0"/>
    <d v="2003-02-10T00:00:00"/>
    <m/>
    <x v="21"/>
    <n v="0"/>
  </r>
  <r>
    <s v="/games/boxart/3893940ccc.jpg"/>
    <x v="34098"/>
    <s v="PS3"/>
    <s v="Shooter"/>
    <s v="Activision"/>
    <s v="Cauldron Ltd."/>
    <n v="0"/>
    <n v="7.0000000000000007E-2"/>
    <n v="7.0000000000000007E-2"/>
    <n v="0"/>
    <n v="0"/>
    <n v="0.01"/>
    <d v="2008-02-19T00:00:00"/>
    <m/>
    <x v="7"/>
    <n v="0"/>
  </r>
  <r>
    <s v="/games/boxart/default.jpg"/>
    <x v="34099"/>
    <s v="X360"/>
    <s v="Shooter"/>
    <s v="Unknown"/>
    <s v="Cauldron Ltd."/>
    <n v="0"/>
    <n v="0"/>
    <n v="0"/>
    <n v="0"/>
    <n v="0"/>
    <n v="0"/>
    <m/>
    <m/>
    <x v="17"/>
    <n v="0"/>
  </r>
  <r>
    <s v="/games/boxart/full_6190206AmericaFrontccc.jpg"/>
    <x v="34100"/>
    <s v="PS2"/>
    <s v="Shooter"/>
    <s v="Activision"/>
    <s v="Cauldron Ltd."/>
    <n v="0"/>
    <n v="0"/>
    <n v="0"/>
    <n v="0"/>
    <n v="0"/>
    <n v="0"/>
    <d v="2006-11-07T00:00:00"/>
    <m/>
    <x v="15"/>
    <n v="0"/>
  </r>
  <r>
    <s v="/games/boxart/full_the-history-channel-civil-war-a-nation-divided_895AmericaFront.jpg"/>
    <x v="34100"/>
    <s v="PC"/>
    <s v="Shooter"/>
    <s v="Activision"/>
    <s v="Cauldron Ltd."/>
    <n v="0"/>
    <n v="0"/>
    <n v="0"/>
    <n v="0"/>
    <n v="0"/>
    <n v="0"/>
    <d v="2006-11-14T00:00:00"/>
    <m/>
    <x v="15"/>
    <n v="0"/>
  </r>
  <r>
    <s v="/games/boxart/full_the-history-channel-civil-war-a-nation-divided_443AmericaFront.jpg"/>
    <x v="34100"/>
    <s v="X360"/>
    <s v="Shooter"/>
    <s v="Activision"/>
    <s v="Cauldron Ltd."/>
    <n v="5.2"/>
    <n v="0"/>
    <n v="0"/>
    <n v="0"/>
    <n v="0"/>
    <n v="0"/>
    <d v="2006-11-14T00:00:00"/>
    <m/>
    <x v="15"/>
    <n v="0"/>
  </r>
  <r>
    <s v="/games/boxart/default.jpg"/>
    <x v="34101"/>
    <s v="PC"/>
    <s v="Misc"/>
    <s v="Activision Value"/>
    <s v="Unknown"/>
    <n v="0"/>
    <n v="0"/>
    <n v="0"/>
    <n v="0"/>
    <n v="0"/>
    <n v="0"/>
    <d v="2003-02-11T00:00:00"/>
    <m/>
    <x v="21"/>
    <n v="0"/>
  </r>
  <r>
    <s v="/games/boxart/full_565792AmericaFrontccc.jpg"/>
    <x v="34102"/>
    <s v="PS3"/>
    <s v="Shooter"/>
    <s v="Activision"/>
    <s v="Cauldron Ltd."/>
    <n v="0"/>
    <n v="0.1"/>
    <n v="0.09"/>
    <n v="0"/>
    <n v="0"/>
    <n v="0.01"/>
    <d v="2008-11-04T00:00:00"/>
    <m/>
    <x v="7"/>
    <n v="0"/>
  </r>
  <r>
    <s v="/games/boxart/default.jpg"/>
    <x v="34103"/>
    <s v="PC"/>
    <s v="Misc"/>
    <s v="Activision Value"/>
    <s v="Unknown"/>
    <n v="0"/>
    <n v="0"/>
    <n v="0"/>
    <n v="0"/>
    <n v="0"/>
    <n v="0"/>
    <d v="2003-11-11T00:00:00"/>
    <m/>
    <x v="21"/>
    <n v="0"/>
  </r>
  <r>
    <s v="/games/boxart/full_the-history-channel-great-battles-of-medieval_245PALFront.jpg"/>
    <x v="34104"/>
    <s v="PC"/>
    <s v="Strategy"/>
    <s v="Slitherine Software"/>
    <s v="Slitherine Software"/>
    <n v="0"/>
    <n v="0"/>
    <n v="0"/>
    <n v="0"/>
    <n v="0"/>
    <n v="0"/>
    <d v="2010-10-01T00:00:00"/>
    <m/>
    <x v="3"/>
    <n v="0"/>
  </r>
  <r>
    <s v="/games/boxart/full_the-history-channel-great-battles-medieval_15PALFront.jpg"/>
    <x v="34104"/>
    <s v="PS3"/>
    <s v="Strategy"/>
    <s v="Unknown"/>
    <s v="Slitherine Software"/>
    <n v="0"/>
    <n v="0.04"/>
    <n v="0"/>
    <n v="0"/>
    <n v="0.04"/>
    <n v="0.01"/>
    <m/>
    <m/>
    <x v="17"/>
    <n v="0"/>
  </r>
  <r>
    <s v="/games/boxart/full_the-history-channel-great-battles-medieval_542PALFront.jpg"/>
    <x v="34104"/>
    <s v="X360"/>
    <s v="Strategy"/>
    <s v="Slitherine Software"/>
    <s v="Slitherine Software"/>
    <n v="0"/>
    <n v="0.13"/>
    <n v="0.08"/>
    <n v="0"/>
    <n v="0.04"/>
    <n v="0.01"/>
    <d v="2011-05-09T00:00:00"/>
    <m/>
    <x v="12"/>
    <n v="0"/>
  </r>
  <r>
    <s v="/games/boxart/default.jpg"/>
    <x v="34105"/>
    <s v="PS3"/>
    <s v="Strategy"/>
    <s v="Unknown"/>
    <s v="Slitherine Software"/>
    <n v="0"/>
    <n v="0"/>
    <n v="0"/>
    <n v="0"/>
    <n v="0"/>
    <n v="0"/>
    <m/>
    <m/>
    <x v="17"/>
    <n v="0"/>
  </r>
  <r>
    <s v="/games/boxart/default.jpg"/>
    <x v="34105"/>
    <s v="PC"/>
    <s v="Strategy"/>
    <s v="Unknown"/>
    <s v="Slitherine Software"/>
    <n v="0"/>
    <n v="0"/>
    <n v="0"/>
    <n v="0"/>
    <n v="0"/>
    <n v="0"/>
    <m/>
    <m/>
    <x v="17"/>
    <n v="0"/>
  </r>
  <r>
    <s v="/games/boxart/full_the-history-channel-great-battles-of-middle-ages_187AmericaFront.jpg"/>
    <x v="34105"/>
    <s v="X360"/>
    <s v="Strategy"/>
    <s v="Unknown"/>
    <s v="Slitherine Software"/>
    <n v="0"/>
    <n v="0"/>
    <n v="0"/>
    <n v="0"/>
    <n v="0"/>
    <n v="0"/>
    <m/>
    <m/>
    <x v="17"/>
    <n v="0"/>
  </r>
  <r>
    <s v="/games/boxart/full_3668414PALFrontccc.jpg"/>
    <x v="34106"/>
    <s v="PS2"/>
    <s v="Strategy"/>
    <s v="Black Bean Games"/>
    <s v="Slitherine Software"/>
    <n v="0"/>
    <n v="0"/>
    <n v="0"/>
    <n v="0"/>
    <n v="0"/>
    <n v="0"/>
    <d v="2007-06-08T00:00:00"/>
    <m/>
    <x v="16"/>
    <n v="0"/>
  </r>
  <r>
    <s v="/games/boxart/full_1036402PALFrontccc.png"/>
    <x v="34106"/>
    <s v="PSN"/>
    <s v="Strategy"/>
    <s v="Slitherine Software"/>
    <s v="Slitherine Software"/>
    <n v="0"/>
    <n v="0"/>
    <n v="0"/>
    <n v="0"/>
    <n v="0"/>
    <n v="0"/>
    <d v="2010-01-21T00:00:00"/>
    <m/>
    <x v="3"/>
    <n v="0"/>
  </r>
  <r>
    <s v="/games/boxart/full_9937411PALFrontccc.jpg"/>
    <x v="34106"/>
    <s v="PSP"/>
    <s v="Strategy"/>
    <s v="Black Bean Games"/>
    <s v="Slitherine Software"/>
    <n v="0"/>
    <n v="0"/>
    <n v="0"/>
    <n v="0"/>
    <n v="0"/>
    <n v="0"/>
    <d v="2007-06-15T00:00:00"/>
    <m/>
    <x v="16"/>
    <n v="0"/>
  </r>
  <r>
    <s v="/games/boxart/full_6697544AmericaFrontccc.jpg"/>
    <x v="34106"/>
    <s v="PC"/>
    <s v="Strategy"/>
    <s v="CDV Software Entertainment"/>
    <s v="Slitherine Software"/>
    <n v="0"/>
    <n v="0"/>
    <n v="0"/>
    <n v="0"/>
    <n v="0"/>
    <n v="0"/>
    <d v="2007-10-15T00:00:00"/>
    <m/>
    <x v="16"/>
    <n v="0"/>
  </r>
  <r>
    <s v="/games/boxart/default.jpg"/>
    <x v="34107"/>
    <s v="PC"/>
    <s v="Misc"/>
    <s v="Activision Value"/>
    <s v="Unknown"/>
    <n v="0"/>
    <n v="0"/>
    <n v="0"/>
    <n v="0"/>
    <n v="0"/>
    <n v="0"/>
    <d v="2004-04-13T00:00:00"/>
    <m/>
    <x v="27"/>
    <n v="0"/>
  </r>
  <r>
    <s v="/games/boxart/3662937ccc.jpg"/>
    <x v="34108"/>
    <s v="PC"/>
    <s v="Adventure"/>
    <s v="Infocom"/>
    <s v="Infocom, Inc."/>
    <n v="0"/>
    <n v="0"/>
    <n v="0"/>
    <n v="0"/>
    <n v="0"/>
    <n v="0"/>
    <d v="1984-01-01T00:00:00"/>
    <m/>
    <x v="32"/>
    <n v="0"/>
  </r>
  <r>
    <s v="/games/boxart/full_6127735AmericaFrontccc.jpg"/>
    <x v="34109"/>
    <s v="PC"/>
    <s v="Adventure"/>
    <s v="Sierra Entertainment"/>
    <s v="Midway Studios - Austin"/>
    <n v="0"/>
    <n v="0"/>
    <n v="0"/>
    <n v="0"/>
    <n v="0"/>
    <n v="0"/>
    <d v="2003-11-10T00:00:00"/>
    <m/>
    <x v="21"/>
    <n v="0"/>
  </r>
  <r>
    <s v="/games/boxart/9545945ccc.jpg"/>
    <x v="34109"/>
    <s v="GC"/>
    <s v="Adventure"/>
    <s v="Sierra Entertainment"/>
    <s v="Midway Studios - Austin"/>
    <n v="5"/>
    <n v="0.17"/>
    <n v="0.13"/>
    <n v="0"/>
    <n v="0.03"/>
    <n v="0"/>
    <d v="2003-11-11T00:00:00"/>
    <m/>
    <x v="21"/>
    <n v="0"/>
  </r>
  <r>
    <s v="/games/boxart/full_3079755AmericaFrontccc.jpg"/>
    <x v="34109"/>
    <s v="GBA"/>
    <s v="Role-Playing"/>
    <s v="Sierra Entertainment"/>
    <s v="Saffire Corporation"/>
    <n v="6.5"/>
    <n v="0.19"/>
    <n v="0.14000000000000001"/>
    <n v="0"/>
    <n v="0.05"/>
    <n v="0"/>
    <d v="2003-11-11T00:00:00"/>
    <m/>
    <x v="21"/>
    <n v="0"/>
  </r>
  <r>
    <s v="/games/boxart/4706875ccc.jpg"/>
    <x v="34109"/>
    <s v="PS2"/>
    <s v="Adventure"/>
    <s v="Sierra Entertainment"/>
    <s v="Midway Studios - Austin"/>
    <n v="0"/>
    <n v="0.54"/>
    <n v="0.26"/>
    <n v="0"/>
    <n v="0.2"/>
    <n v="7.0000000000000007E-2"/>
    <d v="2003-11-11T00:00:00"/>
    <m/>
    <x v="21"/>
    <n v="0"/>
  </r>
  <r>
    <s v="/games/boxart/1492291ccc.jpg"/>
    <x v="34109"/>
    <s v="XB"/>
    <s v="Adventure"/>
    <s v="Sierra Entertainment"/>
    <s v="Midway Studios - Austin"/>
    <n v="0"/>
    <n v="0.24"/>
    <n v="0.18"/>
    <n v="0"/>
    <n v="0.05"/>
    <n v="0.01"/>
    <d v="2003-11-11T00:00:00"/>
    <m/>
    <x v="21"/>
    <n v="0"/>
  </r>
  <r>
    <s v="/games/boxart/full_150356AmericaFrontccc.jpg"/>
    <x v="34110"/>
    <s v="All"/>
    <s v="Adventure"/>
    <s v="Melbourne House"/>
    <s v="Beam Software"/>
    <n v="0"/>
    <n v="0"/>
    <n v="0"/>
    <n v="0"/>
    <n v="0"/>
    <n v="0"/>
    <d v="1982-11-01T00:00:00"/>
    <d v="2023-05-24T00:00:00"/>
    <x v="44"/>
    <n v="2023"/>
  </r>
  <r>
    <s v="/games/boxart/default.jpg"/>
    <x v="34111"/>
    <s v="And"/>
    <s v="Misc"/>
    <s v="Kabam"/>
    <s v="Unknown"/>
    <n v="0"/>
    <n v="0"/>
    <n v="0"/>
    <n v="0"/>
    <n v="0"/>
    <n v="0"/>
    <d v="2012-10-25T00:00:00"/>
    <m/>
    <x v="5"/>
    <n v="0"/>
  </r>
  <r>
    <s v="/games/boxart/full_4953997PALFrontccc.jpg"/>
    <x v="34112"/>
    <s v="GBA"/>
    <s v="Adventure"/>
    <s v="Crave Entertainment"/>
    <s v="Crave"/>
    <n v="0"/>
    <n v="0"/>
    <n v="0"/>
    <n v="0"/>
    <n v="0"/>
    <n v="0"/>
    <d v="2006-11-03T00:00:00"/>
    <m/>
    <x v="15"/>
    <n v="0"/>
  </r>
  <r>
    <s v="/games/boxart/full_2964700AmericaFrontccc.jpg"/>
    <x v="34113"/>
    <s v="PS4"/>
    <s v="Shooter"/>
    <s v="Unknown"/>
    <s v="VRESKI"/>
    <n v="0"/>
    <n v="0"/>
    <n v="0"/>
    <n v="0"/>
    <n v="0"/>
    <n v="0"/>
    <m/>
    <d v="2019-02-24T00:00:00"/>
    <x v="17"/>
    <n v="2019"/>
  </r>
  <r>
    <s v="/games/boxart/full_9236989AmericaFrontccc.jpg"/>
    <x v="34113"/>
    <s v="PC"/>
    <s v="Shooter"/>
    <s v="Unknown"/>
    <s v="VRESKI"/>
    <n v="0"/>
    <n v="0"/>
    <n v="0"/>
    <n v="0"/>
    <n v="0"/>
    <n v="0"/>
    <m/>
    <d v="2019-02-24T00:00:00"/>
    <x v="17"/>
    <n v="2019"/>
  </r>
  <r>
    <s v="/games/boxart/full_5302626AmericaFrontccc.jpg"/>
    <x v="34114"/>
    <s v="3DO"/>
    <s v="Strategy"/>
    <s v="Crystal Dynamics"/>
    <s v="Toys for Bob"/>
    <n v="0"/>
    <n v="0"/>
    <n v="0"/>
    <n v="0"/>
    <n v="0"/>
    <n v="0"/>
    <d v="1994-01-01T00:00:00"/>
    <m/>
    <x v="33"/>
    <n v="0"/>
  </r>
  <r>
    <s v="/games/boxart/full_5442742AmericaFrontccc.jpg"/>
    <x v="34114"/>
    <s v="SAT"/>
    <s v="Strategy"/>
    <s v="Crystal Dynamics"/>
    <s v="Toys for Bob"/>
    <n v="0"/>
    <n v="0"/>
    <n v="0"/>
    <n v="0"/>
    <n v="0"/>
    <n v="0"/>
    <d v="1997-06-01T00:00:00"/>
    <m/>
    <x v="20"/>
    <n v="0"/>
  </r>
  <r>
    <s v="/games/boxart/full_922849AmericaFrontccc.jpg"/>
    <x v="34114"/>
    <s v="PC"/>
    <s v="Strategy"/>
    <s v="Crystal Dynamics"/>
    <s v="Toys for Bob"/>
    <n v="0"/>
    <n v="0"/>
    <n v="0"/>
    <n v="0"/>
    <n v="0"/>
    <n v="0"/>
    <d v="1994-01-01T00:00:00"/>
    <m/>
    <x v="33"/>
    <n v="0"/>
  </r>
  <r>
    <s v="/games/boxart/full_the-horror-collection_373PALFront.jpg"/>
    <x v="34115"/>
    <s v="PC"/>
    <s v="Misc"/>
    <s v="Mastertronic"/>
    <s v="Various"/>
    <n v="0"/>
    <n v="0"/>
    <n v="0"/>
    <n v="0"/>
    <n v="0"/>
    <n v="0"/>
    <d v="2011-11-04T00:00:00"/>
    <m/>
    <x v="12"/>
    <n v="0"/>
  </r>
  <r>
    <s v="/games/boxart/full_8041499AmericaFrontccc.png"/>
    <x v="34116"/>
    <s v="PC"/>
    <s v="Action"/>
    <s v="Unknown"/>
    <s v="Unknown"/>
    <n v="0"/>
    <n v="0"/>
    <n v="0"/>
    <n v="0"/>
    <n v="0"/>
    <n v="0"/>
    <d v="2014-06-19T00:00:00"/>
    <m/>
    <x v="11"/>
    <n v="0"/>
  </r>
  <r>
    <s v="/games/boxart/full_1455449AmericaFrontccc.jpg"/>
    <x v="34117"/>
    <s v="PS4"/>
    <s v="Visual Novel"/>
    <s v="Mighty Rabbit Studios"/>
    <s v="Novectacle"/>
    <n v="0"/>
    <n v="0"/>
    <n v="0"/>
    <n v="0"/>
    <n v="0"/>
    <n v="0"/>
    <d v="2019-06-11T00:00:00"/>
    <d v="2019-06-13T00:00:00"/>
    <x v="35"/>
    <n v="2019"/>
  </r>
  <r>
    <s v="/games/boxart/full_7117688AmericaFrontccc.png"/>
    <x v="34118"/>
    <s v="NS"/>
    <s v="Visual Novel"/>
    <s v="Limited Run Games"/>
    <s v="Novectacle"/>
    <n v="0"/>
    <n v="0"/>
    <n v="0"/>
    <n v="0"/>
    <n v="0"/>
    <n v="0"/>
    <d v="2021-04-09T00:00:00"/>
    <d v="2020-01-10T00:00:00"/>
    <x v="38"/>
    <n v="2020"/>
  </r>
  <r>
    <s v="/games/boxart/full_8630449AmericaFrontccc.jpg"/>
    <x v="34119"/>
    <s v="PC"/>
    <s v="Shooter"/>
    <s v="Sega"/>
    <s v="Sega"/>
    <n v="0"/>
    <n v="0"/>
    <n v="0"/>
    <n v="0"/>
    <n v="0"/>
    <n v="0"/>
    <d v="1998-01-01T00:00:00"/>
    <m/>
    <x v="13"/>
    <n v="0"/>
  </r>
  <r>
    <s v="/games/boxart/1878126ccc.jpg"/>
    <x v="34119"/>
    <s v="SAT"/>
    <s v="Shooter"/>
    <s v="Sega"/>
    <s v="Tantalus Interactive"/>
    <n v="7.5"/>
    <n v="0.13"/>
    <n v="0"/>
    <n v="0.13"/>
    <n v="0"/>
    <n v="0"/>
    <d v="1998-03-31T00:00:00"/>
    <m/>
    <x v="13"/>
    <n v="0"/>
  </r>
  <r>
    <s v="/games/boxart/full_7824203AmericaFrontccc.jpg"/>
    <x v="34120"/>
    <s v="PC"/>
    <s v="Shooter"/>
    <s v="Activision"/>
    <s v="Wow Entertainment"/>
    <n v="0"/>
    <n v="0"/>
    <n v="0"/>
    <n v="0"/>
    <n v="0"/>
    <n v="0"/>
    <d v="2001-01-01T00:00:00"/>
    <m/>
    <x v="8"/>
    <n v="0"/>
  </r>
  <r>
    <s v="/games/boxart/9300146ccc.jpg"/>
    <x v="34120"/>
    <s v="DC"/>
    <s v="Shooter"/>
    <s v="Sega"/>
    <s v="Wow Entertainment"/>
    <n v="7.5"/>
    <n v="0.26"/>
    <n v="0"/>
    <n v="0.26"/>
    <n v="0"/>
    <n v="0"/>
    <d v="1999-09-09T00:00:00"/>
    <m/>
    <x v="9"/>
    <n v="0"/>
  </r>
  <r>
    <s v="/games/boxart/5990330ccc.jpg"/>
    <x v="34121"/>
    <s v="Wii"/>
    <s v="Shooter"/>
    <s v="Sega"/>
    <s v="Sega"/>
    <n v="6.5"/>
    <n v="1.45"/>
    <n v="0.77"/>
    <n v="0.03"/>
    <n v="0.5"/>
    <n v="0.15"/>
    <d v="2008-03-11T00:00:00"/>
    <m/>
    <x v="7"/>
    <n v="0"/>
  </r>
  <r>
    <s v="/games/boxart/full_5779619AmericaFrontccc.jpg"/>
    <x v="34122"/>
    <s v="PC"/>
    <s v="Shooter"/>
    <s v="Activision"/>
    <s v="Wow Entertainment"/>
    <n v="0"/>
    <n v="0"/>
    <n v="0"/>
    <n v="0"/>
    <n v="0"/>
    <n v="0"/>
    <d v="2005-01-01T00:00:00"/>
    <m/>
    <x v="19"/>
    <n v="0"/>
  </r>
  <r>
    <s v="/games/boxart/full_6155598AmericaFrontccc.jpg"/>
    <x v="34122"/>
    <s v="XB"/>
    <s v="Shooter"/>
    <s v="Sega"/>
    <s v="Wow Entertainment"/>
    <n v="6.8"/>
    <n v="0.39"/>
    <n v="0.28999999999999998"/>
    <n v="0"/>
    <n v="0.08"/>
    <n v="0.01"/>
    <d v="2002-10-24T00:00:00"/>
    <m/>
    <x v="1"/>
    <n v="0"/>
  </r>
  <r>
    <s v="/games/boxart/full_6130454AmericaFrontccc.jpg"/>
    <x v="34123"/>
    <s v="Wii"/>
    <s v="Shooter"/>
    <s v="Sega"/>
    <s v="Headstrong Games"/>
    <n v="7.9"/>
    <n v="0.85"/>
    <n v="0.44"/>
    <n v="0.02"/>
    <n v="0.3"/>
    <n v="0.09"/>
    <d v="2009-02-10T00:00:00"/>
    <m/>
    <x v="2"/>
    <n v="0"/>
  </r>
  <r>
    <s v="/games/boxart/full_the-house-of-the-dead-overkill-extended-cut_133AmericaFront.jpg"/>
    <x v="34124"/>
    <s v="PS3"/>
    <s v="Shooter"/>
    <s v="Sega"/>
    <s v="Headstrong Games"/>
    <n v="7.2"/>
    <n v="0.37"/>
    <n v="0.15"/>
    <n v="0"/>
    <n v="0.16"/>
    <n v="0.05"/>
    <d v="2011-10-25T00:00:00"/>
    <m/>
    <x v="12"/>
    <n v="0"/>
  </r>
  <r>
    <s v="/games/boxart/full_9988013AmericaFrontccc.jpg"/>
    <x v="34125"/>
    <s v="NS"/>
    <s v="Shooter"/>
    <s v="Unknown"/>
    <s v="MegaPixel Studio S.A."/>
    <n v="0"/>
    <n v="0"/>
    <n v="0"/>
    <n v="0"/>
    <n v="0"/>
    <n v="0"/>
    <m/>
    <d v="2022-03-22T00:00:00"/>
    <x v="17"/>
    <n v="2022"/>
  </r>
  <r>
    <s v="/games/boxart/full_5716095AmericaFrontccc.jpg"/>
    <x v="34126"/>
    <s v="PC"/>
    <s v="Misc"/>
    <s v="3A Studios"/>
    <s v="3A Studios Inc"/>
    <n v="0"/>
    <n v="0"/>
    <n v="0"/>
    <n v="0"/>
    <n v="0"/>
    <n v="0"/>
    <d v="2005-01-01T00:00:00"/>
    <m/>
    <x v="19"/>
    <n v="0"/>
  </r>
  <r>
    <s v="/games/boxart/default.jpg"/>
    <x v="34127"/>
    <s v="SNES"/>
    <s v="Puzzle"/>
    <s v="GameTek"/>
    <s v="GameTek"/>
    <n v="0"/>
    <n v="0"/>
    <n v="0"/>
    <n v="0"/>
    <n v="0"/>
    <n v="0"/>
    <d v="1993-01-01T00:00:00"/>
    <m/>
    <x v="26"/>
    <n v="0"/>
  </r>
  <r>
    <s v="/games/boxart/2906943ccc.jpg"/>
    <x v="34127"/>
    <s v="GB"/>
    <s v="Strategy"/>
    <s v="GameTek"/>
    <s v="Imagitec Design, Inc."/>
    <n v="0"/>
    <n v="0"/>
    <n v="0"/>
    <n v="0"/>
    <n v="0"/>
    <n v="0"/>
    <d v="1992-01-02T00:00:00"/>
    <m/>
    <x v="29"/>
    <n v="0"/>
  </r>
  <r>
    <s v="/games/boxart/full_1126081AmericaFrontccc.jpg"/>
    <x v="34127"/>
    <s v="GEN"/>
    <s v="Puzzle"/>
    <s v="GameTek"/>
    <s v="Imagitec Design, Inc."/>
    <n v="0"/>
    <n v="0"/>
    <n v="0"/>
    <n v="0"/>
    <n v="0"/>
    <n v="0"/>
    <d v="1992-05-14T00:00:00"/>
    <m/>
    <x v="29"/>
    <n v="0"/>
  </r>
  <r>
    <s v="/games/boxart/full_6556347PALFrontccc.jpg"/>
    <x v="34128"/>
    <s v="PC"/>
    <s v="Puzzle"/>
    <s v="Unknown"/>
    <s v="Blue Monkey Studios"/>
    <n v="0"/>
    <n v="0"/>
    <n v="0"/>
    <n v="0"/>
    <n v="0"/>
    <n v="0"/>
    <m/>
    <m/>
    <x v="17"/>
    <n v="0"/>
  </r>
  <r>
    <s v="/games/boxart/full_8945988AmericaFrontccc.jpg"/>
    <x v="34128"/>
    <s v="DS"/>
    <s v="Puzzle"/>
    <s v="Deep Silver"/>
    <s v="Blue Monkey Studios"/>
    <n v="0"/>
    <n v="0.01"/>
    <n v="0.01"/>
    <n v="0"/>
    <n v="0"/>
    <n v="0"/>
    <d v="2009-07-28T00:00:00"/>
    <m/>
    <x v="2"/>
    <n v="0"/>
  </r>
  <r>
    <s v="/games/boxart/default.jpg"/>
    <x v="34129"/>
    <s v="BRW"/>
    <s v="Misc"/>
    <s v="Funtactix, Inc"/>
    <s v="Unknown"/>
    <n v="0"/>
    <n v="0"/>
    <n v="0"/>
    <n v="0"/>
    <n v="0"/>
    <n v="0"/>
    <d v="2012-03-30T00:00:00"/>
    <m/>
    <x v="5"/>
    <n v="0"/>
  </r>
  <r>
    <s v="/games/boxart/default.jpg"/>
    <x v="34129"/>
    <s v="And"/>
    <s v="Misc"/>
    <s v="Funtactix, Inc"/>
    <s v="Unknown"/>
    <n v="0"/>
    <n v="0"/>
    <n v="0"/>
    <n v="0"/>
    <n v="0"/>
    <n v="0"/>
    <d v="2012-09-13T00:00:00"/>
    <m/>
    <x v="5"/>
    <n v="0"/>
  </r>
  <r>
    <s v="/games/boxart/full_1223015AmericaFrontccc.jpg"/>
    <x v="34130"/>
    <s v="PSV"/>
    <s v="Action"/>
    <s v="Sony Computer Entertainment"/>
    <s v="Nosebleed Interactive"/>
    <n v="0"/>
    <n v="0"/>
    <n v="0"/>
    <n v="0"/>
    <n v="0"/>
    <n v="0"/>
    <d v="2014-11-04T00:00:00"/>
    <m/>
    <x v="11"/>
    <n v="0"/>
  </r>
  <r>
    <s v="/games/boxart/full_the-hunt-for-red-october_654AmericaFront.jpg"/>
    <x v="34131"/>
    <s v="NES"/>
    <s v="Strategy"/>
    <s v="Hi Tech Expressions"/>
    <s v="Beam Software"/>
    <n v="0"/>
    <n v="0"/>
    <n v="0"/>
    <n v="0"/>
    <n v="0"/>
    <n v="0"/>
    <d v="1991-01-01T00:00:00"/>
    <m/>
    <x v="30"/>
    <n v="0"/>
  </r>
  <r>
    <s v="/games/boxart/full_the-hunt-for-red-october_432AmericaFront.jpg"/>
    <x v="34131"/>
    <s v="SNES"/>
    <s v="Shooter"/>
    <s v="Hi Tech Expressions"/>
    <s v="RSP"/>
    <n v="0"/>
    <n v="0"/>
    <n v="0"/>
    <n v="0"/>
    <n v="0"/>
    <n v="0"/>
    <d v="1993-01-01T00:00:00"/>
    <m/>
    <x v="26"/>
    <n v="0"/>
  </r>
  <r>
    <s v="/games/boxart/full_the-hunt-for-red-october_373AmericaFront.jpg"/>
    <x v="34131"/>
    <s v="GB"/>
    <s v="Shooter"/>
    <s v="Hi Tech Expressions"/>
    <s v="Beam Software"/>
    <n v="0"/>
    <n v="0"/>
    <n v="0"/>
    <n v="0"/>
    <n v="0"/>
    <n v="0"/>
    <d v="1991-05-01T00:00:00"/>
    <m/>
    <x v="30"/>
    <n v="0"/>
  </r>
  <r>
    <s v="/games/boxart/6197241ccc.jpg"/>
    <x v="34132"/>
    <s v="PS2"/>
    <s v="Sports"/>
    <s v="Activision"/>
    <s v="Blade Interactive"/>
    <n v="0"/>
    <n v="0.04"/>
    <n v="0.02"/>
    <n v="0"/>
    <n v="0.02"/>
    <n v="0.01"/>
    <d v="2006-04-26T00:00:00"/>
    <m/>
    <x v="15"/>
    <n v="0"/>
  </r>
  <r>
    <s v="/games/boxart/8884099ccc.jpg"/>
    <x v="34132"/>
    <s v="PSP"/>
    <s v="Sports"/>
    <s v="Activision"/>
    <s v="Blade Interactive"/>
    <n v="0"/>
    <n v="7.0000000000000007E-2"/>
    <n v="7.0000000000000007E-2"/>
    <n v="0"/>
    <n v="0"/>
    <n v="0.01"/>
    <d v="2005-10-25T00:00:00"/>
    <m/>
    <x v="19"/>
    <n v="0"/>
  </r>
  <r>
    <s v="/games/boxart/9688202ccc.jpg"/>
    <x v="34132"/>
    <s v="XB"/>
    <s v="Sports"/>
    <s v="Activision"/>
    <s v="Blade Interactive"/>
    <n v="0"/>
    <n v="0.02"/>
    <n v="0.01"/>
    <n v="0"/>
    <n v="0"/>
    <n v="0"/>
    <d v="2006-04-26T00:00:00"/>
    <m/>
    <x v="15"/>
    <n v="0"/>
  </r>
  <r>
    <s v="/games/boxart/full_6006976JapanFrontccc.jpg"/>
    <x v="34133"/>
    <s v="VC"/>
    <s v="Strategy"/>
    <s v="Sega"/>
    <s v="Sega"/>
    <n v="0"/>
    <n v="0"/>
    <n v="0"/>
    <n v="0"/>
    <n v="0"/>
    <n v="0"/>
    <d v="2007-05-29T00:00:00"/>
    <m/>
    <x v="16"/>
    <n v="0"/>
  </r>
  <r>
    <s v="/games/boxart/full_2661801JapanFrontccc.jpg"/>
    <x v="34133"/>
    <s v="GEN"/>
    <s v="Strategy"/>
    <s v="Sega"/>
    <s v="Sega"/>
    <n v="0"/>
    <n v="0"/>
    <n v="0"/>
    <n v="0"/>
    <n v="0"/>
    <n v="0"/>
    <d v="1994-07-22T00:00:00"/>
    <m/>
    <x v="33"/>
    <n v="0"/>
  </r>
  <r>
    <s v="/games/boxart/full_6928119JapanFrontccc.jpg"/>
    <x v="34134"/>
    <s v="NES"/>
    <s v="Adventure"/>
    <s v="Nintendo"/>
    <s v="Nintendo EAD"/>
    <n v="0"/>
    <n v="0"/>
    <n v="0"/>
    <n v="0"/>
    <n v="0"/>
    <n v="0"/>
    <d v="1986-02-21T00:00:00"/>
    <m/>
    <x v="31"/>
    <n v="0"/>
  </r>
  <r>
    <s v="/games/boxart/full_ico-and-shadow-of-the-colossus-collection_717AmericaFront.jpg"/>
    <x v="34135"/>
    <s v="PS3"/>
    <s v="Adventure"/>
    <s v="Sony Computer Entertainment"/>
    <s v="Bluepoint Games"/>
    <n v="9"/>
    <n v="1.34"/>
    <n v="0.67"/>
    <n v="0.13"/>
    <n v="0.36"/>
    <n v="0.18"/>
    <d v="2011-09-27T00:00:00"/>
    <m/>
    <x v="12"/>
    <n v="0"/>
  </r>
  <r>
    <s v="/games/boxart/full_the-idolmaster-2_607JapanFront.jpg"/>
    <x v="34136"/>
    <s v="X360"/>
    <s v="Simulation"/>
    <s v="Namco Bandai"/>
    <s v="Bandai Namco Games"/>
    <n v="0"/>
    <n v="0.05"/>
    <n v="0"/>
    <n v="0.05"/>
    <n v="0"/>
    <n v="0"/>
    <d v="2011-02-24T00:00:00"/>
    <m/>
    <x v="12"/>
    <n v="0"/>
  </r>
  <r>
    <s v="/games/boxart/full_the-idolmaster-gravure-for-you-vol-2_832JapanFront.jpg"/>
    <x v="34137"/>
    <s v="PS3"/>
    <s v="Misc"/>
    <s v="Namco Bandai"/>
    <s v="Namco Bandai"/>
    <n v="0"/>
    <n v="0.05"/>
    <n v="0"/>
    <n v="0.05"/>
    <n v="0"/>
    <n v="0"/>
    <d v="2011-11-23T00:00:00"/>
    <m/>
    <x v="12"/>
    <n v="0"/>
  </r>
  <r>
    <s v="/games/boxart/full_the-idolmaster-gravure-for-you-vol-3_154JapanFront.jpg"/>
    <x v="34138"/>
    <s v="PS3"/>
    <s v="Action"/>
    <s v="Namco Bandai"/>
    <s v="Unknown"/>
    <n v="0"/>
    <n v="0.08"/>
    <n v="0"/>
    <n v="0.08"/>
    <n v="0"/>
    <n v="0"/>
    <d v="2011-12-29T00:00:00"/>
    <m/>
    <x v="12"/>
    <n v="0"/>
  </r>
  <r>
    <s v="/games/boxart/full_2702669JapanFrontccc.jpg"/>
    <x v="34139"/>
    <s v="PS3"/>
    <s v="Misc"/>
    <s v="Namco Bandai Games"/>
    <s v="Bandai Namco Games"/>
    <n v="0"/>
    <n v="0.03"/>
    <n v="0"/>
    <n v="0.03"/>
    <n v="0"/>
    <n v="0"/>
    <d v="2012-01-27T00:00:00"/>
    <d v="2019-04-26T00:00:00"/>
    <x v="5"/>
    <n v="2019"/>
  </r>
  <r>
    <s v="/games/boxart/full_1880002JapanFrontccc.jpg"/>
    <x v="34140"/>
    <s v="PS3"/>
    <s v="Simulation"/>
    <s v="Namco Bandai Games"/>
    <s v="Namco Bandai Games"/>
    <n v="0"/>
    <n v="0.02"/>
    <n v="0"/>
    <n v="0.02"/>
    <n v="0"/>
    <n v="0"/>
    <d v="2012-04-26T00:00:00"/>
    <d v="2019-05-02T00:00:00"/>
    <x v="5"/>
    <n v="2019"/>
  </r>
  <r>
    <s v="/games/boxart/full_7055260JapanFrontccc.jpg"/>
    <x v="34141"/>
    <s v="PS3"/>
    <s v="Misc"/>
    <s v="Namco Bandai Games"/>
    <s v="Bandai Namco Games"/>
    <n v="0"/>
    <n v="0.02"/>
    <n v="0"/>
    <n v="0.02"/>
    <n v="0"/>
    <n v="0"/>
    <d v="2012-05-24T00:00:00"/>
    <d v="2019-05-05T00:00:00"/>
    <x v="5"/>
    <n v="2019"/>
  </r>
  <r>
    <s v="/games/boxart/full_9608581JapanFrontccc.jpg"/>
    <x v="34142"/>
    <s v="PS4"/>
    <s v="Simulation"/>
    <s v="Namco Bandai Games"/>
    <s v="Namco Bandai Games"/>
    <n v="0"/>
    <n v="0.11"/>
    <n v="0"/>
    <n v="0.11"/>
    <n v="0"/>
    <n v="0"/>
    <d v="2016-07-28T00:00:00"/>
    <d v="2018-07-04T00:00:00"/>
    <x v="23"/>
    <n v="2018"/>
  </r>
  <r>
    <s v="/games/boxart/full_3046062AmericaFrontccc.jpg"/>
    <x v="34143"/>
    <s v="PS4"/>
    <s v="Music"/>
    <s v="Bandai Namco Entertainment"/>
    <s v="Bandai Namco Games"/>
    <n v="0"/>
    <n v="0"/>
    <n v="0"/>
    <n v="0"/>
    <n v="0"/>
    <n v="0"/>
    <d v="2020-12-01T00:00:00"/>
    <d v="2020-07-16T00:00:00"/>
    <x v="24"/>
    <n v="2020"/>
  </r>
  <r>
    <s v="/games/boxart/full_9653800AmericaFrontccc.jpg"/>
    <x v="34143"/>
    <s v="All"/>
    <s v="Music"/>
    <s v="Bandai Namco"/>
    <s v="ILCA, Inc."/>
    <n v="0"/>
    <n v="0"/>
    <n v="0"/>
    <n v="0"/>
    <n v="0"/>
    <n v="0"/>
    <d v="2021-10-14T00:00:00"/>
    <d v="2021-10-20T00:00:00"/>
    <x v="38"/>
    <n v="2021"/>
  </r>
  <r>
    <s v="/games/boxart/full_4948756AmericaFrontccc.jpg"/>
    <x v="34143"/>
    <s v="PC"/>
    <s v="Music"/>
    <s v="Bandai Namco Entertainment"/>
    <s v="Bandai Namco Games"/>
    <n v="0"/>
    <n v="0"/>
    <n v="0"/>
    <n v="0"/>
    <n v="0"/>
    <n v="0"/>
    <d v="2020-12-01T00:00:00"/>
    <d v="2020-07-16T00:00:00"/>
    <x v="24"/>
    <n v="2020"/>
  </r>
  <r>
    <s v="/games/boxart/full_5980789JapanFrontccc.jpg"/>
    <x v="34144"/>
    <s v="X360"/>
    <s v="Simulation"/>
    <s v="Namco Bandai"/>
    <s v="Bandai Namco Games"/>
    <n v="0"/>
    <n v="0.08"/>
    <n v="0"/>
    <n v="0.08"/>
    <n v="0"/>
    <n v="0"/>
    <d v="2007-01-25T00:00:00"/>
    <m/>
    <x v="16"/>
    <n v="0"/>
  </r>
  <r>
    <s v="/games/boxart/full_the-idolmster-2_741JapanFront.jpg"/>
    <x v="34145"/>
    <s v="X360"/>
    <s v="Misc"/>
    <s v="Bandai"/>
    <s v="Bandai Namco Games"/>
    <n v="0"/>
    <n v="0"/>
    <n v="0"/>
    <n v="0"/>
    <n v="0"/>
    <n v="0"/>
    <d v="2011-02-24T00:00:00"/>
    <m/>
    <x v="12"/>
    <n v="0"/>
  </r>
  <r>
    <s v="/games/boxart/full_the-idolmster-2_81JapanFront.jpg"/>
    <x v="34145"/>
    <s v="PS3"/>
    <s v="Misc"/>
    <s v="Bandai"/>
    <s v="Bandai Namco Games"/>
    <n v="0"/>
    <n v="0.16"/>
    <n v="0"/>
    <n v="0.16"/>
    <n v="0"/>
    <n v="0"/>
    <d v="2011-10-27T00:00:00"/>
    <m/>
    <x v="12"/>
    <n v="0"/>
  </r>
  <r>
    <s v="/games/boxart/default.jpg"/>
    <x v="34146"/>
    <s v="PSP"/>
    <s v="Adventure"/>
    <s v="Namco Bandai"/>
    <s v="Bandai Namco Games"/>
    <n v="0"/>
    <n v="0.23"/>
    <n v="0"/>
    <n v="0.23"/>
    <n v="0"/>
    <n v="0"/>
    <d v="2009-02-19T00:00:00"/>
    <m/>
    <x v="2"/>
    <n v="0"/>
  </r>
  <r>
    <s v="/games/boxart/full_6183394JapanFrontccc.jpg"/>
    <x v="34147"/>
    <s v="X360"/>
    <s v="Misc"/>
    <s v="Namco Bandai"/>
    <s v="Namco Bandai Games"/>
    <n v="0"/>
    <n v="0.01"/>
    <n v="0"/>
    <n v="0.01"/>
    <n v="0"/>
    <n v="0"/>
    <d v="2009-03-12T00:00:00"/>
    <m/>
    <x v="2"/>
    <n v="0"/>
  </r>
  <r>
    <s v="/games/boxart/full_4405381JapanFrontccc.jpg"/>
    <x v="34148"/>
    <s v="DS"/>
    <s v="Adventure"/>
    <s v="Namco Bandai"/>
    <s v="Microvision"/>
    <n v="0"/>
    <n v="0.05"/>
    <n v="0"/>
    <n v="0.05"/>
    <n v="0"/>
    <n v="0"/>
    <d v="2009-09-17T00:00:00"/>
    <m/>
    <x v="2"/>
    <n v="0"/>
  </r>
  <r>
    <s v="/games/boxart/full_7474154JapanFrontccc.jpg"/>
    <x v="34149"/>
    <s v="PS3"/>
    <s v="Simulation"/>
    <s v="Namco Bandai Games"/>
    <s v="Namco Bandai Games"/>
    <n v="0"/>
    <n v="0.03"/>
    <n v="0"/>
    <n v="0.03"/>
    <n v="0"/>
    <n v="0"/>
    <d v="2012-02-23T00:00:00"/>
    <d v="2019-04-27T00:00:00"/>
    <x v="5"/>
    <n v="2019"/>
  </r>
  <r>
    <s v="/games/boxart/full_7978094JapanFrontccc.jpg"/>
    <x v="34150"/>
    <s v="PS3"/>
    <s v="Simulation"/>
    <s v="Bandai Namco Games"/>
    <s v="Namco Bandai Games"/>
    <n v="0"/>
    <n v="0.03"/>
    <n v="0"/>
    <n v="0.03"/>
    <n v="0"/>
    <n v="0"/>
    <d v="2012-03-29T00:00:00"/>
    <d v="2019-04-30T00:00:00"/>
    <x v="5"/>
    <n v="2019"/>
  </r>
  <r>
    <s v="/games/boxart/full_190602JapanFrontccc.jpg"/>
    <x v="34151"/>
    <s v="PS3"/>
    <s v="Simulation"/>
    <s v="Namco Bandai Games"/>
    <s v="Namco Bandai Games"/>
    <n v="0"/>
    <n v="0.02"/>
    <n v="0"/>
    <n v="0.02"/>
    <n v="0"/>
    <n v="0"/>
    <d v="2012-06-28T00:00:00"/>
    <d v="2019-05-04T00:00:00"/>
    <x v="5"/>
    <n v="2019"/>
  </r>
  <r>
    <s v="/games/boxart/full_8470930JapanFrontccc.jpg"/>
    <x v="34152"/>
    <s v="X360"/>
    <s v="Misc"/>
    <s v="Namco Bandai"/>
    <s v="Bandai Namco Games"/>
    <n v="0"/>
    <n v="7.0000000000000007E-2"/>
    <n v="0"/>
    <n v="7.0000000000000007E-2"/>
    <n v="0"/>
    <n v="0"/>
    <d v="2008-02-28T00:00:00"/>
    <m/>
    <x v="7"/>
    <n v="0"/>
  </r>
  <r>
    <s v="/games/boxart/full_1754366JapanFrontccc.jpg"/>
    <x v="34153"/>
    <s v="PSV"/>
    <s v="Music"/>
    <s v="Namco Bandai Games"/>
    <s v="Bandai Namco Games"/>
    <n v="0"/>
    <n v="0.04"/>
    <n v="0"/>
    <n v="0.04"/>
    <n v="0"/>
    <n v="0"/>
    <d v="2015-12-10T00:00:00"/>
    <d v="2018-09-22T00:00:00"/>
    <x v="18"/>
    <n v="2018"/>
  </r>
  <r>
    <s v="/games/boxart/full_1494769JapanFrontccc.jpg"/>
    <x v="34154"/>
    <s v="PS3"/>
    <s v="Simulation"/>
    <s v="Namco Bandai Games"/>
    <s v="Bandai Namco Games"/>
    <n v="0"/>
    <n v="0.13"/>
    <n v="0"/>
    <n v="0.13"/>
    <n v="0"/>
    <n v="0"/>
    <d v="2014-05-15T00:00:00"/>
    <d v="2018-11-10T00:00:00"/>
    <x v="11"/>
    <n v="2018"/>
  </r>
  <r>
    <s v="/games/boxart/full_3776833JapanFrontccc.jpg"/>
    <x v="34155"/>
    <s v="PSP"/>
    <s v="Music"/>
    <s v="Namco Bandai Games"/>
    <s v="Bandai Namco Games"/>
    <n v="0"/>
    <n v="0.17"/>
    <n v="0"/>
    <n v="0.17"/>
    <n v="0"/>
    <n v="0"/>
    <d v="2012-10-25T00:00:00"/>
    <d v="2018-11-04T00:00:00"/>
    <x v="5"/>
    <n v="2018"/>
  </r>
  <r>
    <s v="/games/boxart/full_2444257JapanFrontccc.png"/>
    <x v="34156"/>
    <s v="PS4"/>
    <s v="Misc"/>
    <s v="Namco Bandai Games"/>
    <s v="Namco Bandai Games"/>
    <n v="0"/>
    <n v="0.03"/>
    <n v="0"/>
    <n v="0.03"/>
    <n v="0"/>
    <n v="0"/>
    <d v="2017-12-21T00:00:00"/>
    <d v="2018-01-07T00:00:00"/>
    <x v="0"/>
    <n v="2018"/>
  </r>
  <r>
    <s v="/games/boxart/4245888ccc.jpg"/>
    <x v="34157"/>
    <s v="SNES"/>
    <s v="Action"/>
    <s v="Jaleco"/>
    <s v="Jaleco Entertainment"/>
    <n v="0"/>
    <n v="0"/>
    <n v="0"/>
    <n v="0"/>
    <n v="0"/>
    <n v="0"/>
    <d v="1995-01-01T00:00:00"/>
    <m/>
    <x v="28"/>
    <n v="0"/>
  </r>
  <r>
    <s v="/games/boxart/full_the-ignition-factor_841AmericaFront.jpg"/>
    <x v="34157"/>
    <s v="VC"/>
    <s v="Action"/>
    <s v="Jaleco"/>
    <s v="Jaleco Entertainment"/>
    <n v="7"/>
    <n v="0"/>
    <n v="0"/>
    <n v="0"/>
    <n v="0"/>
    <n v="0"/>
    <d v="2011-04-29T00:00:00"/>
    <m/>
    <x v="12"/>
    <n v="0"/>
  </r>
  <r>
    <s v="/games/boxart/2842474ccc.jpg"/>
    <x v="34158"/>
    <s v="NES"/>
    <s v="Role-Playing"/>
    <s v="Electronic Arts"/>
    <s v="Sandcastle"/>
    <n v="0"/>
    <n v="0"/>
    <n v="0"/>
    <n v="0"/>
    <n v="0"/>
    <n v="0"/>
    <d v="1990-11-01T00:00:00"/>
    <m/>
    <x v="40"/>
    <n v="0"/>
  </r>
  <r>
    <s v="/games/boxart/full_9869424AmericaFrontccc.jpg"/>
    <x v="34158"/>
    <s v="GEN"/>
    <s v="Role-Playing"/>
    <s v="Electronic Arts"/>
    <s v="Sandcastle"/>
    <n v="0"/>
    <n v="0"/>
    <n v="0"/>
    <n v="0"/>
    <n v="0"/>
    <n v="0"/>
    <d v="1993-08-09T00:00:00"/>
    <m/>
    <x v="26"/>
    <n v="0"/>
  </r>
  <r>
    <s v="/games/boxart/1385222ccc.jpg"/>
    <x v="34159"/>
    <s v="PC"/>
    <s v="Adventure"/>
    <s v="Viva Media"/>
    <s v="Braingame"/>
    <n v="0"/>
    <n v="0"/>
    <n v="0"/>
    <n v="0"/>
    <n v="0"/>
    <n v="0"/>
    <d v="2008-07-03T00:00:00"/>
    <m/>
    <x v="7"/>
    <n v="0"/>
  </r>
  <r>
    <s v="/games/boxart/full_81212AmericaFrontccc.jpg"/>
    <x v="34160"/>
    <s v="XBL"/>
    <s v="Platform"/>
    <s v="Microsoft"/>
    <s v="FlukeDude"/>
    <n v="0"/>
    <n v="0"/>
    <n v="0"/>
    <n v="0"/>
    <n v="0"/>
    <n v="0"/>
    <d v="2009-11-23T00:00:00"/>
    <m/>
    <x v="2"/>
    <n v="0"/>
  </r>
  <r>
    <s v="/games/boxart/full_the-impossible-game-level-pack_25AmericaFront.jpg"/>
    <x v="34161"/>
    <s v="XBL"/>
    <s v="Platform"/>
    <s v="Microsoft"/>
    <s v="FlukeDude"/>
    <n v="0"/>
    <n v="0"/>
    <n v="0"/>
    <n v="0"/>
    <n v="0"/>
    <n v="0"/>
    <d v="2010-11-29T00:00:00"/>
    <m/>
    <x v="3"/>
    <n v="0"/>
  </r>
  <r>
    <s v="/games/boxart/full_5343108AmericaFrontccc.jpg"/>
    <x v="34162"/>
    <s v="PC"/>
    <s v="Role-Playing"/>
    <s v="Unknown"/>
    <s v="Neocore Games"/>
    <n v="0"/>
    <n v="0"/>
    <n v="0"/>
    <n v="0"/>
    <n v="0"/>
    <n v="0"/>
    <m/>
    <d v="2019-02-07T00:00:00"/>
    <x v="17"/>
    <n v="2019"/>
  </r>
  <r>
    <s v="/games/boxart/full_3230098AmericaFrontccc.jpg"/>
    <x v="34163"/>
    <s v="OSX"/>
    <s v="Action"/>
    <s v="Neocore Games"/>
    <s v="NeoCoreGames"/>
    <n v="0"/>
    <n v="0"/>
    <n v="0"/>
    <n v="0"/>
    <n v="0"/>
    <n v="0"/>
    <d v="2014-05-22T00:00:00"/>
    <d v="2019-02-17T00:00:00"/>
    <x v="11"/>
    <n v="2019"/>
  </r>
  <r>
    <s v="/games/boxart/full_4485867AmericaFrontccc.jpg"/>
    <x v="34163"/>
    <s v="PC"/>
    <s v="Action"/>
    <s v="Neocore Games"/>
    <s v="NeoCoreGames"/>
    <n v="0"/>
    <n v="0"/>
    <n v="0"/>
    <n v="0"/>
    <n v="0"/>
    <n v="0"/>
    <d v="2014-05-22T00:00:00"/>
    <d v="2019-02-17T00:00:00"/>
    <x v="11"/>
    <n v="2019"/>
  </r>
  <r>
    <s v="/games/boxart/full_8516772AmericaFrontccc.jpg"/>
    <x v="34164"/>
    <s v="PC"/>
    <s v="Role-Playing"/>
    <s v="Unknown"/>
    <s v="NeoCoreGames"/>
    <n v="0"/>
    <n v="0"/>
    <n v="0"/>
    <n v="0"/>
    <n v="0"/>
    <n v="0"/>
    <m/>
    <d v="2019-03-02T00:00:00"/>
    <x v="17"/>
    <n v="2019"/>
  </r>
  <r>
    <s v="/games/boxart/full_the-incredible-crash-dummies_3AmericaFront.jpg"/>
    <x v="34165"/>
    <s v="NES"/>
    <s v="Platform"/>
    <s v="LJN"/>
    <s v="Software Creations"/>
    <n v="0"/>
    <n v="0"/>
    <n v="0"/>
    <n v="0"/>
    <n v="0"/>
    <n v="0"/>
    <d v="1994-08-01T00:00:00"/>
    <m/>
    <x v="33"/>
    <n v="0"/>
  </r>
  <r>
    <s v="/games/boxart/8962209ccc.jpg"/>
    <x v="34165"/>
    <s v="SNES"/>
    <s v="Platform"/>
    <s v="LJN"/>
    <s v="Gray Matter"/>
    <n v="0"/>
    <n v="0"/>
    <n v="0"/>
    <n v="0"/>
    <n v="0"/>
    <n v="0"/>
    <d v="1993-10-01T00:00:00"/>
    <m/>
    <x v="26"/>
    <n v="0"/>
  </r>
  <r>
    <s v="/games/boxart/8512956ccc.jpg"/>
    <x v="34165"/>
    <s v="GG"/>
    <s v="Platform"/>
    <s v="Flying Edge"/>
    <s v="Teeny Weeny Games"/>
    <n v="0"/>
    <n v="0"/>
    <n v="0"/>
    <n v="0"/>
    <n v="0"/>
    <n v="0"/>
    <d v="1992-01-01T00:00:00"/>
    <m/>
    <x v="29"/>
    <n v="0"/>
  </r>
  <r>
    <s v="/games/boxart/full_the-incredible-crash-dummies_4AmericaFront.jpg"/>
    <x v="34165"/>
    <s v="GB"/>
    <s v="Platform"/>
    <s v="LJN"/>
    <s v="Software Creations"/>
    <n v="0"/>
    <n v="0"/>
    <n v="0"/>
    <n v="0"/>
    <n v="0"/>
    <n v="0"/>
    <d v="1992-11-01T00:00:00"/>
    <m/>
    <x v="29"/>
    <n v="0"/>
  </r>
  <r>
    <s v="/games/boxart/full_the-incredible-crash-dummies_8PALFront.jpg"/>
    <x v="34165"/>
    <s v="MS"/>
    <s v="Action"/>
    <s v="Flying Edge"/>
    <s v="Flying Edge"/>
    <n v="0"/>
    <n v="0"/>
    <n v="0"/>
    <n v="0"/>
    <n v="0"/>
    <n v="0"/>
    <d v="1993-01-01T00:00:00"/>
    <m/>
    <x v="26"/>
    <n v="0"/>
  </r>
  <r>
    <s v="/games/boxart/full_5581069AmericaFrontccc.png"/>
    <x v="34165"/>
    <s v="GEN"/>
    <s v="Platform"/>
    <s v="Flying Edge"/>
    <s v="Gray Matter"/>
    <n v="0"/>
    <n v="0"/>
    <n v="0"/>
    <n v="0"/>
    <n v="0"/>
    <n v="0"/>
    <d v="1993-01-01T00:00:00"/>
    <d v="2018-03-30T00:00:00"/>
    <x v="26"/>
    <n v="2018"/>
  </r>
  <r>
    <s v="/games/boxart/8487064ccc.jpg"/>
    <x v="34166"/>
    <s v="SNES"/>
    <s v="Platform"/>
    <s v="U.S. Gold"/>
    <s v="Probe Entertainment Limited"/>
    <n v="0"/>
    <n v="0"/>
    <n v="0"/>
    <n v="0"/>
    <n v="0"/>
    <n v="0"/>
    <d v="1994-08-01T00:00:00"/>
    <m/>
    <x v="33"/>
    <n v="0"/>
  </r>
  <r>
    <s v="/games/boxart/7599005ccc.jpg"/>
    <x v="34166"/>
    <s v="GEN"/>
    <s v="Platform"/>
    <s v="U.S. Gold"/>
    <s v="Probe Entertainment Limited"/>
    <n v="0"/>
    <n v="0"/>
    <n v="0"/>
    <n v="0"/>
    <n v="0"/>
    <n v="0"/>
    <d v="1994-01-01T00:00:00"/>
    <m/>
    <x v="33"/>
    <n v="0"/>
  </r>
  <r>
    <s v="/games/boxart/full_3850009PALFrontccc.jpg"/>
    <x v="34166"/>
    <s v="MS"/>
    <s v="Platform"/>
    <s v="U.S. Gold"/>
    <s v="Probe Entertainment Limited"/>
    <n v="0"/>
    <n v="0"/>
    <n v="0"/>
    <n v="0"/>
    <n v="0"/>
    <n v="0"/>
    <d v="1994-01-01T00:00:00"/>
    <m/>
    <x v="33"/>
    <n v="0"/>
  </r>
  <r>
    <s v="/games/boxart/430244ccc.jpg"/>
    <x v="34166"/>
    <s v="GG"/>
    <s v="Platform"/>
    <s v="U.S. Gold"/>
    <s v="Probe Entertainment Limited"/>
    <n v="0"/>
    <n v="0"/>
    <n v="0"/>
    <n v="0"/>
    <n v="0"/>
    <n v="0"/>
    <d v="1995-01-01T00:00:00"/>
    <m/>
    <x v="28"/>
    <n v="0"/>
  </r>
  <r>
    <s v="/games/boxart/full_3260970AmericaFrontccc.jpg"/>
    <x v="34166"/>
    <s v="PC"/>
    <s v="Action"/>
    <s v="Sega"/>
    <s v="Edge of Reality"/>
    <n v="0"/>
    <n v="0"/>
    <n v="0"/>
    <n v="0"/>
    <n v="0"/>
    <n v="0"/>
    <d v="2008-06-10T00:00:00"/>
    <m/>
    <x v="7"/>
    <n v="0"/>
  </r>
  <r>
    <s v="/games/boxart/8378535ccc.jpg"/>
    <x v="34166"/>
    <s v="PS3"/>
    <s v="Action"/>
    <s v="Sega"/>
    <s v="Edge of Reality"/>
    <n v="5.6"/>
    <n v="0.26"/>
    <n v="0.22"/>
    <n v="0"/>
    <n v="0.02"/>
    <n v="0.02"/>
    <d v="2008-06-05T00:00:00"/>
    <m/>
    <x v="7"/>
    <n v="0"/>
  </r>
  <r>
    <s v="/games/boxart/7370557ccc.jpg"/>
    <x v="34166"/>
    <s v="GBA"/>
    <s v="Platform"/>
    <s v="Universal Interactive"/>
    <s v="Pocket Studios"/>
    <n v="6"/>
    <n v="0.56000000000000005"/>
    <n v="0.4"/>
    <n v="0"/>
    <n v="0.15"/>
    <n v="0.01"/>
    <d v="2003-05-27T00:00:00"/>
    <m/>
    <x v="21"/>
    <n v="0"/>
  </r>
  <r>
    <s v="/games/boxart/full_2316135AmericaFrontccc.jpg"/>
    <x v="34166"/>
    <s v="PS2"/>
    <s v="Action"/>
    <s v="Sega"/>
    <s v="Edge of Reality"/>
    <n v="0"/>
    <n v="0.38"/>
    <n v="0.32"/>
    <n v="0"/>
    <n v="0.01"/>
    <n v="0.05"/>
    <d v="2008-06-05T00:00:00"/>
    <m/>
    <x v="7"/>
    <n v="0"/>
  </r>
  <r>
    <s v="/games/boxart/1150352ccc.jpg"/>
    <x v="34166"/>
    <s v="Wii"/>
    <s v="Action"/>
    <s v="Sega"/>
    <s v="Edge of Reality"/>
    <n v="0"/>
    <n v="0.31"/>
    <n v="0.28000000000000003"/>
    <n v="0"/>
    <n v="0.01"/>
    <n v="0.02"/>
    <d v="2008-06-05T00:00:00"/>
    <m/>
    <x v="7"/>
    <n v="0"/>
  </r>
  <r>
    <s v="/games/boxart/2151093ccc.jpg"/>
    <x v="34166"/>
    <s v="X360"/>
    <s v="Action"/>
    <s v="Sega"/>
    <s v="Edge of Reality"/>
    <n v="0"/>
    <n v="0.26"/>
    <n v="0.22"/>
    <n v="0"/>
    <n v="0.02"/>
    <n v="0.02"/>
    <d v="2008-06-05T00:00:00"/>
    <m/>
    <x v="7"/>
    <n v="0"/>
  </r>
  <r>
    <s v="/games/boxart/2214065ccc.jpg"/>
    <x v="34166"/>
    <s v="DS"/>
    <s v="Action"/>
    <s v="Sega"/>
    <s v="Amaze Entertainment"/>
    <n v="0"/>
    <n v="0.24"/>
    <n v="0.22"/>
    <n v="0"/>
    <n v="0"/>
    <n v="0.02"/>
    <d v="2008-06-05T00:00:00"/>
    <m/>
    <x v="7"/>
    <n v="0"/>
  </r>
  <r>
    <s v="/games/boxart/full_9890219AmericaFrontccc.png"/>
    <x v="34166"/>
    <s v="All"/>
    <s v="Action"/>
    <s v="Sega"/>
    <s v="Edge of Reality"/>
    <n v="0"/>
    <n v="0"/>
    <n v="0"/>
    <n v="0"/>
    <n v="0"/>
    <n v="0"/>
    <d v="2008-06-05T00:00:00"/>
    <d v="2020-11-13T00:00:00"/>
    <x v="7"/>
    <n v="2020"/>
  </r>
  <r>
    <s v="/games/boxart/8111950ccc.jpg"/>
    <x v="34167"/>
    <s v="SAT"/>
    <s v="Action"/>
    <s v="Eidos Interactive"/>
    <s v="Attention To Detail"/>
    <n v="0"/>
    <n v="0"/>
    <n v="0"/>
    <n v="0"/>
    <n v="0"/>
    <n v="0"/>
    <d v="1997-01-01T00:00:00"/>
    <m/>
    <x v="20"/>
    <n v="0"/>
  </r>
  <r>
    <s v="/games/boxart/full_4630041PALFrontccc.jpg"/>
    <x v="34167"/>
    <s v="PC"/>
    <s v="Action"/>
    <s v="Eidos Interactive"/>
    <s v="Attention To Detail"/>
    <n v="0"/>
    <n v="0"/>
    <n v="0"/>
    <n v="0"/>
    <n v="0"/>
    <n v="0"/>
    <d v="1996-11-20T00:00:00"/>
    <m/>
    <x v="37"/>
    <n v="0"/>
  </r>
  <r>
    <s v="/games/boxart/full_417523AmericaFrontccc.jpg"/>
    <x v="34167"/>
    <s v="PS"/>
    <s v="Action"/>
    <s v="Eidos Interactive"/>
    <s v="Attention To Detail"/>
    <n v="0"/>
    <n v="0.16"/>
    <n v="0.09"/>
    <n v="0"/>
    <n v="0.06"/>
    <n v="0.01"/>
    <d v="1997-02-28T00:00:00"/>
    <m/>
    <x v="20"/>
    <n v="0"/>
  </r>
  <r>
    <s v="/games/boxart/5615755ccc.jpg"/>
    <x v="34168"/>
    <s v="GC"/>
    <s v="Action"/>
    <s v="VU Games"/>
    <s v="Radical Entertainment"/>
    <n v="8.6999999999999993"/>
    <n v="0.15"/>
    <n v="0.11"/>
    <n v="0"/>
    <n v="0.03"/>
    <n v="0"/>
    <d v="2005-08-23T00:00:00"/>
    <m/>
    <x v="19"/>
    <n v="0"/>
  </r>
  <r>
    <s v="/games/boxart/3717650ccc.jpg"/>
    <x v="34168"/>
    <s v="PS2"/>
    <s v="Action"/>
    <s v="VU Games"/>
    <s v="Radical Entertainment"/>
    <n v="0"/>
    <n v="0.54"/>
    <n v="0.26"/>
    <n v="0"/>
    <n v="0.2"/>
    <n v="7.0000000000000007E-2"/>
    <d v="2005-08-23T00:00:00"/>
    <m/>
    <x v="19"/>
    <n v="0"/>
  </r>
  <r>
    <s v="/games/boxart/7632502ccc.jpg"/>
    <x v="34168"/>
    <s v="XB"/>
    <s v="Action"/>
    <s v="VU Games"/>
    <s v="Radical Entertainment"/>
    <n v="0"/>
    <n v="0.23"/>
    <n v="0.17"/>
    <n v="0"/>
    <n v="0.05"/>
    <n v="0.01"/>
    <d v="2005-08-23T00:00:00"/>
    <m/>
    <x v="19"/>
    <n v="0"/>
  </r>
  <r>
    <s v="/games/boxart/4466691ccc.jpg"/>
    <x v="34169"/>
    <s v="3DO"/>
    <s v="Puzzle"/>
    <s v="3DO"/>
    <s v="Dynamix"/>
    <n v="0"/>
    <n v="0"/>
    <n v="0"/>
    <n v="0"/>
    <n v="0"/>
    <n v="0"/>
    <d v="1994-01-01T00:00:00"/>
    <m/>
    <x v="33"/>
    <n v="0"/>
  </r>
  <r>
    <s v="/games/boxart/full_the-incredible-machine_0AmericaFront.jpg"/>
    <x v="34169"/>
    <s v="PC"/>
    <s v="Puzzle"/>
    <s v="Sierra Entertainment"/>
    <s v="Jeff Tunnell Productions"/>
    <n v="0"/>
    <n v="0"/>
    <n v="0"/>
    <n v="0"/>
    <n v="0"/>
    <n v="0"/>
    <d v="1992-01-01T00:00:00"/>
    <m/>
    <x v="29"/>
    <n v="0"/>
  </r>
  <r>
    <s v="/games/boxart/full_2918059AmericaFrontccc.jpg"/>
    <x v="34169"/>
    <s v="Series"/>
    <s v="Puzzle"/>
    <s v="Sierra Online"/>
    <s v="Jeff Tunnell Productions"/>
    <n v="0"/>
    <n v="0"/>
    <n v="0"/>
    <n v="0"/>
    <n v="0"/>
    <n v="0"/>
    <d v="1993-01-01T00:00:00"/>
    <d v="2021-04-14T00:00:00"/>
    <x v="26"/>
    <n v="2021"/>
  </r>
  <r>
    <s v="/games/boxart/full_the-incredible-machine-mega-pack_828AmericaFront.jpg"/>
    <x v="34170"/>
    <s v="PC"/>
    <s v="Puzzle"/>
    <s v="Dynamix"/>
    <s v="Dynamix"/>
    <n v="0"/>
    <n v="0"/>
    <n v="0"/>
    <n v="0"/>
    <n v="0"/>
    <n v="0"/>
    <d v="2001-09-14T00:00:00"/>
    <m/>
    <x v="8"/>
    <n v="0"/>
  </r>
  <r>
    <s v="/games/boxart/full_7240073AmericaFrontccc.jpg"/>
    <x v="34171"/>
    <s v="PC"/>
    <s v="Puzzle"/>
    <s v="Sierra Online"/>
    <s v="Jeff Tunnell Productions"/>
    <n v="0"/>
    <n v="0"/>
    <n v="0"/>
    <n v="0"/>
    <n v="0"/>
    <n v="0"/>
    <d v="1995-12-31T00:00:00"/>
    <m/>
    <x v="28"/>
    <n v="0"/>
  </r>
  <r>
    <s v="/games/boxart/full_1941294AmericaFrontccc.jpg"/>
    <x v="34172"/>
    <s v="WW"/>
    <s v="Puzzle"/>
    <s v="Digital Leisure Inc."/>
    <s v="Digital Leisure Inc."/>
    <n v="0"/>
    <n v="0"/>
    <n v="0"/>
    <n v="0"/>
    <n v="0"/>
    <n v="0"/>
    <d v="2008-10-20T00:00:00"/>
    <m/>
    <x v="7"/>
    <n v="0"/>
  </r>
  <r>
    <s v="/games/boxart/default.jpg"/>
    <x v="34173"/>
    <s v="PC"/>
    <s v="Puzzle"/>
    <s v="Sierra Entertainment"/>
    <s v="Jeff Tunnell Productions"/>
    <n v="0"/>
    <n v="0"/>
    <n v="0"/>
    <n v="0"/>
    <n v="0"/>
    <n v="0"/>
    <d v="1994-01-01T00:00:00"/>
    <m/>
    <x v="33"/>
    <n v="0"/>
  </r>
  <r>
    <s v="/games/boxart/default.jpg"/>
    <x v="34174"/>
    <s v="OSX"/>
    <s v="Misc"/>
    <s v="THQ"/>
    <s v="Unknown"/>
    <n v="0"/>
    <n v="0"/>
    <n v="0"/>
    <n v="0"/>
    <n v="0"/>
    <n v="0"/>
    <d v="2004-10-29T00:00:00"/>
    <m/>
    <x v="27"/>
    <n v="0"/>
  </r>
  <r>
    <s v="/games/boxart/2072034ccc.jpg"/>
    <x v="34174"/>
    <s v="PC"/>
    <s v="Action"/>
    <s v="THQ"/>
    <s v="Heavy Iron Studios"/>
    <n v="6.5"/>
    <n v="0"/>
    <n v="0"/>
    <n v="0"/>
    <n v="0"/>
    <n v="0"/>
    <d v="2004-10-26T00:00:00"/>
    <m/>
    <x v="27"/>
    <n v="0"/>
  </r>
  <r>
    <s v="/games/boxart/1692684ccc.jpg"/>
    <x v="34174"/>
    <s v="XB"/>
    <s v="Action"/>
    <s v="THQ"/>
    <s v="Heavy Iron Studios"/>
    <n v="6.4"/>
    <n v="0"/>
    <n v="0"/>
    <n v="0"/>
    <n v="0"/>
    <n v="0"/>
    <d v="2004-10-31T00:00:00"/>
    <m/>
    <x v="27"/>
    <n v="0"/>
  </r>
  <r>
    <s v="/games/boxart/8299340ccc.jpg"/>
    <x v="34174"/>
    <s v="GBA"/>
    <s v="Action"/>
    <s v="THQ"/>
    <s v="Helixe"/>
    <n v="5.4"/>
    <n v="2.06"/>
    <n v="1.1499999999999999"/>
    <n v="0.04"/>
    <n v="0.77"/>
    <n v="0.1"/>
    <d v="2004-10-31T00:00:00"/>
    <m/>
    <x v="27"/>
    <n v="0"/>
  </r>
  <r>
    <s v="/games/boxart/2974497ccc.jpg"/>
    <x v="34174"/>
    <s v="PS2"/>
    <s v="Action"/>
    <s v="THQ"/>
    <s v="Heavy Iron Studios"/>
    <n v="5.9"/>
    <n v="2.37"/>
    <n v="0.96"/>
    <n v="0.04"/>
    <n v="1.08"/>
    <n v="0.3"/>
    <d v="2004-10-31T00:00:00"/>
    <m/>
    <x v="27"/>
    <n v="0"/>
  </r>
  <r>
    <s v="/games/boxart/65175ccc.jpg"/>
    <x v="34174"/>
    <s v="GC"/>
    <s v="Action"/>
    <s v="THQ"/>
    <s v="Heavy Iron Studios"/>
    <n v="6.2"/>
    <n v="0.84"/>
    <n v="0.65"/>
    <n v="0"/>
    <n v="0.17"/>
    <n v="0.02"/>
    <d v="2004-10-31T00:00:00"/>
    <m/>
    <x v="27"/>
    <n v="0"/>
  </r>
  <r>
    <s v="/games/boxart/full_2548949AmericaFrontccc.png"/>
    <x v="34174"/>
    <s v="All"/>
    <s v="Action-Adventure"/>
    <s v="THQ"/>
    <s v="Heavy Iron Studios"/>
    <n v="0"/>
    <n v="0"/>
    <n v="0"/>
    <n v="0"/>
    <n v="0"/>
    <n v="0"/>
    <d v="2004-11-01T00:00:00"/>
    <d v="2023-05-21T00:00:00"/>
    <x v="27"/>
    <n v="2023"/>
  </r>
  <r>
    <s v="/games/boxart/full_4737621AmericaFrontccc.jpg"/>
    <x v="34175"/>
    <s v="PS2"/>
    <s v="Action"/>
    <s v="THQ"/>
    <s v="Heavy Iron Studios"/>
    <n v="6.1"/>
    <n v="0.36"/>
    <n v="0.18"/>
    <n v="0"/>
    <n v="0.14000000000000001"/>
    <n v="0.05"/>
    <d v="2005-11-01T00:00:00"/>
    <m/>
    <x v="19"/>
    <n v="0"/>
  </r>
  <r>
    <s v="/games/boxart/full_7654834AmericaFrontccc.jpg"/>
    <x v="34175"/>
    <s v="PC"/>
    <s v="Platform"/>
    <s v="THQ"/>
    <s v="Heavy Iron Studios"/>
    <n v="6.7"/>
    <n v="0.02"/>
    <n v="0.01"/>
    <n v="0"/>
    <n v="0"/>
    <n v="0"/>
    <d v="2005-10-24T00:00:00"/>
    <m/>
    <x v="19"/>
    <n v="0"/>
  </r>
  <r>
    <s v="/games/boxart/8083742ccc.jpg"/>
    <x v="34175"/>
    <s v="XB"/>
    <s v="Action"/>
    <s v="THQ"/>
    <s v="Heavy Iron Studios"/>
    <n v="6.5"/>
    <n v="0.09"/>
    <n v="0.06"/>
    <n v="0"/>
    <n v="0.02"/>
    <n v="0"/>
    <d v="2005-11-01T00:00:00"/>
    <m/>
    <x v="19"/>
    <n v="0"/>
  </r>
  <r>
    <s v="/games/boxart/full_8070763AmericaFrontccc.jpg"/>
    <x v="34175"/>
    <s v="GC"/>
    <s v="Action"/>
    <s v="THQ"/>
    <s v="Heavy Iron Studios"/>
    <n v="6.7"/>
    <n v="0.16"/>
    <n v="0.12"/>
    <n v="0"/>
    <n v="0.03"/>
    <n v="0"/>
    <d v="2005-11-01T00:00:00"/>
    <m/>
    <x v="19"/>
    <n v="0"/>
  </r>
  <r>
    <s v="/games/boxart/full_5980668AmericaFrontccc.jpg"/>
    <x v="34175"/>
    <s v="DS"/>
    <s v="Platform"/>
    <s v="THQ"/>
    <s v="Helixe"/>
    <n v="0"/>
    <n v="0.15"/>
    <n v="0.13"/>
    <n v="0"/>
    <n v="0.01"/>
    <n v="0.01"/>
    <d v="2005-11-01T00:00:00"/>
    <m/>
    <x v="19"/>
    <n v="0"/>
  </r>
  <r>
    <s v="/games/boxart/8652460ccc.jpg"/>
    <x v="34175"/>
    <s v="GBA"/>
    <s v="Action"/>
    <s v="THQ"/>
    <s v="Helixe"/>
    <n v="0"/>
    <n v="0.4"/>
    <n v="0.28999999999999998"/>
    <n v="0"/>
    <n v="0.11"/>
    <n v="0.01"/>
    <d v="2005-11-01T00:00:00"/>
    <m/>
    <x v="19"/>
    <n v="0"/>
  </r>
  <r>
    <s v="/games/boxart/default.jpg"/>
    <x v="34176"/>
    <s v="OSX"/>
    <s v="Misc"/>
    <s v="THQ"/>
    <s v="Unknown"/>
    <n v="0"/>
    <n v="0"/>
    <n v="0"/>
    <n v="0"/>
    <n v="0"/>
    <n v="0"/>
    <d v="2004-11-03T00:00:00"/>
    <m/>
    <x v="27"/>
    <n v="0"/>
  </r>
  <r>
    <s v="/games/boxart/1557077ccc.jpg"/>
    <x v="34176"/>
    <s v="PC"/>
    <s v="Action"/>
    <s v="THQ"/>
    <s v="Heavy Iron Studios"/>
    <n v="0"/>
    <n v="0"/>
    <n v="0"/>
    <n v="0"/>
    <n v="0"/>
    <n v="0"/>
    <d v="2004-11-03T00:00:00"/>
    <m/>
    <x v="27"/>
    <n v="0"/>
  </r>
  <r>
    <s v="/games/boxart/full_the-indian-in-the-cupboard_566AmericaFront.jpg"/>
    <x v="34177"/>
    <s v="PC"/>
    <s v="Misc"/>
    <s v="Viacom"/>
    <s v="Viacom New Media"/>
    <n v="0"/>
    <n v="0"/>
    <n v="0"/>
    <n v="0"/>
    <n v="0"/>
    <n v="0"/>
    <d v="1995-12-27T00:00:00"/>
    <m/>
    <x v="28"/>
    <n v="0"/>
  </r>
  <r>
    <s v="/games/boxart/full_4351293AmericaFrontccc.jpg"/>
    <x v="34178"/>
    <s v="XOne"/>
    <s v="Adventure"/>
    <s v="Wales Interactive Ltd."/>
    <s v="D'Avekki Studios Limited"/>
    <n v="0"/>
    <n v="0"/>
    <n v="0"/>
    <n v="0"/>
    <n v="0"/>
    <n v="0"/>
    <d v="2018-06-05T00:00:00"/>
    <d v="2018-06-04T00:00:00"/>
    <x v="14"/>
    <n v="2018"/>
  </r>
  <r>
    <s v="/games/boxart/full_5759220AmericaFrontccc.jpg"/>
    <x v="34178"/>
    <s v="PS4"/>
    <s v="Adventure"/>
    <s v="Wales Interactive Ltd."/>
    <s v="D'Avekki Studios Limited"/>
    <n v="0"/>
    <n v="0"/>
    <n v="0"/>
    <n v="0"/>
    <n v="0"/>
    <n v="0"/>
    <d v="2018-06-05T00:00:00"/>
    <d v="2018-06-04T00:00:00"/>
    <x v="14"/>
    <n v="2018"/>
  </r>
  <r>
    <s v="/games/boxart/full_4541502AmericaFrontccc.png"/>
    <x v="34178"/>
    <s v="NS"/>
    <s v="Adventure"/>
    <s v="Wales Interactive Ltd."/>
    <s v="D'Avekki Studios Limited"/>
    <n v="0"/>
    <n v="0"/>
    <n v="0"/>
    <n v="0"/>
    <n v="0"/>
    <n v="0"/>
    <d v="2018-06-05T00:00:00"/>
    <d v="2018-06-04T00:00:00"/>
    <x v="14"/>
    <n v="2018"/>
  </r>
  <r>
    <s v="/games/boxart/full_7792700AmericaFrontccc.jpg"/>
    <x v="34178"/>
    <s v="PC"/>
    <s v="Adventure"/>
    <s v="D'Avekki Studios Limited"/>
    <s v="D'Avekki Studios Limited"/>
    <n v="0"/>
    <n v="0"/>
    <n v="0"/>
    <n v="0"/>
    <n v="0"/>
    <n v="0"/>
    <d v="2018-05-19T00:00:00"/>
    <d v="2018-06-04T00:00:00"/>
    <x v="14"/>
    <n v="2018"/>
  </r>
  <r>
    <s v="/games/boxart/full_8240863AmericaFrontccc.png"/>
    <x v="34179"/>
    <s v="And"/>
    <s v="Puzzle"/>
    <s v="Unknown"/>
    <s v="Unknown"/>
    <n v="0"/>
    <n v="0"/>
    <n v="0"/>
    <n v="0"/>
    <n v="0"/>
    <n v="0"/>
    <d v="2014-06-09T00:00:00"/>
    <m/>
    <x v="11"/>
    <n v="0"/>
  </r>
  <r>
    <s v="/games/boxart/default.jpg"/>
    <x v="34180"/>
    <s v="OSX"/>
    <s v="Misc"/>
    <s v="Headup Games"/>
    <s v="Unknown"/>
    <n v="0"/>
    <n v="0"/>
    <n v="0"/>
    <n v="0"/>
    <n v="0"/>
    <n v="0"/>
    <d v="2013-07-01T00:00:00"/>
    <m/>
    <x v="10"/>
    <n v="0"/>
  </r>
  <r>
    <s v="/games/boxart/full_7258998PALFrontccc.jpeg"/>
    <x v="34180"/>
    <s v="PC"/>
    <s v="Adventure"/>
    <s v="Headup Games"/>
    <s v="Headup Games"/>
    <n v="0"/>
    <n v="0.03"/>
    <n v="0"/>
    <n v="0"/>
    <n v="0.03"/>
    <n v="0"/>
    <d v="2013-07-18T00:00:00"/>
    <d v="2018-01-01T00:00:00"/>
    <x v="10"/>
    <n v="2018"/>
  </r>
  <r>
    <s v="/games/boxart/full_9906536AmericaFrontccc.jpg"/>
    <x v="34181"/>
    <s v="XOne"/>
    <s v="Puzzle"/>
    <s v="Kalypso Media"/>
    <s v="Studio Fizbin"/>
    <n v="0"/>
    <n v="0.02"/>
    <n v="0.01"/>
    <n v="0"/>
    <n v="0"/>
    <n v="0"/>
    <d v="2017-10-24T00:00:00"/>
    <d v="2018-09-15T00:00:00"/>
    <x v="0"/>
    <n v="2018"/>
  </r>
  <r>
    <s v="/games/boxart/full_767495AmericaFrontccc.jpg"/>
    <x v="34181"/>
    <s v="PS4"/>
    <s v="Puzzle"/>
    <s v="Kalypso Media"/>
    <s v="Studio Fizbin"/>
    <n v="0"/>
    <n v="0.02"/>
    <n v="0.02"/>
    <n v="0"/>
    <n v="0"/>
    <n v="0"/>
    <d v="2017-10-24T00:00:00"/>
    <d v="2018-09-15T00:00:00"/>
    <x v="0"/>
    <n v="2018"/>
  </r>
  <r>
    <s v="/games/boxart/full_4210756PALFrontccc.jpg"/>
    <x v="34181"/>
    <s v="PC"/>
    <s v="Puzzle"/>
    <s v="Kalypso Media"/>
    <s v="Studio Fizbin"/>
    <n v="0"/>
    <n v="0"/>
    <n v="0"/>
    <n v="0"/>
    <n v="0"/>
    <n v="0"/>
    <d v="2017-10-24T00:00:00"/>
    <d v="2018-09-15T00:00:00"/>
    <x v="0"/>
    <n v="2018"/>
  </r>
  <r>
    <s v="/games/boxart/full_9796512AmericaFrontccc.png"/>
    <x v="34182"/>
    <s v="PS4"/>
    <s v="Action"/>
    <s v="Sony Interactive Entertainment"/>
    <s v="Supermassive Games Ltd."/>
    <n v="0"/>
    <n v="0.13"/>
    <n v="0.06"/>
    <n v="0"/>
    <n v="0.05"/>
    <n v="0.02"/>
    <d v="2018-01-23T00:00:00"/>
    <d v="2018-09-24T00:00:00"/>
    <x v="14"/>
    <n v="2018"/>
  </r>
  <r>
    <s v="/games/boxart/full_9618856AmericaFrontccc.jpg"/>
    <x v="34183"/>
    <s v="PC"/>
    <s v="Adventure"/>
    <s v="New Machine Publishing"/>
    <s v="Interotica"/>
    <n v="0"/>
    <n v="0"/>
    <n v="0"/>
    <n v="0"/>
    <n v="0"/>
    <n v="0"/>
    <d v="1993-01-01T00:00:00"/>
    <d v="2023-06-26T00:00:00"/>
    <x v="26"/>
    <n v="2023"/>
  </r>
  <r>
    <s v="/games/boxart/full_3905714AmericaFrontccc.jpg"/>
    <x v="34184"/>
    <s v="XS"/>
    <s v="Adventure"/>
    <s v="11 bit studios"/>
    <s v="Starward Industries"/>
    <n v="0"/>
    <n v="0"/>
    <n v="0"/>
    <n v="0"/>
    <n v="0"/>
    <n v="0"/>
    <d v="2023-11-06T00:00:00"/>
    <d v="2023-10-01T00:00:00"/>
    <x v="43"/>
    <n v="2023"/>
  </r>
  <r>
    <s v="/games/boxart/full_753615AmericaFrontccc.jpg"/>
    <x v="34184"/>
    <s v="PS5"/>
    <s v="Adventure"/>
    <s v="11 bit studios"/>
    <s v="Starward Industries"/>
    <n v="0"/>
    <n v="0"/>
    <n v="0"/>
    <n v="0"/>
    <n v="0"/>
    <n v="0"/>
    <d v="2023-11-06T00:00:00"/>
    <d v="2023-10-01T00:00:00"/>
    <x v="43"/>
    <n v="2023"/>
  </r>
  <r>
    <s v="/games/boxart/full_7122443AmericaFrontccc.jpg"/>
    <x v="34184"/>
    <s v="PC"/>
    <s v="Adventure"/>
    <s v="11 bit studios"/>
    <s v="Starward Industries"/>
    <n v="0"/>
    <n v="0"/>
    <n v="0"/>
    <n v="0"/>
    <n v="0"/>
    <n v="0"/>
    <d v="2023-11-06T00:00:00"/>
    <d v="2023-10-01T00:00:00"/>
    <x v="43"/>
    <n v="2023"/>
  </r>
  <r>
    <s v="/games/boxart/7533441ccc.jpg"/>
    <x v="34185"/>
    <s v="GBA"/>
    <s v="Action"/>
    <s v="Activision"/>
    <s v="Torus Games Pty. Ltd."/>
    <n v="6.4"/>
    <n v="0.04"/>
    <n v="0.03"/>
    <n v="0"/>
    <n v="0.01"/>
    <n v="0"/>
    <d v="2002-12-15T00:00:00"/>
    <m/>
    <x v="1"/>
    <n v="0"/>
  </r>
  <r>
    <s v="/games/boxart/full_2172080AmericaFrontccc.jpg"/>
    <x v="34186"/>
    <s v="XOne"/>
    <s v="Adventure"/>
    <s v="Tequila Works"/>
    <s v="Tequila Works"/>
    <n v="0"/>
    <n v="0.05"/>
    <n v="0.05"/>
    <n v="0"/>
    <n v="0"/>
    <n v="0.01"/>
    <d v="2018-04-24T00:00:00"/>
    <d v="2018-09-17T00:00:00"/>
    <x v="14"/>
    <n v="2018"/>
  </r>
  <r>
    <s v="/games/boxart/full_1558729AmericaFrontccc.jpg"/>
    <x v="34186"/>
    <s v="PS4"/>
    <s v="Adventure"/>
    <s v="GameTrust"/>
    <s v="Tequila Works"/>
    <n v="0"/>
    <n v="0.11"/>
    <n v="0.09"/>
    <n v="0"/>
    <n v="0"/>
    <n v="0.02"/>
    <d v="2017-10-10T00:00:00"/>
    <d v="2018-09-17T00:00:00"/>
    <x v="0"/>
    <n v="2018"/>
  </r>
  <r>
    <s v="/games/boxart/full_5766318AmericaFrontccc.jpg"/>
    <x v="34186"/>
    <s v="OR"/>
    <s v="Adventure"/>
    <s v="GameTrust"/>
    <s v="Tequila Works"/>
    <n v="0"/>
    <n v="0"/>
    <n v="0"/>
    <n v="0"/>
    <n v="0"/>
    <n v="0"/>
    <d v="2017-10-10T00:00:00"/>
    <d v="2021-10-27T00:00:00"/>
    <x v="0"/>
    <n v="2021"/>
  </r>
  <r>
    <s v="/games/boxart/full_the-irem-skins-game_9AmericaFront.jpg"/>
    <x v="34187"/>
    <s v="SNES"/>
    <s v="Sports"/>
    <s v="Irem Software Engineering"/>
    <s v="Irem Software Engineering"/>
    <n v="0"/>
    <n v="0"/>
    <n v="0"/>
    <n v="0"/>
    <n v="0"/>
    <n v="0"/>
    <d v="1992-10-01T00:00:00"/>
    <m/>
    <x v="29"/>
    <n v="0"/>
  </r>
  <r>
    <s v="/games/boxart/default.jpg"/>
    <x v="34188"/>
    <s v="PSV"/>
    <s v="Misc"/>
    <s v="Namco Bandai Games"/>
    <s v="Unknown"/>
    <n v="0"/>
    <n v="0"/>
    <n v="0"/>
    <n v="0"/>
    <n v="0"/>
    <n v="0"/>
    <d v="2014-10-30T00:00:00"/>
    <m/>
    <x v="11"/>
    <n v="0"/>
  </r>
  <r>
    <s v="/games/boxart/6468210ccc.jpg"/>
    <x v="34189"/>
    <s v="PC"/>
    <s v="Adventure"/>
    <s v="Sierra Entertainment"/>
    <s v="Sierra On-Line, Inc."/>
    <n v="0"/>
    <n v="0"/>
    <n v="0"/>
    <n v="0"/>
    <n v="0"/>
    <n v="0"/>
    <d v="1992-01-01T00:00:00"/>
    <m/>
    <x v="29"/>
    <n v="0"/>
  </r>
  <r>
    <s v="/games/boxart/full_1350685AmericaFrontccc.jpg"/>
    <x v="34190"/>
    <s v="Wii"/>
    <s v="Adventure"/>
    <s v="Storm City Games"/>
    <s v="Visual Impact"/>
    <n v="0"/>
    <n v="0.03"/>
    <n v="0.03"/>
    <n v="0"/>
    <n v="0"/>
    <n v="0"/>
    <d v="2009-10-20T00:00:00"/>
    <m/>
    <x v="2"/>
    <n v="0"/>
  </r>
  <r>
    <s v="/games/boxart/full_9500645AmericaFrontccc.jpg"/>
    <x v="34191"/>
    <s v="PS"/>
    <s v="Racing"/>
    <s v="Rockstar Games"/>
    <s v="Pixelogic"/>
    <n v="0"/>
    <n v="0"/>
    <n v="0"/>
    <n v="0"/>
    <n v="0"/>
    <n v="0"/>
    <d v="2002-04-29T00:00:00"/>
    <m/>
    <x v="1"/>
    <n v="0"/>
  </r>
  <r>
    <s v="/games/boxart/full_3019149AmericaFrontccc.jpg"/>
    <x v="34191"/>
    <s v="PC"/>
    <s v="Racing"/>
    <s v="SCi"/>
    <s v="Pixelogic"/>
    <n v="0"/>
    <n v="0"/>
    <n v="0"/>
    <n v="0"/>
    <n v="0"/>
    <n v="0"/>
    <d v="2002-08-19T00:00:00"/>
    <m/>
    <x v="1"/>
    <n v="0"/>
  </r>
  <r>
    <s v="/games/boxart/full_6084626AmericaFrontccc.jpg"/>
    <x v="34191"/>
    <s v="PS2"/>
    <s v="Racing"/>
    <s v="Eidos Interactive"/>
    <s v="Climax Group"/>
    <n v="0"/>
    <n v="0.23"/>
    <n v="0.11"/>
    <n v="0"/>
    <n v="0.09"/>
    <n v="0.03"/>
    <d v="2003-06-25T00:00:00"/>
    <m/>
    <x v="21"/>
    <n v="0"/>
  </r>
  <r>
    <s v="/games/boxart/7230439ccc.jpg"/>
    <x v="34191"/>
    <s v="GC"/>
    <s v="Racing"/>
    <s v="Eidos Interactive"/>
    <s v="Climax Group"/>
    <n v="0"/>
    <n v="0.03"/>
    <n v="0.03"/>
    <n v="0"/>
    <n v="0.01"/>
    <n v="0"/>
    <d v="2003-07-17T00:00:00"/>
    <m/>
    <x v="21"/>
    <n v="0"/>
  </r>
  <r>
    <s v="/games/boxart/2999728ccc.gif"/>
    <x v="34191"/>
    <s v="XB"/>
    <s v="Racing"/>
    <s v="Eidos Interactive"/>
    <s v="Climax Group"/>
    <n v="0"/>
    <n v="0.08"/>
    <n v="0.06"/>
    <n v="0"/>
    <n v="0.02"/>
    <n v="0"/>
    <d v="2003-06-25T00:00:00"/>
    <m/>
    <x v="21"/>
    <n v="0"/>
  </r>
  <r>
    <s v="/games/boxart/5729508ccc.jpg"/>
    <x v="34192"/>
    <s v="SNES"/>
    <s v="Platform"/>
    <s v="Acclaim Entertainment"/>
    <s v="Bits Studios"/>
    <n v="0"/>
    <n v="0"/>
    <n v="0"/>
    <n v="0"/>
    <n v="0"/>
    <n v="0"/>
    <d v="1995-03-01T00:00:00"/>
    <m/>
    <x v="28"/>
    <n v="0"/>
  </r>
  <r>
    <s v="/games/boxart/6308523ccc.jpg"/>
    <x v="34192"/>
    <s v="GEN"/>
    <s v="Platform"/>
    <s v="Acclaim Entertainment"/>
    <s v="Bits Studios"/>
    <n v="0"/>
    <n v="0"/>
    <n v="0"/>
    <n v="0"/>
    <n v="0"/>
    <n v="0"/>
    <d v="1994-01-01T00:00:00"/>
    <m/>
    <x v="33"/>
    <n v="0"/>
  </r>
  <r>
    <s v="/games/boxart/full_the-itchy-and-scratchy-game_4AmericaFront.jpg"/>
    <x v="34192"/>
    <s v="GG"/>
    <s v="Platform"/>
    <s v="Acclaim Entertainment"/>
    <s v="Bits Studios"/>
    <n v="0"/>
    <n v="0"/>
    <n v="0"/>
    <n v="0"/>
    <n v="0"/>
    <n v="0"/>
    <d v="1995-01-01T00:00:00"/>
    <m/>
    <x v="28"/>
    <n v="0"/>
  </r>
  <r>
    <s v="/games/boxart/full_6949392AmericaFrontccc.png"/>
    <x v="34193"/>
    <s v="NS"/>
    <s v="Party"/>
    <s v="Jackbox Games"/>
    <s v="Jackbox Games"/>
    <n v="0"/>
    <n v="0"/>
    <n v="0"/>
    <n v="0"/>
    <n v="0"/>
    <n v="0"/>
    <d v="2017-08-17T00:00:00"/>
    <d v="2019-04-21T00:00:00"/>
    <x v="0"/>
    <n v="2019"/>
  </r>
  <r>
    <s v="/games/boxart/full_3360947AmericaFrontccc.jpg"/>
    <x v="34193"/>
    <s v="PC"/>
    <s v="Party"/>
    <s v="Jackbox Games"/>
    <s v="Jackbox Games"/>
    <n v="0"/>
    <n v="0"/>
    <n v="0"/>
    <n v="0"/>
    <n v="0"/>
    <n v="0"/>
    <d v="2014-11-26T00:00:00"/>
    <d v="2019-04-21T00:00:00"/>
    <x v="11"/>
    <n v="2019"/>
  </r>
  <r>
    <s v="/games/boxart/full_9863226AmericaFrontccc.png"/>
    <x v="34194"/>
    <s v="NS"/>
    <s v="Party"/>
    <s v="Jackbox Games"/>
    <s v="Jackbox Games"/>
    <n v="0"/>
    <n v="0"/>
    <n v="0"/>
    <n v="0"/>
    <n v="0"/>
    <n v="0"/>
    <d v="2017-08-17T00:00:00"/>
    <d v="2019-04-21T00:00:00"/>
    <x v="0"/>
    <n v="2019"/>
  </r>
  <r>
    <s v="/games/boxart/full_4038087AmericaFrontccc.jpg"/>
    <x v="34194"/>
    <s v="PC"/>
    <s v="Party"/>
    <s v="Jackbox Games"/>
    <s v="Jackbox Games"/>
    <n v="0"/>
    <n v="0"/>
    <n v="0"/>
    <n v="0"/>
    <n v="0"/>
    <n v="0"/>
    <d v="2015-10-13T00:00:00"/>
    <d v="2019-04-21T00:00:00"/>
    <x v="18"/>
    <n v="2019"/>
  </r>
  <r>
    <s v="/games/boxart/full_9000102AmericaFrontccc.png"/>
    <x v="34195"/>
    <s v="NS"/>
    <s v="Party"/>
    <s v="Jackbox Games"/>
    <s v="Jackbox Games"/>
    <n v="0"/>
    <n v="0"/>
    <n v="0"/>
    <n v="0"/>
    <n v="0"/>
    <n v="0"/>
    <d v="2017-04-13T00:00:00"/>
    <d v="2019-04-21T00:00:00"/>
    <x v="0"/>
    <n v="2019"/>
  </r>
  <r>
    <s v="/games/boxart/full_3135013AmericaFrontccc.jpg"/>
    <x v="34195"/>
    <s v="PC"/>
    <s v="Party"/>
    <s v="Jackbox Games"/>
    <s v="Jackbox Games"/>
    <n v="0"/>
    <n v="0"/>
    <n v="0"/>
    <n v="0"/>
    <n v="0"/>
    <n v="0"/>
    <d v="2016-10-18T00:00:00"/>
    <d v="2019-04-21T00:00:00"/>
    <x v="23"/>
    <n v="2019"/>
  </r>
  <r>
    <s v="/games/boxart/full_4755535AmericaFrontccc.png"/>
    <x v="34196"/>
    <s v="NS"/>
    <s v="Party"/>
    <s v="Jackbox Games"/>
    <s v="Jackbox Games"/>
    <n v="0"/>
    <n v="0"/>
    <n v="0"/>
    <n v="0"/>
    <n v="0"/>
    <n v="0"/>
    <d v="2017-10-19T00:00:00"/>
    <d v="2019-04-21T00:00:00"/>
    <x v="0"/>
    <n v="2019"/>
  </r>
  <r>
    <s v="/games/boxart/full_2446508AmericaFrontccc.jpg"/>
    <x v="34196"/>
    <s v="PC"/>
    <s v="Party"/>
    <s v="Jackbox Games"/>
    <s v="Jackbox Games"/>
    <n v="0"/>
    <n v="0"/>
    <n v="0"/>
    <n v="0"/>
    <n v="0"/>
    <n v="0"/>
    <d v="2017-10-19T00:00:00"/>
    <d v="2019-04-21T00:00:00"/>
    <x v="0"/>
    <n v="2019"/>
  </r>
  <r>
    <s v="/games/boxart/full_3698013AmericaFrontccc.png"/>
    <x v="34197"/>
    <s v="NS"/>
    <s v="Party"/>
    <s v="Jackbox Games"/>
    <s v="Jackbox Games"/>
    <n v="0"/>
    <n v="0"/>
    <n v="0"/>
    <n v="0"/>
    <n v="0"/>
    <n v="0"/>
    <d v="2018-10-17T00:00:00"/>
    <d v="2019-04-21T00:00:00"/>
    <x v="14"/>
    <n v="2019"/>
  </r>
  <r>
    <s v="/games/boxart/full_2608544AmericaFrontccc.jpg"/>
    <x v="34197"/>
    <s v="PC"/>
    <s v="Party"/>
    <s v="Jackbox Games"/>
    <s v="Jackbox Games"/>
    <n v="0"/>
    <n v="0"/>
    <n v="0"/>
    <n v="0"/>
    <n v="0"/>
    <n v="0"/>
    <d v="2018-10-17T00:00:00"/>
    <d v="2019-04-21T00:00:00"/>
    <x v="14"/>
    <n v="2019"/>
  </r>
  <r>
    <s v="/games/boxart/full_1353901AmericaFrontccc.jpg"/>
    <x v="34198"/>
    <s v="All"/>
    <s v="Party"/>
    <s v="Unknown"/>
    <s v="Jackbox Games"/>
    <n v="0"/>
    <n v="0"/>
    <n v="0"/>
    <n v="0"/>
    <n v="0"/>
    <n v="0"/>
    <m/>
    <d v="2021-12-23T00:00:00"/>
    <x v="17"/>
    <n v="2021"/>
  </r>
  <r>
    <s v="/games/boxart/default.jpg"/>
    <x v="34199"/>
    <s v="Int"/>
    <s v="Misc"/>
    <s v="Mattel Electronics"/>
    <s v="Mattel"/>
    <n v="0"/>
    <n v="0"/>
    <n v="0"/>
    <n v="0"/>
    <n v="0"/>
    <n v="0"/>
    <d v="1983-01-01T00:00:00"/>
    <d v="2018-01-13T00:00:00"/>
    <x v="42"/>
    <n v="2018"/>
  </r>
  <r>
    <s v="/games/boxart/default.jpg"/>
    <x v="34200"/>
    <s v="NES"/>
    <s v="Platform"/>
    <s v="Unknown"/>
    <s v="Natsume"/>
    <n v="0"/>
    <n v="0"/>
    <n v="0"/>
    <n v="0"/>
    <n v="0"/>
    <n v="0"/>
    <m/>
    <d v="2020-08-26T00:00:00"/>
    <x v="17"/>
    <n v="2020"/>
  </r>
  <r>
    <s v="/games/boxart/3693893ccc.jpg"/>
    <x v="34201"/>
    <s v="SNES"/>
    <s v="Platform"/>
    <s v="Taito"/>
    <s v="Sting"/>
    <n v="0"/>
    <n v="0"/>
    <n v="0"/>
    <n v="0"/>
    <n v="0"/>
    <n v="0"/>
    <d v="1994-06-01T00:00:00"/>
    <m/>
    <x v="33"/>
    <n v="0"/>
  </r>
  <r>
    <s v="/games/boxart/7630186ccc.jpg"/>
    <x v="34202"/>
    <s v="GB"/>
    <s v="Platform"/>
    <s v="Taito"/>
    <s v="Taito"/>
    <n v="0"/>
    <n v="0"/>
    <n v="0"/>
    <n v="0"/>
    <n v="0"/>
    <n v="0"/>
    <d v="1992-01-02T00:00:00"/>
    <m/>
    <x v="29"/>
    <n v="0"/>
  </r>
  <r>
    <s v="/games/boxart/full_894252AmericaFrontccc.jpg"/>
    <x v="34203"/>
    <s v="PC"/>
    <s v="Adventure"/>
    <s v="Sanctuary Woods"/>
    <s v="Presto Studios"/>
    <n v="0"/>
    <n v="0"/>
    <n v="0"/>
    <n v="0"/>
    <n v="0"/>
    <n v="0"/>
    <d v="1995-05-31T00:00:00"/>
    <m/>
    <x v="28"/>
    <n v="0"/>
  </r>
  <r>
    <s v="/games/boxart/full_3379882AmericaFrontccc.jpg"/>
    <x v="34204"/>
    <s v="PC"/>
    <s v="Adventure"/>
    <s v="Red Orb Entertainment"/>
    <s v="Presto Studios"/>
    <n v="0"/>
    <n v="0"/>
    <n v="0"/>
    <n v="0"/>
    <n v="0"/>
    <n v="0"/>
    <d v="1998-01-31T00:00:00"/>
    <m/>
    <x v="13"/>
    <n v="0"/>
  </r>
  <r>
    <s v="/games/boxart/full_6640093AmericaFrontccc.jpg"/>
    <x v="34205"/>
    <s v="PC"/>
    <s v="Adventure"/>
    <s v="Presto Studios"/>
    <s v="Quadra Interactive"/>
    <n v="0"/>
    <n v="0"/>
    <n v="0"/>
    <n v="0"/>
    <n v="0"/>
    <n v="0"/>
    <d v="1993-01-01T00:00:00"/>
    <m/>
    <x v="26"/>
    <n v="0"/>
  </r>
  <r>
    <s v="/games/boxart/full_the-jump-hero_785AmericaFront.jpg"/>
    <x v="34206"/>
    <s v="XBL"/>
    <s v="Platform"/>
    <s v="Microsoft"/>
    <s v="Silver Dollar Games"/>
    <n v="0"/>
    <n v="0"/>
    <n v="0"/>
    <n v="0"/>
    <n v="0"/>
    <n v="0"/>
    <d v="2011-08-25T00:00:00"/>
    <m/>
    <x v="12"/>
    <n v="0"/>
  </r>
  <r>
    <s v="/games/boxart/512197ccc.jpg"/>
    <x v="34207"/>
    <s v="NES"/>
    <s v="Action"/>
    <s v="LJN"/>
    <s v="Atlus Co."/>
    <n v="0"/>
    <n v="0"/>
    <n v="0"/>
    <n v="0"/>
    <n v="0"/>
    <n v="0"/>
    <d v="1987-11-01T00:00:00"/>
    <m/>
    <x v="36"/>
    <n v="0"/>
  </r>
  <r>
    <s v="/games/boxart/default.jpg"/>
    <x v="34208"/>
    <s v="PC"/>
    <s v="Action"/>
    <s v="Focus Multimedia"/>
    <s v="Unknown"/>
    <n v="0"/>
    <n v="0"/>
    <n v="0"/>
    <n v="0"/>
    <n v="0"/>
    <n v="0"/>
    <d v="2013-03-15T00:00:00"/>
    <m/>
    <x v="10"/>
    <n v="0"/>
  </r>
  <r>
    <s v="/games/boxart/full_the-kick-boxing_9JapanFront.jpg"/>
    <x v="34209"/>
    <s v="PCE"/>
    <s v="Fighting"/>
    <s v="Micro World"/>
    <s v="Loriciel"/>
    <n v="0"/>
    <n v="0"/>
    <n v="0"/>
    <n v="0"/>
    <n v="0"/>
    <n v="0"/>
    <d v="1992-07-31T00:00:00"/>
    <m/>
    <x v="29"/>
    <n v="0"/>
  </r>
  <r>
    <s v="/games/boxart/5709632ccc.jpg"/>
    <x v="34210"/>
    <s v="PC"/>
    <s v="Strategy"/>
    <s v="Mindscape"/>
    <s v="Cinemaware"/>
    <n v="0"/>
    <n v="0"/>
    <n v="0"/>
    <n v="0"/>
    <n v="0"/>
    <n v="0"/>
    <d v="1987-01-01T00:00:00"/>
    <m/>
    <x v="36"/>
    <n v="0"/>
  </r>
  <r>
    <s v="/games/boxart/full_5653465AmericaFrontccc.jpg"/>
    <x v="34211"/>
    <s v="PS2"/>
    <s v="Fighting"/>
    <s v="SNK"/>
    <s v="SNK Corporation"/>
    <n v="0"/>
    <n v="7.0000000000000007E-2"/>
    <n v="0.03"/>
    <n v="0"/>
    <n v="0.03"/>
    <n v="0.01"/>
    <d v="2005-02-08T00:00:00"/>
    <m/>
    <x v="19"/>
    <n v="0"/>
  </r>
  <r>
    <s v="/games/boxart/7715405ccc.jpg"/>
    <x v="34211"/>
    <s v="XB"/>
    <s v="Fighting"/>
    <s v="SNK Playmore"/>
    <s v="SNK Playmore Corporation"/>
    <n v="0"/>
    <n v="0.03"/>
    <n v="0.02"/>
    <n v="0"/>
    <n v="0.01"/>
    <n v="0"/>
    <d v="2005-03-15T00:00:00"/>
    <m/>
    <x v="19"/>
    <n v="0"/>
  </r>
  <r>
    <s v="/games/boxart/default.jpg"/>
    <x v="34212"/>
    <s v="PS4"/>
    <s v="Fighting"/>
    <s v="SNK Playmore"/>
    <s v="Trigger Apps"/>
    <n v="0"/>
    <n v="0"/>
    <n v="0"/>
    <n v="0"/>
    <n v="0"/>
    <n v="0"/>
    <d v="2016-05-03T00:00:00"/>
    <m/>
    <x v="23"/>
    <n v="0"/>
  </r>
  <r>
    <s v="/games/boxart/full_2447383JapanFrontccc.jpg"/>
    <x v="34212"/>
    <s v="DC"/>
    <s v="Fighting"/>
    <s v="Playmore"/>
    <s v="Playmore Corporation"/>
    <n v="0"/>
    <n v="0"/>
    <n v="0"/>
    <n v="0"/>
    <n v="0"/>
    <n v="0"/>
    <d v="2002-08-08T00:00:00"/>
    <m/>
    <x v="1"/>
    <n v="0"/>
  </r>
  <r>
    <s v="/games/boxart/full_the-king-of-fighters-2000_73JapanFront.jpg"/>
    <x v="34212"/>
    <s v="NG"/>
    <s v="Fighting"/>
    <s v="SNK"/>
    <s v="SNK Corporation"/>
    <n v="0"/>
    <n v="0"/>
    <n v="0"/>
    <n v="0"/>
    <n v="0"/>
    <n v="0"/>
    <d v="2000-12-21T00:00:00"/>
    <m/>
    <x v="4"/>
    <n v="0"/>
  </r>
  <r>
    <s v="/games/boxart/full_9568675JapanFrontccc.jpg"/>
    <x v="34212"/>
    <s v="PS2"/>
    <s v="Fighting"/>
    <s v="Playmore"/>
    <s v="Playmore Corporation"/>
    <n v="0"/>
    <n v="0.04"/>
    <n v="0"/>
    <n v="0.04"/>
    <n v="0"/>
    <n v="0"/>
    <d v="2002-11-28T00:00:00"/>
    <m/>
    <x v="1"/>
    <n v="0"/>
  </r>
  <r>
    <s v="/games/boxart/3847354ccc.jpg"/>
    <x v="34213"/>
    <s v="PS2"/>
    <s v="Fighting"/>
    <s v="SNK"/>
    <s v="SNK Playmore Corporation"/>
    <n v="0"/>
    <n v="0.11"/>
    <n v="0.05"/>
    <n v="0"/>
    <n v="0.04"/>
    <n v="0.01"/>
    <d v="2003-12-09T00:00:00"/>
    <m/>
    <x v="21"/>
    <n v="0"/>
  </r>
  <r>
    <s v="/games/boxart/full_2207970JapanFrontccc.jpg"/>
    <x v="34214"/>
    <s v="DC"/>
    <s v="Fighting"/>
    <s v="Playmore"/>
    <s v="Eolith"/>
    <n v="0"/>
    <n v="0"/>
    <n v="0"/>
    <n v="0"/>
    <n v="0"/>
    <n v="0"/>
    <d v="2002-12-26T00:00:00"/>
    <m/>
    <x v="1"/>
    <n v="0"/>
  </r>
  <r>
    <s v="/games/boxart/full_9481328AmericaFrontccc.jpg"/>
    <x v="34214"/>
    <s v="NG"/>
    <s v="Fighting"/>
    <s v="Unknown"/>
    <s v="Eolith"/>
    <n v="0"/>
    <n v="0"/>
    <n v="0"/>
    <n v="0"/>
    <n v="0"/>
    <n v="0"/>
    <d v="2002-03-14T00:00:00"/>
    <m/>
    <x v="1"/>
    <n v="0"/>
  </r>
  <r>
    <s v="/games/boxart/full_2831441JapanFrontccc.jpg"/>
    <x v="34214"/>
    <s v="PS2"/>
    <s v="Fighting"/>
    <s v="SNK Playmore"/>
    <s v="Eolith"/>
    <n v="0"/>
    <n v="0"/>
    <n v="0"/>
    <n v="0"/>
    <n v="0"/>
    <n v="0"/>
    <d v="2003-10-23T00:00:00"/>
    <m/>
    <x v="21"/>
    <n v="0"/>
  </r>
  <r>
    <s v="/games/boxart/9515306ccc.jpg"/>
    <x v="34215"/>
    <s v="NG"/>
    <s v="Fighting"/>
    <s v="Sun Amusement"/>
    <s v="Eolith"/>
    <n v="0"/>
    <n v="0"/>
    <n v="0"/>
    <n v="0"/>
    <n v="0"/>
    <n v="0"/>
    <d v="2002-12-18T00:00:00"/>
    <m/>
    <x v="1"/>
    <n v="0"/>
  </r>
  <r>
    <s v="/games/boxart/full_5562420JapanFrontccc.jpg"/>
    <x v="34215"/>
    <s v="DC"/>
    <s v="Fighting"/>
    <s v="Playmore"/>
    <s v="Eolith"/>
    <n v="0"/>
    <n v="0"/>
    <n v="0"/>
    <n v="0"/>
    <n v="0"/>
    <n v="0"/>
    <d v="2003-06-19T00:00:00"/>
    <m/>
    <x v="21"/>
    <n v="0"/>
  </r>
  <r>
    <s v="/games/boxart/full_3419186PALFrontccc.jpg"/>
    <x v="34215"/>
    <s v="PS2"/>
    <s v="Fighting"/>
    <s v="Ignition Entertainment"/>
    <s v="Eolith"/>
    <n v="0"/>
    <n v="0"/>
    <n v="0"/>
    <n v="0"/>
    <n v="0"/>
    <n v="0"/>
    <d v="2005-10-07T00:00:00"/>
    <m/>
    <x v="19"/>
    <n v="0"/>
  </r>
  <r>
    <s v="/games/boxart/full_2009842PALFrontccc.jpg"/>
    <x v="34215"/>
    <s v="XB"/>
    <s v="Fighting"/>
    <s v="Ignition Entertainment"/>
    <s v="Eolith"/>
    <n v="0"/>
    <n v="0"/>
    <n v="0"/>
    <n v="0"/>
    <n v="0"/>
    <n v="0"/>
    <d v="2005-11-18T00:00:00"/>
    <m/>
    <x v="19"/>
    <n v="0"/>
  </r>
  <r>
    <s v="/games/boxart/full_the-king-of-fighters-2002-unlimited-match_2AmericaFront.jpg"/>
    <x v="34216"/>
    <s v="XBL"/>
    <s v="Fighting"/>
    <s v="SNK Playmore"/>
    <s v="SNK Playmore Corporation"/>
    <n v="0"/>
    <n v="0"/>
    <n v="0"/>
    <n v="0"/>
    <n v="0"/>
    <n v="0"/>
    <d v="2010-11-03T00:00:00"/>
    <m/>
    <x v="3"/>
    <n v="0"/>
  </r>
  <r>
    <s v="/games/boxart/full_9182253JapanFrontccc.jpg"/>
    <x v="34216"/>
    <s v="PS2"/>
    <s v="Fighting"/>
    <s v="SNK Playmore"/>
    <s v="SNK Playmore Corporation"/>
    <n v="0"/>
    <n v="0.04"/>
    <n v="0"/>
    <n v="0.04"/>
    <n v="0"/>
    <n v="0"/>
    <d v="2009-02-26T00:00:00"/>
    <m/>
    <x v="2"/>
    <n v="0"/>
  </r>
  <r>
    <s v="/games/boxart/full_663902AmericaFrontccc.jpg"/>
    <x v="34216"/>
    <s v="PC"/>
    <s v="Fighting"/>
    <s v="SNK"/>
    <s v="SNK Corporation"/>
    <n v="0"/>
    <n v="0"/>
    <n v="0"/>
    <n v="0"/>
    <n v="0"/>
    <n v="0"/>
    <d v="2015-02-27T00:00:00"/>
    <d v="2019-04-05T00:00:00"/>
    <x v="18"/>
    <n v="2019"/>
  </r>
  <r>
    <s v="/games/boxart/full_70510PALFrontccc.jpg"/>
    <x v="34217"/>
    <s v="PS2"/>
    <s v="Fighting"/>
    <s v="Ignition Entertainment"/>
    <s v="SNK Playmore Corporation"/>
    <n v="0"/>
    <n v="0"/>
    <n v="0"/>
    <n v="0"/>
    <n v="0"/>
    <n v="0"/>
    <d v="2006-04-01T00:00:00"/>
    <m/>
    <x v="15"/>
    <n v="0"/>
  </r>
  <r>
    <s v="/games/boxart/full_152831AmericaFrontccc.jpg"/>
    <x v="34217"/>
    <s v="NG"/>
    <s v="Fighting"/>
    <s v="SNK Playmore"/>
    <s v="SNK Playmore Corporation"/>
    <n v="0"/>
    <n v="0"/>
    <n v="0"/>
    <n v="0"/>
    <n v="0"/>
    <n v="0"/>
    <d v="2004-03-18T00:00:00"/>
    <m/>
    <x v="27"/>
    <n v="0"/>
  </r>
  <r>
    <s v="/games/boxart/full_the-king-of-fighters-2003_519PALFront.jpg"/>
    <x v="34217"/>
    <s v="XB"/>
    <s v="Fighting"/>
    <s v="Ignition Entertainment"/>
    <s v="SNK Playmore Corporation"/>
    <n v="0"/>
    <n v="0"/>
    <n v="0"/>
    <n v="0"/>
    <n v="0"/>
    <n v="0"/>
    <d v="2006-03-03T00:00:00"/>
    <m/>
    <x v="15"/>
    <n v="0"/>
  </r>
  <r>
    <s v="/games/boxart/full_6002332AmericaFrontccc.jpg"/>
    <x v="34218"/>
    <s v="PS2"/>
    <s v="Fighting"/>
    <s v="SNK Playmore"/>
    <s v="SNK Playmore Corporation"/>
    <n v="0"/>
    <n v="0.08"/>
    <n v="0.01"/>
    <n v="0.05"/>
    <n v="0.01"/>
    <n v="0"/>
    <d v="2006-09-19T00:00:00"/>
    <m/>
    <x v="15"/>
    <n v="0"/>
  </r>
  <r>
    <s v="/games/boxart/full_the-king-of-fighters-94_441AmericaFront.jpg"/>
    <x v="34219"/>
    <s v="PSN"/>
    <s v="Fighting"/>
    <s v="SNK Playmore"/>
    <s v="SNK Corporation"/>
    <n v="0"/>
    <n v="0"/>
    <n v="0"/>
    <n v="0"/>
    <n v="0"/>
    <n v="0"/>
    <d v="2010-12-21T00:00:00"/>
    <m/>
    <x v="3"/>
    <n v="0"/>
  </r>
  <r>
    <s v="/games/boxart/full_6980483AmericaFrontccc.jpg"/>
    <x v="34219"/>
    <s v="VC"/>
    <s v="Fighting"/>
    <s v="D4 Enterprise"/>
    <s v="SNK Corporation"/>
    <n v="0"/>
    <n v="0"/>
    <n v="0"/>
    <n v="0"/>
    <n v="0"/>
    <n v="0"/>
    <d v="2007-01-07T00:00:00"/>
    <m/>
    <x v="16"/>
    <n v="0"/>
  </r>
  <r>
    <s v="/games/boxart/full_8628248AmericaFrontccc.jpg"/>
    <x v="34219"/>
    <s v="NG"/>
    <s v="Fighting"/>
    <s v="SNK"/>
    <s v="SNK Corporation"/>
    <n v="0"/>
    <n v="0.12"/>
    <n v="0"/>
    <n v="0.12"/>
    <n v="0"/>
    <n v="0"/>
    <d v="1994-10-01T00:00:00"/>
    <m/>
    <x v="33"/>
    <n v="0"/>
  </r>
  <r>
    <s v="/games/boxart/full_7562598AmericaFrontccc.jpg"/>
    <x v="34220"/>
    <s v="NG"/>
    <s v="Fighting"/>
    <s v="SNK"/>
    <s v="SNK Corporation"/>
    <n v="0"/>
    <n v="0.14000000000000001"/>
    <n v="0"/>
    <n v="0.14000000000000001"/>
    <n v="0"/>
    <n v="0"/>
    <d v="1994-01-01T00:00:00"/>
    <m/>
    <x v="33"/>
    <n v="0"/>
  </r>
  <r>
    <s v="/games/boxart/full_the-king-of-fighters-94-psp_522AmericaFront.jpg"/>
    <x v="34221"/>
    <s v="PSN"/>
    <s v="Fighting"/>
    <s v="SNK Playmore"/>
    <s v="SNK Corporation"/>
    <n v="0"/>
    <n v="0"/>
    <n v="0"/>
    <n v="0"/>
    <n v="0"/>
    <n v="0"/>
    <d v="2011-01-18T00:00:00"/>
    <m/>
    <x v="12"/>
    <n v="0"/>
  </r>
  <r>
    <s v="/games/boxart/full_the-king-of-fighters-94-re-bout_520JapanFront.jpg"/>
    <x v="34222"/>
    <s v="PS2"/>
    <s v="Fighting"/>
    <s v="Unknown"/>
    <s v="SNK Playmore Corporation"/>
    <n v="0"/>
    <n v="0"/>
    <n v="0"/>
    <n v="0"/>
    <n v="0"/>
    <n v="0"/>
    <m/>
    <m/>
    <x v="17"/>
    <n v="0"/>
  </r>
  <r>
    <s v="/games/boxart/full_4037550AmericaFrontccc.jpg"/>
    <x v="34223"/>
    <s v="GB"/>
    <s v="Fighting"/>
    <s v="Nintendo"/>
    <s v="Aspect Co. Ltd."/>
    <n v="0"/>
    <n v="0"/>
    <n v="0"/>
    <n v="0"/>
    <n v="0"/>
    <n v="0"/>
    <d v="1997-02-01T00:00:00"/>
    <m/>
    <x v="20"/>
    <n v="0"/>
  </r>
  <r>
    <s v="/games/boxart/full_the-king-of-fighters-95_368AmericaFront.jpg"/>
    <x v="34223"/>
    <s v="PSN"/>
    <s v="Fighting"/>
    <s v="SNK Playmore"/>
    <s v="SNK Corporation"/>
    <n v="0"/>
    <n v="0"/>
    <n v="0"/>
    <n v="0"/>
    <n v="0"/>
    <n v="0"/>
    <d v="2011-07-19T00:00:00"/>
    <m/>
    <x v="12"/>
    <n v="0"/>
  </r>
  <r>
    <s v="/games/boxart/full_5520077JapanFrontccc.jpg"/>
    <x v="34223"/>
    <s v="VC"/>
    <s v="Fighting"/>
    <s v="D4 Enterprise"/>
    <s v="SNK Corporation"/>
    <n v="0"/>
    <n v="0"/>
    <n v="0"/>
    <n v="0"/>
    <n v="0"/>
    <n v="0"/>
    <d v="2010-04-26T00:00:00"/>
    <m/>
    <x v="3"/>
    <n v="0"/>
  </r>
  <r>
    <s v="/games/boxart/full_7837742JapanFrontccc.jpg"/>
    <x v="34223"/>
    <s v="NG"/>
    <s v="Fighting"/>
    <s v="SNK"/>
    <s v="SNK Corporation"/>
    <n v="0"/>
    <n v="0.2"/>
    <n v="0"/>
    <n v="0.2"/>
    <n v="0"/>
    <n v="0"/>
    <d v="1995-09-01T00:00:00"/>
    <m/>
    <x v="28"/>
    <n v="0"/>
  </r>
  <r>
    <s v="/games/boxart/full_5086635PALFrontccc.jpg"/>
    <x v="34223"/>
    <s v="SAT"/>
    <s v="Fighting"/>
    <s v="SNK"/>
    <s v="SNK Corporation"/>
    <n v="0"/>
    <n v="0.28000000000000003"/>
    <n v="0"/>
    <n v="0.28000000000000003"/>
    <n v="0"/>
    <n v="0"/>
    <d v="1996-01-01T00:00:00"/>
    <m/>
    <x v="37"/>
    <n v="0"/>
  </r>
  <r>
    <s v="/games/boxart/full_6287084AmericaFrontccc.jpg"/>
    <x v="34223"/>
    <s v="PS"/>
    <s v="Fighting"/>
    <s v="Sony Computer Entertainment"/>
    <s v="SNK Corporation"/>
    <n v="0"/>
    <n v="0.17"/>
    <n v="0"/>
    <n v="0.16"/>
    <n v="0"/>
    <n v="0.01"/>
    <d v="1996-08-31T00:00:00"/>
    <m/>
    <x v="37"/>
    <n v="0"/>
  </r>
  <r>
    <s v="/games/boxart/full_1007838AmericaFrontccc.jpg"/>
    <x v="34224"/>
    <s v="NG"/>
    <s v="Fighting"/>
    <s v="SNK"/>
    <s v="SNK Corporation"/>
    <n v="0"/>
    <n v="0.23"/>
    <n v="0"/>
    <n v="0.23"/>
    <n v="0"/>
    <n v="0"/>
    <d v="1995-01-01T00:00:00"/>
    <m/>
    <x v="28"/>
    <n v="0"/>
  </r>
  <r>
    <s v="/games/boxart/full_the-king-of-fighters-95-96_235JapanFront.jpg"/>
    <x v="34225"/>
    <s v="SAT"/>
    <s v="Fighting"/>
    <s v="SNK"/>
    <s v="SNK Corporation"/>
    <n v="0"/>
    <n v="0"/>
    <n v="0"/>
    <n v="0"/>
    <n v="0"/>
    <n v="0"/>
    <d v="1996-12-31T00:00:00"/>
    <m/>
    <x v="37"/>
    <n v="0"/>
  </r>
  <r>
    <s v="/games/boxart/full_the-king-of-fighters-96_963JapanFront.jpg"/>
    <x v="34226"/>
    <s v="PSN"/>
    <s v="Fighting"/>
    <s v="SNK Playmore"/>
    <s v="SNK Corporation"/>
    <n v="0"/>
    <n v="0"/>
    <n v="0"/>
    <n v="0"/>
    <n v="0"/>
    <n v="0"/>
    <d v="2011-10-11T00:00:00"/>
    <m/>
    <x v="12"/>
    <n v="0"/>
  </r>
  <r>
    <s v="/games/boxart/full_the-king-of-fighters-96_280AmericaFront.jpg"/>
    <x v="34226"/>
    <s v="VC"/>
    <s v="Fighting"/>
    <s v="SNK Playmore"/>
    <s v="SNK Corporation"/>
    <n v="0"/>
    <n v="0"/>
    <n v="0"/>
    <n v="0"/>
    <n v="0"/>
    <n v="0"/>
    <d v="2011-02-15T00:00:00"/>
    <m/>
    <x v="12"/>
    <n v="0"/>
  </r>
  <r>
    <s v="/games/boxart/full_2518611AmericaFrontccc.jpg"/>
    <x v="34226"/>
    <s v="NG"/>
    <s v="Fighting"/>
    <s v="SNK"/>
    <s v="SNK Corporation"/>
    <n v="0"/>
    <n v="0.06"/>
    <n v="0"/>
    <n v="0.06"/>
    <n v="0"/>
    <n v="0"/>
    <d v="1996-09-27T00:00:00"/>
    <m/>
    <x v="37"/>
    <n v="0"/>
  </r>
  <r>
    <s v="/games/boxart/full_809265JapanFrontccc.jpg"/>
    <x v="34226"/>
    <s v="SAT"/>
    <s v="Fighting"/>
    <s v="SNK"/>
    <s v="SNK Corporation"/>
    <n v="0"/>
    <n v="0.21"/>
    <n v="0"/>
    <n v="0.21"/>
    <n v="0"/>
    <n v="0"/>
    <d v="1996-12-31T00:00:00"/>
    <m/>
    <x v="37"/>
    <n v="0"/>
  </r>
  <r>
    <s v="/games/boxart/full_the-king-of-fighters-96_20JapanFront.jpg"/>
    <x v="34226"/>
    <s v="PS"/>
    <s v="Fighting"/>
    <s v="SNK"/>
    <s v="SNK Corporation"/>
    <n v="0"/>
    <n v="0.08"/>
    <n v="0"/>
    <n v="7.0000000000000007E-2"/>
    <n v="0"/>
    <n v="0.01"/>
    <d v="1997-07-04T00:00:00"/>
    <m/>
    <x v="20"/>
    <n v="0"/>
  </r>
  <r>
    <s v="/games/boxart/full_the-king-of-fighters-96-cd_408AmericaFront.jpg"/>
    <x v="34227"/>
    <s v="NG"/>
    <s v="Fighting"/>
    <s v="SNK"/>
    <s v="SNK Corporation"/>
    <n v="0"/>
    <n v="0"/>
    <n v="0"/>
    <n v="0"/>
    <n v="0"/>
    <n v="0"/>
    <d v="1996-10-25T00:00:00"/>
    <m/>
    <x v="37"/>
    <n v="0"/>
  </r>
  <r>
    <s v="/games/boxart/full_the-king-of-fighters-96-neogeo-collection-cd_759JapanFront.jpg"/>
    <x v="34228"/>
    <s v="NG"/>
    <s v="Misc"/>
    <s v="SNK"/>
    <s v="SNK Corporation"/>
    <n v="0"/>
    <n v="0"/>
    <n v="0"/>
    <n v="0"/>
    <n v="0"/>
    <n v="0"/>
    <d v="1997-02-14T00:00:00"/>
    <m/>
    <x v="20"/>
    <n v="0"/>
  </r>
  <r>
    <s v="/games/boxart/default.jpg"/>
    <x v="34229"/>
    <s v="Arc"/>
    <s v="Misc"/>
    <s v="Trigger Apps"/>
    <s v="Unknown"/>
    <n v="0"/>
    <n v="0"/>
    <n v="0"/>
    <n v="0"/>
    <n v="0"/>
    <n v="0"/>
    <d v="1997-07-28T00:00:00"/>
    <m/>
    <x v="20"/>
    <n v="0"/>
  </r>
  <r>
    <s v="/games/boxart/default.jpg"/>
    <x v="34229"/>
    <s v="Linux"/>
    <s v="Misc"/>
    <s v="Trigger Apps"/>
    <s v="Unknown"/>
    <n v="0"/>
    <n v="0"/>
    <n v="0"/>
    <n v="0"/>
    <n v="0"/>
    <n v="0"/>
    <d v="1997-10-30T00:00:00"/>
    <m/>
    <x v="20"/>
    <n v="0"/>
  </r>
  <r>
    <s v="/games/boxart/default.jpg"/>
    <x v="34229"/>
    <s v="Wii"/>
    <s v="Misc"/>
    <s v="SNK Playmore"/>
    <s v="Unknown"/>
    <n v="0"/>
    <n v="0"/>
    <n v="0"/>
    <n v="0"/>
    <n v="0"/>
    <n v="0"/>
    <d v="2012-03-08T00:00:00"/>
    <m/>
    <x v="5"/>
    <n v="0"/>
  </r>
  <r>
    <s v="/games/boxart/full_the-king-of-fighters-97_511JapanFront.jpg"/>
    <x v="34229"/>
    <s v="PSN"/>
    <s v="Fighting"/>
    <s v="SNK Playmore"/>
    <s v="SNK Corporation"/>
    <n v="0"/>
    <n v="0"/>
    <n v="0"/>
    <n v="0"/>
    <n v="0"/>
    <n v="0"/>
    <d v="2007-05-31T00:00:00"/>
    <m/>
    <x v="16"/>
    <n v="0"/>
  </r>
  <r>
    <s v="/games/boxart/full_3036819AmericaFrontccc.jpg"/>
    <x v="34229"/>
    <s v="NG"/>
    <s v="Fighting"/>
    <s v="SNK"/>
    <s v="SNK Corporation"/>
    <n v="0"/>
    <n v="0"/>
    <n v="0"/>
    <n v="0"/>
    <n v="0"/>
    <n v="0"/>
    <d v="1997-09-25T00:00:00"/>
    <m/>
    <x v="20"/>
    <n v="0"/>
  </r>
  <r>
    <s v="/games/boxart/full_5287821JapanFrontccc.jpg"/>
    <x v="34229"/>
    <s v="SAT"/>
    <s v="Fighting"/>
    <s v="SNK"/>
    <s v="SNK Corporation"/>
    <n v="0"/>
    <n v="0.17"/>
    <n v="0"/>
    <n v="0.17"/>
    <n v="0"/>
    <n v="0"/>
    <d v="1998-03-26T00:00:00"/>
    <m/>
    <x v="13"/>
    <n v="0"/>
  </r>
  <r>
    <s v="/games/boxart/full_4406868JapanFrontccc.jpg"/>
    <x v="34229"/>
    <s v="PS"/>
    <s v="Fighting"/>
    <s v="Trigger Apps"/>
    <s v="SNK Corporation"/>
    <n v="0"/>
    <n v="0.17"/>
    <n v="0"/>
    <n v="0.16"/>
    <n v="0"/>
    <n v="0.01"/>
    <d v="1998-05-28T00:00:00"/>
    <m/>
    <x v="13"/>
    <n v="0"/>
  </r>
  <r>
    <s v="/games/boxart/full_the-king-of-fighters-97-cd_405AmericaFront.jpg"/>
    <x v="34230"/>
    <s v="NG"/>
    <s v="Fighting"/>
    <s v="SNK"/>
    <s v="SNK Corporation"/>
    <n v="0"/>
    <n v="0"/>
    <n v="0"/>
    <n v="0"/>
    <n v="0"/>
    <n v="0"/>
    <d v="1997-01-01T00:00:00"/>
    <m/>
    <x v="20"/>
    <n v="0"/>
  </r>
  <r>
    <s v="/games/boxart/default.jpg"/>
    <x v="34231"/>
    <s v="PC"/>
    <s v="Fighting"/>
    <s v="Unknown"/>
    <s v="SNK Corporation"/>
    <n v="0"/>
    <n v="0"/>
    <n v="0"/>
    <n v="0"/>
    <n v="0"/>
    <n v="0"/>
    <m/>
    <d v="2018-12-01T00:00:00"/>
    <x v="17"/>
    <n v="2018"/>
  </r>
  <r>
    <s v="/games/boxart/full_9239388AmericaFrontccc.jpg"/>
    <x v="34232"/>
    <s v="XBL"/>
    <s v="Fighting"/>
    <s v="SNK Playmore"/>
    <s v="SNK Playmore Corporation"/>
    <n v="7.6"/>
    <n v="0"/>
    <n v="0"/>
    <n v="0"/>
    <n v="0"/>
    <n v="0"/>
    <d v="2009-07-01T00:00:00"/>
    <m/>
    <x v="2"/>
    <n v="0"/>
  </r>
  <r>
    <s v="/games/boxart/full_3733241AmericaFrontccc.jpg"/>
    <x v="34232"/>
    <s v="PS2"/>
    <s v="Fighting"/>
    <s v="Ignition Entertainment"/>
    <s v="SNK Playmore Corporation"/>
    <n v="0"/>
    <n v="0.12"/>
    <n v="0.04"/>
    <n v="0.03"/>
    <n v="0.03"/>
    <n v="0.01"/>
    <d v="2009-03-03T00:00:00"/>
    <m/>
    <x v="2"/>
    <n v="0"/>
  </r>
  <r>
    <s v="/games/boxart/default.jpg"/>
    <x v="34233"/>
    <s v="PC"/>
    <s v="Fighting"/>
    <s v="Unknown"/>
    <s v="SNK Corporation"/>
    <n v="0"/>
    <n v="0"/>
    <n v="0"/>
    <n v="0"/>
    <n v="0"/>
    <n v="0"/>
    <m/>
    <d v="2019-03-29T00:00:00"/>
    <x v="17"/>
    <n v="2019"/>
  </r>
  <r>
    <s v="/games/boxart/full_the-king-of-fighters-98_61JapanFront.jpg"/>
    <x v="34234"/>
    <s v="PSN"/>
    <s v="Fighting"/>
    <s v="SNK Playmore"/>
    <s v="SNK Corporation"/>
    <n v="0"/>
    <n v="0"/>
    <n v="0"/>
    <n v="0"/>
    <n v="0"/>
    <n v="0"/>
    <d v="2007-06-28T00:00:00"/>
    <m/>
    <x v="16"/>
    <n v="0"/>
  </r>
  <r>
    <s v="/games/boxart/full_6737387JapanFrontccc.jpg"/>
    <x v="34234"/>
    <s v="PS"/>
    <s v="Fighting"/>
    <s v="SNK"/>
    <s v="SNK Corporation"/>
    <n v="0"/>
    <n v="0.08"/>
    <n v="0.05"/>
    <n v="0"/>
    <n v="0.03"/>
    <n v="0.01"/>
    <d v="1999-03-25T00:00:00"/>
    <m/>
    <x v="9"/>
    <n v="0"/>
  </r>
  <r>
    <s v="/games/boxart/full_5382130AmericaFrontccc.jpg"/>
    <x v="34235"/>
    <s v="NG"/>
    <s v="Fighting"/>
    <s v="SNK"/>
    <s v="SNK Corporation"/>
    <n v="0"/>
    <n v="0"/>
    <n v="0"/>
    <n v="0"/>
    <n v="0"/>
    <n v="0"/>
    <d v="1998-09-23T00:00:00"/>
    <m/>
    <x v="13"/>
    <n v="0"/>
  </r>
  <r>
    <s v="/games/boxart/full_9106193AmericaFrontccc.jpg"/>
    <x v="34236"/>
    <s v="NG"/>
    <s v="Fighting"/>
    <s v="SNK"/>
    <s v="SNK Corporation"/>
    <n v="0"/>
    <n v="0"/>
    <n v="0"/>
    <n v="0"/>
    <n v="0"/>
    <n v="0"/>
    <d v="1998-01-01T00:00:00"/>
    <m/>
    <x v="13"/>
    <n v="0"/>
  </r>
  <r>
    <s v="/games/boxart/full_4991112AmericaFrontccc.jpg"/>
    <x v="34237"/>
    <s v="PSN"/>
    <s v="Fighting"/>
    <s v="Sony Computer Entertainment"/>
    <s v="SNK Corporation"/>
    <n v="0"/>
    <n v="0"/>
    <n v="0"/>
    <n v="0"/>
    <n v="0"/>
    <n v="0"/>
    <d v="2009-05-14T00:00:00"/>
    <m/>
    <x v="2"/>
    <n v="0"/>
  </r>
  <r>
    <s v="/games/boxart/8535667ccc.jpg"/>
    <x v="34237"/>
    <s v="PS"/>
    <s v="Fighting"/>
    <s v="Agetec"/>
    <s v="SNK Corporation"/>
    <n v="7"/>
    <n v="0.11"/>
    <n v="0"/>
    <n v="0.11"/>
    <n v="0"/>
    <n v="0.01"/>
    <d v="2001-04-22T00:00:00"/>
    <m/>
    <x v="8"/>
    <n v="0"/>
  </r>
  <r>
    <s v="/games/boxart/full_5874127AmericaFrontccc.jpg"/>
    <x v="34238"/>
    <s v="NG"/>
    <s v="Fighting"/>
    <s v="SNK"/>
    <s v="SNK Corporation"/>
    <n v="0"/>
    <n v="0"/>
    <n v="0"/>
    <n v="0"/>
    <n v="0"/>
    <n v="0"/>
    <d v="1999-09-23T00:00:00"/>
    <m/>
    <x v="9"/>
    <n v="0"/>
  </r>
  <r>
    <s v="/games/boxart/full_the-king-of-fighters-99-millennium-battle-cd_804AmericaFront.jpg"/>
    <x v="34239"/>
    <s v="NG"/>
    <s v="Fighting"/>
    <s v="SNK"/>
    <s v="SNK Corporation"/>
    <n v="0"/>
    <n v="0"/>
    <n v="0"/>
    <n v="0"/>
    <n v="0"/>
    <n v="0"/>
    <d v="1999-01-01T00:00:00"/>
    <m/>
    <x v="9"/>
    <n v="0"/>
  </r>
  <r>
    <s v="/games/boxart/full_4872544AmericaFrontccc.png"/>
    <x v="34240"/>
    <s v="PSN"/>
    <s v="Fighting"/>
    <s v="SNK Playmore"/>
    <s v="SNK Playmore Corporation"/>
    <n v="0"/>
    <n v="0"/>
    <n v="0"/>
    <n v="0"/>
    <n v="0"/>
    <n v="0"/>
    <d v="2009-09-30T00:00:00"/>
    <m/>
    <x v="2"/>
    <n v="0"/>
  </r>
  <r>
    <s v="/games/boxart/full_8409560AmericaFrontccc.jpg"/>
    <x v="34240"/>
    <s v="PS2"/>
    <s v="Fighting"/>
    <s v="SNK Playmore"/>
    <s v="SNK Playmore Corporation"/>
    <n v="0"/>
    <n v="0.2"/>
    <n v="0.1"/>
    <n v="0"/>
    <n v="0.08"/>
    <n v="0.03"/>
    <d v="2008-10-28T00:00:00"/>
    <m/>
    <x v="7"/>
    <n v="0"/>
  </r>
  <r>
    <s v="/games/boxart/full_3702860AmericaFrontccc.jpg"/>
    <x v="34240"/>
    <s v="Wii"/>
    <s v="Fighting"/>
    <s v="SNK Playmore"/>
    <s v="SNK Playmore Corporation"/>
    <n v="0"/>
    <n v="0.11"/>
    <n v="0.1"/>
    <n v="0"/>
    <n v="0"/>
    <n v="0.01"/>
    <d v="2008-12-02T00:00:00"/>
    <m/>
    <x v="7"/>
    <n v="0"/>
  </r>
  <r>
    <s v="/games/boxart/full_9985243AmericaFrontccc.jpg"/>
    <x v="34240"/>
    <s v="PSP"/>
    <s v="Fighting"/>
    <s v="SNK Playmore"/>
    <s v="SNK Playmore Corporation"/>
    <n v="0"/>
    <n v="7.0000000000000007E-2"/>
    <n v="7.0000000000000007E-2"/>
    <n v="0"/>
    <n v="0"/>
    <n v="0"/>
    <d v="2008-10-28T00:00:00"/>
    <m/>
    <x v="7"/>
    <n v="0"/>
  </r>
  <r>
    <s v="/games/boxart/full_115956AmericaFrontccc.jpg"/>
    <x v="34241"/>
    <s v="PS2"/>
    <s v="Fighting"/>
    <s v="SNK Playmore"/>
    <s v="SNK Playmore Corporation"/>
    <n v="0"/>
    <n v="0.02"/>
    <n v="0"/>
    <n v="0.02"/>
    <n v="0"/>
    <n v="0"/>
    <d v="2008-10-28T00:00:00"/>
    <m/>
    <x v="7"/>
    <n v="0"/>
  </r>
  <r>
    <s v="/games/boxart/full_315685AmericaFrontccc.jpg"/>
    <x v="34242"/>
    <s v="GBA"/>
    <s v="Fighting"/>
    <s v="Sammy Corporation"/>
    <s v="Marvelous Interactive"/>
    <n v="8.3000000000000007"/>
    <n v="0"/>
    <n v="0"/>
    <n v="0"/>
    <n v="0"/>
    <n v="0"/>
    <d v="2002-01-01T00:00:00"/>
    <m/>
    <x v="1"/>
    <n v="0"/>
  </r>
  <r>
    <s v="/games/boxart/7551242ccc.jpg"/>
    <x v="34243"/>
    <s v="GBA"/>
    <s v="Fighting"/>
    <s v="Atlus"/>
    <s v="Marvelous Interactive"/>
    <n v="7.9"/>
    <n v="0.08"/>
    <n v="0.06"/>
    <n v="0"/>
    <n v="0.02"/>
    <n v="0"/>
    <d v="2003-12-11T00:00:00"/>
    <m/>
    <x v="21"/>
    <n v="0"/>
  </r>
  <r>
    <s v="/games/boxart/full_the-king-of-fighters-extreme_60AmericaFront.jpg"/>
    <x v="34244"/>
    <s v="NGage"/>
    <s v="Fighting"/>
    <s v="Nokia"/>
    <s v="Hudson Soft"/>
    <n v="0"/>
    <n v="0"/>
    <n v="0"/>
    <n v="0"/>
    <n v="0"/>
    <n v="0"/>
    <d v="2005-01-12T00:00:00"/>
    <m/>
    <x v="19"/>
    <n v="0"/>
  </r>
  <r>
    <s v="/games/boxart/full_the-king-of-fighters-capital_655JapanFront.jpg"/>
    <x v="34245"/>
    <s v="PSN"/>
    <s v="Fighting"/>
    <s v="SNK Playmore"/>
    <s v="SNK Corporation"/>
    <n v="0"/>
    <n v="0"/>
    <n v="0"/>
    <n v="0"/>
    <n v="0"/>
    <n v="0"/>
    <d v="2007-06-28T00:00:00"/>
    <m/>
    <x v="16"/>
    <n v="0"/>
  </r>
  <r>
    <s v="/games/boxart/full_3850123JapanFrontccc.jpg"/>
    <x v="34245"/>
    <s v="PS"/>
    <s v="Fighting"/>
    <s v="SNK"/>
    <s v="SNK Corporation"/>
    <n v="0"/>
    <n v="0.04"/>
    <n v="0"/>
    <n v="0.04"/>
    <n v="0"/>
    <n v="0"/>
    <d v="1998-08-27T00:00:00"/>
    <m/>
    <x v="13"/>
    <n v="0"/>
  </r>
  <r>
    <s v="/games/boxart/full_9397416PALFrontccc.jpg"/>
    <x v="34246"/>
    <s v="PS2"/>
    <s v="Fighting"/>
    <s v="Ignition Entertainment"/>
    <s v="SNK Playmore Corporation"/>
    <n v="0"/>
    <n v="0"/>
    <n v="0"/>
    <n v="0"/>
    <n v="0"/>
    <n v="0"/>
    <d v="2006-10-06T00:00:00"/>
    <m/>
    <x v="15"/>
    <n v="0"/>
  </r>
  <r>
    <s v="/games/boxart/9918246ccc.jpg"/>
    <x v="34246"/>
    <s v="XB"/>
    <s v="Fighting"/>
    <s v="SNK Playmore"/>
    <s v="SNK Playmore Corporation"/>
    <n v="0"/>
    <n v="0.02"/>
    <n v="0.02"/>
    <n v="0"/>
    <n v="0"/>
    <n v="0"/>
    <d v="2006-04-18T00:00:00"/>
    <m/>
    <x v="15"/>
    <n v="0"/>
  </r>
  <r>
    <s v="/games/boxart/full_1168487JapanFrontccc.jpg"/>
    <x v="34247"/>
    <s v="PS2"/>
    <s v="Fighting"/>
    <s v="SNK Playmore"/>
    <s v="SNK Playmore Corporation"/>
    <n v="0"/>
    <n v="0.01"/>
    <n v="0"/>
    <n v="0.01"/>
    <n v="0"/>
    <n v="0"/>
    <d v="2007-04-19T00:00:00"/>
    <m/>
    <x v="16"/>
    <n v="0"/>
  </r>
  <r>
    <s v="/games/boxart/full_the-king-of-fighters-portable-9498-chapter-of-orochi_204JapanFront.jpg"/>
    <x v="34248"/>
    <s v="PSN"/>
    <s v="Fighting"/>
    <s v="SNK Playmore"/>
    <s v="SNK Playmore Corporation"/>
    <n v="0"/>
    <n v="0"/>
    <n v="0"/>
    <n v="0"/>
    <n v="0"/>
    <n v="0"/>
    <d v="2010-06-24T00:00:00"/>
    <m/>
    <x v="3"/>
    <n v="0"/>
  </r>
  <r>
    <s v="/games/boxart/full_3621494JapanFrontccc.jpg"/>
    <x v="34248"/>
    <s v="PSP"/>
    <s v="Fighting"/>
    <s v="SNK Playmore"/>
    <s v="SNK Playmore Corporation"/>
    <n v="0"/>
    <n v="0.03"/>
    <n v="0"/>
    <n v="0.03"/>
    <n v="0"/>
    <n v="0"/>
    <d v="2010-06-24T00:00:00"/>
    <m/>
    <x v="3"/>
    <n v="0"/>
  </r>
  <r>
    <s v="/games/boxart/8574235ccc.jpg"/>
    <x v="34249"/>
    <s v="PS2"/>
    <s v="Fighting"/>
    <s v="SNK Playmore"/>
    <s v="SNK Playmore Corporation"/>
    <n v="0"/>
    <n v="0.19"/>
    <n v="7.0000000000000007E-2"/>
    <n v="0.04"/>
    <n v="0.06"/>
    <n v="0.02"/>
    <d v="2007-11-13T00:00:00"/>
    <m/>
    <x v="16"/>
    <n v="0"/>
  </r>
  <r>
    <s v="/games/boxart/full_7464347AmericaFrontccc.jpg"/>
    <x v="34250"/>
    <s v="X360"/>
    <s v="Fighting"/>
    <s v="Ignition Entertainment"/>
    <s v="SNK Playmore Corporation"/>
    <n v="6.4"/>
    <n v="0.11"/>
    <n v="0.09"/>
    <n v="0.01"/>
    <n v="0"/>
    <n v="0.01"/>
    <d v="2009-07-28T00:00:00"/>
    <m/>
    <x v="2"/>
    <n v="0"/>
  </r>
  <r>
    <s v="/games/boxart/full_85254AmericaFrontccc.jpg"/>
    <x v="34250"/>
    <s v="PS3"/>
    <s v="Fighting"/>
    <s v="Ignition Entertainment"/>
    <s v="SNK Playmore Corporation"/>
    <n v="6"/>
    <n v="0.16"/>
    <n v="0.11"/>
    <n v="0.03"/>
    <n v="0.01"/>
    <n v="0.01"/>
    <d v="2009-07-28T00:00:00"/>
    <m/>
    <x v="2"/>
    <n v="0"/>
  </r>
  <r>
    <s v="/games/boxart/full_the-king-of-fighters-xiii_282AmericaFront.jpg"/>
    <x v="34251"/>
    <s v="PS3"/>
    <s v="Fighting"/>
    <s v="Atlus"/>
    <s v="SNK Playmore Corporation"/>
    <n v="7.8"/>
    <n v="0.3"/>
    <n v="0.17"/>
    <n v="0.04"/>
    <n v="7.0000000000000007E-2"/>
    <n v="0.03"/>
    <d v="2011-11-22T00:00:00"/>
    <m/>
    <x v="12"/>
    <n v="0"/>
  </r>
  <r>
    <s v="/games/boxart/full_the-king-of-fighters-xiii_297AmericaFront.jpg"/>
    <x v="34251"/>
    <s v="X360"/>
    <s v="Fighting"/>
    <s v="Atlus"/>
    <s v="SNK Playmore Corporation"/>
    <n v="0"/>
    <n v="0.33"/>
    <n v="0.23"/>
    <n v="0.01"/>
    <n v="7.0000000000000007E-2"/>
    <n v="0.03"/>
    <d v="2011-11-22T00:00:00"/>
    <m/>
    <x v="12"/>
    <n v="0"/>
  </r>
  <r>
    <s v="/games/boxart/full_6663168AmericaFrontccc.jpeg"/>
    <x v="34252"/>
    <s v="PC"/>
    <s v="Fighting"/>
    <s v="SNK Playmore"/>
    <s v="SNK Corporation"/>
    <n v="0"/>
    <n v="0"/>
    <n v="0"/>
    <n v="0"/>
    <n v="0"/>
    <n v="0"/>
    <d v="2013-09-13T00:00:00"/>
    <d v="2019-03-29T00:00:00"/>
    <x v="10"/>
    <n v="2019"/>
  </r>
  <r>
    <s v="/games/boxart/full_7904542AmericaFrontccc.jpg"/>
    <x v="34253"/>
    <s v="PS4"/>
    <s v="Fighting"/>
    <s v="Atlus"/>
    <s v="SNK Playmore"/>
    <n v="0"/>
    <n v="0.34"/>
    <n v="0.21"/>
    <n v="0.06"/>
    <n v="0.02"/>
    <n v="0.05"/>
    <d v="2016-08-23T00:00:00"/>
    <d v="2018-05-30T00:00:00"/>
    <x v="23"/>
    <n v="2018"/>
  </r>
  <r>
    <s v="/games/boxart/default.jpg"/>
    <x v="34254"/>
    <s v="PC"/>
    <s v="Fighting"/>
    <s v="Unknown"/>
    <s v="SNK Corporation"/>
    <n v="0"/>
    <n v="0"/>
    <n v="0"/>
    <n v="0"/>
    <n v="0"/>
    <n v="0"/>
    <m/>
    <d v="2019-03-26T00:00:00"/>
    <x v="17"/>
    <n v="2019"/>
  </r>
  <r>
    <s v="/games/boxart/full_4833285AmericaFrontccc.jpg"/>
    <x v="34255"/>
    <s v="PS5"/>
    <s v="Fighting"/>
    <s v="Unknown"/>
    <s v="SNK Corporation"/>
    <n v="0"/>
    <n v="0"/>
    <n v="0"/>
    <n v="0"/>
    <n v="0"/>
    <n v="0"/>
    <m/>
    <d v="2021-08-27T00:00:00"/>
    <x v="17"/>
    <n v="2021"/>
  </r>
  <r>
    <s v="/games/boxart/full_1899902AmericaFrontccc.jpg"/>
    <x v="34255"/>
    <s v="XS"/>
    <s v="Fighting"/>
    <s v="Unknown"/>
    <s v="SNK Corporation"/>
    <n v="0"/>
    <n v="0"/>
    <n v="0"/>
    <n v="0"/>
    <n v="0"/>
    <n v="0"/>
    <m/>
    <d v="2021-08-27T00:00:00"/>
    <x v="17"/>
    <n v="2021"/>
  </r>
  <r>
    <s v="/games/boxart/full_5569802AmericaFrontccc.jpg"/>
    <x v="34255"/>
    <s v="PS4"/>
    <s v="Fighting"/>
    <s v="Unknown"/>
    <s v="SNK Corporation"/>
    <n v="0"/>
    <n v="0"/>
    <n v="0"/>
    <n v="0"/>
    <n v="0"/>
    <n v="0"/>
    <m/>
    <d v="2021-08-27T00:00:00"/>
    <x v="17"/>
    <n v="2021"/>
  </r>
  <r>
    <s v="/games/boxart/full_907606AmericaFrontccc.jpg"/>
    <x v="34255"/>
    <s v="PC"/>
    <s v="Fighting"/>
    <s v="Unknown"/>
    <s v="SNK Corporation"/>
    <n v="0"/>
    <n v="0"/>
    <n v="0"/>
    <n v="0"/>
    <n v="0"/>
    <n v="0"/>
    <m/>
    <d v="2021-08-27T00:00:00"/>
    <x v="17"/>
    <n v="2021"/>
  </r>
  <r>
    <s v="/games/boxart/full_the-king-of-fighters-best-collection_861JapanFront.jpg"/>
    <x v="34256"/>
    <s v="SAT"/>
    <s v="Fighting"/>
    <s v="SNK"/>
    <s v="SNK Corporation"/>
    <n v="0"/>
    <n v="0"/>
    <n v="0"/>
    <n v="0"/>
    <n v="0"/>
    <n v="0"/>
    <d v="1998-10-01T00:00:00"/>
    <m/>
    <x v="13"/>
    <n v="0"/>
  </r>
  <r>
    <s v="/games/boxart/full_2466577AmericaFrontccc.jpg"/>
    <x v="34257"/>
    <s v="DC"/>
    <s v="Fighting"/>
    <s v="SNK"/>
    <s v="SNK Corporation"/>
    <n v="7.2"/>
    <n v="0.1"/>
    <n v="0"/>
    <n v="0.1"/>
    <n v="0"/>
    <n v="0"/>
    <d v="1999-09-30T00:00:00"/>
    <m/>
    <x v="9"/>
    <n v="0"/>
  </r>
  <r>
    <s v="/games/boxart/full_7239913AmericaFrontccc.jpg"/>
    <x v="34258"/>
    <s v="DC"/>
    <s v="Fighting"/>
    <s v="Agetec"/>
    <s v="SNK Corporation"/>
    <n v="7.6"/>
    <n v="7.0000000000000007E-2"/>
    <n v="0"/>
    <n v="7.0000000000000007E-2"/>
    <n v="0"/>
    <n v="0"/>
    <d v="2001-05-10T00:00:00"/>
    <m/>
    <x v="8"/>
    <n v="0"/>
  </r>
  <r>
    <s v="/games/boxart/full_the-king-of-fighters-heat-of-battle_936PALFront.jpg"/>
    <x v="34259"/>
    <s v="GB"/>
    <s v="Fighting"/>
    <s v="Takara"/>
    <s v="Aspect Co. Ltd."/>
    <n v="0"/>
    <n v="0"/>
    <n v="0"/>
    <n v="0"/>
    <n v="0"/>
    <n v="0"/>
    <d v="1998-01-01T00:00:00"/>
    <m/>
    <x v="13"/>
    <n v="0"/>
  </r>
  <r>
    <s v="/games/boxart/668647ccc.jpg"/>
    <x v="34260"/>
    <s v="XB"/>
    <s v="Fighting"/>
    <s v="SNK Playmore"/>
    <s v="SNK Playmore Corporation"/>
    <n v="0"/>
    <n v="0.03"/>
    <n v="0.02"/>
    <n v="0"/>
    <n v="0.01"/>
    <n v="0"/>
    <d v="2005-06-28T00:00:00"/>
    <m/>
    <x v="19"/>
    <n v="0"/>
  </r>
  <r>
    <s v="/games/boxart/8929165ccc.jpg"/>
    <x v="34261"/>
    <s v="NES"/>
    <s v="Platform"/>
    <s v="Wisdom Tree"/>
    <s v="Wisdom Tree"/>
    <n v="0"/>
    <n v="0"/>
    <n v="0"/>
    <n v="0"/>
    <n v="0"/>
    <n v="0"/>
    <d v="1991-01-01T00:00:00"/>
    <m/>
    <x v="30"/>
    <n v="0"/>
  </r>
  <r>
    <s v="/games/boxart/full_1292685AmericaFrontccc.jpg"/>
    <x v="34262"/>
    <s v="PS2"/>
    <s v="Racing"/>
    <s v="Sega"/>
    <s v="Sega-AM2"/>
    <n v="0"/>
    <n v="0.06"/>
    <n v="0.03"/>
    <n v="0"/>
    <n v="0.02"/>
    <n v="0.01"/>
    <d v="2003-03-18T00:00:00"/>
    <m/>
    <x v="21"/>
    <n v="0"/>
  </r>
  <r>
    <s v="/games/boxart/default.jpg"/>
    <x v="34263"/>
    <s v="PC"/>
    <s v="Strategy"/>
    <s v="NeocoreGames"/>
    <s v="Paradox Interactive"/>
    <n v="0"/>
    <n v="0"/>
    <n v="0"/>
    <n v="0"/>
    <n v="0"/>
    <n v="0"/>
    <d v="2011-03-01T00:00:00"/>
    <m/>
    <x v="12"/>
    <n v="0"/>
  </r>
  <r>
    <s v="/games/boxart/full_the-kings-crusade-complete-edition_499JapanFront.jpg"/>
    <x v="34264"/>
    <s v="PC"/>
    <s v="Strategy"/>
    <s v="CyberFront"/>
    <s v="NeoCoreGames"/>
    <n v="0"/>
    <n v="0"/>
    <n v="0"/>
    <n v="0"/>
    <n v="0"/>
    <n v="0"/>
    <d v="2011-07-22T00:00:00"/>
    <m/>
    <x v="12"/>
    <n v="0"/>
  </r>
  <r>
    <s v="/games/boxart/full_the-kings-crusade-new-allies_468AmericaFront.jpg"/>
    <x v="34265"/>
    <s v="PC"/>
    <s v="Strategy"/>
    <s v="Paradox Interactive"/>
    <s v="NeoCoreGames"/>
    <n v="0"/>
    <n v="0"/>
    <n v="0"/>
    <n v="0"/>
    <n v="0"/>
    <n v="0"/>
    <d v="2011-11-27T00:00:00"/>
    <m/>
    <x v="12"/>
    <n v="0"/>
  </r>
  <r>
    <s v="/games/boxart/default.jpg"/>
    <x v="34266"/>
    <s v="PC"/>
    <s v="Strategy"/>
    <s v="Unknown"/>
    <s v="Paradox Interactive"/>
    <n v="0"/>
    <n v="0"/>
    <n v="0"/>
    <n v="0"/>
    <n v="0"/>
    <n v="0"/>
    <m/>
    <m/>
    <x v="17"/>
    <n v="0"/>
  </r>
  <r>
    <s v="/games/boxart/full_3270491AmericaFrontccc.jpg"/>
    <x v="34267"/>
    <s v="PS5"/>
    <s v="Action-Adventure"/>
    <s v="Unknown"/>
    <s v="Super Mega Team"/>
    <n v="0"/>
    <n v="0"/>
    <n v="0"/>
    <n v="0"/>
    <n v="0"/>
    <n v="0"/>
    <m/>
    <d v="2022-10-16T00:00:00"/>
    <x v="17"/>
    <n v="2022"/>
  </r>
  <r>
    <s v="/games/boxart/full_4847266AmericaFrontccc.jpg"/>
    <x v="34267"/>
    <s v="XS"/>
    <s v="Action-Adventure"/>
    <s v="Unknown"/>
    <s v="Super Mega Team"/>
    <n v="0"/>
    <n v="0"/>
    <n v="0"/>
    <n v="0"/>
    <n v="0"/>
    <n v="0"/>
    <m/>
    <d v="2022-10-16T00:00:00"/>
    <x v="17"/>
    <n v="2022"/>
  </r>
  <r>
    <s v="/games/boxart/full_3381774AmericaFrontccc.jpg"/>
    <x v="34267"/>
    <s v="XOne"/>
    <s v="Action-Adventure"/>
    <s v="Unknown"/>
    <s v="Super Mega Team"/>
    <n v="0"/>
    <n v="0"/>
    <n v="0"/>
    <n v="0"/>
    <n v="0"/>
    <n v="0"/>
    <m/>
    <d v="2022-10-16T00:00:00"/>
    <x v="17"/>
    <n v="2022"/>
  </r>
  <r>
    <s v="/games/boxart/full_6389184AmericaFrontccc.jpg"/>
    <x v="34267"/>
    <s v="NS"/>
    <s v="Action-Adventure"/>
    <s v="Unknown"/>
    <s v="Super Mega Team"/>
    <n v="0"/>
    <n v="0"/>
    <n v="0"/>
    <n v="0"/>
    <n v="0"/>
    <n v="0"/>
    <m/>
    <d v="2022-10-16T00:00:00"/>
    <x v="17"/>
    <n v="2022"/>
  </r>
  <r>
    <s v="/games/boxart/full_6617855AmericaFrontccc.jpg"/>
    <x v="34267"/>
    <s v="PS4"/>
    <s v="Action-Adventure"/>
    <s v="Unknown"/>
    <s v="Super Mega Team"/>
    <n v="0"/>
    <n v="0"/>
    <n v="0"/>
    <n v="0"/>
    <n v="0"/>
    <n v="0"/>
    <m/>
    <d v="2022-10-16T00:00:00"/>
    <x v="17"/>
    <n v="2022"/>
  </r>
  <r>
    <s v="/games/boxart/full_9962232AmericaFrontccc.jpg"/>
    <x v="34267"/>
    <s v="PC"/>
    <s v="Action-Adventure"/>
    <s v="Unknown"/>
    <s v="Super Mega Team"/>
    <n v="0"/>
    <n v="0"/>
    <n v="0"/>
    <n v="0"/>
    <n v="0"/>
    <n v="0"/>
    <m/>
    <d v="2022-10-16T00:00:00"/>
    <x v="17"/>
    <n v="2022"/>
  </r>
  <r>
    <s v="/games/boxart/full_1677886AmericaFrontccc.jpg"/>
    <x v="34268"/>
    <s v="GBA"/>
    <s v="Action"/>
    <s v="Game Factory"/>
    <s v="Sirius Games"/>
    <n v="0"/>
    <n v="0"/>
    <n v="0"/>
    <n v="0"/>
    <n v="0"/>
    <n v="0"/>
    <d v="2006-04-25T00:00:00"/>
    <m/>
    <x v="15"/>
    <n v="0"/>
  </r>
  <r>
    <s v="/games/boxart/full_the-kore-gang_129AmericaFront.jpg"/>
    <x v="34269"/>
    <s v="Wii"/>
    <s v="Platform"/>
    <s v="Atari"/>
    <s v="SnapDragon Games"/>
    <n v="0"/>
    <n v="0.04"/>
    <n v="0.04"/>
    <n v="0"/>
    <n v="0"/>
    <n v="0"/>
    <d v="2011-11-08T00:00:00"/>
    <m/>
    <x v="12"/>
    <n v="0"/>
  </r>
  <r>
    <s v="/games/boxart/full_the-krion-conquest_148AmericaFront.jpg"/>
    <x v="34270"/>
    <s v="NES"/>
    <s v="Platform"/>
    <s v="Victory Lap Games"/>
    <s v="Vic Tokai"/>
    <n v="0"/>
    <n v="0"/>
    <n v="0"/>
    <n v="0"/>
    <n v="0"/>
    <n v="0"/>
    <d v="1991-01-01T00:00:00"/>
    <m/>
    <x v="30"/>
    <n v="0"/>
  </r>
  <r>
    <s v="/games/boxart/full_9157361AmericaFrontccc.png"/>
    <x v="34271"/>
    <s v="PC"/>
    <s v="Adventure"/>
    <s v="Electronic Arts"/>
    <s v="Terra Nova Development"/>
    <n v="0"/>
    <n v="0"/>
    <n v="0"/>
    <n v="0"/>
    <n v="0"/>
    <n v="0"/>
    <d v="1993-01-01T00:00:00"/>
    <m/>
    <x v="26"/>
    <n v="0"/>
  </r>
  <r>
    <s v="/games/boxart/full_the-land-before-time_779AmericaFront.jpg"/>
    <x v="34272"/>
    <s v="GB"/>
    <s v="Platform"/>
    <s v="Conspiracy Entertainment"/>
    <s v="Eclipse Entertainment"/>
    <n v="0"/>
    <n v="0"/>
    <n v="0"/>
    <n v="0"/>
    <n v="0"/>
    <n v="0"/>
    <d v="2001-07-14T00:00:00"/>
    <m/>
    <x v="8"/>
    <n v="0"/>
  </r>
  <r>
    <s v="/games/boxart/full_6876435AmericaFrontccc.jpg"/>
    <x v="34272"/>
    <s v="GBA"/>
    <s v="Action"/>
    <s v="Conspiracy Entertainment"/>
    <s v="Full Fat"/>
    <n v="0"/>
    <n v="0"/>
    <n v="0"/>
    <n v="0"/>
    <n v="0"/>
    <n v="0"/>
    <d v="2002-02-28T00:00:00"/>
    <m/>
    <x v="1"/>
    <n v="0"/>
  </r>
  <r>
    <s v="/games/boxart/full_the-land-before-time-big-water-adventure_556AmericaFront.jpg"/>
    <x v="34273"/>
    <s v="PS"/>
    <s v="Platform"/>
    <s v="TDK Mediactive"/>
    <s v="Digital Illusions"/>
    <n v="0"/>
    <n v="0.21"/>
    <n v="0.12"/>
    <n v="0"/>
    <n v="0.08"/>
    <n v="0.01"/>
    <d v="2002-11-27T00:00:00"/>
    <m/>
    <x v="1"/>
    <n v="0"/>
  </r>
  <r>
    <s v="/games/boxart/full_the-land-before-time-great-valley-racing-adventure_315AmericaFront.jpg"/>
    <x v="34274"/>
    <s v="PS"/>
    <s v="Racing"/>
    <s v="TDK Mediactive"/>
    <s v="Vision Scape"/>
    <n v="0"/>
    <n v="0.1"/>
    <n v="0.05"/>
    <n v="0"/>
    <n v="0.04"/>
    <n v="0.01"/>
    <d v="2001-05-04T00:00:00"/>
    <m/>
    <x v="8"/>
    <n v="0"/>
  </r>
  <r>
    <s v="/games/boxart/full_the-land-before-time-into-the-mysterious-beyond_447AmericaFront.jpg"/>
    <x v="34275"/>
    <s v="GBA"/>
    <s v="Platform"/>
    <s v="Game Factory"/>
    <s v="Sirius Games"/>
    <n v="0"/>
    <n v="0.01"/>
    <n v="0.01"/>
    <n v="0"/>
    <n v="0"/>
    <n v="0"/>
    <d v="2006-04-13T00:00:00"/>
    <m/>
    <x v="15"/>
    <n v="0"/>
  </r>
  <r>
    <s v="/games/boxart/full_the-land-before-time-kindergarten-adventure_874AmericaFront.jpg"/>
    <x v="34276"/>
    <s v="PC"/>
    <s v="Misc"/>
    <s v="Brighter Minds Media"/>
    <s v="Brighter Minds Media"/>
    <n v="0"/>
    <n v="0"/>
    <n v="0"/>
    <n v="0"/>
    <n v="0"/>
    <n v="0"/>
    <d v="2005-10-12T00:00:00"/>
    <m/>
    <x v="19"/>
    <n v="0"/>
  </r>
  <r>
    <s v="/games/boxart/full_the-land-before-time-prehistoric-adventures_365AmericaFront.jpg"/>
    <x v="34277"/>
    <s v="PC"/>
    <s v="Misc"/>
    <s v="Brighter Minds Media"/>
    <s v="Brighter Minds Media"/>
    <n v="0"/>
    <n v="0"/>
    <n v="0"/>
    <n v="0"/>
    <n v="0"/>
    <n v="0"/>
    <d v="2004-09-16T00:00:00"/>
    <m/>
    <x v="27"/>
    <n v="0"/>
  </r>
  <r>
    <s v="/games/boxart/full_the-land-before-time-return-to-the-great-valley_737AmericaFront.jpg"/>
    <x v="34278"/>
    <s v="PS"/>
    <s v="Platform"/>
    <s v="Sound Source"/>
    <s v="Realtime Associates"/>
    <n v="0"/>
    <n v="0"/>
    <n v="0"/>
    <n v="0"/>
    <n v="0"/>
    <n v="0"/>
    <d v="2000-09-15T00:00:00"/>
    <m/>
    <x v="4"/>
    <n v="0"/>
  </r>
  <r>
    <s v="/games/boxart/full_7906060AmericaFrontccc.jpg"/>
    <x v="34279"/>
    <s v="PS5"/>
    <s v="Strategy"/>
    <s v="Unknown"/>
    <s v="FairPlay Studios Co. Ltd"/>
    <n v="0"/>
    <n v="0"/>
    <n v="0"/>
    <n v="0"/>
    <n v="0"/>
    <n v="0"/>
    <m/>
    <d v="2023-12-06T00:00:00"/>
    <x v="17"/>
    <n v="2023"/>
  </r>
  <r>
    <s v="/games/boxart/full_5292182AmericaFrontccc.jpg"/>
    <x v="34279"/>
    <s v="XS"/>
    <s v="Strategy"/>
    <s v="Unknown"/>
    <s v="FairPlay Studios Co. Ltd"/>
    <n v="0"/>
    <n v="0"/>
    <n v="0"/>
    <n v="0"/>
    <n v="0"/>
    <n v="0"/>
    <m/>
    <d v="2023-12-06T00:00:00"/>
    <x v="17"/>
    <n v="2023"/>
  </r>
  <r>
    <s v="/games/boxart/full_1573767AmericaFrontccc.jpg"/>
    <x v="34279"/>
    <s v="NS"/>
    <s v="Strategy"/>
    <s v="Unknown"/>
    <s v="FairPlay Studios Co. Ltd"/>
    <n v="0"/>
    <n v="0"/>
    <n v="0"/>
    <n v="0"/>
    <n v="0"/>
    <n v="0"/>
    <m/>
    <d v="2023-12-06T00:00:00"/>
    <x v="17"/>
    <n v="2023"/>
  </r>
  <r>
    <s v="/games/boxart/full_1563574AmericaFrontccc.jpg"/>
    <x v="34279"/>
    <s v="PC"/>
    <s v="Strategy"/>
    <s v="Unknown"/>
    <s v="FairPlay Studios Co. Ltd"/>
    <n v="0"/>
    <n v="0"/>
    <n v="0"/>
    <n v="0"/>
    <n v="0"/>
    <n v="0"/>
    <m/>
    <d v="2023-12-06T00:00:00"/>
    <x v="17"/>
    <n v="2023"/>
  </r>
  <r>
    <s v="/games/boxart/full_9472112AmericaFrontccc.jpg"/>
    <x v="34280"/>
    <s v="PC"/>
    <s v="Role-Playing"/>
    <s v="Back To Basics Gaming"/>
    <s v="RPG Video"/>
    <n v="0"/>
    <n v="0"/>
    <n v="0"/>
    <n v="0"/>
    <n v="0"/>
    <n v="0"/>
    <d v="2017-01-10T00:00:00"/>
    <d v="2019-02-11T00:00:00"/>
    <x v="0"/>
    <n v="2019"/>
  </r>
  <r>
    <s v="/games/boxart/full_9914916AmericaFrontccc.jpg"/>
    <x v="34281"/>
    <s v="NS"/>
    <s v="Action-Adventure"/>
    <s v="Unknown"/>
    <s v="Crystal Dynamics"/>
    <n v="0"/>
    <n v="0"/>
    <n v="0"/>
    <n v="0"/>
    <n v="0"/>
    <n v="0"/>
    <m/>
    <d v="2023-10-20T00:00:00"/>
    <x v="17"/>
    <n v="2023"/>
  </r>
  <r>
    <s v="/games/boxart/full_2739405AmericaFrontccc.jpg"/>
    <x v="34282"/>
    <s v="Wii"/>
    <s v="Action"/>
    <s v="THQ"/>
    <s v="THQ"/>
    <n v="0"/>
    <n v="0.21"/>
    <n v="0.12"/>
    <n v="0"/>
    <n v="7.0000000000000007E-2"/>
    <n v="0.02"/>
    <d v="2010-06-29T00:00:00"/>
    <m/>
    <x v="3"/>
    <n v="0"/>
  </r>
  <r>
    <s v="/games/boxart/full_5487843AmericaFrontccc.jpg"/>
    <x v="34282"/>
    <s v="DS"/>
    <s v="Action"/>
    <s v="THQ"/>
    <s v="THQ"/>
    <n v="0"/>
    <n v="0.18"/>
    <n v="0.13"/>
    <n v="0"/>
    <n v="0.04"/>
    <n v="0.02"/>
    <d v="2010-06-29T00:00:00"/>
    <m/>
    <x v="3"/>
    <n v="0"/>
  </r>
  <r>
    <s v="/games/boxart/full_the-last-blade_712AmericaFront.jpg"/>
    <x v="34283"/>
    <s v="NG"/>
    <s v="Fighting"/>
    <s v="SNK"/>
    <s v="SNK Corporation"/>
    <n v="0"/>
    <n v="0"/>
    <n v="0"/>
    <n v="0"/>
    <n v="0"/>
    <n v="0"/>
    <d v="1998-01-29T00:00:00"/>
    <m/>
    <x v="13"/>
    <n v="0"/>
  </r>
  <r>
    <s v="/games/boxart/full_the-last-blade-cd_475AmericaFront.jpg"/>
    <x v="34284"/>
    <s v="NG"/>
    <s v="Fighting"/>
    <s v="SNK"/>
    <s v="SNK Corporation"/>
    <n v="0"/>
    <n v="0"/>
    <n v="0"/>
    <n v="0"/>
    <n v="0"/>
    <n v="0"/>
    <d v="1998-03-26T00:00:00"/>
    <m/>
    <x v="13"/>
    <n v="0"/>
  </r>
  <r>
    <s v="/games/boxart/full_the-last-blade-2_598AmericaFront.jpg"/>
    <x v="34285"/>
    <s v="NG"/>
    <s v="Fighting"/>
    <s v="SNK"/>
    <s v="SNK Corporation"/>
    <n v="0"/>
    <n v="0"/>
    <n v="0"/>
    <n v="0"/>
    <n v="0"/>
    <n v="0"/>
    <d v="1999-01-28T00:00:00"/>
    <m/>
    <x v="9"/>
    <n v="0"/>
  </r>
  <r>
    <s v="/games/boxart/4285022ccc.jpg"/>
    <x v="34286"/>
    <s v="DC"/>
    <s v="Fighting"/>
    <s v="Agetec"/>
    <s v="SNK Corporation"/>
    <n v="8"/>
    <n v="0"/>
    <n v="0"/>
    <n v="0"/>
    <n v="0"/>
    <n v="0"/>
    <d v="2001-08-06T00:00:00"/>
    <m/>
    <x v="8"/>
    <n v="0"/>
  </r>
  <r>
    <s v="/games/boxart/1160703ccc.jpg"/>
    <x v="34287"/>
    <s v="3DO"/>
    <s v="Shooter"/>
    <s v="3DO"/>
    <s v="American Laser Games"/>
    <n v="0"/>
    <n v="0"/>
    <n v="0"/>
    <n v="0"/>
    <n v="0"/>
    <n v="0"/>
    <d v="1995-11-01T00:00:00"/>
    <m/>
    <x v="28"/>
    <n v="0"/>
  </r>
  <r>
    <s v="/games/boxart/full_2833189AmericaFrontccc.jpg"/>
    <x v="34287"/>
    <s v="PC"/>
    <s v="Shooter"/>
    <s v="Digital Leisure Inc."/>
    <s v="American Laser Games"/>
    <n v="0"/>
    <n v="0"/>
    <n v="0"/>
    <n v="0"/>
    <n v="0"/>
    <n v="0"/>
    <d v="1994-01-01T00:00:00"/>
    <m/>
    <x v="33"/>
    <n v="0"/>
  </r>
  <r>
    <s v="/games/boxart/full_9475209AmericaFrontccc.jpg"/>
    <x v="34288"/>
    <s v="XOne"/>
    <s v="Adventure"/>
    <s v="Hello Games"/>
    <s v="Hello Games"/>
    <n v="0"/>
    <n v="0"/>
    <n v="0"/>
    <n v="0"/>
    <n v="0"/>
    <n v="0"/>
    <d v="2020-12-01T00:00:00"/>
    <d v="2020-06-08T00:00:00"/>
    <x v="24"/>
    <n v="2020"/>
  </r>
  <r>
    <s v="/games/boxart/full_8490838AmericaFrontccc.jpg"/>
    <x v="34288"/>
    <s v="PS4"/>
    <s v="Adventure"/>
    <s v="Hello Games"/>
    <s v="Hello Games"/>
    <n v="0"/>
    <n v="0"/>
    <n v="0"/>
    <n v="0"/>
    <n v="0"/>
    <n v="0"/>
    <d v="2020-12-01T00:00:00"/>
    <d v="2020-06-08T00:00:00"/>
    <x v="24"/>
    <n v="2020"/>
  </r>
  <r>
    <s v="/games/boxart/full_7993155AmericaFrontccc.jpg"/>
    <x v="34288"/>
    <s v="NS"/>
    <s v="Adventure"/>
    <s v="Hello Games"/>
    <s v="Hello Games"/>
    <n v="0"/>
    <n v="0"/>
    <n v="0"/>
    <n v="0"/>
    <n v="0"/>
    <n v="0"/>
    <d v="2020-12-01T00:00:00"/>
    <d v="2020-06-08T00:00:00"/>
    <x v="24"/>
    <n v="2020"/>
  </r>
  <r>
    <s v="/games/boxart/full_1417168AmericaFrontccc.jpg"/>
    <x v="34288"/>
    <s v="PC"/>
    <s v="Adventure"/>
    <s v="Hello Games"/>
    <s v="Hello Games"/>
    <n v="0"/>
    <n v="0"/>
    <n v="0"/>
    <n v="0"/>
    <n v="0"/>
    <n v="0"/>
    <d v="2020-12-31T00:00:00"/>
    <d v="2018-12-06T00:00:00"/>
    <x v="24"/>
    <n v="2018"/>
  </r>
  <r>
    <s v="/games/boxart/full_8858588AmericaFrontccc.jpg"/>
    <x v="34289"/>
    <s v="XBL"/>
    <s v="Misc"/>
    <s v="Microsoft"/>
    <s v="Jhample"/>
    <n v="0"/>
    <n v="0"/>
    <n v="0"/>
    <n v="0"/>
    <n v="0"/>
    <n v="0"/>
    <d v="2009-08-14T00:00:00"/>
    <m/>
    <x v="2"/>
    <n v="0"/>
  </r>
  <r>
    <s v="/games/boxart/full_926825AmericaFrontccc.jpg"/>
    <x v="34290"/>
    <s v="XS"/>
    <s v="Action-Adventure"/>
    <s v="Unknown"/>
    <s v="Plot Twist"/>
    <n v="0"/>
    <n v="0"/>
    <n v="0"/>
    <n v="0"/>
    <n v="0"/>
    <n v="0"/>
    <m/>
    <d v="2023-03-02T00:00:00"/>
    <x v="17"/>
    <n v="2023"/>
  </r>
  <r>
    <s v="/games/boxart/full_4739460AmericaFrontccc.jpg"/>
    <x v="34290"/>
    <s v="PC"/>
    <s v="Action-Adventure"/>
    <s v="Unknown"/>
    <s v="Plot Twist"/>
    <n v="0"/>
    <n v="0"/>
    <n v="0"/>
    <n v="0"/>
    <n v="0"/>
    <n v="0"/>
    <m/>
    <d v="2023-03-02T00:00:00"/>
    <x v="17"/>
    <n v="2023"/>
  </r>
  <r>
    <s v="/games/boxart/full_1341770AmericaFrontccc.jpg"/>
    <x v="34291"/>
    <s v="PS5"/>
    <s v="Puzzle"/>
    <s v="Unknown"/>
    <s v="Pontoco"/>
    <n v="0"/>
    <n v="0"/>
    <n v="0"/>
    <n v="0"/>
    <n v="0"/>
    <n v="0"/>
    <m/>
    <d v="2023-01-22T00:00:00"/>
    <x v="17"/>
    <n v="2023"/>
  </r>
  <r>
    <s v="/games/boxart/full_4554099AmericaFrontccc.jpg"/>
    <x v="34291"/>
    <s v="PC"/>
    <s v="Puzzle"/>
    <s v="Unknown"/>
    <s v="Pontoco"/>
    <n v="0"/>
    <n v="0"/>
    <n v="0"/>
    <n v="0"/>
    <n v="0"/>
    <n v="0"/>
    <m/>
    <d v="2023-01-22T00:00:00"/>
    <x v="17"/>
    <n v="2023"/>
  </r>
  <r>
    <s v="/games/boxart/default.jpg"/>
    <x v="34292"/>
    <s v="PC"/>
    <s v="Misc"/>
    <s v="Phoenix Online Studios"/>
    <s v="Unknown"/>
    <n v="0"/>
    <n v="0"/>
    <n v="0"/>
    <n v="0"/>
    <n v="0"/>
    <n v="0"/>
    <d v="2014-05-20T00:00:00"/>
    <m/>
    <x v="11"/>
    <n v="0"/>
  </r>
  <r>
    <s v="/games/boxart/default.jpg"/>
    <x v="34292"/>
    <s v="OSX"/>
    <s v="Misc"/>
    <s v="Phoenix Online Studios"/>
    <s v="Unknown"/>
    <n v="0"/>
    <n v="0"/>
    <n v="0"/>
    <n v="0"/>
    <n v="0"/>
    <n v="0"/>
    <d v="2014-05-20T00:00:00"/>
    <m/>
    <x v="11"/>
    <n v="0"/>
  </r>
  <r>
    <s v="/games/boxart/default.jpg"/>
    <x v="34292"/>
    <s v="Linux"/>
    <s v="Misc"/>
    <s v="Phoenix Online Studios"/>
    <s v="Unknown"/>
    <n v="0"/>
    <n v="0"/>
    <n v="0"/>
    <n v="0"/>
    <n v="0"/>
    <n v="0"/>
    <d v="2014-05-20T00:00:00"/>
    <m/>
    <x v="11"/>
    <n v="0"/>
  </r>
  <r>
    <s v="/games/boxart/6068161ccc.jpg"/>
    <x v="34293"/>
    <s v="PC"/>
    <s v="Adventure"/>
    <s v="Broderbund"/>
    <s v="Smoking Car Productions"/>
    <n v="0"/>
    <n v="0"/>
    <n v="0"/>
    <n v="0"/>
    <n v="0"/>
    <n v="0"/>
    <d v="1997-04-01T00:00:00"/>
    <m/>
    <x v="20"/>
    <n v="0"/>
  </r>
  <r>
    <s v="/games/boxart/full_3937741AmericaFrontccc.png"/>
    <x v="34293"/>
    <s v="All"/>
    <s v="Adventure"/>
    <s v="Broderbund"/>
    <s v="Smoking Car Productions"/>
    <n v="0"/>
    <n v="0"/>
    <n v="0"/>
    <n v="0"/>
    <n v="0"/>
    <n v="0"/>
    <d v="1997-03-30T00:00:00"/>
    <d v="2021-03-28T00:00:00"/>
    <x v="20"/>
    <n v="2021"/>
  </r>
  <r>
    <s v="/games/boxart/default.jpg"/>
    <x v="34294"/>
    <s v="PC"/>
    <s v="Misc"/>
    <s v="Arcen Games, LLC"/>
    <s v="Unknown"/>
    <n v="0"/>
    <n v="0"/>
    <n v="0"/>
    <n v="0"/>
    <n v="0"/>
    <n v="0"/>
    <d v="2014-04-18T00:00:00"/>
    <m/>
    <x v="11"/>
    <n v="0"/>
  </r>
  <r>
    <s v="/games/boxart/default.jpg"/>
    <x v="34294"/>
    <s v="Linux"/>
    <s v="Misc"/>
    <s v="Arcen Games, LLC"/>
    <s v="Unknown"/>
    <n v="0"/>
    <n v="0"/>
    <n v="0"/>
    <n v="0"/>
    <n v="0"/>
    <n v="0"/>
    <d v="2014-04-18T00:00:00"/>
    <m/>
    <x v="11"/>
    <n v="0"/>
  </r>
  <r>
    <s v="/games/boxart/default.jpg"/>
    <x v="34294"/>
    <s v="OSX"/>
    <s v="Misc"/>
    <s v="Arcen Games, LLC"/>
    <s v="Unknown"/>
    <n v="0"/>
    <n v="0"/>
    <n v="0"/>
    <n v="0"/>
    <n v="0"/>
    <n v="0"/>
    <d v="2014-04-18T00:00:00"/>
    <m/>
    <x v="11"/>
    <n v="0"/>
  </r>
  <r>
    <s v="/games/boxart/full_6724026AmericaFrontccc.jpg"/>
    <x v="34295"/>
    <s v="PS4"/>
    <s v="Action-Adventure"/>
    <s v="Sony Interactive Entertainment"/>
    <s v="SIE Japan Studio"/>
    <n v="7.9"/>
    <n v="1.29"/>
    <n v="0.4"/>
    <n v="0.13"/>
    <n v="0.57999999999999996"/>
    <n v="0.19"/>
    <d v="2016-12-06T00:00:00"/>
    <d v="2018-04-04T00:00:00"/>
    <x v="23"/>
    <n v="2018"/>
  </r>
  <r>
    <s v="/games/boxart/full_483856JapanFrontccc.jpg"/>
    <x v="34296"/>
    <s v="PS3"/>
    <s v="Action"/>
    <s v="Sony Computer Entertainment"/>
    <s v="SCE Japan Studio"/>
    <n v="0"/>
    <n v="0.03"/>
    <n v="0"/>
    <n v="0.03"/>
    <n v="0"/>
    <n v="0"/>
    <d v="2008-08-28T00:00:00"/>
    <d v="2018-09-16T00:00:00"/>
    <x v="7"/>
    <n v="2018"/>
  </r>
  <r>
    <s v="/games/boxart/full_the-last-guy_6AmericaFront.jpg"/>
    <x v="34296"/>
    <s v="PSN"/>
    <s v="Action"/>
    <s v="Sony Computer Entertainment"/>
    <s v="SCE Japan Studio"/>
    <n v="7.2"/>
    <n v="0"/>
    <n v="0"/>
    <n v="0"/>
    <n v="0"/>
    <n v="0"/>
    <d v="2008-08-28T00:00:00"/>
    <d v="2018-09-16T00:00:00"/>
    <x v="7"/>
    <n v="2018"/>
  </r>
  <r>
    <s v="/games/boxart/full_3990086AmericaFrontccc.jpg"/>
    <x v="34297"/>
    <s v="PC"/>
    <s v="Adventure"/>
    <s v="Unknown"/>
    <s v="Atomic Fabrik"/>
    <n v="0"/>
    <n v="0"/>
    <n v="0"/>
    <n v="0"/>
    <n v="0"/>
    <n v="0"/>
    <m/>
    <d v="2019-02-11T00:00:00"/>
    <x v="17"/>
    <n v="2019"/>
  </r>
  <r>
    <s v="/games/boxart/full_6063793AmericaFrontccc.jpg"/>
    <x v="34298"/>
    <s v="PC"/>
    <s v="Shooter"/>
    <s v="Unknown"/>
    <s v="Atomic Fabrik"/>
    <n v="0"/>
    <n v="0"/>
    <n v="0"/>
    <n v="0"/>
    <n v="0"/>
    <n v="0"/>
    <m/>
    <d v="2019-03-16T00:00:00"/>
    <x v="17"/>
    <n v="2019"/>
  </r>
  <r>
    <s v="/games/boxart/default.jpg"/>
    <x v="34299"/>
    <s v="PC"/>
    <s v="Platform"/>
    <s v="Unknown"/>
    <s v="Unknown"/>
    <n v="0"/>
    <n v="0"/>
    <n v="0"/>
    <n v="0"/>
    <n v="0"/>
    <n v="0"/>
    <m/>
    <d v="2017-12-29T00:00:00"/>
    <x v="17"/>
    <n v="2017"/>
  </r>
  <r>
    <s v="/games/boxart/default.jpg"/>
    <x v="34299"/>
    <s v="XOne"/>
    <s v="Platform"/>
    <s v="Unknown"/>
    <s v="Unknown"/>
    <n v="0"/>
    <n v="0"/>
    <n v="0"/>
    <n v="0"/>
    <n v="0"/>
    <n v="0"/>
    <m/>
    <d v="2017-12-29T00:00:00"/>
    <x v="17"/>
    <n v="2017"/>
  </r>
  <r>
    <s v="/games/boxart/default.jpg"/>
    <x v="34300"/>
    <s v="DS"/>
    <s v="Action"/>
    <s v="Unknown"/>
    <s v="System 3"/>
    <n v="0"/>
    <n v="0"/>
    <n v="0"/>
    <n v="0"/>
    <n v="0"/>
    <n v="0"/>
    <m/>
    <m/>
    <x v="17"/>
    <n v="0"/>
  </r>
  <r>
    <s v="/games/boxart/default.jpg"/>
    <x v="34300"/>
    <s v="PSP"/>
    <s v="Action"/>
    <s v="Unknown"/>
    <s v="System 3"/>
    <n v="0"/>
    <n v="0"/>
    <n v="0"/>
    <n v="0"/>
    <n v="0"/>
    <n v="0"/>
    <m/>
    <m/>
    <x v="17"/>
    <n v="0"/>
  </r>
  <r>
    <s v="/games/boxart/full_5996478AmericaFrontccc.jpg"/>
    <x v="34300"/>
    <s v="NES"/>
    <s v="Adventure"/>
    <s v="Jaleco"/>
    <s v="Beam Software"/>
    <n v="0"/>
    <n v="0"/>
    <n v="0"/>
    <n v="0"/>
    <n v="0"/>
    <n v="0"/>
    <d v="1991-02-01T00:00:00"/>
    <m/>
    <x v="30"/>
    <n v="0"/>
  </r>
  <r>
    <s v="/games/boxart/full_the-last-ninja_292AmericaFront.jpg"/>
    <x v="34300"/>
    <s v="XB"/>
    <s v="Action"/>
    <s v="Unknown"/>
    <s v="Studio 3"/>
    <n v="0"/>
    <n v="0"/>
    <n v="0"/>
    <n v="0"/>
    <n v="0"/>
    <n v="0"/>
    <m/>
    <m/>
    <x v="17"/>
    <n v="0"/>
  </r>
  <r>
    <s v="/games/boxart/full_the-last-ninja_344AmericaFront.jpg"/>
    <x v="34300"/>
    <s v="PC"/>
    <s v="Action"/>
    <s v="Activision"/>
    <s v="Activision"/>
    <n v="0"/>
    <n v="0"/>
    <n v="0"/>
    <n v="0"/>
    <n v="0"/>
    <n v="0"/>
    <d v="1987-01-01T00:00:00"/>
    <m/>
    <x v="36"/>
    <n v="0"/>
  </r>
  <r>
    <s v="/games/boxart/full_4720132AmericaFrontccc.jpg"/>
    <x v="34301"/>
    <s v="VC"/>
    <s v="Action"/>
    <s v="Play It"/>
    <s v="Studio 3"/>
    <n v="0"/>
    <n v="0"/>
    <n v="0"/>
    <n v="0"/>
    <n v="0"/>
    <n v="0"/>
    <d v="2009-02-23T00:00:00"/>
    <m/>
    <x v="2"/>
    <n v="0"/>
  </r>
  <r>
    <s v="/games/boxart/full_833864PALFrontccc.jpg"/>
    <x v="34302"/>
    <s v="VC"/>
    <s v="Action"/>
    <s v="Commodore"/>
    <s v="System 3"/>
    <n v="0"/>
    <n v="0"/>
    <n v="0"/>
    <n v="0"/>
    <n v="0"/>
    <n v="0"/>
    <d v="2009-09-21T00:00:00"/>
    <m/>
    <x v="2"/>
    <n v="0"/>
  </r>
  <r>
    <s v="/games/boxart/full_2562877AmericaFrontccc.jpg"/>
    <x v="34303"/>
    <s v="PS3"/>
    <s v="Action-Adventure"/>
    <s v="Sony Computer Entertainment America"/>
    <s v="Naughty Dog"/>
    <n v="9.5"/>
    <n v="0"/>
    <n v="0"/>
    <n v="0"/>
    <n v="0"/>
    <n v="0"/>
    <d v="2013-06-14T00:00:00"/>
    <d v="2018-09-24T00:00:00"/>
    <x v="10"/>
    <n v="2018"/>
  </r>
  <r>
    <s v="/games/boxart/full_3923196AmericaFrontccc.jpg"/>
    <x v="34303"/>
    <s v="Series"/>
    <s v="Action-Adventure"/>
    <s v="Sony Interactive Entertainment"/>
    <s v="Naughty Dog"/>
    <n v="0"/>
    <n v="0"/>
    <n v="0"/>
    <n v="0"/>
    <n v="0"/>
    <n v="0"/>
    <d v="2013-06-14T00:00:00"/>
    <d v="2020-03-02T00:00:00"/>
    <x v="10"/>
    <n v="2020"/>
  </r>
  <r>
    <s v="/games/boxart/full_743327AmericaFrontccc.jpg"/>
    <x v="34304"/>
    <s v="PC"/>
    <s v="Action-Adventure"/>
    <s v="PlayStation PC"/>
    <s v="Naughty Dog"/>
    <n v="0"/>
    <n v="0"/>
    <n v="0"/>
    <n v="0"/>
    <n v="0"/>
    <n v="0"/>
    <d v="2023-03-28T00:00:00"/>
    <d v="2022-06-10T00:00:00"/>
    <x v="43"/>
    <n v="2022"/>
  </r>
  <r>
    <s v="/games/boxart/full_9743859AmericaFrontccc.jpg"/>
    <x v="34304"/>
    <s v="All"/>
    <s v="Action-Adventure"/>
    <s v="Unknown"/>
    <s v="Naughty Dog"/>
    <n v="0"/>
    <n v="0"/>
    <n v="0"/>
    <n v="0"/>
    <n v="0"/>
    <n v="0"/>
    <m/>
    <d v="2022-06-10T00:00:00"/>
    <x v="17"/>
    <n v="2022"/>
  </r>
  <r>
    <s v="/games/boxart/full_1281720AmericaFrontccc.jpg"/>
    <x v="34304"/>
    <s v="PS5"/>
    <s v="Action-Adventure"/>
    <s v="Unknown"/>
    <s v="Naughty Dog"/>
    <n v="0"/>
    <n v="0"/>
    <n v="0"/>
    <n v="0"/>
    <n v="0"/>
    <n v="0"/>
    <m/>
    <d v="2022-06-10T00:00:00"/>
    <x v="17"/>
    <n v="2022"/>
  </r>
  <r>
    <s v="/games/boxart/full_423137AmericaFrontccc.jpg"/>
    <x v="34305"/>
    <s v="PS4"/>
    <s v="Action"/>
    <s v="Sony Interactive Entertainment"/>
    <s v="Naughty Dog"/>
    <n v="9.4"/>
    <n v="0"/>
    <n v="0"/>
    <n v="0"/>
    <n v="0"/>
    <n v="0"/>
    <d v="2020-06-19T00:00:00"/>
    <d v="2020-07-25T00:00:00"/>
    <x v="24"/>
    <n v="2020"/>
  </r>
  <r>
    <s v="/games/boxart/full_3577963AmericaFrontccc.jpg"/>
    <x v="34306"/>
    <s v="PS5"/>
    <s v="Action-Adventure"/>
    <s v="Sony Interactive Entertainment"/>
    <s v="Naughty Dog"/>
    <n v="0"/>
    <n v="0"/>
    <n v="0"/>
    <n v="0"/>
    <n v="0"/>
    <n v="0"/>
    <d v="2024-01-19T00:00:00"/>
    <d v="2023-11-17T00:00:00"/>
    <x v="48"/>
    <n v="2023"/>
  </r>
  <r>
    <s v="/games/boxart/full_6199072AmericaFrontccc.jpg"/>
    <x v="34307"/>
    <s v="PS4"/>
    <s v="Action-Adventure"/>
    <s v="Sony Computer Entertainment"/>
    <s v="Naughty Dog"/>
    <n v="9.5"/>
    <n v="0"/>
    <n v="0"/>
    <n v="0"/>
    <n v="0"/>
    <n v="0"/>
    <d v="2014-07-29T00:00:00"/>
    <d v="2018-09-24T00:00:00"/>
    <x v="11"/>
    <n v="2018"/>
  </r>
  <r>
    <s v="/games/boxart/full_6012878AmericaFrontccc.jpg"/>
    <x v="34308"/>
    <s v="PS3"/>
    <s v="Action-Adventure"/>
    <s v="Sony Computer Entertainment"/>
    <s v="Naughty Dog"/>
    <n v="0"/>
    <n v="0"/>
    <n v="0"/>
    <n v="0"/>
    <n v="0"/>
    <n v="0"/>
    <d v="2015-05-12T00:00:00"/>
    <d v="2018-09-24T00:00:00"/>
    <x v="18"/>
    <n v="2018"/>
  </r>
  <r>
    <s v="/games/boxart/full_7260868AmericaFrontccc.jpg"/>
    <x v="34308"/>
    <s v="PS4"/>
    <s v="Action-Adventure"/>
    <s v="Sony Computer Entertainment"/>
    <s v="Naughty Dog"/>
    <n v="0"/>
    <n v="0"/>
    <n v="0"/>
    <n v="0"/>
    <n v="0"/>
    <n v="0"/>
    <d v="2015-05-12T00:00:00"/>
    <d v="2018-09-24T00:00:00"/>
    <x v="18"/>
    <n v="2018"/>
  </r>
  <r>
    <s v="/games/boxart/default.jpg"/>
    <x v="34309"/>
    <s v="PS3"/>
    <s v="Role-Playing"/>
    <s v="Square Enix"/>
    <s v="Square Enix"/>
    <n v="0"/>
    <n v="0"/>
    <n v="0"/>
    <n v="0"/>
    <n v="0"/>
    <n v="0"/>
    <d v="2009-12-31T00:00:00"/>
    <m/>
    <x v="2"/>
    <n v="0"/>
  </r>
  <r>
    <s v="/games/boxart/full_647497AmericaFrontccc.jpg"/>
    <x v="34309"/>
    <s v="X360"/>
    <s v="Role-Playing"/>
    <s v="Square Enix"/>
    <s v="Square Enix"/>
    <n v="6.5"/>
    <n v="0"/>
    <n v="0"/>
    <n v="0"/>
    <n v="0"/>
    <n v="0"/>
    <d v="2008-11-20T00:00:00"/>
    <m/>
    <x v="7"/>
    <n v="0"/>
  </r>
  <r>
    <s v="/games/boxart/full_1649597AmericaFrontccc.jpg"/>
    <x v="34309"/>
    <s v="PC"/>
    <s v="Role-Playing"/>
    <s v="Square Enix"/>
    <s v="Square Enix"/>
    <n v="7.3"/>
    <n v="0.01"/>
    <n v="0"/>
    <n v="0"/>
    <n v="0.01"/>
    <n v="0"/>
    <d v="2009-03-24T00:00:00"/>
    <m/>
    <x v="2"/>
    <n v="0"/>
  </r>
  <r>
    <s v="/games/boxart/full_4713816AmericaFrontccc.png"/>
    <x v="34310"/>
    <s v="NS"/>
    <s v="Role-Playing"/>
    <s v="Square-Enix"/>
    <s v="Square Enix"/>
    <n v="0"/>
    <n v="0"/>
    <n v="0"/>
    <n v="0"/>
    <n v="0"/>
    <n v="0"/>
    <d v="2019-06-10T00:00:00"/>
    <d v="2019-06-10T00:00:00"/>
    <x v="35"/>
    <n v="2019"/>
  </r>
  <r>
    <s v="/games/boxart/full_5772802AmericaFrontccc.jpg"/>
    <x v="34311"/>
    <s v="NS"/>
    <s v="Role-Playing"/>
    <s v="CCCP"/>
    <s v="CCCP"/>
    <n v="0"/>
    <n v="0"/>
    <n v="0"/>
    <n v="0"/>
    <n v="0"/>
    <n v="0"/>
    <d v="2020-12-01T00:00:00"/>
    <d v="2019-08-10T00:00:00"/>
    <x v="24"/>
    <n v="2019"/>
  </r>
  <r>
    <s v="/games/boxart/full_7199721AmericaFrontccc.jpg"/>
    <x v="34311"/>
    <s v="PC"/>
    <s v="Role-Playing"/>
    <s v="CCCP"/>
    <s v="CCCP"/>
    <n v="0"/>
    <n v="0"/>
    <n v="0"/>
    <n v="0"/>
    <n v="0"/>
    <n v="0"/>
    <d v="2020-12-01T00:00:00"/>
    <d v="2019-08-10T00:00:00"/>
    <x v="24"/>
    <n v="2019"/>
  </r>
  <r>
    <s v="/games/boxart/full_the-last-story_732PALFront.jpg"/>
    <x v="34312"/>
    <s v="Wii"/>
    <s v="Role-Playing"/>
    <s v="Xseed Games"/>
    <s v="Mistwalker Corporation / AQ Interactive"/>
    <n v="0"/>
    <n v="0.68"/>
    <n v="0.31"/>
    <n v="0.18"/>
    <n v="0.13"/>
    <n v="0.05"/>
    <d v="2012-08-14T00:00:00"/>
    <m/>
    <x v="5"/>
    <n v="0"/>
  </r>
  <r>
    <s v="/games/boxart/full_9846252PALFrontccc.jpg"/>
    <x v="34313"/>
    <s v="PS4"/>
    <s v="Platform"/>
    <s v="LOOT Entertainment"/>
    <s v="Mimimi Productions"/>
    <n v="0"/>
    <n v="0"/>
    <n v="0"/>
    <n v="0"/>
    <n v="0"/>
    <n v="0"/>
    <d v="2014-08-19T00:00:00"/>
    <d v="2018-09-21T00:00:00"/>
    <x v="11"/>
    <n v="2018"/>
  </r>
  <r>
    <s v="/games/boxart/full_4444336AmericaFrontccc.jpg"/>
    <x v="34314"/>
    <s v="PS5"/>
    <s v="Adventure"/>
    <s v="Unknown"/>
    <s v="Oiffy, Wolf &amp; Wood Interactive Limited"/>
    <n v="0"/>
    <n v="0"/>
    <n v="0"/>
    <n v="0"/>
    <n v="0"/>
    <n v="0"/>
    <m/>
    <d v="2023-04-12T00:00:00"/>
    <x v="17"/>
    <n v="2023"/>
  </r>
  <r>
    <s v="/games/boxart/full_6560948AmericaFrontccc.jpg"/>
    <x v="34314"/>
    <s v="XS"/>
    <s v="Adventure"/>
    <s v="Unknown"/>
    <s v="Oiffy, Wolf &amp; Wood Interactive Limited"/>
    <n v="0"/>
    <n v="0"/>
    <n v="0"/>
    <n v="0"/>
    <n v="0"/>
    <n v="0"/>
    <m/>
    <d v="2023-04-12T00:00:00"/>
    <x v="17"/>
    <n v="2023"/>
  </r>
  <r>
    <s v="/games/boxart/full_193274AmericaFrontccc.jpg"/>
    <x v="34314"/>
    <s v="NS"/>
    <s v="Adventure"/>
    <s v="Unknown"/>
    <s v="Oiffy, Wolf &amp; Wood Interactive Limited"/>
    <n v="0"/>
    <n v="0"/>
    <n v="0"/>
    <n v="0"/>
    <n v="0"/>
    <n v="0"/>
    <m/>
    <d v="2023-04-12T00:00:00"/>
    <x v="17"/>
    <n v="2023"/>
  </r>
  <r>
    <s v="/games/boxart/full_7163425AmericaFrontccc.jpg"/>
    <x v="34314"/>
    <s v="PC"/>
    <s v="Adventure"/>
    <s v="Unknown"/>
    <s v="Oiffy, Wolf &amp; Wood Interactive Limited"/>
    <n v="0"/>
    <n v="0"/>
    <n v="0"/>
    <n v="0"/>
    <n v="0"/>
    <n v="0"/>
    <m/>
    <d v="2023-04-12T00:00:00"/>
    <x v="17"/>
    <n v="2023"/>
  </r>
  <r>
    <s v="/games/boxart/full_5502379AmericaFrontccc.jpg"/>
    <x v="34315"/>
    <s v="GEN"/>
    <s v="Action"/>
    <s v="Time Warner Interactive"/>
    <s v="Atod AB"/>
    <n v="0"/>
    <n v="0"/>
    <n v="0"/>
    <n v="0"/>
    <n v="0"/>
    <n v="0"/>
    <d v="1994-01-01T00:00:00"/>
    <m/>
    <x v="33"/>
    <n v="0"/>
  </r>
  <r>
    <s v="/games/boxart/2633268ccc.jpg"/>
    <x v="34315"/>
    <s v="SCD"/>
    <s v="Action"/>
    <s v="Time Warner Interactive"/>
    <s v="SCi"/>
    <n v="0"/>
    <n v="0"/>
    <n v="0"/>
    <n v="0"/>
    <n v="0"/>
    <n v="0"/>
    <d v="1994-04-03T00:00:00"/>
    <m/>
    <x v="33"/>
    <n v="0"/>
  </r>
  <r>
    <s v="/games/boxart/full_7276489AmericaFrontccc.jpg"/>
    <x v="34315"/>
    <s v="SNES"/>
    <s v="Action"/>
    <s v="THQ"/>
    <s v="SCi"/>
    <n v="0"/>
    <n v="0"/>
    <n v="0"/>
    <n v="0"/>
    <n v="0"/>
    <n v="0"/>
    <d v="1993-01-01T00:00:00"/>
    <m/>
    <x v="26"/>
    <n v="0"/>
  </r>
  <r>
    <s v="/games/boxart/full_7183373PALFrontccc.jpg"/>
    <x v="34315"/>
    <s v="GB"/>
    <s v="Action"/>
    <s v="SCi"/>
    <s v="SCi"/>
    <n v="0"/>
    <n v="0"/>
    <n v="0"/>
    <n v="0"/>
    <n v="0"/>
    <n v="0"/>
    <d v="1993-01-01T00:00:00"/>
    <m/>
    <x v="26"/>
    <n v="0"/>
  </r>
  <r>
    <s v="/games/boxart/full_the-lawnmower-man_834PALFront.jpg"/>
    <x v="34315"/>
    <s v="PC"/>
    <s v="Action"/>
    <s v="SCi"/>
    <s v="SCi"/>
    <n v="0"/>
    <n v="0"/>
    <n v="0"/>
    <n v="0"/>
    <n v="0"/>
    <n v="0"/>
    <d v="1993-01-01T00:00:00"/>
    <m/>
    <x v="26"/>
    <n v="0"/>
  </r>
  <r>
    <s v="/games/boxart/9214459ccc.jpg"/>
    <x v="34316"/>
    <s v="PS2"/>
    <s v="Role-Playing"/>
    <s v="Ubisoft"/>
    <s v="Stormfront Studios"/>
    <n v="0"/>
    <n v="0.08"/>
    <n v="0.04"/>
    <n v="0"/>
    <n v="0.03"/>
    <n v="0.01"/>
    <d v="2001-12-04T00:00:00"/>
    <m/>
    <x v="8"/>
    <n v="0"/>
  </r>
  <r>
    <s v="/games/boxart/full_7958436AmericaFrontccc.png"/>
    <x v="34317"/>
    <s v="3DS"/>
    <s v="Action"/>
    <s v="CIRCLE Entertainment"/>
    <s v="Inside System"/>
    <n v="0"/>
    <n v="0"/>
    <n v="0"/>
    <n v="0"/>
    <n v="0"/>
    <n v="0"/>
    <d v="2014-10-16T00:00:00"/>
    <d v="2018-07-30T00:00:00"/>
    <x v="11"/>
    <n v="2018"/>
  </r>
  <r>
    <s v="/games/boxart/full_the-legend-of-dragoon_900JapanFront.jpg"/>
    <x v="34318"/>
    <s v="PSN"/>
    <s v="Role-Playing"/>
    <s v="Sony Computer Entertainment"/>
    <s v="SCEI"/>
    <n v="0"/>
    <n v="0"/>
    <n v="0"/>
    <n v="0"/>
    <n v="0"/>
    <n v="0"/>
    <d v="2010-12-22T00:00:00"/>
    <m/>
    <x v="3"/>
    <n v="0"/>
  </r>
  <r>
    <s v="/games/boxart/full_5929576AmericaFrontccc.jpg"/>
    <x v="34318"/>
    <s v="PS"/>
    <s v="Role-Playing"/>
    <s v="Sony Computer Entertainment"/>
    <s v="SCEI"/>
    <n v="7.8"/>
    <n v="1.86"/>
    <n v="0.94"/>
    <n v="0.39"/>
    <n v="0.44"/>
    <n v="0.1"/>
    <d v="2000-06-11T00:00:00"/>
    <m/>
    <x v="4"/>
    <n v="0"/>
  </r>
  <r>
    <s v="/games/boxart/full_8047941AmericaFrontccc.jpg"/>
    <x v="34318"/>
    <s v="PS5"/>
    <s v="Role-Playing"/>
    <s v="Sony Interactive Entertainment"/>
    <s v="JAPAN Studio / Artoon"/>
    <n v="0"/>
    <n v="0"/>
    <n v="0"/>
    <n v="0"/>
    <n v="0"/>
    <n v="0"/>
    <d v="2023-02-21T00:00:00"/>
    <d v="2023-08-23T00:00:00"/>
    <x v="43"/>
    <n v="2023"/>
  </r>
  <r>
    <s v="/games/boxart/full_the-legend-of-heroes-i-amp-ii-eiyuu-densetsu_153JapanFront.jpg"/>
    <x v="34319"/>
    <s v="SAT"/>
    <s v="Role-Playing"/>
    <s v="GMF"/>
    <s v="Nihon Falcom Corporation"/>
    <n v="0"/>
    <n v="0"/>
    <n v="0"/>
    <n v="0"/>
    <n v="0"/>
    <n v="0"/>
    <d v="1998-09-23T00:00:00"/>
    <m/>
    <x v="13"/>
    <n v="0"/>
  </r>
  <r>
    <s v="/games/boxart/full_the-legend-of-heroes-i-amp-ii-eiyuu-densetsu_696JapanFront.jpg"/>
    <x v="34319"/>
    <s v="PS"/>
    <s v="Role-Playing"/>
    <s v="GMF"/>
    <s v="Nihon Falcom Corporation"/>
    <n v="0"/>
    <n v="0"/>
    <n v="0"/>
    <n v="0"/>
    <n v="0"/>
    <n v="0"/>
    <d v="1998-06-25T00:00:00"/>
    <m/>
    <x v="13"/>
    <n v="0"/>
  </r>
  <r>
    <s v="/games/boxart/default.jpg"/>
    <x v="34320"/>
    <s v="SAT"/>
    <s v="Misc"/>
    <s v="Bandai"/>
    <s v="Unknown"/>
    <n v="0"/>
    <n v="0"/>
    <n v="0"/>
    <n v="0"/>
    <n v="0"/>
    <n v="0"/>
    <d v="1998-02-26T00:00:00"/>
    <m/>
    <x v="13"/>
    <n v="0"/>
  </r>
  <r>
    <s v="/games/boxart/full_6577361AmericaFrontccc.jpg"/>
    <x v="34320"/>
    <s v="PSP"/>
    <s v="Role-Playing"/>
    <s v="Namco Bandai"/>
    <s v="MiCROViSion Inc. / Falcom Corporation"/>
    <n v="0"/>
    <n v="0.14000000000000001"/>
    <n v="0.03"/>
    <n v="0.11"/>
    <n v="0"/>
    <n v="0"/>
    <d v="2006-06-20T00:00:00"/>
    <m/>
    <x v="15"/>
    <n v="0"/>
  </r>
  <r>
    <s v="/games/boxart/7855676ccc.jpg"/>
    <x v="34321"/>
    <s v="PSP"/>
    <s v="Role-Playing"/>
    <s v="Namco Bandai"/>
    <s v="MiCROViSion Inc. / Falcom Corporation"/>
    <n v="0"/>
    <n v="0.11"/>
    <n v="0"/>
    <n v="0.11"/>
    <n v="0"/>
    <n v="0"/>
    <d v="2006-06-20T00:00:00"/>
    <m/>
    <x v="15"/>
    <n v="0"/>
  </r>
  <r>
    <s v="/games/boxart/default.jpg"/>
    <x v="34322"/>
    <s v="PC"/>
    <s v="Misc"/>
    <s v="Falcom Corporation"/>
    <s v="Unknown"/>
    <n v="0"/>
    <n v="0"/>
    <n v="0"/>
    <n v="0"/>
    <n v="0"/>
    <n v="0"/>
    <d v="1999-12-09T00:00:00"/>
    <m/>
    <x v="9"/>
    <n v="0"/>
  </r>
  <r>
    <s v="/games/boxart/full_3238411AmericaFrontccc.jpg"/>
    <x v="34322"/>
    <s v="PSP"/>
    <s v="Role-Playing"/>
    <s v="Namco Bandai"/>
    <s v="Microvision"/>
    <n v="0"/>
    <n v="0.03"/>
    <n v="0.03"/>
    <n v="0"/>
    <n v="0"/>
    <n v="0"/>
    <d v="2007-01-23T00:00:00"/>
    <m/>
    <x v="16"/>
    <n v="0"/>
  </r>
  <r>
    <s v="/games/boxart/default.jpg"/>
    <x v="34323"/>
    <s v="PS3"/>
    <s v="Misc"/>
    <s v="Falcom Corporation"/>
    <s v="Unknown"/>
    <n v="0"/>
    <n v="0.01"/>
    <n v="0"/>
    <n v="0.01"/>
    <n v="0"/>
    <n v="0"/>
    <d v="2013-06-27T00:00:00"/>
    <m/>
    <x v="10"/>
    <n v="0"/>
  </r>
  <r>
    <s v="/games/boxart/default.jpg"/>
    <x v="34324"/>
    <s v="PS"/>
    <s v="Misc"/>
    <s v="Bandai"/>
    <s v="Unknown"/>
    <n v="0"/>
    <n v="0"/>
    <n v="0"/>
    <n v="0"/>
    <n v="0"/>
    <n v="0"/>
    <d v="1998-08-27T00:00:00"/>
    <m/>
    <x v="13"/>
    <n v="0"/>
  </r>
  <r>
    <s v="/games/boxart/default.jpg"/>
    <x v="34324"/>
    <s v="PC"/>
    <s v="Misc"/>
    <s v="Bandai"/>
    <s v="Unknown"/>
    <n v="0"/>
    <n v="0"/>
    <n v="0"/>
    <n v="0"/>
    <n v="0"/>
    <n v="0"/>
    <d v="2000-12-07T00:00:00"/>
    <m/>
    <x v="4"/>
    <n v="0"/>
  </r>
  <r>
    <s v="/games/boxart/full_7903283AmericaFrontccc.jpg"/>
    <x v="34324"/>
    <s v="PSP"/>
    <s v="Role-Playing"/>
    <s v="Bandai"/>
    <s v="Microvision"/>
    <n v="6.9"/>
    <n v="0.09"/>
    <n v="0.08"/>
    <n v="0"/>
    <n v="0"/>
    <n v="0.01"/>
    <d v="2005-11-15T00:00:00"/>
    <m/>
    <x v="19"/>
    <n v="0"/>
  </r>
  <r>
    <s v="/games/boxart/full_eiyuu-densetsu-ao-no-kiseki_451JapanFront.jpg"/>
    <x v="34325"/>
    <s v="PSN"/>
    <s v="Role-Playing"/>
    <s v="Falcom Corporation"/>
    <s v="Falcom"/>
    <n v="0"/>
    <n v="0"/>
    <n v="0"/>
    <n v="0"/>
    <n v="0"/>
    <n v="0"/>
    <d v="2011-09-29T00:00:00"/>
    <m/>
    <x v="12"/>
    <n v="0"/>
  </r>
  <r>
    <s v="/games/boxart/full_eiyuu-densetsu-ao-no-kiseki_923JapanFront.jpg"/>
    <x v="34325"/>
    <s v="PSP"/>
    <s v="Role-Playing"/>
    <s v="Falcom Corporation"/>
    <s v="Nihon Falcom Corporation"/>
    <n v="0"/>
    <n v="0.2"/>
    <n v="0"/>
    <n v="0.2"/>
    <n v="0"/>
    <n v="0"/>
    <d v="2011-09-29T00:00:00"/>
    <m/>
    <x v="12"/>
    <n v="0"/>
  </r>
  <r>
    <s v="/games/boxart/full_7168575JapanFrontccc.jpg"/>
    <x v="34325"/>
    <s v="PSV"/>
    <s v="Role-Playing"/>
    <s v="Nihon Falcom Corporation"/>
    <s v="Nihon Falcom Corporation"/>
    <n v="0"/>
    <n v="0.06"/>
    <n v="0"/>
    <n v="0.06"/>
    <n v="0"/>
    <n v="0"/>
    <d v="2014-06-12T00:00:00"/>
    <d v="2018-12-29T00:00:00"/>
    <x v="11"/>
    <n v="2018"/>
  </r>
  <r>
    <s v="/games/boxart/full_1942819AmericaFrontccc.jpg"/>
    <x v="34326"/>
    <s v="PS5"/>
    <s v="Role-Playing"/>
    <s v="Unknown"/>
    <s v="Nihon Falcom Corporation"/>
    <n v="0"/>
    <n v="0"/>
    <n v="0"/>
    <n v="0"/>
    <n v="0"/>
    <n v="0"/>
    <m/>
    <d v="2022-05-31T00:00:00"/>
    <x v="17"/>
    <n v="2022"/>
  </r>
  <r>
    <s v="/games/boxart/full_8699480AmericaFrontccc.jpg"/>
    <x v="34326"/>
    <s v="PS4"/>
    <s v="Role-Playing"/>
    <s v="Unknown"/>
    <s v="Nihon Falcom Corporation"/>
    <n v="0"/>
    <n v="0"/>
    <n v="0"/>
    <n v="0"/>
    <n v="0"/>
    <n v="0"/>
    <m/>
    <d v="2022-05-31T00:00:00"/>
    <x v="17"/>
    <n v="2022"/>
  </r>
  <r>
    <s v="/games/boxart/full_4155743AmericaFrontccc.jpg"/>
    <x v="34326"/>
    <s v="PC"/>
    <s v="Role-Playing"/>
    <s v="Unknown"/>
    <s v="Nihon Falcom Corporation"/>
    <n v="0"/>
    <n v="0"/>
    <n v="0"/>
    <n v="0"/>
    <n v="0"/>
    <n v="0"/>
    <m/>
    <d v="2022-05-31T00:00:00"/>
    <x v="17"/>
    <n v="2022"/>
  </r>
  <r>
    <s v="/games/boxart/full_423111JapanFrontccc.jpg"/>
    <x v="34327"/>
    <s v="PS4"/>
    <s v="Role-Playing"/>
    <s v="Nihon Falcom Corporation"/>
    <s v="Nihon Falcom Corporation"/>
    <n v="0"/>
    <n v="0.03"/>
    <n v="0"/>
    <n v="0.03"/>
    <n v="0"/>
    <n v="0"/>
    <d v="2018-03-08T00:00:00"/>
    <d v="2018-03-25T00:00:00"/>
    <x v="14"/>
    <n v="2018"/>
  </r>
  <r>
    <s v="/games/boxart/full_1158616AmericaFrontccc.png"/>
    <x v="34328"/>
    <s v="Series"/>
    <s v="Role-Playing"/>
    <s v="Xseed Games"/>
    <s v="Falcom"/>
    <n v="0"/>
    <n v="0"/>
    <n v="0"/>
    <n v="0"/>
    <n v="0"/>
    <n v="0"/>
    <d v="2011-03-29T00:00:00"/>
    <d v="2020-02-06T00:00:00"/>
    <x v="12"/>
    <n v="2020"/>
  </r>
  <r>
    <s v="/games/boxart/full_5580022AmericaFrontccc.jpg"/>
    <x v="34329"/>
    <s v="PS4"/>
    <s v="Role-Playing"/>
    <s v="NIS America"/>
    <s v="Nihon Falcom Corporation"/>
    <n v="0"/>
    <n v="0"/>
    <n v="0"/>
    <n v="0"/>
    <n v="0"/>
    <n v="0"/>
    <d v="2022-09-27T00:00:00"/>
    <d v="2022-11-07T00:00:00"/>
    <x v="25"/>
    <n v="2022"/>
  </r>
  <r>
    <s v="/games/boxart/full_4593659AmericaFrontccc.jpg"/>
    <x v="34329"/>
    <s v="NS"/>
    <s v="Role-Playing"/>
    <s v="NIS America"/>
    <s v="Nihon Falcom Corporation"/>
    <n v="0"/>
    <n v="0"/>
    <n v="0"/>
    <n v="0"/>
    <n v="0"/>
    <n v="0"/>
    <d v="2022-09-27T00:00:00"/>
    <d v="2022-11-07T00:00:00"/>
    <x v="25"/>
    <n v="2022"/>
  </r>
  <r>
    <s v="/games/boxart/full_3531097AmericaFrontccc.jpg"/>
    <x v="34329"/>
    <s v="PC"/>
    <s v="Role-Playing"/>
    <s v="NIS America"/>
    <s v="Nihon Falcom Corporation"/>
    <n v="0"/>
    <n v="0"/>
    <n v="0"/>
    <n v="0"/>
    <n v="0"/>
    <n v="0"/>
    <d v="2022-09-27T00:00:00"/>
    <d v="2021-06-27T00:00:00"/>
    <x v="25"/>
    <n v="2021"/>
  </r>
  <r>
    <s v="/games/boxart/full_the-legend-of-heroes-trails-in-the-sky_673AmericaFront.jpg"/>
    <x v="34330"/>
    <s v="PSN"/>
    <s v="Role-Playing"/>
    <s v="Xseed Games"/>
    <s v="Nihon Falcom Corporation"/>
    <n v="0"/>
    <n v="0"/>
    <n v="0"/>
    <n v="0"/>
    <n v="0"/>
    <n v="0"/>
    <d v="2011-03-29T00:00:00"/>
    <m/>
    <x v="12"/>
    <n v="0"/>
  </r>
  <r>
    <s v="/games/boxart/full_the-legend-of-heroes-trails-in-the-sky_967AmericaFront.jpg"/>
    <x v="34330"/>
    <s v="PSP"/>
    <s v="Role-Playing"/>
    <s v="Xseed Games"/>
    <s v="Nihon Falcom Corporation"/>
    <n v="8.1"/>
    <n v="0.1"/>
    <n v="0.06"/>
    <n v="0.03"/>
    <n v="0"/>
    <n v="0"/>
    <d v="2011-03-29T00:00:00"/>
    <m/>
    <x v="12"/>
    <n v="0"/>
  </r>
  <r>
    <s v="/games/boxart/full_3368199AmericaFrontccc.jpg"/>
    <x v="34330"/>
    <s v="PC"/>
    <s v="Role-Playing"/>
    <s v="Xseed Games"/>
    <s v="Nihon Falcom Corporation"/>
    <n v="0"/>
    <n v="0"/>
    <n v="0"/>
    <n v="0"/>
    <n v="0"/>
    <n v="0"/>
    <d v="2014-07-29T00:00:00"/>
    <d v="2019-02-16T00:00:00"/>
    <x v="11"/>
    <n v="2019"/>
  </r>
  <r>
    <s v="/games/boxart/full_3893AmericaFrontccc.jpg"/>
    <x v="34331"/>
    <s v="PSP"/>
    <s v="Role-Playing"/>
    <s v="Xseed Games"/>
    <s v="Nihon Falcom Corporation"/>
    <n v="0"/>
    <n v="0.22"/>
    <n v="0.1"/>
    <n v="0.06"/>
    <n v="0.03"/>
    <n v="0.03"/>
    <d v="2011-03-29T00:00:00"/>
    <d v="2018-10-29T00:00:00"/>
    <x v="12"/>
    <n v="2018"/>
  </r>
  <r>
    <s v="/games/boxart/full_9883348JapanFrontccc.jpg"/>
    <x v="34331"/>
    <s v="PS3"/>
    <s v="Role-Playing"/>
    <s v="Falcom Corporation"/>
    <s v="Nihon Falcom Corporation"/>
    <n v="0"/>
    <n v="0.04"/>
    <n v="0"/>
    <n v="0.04"/>
    <n v="0"/>
    <n v="0"/>
    <d v="2012-12-13T00:00:00"/>
    <d v="2018-10-29T00:00:00"/>
    <x v="5"/>
    <n v="2018"/>
  </r>
  <r>
    <s v="/games/boxart/full_3257976JapanFrontccc.jpg"/>
    <x v="34332"/>
    <s v="PSV"/>
    <s v="Role-Playing"/>
    <s v="Kadokawa Shoten"/>
    <s v="Nihon Falcom Corporation"/>
    <n v="0"/>
    <n v="0.08"/>
    <n v="0"/>
    <n v="0.08"/>
    <n v="0"/>
    <n v="0"/>
    <d v="2015-06-11T00:00:00"/>
    <m/>
    <x v="18"/>
    <n v="0"/>
  </r>
  <r>
    <s v="/games/boxart/full_2952158AmericaFrontccc.jpg"/>
    <x v="34333"/>
    <s v="PSP"/>
    <s v="Role-Playing"/>
    <s v="Falcom Corporation"/>
    <s v="Nihon Falcom Corporation"/>
    <n v="0"/>
    <n v="0.06"/>
    <n v="0"/>
    <n v="0.06"/>
    <n v="0"/>
    <n v="0"/>
    <d v="2007-12-20T00:00:00"/>
    <d v="2019-01-03T00:00:00"/>
    <x v="16"/>
    <n v="2019"/>
  </r>
  <r>
    <s v="/games/boxart/full_9430977JapanFrontccc.jpg"/>
    <x v="34333"/>
    <s v="PS3"/>
    <s v="Role-Playing"/>
    <s v="Falcom Corporation"/>
    <s v="Nihon Falcom Corporation"/>
    <n v="0"/>
    <n v="0.02"/>
    <n v="0"/>
    <n v="0.02"/>
    <n v="0"/>
    <n v="0"/>
    <d v="2013-04-25T00:00:00"/>
    <d v="2019-05-07T00:00:00"/>
    <x v="10"/>
    <n v="2019"/>
  </r>
  <r>
    <s v="/games/boxart/default.jpg"/>
    <x v="34333"/>
    <s v="PC"/>
    <s v="Role-Playing"/>
    <s v="Xseed Games"/>
    <s v="Nihon Falcom Corporation"/>
    <n v="0"/>
    <n v="0"/>
    <n v="0"/>
    <n v="0"/>
    <n v="0"/>
    <n v="0"/>
    <d v="2015-10-29T00:00:00"/>
    <d v="2018-01-03T00:00:00"/>
    <x v="18"/>
    <n v="2018"/>
  </r>
  <r>
    <s v="/games/boxart/full_7273965AmericaFrontccc.jpg"/>
    <x v="34333"/>
    <s v="PC"/>
    <s v="Role-Playing"/>
    <s v="Falcom Corporation"/>
    <s v="Nihon Falcom Corporation"/>
    <n v="0"/>
    <n v="0"/>
    <n v="0"/>
    <n v="0"/>
    <n v="0"/>
    <n v="0"/>
    <d v="2009-12-24T00:00:00"/>
    <d v="2019-01-03T00:00:00"/>
    <x v="2"/>
    <n v="2019"/>
  </r>
  <r>
    <s v="/games/boxart/full_7663595JapanFrontccc.jpg"/>
    <x v="34334"/>
    <s v="PSV"/>
    <s v="Role-Playing"/>
    <s v="Kadokawa Games"/>
    <s v="Falcom"/>
    <n v="0"/>
    <n v="0.04"/>
    <n v="0"/>
    <n v="0.04"/>
    <n v="0"/>
    <n v="0"/>
    <d v="2015-12-10T00:00:00"/>
    <d v="2018-09-22T00:00:00"/>
    <x v="18"/>
    <n v="2018"/>
  </r>
  <r>
    <s v="/games/boxart/full_eiyuu-densetsu-sora-no-kiseki-sc_951JapanFront.jpg"/>
    <x v="34335"/>
    <s v="PSP"/>
    <s v="Role-Playing"/>
    <s v="Activision"/>
    <s v="Nihon Falcom Corporation"/>
    <n v="0"/>
    <n v="0.06"/>
    <n v="0"/>
    <n v="0.06"/>
    <n v="0"/>
    <n v="0"/>
    <d v="2007-06-19T00:00:00"/>
    <m/>
    <x v="16"/>
    <n v="0"/>
  </r>
  <r>
    <s v="/games/boxart/full_7347199JapanFrontccc.jpg"/>
    <x v="34336"/>
    <s v="PSP"/>
    <s v="Role-Playing"/>
    <s v="Falcom Corporation"/>
    <s v="Nihon Falcom Corporation"/>
    <n v="0"/>
    <n v="7.0000000000000007E-2"/>
    <n v="0"/>
    <n v="7.0000000000000007E-2"/>
    <n v="0"/>
    <n v="0"/>
    <d v="2008-07-24T00:00:00"/>
    <d v="2018-12-25T00:00:00"/>
    <x v="7"/>
    <n v="2018"/>
  </r>
  <r>
    <s v="/games/boxart/full_3898539AmericaFrontccc.jpg"/>
    <x v="34336"/>
    <s v="PC"/>
    <s v="Role-Playing"/>
    <s v="Xseed Games"/>
    <s v="Nihon Falcom Corporation"/>
    <n v="8.5"/>
    <n v="0"/>
    <n v="0"/>
    <n v="0"/>
    <n v="0"/>
    <n v="0"/>
    <d v="2017-05-03T00:00:00"/>
    <d v="2018-01-03T00:00:00"/>
    <x v="0"/>
    <n v="2018"/>
  </r>
  <r>
    <s v="/games/boxart/default.jpg"/>
    <x v="34337"/>
    <s v="DS"/>
    <s v="Misc"/>
    <s v="Activision"/>
    <s v="Unknown"/>
    <n v="0"/>
    <n v="0"/>
    <n v="0"/>
    <n v="0"/>
    <n v="0"/>
    <n v="0"/>
    <d v="2007-06-19T00:00:00"/>
    <m/>
    <x v="16"/>
    <n v="0"/>
  </r>
  <r>
    <s v="/games/boxart/full_eiyuu-densetsu-sora-no-kiseki-the-3rd_381JapanFront.jpg"/>
    <x v="34337"/>
    <s v="PSN"/>
    <s v="Role-Playing"/>
    <s v="Falcom Corporation"/>
    <s v="Nihon Falcom Corporation"/>
    <n v="0"/>
    <n v="0"/>
    <n v="0"/>
    <n v="0"/>
    <n v="0"/>
    <n v="0"/>
    <d v="2010-12-16T00:00:00"/>
    <m/>
    <x v="3"/>
    <n v="0"/>
  </r>
  <r>
    <s v="/games/boxart/full_eiyuu-densetsu-sora-no-kiseki-the-3rd_483JapanFront.jpg"/>
    <x v="34337"/>
    <s v="PSP"/>
    <s v="Role-Playing"/>
    <s v="Falcom Corporation"/>
    <s v="Nihon Falcom Corporation"/>
    <n v="0"/>
    <n v="7.0000000000000007E-2"/>
    <n v="0"/>
    <n v="7.0000000000000007E-2"/>
    <n v="0"/>
    <n v="0"/>
    <d v="2008-07-24T00:00:00"/>
    <m/>
    <x v="7"/>
    <n v="0"/>
  </r>
  <r>
    <s v="/games/boxart/full_5515454JapanFrontccc.jpg"/>
    <x v="34337"/>
    <s v="PSV"/>
    <s v="Role-Playing"/>
    <s v="Nihon Falcom Corporation"/>
    <s v="Nihon Falcom Corporation"/>
    <n v="0"/>
    <n v="0.04"/>
    <n v="0"/>
    <n v="0.04"/>
    <n v="0"/>
    <n v="0"/>
    <d v="2016-07-14T00:00:00"/>
    <d v="2018-09-22T00:00:00"/>
    <x v="23"/>
    <n v="2018"/>
  </r>
  <r>
    <s v="/games/boxart/full_4622226AmericaFrontccc.jpg"/>
    <x v="34338"/>
    <s v="PS5"/>
    <s v="Role-Playing"/>
    <s v="Unknown"/>
    <s v="Nihon Falcom Corporation"/>
    <n v="0"/>
    <n v="0"/>
    <n v="0"/>
    <n v="0"/>
    <n v="0"/>
    <n v="0"/>
    <m/>
    <d v="2023-06-03T00:00:00"/>
    <x v="17"/>
    <n v="2023"/>
  </r>
  <r>
    <s v="/games/boxart/full_2091045AmericaFrontccc.jpg"/>
    <x v="34338"/>
    <s v="NS"/>
    <s v="Role-Playing"/>
    <s v="Unknown"/>
    <s v="Nihon Falcom Corporation"/>
    <n v="0"/>
    <n v="0"/>
    <n v="0"/>
    <n v="0"/>
    <n v="0"/>
    <n v="0"/>
    <m/>
    <d v="2021-06-27T00:00:00"/>
    <x v="17"/>
    <n v="2021"/>
  </r>
  <r>
    <s v="/games/boxart/full_7242675AmericaFrontccc.jpg"/>
    <x v="34338"/>
    <s v="PS4"/>
    <s v="Role-Playing"/>
    <s v="Unknown"/>
    <s v="Nihon Falcom Corporation"/>
    <n v="0"/>
    <n v="0"/>
    <n v="0"/>
    <n v="0"/>
    <n v="0"/>
    <n v="0"/>
    <m/>
    <d v="2021-06-27T00:00:00"/>
    <x v="17"/>
    <n v="2021"/>
  </r>
  <r>
    <s v="/games/boxart/full_9304513AmericaFrontccc.jpg"/>
    <x v="34338"/>
    <s v="PC"/>
    <s v="Role-Playing"/>
    <s v="Unknown"/>
    <s v="Nihon Falcom Corporation"/>
    <n v="0"/>
    <n v="0"/>
    <n v="0"/>
    <n v="0"/>
    <n v="0"/>
    <n v="0"/>
    <m/>
    <d v="2021-06-27T00:00:00"/>
    <x v="17"/>
    <n v="2021"/>
  </r>
  <r>
    <s v="/games/boxart/full_4498482AmericaFrontccc.jpg"/>
    <x v="34339"/>
    <s v="PSV"/>
    <s v="Role-Playing"/>
    <s v="Xseed Games"/>
    <s v="Nihon Falcom Corporation"/>
    <n v="0"/>
    <n v="0.25"/>
    <n v="0.05"/>
    <n v="0.14000000000000001"/>
    <n v="0.03"/>
    <n v="0.03"/>
    <d v="2015-12-22T00:00:00"/>
    <d v="2018-06-02T00:00:00"/>
    <x v="18"/>
    <n v="2018"/>
  </r>
  <r>
    <s v="/games/boxart/full_2062457JapanFrontccc.jpg"/>
    <x v="34339"/>
    <s v="PS3"/>
    <s v="Role-Playing"/>
    <s v="Xseed Games"/>
    <s v="Nihon Falcom Corporation"/>
    <n v="0"/>
    <n v="0.21"/>
    <n v="0.06"/>
    <n v="0.12"/>
    <n v="0.02"/>
    <n v="0.02"/>
    <d v="2015-12-22T00:00:00"/>
    <d v="2018-10-31T00:00:00"/>
    <x v="18"/>
    <n v="2018"/>
  </r>
  <r>
    <s v="/games/boxart/full_4684853AmericaFrontccc.jpg"/>
    <x v="34339"/>
    <s v="PS4"/>
    <s v="Role-Playing"/>
    <s v="Xseed Games"/>
    <s v="Nihon Falcom Corporation"/>
    <n v="0"/>
    <n v="0"/>
    <n v="0"/>
    <n v="0"/>
    <n v="0"/>
    <n v="0"/>
    <d v="2019-01-22T00:00:00"/>
    <d v="2018-10-07T00:00:00"/>
    <x v="35"/>
    <n v="2018"/>
  </r>
  <r>
    <s v="/games/boxart/default.jpg"/>
    <x v="34339"/>
    <s v="PC"/>
    <s v="Role-Playing"/>
    <s v="Xseed Games"/>
    <s v="Nihon Falcom Corporation"/>
    <n v="0"/>
    <n v="0"/>
    <n v="0"/>
    <n v="0"/>
    <n v="0"/>
    <n v="0"/>
    <d v="2017-08-03T00:00:00"/>
    <d v="2018-01-03T00:00:00"/>
    <x v="0"/>
    <n v="2018"/>
  </r>
  <r>
    <s v="/games/boxart/full_7183708AmericaFrontccc.jpg"/>
    <x v="34340"/>
    <s v="PSV"/>
    <s v="Role-Playing"/>
    <s v="Xseed Games"/>
    <s v="Nihon Falcom Corporation"/>
    <n v="0"/>
    <n v="0.26"/>
    <n v="0.06"/>
    <n v="0.13"/>
    <n v="0.04"/>
    <n v="0.03"/>
    <d v="2016-09-06T00:00:00"/>
    <d v="2018-10-29T00:00:00"/>
    <x v="23"/>
    <n v="2018"/>
  </r>
  <r>
    <s v="/games/boxart/full_5033324AmericaFrontccc.jpg"/>
    <x v="34340"/>
    <s v="PS3"/>
    <s v="Role-Playing"/>
    <s v="Xseed Games"/>
    <s v="Nihon Falcom Corporation"/>
    <n v="0"/>
    <n v="0.22"/>
    <n v="0.05"/>
    <n v="0.11"/>
    <n v="0.04"/>
    <n v="0.02"/>
    <d v="2016-09-06T00:00:00"/>
    <d v="2018-10-29T00:00:00"/>
    <x v="23"/>
    <n v="2018"/>
  </r>
  <r>
    <s v="/games/boxart/full_3976530AmericaFrontccc.jpg"/>
    <x v="34341"/>
    <s v="PS4"/>
    <s v="Role-Playing"/>
    <s v="Xseed Games"/>
    <s v="Nihon Falcom Corporation"/>
    <n v="0"/>
    <n v="0.02"/>
    <n v="0"/>
    <n v="0.02"/>
    <n v="0"/>
    <n v="0"/>
    <d v="2019-03-19T00:00:00"/>
    <d v="2018-05-20T00:00:00"/>
    <x v="35"/>
    <n v="2018"/>
  </r>
  <r>
    <s v="/games/boxart/full_6430800AmericaFrontccc.jpg"/>
    <x v="34342"/>
    <s v="PS4"/>
    <s v="Role-Playing"/>
    <s v="NIS America"/>
    <s v="Nihon Falcom Corporation"/>
    <n v="7"/>
    <n v="0.13"/>
    <n v="0"/>
    <n v="0.13"/>
    <n v="0"/>
    <n v="0"/>
    <d v="2019-09-24T00:00:00"/>
    <d v="2018-07-03T00:00:00"/>
    <x v="35"/>
    <n v="2018"/>
  </r>
  <r>
    <s v="/games/boxart/full_257016AmericaFrontccc.jpg"/>
    <x v="34342"/>
    <s v="NS"/>
    <s v="Role-Playing"/>
    <s v="NIS America"/>
    <s v="Nihon Falcom Corporation"/>
    <n v="0"/>
    <n v="0"/>
    <n v="0"/>
    <n v="0"/>
    <n v="0"/>
    <n v="0"/>
    <d v="2020-06-30T00:00:00"/>
    <d v="2019-12-06T00:00:00"/>
    <x v="24"/>
    <n v="2019"/>
  </r>
  <r>
    <s v="/games/boxart/full_773567AmericaFrontccc.jpg"/>
    <x v="34342"/>
    <s v="PC"/>
    <s v="Role-Playing"/>
    <s v="NIS America"/>
    <s v="Nihon Falcom Corporation"/>
    <n v="0"/>
    <n v="0"/>
    <n v="0"/>
    <n v="0"/>
    <n v="0"/>
    <n v="0"/>
    <d v="2020-03-23T00:00:00"/>
    <d v="2020-01-20T00:00:00"/>
    <x v="24"/>
    <n v="2020"/>
  </r>
  <r>
    <s v="/games/boxart/full_7063316JapanFrontccc.jpg"/>
    <x v="34343"/>
    <s v="PS4"/>
    <s v="Role-Playing"/>
    <s v="NIS America"/>
    <s v="Falcom"/>
    <n v="0"/>
    <n v="0.13"/>
    <n v="0"/>
    <n v="0.13"/>
    <n v="0"/>
    <n v="0"/>
    <d v="2020-10-27T00:00:00"/>
    <d v="2018-08-18T00:00:00"/>
    <x v="24"/>
    <n v="2018"/>
  </r>
  <r>
    <s v="/games/boxart/full_2534646PALFrontccc.jpeg"/>
    <x v="34343"/>
    <s v="NS"/>
    <s v="Role-Playing"/>
    <s v="NIS America"/>
    <s v="Nihon Falcom Corporation"/>
    <n v="0"/>
    <n v="0"/>
    <n v="0"/>
    <n v="0"/>
    <n v="0"/>
    <n v="0"/>
    <d v="2021-04-09T00:00:00"/>
    <d v="2021-06-08T00:00:00"/>
    <x v="38"/>
    <n v="2021"/>
  </r>
  <r>
    <s v="/games/boxart/full_6654079AmericaFrontccc.jpg"/>
    <x v="34344"/>
    <s v="PS5"/>
    <s v="Role-Playing"/>
    <s v="Unknown"/>
    <s v="Nihon Falcom Corporation"/>
    <n v="0"/>
    <n v="0"/>
    <n v="0"/>
    <n v="0"/>
    <n v="0"/>
    <n v="0"/>
    <m/>
    <d v="2023-09-21T00:00:00"/>
    <x v="17"/>
    <n v="2023"/>
  </r>
  <r>
    <s v="/games/boxart/full_2350117AmericaFrontccc.jpg"/>
    <x v="34344"/>
    <s v="NS"/>
    <s v="Role-Playing"/>
    <s v="Unknown"/>
    <s v="Nihon Falcom Corporation"/>
    <n v="0"/>
    <n v="0"/>
    <n v="0"/>
    <n v="0"/>
    <n v="0"/>
    <n v="0"/>
    <m/>
    <d v="2023-09-21T00:00:00"/>
    <x v="17"/>
    <n v="2023"/>
  </r>
  <r>
    <s v="/games/boxart/full_1565987AmericaFrontccc.jpg"/>
    <x v="34344"/>
    <s v="PS4"/>
    <s v="Role-Playing"/>
    <s v="Unknown"/>
    <s v="Nihon Falcom Corporation"/>
    <n v="0"/>
    <n v="0"/>
    <n v="0"/>
    <n v="0"/>
    <n v="0"/>
    <n v="0"/>
    <m/>
    <d v="2023-09-21T00:00:00"/>
    <x v="17"/>
    <n v="2023"/>
  </r>
  <r>
    <s v="/games/boxart/full_9302095AmericaFrontccc.jpg"/>
    <x v="34344"/>
    <s v="PC"/>
    <s v="Role-Playing"/>
    <s v="Unknown"/>
    <s v="Nihon Falcom Corporation"/>
    <n v="0"/>
    <n v="0"/>
    <n v="0"/>
    <n v="0"/>
    <n v="0"/>
    <n v="0"/>
    <m/>
    <d v="2023-09-21T00:00:00"/>
    <x v="17"/>
    <n v="2023"/>
  </r>
  <r>
    <s v="/games/boxart/full_225336AmericaFrontccc.jpg"/>
    <x v="34345"/>
    <s v="PS4"/>
    <s v="Role-Playing"/>
    <s v="NIS America"/>
    <s v="Nihon Falcom Corporation"/>
    <n v="0"/>
    <n v="0"/>
    <n v="0"/>
    <n v="0"/>
    <n v="0"/>
    <n v="0"/>
    <d v="2023-03-14T00:00:00"/>
    <d v="2021-06-27T00:00:00"/>
    <x v="43"/>
    <n v="2021"/>
  </r>
  <r>
    <s v="/games/boxart/full_8634849AmericaFrontccc.jpg"/>
    <x v="34345"/>
    <s v="NS"/>
    <s v="Role-Playing"/>
    <s v="NIS America"/>
    <s v="Nihon Falcom Corporation"/>
    <n v="0"/>
    <n v="0"/>
    <n v="0"/>
    <n v="0"/>
    <n v="0"/>
    <n v="0"/>
    <d v="2023-03-14T00:00:00"/>
    <d v="2021-06-27T00:00:00"/>
    <x v="43"/>
    <n v="2021"/>
  </r>
  <r>
    <s v="/games/boxart/full_2327932AmericaFrontccc.jpg"/>
    <x v="34345"/>
    <s v="PC"/>
    <s v="Role-Playing"/>
    <s v="Unknown"/>
    <s v="Nihon Falcom Corporation"/>
    <n v="0"/>
    <n v="0"/>
    <n v="0"/>
    <n v="0"/>
    <n v="0"/>
    <n v="0"/>
    <m/>
    <d v="2021-06-27T00:00:00"/>
    <x v="17"/>
    <n v="2021"/>
  </r>
  <r>
    <s v="/games/boxart/8577042ccc.jpg"/>
    <x v="34346"/>
    <s v="NES"/>
    <s v="Platform"/>
    <s v="Taito"/>
    <s v="Taito Corporation"/>
    <n v="0"/>
    <n v="0"/>
    <n v="0"/>
    <n v="0"/>
    <n v="0"/>
    <n v="0"/>
    <d v="1987-08-01T00:00:00"/>
    <m/>
    <x v="36"/>
    <n v="0"/>
  </r>
  <r>
    <s v="/games/boxart/387878ccc.jpg"/>
    <x v="34346"/>
    <s v="VC"/>
    <s v="Platform"/>
    <s v="Taito"/>
    <s v="Taito Corporation"/>
    <n v="0"/>
    <n v="0"/>
    <n v="0"/>
    <n v="0"/>
    <n v="0"/>
    <n v="0"/>
    <d v="2007-02-19T00:00:00"/>
    <m/>
    <x v="16"/>
    <n v="0"/>
  </r>
  <r>
    <s v="/games/boxart/full_3881067AmericaFrontccc.jpg"/>
    <x v="34347"/>
    <s v="DS"/>
    <s v="Action"/>
    <s v="Taito"/>
    <s v="Taito Corporation"/>
    <n v="0"/>
    <n v="0.08"/>
    <n v="7.0000000000000007E-2"/>
    <n v="0"/>
    <n v="0"/>
    <n v="0.01"/>
    <d v="2008-10-08T00:00:00"/>
    <m/>
    <x v="7"/>
    <n v="0"/>
  </r>
  <r>
    <s v="/games/boxart/full_2478566AmericaFrontccc.jpg"/>
    <x v="34348"/>
    <s v="PS4"/>
    <s v="Action"/>
    <s v="Activision"/>
    <s v="PlatinumGames"/>
    <n v="0"/>
    <n v="0"/>
    <n v="0"/>
    <n v="0"/>
    <n v="0"/>
    <n v="0"/>
    <d v="2014-10-21T00:00:00"/>
    <m/>
    <x v="11"/>
    <n v="0"/>
  </r>
  <r>
    <s v="/games/boxart/full_3710644AmericaFrontccc.jpg"/>
    <x v="34348"/>
    <s v="XOne"/>
    <s v="Action"/>
    <s v="Activision"/>
    <s v="PlatinumGames"/>
    <n v="0"/>
    <n v="0"/>
    <n v="0"/>
    <n v="0"/>
    <n v="0"/>
    <n v="0"/>
    <d v="2014-10-22T00:00:00"/>
    <m/>
    <x v="11"/>
    <n v="0"/>
  </r>
  <r>
    <s v="/games/boxart/full_9724738AmericaFrontccc.jpg"/>
    <x v="34348"/>
    <s v="X360"/>
    <s v="Action"/>
    <s v="Activision"/>
    <s v="PlatinumGames"/>
    <n v="0"/>
    <n v="0"/>
    <n v="0"/>
    <n v="0"/>
    <n v="0"/>
    <n v="0"/>
    <d v="2014-10-22T00:00:00"/>
    <m/>
    <x v="11"/>
    <n v="0"/>
  </r>
  <r>
    <s v="/games/boxart/full_3425381AmericaFrontccc.jpg"/>
    <x v="34348"/>
    <s v="PS3"/>
    <s v="Action"/>
    <s v="Activision"/>
    <s v="PlatinumGames"/>
    <n v="0"/>
    <n v="0"/>
    <n v="0"/>
    <n v="0"/>
    <n v="0"/>
    <n v="0"/>
    <d v="2014-10-21T00:00:00"/>
    <m/>
    <x v="11"/>
    <n v="0"/>
  </r>
  <r>
    <s v="/games/boxart/full_6458237AmericaFrontccc.jpg"/>
    <x v="34348"/>
    <s v="PC"/>
    <s v="Action"/>
    <s v="Activision"/>
    <s v="PlatinumGames"/>
    <n v="0"/>
    <n v="0"/>
    <n v="0"/>
    <n v="0"/>
    <n v="0"/>
    <n v="0"/>
    <d v="2014-10-21T00:00:00"/>
    <m/>
    <x v="11"/>
    <n v="0"/>
  </r>
  <r>
    <s v="/games/boxart/full_7373009AmericaFrontccc.jpg"/>
    <x v="34349"/>
    <s v="3DS"/>
    <s v="Strategy"/>
    <s v="Activision"/>
    <s v="Webfoot Technologies"/>
    <n v="0"/>
    <n v="0.03"/>
    <n v="0.02"/>
    <n v="0"/>
    <n v="0"/>
    <n v="0"/>
    <d v="2014-10-28T00:00:00"/>
    <d v="2019-05-01T00:00:00"/>
    <x v="11"/>
    <n v="2019"/>
  </r>
  <r>
    <s v="/games/boxart/8080134ccc.jpg"/>
    <x v="34350"/>
    <s v="PC"/>
    <s v="Adventure"/>
    <s v="Virgin Interactive"/>
    <s v="Westwood Studios"/>
    <n v="0"/>
    <n v="0"/>
    <n v="0"/>
    <n v="0"/>
    <n v="0"/>
    <n v="0"/>
    <d v="1992-01-01T00:00:00"/>
    <m/>
    <x v="29"/>
    <n v="0"/>
  </r>
  <r>
    <s v="/games/boxart/5292367ccc.jpg"/>
    <x v="34351"/>
    <s v="PC"/>
    <s v="Action"/>
    <s v="Virgin Interactive"/>
    <s v="Westwood Studios"/>
    <n v="0"/>
    <n v="0"/>
    <n v="0"/>
    <n v="0"/>
    <n v="0"/>
    <n v="0"/>
    <d v="1994-01-01T00:00:00"/>
    <m/>
    <x v="33"/>
    <n v="0"/>
  </r>
  <r>
    <s v="/games/boxart/7796451ccc.jpg"/>
    <x v="34352"/>
    <s v="PC"/>
    <s v="Adventure"/>
    <s v="Virgin Interactive"/>
    <s v="Westwood Studios"/>
    <n v="0"/>
    <n v="0"/>
    <n v="0"/>
    <n v="0"/>
    <n v="0"/>
    <n v="0"/>
    <d v="1986-01-01T00:00:00"/>
    <m/>
    <x v="31"/>
    <n v="0"/>
  </r>
  <r>
    <s v="/games/boxart/full_8836742AmericaFrontccc.jpg"/>
    <x v="34353"/>
    <s v="3DS"/>
    <s v="Role-Playing"/>
    <s v="Atlus"/>
    <s v="Cattle Call"/>
    <n v="6"/>
    <n v="0.28999999999999998"/>
    <n v="0.14000000000000001"/>
    <n v="0.11"/>
    <n v="0.02"/>
    <n v="0.02"/>
    <d v="2015-10-13T00:00:00"/>
    <d v="2018-05-29T00:00:00"/>
    <x v="18"/>
    <n v="2018"/>
  </r>
  <r>
    <s v="/games/boxart/full_9478419AmericaFrontccc.jpg"/>
    <x v="34354"/>
    <s v="PS5"/>
    <s v="Role-Playing"/>
    <s v="Unknown"/>
    <s v="FuRyu Corporation"/>
    <n v="0"/>
    <n v="0"/>
    <n v="0"/>
    <n v="0"/>
    <n v="0"/>
    <n v="0"/>
    <m/>
    <d v="2023-11-30T00:00:00"/>
    <x v="17"/>
    <n v="2023"/>
  </r>
  <r>
    <s v="/games/boxart/full_899474AmericaFrontccc.jpg"/>
    <x v="34354"/>
    <s v="NS"/>
    <s v="Role-Playing"/>
    <s v="Unknown"/>
    <s v="FuRyu Corporation"/>
    <n v="0"/>
    <n v="0"/>
    <n v="0"/>
    <n v="0"/>
    <n v="0"/>
    <n v="0"/>
    <m/>
    <d v="2023-11-30T00:00:00"/>
    <x v="17"/>
    <n v="2023"/>
  </r>
  <r>
    <s v="/games/boxart/full_5172383AmericaFrontccc.jpg"/>
    <x v="34354"/>
    <s v="PS4"/>
    <s v="Role-Playing"/>
    <s v="Unknown"/>
    <s v="FuRyu Corporation"/>
    <n v="0"/>
    <n v="0"/>
    <n v="0"/>
    <n v="0"/>
    <n v="0"/>
    <n v="0"/>
    <m/>
    <d v="2023-11-30T00:00:00"/>
    <x v="17"/>
    <n v="2023"/>
  </r>
  <r>
    <s v="/games/boxart/full_8883901AmericaFrontccc.jpg"/>
    <x v="34354"/>
    <s v="PC"/>
    <s v="Role-Playing"/>
    <s v="Unknown"/>
    <s v="FuRyu Corporation"/>
    <n v="0"/>
    <n v="0"/>
    <n v="0"/>
    <n v="0"/>
    <n v="0"/>
    <n v="0"/>
    <m/>
    <d v="2023-11-30T00:00:00"/>
    <x v="17"/>
    <n v="2023"/>
  </r>
  <r>
    <s v="/games/boxart/full_1312337AmericaFrontccc.jpg"/>
    <x v="34355"/>
    <s v="NS"/>
    <s v="Role-Playing"/>
    <s v="Unknown"/>
    <s v="Nihon Falcom Corporation"/>
    <n v="0"/>
    <n v="0"/>
    <n v="0"/>
    <n v="0"/>
    <n v="0"/>
    <n v="0"/>
    <m/>
    <d v="2021-06-27T00:00:00"/>
    <x v="17"/>
    <n v="2021"/>
  </r>
  <r>
    <s v="/games/boxart/full_4259816AmericaFrontccc.jpg"/>
    <x v="34355"/>
    <s v="PS4"/>
    <s v="Role-Playing"/>
    <s v="Unknown"/>
    <s v="Nihon Falcom Corporation"/>
    <n v="0"/>
    <n v="0"/>
    <n v="0"/>
    <n v="0"/>
    <n v="0"/>
    <n v="0"/>
    <m/>
    <d v="2021-06-27T00:00:00"/>
    <x v="17"/>
    <n v="2021"/>
  </r>
  <r>
    <s v="/games/boxart/full_1456618AmericaFrontccc.jpg"/>
    <x v="34355"/>
    <s v="PC"/>
    <s v="Role-Playing"/>
    <s v="Unknown"/>
    <s v="Nihon Falcom Corporation"/>
    <n v="0"/>
    <n v="0"/>
    <n v="0"/>
    <n v="0"/>
    <n v="0"/>
    <n v="0"/>
    <m/>
    <d v="2021-06-27T00:00:00"/>
    <x v="17"/>
    <n v="2021"/>
  </r>
  <r>
    <s v="/games/boxart/9931336ccc.jpg"/>
    <x v="34356"/>
    <s v="SAT"/>
    <s v="Role-Playing"/>
    <s v="Sega"/>
    <s v="Ancient"/>
    <n v="0"/>
    <n v="0"/>
    <n v="0"/>
    <n v="0"/>
    <n v="0"/>
    <n v="0"/>
    <d v="1996-11-30T00:00:00"/>
    <m/>
    <x v="37"/>
    <n v="0"/>
  </r>
  <r>
    <s v="/games/boxart/default.jpg"/>
    <x v="34357"/>
    <s v="NES"/>
    <s v="Action"/>
    <s v="Unknown"/>
    <s v="Ocean Software"/>
    <n v="0"/>
    <n v="0"/>
    <n v="0"/>
    <n v="0"/>
    <n v="0"/>
    <n v="0"/>
    <m/>
    <d v="2020-01-29T00:00:00"/>
    <x v="17"/>
    <n v="2020"/>
  </r>
  <r>
    <s v="/games/boxart/3379950ccc.jpg"/>
    <x v="34358"/>
    <s v="GBA"/>
    <s v="Platform"/>
    <s v="Sierra Entertainment"/>
    <s v="Krome Studios"/>
    <n v="0"/>
    <n v="0"/>
    <n v="0"/>
    <n v="0"/>
    <n v="0"/>
    <n v="0"/>
    <d v="2006-10-10T00:00:00"/>
    <m/>
    <x v="15"/>
    <n v="0"/>
  </r>
  <r>
    <s v="/games/boxart/full_9475728AmericaFrontccc.jpg"/>
    <x v="34358"/>
    <s v="XBL"/>
    <s v="Platform"/>
    <s v="Activision"/>
    <s v="Krome Studios"/>
    <n v="0"/>
    <n v="0"/>
    <n v="0"/>
    <n v="0"/>
    <n v="0"/>
    <n v="0"/>
    <d v="2008-06-16T00:00:00"/>
    <m/>
    <x v="7"/>
    <n v="0"/>
  </r>
  <r>
    <s v="/games/boxart/full_the-legend-of-spyro-a-new-beginning_936AmericaFront.jpg"/>
    <x v="34358"/>
    <s v="XB"/>
    <s v="Platform"/>
    <s v="Sierra Entertainment"/>
    <s v="Krome Studios"/>
    <n v="6.4"/>
    <n v="0"/>
    <n v="0"/>
    <n v="0"/>
    <n v="0"/>
    <n v="0"/>
    <d v="2006-10-10T00:00:00"/>
    <m/>
    <x v="15"/>
    <n v="0"/>
  </r>
  <r>
    <s v="/games/boxart/full_the-legend-of-spyro-a-new-beginning_695AmericaFront.jpg"/>
    <x v="34358"/>
    <s v="PS2"/>
    <s v="Platform"/>
    <s v="Sierra Entertainment"/>
    <s v="Krome Studios"/>
    <n v="6.3"/>
    <n v="0"/>
    <n v="0"/>
    <n v="0"/>
    <n v="0"/>
    <n v="0"/>
    <d v="2006-10-10T00:00:00"/>
    <m/>
    <x v="15"/>
    <n v="0"/>
  </r>
  <r>
    <s v="/games/boxart/full_the-legend-of-spyro-a-new-beginning_911AmericaFront.jpg"/>
    <x v="34358"/>
    <s v="DS"/>
    <s v="Platform"/>
    <s v="Sierra Entertainment"/>
    <s v="Amaze Entertainment"/>
    <n v="7.1"/>
    <n v="0.37"/>
    <n v="0.33"/>
    <n v="0"/>
    <n v="0.01"/>
    <n v="0.03"/>
    <d v="2006-10-17T00:00:00"/>
    <m/>
    <x v="15"/>
    <n v="0"/>
  </r>
  <r>
    <s v="/games/boxart/full_the-legend-of-spyro-a-new-beginning_575AmericaFront.jpg"/>
    <x v="34358"/>
    <s v="GC"/>
    <s v="Platform"/>
    <s v="Sierra Entertainment"/>
    <s v="Krome Studios"/>
    <n v="6.5"/>
    <n v="0.19"/>
    <n v="0.15"/>
    <n v="0"/>
    <n v="0.04"/>
    <n v="0.01"/>
    <d v="2006-10-10T00:00:00"/>
    <m/>
    <x v="15"/>
    <n v="0"/>
  </r>
  <r>
    <s v="/games/boxart/full_6264166AmericaFrontccc.jpg"/>
    <x v="34359"/>
    <s v="X360"/>
    <s v="Platform"/>
    <s v="Vivendi Games"/>
    <s v="Etranges Libellules"/>
    <n v="0"/>
    <n v="0.31"/>
    <n v="0.16"/>
    <n v="0"/>
    <n v="0.13"/>
    <n v="0.03"/>
    <d v="2008-10-21T00:00:00"/>
    <m/>
    <x v="7"/>
    <n v="0"/>
  </r>
  <r>
    <s v="/games/boxart/full_2821090AmericaFrontccc.jpg"/>
    <x v="34359"/>
    <s v="Wii"/>
    <s v="Platform"/>
    <s v="Vivendi Games"/>
    <s v="Etranges Libellules"/>
    <n v="0"/>
    <n v="0.56999999999999995"/>
    <n v="0.34"/>
    <n v="0"/>
    <n v="0.17"/>
    <n v="0.05"/>
    <d v="2008-10-21T00:00:00"/>
    <m/>
    <x v="7"/>
    <n v="0"/>
  </r>
  <r>
    <s v="/games/boxart/full_6740686AmericaFrontccc.jpg"/>
    <x v="34359"/>
    <s v="DS"/>
    <s v="Platform"/>
    <s v="Vivendi Games"/>
    <s v="Tantalus"/>
    <n v="0"/>
    <n v="0.46"/>
    <n v="0.26"/>
    <n v="0"/>
    <n v="0.15"/>
    <n v="0.05"/>
    <d v="2008-10-21T00:00:00"/>
    <m/>
    <x v="7"/>
    <n v="0"/>
  </r>
  <r>
    <s v="/games/boxart/full_5169956AmericaFrontccc.jpg"/>
    <x v="34359"/>
    <s v="PS3"/>
    <s v="Platform"/>
    <s v="Vivendi Games"/>
    <s v="Etranges Libellules"/>
    <n v="0"/>
    <n v="0.44"/>
    <n v="0.19"/>
    <n v="0"/>
    <n v="0.19"/>
    <n v="7.0000000000000007E-2"/>
    <d v="2008-10-21T00:00:00"/>
    <m/>
    <x v="7"/>
    <n v="0"/>
  </r>
  <r>
    <s v="/games/boxart/full_1518740AmericaFrontccc.jpg"/>
    <x v="34359"/>
    <s v="PS2"/>
    <s v="Platform"/>
    <s v="Sierra Entertainment"/>
    <s v="Etranges Libellules"/>
    <n v="0"/>
    <n v="0.4"/>
    <n v="0.12"/>
    <n v="0"/>
    <n v="0.01"/>
    <n v="0.27"/>
    <d v="2008-10-21T00:00:00"/>
    <m/>
    <x v="7"/>
    <n v="0"/>
  </r>
  <r>
    <s v="/games/boxart/full_4946413AmericaFrontccc.jpg"/>
    <x v="34360"/>
    <s v="GBA"/>
    <s v="Platform"/>
    <s v="Sierra Entertainment"/>
    <s v="Amaze Entertainment"/>
    <n v="0"/>
    <n v="0"/>
    <n v="0"/>
    <n v="0"/>
    <n v="0"/>
    <n v="0"/>
    <d v="2007-10-02T00:00:00"/>
    <m/>
    <x v="16"/>
    <n v="0"/>
  </r>
  <r>
    <s v="/games/boxart/4697419ccc.jpg"/>
    <x v="34360"/>
    <s v="DS"/>
    <s v="Platform"/>
    <s v="Sierra Entertainment"/>
    <s v="Amaze Entertainment"/>
    <n v="0"/>
    <n v="0.37"/>
    <n v="0.32"/>
    <n v="0"/>
    <n v="0.02"/>
    <n v="0.03"/>
    <d v="2007-10-02T00:00:00"/>
    <m/>
    <x v="16"/>
    <n v="0"/>
  </r>
  <r>
    <s v="/games/boxart/4650513ccc.jpg"/>
    <x v="34360"/>
    <s v="PS2"/>
    <s v="Platform"/>
    <s v="Sierra Entertainment"/>
    <s v="Krome Studios"/>
    <n v="0"/>
    <n v="0.42"/>
    <n v="0.21"/>
    <n v="0"/>
    <n v="0.16"/>
    <n v="0.05"/>
    <d v="2007-10-02T00:00:00"/>
    <m/>
    <x v="16"/>
    <n v="0"/>
  </r>
  <r>
    <s v="/games/boxart/7439425ccc.jpg"/>
    <x v="34360"/>
    <s v="Wii"/>
    <s v="Platform"/>
    <s v="Sierra Entertainment"/>
    <s v="Krome Studios"/>
    <n v="0"/>
    <n v="0.21"/>
    <n v="0.18"/>
    <n v="0"/>
    <n v="0.02"/>
    <n v="0.02"/>
    <d v="2007-10-18T00:00:00"/>
    <m/>
    <x v="16"/>
    <n v="0"/>
  </r>
  <r>
    <s v="/games/boxart/6332223ccc.png"/>
    <x v="34361"/>
    <s v="GBA"/>
    <s v="Action"/>
    <s v="Nintendo"/>
    <s v="TOSE"/>
    <n v="0"/>
    <n v="0"/>
    <n v="0"/>
    <n v="0"/>
    <n v="0"/>
    <n v="0"/>
    <d v="2002-09-06T00:00:00"/>
    <m/>
    <x v="1"/>
    <n v="0"/>
  </r>
  <r>
    <s v="/games/boxart/full_3498826AmericaFrontccc.jpg"/>
    <x v="34362"/>
    <s v="NS"/>
    <s v="Shooter"/>
    <s v="Unknown"/>
    <s v="Mebius"/>
    <n v="0"/>
    <n v="0"/>
    <n v="0"/>
    <n v="0"/>
    <n v="0"/>
    <n v="0"/>
    <m/>
    <d v="2024-01-27T00:00:00"/>
    <x v="17"/>
    <n v="2024"/>
  </r>
  <r>
    <s v="/games/boxart/full_7401710AmericaFrontccc.jpg"/>
    <x v="34363"/>
    <s v="VC"/>
    <s v="Adventure"/>
    <s v="Konami"/>
    <s v="Konami"/>
    <n v="0"/>
    <n v="0"/>
    <n v="0"/>
    <n v="0"/>
    <n v="0"/>
    <n v="0"/>
    <d v="2007-04-30T00:00:00"/>
    <m/>
    <x v="16"/>
    <n v="0"/>
  </r>
  <r>
    <s v="/games/boxart/full_9345945AmericaFrontccc.jpg"/>
    <x v="34363"/>
    <s v="SNES"/>
    <s v="Adventure"/>
    <s v="Konami"/>
    <s v="Konami"/>
    <n v="0"/>
    <n v="0.48"/>
    <n v="0"/>
    <n v="0.48"/>
    <n v="0"/>
    <n v="0"/>
    <d v="1992-02-01T00:00:00"/>
    <m/>
    <x v="29"/>
    <n v="0"/>
  </r>
  <r>
    <s v="/games/boxart/full_2214499AmericaFrontccc.png"/>
    <x v="34364"/>
    <s v="PC"/>
    <s v="Action"/>
    <s v="Zatun"/>
    <s v="ABHIVAV"/>
    <n v="0"/>
    <n v="0"/>
    <n v="0"/>
    <n v="0"/>
    <n v="0"/>
    <n v="0"/>
    <d v="2010-01-28T00:00:00"/>
    <m/>
    <x v="3"/>
    <n v="0"/>
  </r>
  <r>
    <s v="/games/boxart/full_kaze-no-densetsu-xanadu_560JapanFront.jpg"/>
    <x v="34365"/>
    <s v="PCE"/>
    <s v="Role-Playing"/>
    <s v="Falcom Corporation"/>
    <s v="Nihon Falcom Corporation"/>
    <n v="0"/>
    <n v="0"/>
    <n v="0"/>
    <n v="0"/>
    <n v="0"/>
    <n v="0"/>
    <d v="1994-02-18T00:00:00"/>
    <m/>
    <x v="33"/>
    <n v="0"/>
  </r>
  <r>
    <s v="/games/boxart/full_kaze-no-densetsu-xanadu_708JapanFront.jpg"/>
    <x v="34365"/>
    <s v="VC"/>
    <s v="Role-Playing"/>
    <s v="Falcom Corporation"/>
    <s v="Nihon Falcom Corporation"/>
    <n v="0"/>
    <n v="0"/>
    <n v="0"/>
    <n v="0"/>
    <n v="0"/>
    <n v="0"/>
    <d v="2008-11-25T00:00:00"/>
    <m/>
    <x v="7"/>
    <n v="0"/>
  </r>
  <r>
    <s v="/games/boxart/full_the-legend-of-xanadu_781JapanFront.jpg"/>
    <x v="34365"/>
    <s v="PC"/>
    <s v="Role-Playing"/>
    <s v="Falcom Corporation"/>
    <s v="Nihon Falcom Corporation"/>
    <n v="0"/>
    <n v="0"/>
    <n v="0"/>
    <n v="0"/>
    <n v="0"/>
    <n v="0"/>
    <d v="2002-08-30T00:00:00"/>
    <m/>
    <x v="1"/>
    <n v="0"/>
  </r>
  <r>
    <s v="/games/boxart/full_kaze-no-densetsu-xanadu-ii_882JapanFront.jpg"/>
    <x v="34366"/>
    <s v="PCE"/>
    <s v="Role-Playing"/>
    <s v="Falcom Corporation"/>
    <s v="Nihon Falcom Corporation"/>
    <n v="0"/>
    <n v="0"/>
    <n v="0"/>
    <n v="0"/>
    <n v="0"/>
    <n v="0"/>
    <d v="1995-06-30T00:00:00"/>
    <m/>
    <x v="28"/>
    <n v="0"/>
  </r>
  <r>
    <s v="/games/boxart/full_the-legend-of-xanadu-ii_395JapanFront.jpg"/>
    <x v="34366"/>
    <s v="VC"/>
    <s v="Role-Playing"/>
    <s v="Falcom Corporation"/>
    <s v="Nihon Falcom Corporation"/>
    <n v="0"/>
    <n v="0"/>
    <n v="0"/>
    <n v="0"/>
    <n v="0"/>
    <n v="0"/>
    <d v="2009-01-27T00:00:00"/>
    <m/>
    <x v="2"/>
    <n v="0"/>
  </r>
  <r>
    <s v="/games/boxart/full_3817175AmericaFrontccc.jpg"/>
    <x v="34367"/>
    <s v="NES"/>
    <s v="Adventure"/>
    <s v="Nintendo"/>
    <s v="Nintendo EAD"/>
    <n v="9"/>
    <n v="0"/>
    <n v="0"/>
    <n v="0"/>
    <n v="0"/>
    <n v="0"/>
    <d v="1987-08-22T00:00:00"/>
    <m/>
    <x v="36"/>
    <n v="0"/>
  </r>
  <r>
    <s v="/games/boxart/3657220ccc.png"/>
    <x v="34367"/>
    <s v="VC"/>
    <s v="Adventure"/>
    <s v="Nintendo"/>
    <s v="Nintendo EAD"/>
    <n v="9"/>
    <n v="0"/>
    <n v="0"/>
    <n v="0"/>
    <n v="0"/>
    <n v="0"/>
    <d v="2006-11-19T00:00:00"/>
    <m/>
    <x v="15"/>
    <n v="0"/>
  </r>
  <r>
    <s v="/games/boxart/full_1095110AmericaFrontccc.jpg"/>
    <x v="34367"/>
    <s v="Series"/>
    <s v="Action-Adventure"/>
    <s v="Nintendo"/>
    <s v="Nintendo"/>
    <n v="0"/>
    <n v="0"/>
    <n v="0"/>
    <n v="0"/>
    <n v="0"/>
    <n v="0"/>
    <d v="1987-07-14T00:00:00"/>
    <d v="2020-02-03T00:00:00"/>
    <x v="36"/>
    <n v="2020"/>
  </r>
  <r>
    <s v="/games/boxart/full_9976096JapanFrontccc.jpg"/>
    <x v="34368"/>
    <s v="NES"/>
    <s v="Adventure"/>
    <s v="Nintendo"/>
    <s v="Nintendo EAD"/>
    <n v="0"/>
    <n v="0"/>
    <n v="0"/>
    <n v="0"/>
    <n v="0"/>
    <n v="0"/>
    <d v="1987-01-14T00:00:00"/>
    <m/>
    <x v="36"/>
    <n v="0"/>
  </r>
  <r>
    <s v="/games/boxart/full_9811589AmericaFrontccc.jpg"/>
    <x v="34369"/>
    <s v="GC"/>
    <s v="Adventure"/>
    <s v="Nintendo"/>
    <s v="Nintendo Software Technology Corporation"/>
    <n v="10"/>
    <n v="0"/>
    <n v="0"/>
    <n v="0"/>
    <n v="0"/>
    <n v="0"/>
    <d v="2003-11-17T00:00:00"/>
    <m/>
    <x v="21"/>
    <n v="0"/>
  </r>
  <r>
    <s v="/games/boxart/full_6562868AmericaFrontccc.jpg"/>
    <x v="34370"/>
    <s v="3DS"/>
    <s v="Adventure"/>
    <s v="Nintendo"/>
    <s v="Nintendo EAD"/>
    <n v="9.3000000000000007"/>
    <n v="0"/>
    <n v="0"/>
    <n v="0"/>
    <n v="0"/>
    <n v="0"/>
    <d v="2013-11-22T00:00:00"/>
    <d v="2018-01-05T00:00:00"/>
    <x v="10"/>
    <n v="2018"/>
  </r>
  <r>
    <s v="/games/boxart/1323877ccc.jpg"/>
    <x v="34371"/>
    <s v="SNES"/>
    <s v="Adventure"/>
    <s v="Nintendo"/>
    <s v="Nintendo EAD"/>
    <n v="10"/>
    <n v="0"/>
    <n v="0"/>
    <n v="0"/>
    <n v="0"/>
    <n v="0"/>
    <d v="1992-04-13T00:00:00"/>
    <m/>
    <x v="29"/>
    <n v="0"/>
  </r>
  <r>
    <s v="/games/boxart/1424182ccc.jpg"/>
    <x v="34371"/>
    <s v="GBA"/>
    <s v="Adventure"/>
    <s v="Nintendo"/>
    <s v="Flagship Co., Ltd. / Nintendo EAD"/>
    <n v="9.6"/>
    <n v="0"/>
    <n v="0"/>
    <n v="0"/>
    <n v="0"/>
    <n v="0"/>
    <d v="2002-12-03T00:00:00"/>
    <m/>
    <x v="1"/>
    <n v="0"/>
  </r>
  <r>
    <s v="/games/boxart/full_6438871AmericaFrontccc.jpg"/>
    <x v="34371"/>
    <s v="VC"/>
    <s v="Adventure"/>
    <s v="Nintendo"/>
    <s v="Nintendo EAD"/>
    <n v="9.5"/>
    <n v="0"/>
    <n v="0"/>
    <n v="0"/>
    <n v="0"/>
    <n v="0"/>
    <d v="2007-01-22T00:00:00"/>
    <m/>
    <x v="16"/>
    <n v="0"/>
  </r>
  <r>
    <s v="/games/boxart/full_1041494AmericaFrontccc.jpg"/>
    <x v="34372"/>
    <s v="WiiU"/>
    <s v="Action-Adventure"/>
    <s v="Nintendo"/>
    <s v="Nintendo EPD"/>
    <n v="10"/>
    <n v="0"/>
    <n v="0"/>
    <n v="0"/>
    <n v="0"/>
    <n v="0"/>
    <d v="2017-03-03T00:00:00"/>
    <d v="2018-11-19T00:00:00"/>
    <x v="0"/>
    <n v="2018"/>
  </r>
  <r>
    <s v="/games/boxart/full_4436858AmericaFrontccc.png"/>
    <x v="34372"/>
    <s v="NS"/>
    <s v="Action-Adventure"/>
    <s v="Nintendo"/>
    <s v="Nintendo EPD"/>
    <n v="9.9"/>
    <n v="0"/>
    <n v="0"/>
    <n v="0"/>
    <n v="0"/>
    <n v="0"/>
    <d v="2017-03-03T00:00:00"/>
    <d v="2018-11-19T00:00:00"/>
    <x v="0"/>
    <n v="2018"/>
  </r>
  <r>
    <s v="/games/boxart/full_370962AmericaFrontccc.jpg"/>
    <x v="34372"/>
    <s v="All"/>
    <s v="Action-Adventure"/>
    <s v="Nintendo"/>
    <s v="Nintendo"/>
    <n v="0"/>
    <n v="0"/>
    <n v="0"/>
    <n v="0"/>
    <n v="0"/>
    <n v="0"/>
    <d v="2017-03-03T00:00:00"/>
    <d v="2023-02-07T00:00:00"/>
    <x v="0"/>
    <n v="2023"/>
  </r>
  <r>
    <s v="/games/boxart/5779253ccc.jpg"/>
    <x v="34373"/>
    <s v="GC"/>
    <s v="Adventure"/>
    <s v="Nintendo"/>
    <s v="Nintendo EAD"/>
    <n v="8.4"/>
    <n v="0.81"/>
    <n v="0.63"/>
    <n v="0"/>
    <n v="0.16"/>
    <n v="0.02"/>
    <d v="2004-06-07T00:00:00"/>
    <m/>
    <x v="27"/>
    <n v="0"/>
  </r>
  <r>
    <s v="/games/boxart/full_the-legend-of-zelda-four-swords_689AmericaFront.jpg"/>
    <x v="34374"/>
    <s v="DSiW"/>
    <s v="Adventure"/>
    <s v="Nintendo"/>
    <s v="Nintendo"/>
    <n v="9"/>
    <n v="0"/>
    <n v="0"/>
    <n v="0"/>
    <n v="0"/>
    <n v="0"/>
    <d v="2011-09-28T00:00:00"/>
    <m/>
    <x v="12"/>
    <n v="0"/>
  </r>
  <r>
    <s v="/games/boxart/full_8647453AmericaFrontccc.jpg"/>
    <x v="34375"/>
    <s v="GB"/>
    <s v="Adventure"/>
    <s v="Nintendo"/>
    <s v="Nintendo EAD"/>
    <n v="0"/>
    <n v="0"/>
    <n v="0"/>
    <n v="0"/>
    <n v="0"/>
    <n v="0"/>
    <d v="1993-08-01T00:00:00"/>
    <m/>
    <x v="26"/>
    <n v="0"/>
  </r>
  <r>
    <s v="/games/boxart/full_5009585AmericaFrontccc.jpg"/>
    <x v="34375"/>
    <s v="NS"/>
    <s v="Action-Adventure"/>
    <s v="Nintendo"/>
    <s v="Nintendo"/>
    <n v="0"/>
    <n v="0"/>
    <n v="0"/>
    <n v="0"/>
    <n v="0"/>
    <n v="0"/>
    <d v="2019-09-20T00:00:00"/>
    <d v="2019-06-11T00:00:00"/>
    <x v="35"/>
    <n v="2019"/>
  </r>
  <r>
    <s v="/games/boxart/full_the-legend-of-zelda-links-awakening-dx_429AmericaFront.png"/>
    <x v="34376"/>
    <s v="3DS"/>
    <s v="Adventure"/>
    <s v="Nintendo"/>
    <s v="Nintendo EAD"/>
    <n v="0"/>
    <n v="0"/>
    <n v="0"/>
    <n v="0"/>
    <n v="0"/>
    <n v="0"/>
    <d v="2011-06-07T00:00:00"/>
    <m/>
    <x v="12"/>
    <n v="0"/>
  </r>
  <r>
    <s v="/games/boxart/4175325ccc.jpg"/>
    <x v="34376"/>
    <s v="GBC"/>
    <s v="Adventure"/>
    <s v="Nintendo"/>
    <s v="Nintendo EAD"/>
    <n v="9.4"/>
    <n v="0"/>
    <n v="0"/>
    <n v="0"/>
    <n v="0"/>
    <n v="0"/>
    <d v="1998-10-31T00:00:00"/>
    <d v="2018-01-06T00:00:00"/>
    <x v="13"/>
    <n v="2018"/>
  </r>
  <r>
    <s v="/games/boxart/6629690ccc.jpg"/>
    <x v="34377"/>
    <s v="N64"/>
    <s v="Adventure"/>
    <s v="Nintendo"/>
    <s v="Nintendo EAD"/>
    <n v="9.3000000000000007"/>
    <n v="0"/>
    <n v="0"/>
    <n v="0"/>
    <n v="0"/>
    <n v="0"/>
    <d v="2000-10-25T00:00:00"/>
    <m/>
    <x v="4"/>
    <n v="0"/>
  </r>
  <r>
    <s v="/games/boxart/full_4852676AmericaFrontccc.jpg"/>
    <x v="34377"/>
    <s v="VC"/>
    <s v="Adventure"/>
    <s v="Nintendo"/>
    <s v="Nintendo EAD"/>
    <n v="9.5"/>
    <n v="0"/>
    <n v="0"/>
    <n v="0"/>
    <n v="0"/>
    <n v="0"/>
    <d v="2009-05-18T00:00:00"/>
    <m/>
    <x v="2"/>
    <n v="0"/>
  </r>
  <r>
    <s v="/games/boxart/default.jpg"/>
    <x v="34377"/>
    <s v="WiiU"/>
    <s v="Action-Adventure"/>
    <s v="Unknown"/>
    <s v="Nintendo"/>
    <n v="0"/>
    <n v="0"/>
    <n v="0"/>
    <n v="0"/>
    <n v="0"/>
    <n v="0"/>
    <m/>
    <d v="2020-08-25T00:00:00"/>
    <x v="17"/>
    <n v="2020"/>
  </r>
  <r>
    <s v="/games/boxart/full_8193629AmericaFrontccc.jpg"/>
    <x v="34378"/>
    <s v="3DS"/>
    <s v="Action-Adventure"/>
    <s v="Nintendo"/>
    <s v="GREZZO"/>
    <n v="9"/>
    <n v="0"/>
    <n v="0"/>
    <n v="0"/>
    <n v="0"/>
    <n v="0"/>
    <d v="2015-02-13T00:00:00"/>
    <d v="2018-01-31T00:00:00"/>
    <x v="18"/>
    <n v="2018"/>
  </r>
  <r>
    <s v="/games/boxart/default.jpg"/>
    <x v="34379"/>
    <s v="iQue"/>
    <s v="Adventure"/>
    <s v="Unknown"/>
    <s v="Nintendo EAD"/>
    <n v="0"/>
    <n v="0"/>
    <n v="0"/>
    <n v="0"/>
    <n v="0"/>
    <n v="0"/>
    <m/>
    <m/>
    <x v="17"/>
    <n v="0"/>
  </r>
  <r>
    <s v="/games/boxart/full_9003150AmericaFrontccc.jpg"/>
    <x v="34379"/>
    <s v="VC"/>
    <s v="Adventure"/>
    <s v="Nintendo"/>
    <s v="Nintendo EAD"/>
    <n v="8.9"/>
    <n v="0"/>
    <n v="0"/>
    <n v="0"/>
    <n v="0"/>
    <n v="0"/>
    <d v="2007-02-26T00:00:00"/>
    <m/>
    <x v="16"/>
    <n v="0"/>
  </r>
  <r>
    <s v="/games/boxart/full_1349358AmericaFrontccc.jpg"/>
    <x v="34379"/>
    <s v="N64"/>
    <s v="Adventure"/>
    <s v="Nintendo"/>
    <s v="Nintendo EAD"/>
    <n v="9.9"/>
    <n v="0"/>
    <n v="0"/>
    <n v="0"/>
    <n v="0"/>
    <n v="0"/>
    <d v="1998-11-23T00:00:00"/>
    <m/>
    <x v="13"/>
    <n v="0"/>
  </r>
  <r>
    <s v="/games/boxart/full_4209254AmericaFrontccc.jpg"/>
    <x v="34380"/>
    <s v="GC"/>
    <s v="Adventure"/>
    <s v="Nintendo"/>
    <s v="Nintendo Software Technology Corporation"/>
    <n v="9"/>
    <n v="0"/>
    <n v="0"/>
    <n v="0"/>
    <n v="0"/>
    <n v="0"/>
    <d v="2003-02-28T00:00:00"/>
    <m/>
    <x v="21"/>
    <n v="0"/>
  </r>
  <r>
    <s v="/games/boxart/full_the-legend-of-zelda-ocarina-of-time-3d_127AmericaFront.jpg"/>
    <x v="34381"/>
    <s v="3DS"/>
    <s v="Adventure"/>
    <s v="Nintendo"/>
    <s v="GREZZO"/>
    <n v="9.3000000000000007"/>
    <n v="0"/>
    <n v="0"/>
    <n v="0"/>
    <n v="0"/>
    <n v="0"/>
    <d v="2011-06-19T00:00:00"/>
    <m/>
    <x v="12"/>
    <n v="0"/>
  </r>
  <r>
    <s v="/games/boxart/4651741ccc.jpg"/>
    <x v="34382"/>
    <s v="GBC"/>
    <s v="Adventure"/>
    <s v="Nintendo"/>
    <s v="Flagship"/>
    <n v="9.4"/>
    <n v="1.92"/>
    <n v="0.92"/>
    <n v="0.41"/>
    <n v="0.53"/>
    <n v="0.06"/>
    <d v="2001-05-13T00:00:00"/>
    <d v="2018-01-06T00:00:00"/>
    <x v="8"/>
    <n v="2018"/>
  </r>
  <r>
    <s v="/games/boxart/full_4442305AmericaFrontccc.jpg"/>
    <x v="34383"/>
    <s v="GBC"/>
    <s v="Adventure"/>
    <s v="Nintendo"/>
    <s v="Capcom"/>
    <n v="0"/>
    <n v="0"/>
    <n v="0"/>
    <n v="0"/>
    <n v="0"/>
    <n v="0"/>
    <d v="2001-05-13T00:00:00"/>
    <d v="2019-01-11T00:00:00"/>
    <x v="8"/>
    <n v="2019"/>
  </r>
  <r>
    <s v="/games/boxart/full_2363163AmericaFrontccc.jpg"/>
    <x v="34384"/>
    <s v="GBC"/>
    <s v="Adventure"/>
    <s v="Nintendo"/>
    <s v="Flagship"/>
    <n v="9.3000000000000007"/>
    <n v="1.86"/>
    <n v="0.87"/>
    <n v="0.41"/>
    <n v="0.52"/>
    <n v="0.06"/>
    <d v="2001-05-13T00:00:00"/>
    <d v="2018-01-06T00:00:00"/>
    <x v="8"/>
    <n v="2018"/>
  </r>
  <r>
    <s v="/games/boxart/full_9653536AmericaFrontccc.jpg"/>
    <x v="34385"/>
    <s v="DS"/>
    <s v="Adventure"/>
    <s v="Nintendo"/>
    <s v="Nintendo EAD"/>
    <n v="9.1"/>
    <n v="0"/>
    <n v="0"/>
    <n v="0"/>
    <n v="0"/>
    <n v="0"/>
    <d v="2007-10-02T00:00:00"/>
    <m/>
    <x v="16"/>
    <n v="0"/>
  </r>
  <r>
    <s v="/games/boxart/full_the-legend-of-zelda-skyward-sword_217AmericaFront.jpg"/>
    <x v="34386"/>
    <s v="Wii"/>
    <s v="Adventure"/>
    <s v="Nintendo"/>
    <s v="Nintendo EAD"/>
    <n v="9.4"/>
    <n v="0"/>
    <n v="0"/>
    <n v="0"/>
    <n v="0"/>
    <n v="0"/>
    <d v="2011-11-20T00:00:00"/>
    <m/>
    <x v="12"/>
    <n v="0"/>
  </r>
  <r>
    <s v="/games/boxart/full_9106100AmericaFrontccc.jpg"/>
    <x v="34387"/>
    <s v="NS"/>
    <s v="Action-Adventure"/>
    <s v="Nintendo"/>
    <s v="Nintendo"/>
    <n v="0"/>
    <n v="0"/>
    <n v="0"/>
    <n v="0"/>
    <n v="0"/>
    <n v="0"/>
    <d v="2021-07-16T00:00:00"/>
    <d v="2021-02-18T00:00:00"/>
    <x v="38"/>
    <n v="2021"/>
  </r>
  <r>
    <s v="/games/boxart/full_7159330AmericaFrontccc.jpg"/>
    <x v="34388"/>
    <s v="DS"/>
    <s v="Adventure"/>
    <s v="Nintendo"/>
    <s v="Nintendo EAD"/>
    <n v="8.6999999999999993"/>
    <n v="0"/>
    <n v="0"/>
    <n v="0"/>
    <n v="0"/>
    <n v="0"/>
    <d v="2009-12-07T00:00:00"/>
    <m/>
    <x v="2"/>
    <n v="0"/>
  </r>
  <r>
    <s v="/games/boxart/full_1861519AmericaFrontccc.jpg"/>
    <x v="34389"/>
    <s v="NS"/>
    <s v="Action-Adventure"/>
    <s v="Nintendo"/>
    <s v="Nintendo"/>
    <n v="0"/>
    <n v="0"/>
    <n v="0"/>
    <n v="0"/>
    <n v="0"/>
    <n v="0"/>
    <d v="2023-05-12T00:00:00"/>
    <d v="2022-09-13T00:00:00"/>
    <x v="43"/>
    <n v="2022"/>
  </r>
  <r>
    <s v="/games/boxart/default.jpg"/>
    <x v="34390"/>
    <s v="3DS"/>
    <s v="Misc"/>
    <s v="Nintendo"/>
    <s v="Unknown"/>
    <n v="0"/>
    <n v="0"/>
    <n v="0"/>
    <n v="0"/>
    <n v="0"/>
    <n v="0"/>
    <d v="2011-12-16T00:00:00"/>
    <m/>
    <x v="12"/>
    <n v="0"/>
  </r>
  <r>
    <s v="/games/boxart/full_6369761PALFrontccc.jpg"/>
    <x v="34390"/>
    <s v="WiiU"/>
    <s v="Misc"/>
    <s v="Nintendo"/>
    <s v="Unknown"/>
    <n v="0"/>
    <n v="0"/>
    <n v="0"/>
    <n v="0"/>
    <n v="0"/>
    <n v="0"/>
    <d v="2014-06-05T00:00:00"/>
    <m/>
    <x v="11"/>
    <n v="0"/>
  </r>
  <r>
    <s v="/games/boxart/4911061ccc.jpg"/>
    <x v="34390"/>
    <s v="GBA"/>
    <s v="Adventure"/>
    <s v="Nintendo"/>
    <s v="Flagship"/>
    <n v="8.9"/>
    <n v="0"/>
    <n v="0"/>
    <n v="0"/>
    <n v="0"/>
    <n v="0"/>
    <d v="2005-01-10T00:00:00"/>
    <m/>
    <x v="19"/>
    <n v="0"/>
  </r>
  <r>
    <s v="/games/boxart/full_6636308AmericaFrontccc.jpg"/>
    <x v="34391"/>
    <s v="GC"/>
    <s v="Adventure"/>
    <s v="Nintendo"/>
    <s v="Nintendo EAD"/>
    <n v="9.6"/>
    <n v="0"/>
    <n v="0"/>
    <n v="0"/>
    <n v="0"/>
    <n v="0"/>
    <d v="2003-03-26T00:00:00"/>
    <m/>
    <x v="21"/>
    <n v="0"/>
  </r>
  <r>
    <s v="/games/boxart/full_5986308AmericaFrontccc.jpg"/>
    <x v="34391"/>
    <s v="WiiU"/>
    <s v="Action-Adventure"/>
    <s v="Nintendo"/>
    <s v="Nintendo EAD"/>
    <n v="9.3000000000000007"/>
    <n v="0"/>
    <n v="0"/>
    <n v="0"/>
    <n v="0"/>
    <n v="0"/>
    <d v="2013-10-04T00:00:00"/>
    <d v="2018-03-20T00:00:00"/>
    <x v="10"/>
    <n v="2018"/>
  </r>
  <r>
    <s v="/games/boxart/full_3672668AmericaFrontccc.jpg"/>
    <x v="34392"/>
    <s v="3DS"/>
    <s v="Adventure"/>
    <s v="Nintendo"/>
    <s v="GREZZO"/>
    <n v="7.4"/>
    <n v="0"/>
    <n v="0"/>
    <n v="0"/>
    <n v="0"/>
    <n v="0"/>
    <d v="2015-10-23T00:00:00"/>
    <d v="2018-01-04T00:00:00"/>
    <x v="18"/>
    <n v="2018"/>
  </r>
  <r>
    <s v="/games/boxart/7566961ccc.jpg"/>
    <x v="34393"/>
    <s v="GC"/>
    <s v="Adventure"/>
    <s v="Nintendo"/>
    <s v="Nintendo EAD"/>
    <n v="9.5"/>
    <n v="0"/>
    <n v="0"/>
    <n v="0"/>
    <n v="0"/>
    <n v="0"/>
    <d v="2006-12-11T00:00:00"/>
    <m/>
    <x v="15"/>
    <n v="0"/>
  </r>
  <r>
    <s v="/games/boxart/full_2379938AmericaFrontccc.jpg"/>
    <x v="34393"/>
    <s v="Wii"/>
    <s v="Adventure"/>
    <s v="Nintendo"/>
    <s v="Nintendo EAD"/>
    <n v="9.5"/>
    <n v="0"/>
    <n v="0"/>
    <n v="0"/>
    <n v="0"/>
    <n v="0"/>
    <d v="2006-11-19T00:00:00"/>
    <m/>
    <x v="15"/>
    <n v="0"/>
  </r>
  <r>
    <s v="/games/boxart/full_1287603AmericaFrontccc.jpg"/>
    <x v="34393"/>
    <s v="All"/>
    <s v="Action-Adventure"/>
    <s v="Nintendo"/>
    <s v="Nintendo EAD"/>
    <n v="0"/>
    <n v="0"/>
    <n v="0"/>
    <n v="0"/>
    <n v="0"/>
    <n v="0"/>
    <d v="2006-12-11T00:00:00"/>
    <d v="2023-02-09T00:00:00"/>
    <x v="15"/>
    <n v="2023"/>
  </r>
  <r>
    <s v="/games/boxart/full_3000429AmericaFrontccc.png"/>
    <x v="34394"/>
    <s v="WiiU"/>
    <s v="Action-Adventure"/>
    <s v="Nintendo"/>
    <s v="Tantalus Interactive"/>
    <n v="8.4"/>
    <n v="0"/>
    <n v="0"/>
    <n v="0"/>
    <n v="0"/>
    <n v="0"/>
    <d v="2016-03-04T00:00:00"/>
    <d v="2018-03-20T00:00:00"/>
    <x v="23"/>
    <n v="2018"/>
  </r>
  <r>
    <s v="/games/boxart/full_the-legendary-axe_9AmericaFront.jpg"/>
    <x v="34395"/>
    <s v="PCE"/>
    <s v="Action"/>
    <s v="NEC"/>
    <s v="Victor Interactive Software"/>
    <n v="0"/>
    <n v="0"/>
    <n v="0"/>
    <n v="0"/>
    <n v="0"/>
    <n v="0"/>
    <d v="1989-01-01T00:00:00"/>
    <m/>
    <x v="6"/>
    <n v="0"/>
  </r>
  <r>
    <s v="/games/boxart/full_3446091AmericaFrontccc.jpg"/>
    <x v="34396"/>
    <s v="DS"/>
    <s v="Platform"/>
    <s v="Nintendo"/>
    <s v="TOSE Software"/>
    <n v="7.1"/>
    <n v="0.85"/>
    <n v="0.6"/>
    <n v="0.2"/>
    <n v="0"/>
    <n v="0.05"/>
    <d v="2009-06-08T00:00:00"/>
    <m/>
    <x v="2"/>
    <n v="0"/>
  </r>
  <r>
    <s v="/games/boxart/full_8873892AmericaFrontccc.jpg"/>
    <x v="34397"/>
    <s v="XOne"/>
    <s v="Action"/>
    <s v="Warner Bros. Interactive"/>
    <s v="TT Fusion"/>
    <n v="0"/>
    <n v="0"/>
    <n v="0"/>
    <n v="0"/>
    <n v="0"/>
    <n v="0"/>
    <d v="2019-02-26T00:00:00"/>
    <d v="2019-03-22T00:00:00"/>
    <x v="35"/>
    <n v="2019"/>
  </r>
  <r>
    <s v="/games/boxart/full_857168AmericaFrontccc.jpg"/>
    <x v="34397"/>
    <s v="PS4"/>
    <s v="Action"/>
    <s v="Warner Bros. Interactive"/>
    <s v="TT Fusion"/>
    <n v="0"/>
    <n v="0"/>
    <n v="0"/>
    <n v="0"/>
    <n v="0"/>
    <n v="0"/>
    <d v="2019-02-26T00:00:00"/>
    <d v="2019-03-22T00:00:00"/>
    <x v="35"/>
    <n v="2019"/>
  </r>
  <r>
    <s v="/games/boxart/full_5837338AmericaFrontccc.jpg"/>
    <x v="34397"/>
    <s v="NS"/>
    <s v="Action"/>
    <s v="Warner Bros. Interactive"/>
    <s v="TT Fusion"/>
    <n v="0"/>
    <n v="0"/>
    <n v="0"/>
    <n v="0"/>
    <n v="0"/>
    <n v="0"/>
    <d v="2019-03-26T00:00:00"/>
    <d v="2019-03-22T00:00:00"/>
    <x v="35"/>
    <n v="2019"/>
  </r>
  <r>
    <s v="/games/boxart/full_3440430AmericaFrontccc.jpg"/>
    <x v="34397"/>
    <s v="PC"/>
    <s v="Action"/>
    <s v="Warner Bros. Interactive"/>
    <s v="TT Fusion"/>
    <n v="0"/>
    <n v="0"/>
    <n v="0"/>
    <n v="0"/>
    <n v="0"/>
    <n v="0"/>
    <d v="2019-02-26T00:00:00"/>
    <d v="2019-03-22T00:00:00"/>
    <x v="35"/>
    <n v="2019"/>
  </r>
  <r>
    <s v="/games/boxart/full_9682200AmericaFrontccc.jpg"/>
    <x v="34398"/>
    <s v="XOne"/>
    <s v="Action-Adventure"/>
    <s v="Warner Bros. Interactive Entertainment"/>
    <s v="TT Fusion"/>
    <n v="0"/>
    <n v="0.65"/>
    <n v="0.42"/>
    <n v="0"/>
    <n v="0.17"/>
    <n v="0.06"/>
    <d v="2014-02-07T00:00:00"/>
    <d v="2018-03-20T00:00:00"/>
    <x v="11"/>
    <n v="2018"/>
  </r>
  <r>
    <s v="/games/boxart/full_5927939AmericaFrontccc.jpg"/>
    <x v="34398"/>
    <s v="PSV"/>
    <s v="Action-Adventure"/>
    <s v="Warner Bros. Interactive Entertainment"/>
    <s v="TT Fusion"/>
    <n v="0"/>
    <n v="0.31"/>
    <n v="0.04"/>
    <n v="0"/>
    <n v="0.2"/>
    <n v="7.0000000000000007E-2"/>
    <d v="2014-02-07T00:00:00"/>
    <d v="2018-03-20T00:00:00"/>
    <x v="11"/>
    <n v="2018"/>
  </r>
  <r>
    <s v="/games/boxart/full_9108758AmericaFrontccc.jpg"/>
    <x v="34398"/>
    <s v="X360"/>
    <s v="Action-Adventure"/>
    <s v="Warner Bros. Interactive Entertainment"/>
    <s v="TT Fusion"/>
    <n v="0"/>
    <n v="1.32"/>
    <n v="0.69"/>
    <n v="0"/>
    <n v="0.51"/>
    <n v="0.11"/>
    <d v="2014-02-07T00:00:00"/>
    <d v="2018-03-20T00:00:00"/>
    <x v="11"/>
    <n v="2018"/>
  </r>
  <r>
    <s v="/games/boxart/full_3071731AmericaFrontccc.jpg"/>
    <x v="34398"/>
    <s v="3DS"/>
    <s v="Action-Adventure"/>
    <s v="Warner Bros. Interactive Entertainment"/>
    <s v="TT Fusion"/>
    <n v="0"/>
    <n v="0.72"/>
    <n v="0.28000000000000003"/>
    <n v="0.05"/>
    <n v="0.33"/>
    <n v="0.05"/>
    <d v="2014-02-07T00:00:00"/>
    <d v="2018-03-20T00:00:00"/>
    <x v="11"/>
    <n v="2018"/>
  </r>
  <r>
    <s v="/games/boxart/full_2492923AmericaFrontccc.jpg"/>
    <x v="34398"/>
    <s v="WiiU"/>
    <s v="Action-Adventure"/>
    <s v="Warner Bros. Interactive Entertainment"/>
    <s v="TT Fusion"/>
    <n v="0"/>
    <n v="0.66"/>
    <n v="0.33"/>
    <n v="0.03"/>
    <n v="0.24"/>
    <n v="0.05"/>
    <d v="2014-02-07T00:00:00"/>
    <d v="2018-03-20T00:00:00"/>
    <x v="11"/>
    <n v="2018"/>
  </r>
  <r>
    <s v="/games/boxart/default.jpg"/>
    <x v="34398"/>
    <s v="PS3"/>
    <s v="Action-Adventure"/>
    <s v="Warner Bros. Interactive Entertainment"/>
    <s v="TT Fusion"/>
    <n v="0"/>
    <n v="0.98"/>
    <n v="0.33"/>
    <n v="0.03"/>
    <n v="0.47"/>
    <n v="0.16"/>
    <d v="2014-02-07T00:00:00"/>
    <d v="2018-03-20T00:00:00"/>
    <x v="11"/>
    <n v="2018"/>
  </r>
  <r>
    <s v="/games/boxart/full_8312624AmericaFrontccc.jpg"/>
    <x v="34398"/>
    <s v="PS4"/>
    <s v="Action-Adventure"/>
    <s v="Warner Bros. Interactive Entertainment"/>
    <s v="TT Fusion"/>
    <n v="6"/>
    <n v="0.71"/>
    <n v="0.26"/>
    <n v="0.01"/>
    <n v="0.32"/>
    <n v="0.11"/>
    <d v="2014-02-07T00:00:00"/>
    <d v="2018-03-20T00:00:00"/>
    <x v="11"/>
    <n v="2018"/>
  </r>
  <r>
    <s v="/games/boxart/full_7451911PALFrontccc.jpg"/>
    <x v="34398"/>
    <s v="PC"/>
    <s v="Action-Adventure"/>
    <s v="Warner Bros. Interactive Entertainment"/>
    <s v="TT Fusion"/>
    <n v="0"/>
    <n v="0"/>
    <n v="0"/>
    <n v="0"/>
    <n v="0"/>
    <n v="0"/>
    <d v="2014-02-07T00:00:00"/>
    <d v="2018-03-20T00:00:00"/>
    <x v="11"/>
    <n v="2018"/>
  </r>
  <r>
    <s v="/games/boxart/full_3938123AmericaFrontccc.jpg"/>
    <x v="34399"/>
    <s v="NS"/>
    <s v="Action"/>
    <s v="Warner Bros. Interactive Entertainment"/>
    <s v="Traveller's Tales"/>
    <n v="0"/>
    <n v="0.4"/>
    <n v="0.21"/>
    <n v="0"/>
    <n v="0.15"/>
    <n v="0.03"/>
    <d v="2017-09-22T00:00:00"/>
    <d v="2018-05-29T00:00:00"/>
    <x v="0"/>
    <n v="2018"/>
  </r>
  <r>
    <s v="/games/boxart/full_4910275AmericaFrontccc.jpg"/>
    <x v="34399"/>
    <s v="XOne"/>
    <s v="Action"/>
    <s v="Warner Bros. Interactive Entertainment"/>
    <s v="Traveller's Tales"/>
    <n v="0"/>
    <n v="0.33"/>
    <n v="0.21"/>
    <n v="0"/>
    <n v="0.09"/>
    <n v="0.03"/>
    <d v="2017-09-22T00:00:00"/>
    <d v="2018-05-29T00:00:00"/>
    <x v="0"/>
    <n v="2018"/>
  </r>
  <r>
    <s v="/games/boxart/full_8627744AmericaFrontccc.jpg"/>
    <x v="34399"/>
    <s v="PS4"/>
    <s v="Action"/>
    <s v="Warner Bros. Interactive Entertainment"/>
    <s v="Traveller's Tales"/>
    <n v="0"/>
    <n v="0.56999999999999995"/>
    <n v="0.16"/>
    <n v="0"/>
    <n v="0.32"/>
    <n v="0.09"/>
    <d v="2017-09-22T00:00:00"/>
    <d v="2018-05-29T00:00:00"/>
    <x v="0"/>
    <n v="2018"/>
  </r>
  <r>
    <s v="/games/boxart/full_2701851AmericaFrontccc.jpg"/>
    <x v="34399"/>
    <s v="PC"/>
    <s v="Action"/>
    <s v="Warner Bros. Interactive Entertainment"/>
    <s v="Traveller's Tales"/>
    <n v="0"/>
    <n v="0"/>
    <n v="0"/>
    <n v="0"/>
    <n v="0"/>
    <n v="0"/>
    <d v="2017-09-22T00:00:00"/>
    <d v="2018-05-29T00:00:00"/>
    <x v="0"/>
    <n v="2018"/>
  </r>
  <r>
    <s v="/games/boxart/full_the-lemmings-chronicles_0AmericaFront.jpg"/>
    <x v="34400"/>
    <s v="PC"/>
    <s v="Puzzle"/>
    <s v="Psygnosis"/>
    <s v="DMA Design"/>
    <n v="0"/>
    <n v="0"/>
    <n v="0"/>
    <n v="0"/>
    <n v="0"/>
    <n v="0"/>
    <d v="1994-01-01T00:00:00"/>
    <m/>
    <x v="33"/>
    <n v="0"/>
  </r>
  <r>
    <s v="/games/boxart/full_3412304AmericaFrontccc.png"/>
    <x v="34401"/>
    <s v="WiiU"/>
    <s v="Adventure"/>
    <s v="TreeFall Studios"/>
    <s v="TreeFall Studios"/>
    <n v="0"/>
    <n v="0"/>
    <n v="0"/>
    <n v="0"/>
    <n v="0"/>
    <n v="0"/>
    <d v="2014-07-10T00:00:00"/>
    <d v="2018-01-03T00:00:00"/>
    <x v="11"/>
    <n v="2018"/>
  </r>
  <r>
    <s v="/games/boxart/full_1025315AmericaFrontccc.jpg"/>
    <x v="34402"/>
    <s v="NS"/>
    <s v="Platform"/>
    <s v="NIS America"/>
    <s v="Nippon Ichi Software"/>
    <n v="0"/>
    <n v="0.02"/>
    <n v="0"/>
    <n v="0.02"/>
    <n v="0"/>
    <n v="0"/>
    <d v="2019-03-30T00:00:00"/>
    <d v="2018-06-06T00:00:00"/>
    <x v="35"/>
    <n v="2018"/>
  </r>
  <r>
    <s v="/games/boxart/full_4345567AmericaFrontccc.jpg"/>
    <x v="34402"/>
    <s v="PS4"/>
    <s v="Platform"/>
    <s v="NIS America"/>
    <s v="Nippon Ichi Software"/>
    <n v="0"/>
    <n v="0.02"/>
    <n v="0"/>
    <n v="0.02"/>
    <n v="0"/>
    <n v="0"/>
    <d v="2019-03-30T00:00:00"/>
    <d v="2018-06-06T00:00:00"/>
    <x v="35"/>
    <n v="2018"/>
  </r>
  <r>
    <s v="/games/boxart/full_7647158JapanFrontccc.jpg"/>
    <x v="34402"/>
    <s v="PSV"/>
    <s v="Platform"/>
    <s v="Nippon Ichi Software"/>
    <s v="Nippon Ichi Software"/>
    <n v="0"/>
    <n v="0.01"/>
    <n v="0"/>
    <n v="0.01"/>
    <n v="0"/>
    <n v="0"/>
    <d v="2018-05-31T00:00:00"/>
    <d v="2018-06-06T00:00:00"/>
    <x v="14"/>
    <n v="2018"/>
  </r>
  <r>
    <s v="/games/boxart/full_life-stage-the-virtual-house_3AmericaFront.jpg"/>
    <x v="34403"/>
    <s v="3DO"/>
    <s v="Simulation"/>
    <s v="Panasonic Interactive Media"/>
    <s v="Micro Cabin"/>
    <n v="0"/>
    <n v="0"/>
    <n v="0"/>
    <n v="0"/>
    <n v="0"/>
    <n v="0"/>
    <d v="1993-01-01T00:00:00"/>
    <m/>
    <x v="26"/>
    <n v="0"/>
  </r>
  <r>
    <s v="/games/boxart/full_8227567AmericaFrontccc.jpg"/>
    <x v="34404"/>
    <s v="PS5"/>
    <s v="Shooter"/>
    <s v="Unknown"/>
    <s v="Funktronic Labs"/>
    <n v="0"/>
    <n v="0"/>
    <n v="0"/>
    <n v="0"/>
    <n v="0"/>
    <n v="0"/>
    <m/>
    <d v="2023-04-07T00:00:00"/>
    <x v="17"/>
    <n v="2023"/>
  </r>
  <r>
    <s v="/games/boxart/full_5587099AmericaFrontccc.jpg"/>
    <x v="34404"/>
    <s v="PC"/>
    <s v="Shooter"/>
    <s v="Unknown"/>
    <s v="Funktronic Labs"/>
    <n v="0"/>
    <n v="0"/>
    <n v="0"/>
    <n v="0"/>
    <n v="0"/>
    <n v="0"/>
    <m/>
    <d v="2023-04-07T00:00:00"/>
    <x v="17"/>
    <n v="2023"/>
  </r>
  <r>
    <s v="/games/boxart/full_6677018PALFrontccc.jpg"/>
    <x v="34405"/>
    <s v="NES"/>
    <s v="Platform"/>
    <s v="Virgin Interactive"/>
    <s v="Virgin Interactive"/>
    <n v="0"/>
    <n v="0"/>
    <n v="0"/>
    <n v="0"/>
    <n v="0"/>
    <n v="0"/>
    <d v="1994-01-01T00:00:00"/>
    <m/>
    <x v="33"/>
    <n v="0"/>
  </r>
  <r>
    <s v="/games/boxart/full_the-lion-king_3PALFront.jpg"/>
    <x v="34405"/>
    <s v="MS"/>
    <s v="Platform"/>
    <s v="Virgin Interactive"/>
    <s v="Virgin Interactive"/>
    <n v="0"/>
    <n v="0"/>
    <n v="0"/>
    <n v="0"/>
    <n v="0"/>
    <n v="0"/>
    <d v="1994-01-01T00:00:00"/>
    <m/>
    <x v="33"/>
    <n v="0"/>
  </r>
  <r>
    <s v="/games/boxart/5372933ccc.jpg"/>
    <x v="34405"/>
    <s v="GB"/>
    <s v="Platform"/>
    <s v="THQ"/>
    <s v="Dark Technologies"/>
    <n v="0"/>
    <n v="0"/>
    <n v="0"/>
    <n v="0"/>
    <n v="0"/>
    <n v="0"/>
    <d v="1995-04-01T00:00:00"/>
    <m/>
    <x v="28"/>
    <n v="0"/>
  </r>
  <r>
    <s v="/games/boxart/4077168ccc.jpg"/>
    <x v="34405"/>
    <s v="GG"/>
    <s v="Platform"/>
    <s v="Sega"/>
    <s v="Syrox Developments"/>
    <n v="0"/>
    <n v="0"/>
    <n v="0"/>
    <n v="0"/>
    <n v="0"/>
    <n v="0"/>
    <d v="1995-01-01T00:00:00"/>
    <m/>
    <x v="28"/>
    <n v="0"/>
  </r>
  <r>
    <s v="/games/boxart/full_the-lion-king_10PALFront.jpg"/>
    <x v="34405"/>
    <s v="PC"/>
    <s v="Platform"/>
    <s v="Virgin Interactive"/>
    <s v="EastPoint"/>
    <n v="0"/>
    <n v="0"/>
    <n v="0"/>
    <n v="0"/>
    <n v="0"/>
    <n v="0"/>
    <d v="1994-01-01T00:00:00"/>
    <m/>
    <x v="33"/>
    <n v="0"/>
  </r>
  <r>
    <s v="/games/boxart/4081081ccc.jpg"/>
    <x v="34405"/>
    <s v="GEN"/>
    <s v="Action"/>
    <s v="Virgin Interactive"/>
    <s v="Westwood Studios"/>
    <n v="0"/>
    <n v="1.41"/>
    <n v="0.97"/>
    <n v="0.03"/>
    <n v="0.37"/>
    <n v="0.05"/>
    <d v="1994-12-08T00:00:00"/>
    <m/>
    <x v="33"/>
    <n v="0"/>
  </r>
  <r>
    <s v="/games/boxart/6169554ccc.jpg"/>
    <x v="34405"/>
    <s v="SNES"/>
    <s v="Platform"/>
    <s v="Virgin Interactive"/>
    <s v="Westwood Studios"/>
    <n v="0"/>
    <n v="1.79"/>
    <n v="1.26"/>
    <n v="0.08"/>
    <n v="0.39"/>
    <n v="0.06"/>
    <d v="1994-10-01T00:00:00"/>
    <m/>
    <x v="33"/>
    <n v="0"/>
  </r>
  <r>
    <s v="/games/boxart/full_676257AmericaFrontccc.jpg"/>
    <x v="34406"/>
    <s v="Linux"/>
    <s v="Adventure"/>
    <s v="Mipumi Games GmbH"/>
    <s v="Mipumi Games GmbH"/>
    <n v="0"/>
    <n v="0"/>
    <n v="0"/>
    <n v="0"/>
    <n v="0"/>
    <n v="0"/>
    <d v="2016-07-07T00:00:00"/>
    <d v="2019-03-27T00:00:00"/>
    <x v="23"/>
    <n v="2019"/>
  </r>
  <r>
    <s v="/games/boxart/full_3066157AmericaFrontccc.jpg"/>
    <x v="34406"/>
    <s v="OSX"/>
    <s v="Adventure"/>
    <s v="Mipumi Games GmbH"/>
    <s v="Mipumi Games GmbH"/>
    <n v="0"/>
    <n v="0"/>
    <n v="0"/>
    <n v="0"/>
    <n v="0"/>
    <n v="0"/>
    <d v="2016-07-07T00:00:00"/>
    <d v="2019-03-27T00:00:00"/>
    <x v="23"/>
    <n v="2019"/>
  </r>
  <r>
    <s v="/games/boxart/full_5631976AmericaFrontccc.png"/>
    <x v="34406"/>
    <s v="NS"/>
    <s v="Adventure"/>
    <s v="Mipumi Games GmbH"/>
    <s v="Mipumi Games GmbH"/>
    <n v="0"/>
    <n v="0"/>
    <n v="0"/>
    <n v="0"/>
    <n v="0"/>
    <n v="0"/>
    <d v="2018-07-10T00:00:00"/>
    <d v="2019-03-27T00:00:00"/>
    <x v="14"/>
    <n v="2019"/>
  </r>
  <r>
    <s v="/games/boxart/full_1395501AmericaFrontccc.jpg"/>
    <x v="34406"/>
    <s v="PC"/>
    <s v="Adventure"/>
    <s v="Mipumi Games GmbH"/>
    <s v="Mipumi Games GmbH"/>
    <n v="0"/>
    <n v="0"/>
    <n v="0"/>
    <n v="0"/>
    <n v="0"/>
    <n v="0"/>
    <d v="2016-07-07T00:00:00"/>
    <d v="2019-03-27T00:00:00"/>
    <x v="23"/>
    <n v="2019"/>
  </r>
  <r>
    <s v="/games/boxart/default.jpg"/>
    <x v="34407"/>
    <s v="PC"/>
    <s v="Adventure"/>
    <s v="Unknown"/>
    <s v="Pewter Games Studios"/>
    <n v="0"/>
    <n v="0"/>
    <n v="0"/>
    <n v="0"/>
    <n v="0"/>
    <n v="0"/>
    <m/>
    <d v="2018-01-06T00:00:00"/>
    <x v="17"/>
    <n v="2018"/>
  </r>
  <r>
    <s v="/games/boxart/default.jpg"/>
    <x v="34407"/>
    <s v="iOS"/>
    <s v="Adventure"/>
    <s v="Unknown"/>
    <s v="Pewter Games Studios"/>
    <n v="0"/>
    <n v="0"/>
    <n v="0"/>
    <n v="0"/>
    <n v="0"/>
    <n v="0"/>
    <m/>
    <d v="2018-01-06T00:00:00"/>
    <x v="17"/>
    <n v="2018"/>
  </r>
  <r>
    <s v="/games/boxart/default.jpg"/>
    <x v="34407"/>
    <s v="PS4"/>
    <s v="Adventure"/>
    <s v="Unknown"/>
    <s v="Pewter Games Studios"/>
    <n v="0"/>
    <n v="0"/>
    <n v="0"/>
    <n v="0"/>
    <n v="0"/>
    <n v="0"/>
    <m/>
    <d v="2018-01-06T00:00:00"/>
    <x v="17"/>
    <n v="2018"/>
  </r>
  <r>
    <s v="/games/boxart/default.jpg"/>
    <x v="34407"/>
    <s v="OSX"/>
    <s v="Adventure"/>
    <s v="Unknown"/>
    <s v="Pewter Games Studios"/>
    <n v="0"/>
    <n v="0"/>
    <n v="0"/>
    <n v="0"/>
    <n v="0"/>
    <n v="0"/>
    <m/>
    <d v="2018-01-06T00:00:00"/>
    <x v="17"/>
    <n v="2018"/>
  </r>
  <r>
    <s v="/games/boxart/default.jpg"/>
    <x v="34407"/>
    <s v="Linux"/>
    <s v="Adventure"/>
    <s v="Unknown"/>
    <s v="Pewter Games Studios"/>
    <n v="0"/>
    <n v="0"/>
    <n v="0"/>
    <n v="0"/>
    <n v="0"/>
    <n v="0"/>
    <m/>
    <d v="2018-01-06T00:00:00"/>
    <x v="17"/>
    <n v="2018"/>
  </r>
  <r>
    <s v="/games/boxart/default.jpg"/>
    <x v="34407"/>
    <s v="XOne"/>
    <s v="Adventure"/>
    <s v="Unknown"/>
    <s v="Pewter Games Studios"/>
    <n v="0"/>
    <n v="0"/>
    <n v="0"/>
    <n v="0"/>
    <n v="0"/>
    <n v="0"/>
    <m/>
    <d v="2018-01-06T00:00:00"/>
    <x v="17"/>
    <n v="2018"/>
  </r>
  <r>
    <s v="/games/boxart/1006931ccc.jpg"/>
    <x v="34408"/>
    <s v="NES"/>
    <s v="Platform"/>
    <s v="Capcom"/>
    <s v="Capcom"/>
    <n v="0"/>
    <n v="0"/>
    <n v="0"/>
    <n v="0"/>
    <n v="0"/>
    <n v="0"/>
    <d v="1991-07-01T00:00:00"/>
    <m/>
    <x v="30"/>
    <n v="0"/>
  </r>
  <r>
    <s v="/games/boxart/7467700ccc.jpg"/>
    <x v="34408"/>
    <s v="GB"/>
    <s v="Platform"/>
    <s v="Capcom"/>
    <s v="Capcom"/>
    <n v="0"/>
    <n v="0"/>
    <n v="0"/>
    <n v="0"/>
    <n v="0"/>
    <n v="0"/>
    <d v="1993-02-01T00:00:00"/>
    <m/>
    <x v="26"/>
    <n v="0"/>
  </r>
  <r>
    <s v="/games/boxart/full_2228521AmericaFrontccc.jpg"/>
    <x v="34408"/>
    <s v="All"/>
    <s v="Action-Adventure"/>
    <s v="Capcom"/>
    <s v="Capcom"/>
    <n v="0"/>
    <n v="0"/>
    <n v="0"/>
    <n v="0"/>
    <n v="0"/>
    <n v="0"/>
    <d v="1991-08-01T00:00:00"/>
    <d v="2022-09-29T00:00:00"/>
    <x v="30"/>
    <n v="2022"/>
  </r>
  <r>
    <s v="/games/boxart/full_8056721AmericaFrontccc.jpg"/>
    <x v="34409"/>
    <s v="NES"/>
    <s v="Action"/>
    <s v="Konami"/>
    <s v="Konami"/>
    <n v="0"/>
    <n v="0"/>
    <n v="0"/>
    <n v="0"/>
    <n v="0"/>
    <n v="0"/>
    <d v="1991-08-01T00:00:00"/>
    <m/>
    <x v="30"/>
    <n v="0"/>
  </r>
  <r>
    <s v="/games/boxart/default.jpg"/>
    <x v="34410"/>
    <s v="And"/>
    <s v="Misc"/>
    <s v="Oddworld Inhabitans"/>
    <s v="Unknown"/>
    <n v="0"/>
    <n v="0"/>
    <n v="0"/>
    <n v="0"/>
    <n v="0"/>
    <n v="0"/>
    <d v="2013-07-03T00:00:00"/>
    <m/>
    <x v="10"/>
    <n v="0"/>
  </r>
  <r>
    <s v="/games/boxart/full_7863809AmericaFrontccc.jpg"/>
    <x v="34411"/>
    <s v="PS4"/>
    <s v="Simulation"/>
    <s v="Skybound Games"/>
    <s v="Hinterland Studio Inc."/>
    <n v="0"/>
    <n v="0.05"/>
    <n v="0.04"/>
    <n v="0"/>
    <n v="0"/>
    <n v="0.01"/>
    <d v="2018-09-04T00:00:00"/>
    <d v="2018-08-07T00:00:00"/>
    <x v="14"/>
    <n v="2018"/>
  </r>
  <r>
    <s v="/games/boxart/full_7752441AmericaFrontccc.jpg"/>
    <x v="34411"/>
    <s v="XOne"/>
    <s v="Simulation"/>
    <s v="Skybound Games"/>
    <s v="Hinterland Studio Inc."/>
    <n v="0"/>
    <n v="0.05"/>
    <n v="0.05"/>
    <n v="0"/>
    <n v="0"/>
    <n v="0.01"/>
    <d v="2018-09-04T00:00:00"/>
    <d v="2018-08-07T00:00:00"/>
    <x v="14"/>
    <n v="2018"/>
  </r>
  <r>
    <s v="/games/boxart/full_665294AmericaFrontccc.jpg"/>
    <x v="34411"/>
    <s v="Linux"/>
    <s v="Simulation"/>
    <s v="Hinterland Studio Inc."/>
    <s v="Hinterland Studio Inc."/>
    <n v="0"/>
    <n v="0"/>
    <n v="0"/>
    <n v="0"/>
    <n v="0"/>
    <n v="0"/>
    <d v="2017-08-01T00:00:00"/>
    <d v="2018-08-07T00:00:00"/>
    <x v="0"/>
    <n v="2018"/>
  </r>
  <r>
    <s v="/games/boxart/full_3039115AmericaFrontccc.jpg"/>
    <x v="34411"/>
    <s v="OSX"/>
    <s v="Simulation"/>
    <s v="Hinterland Studio Inc."/>
    <s v="Hinterland Studio Inc."/>
    <n v="0"/>
    <n v="0"/>
    <n v="0"/>
    <n v="0"/>
    <n v="0"/>
    <n v="0"/>
    <d v="2017-08-01T00:00:00"/>
    <d v="2018-08-07T00:00:00"/>
    <x v="0"/>
    <n v="2018"/>
  </r>
  <r>
    <s v="/games/boxart/full_3217497AmericaFrontccc.jpg"/>
    <x v="34411"/>
    <s v="All"/>
    <s v="Simulation"/>
    <s v="Hinterland Studio Inc."/>
    <s v="Hinterland Studio Inc."/>
    <n v="0"/>
    <n v="0"/>
    <n v="0"/>
    <n v="0"/>
    <n v="0"/>
    <n v="0"/>
    <d v="2017-08-01T00:00:00"/>
    <d v="2021-02-18T00:00:00"/>
    <x v="0"/>
    <n v="2021"/>
  </r>
  <r>
    <s v="/games/boxart/full_5364383AmericaFrontccc.jpg"/>
    <x v="34411"/>
    <s v="PC"/>
    <s v="Simulation"/>
    <s v="Hinterland Studio Inc."/>
    <s v="Hinterland Studio Inc."/>
    <n v="0"/>
    <n v="0"/>
    <n v="0"/>
    <n v="0"/>
    <n v="0"/>
    <n v="0"/>
    <d v="2017-08-01T00:00:00"/>
    <d v="2018-08-07T00:00:00"/>
    <x v="0"/>
    <n v="2018"/>
  </r>
  <r>
    <s v="/games/boxart/full_8902395AmericaFrontccc.jpg"/>
    <x v="34411"/>
    <s v="NS"/>
    <s v="Adventure"/>
    <s v="Unknown"/>
    <s v="Hinterland Studio Inc."/>
    <n v="0"/>
    <n v="0"/>
    <n v="0"/>
    <n v="0"/>
    <n v="0"/>
    <n v="0"/>
    <m/>
    <d v="2020-09-17T00:00:00"/>
    <x v="17"/>
    <n v="2020"/>
  </r>
  <r>
    <s v="/games/boxart/full_1250483AmericaFrontccc.jpeg"/>
    <x v="34412"/>
    <s v="PC"/>
    <s v="Role-Playing"/>
    <s v="Daedalic Entertainment"/>
    <s v="Daedalic Entertainment"/>
    <n v="0"/>
    <n v="0"/>
    <n v="0"/>
    <n v="0"/>
    <n v="0"/>
    <n v="0"/>
    <d v="2017-05-30T00:00:00"/>
    <m/>
    <x v="0"/>
    <n v="0"/>
  </r>
  <r>
    <s v="/games/boxart/full_1901953AmericaFrontccc.png"/>
    <x v="34413"/>
    <s v="NS"/>
    <s v="Adventure"/>
    <s v="Merge Games"/>
    <s v="Painted Black Games"/>
    <n v="0"/>
    <n v="0"/>
    <n v="0"/>
    <n v="0"/>
    <n v="0"/>
    <n v="0"/>
    <d v="2018-03-14T00:00:00"/>
    <d v="2018-01-30T00:00:00"/>
    <x v="14"/>
    <n v="2018"/>
  </r>
  <r>
    <s v="/games/boxart/full_6633652AmericaFrontccc.jpg"/>
    <x v="34414"/>
    <s v="NS"/>
    <s v="Action"/>
    <s v="NIS America"/>
    <s v="Nippon Ichi Software"/>
    <n v="0"/>
    <n v="0.03"/>
    <n v="0.03"/>
    <n v="0"/>
    <n v="0"/>
    <n v="0"/>
    <d v="2018-02-13T00:00:00"/>
    <d v="2018-01-11T00:00:00"/>
    <x v="14"/>
    <n v="2018"/>
  </r>
  <r>
    <s v="/games/boxart/full_3189095JapanFrontccc.jpg"/>
    <x v="34414"/>
    <s v="PSV"/>
    <s v="Action"/>
    <s v="NIS America"/>
    <s v="Nippon Ichi Software"/>
    <n v="0"/>
    <n v="0.02"/>
    <n v="0"/>
    <n v="0.02"/>
    <n v="0"/>
    <n v="0"/>
    <d v="2018-02-13T00:00:00"/>
    <d v="2018-01-11T00:00:00"/>
    <x v="14"/>
    <n v="2018"/>
  </r>
  <r>
    <s v="/games/boxart/full_5778751AmericaFrontccc.jpg"/>
    <x v="34414"/>
    <s v="PC"/>
    <s v="Action"/>
    <s v="NIS America"/>
    <s v="Nippon Ichi Software"/>
    <n v="0"/>
    <n v="0"/>
    <n v="0"/>
    <n v="0"/>
    <n v="0"/>
    <n v="0"/>
    <d v="2018-02-13T00:00:00"/>
    <d v="2018-01-11T00:00:00"/>
    <x v="14"/>
    <n v="2018"/>
  </r>
  <r>
    <s v="/games/boxart/full_4871764AmericaFrontccc.jpg"/>
    <x v="34415"/>
    <s v="PC"/>
    <s v="Adventure"/>
    <s v="Funcom"/>
    <s v="Funcom"/>
    <n v="8.6999999999999993"/>
    <n v="0"/>
    <n v="0"/>
    <n v="0"/>
    <n v="0"/>
    <n v="0"/>
    <d v="2000-11-16T00:00:00"/>
    <m/>
    <x v="4"/>
    <n v="0"/>
  </r>
  <r>
    <s v="/games/boxart/full_7471155AmericaFrontccc.jpg"/>
    <x v="34415"/>
    <s v="Series"/>
    <s v="Adventure"/>
    <s v="Tri Synergy"/>
    <s v="Funcom"/>
    <n v="0"/>
    <n v="0"/>
    <n v="0"/>
    <n v="0"/>
    <n v="0"/>
    <n v="0"/>
    <d v="2000-11-16T00:00:00"/>
    <d v="2021-03-06T00:00:00"/>
    <x v="4"/>
    <n v="2021"/>
  </r>
  <r>
    <s v="/games/boxart/default.jpg"/>
    <x v="34416"/>
    <s v="NS"/>
    <s v="Adventure"/>
    <s v="Unknown"/>
    <s v="Studio Seufz"/>
    <n v="0"/>
    <n v="0"/>
    <n v="0"/>
    <n v="0"/>
    <n v="0"/>
    <n v="0"/>
    <m/>
    <d v="2021-11-10T00:00:00"/>
    <x v="17"/>
    <n v="2021"/>
  </r>
  <r>
    <s v="/games/boxart/full_8999556AmericaFrontccc.jpg"/>
    <x v="34417"/>
    <s v="Series"/>
    <s v="Action-Adventure"/>
    <s v="Melbourne House"/>
    <s v="Beam Software"/>
    <n v="0"/>
    <n v="0"/>
    <n v="0"/>
    <n v="0"/>
    <n v="0"/>
    <n v="0"/>
    <d v="1982-11-01T00:00:00"/>
    <d v="2020-03-09T00:00:00"/>
    <x v="44"/>
    <n v="2020"/>
  </r>
  <r>
    <s v="/games/boxart/3941821ccc.jpg"/>
    <x v="34418"/>
    <s v="PC"/>
    <s v="Role-Playing"/>
    <s v="Turbine Inc."/>
    <s v="Turbine Inc."/>
    <n v="0"/>
    <n v="0.02"/>
    <n v="0"/>
    <n v="0"/>
    <n v="0.02"/>
    <n v="0"/>
    <d v="2008-11-17T00:00:00"/>
    <m/>
    <x v="7"/>
    <n v="0"/>
  </r>
  <r>
    <s v="/games/boxart/full_the-lord-of-the-rings-online-rise-of-isengard_27AmericaFront.jpg"/>
    <x v="34419"/>
    <s v="PC"/>
    <s v="Role-Playing"/>
    <s v="Warner Bros. Interactive"/>
    <s v="Turbine Inc."/>
    <n v="8.6"/>
    <n v="0"/>
    <n v="0"/>
    <n v="0"/>
    <n v="0"/>
    <n v="0"/>
    <d v="2011-09-27T00:00:00"/>
    <m/>
    <x v="12"/>
    <n v="0"/>
  </r>
  <r>
    <s v="/games/boxart/3381007ccc.jpg"/>
    <x v="34420"/>
    <s v="PC"/>
    <s v="Role-Playing"/>
    <s v="Midway Games"/>
    <s v="Turbine Inc."/>
    <n v="0"/>
    <n v="0"/>
    <n v="0"/>
    <n v="0"/>
    <n v="0"/>
    <n v="0"/>
    <d v="2007-04-24T00:00:00"/>
    <m/>
    <x v="16"/>
    <n v="0"/>
  </r>
  <r>
    <s v="/games/boxart/full_8834732AmericaFrontccc.jpg"/>
    <x v="34421"/>
    <s v="XOne"/>
    <s v="Strategy"/>
    <s v="Asmodee Digital"/>
    <s v="Fantasy Flight Interactive"/>
    <n v="0"/>
    <n v="0"/>
    <n v="0"/>
    <n v="0"/>
    <n v="0"/>
    <n v="0"/>
    <d v="2019-08-28T00:00:00"/>
    <d v="2019-08-05T00:00:00"/>
    <x v="35"/>
    <n v="2019"/>
  </r>
  <r>
    <s v="/games/boxart/full_5287398AmericaFrontccc.jpg"/>
    <x v="34421"/>
    <s v="PS4"/>
    <s v="Strategy"/>
    <s v="Asmodee Digital"/>
    <s v="Fantasy Flight Interactive"/>
    <n v="0"/>
    <n v="0"/>
    <n v="0"/>
    <n v="0"/>
    <n v="0"/>
    <n v="0"/>
    <d v="2019-08-28T00:00:00"/>
    <d v="2019-08-05T00:00:00"/>
    <x v="35"/>
    <n v="2019"/>
  </r>
  <r>
    <s v="/games/boxart/full_2006306AmericaFrontccc.jpg"/>
    <x v="34421"/>
    <s v="NS"/>
    <s v="Strategy"/>
    <s v="Asmodee Digital"/>
    <s v="Fantasy Flight Interactive"/>
    <n v="0"/>
    <n v="0"/>
    <n v="0"/>
    <n v="0"/>
    <n v="0"/>
    <n v="0"/>
    <d v="2019-08-28T00:00:00"/>
    <d v="2019-08-05T00:00:00"/>
    <x v="35"/>
    <n v="2019"/>
  </r>
  <r>
    <s v="/games/boxart/full_510522AmericaFrontccc.png"/>
    <x v="34421"/>
    <s v="NS"/>
    <s v="Board Game"/>
    <s v="Asmodee Digital"/>
    <s v="Fantasy Flight Interactive"/>
    <n v="0"/>
    <n v="0"/>
    <n v="0"/>
    <n v="0"/>
    <n v="0"/>
    <n v="0"/>
    <d v="2019-11-05T00:00:00"/>
    <d v="2019-12-18T00:00:00"/>
    <x v="35"/>
    <n v="2019"/>
  </r>
  <r>
    <s v="/games/boxart/full_4334558AmericaFrontccc.jpg"/>
    <x v="34421"/>
    <s v="PC"/>
    <s v="Strategy"/>
    <s v="Asmodee Digital"/>
    <s v="Fantasy Flight Interactive"/>
    <n v="0"/>
    <n v="0"/>
    <n v="0"/>
    <n v="0"/>
    <n v="0"/>
    <n v="0"/>
    <d v="2019-08-28T00:00:00"/>
    <d v="2019-08-05T00:00:00"/>
    <x v="35"/>
    <n v="2019"/>
  </r>
  <r>
    <s v="/games/boxart/full_the-lord-of-the-rings-aragorns-quest_344AmericaFront.jpg"/>
    <x v="34422"/>
    <s v="PSN"/>
    <s v="Action"/>
    <s v="Warner Bros. Interactive"/>
    <s v="TT Fusion"/>
    <n v="0"/>
    <n v="0"/>
    <n v="0"/>
    <n v="0"/>
    <n v="0"/>
    <n v="0"/>
    <d v="2010-12-07T00:00:00"/>
    <m/>
    <x v="3"/>
    <n v="0"/>
  </r>
  <r>
    <s v="/games/boxart/full_the-lord-of-the-rings-aragorns-quest_0AmericaFront.jpg"/>
    <x v="34422"/>
    <s v="Wii"/>
    <s v="Action"/>
    <s v="Warner Bros. Interactive"/>
    <s v="Headstrong Games"/>
    <n v="6.4"/>
    <n v="0.23"/>
    <n v="0.17"/>
    <n v="0"/>
    <n v="0.05"/>
    <n v="0.02"/>
    <d v="2010-09-14T00:00:00"/>
    <m/>
    <x v="3"/>
    <n v="0"/>
  </r>
  <r>
    <s v="/games/boxart/full_the-lord-of-the-rings-aragorns-quest_10AmericaFront.jpg"/>
    <x v="34422"/>
    <s v="PSP"/>
    <s v="Action"/>
    <s v="Warner Bros. Interactive"/>
    <s v="TT Fusion"/>
    <n v="0"/>
    <n v="0.14000000000000001"/>
    <n v="0.09"/>
    <n v="0"/>
    <n v="0.03"/>
    <n v="0.03"/>
    <d v="2010-09-14T00:00:00"/>
    <m/>
    <x v="3"/>
    <n v="0"/>
  </r>
  <r>
    <s v="/games/boxart/full_the-lord-of-the-rings-aragorns-quest_9AmericaFront.jpg"/>
    <x v="34422"/>
    <s v="PS3"/>
    <s v="Action"/>
    <s v="Warner Bros. Interactive"/>
    <s v="TT Fusion"/>
    <n v="0"/>
    <n v="0.17"/>
    <n v="0.1"/>
    <n v="0"/>
    <n v="0.04"/>
    <n v="0.02"/>
    <d v="2010-09-14T00:00:00"/>
    <m/>
    <x v="3"/>
    <n v="0"/>
  </r>
  <r>
    <s v="/games/boxart/full_the-lord-of-the-rings-aragorns-quest_2AmericaFront.jpg"/>
    <x v="34422"/>
    <s v="PS2"/>
    <s v="Action"/>
    <s v="Warner Bros. Interactive"/>
    <s v="TT Fusion"/>
    <n v="0"/>
    <n v="0.06"/>
    <n v="0.03"/>
    <n v="0"/>
    <n v="0.02"/>
    <n v="0.01"/>
    <d v="2010-09-14T00:00:00"/>
    <m/>
    <x v="3"/>
    <n v="0"/>
  </r>
  <r>
    <s v="/games/boxart/full_the-lord-of-the-rings-aragorns-quest_4AmericaFront.jpg"/>
    <x v="34422"/>
    <s v="DS"/>
    <s v="Action"/>
    <s v="Warner Bros. Interactive"/>
    <s v="Headstrong Games"/>
    <n v="0"/>
    <n v="0.11"/>
    <n v="0.09"/>
    <n v="0"/>
    <n v="0.02"/>
    <n v="0.01"/>
    <d v="2010-09-14T00:00:00"/>
    <m/>
    <x v="3"/>
    <n v="0"/>
  </r>
  <r>
    <s v="/games/boxart/full_2045027AmericaFrontccc.jpg"/>
    <x v="34423"/>
    <s v="PC"/>
    <s v="Strategy"/>
    <s v="Electronic Arts"/>
    <s v="EA Los Angeles"/>
    <n v="0"/>
    <n v="0"/>
    <n v="0"/>
    <n v="0"/>
    <n v="0"/>
    <n v="0"/>
    <d v="2007-03-20T00:00:00"/>
    <m/>
    <x v="16"/>
    <n v="0"/>
  </r>
  <r>
    <s v="/games/boxart/full_the-lord-of-the-rings-conquest_6AmericaFront.jpg"/>
    <x v="34424"/>
    <s v="XBL"/>
    <s v="Action"/>
    <s v="Electronic Arts"/>
    <s v="Pandemic Studios"/>
    <n v="0"/>
    <n v="0"/>
    <n v="0"/>
    <n v="0"/>
    <n v="0"/>
    <n v="0"/>
    <d v="2010-07-27T00:00:00"/>
    <m/>
    <x v="3"/>
    <n v="0"/>
  </r>
  <r>
    <s v="/games/boxart/full_8360470AmericaFrontccc.jpg"/>
    <x v="34424"/>
    <s v="PC"/>
    <s v="Action"/>
    <s v="Electronic Arts"/>
    <s v="Pandemic Studios"/>
    <n v="5.5"/>
    <n v="0.02"/>
    <n v="0"/>
    <n v="0"/>
    <n v="0.02"/>
    <n v="0"/>
    <d v="2009-01-13T00:00:00"/>
    <m/>
    <x v="2"/>
    <n v="0"/>
  </r>
  <r>
    <s v="/games/boxart/full_2399944AmericaFrontccc.jpg"/>
    <x v="34424"/>
    <s v="PS3"/>
    <s v="Action"/>
    <s v="Electronic Arts"/>
    <s v="Pandemic Studios"/>
    <n v="5.8"/>
    <n v="0.75"/>
    <n v="0.38"/>
    <n v="0"/>
    <n v="0.26"/>
    <n v="0.11"/>
    <d v="2009-01-13T00:00:00"/>
    <m/>
    <x v="2"/>
    <n v="0"/>
  </r>
  <r>
    <s v="/games/boxart/full_749748AmericaFrontccc.jpg"/>
    <x v="34424"/>
    <s v="X360"/>
    <s v="Action"/>
    <s v="Electronic Arts"/>
    <s v="Pandemic Studios"/>
    <n v="5.9"/>
    <n v="0.63"/>
    <n v="0.37"/>
    <n v="0"/>
    <n v="0.2"/>
    <n v="0.06"/>
    <d v="2009-01-13T00:00:00"/>
    <m/>
    <x v="2"/>
    <n v="0"/>
  </r>
  <r>
    <s v="/games/boxart/full_2091052AmericaFrontccc.jpg"/>
    <x v="34424"/>
    <s v="DS"/>
    <s v="Action"/>
    <s v="Electronic Arts"/>
    <s v="Artificial Mind and Movement"/>
    <n v="5.9"/>
    <n v="0.1"/>
    <n v="0.09"/>
    <n v="0"/>
    <n v="0.01"/>
    <n v="0.01"/>
    <d v="2009-01-13T00:00:00"/>
    <m/>
    <x v="2"/>
    <n v="0"/>
  </r>
  <r>
    <s v="/games/boxart/full_635373AmericaFrontccc.jpg"/>
    <x v="34425"/>
    <s v="XS"/>
    <s v="Action-Adventure"/>
    <s v="Daedalic Entertainment"/>
    <s v="Daedalic Entertainment"/>
    <n v="0"/>
    <n v="0"/>
    <n v="0"/>
    <n v="0"/>
    <n v="0"/>
    <n v="0"/>
    <d v="2021-12-01T00:00:00"/>
    <d v="2020-01-10T00:00:00"/>
    <x v="38"/>
    <n v="2020"/>
  </r>
  <r>
    <s v="/games/boxart/full_2829121AmericaFrontccc.jpg"/>
    <x v="34425"/>
    <s v="PS5"/>
    <s v="Action-Adventure"/>
    <s v="Daedalic Entertainment"/>
    <s v="Daedalic Entertainment"/>
    <n v="0"/>
    <n v="0"/>
    <n v="0"/>
    <n v="0"/>
    <n v="0"/>
    <n v="0"/>
    <d v="2021-12-01T00:00:00"/>
    <d v="2020-01-10T00:00:00"/>
    <x v="38"/>
    <n v="2020"/>
  </r>
  <r>
    <s v="/games/boxart/full_806532AmericaFrontccc.jpg"/>
    <x v="34425"/>
    <s v="PC"/>
    <s v="Action-Adventure"/>
    <s v="Daedalic Entertainment"/>
    <s v="Daedalic Entertainment"/>
    <n v="0"/>
    <n v="0"/>
    <n v="0"/>
    <n v="0"/>
    <n v="0"/>
    <n v="0"/>
    <d v="2021-12-01T00:00:00"/>
    <d v="2020-01-10T00:00:00"/>
    <x v="38"/>
    <n v="2020"/>
  </r>
  <r>
    <s v="/games/boxart/full_8009236AmericaFrontccc.jpg"/>
    <x v="34425"/>
    <s v="XOne"/>
    <s v="Action"/>
    <s v="Unknown"/>
    <s v="Daedalic Entertainment"/>
    <n v="0"/>
    <n v="0"/>
    <n v="0"/>
    <n v="0"/>
    <n v="0"/>
    <n v="0"/>
    <m/>
    <d v="2023-05-07T00:00:00"/>
    <x v="17"/>
    <n v="2023"/>
  </r>
  <r>
    <s v="/games/boxart/full_7142612AmericaFrontccc.jpg"/>
    <x v="34425"/>
    <s v="NS"/>
    <s v="Action"/>
    <s v="Unknown"/>
    <s v="Daedalic Entertainment"/>
    <n v="0"/>
    <n v="0"/>
    <n v="0"/>
    <n v="0"/>
    <n v="0"/>
    <n v="0"/>
    <m/>
    <d v="2023-05-07T00:00:00"/>
    <x v="17"/>
    <n v="2023"/>
  </r>
  <r>
    <s v="/games/boxart/full_2819676AmericaFrontccc.jpg"/>
    <x v="34425"/>
    <s v="PS4"/>
    <s v="Action"/>
    <s v="Unknown"/>
    <s v="Daedalic Entertainment"/>
    <n v="0"/>
    <n v="0"/>
    <n v="0"/>
    <n v="0"/>
    <n v="0"/>
    <n v="0"/>
    <m/>
    <d v="2023-05-07T00:00:00"/>
    <x v="17"/>
    <n v="2023"/>
  </r>
  <r>
    <s v="/games/boxart/default.jpg"/>
    <x v="34426"/>
    <s v="PC"/>
    <s v="Misc"/>
    <s v="Worlds Apart"/>
    <s v="Worlds Apart"/>
    <n v="0"/>
    <n v="0"/>
    <n v="0"/>
    <n v="0"/>
    <n v="0"/>
    <n v="0"/>
    <d v="2004-01-31T00:00:00"/>
    <m/>
    <x v="27"/>
    <n v="0"/>
  </r>
  <r>
    <s v="/games/boxart/full_608014AmericaFrontccc.png"/>
    <x v="34427"/>
    <s v="PS5"/>
    <s v="Action-Adventure"/>
    <s v="Unknown"/>
    <s v="Free Range Games"/>
    <n v="0"/>
    <n v="0"/>
    <n v="0"/>
    <n v="0"/>
    <n v="0"/>
    <n v="0"/>
    <m/>
    <d v="2023-09-12T00:00:00"/>
    <x v="17"/>
    <n v="2023"/>
  </r>
  <r>
    <s v="/games/boxart/full_8292693AmericaFrontccc.png"/>
    <x v="34427"/>
    <s v="XS"/>
    <s v="Action-Adventure"/>
    <s v="Unknown"/>
    <s v="Free Range Games"/>
    <n v="0"/>
    <n v="0"/>
    <n v="0"/>
    <n v="0"/>
    <n v="0"/>
    <n v="0"/>
    <m/>
    <d v="2023-09-12T00:00:00"/>
    <x v="17"/>
    <n v="2023"/>
  </r>
  <r>
    <s v="/games/boxart/full_1627807AmericaFrontccc.png"/>
    <x v="34427"/>
    <s v="PC"/>
    <s v="Action-Adventure"/>
    <s v="Unknown"/>
    <s v="Free Range Games"/>
    <n v="0"/>
    <n v="0"/>
    <n v="0"/>
    <n v="0"/>
    <n v="0"/>
    <n v="0"/>
    <m/>
    <d v="2023-09-12T00:00:00"/>
    <x v="17"/>
    <n v="2023"/>
  </r>
  <r>
    <s v="/games/boxart/full_2019566PALFrontccc.png"/>
    <x v="34428"/>
    <s v="PSN"/>
    <s v="Strategy"/>
    <s v="Electronic Arts"/>
    <s v="Amaze Entertainment"/>
    <n v="0"/>
    <n v="0"/>
    <n v="0"/>
    <n v="0"/>
    <n v="0"/>
    <n v="0"/>
    <d v="2009-12-10T00:00:00"/>
    <m/>
    <x v="2"/>
    <n v="0"/>
  </r>
  <r>
    <s v="/games/boxart/2390618ccc.jpg"/>
    <x v="34429"/>
    <s v="PC"/>
    <s v="Strategy"/>
    <s v="Electronic Arts"/>
    <s v="EA Los Angeles"/>
    <n v="0"/>
    <n v="0"/>
    <n v="0"/>
    <n v="0"/>
    <n v="0"/>
    <n v="0"/>
    <d v="2004-12-06T00:00:00"/>
    <m/>
    <x v="27"/>
    <n v="0"/>
  </r>
  <r>
    <s v="/games/boxart/full_the-lord-of-the-rings-the-battle-for-middle-earth-ii_852AmericaFront.jpg"/>
    <x v="34430"/>
    <s v="X360"/>
    <s v="Strategy"/>
    <s v="Electronic Arts"/>
    <s v="EA Los Angeles"/>
    <n v="8"/>
    <n v="0.05"/>
    <n v="0"/>
    <n v="0"/>
    <n v="0.04"/>
    <n v="0"/>
    <d v="2006-07-05T00:00:00"/>
    <m/>
    <x v="15"/>
    <n v="0"/>
  </r>
  <r>
    <s v="/games/boxart/8848411ccc.jpg"/>
    <x v="34430"/>
    <s v="PC"/>
    <s v="Strategy"/>
    <s v="Electronic Arts"/>
    <s v="EA Los Angeles"/>
    <n v="8.1999999999999993"/>
    <n v="0.02"/>
    <n v="0.01"/>
    <n v="0"/>
    <n v="0.01"/>
    <n v="0"/>
    <d v="2006-03-02T00:00:00"/>
    <m/>
    <x v="15"/>
    <n v="0"/>
  </r>
  <r>
    <s v="/games/boxart/full_8122862AmericaFrontccc.jpg"/>
    <x v="34431"/>
    <s v="PC"/>
    <s v="Strategy"/>
    <s v="Electronic Arts"/>
    <s v="EA Los Angeles"/>
    <n v="0"/>
    <n v="0"/>
    <n v="0"/>
    <n v="0"/>
    <n v="0"/>
    <n v="0"/>
    <d v="2006-11-28T00:00:00"/>
    <m/>
    <x v="15"/>
    <n v="0"/>
  </r>
  <r>
    <s v="/games/boxart/full_1077376AmericaFrontccc.jpg"/>
    <x v="34432"/>
    <s v="GBA"/>
    <s v="Role-Playing"/>
    <s v="Universal Interactive"/>
    <s v="Pocket Studios"/>
    <n v="0"/>
    <n v="0"/>
    <n v="0"/>
    <n v="0"/>
    <n v="0"/>
    <n v="0"/>
    <d v="2002-09-24T00:00:00"/>
    <m/>
    <x v="1"/>
    <n v="0"/>
  </r>
  <r>
    <s v="/games/boxart/full_8772611AmericaFrontccc.jpg"/>
    <x v="34432"/>
    <s v="PC"/>
    <s v="Action"/>
    <s v="Black Label Games"/>
    <s v="Surreal Software"/>
    <n v="0"/>
    <n v="0"/>
    <n v="0"/>
    <n v="0"/>
    <n v="0"/>
    <n v="0"/>
    <d v="2002-10-22T00:00:00"/>
    <m/>
    <x v="1"/>
    <n v="0"/>
  </r>
  <r>
    <s v="/games/boxart/1904523ccc.jpg"/>
    <x v="34432"/>
    <s v="XB"/>
    <s v="Action"/>
    <s v="Black Label Games"/>
    <s v="WXP"/>
    <n v="0"/>
    <n v="0.53"/>
    <n v="0.31"/>
    <n v="0"/>
    <n v="0.19"/>
    <n v="0.03"/>
    <d v="2002-09-26T00:00:00"/>
    <m/>
    <x v="1"/>
    <n v="0"/>
  </r>
  <r>
    <s v="/games/boxart/8362532ccc.jpg"/>
    <x v="34432"/>
    <s v="PS2"/>
    <s v="Action"/>
    <s v="Black Label Games"/>
    <s v="Surreal Software"/>
    <n v="0"/>
    <n v="1.2"/>
    <n v="0.59"/>
    <n v="0"/>
    <n v="0.46"/>
    <n v="0.15"/>
    <d v="2002-10-16T00:00:00"/>
    <m/>
    <x v="1"/>
    <n v="0"/>
  </r>
  <r>
    <s v="/games/boxart/full_8514230AmericaFrontccc.jpg"/>
    <x v="34432"/>
    <s v="All"/>
    <s v="Action-Adventure"/>
    <s v="Black Label Games"/>
    <s v="WXP"/>
    <n v="0"/>
    <n v="0"/>
    <n v="0"/>
    <n v="0"/>
    <n v="0"/>
    <n v="0"/>
    <d v="2002-09-24T00:00:00"/>
    <d v="2020-11-30T00:00:00"/>
    <x v="1"/>
    <n v="2020"/>
  </r>
  <r>
    <s v="/games/boxart/8700460ccc.jpg"/>
    <x v="34433"/>
    <s v="PC"/>
    <s v="Action"/>
    <s v="Electronic Arts"/>
    <s v="Hypnos Entertainment, Inc."/>
    <n v="0"/>
    <n v="0"/>
    <n v="0"/>
    <n v="0"/>
    <n v="0"/>
    <n v="0"/>
    <d v="2003-10-31T00:00:00"/>
    <m/>
    <x v="21"/>
    <n v="0"/>
  </r>
  <r>
    <s v="/games/boxart/3546885ccc.jpg"/>
    <x v="34433"/>
    <s v="PS2"/>
    <s v="Action"/>
    <s v="Electronic Arts"/>
    <s v="Hypnos Entertainment, Inc."/>
    <n v="8.4"/>
    <n v="3.28"/>
    <n v="1.5"/>
    <n v="0.05"/>
    <n v="1.28"/>
    <n v="0.46"/>
    <d v="2003-11-05T00:00:00"/>
    <m/>
    <x v="21"/>
    <n v="0"/>
  </r>
  <r>
    <s v="/games/boxart/8334980ccc.jpg"/>
    <x v="34433"/>
    <s v="XB"/>
    <s v="Action"/>
    <s v="Electronic Arts"/>
    <s v="Hypnos Entertainment, Inc."/>
    <n v="8.8000000000000007"/>
    <n v="1.1399999999999999"/>
    <n v="0.71"/>
    <n v="0"/>
    <n v="0.38"/>
    <n v="0.05"/>
    <d v="2003-11-05T00:00:00"/>
    <m/>
    <x v="21"/>
    <n v="0"/>
  </r>
  <r>
    <s v="/games/boxart/full_3218513AmericaFrontccc.jpg"/>
    <x v="34433"/>
    <s v="GC"/>
    <s v="Action"/>
    <s v="Electronic Arts"/>
    <s v="Hypnos Entertainment, Inc."/>
    <n v="8.6999999999999993"/>
    <n v="0.69"/>
    <n v="0.53"/>
    <n v="0"/>
    <n v="0.14000000000000001"/>
    <n v="0.02"/>
    <d v="2003-11-05T00:00:00"/>
    <m/>
    <x v="21"/>
    <n v="0"/>
  </r>
  <r>
    <s v="/games/boxart/359425ccc.jpg"/>
    <x v="34433"/>
    <s v="GBA"/>
    <s v="Role-Playing"/>
    <s v="Electronic Arts"/>
    <s v="Griptonite Games"/>
    <n v="7.4"/>
    <n v="0.56000000000000005"/>
    <n v="0.4"/>
    <n v="0"/>
    <n v="0.15"/>
    <n v="0.01"/>
    <d v="2003-11-05T00:00:00"/>
    <m/>
    <x v="21"/>
    <n v="0"/>
  </r>
  <r>
    <s v="/games/boxart/full_1895209AmericaFrontccc.jpg"/>
    <x v="34434"/>
    <s v="GC"/>
    <s v="Role-Playing"/>
    <s v="Electronic Arts"/>
    <s v="EA Redwood Shores"/>
    <n v="7.9"/>
    <n v="0.28999999999999998"/>
    <n v="0.22"/>
    <n v="0"/>
    <n v="0.06"/>
    <n v="0.01"/>
    <d v="2004-11-02T00:00:00"/>
    <m/>
    <x v="27"/>
    <n v="0"/>
  </r>
  <r>
    <s v="/games/boxart/9099953ccc.jpg"/>
    <x v="34434"/>
    <s v="PS2"/>
    <s v="Role-Playing"/>
    <s v="Electronic Arts"/>
    <s v="EA Redwood Shores"/>
    <n v="0"/>
    <n v="0.57999999999999996"/>
    <n v="0.49"/>
    <n v="0"/>
    <n v="0.02"/>
    <n v="0.08"/>
    <d v="2004-11-02T00:00:00"/>
    <m/>
    <x v="27"/>
    <n v="0"/>
  </r>
  <r>
    <s v="/games/boxart/2323974ccc.jpg"/>
    <x v="34434"/>
    <s v="GBA"/>
    <s v="Strategy"/>
    <s v="Electronic Arts"/>
    <s v="Griptonite Games"/>
    <n v="0"/>
    <n v="0.22"/>
    <n v="0.16"/>
    <n v="0"/>
    <n v="0.06"/>
    <n v="0"/>
    <d v="2004-11-02T00:00:00"/>
    <m/>
    <x v="27"/>
    <n v="0"/>
  </r>
  <r>
    <s v="/games/boxart/full_3311430AmericaFrontccc.jpg"/>
    <x v="34434"/>
    <s v="All"/>
    <s v="Role-Playing"/>
    <s v="Electronic Arts"/>
    <s v="EA Redwood Shores"/>
    <n v="0"/>
    <n v="0"/>
    <n v="0"/>
    <n v="0"/>
    <n v="0"/>
    <n v="0"/>
    <d v="2004-11-02T00:00:00"/>
    <d v="2020-12-03T00:00:00"/>
    <x v="27"/>
    <n v="2020"/>
  </r>
  <r>
    <s v="/games/boxart/8307809ccc.jpg"/>
    <x v="34435"/>
    <s v="PS2"/>
    <s v="Action"/>
    <s v="Electronic Arts"/>
    <s v="Stormfront Studios"/>
    <n v="8.3000000000000007"/>
    <n v="4.67"/>
    <n v="1.94"/>
    <n v="0.08"/>
    <n v="1.95"/>
    <n v="0.7"/>
    <d v="2002-10-21T00:00:00"/>
    <m/>
    <x v="1"/>
    <n v="0"/>
  </r>
  <r>
    <s v="/games/boxart/6668446ccc.jpg"/>
    <x v="34435"/>
    <s v="XB"/>
    <s v="Action"/>
    <s v="Electronic Arts"/>
    <s v="Stormfront Studios"/>
    <n v="0"/>
    <n v="0.71"/>
    <n v="0.45"/>
    <n v="0"/>
    <n v="0.24"/>
    <n v="0.03"/>
    <d v="2002-12-30T00:00:00"/>
    <m/>
    <x v="1"/>
    <n v="0"/>
  </r>
  <r>
    <s v="/games/boxart/full_8272755AmericaFrontccc.jpg"/>
    <x v="34435"/>
    <s v="GC"/>
    <s v="Action"/>
    <s v="Electronic Arts"/>
    <s v="Stormfront Studios"/>
    <n v="0"/>
    <n v="0.53"/>
    <n v="0.41"/>
    <n v="0"/>
    <n v="0.11"/>
    <n v="0.01"/>
    <d v="2002-12-30T00:00:00"/>
    <m/>
    <x v="1"/>
    <n v="0"/>
  </r>
  <r>
    <s v="/games/boxart/full_258178AmericaFrontccc.jpg"/>
    <x v="34435"/>
    <s v="GBA"/>
    <s v="Action"/>
    <s v="Electronic Arts"/>
    <s v="Griptonite Games"/>
    <n v="0"/>
    <n v="0.74"/>
    <n v="0.53"/>
    <n v="0"/>
    <n v="0.2"/>
    <n v="0.01"/>
    <d v="2002-11-11T00:00:00"/>
    <m/>
    <x v="1"/>
    <n v="0"/>
  </r>
  <r>
    <s v="/games/boxart/full_5389420AmericaFrontccc.jpg"/>
    <x v="34435"/>
    <s v="All"/>
    <s v="Action"/>
    <s v="Electronic Arts"/>
    <s v="Stormfront Studios"/>
    <n v="0"/>
    <n v="0"/>
    <n v="0"/>
    <n v="0"/>
    <n v="0"/>
    <n v="0"/>
    <d v="2002-10-21T00:00:00"/>
    <d v="2020-12-03T00:00:00"/>
    <x v="1"/>
    <n v="2020"/>
  </r>
  <r>
    <s v="/games/boxart/full_the-lord-of-the-rings-war-in-the-north_887AmericaFront.jpg"/>
    <x v="34436"/>
    <s v="PS3"/>
    <s v="Role-Playing"/>
    <s v="Warner Bros. Interactive"/>
    <s v="Snowblind Studios"/>
    <n v="6.5"/>
    <n v="0.82"/>
    <n v="0.25"/>
    <n v="0.01"/>
    <n v="0.43"/>
    <n v="0.12"/>
    <d v="2011-11-01T00:00:00"/>
    <m/>
    <x v="12"/>
    <n v="0"/>
  </r>
  <r>
    <s v="/games/boxart/full_the-lord-of-the-rings-war-in-the-north_4AmericaFront.jpg"/>
    <x v="34436"/>
    <s v="PC"/>
    <s v="Role-Playing"/>
    <s v="Warner Bros. Interactive"/>
    <s v="Snowblind Studios"/>
    <n v="6.5"/>
    <n v="0.21"/>
    <n v="7.0000000000000007E-2"/>
    <n v="0"/>
    <n v="0.11"/>
    <n v="0.03"/>
    <d v="2011-11-01T00:00:00"/>
    <m/>
    <x v="12"/>
    <n v="0"/>
  </r>
  <r>
    <s v="/games/boxart/full_the-lord-of-the-rings-war-in-the-north_878AmericaFront.jpg"/>
    <x v="34436"/>
    <s v="X360"/>
    <s v="Role-Playing"/>
    <s v="Warner Bros. Interactive"/>
    <s v="Snowblind Studios"/>
    <n v="6.6"/>
    <n v="0.88"/>
    <n v="0.55000000000000004"/>
    <n v="0"/>
    <n v="0.24"/>
    <n v="0.08"/>
    <d v="2011-11-01T00:00:00"/>
    <m/>
    <x v="12"/>
    <n v="0"/>
  </r>
  <r>
    <s v="/games/boxart/2550662ccc.jpg"/>
    <x v="34437"/>
    <s v="PC"/>
    <s v="Strategy"/>
    <s v="Sierra Entertainment"/>
    <s v="Liquid Entertainment"/>
    <n v="0"/>
    <n v="0"/>
    <n v="0"/>
    <n v="0"/>
    <n v="0"/>
    <n v="0"/>
    <d v="2003-11-04T00:00:00"/>
    <m/>
    <x v="21"/>
    <n v="0"/>
  </r>
  <r>
    <s v="/games/boxart/default.jpg"/>
    <x v="34438"/>
    <s v="ZXS"/>
    <s v="Misc"/>
    <s v="Unknown"/>
    <s v="Unknown"/>
    <n v="0"/>
    <n v="0"/>
    <n v="0"/>
    <n v="0"/>
    <n v="0"/>
    <n v="0"/>
    <d v="1984-01-01T00:00:00"/>
    <m/>
    <x v="32"/>
    <n v="0"/>
  </r>
  <r>
    <s v="/games/boxart/default.jpg"/>
    <x v="34438"/>
    <s v="C64"/>
    <s v="Misc"/>
    <s v="Beyond Software"/>
    <s v="Unknown"/>
    <n v="0"/>
    <n v="0"/>
    <n v="0"/>
    <n v="0"/>
    <n v="0"/>
    <n v="0"/>
    <d v="1984-01-01T00:00:00"/>
    <m/>
    <x v="32"/>
    <n v="0"/>
  </r>
  <r>
    <s v="/games/boxart/full_8011329AmericaFrontccc.jpg"/>
    <x v="34438"/>
    <s v="ACPC"/>
    <s v="Role-Playing"/>
    <s v="Beyond Software"/>
    <s v="Unknown"/>
    <n v="0"/>
    <n v="0"/>
    <n v="0"/>
    <n v="0"/>
    <n v="0"/>
    <n v="0"/>
    <d v="1984-01-01T00:00:00"/>
    <d v="2018-01-06T00:00:00"/>
    <x v="32"/>
    <n v="2018"/>
  </r>
  <r>
    <s v="/games/boxart/full_1555103AmericaFrontccc.jpg"/>
    <x v="34439"/>
    <s v="PC"/>
    <s v="Visual Novel"/>
    <s v="Unknown"/>
    <s v="Rhino Games, Inc."/>
    <n v="0"/>
    <n v="0"/>
    <n v="0"/>
    <n v="0"/>
    <n v="0"/>
    <n v="0"/>
    <m/>
    <d v="2019-02-23T00:00:00"/>
    <x v="17"/>
    <n v="2019"/>
  </r>
  <r>
    <s v="/games/boxart/1702298ccc.jpg"/>
    <x v="34440"/>
    <s v="PC"/>
    <s v="Misc"/>
    <s v="Legacy Interactive"/>
    <s v="Unknown"/>
    <n v="0"/>
    <n v="0"/>
    <n v="0"/>
    <n v="0"/>
    <n v="0"/>
    <n v="0"/>
    <d v="2008-05-15T00:00:00"/>
    <m/>
    <x v="7"/>
    <n v="0"/>
  </r>
  <r>
    <s v="/games/boxart/full_7819387AmericaFrontccc.jpg"/>
    <x v="34441"/>
    <s v="PS4"/>
    <s v="Action"/>
    <s v="NIS America"/>
    <s v="Crim"/>
    <n v="0"/>
    <n v="0.03"/>
    <n v="0.01"/>
    <n v="0.01"/>
    <n v="0"/>
    <n v="0"/>
    <d v="2018-06-19T00:00:00"/>
    <d v="2018-09-20T00:00:00"/>
    <x v="14"/>
    <n v="2018"/>
  </r>
  <r>
    <s v="/games/boxart/full_4161347AmericaFrontccc.jpg"/>
    <x v="34441"/>
    <s v="NS"/>
    <s v="Role-Playing"/>
    <s v="NIS America"/>
    <s v="Crim"/>
    <n v="7.5"/>
    <n v="0.03"/>
    <n v="0.02"/>
    <n v="0"/>
    <n v="0"/>
    <n v="0"/>
    <d v="2018-06-19T00:00:00"/>
    <d v="2018-09-20T00:00:00"/>
    <x v="14"/>
    <n v="2018"/>
  </r>
  <r>
    <s v="/games/boxart/full_4003799JapanFrontccc.jpg"/>
    <x v="34441"/>
    <s v="PSV"/>
    <s v="Role-Playing"/>
    <s v="Kadokawa Games"/>
    <s v="Crim"/>
    <n v="0"/>
    <n v="0.01"/>
    <n v="0"/>
    <n v="0.01"/>
    <n v="0"/>
    <n v="0"/>
    <d v="2017-08-24T00:00:00"/>
    <d v="2018-09-20T00:00:00"/>
    <x v="0"/>
    <n v="2018"/>
  </r>
  <r>
    <s v="/games/boxart/full_the-lost-chronicles-of-zerzura_311PALFront.jpg"/>
    <x v="34442"/>
    <s v="PC"/>
    <s v="Adventure"/>
    <s v="Unknown"/>
    <s v="Cranberry Production"/>
    <n v="0"/>
    <n v="0.05"/>
    <n v="0"/>
    <n v="0"/>
    <n v="0.05"/>
    <n v="0"/>
    <d v="2012-03-30T00:00:00"/>
    <m/>
    <x v="5"/>
    <n v="0"/>
  </r>
  <r>
    <s v="/games/boxart/full_the-lost-crown-a-ghost-hunting-adventure_757AmericaFront.jpg"/>
    <x v="34443"/>
    <s v="PC"/>
    <s v="Adventure"/>
    <s v="Got Game Entertainment"/>
    <s v="Darkling Room"/>
    <n v="0"/>
    <n v="0"/>
    <n v="0"/>
    <n v="0"/>
    <n v="0"/>
    <n v="0"/>
    <d v="2008-03-03T00:00:00"/>
    <m/>
    <x v="7"/>
    <n v="0"/>
  </r>
  <r>
    <s v="/games/boxart/8119258ccc.jpg"/>
    <x v="34444"/>
    <s v="3DO"/>
    <s v="Adventure"/>
    <s v="Electronic Arts"/>
    <s v="Mythos Software"/>
    <n v="0"/>
    <n v="0"/>
    <n v="0"/>
    <n v="0"/>
    <n v="0"/>
    <n v="0"/>
    <d v="1994-01-01T00:00:00"/>
    <m/>
    <x v="33"/>
    <n v="0"/>
  </r>
  <r>
    <s v="/games/boxart/5628080ccc.jpg"/>
    <x v="34445"/>
    <s v="PC"/>
    <s v="Adventure"/>
    <s v="Electronic Arts"/>
    <s v="Mythos Software, Inc."/>
    <n v="0"/>
    <n v="0"/>
    <n v="0"/>
    <n v="0"/>
    <n v="0"/>
    <n v="0"/>
    <d v="1996-08-31T00:00:00"/>
    <m/>
    <x v="37"/>
    <n v="0"/>
  </r>
  <r>
    <s v="/games/boxart/2174723ccc.jpg"/>
    <x v="34446"/>
    <s v="PC"/>
    <s v="Adventure"/>
    <s v="Electronic Arts"/>
    <s v="Mythos Software, Inc."/>
    <n v="0"/>
    <n v="0"/>
    <n v="0"/>
    <n v="0"/>
    <n v="0"/>
    <n v="0"/>
    <d v="1992-01-01T00:00:00"/>
    <m/>
    <x v="29"/>
    <n v="0"/>
  </r>
  <r>
    <s v="/games/boxart/full_9807664AmericaFrontccc.jpeg"/>
    <x v="34447"/>
    <s v="And"/>
    <s v="Puzzle"/>
    <s v="XPEC Entertainment"/>
    <s v="XPEC Entertainment"/>
    <n v="0"/>
    <n v="0"/>
    <n v="0"/>
    <n v="0"/>
    <n v="0"/>
    <n v="0"/>
    <d v="2014-06-05T00:00:00"/>
    <m/>
    <x v="11"/>
    <n v="0"/>
  </r>
  <r>
    <s v="/games/boxart/full_8623351AmericaFrontccc.jpg"/>
    <x v="34448"/>
    <s v="PC"/>
    <s v="Adventure"/>
    <s v="Sierra Entertainment"/>
    <s v="Sierra On-Line, Inc."/>
    <n v="0"/>
    <n v="0"/>
    <n v="0"/>
    <n v="0"/>
    <n v="0"/>
    <n v="0"/>
    <d v="1994-07-14T00:00:00"/>
    <m/>
    <x v="33"/>
    <n v="0"/>
  </r>
  <r>
    <s v="/games/boxart/full_the-lost-town-the-dust_922AmericaFront.jpg"/>
    <x v="34449"/>
    <s v="DSiW"/>
    <s v="Action"/>
    <s v="CIRCLE Entertainment"/>
    <s v="CIRCLE Entertainment"/>
    <n v="0"/>
    <n v="0"/>
    <n v="0"/>
    <n v="0"/>
    <n v="0"/>
    <n v="0"/>
    <d v="2011-06-30T00:00:00"/>
    <m/>
    <x v="12"/>
    <n v="0"/>
  </r>
  <r>
    <s v="/games/boxart/default.jpg"/>
    <x v="34450"/>
    <s v="DSi"/>
    <s v="Misc"/>
    <s v="CIRCLE Entertainment"/>
    <s v="Unknown"/>
    <n v="0"/>
    <n v="0"/>
    <n v="0"/>
    <n v="0"/>
    <n v="0"/>
    <n v="0"/>
    <d v="2012-08-02T00:00:00"/>
    <m/>
    <x v="5"/>
    <n v="0"/>
  </r>
  <r>
    <s v="/games/boxart/default.jpg"/>
    <x v="34451"/>
    <s v="DSiW"/>
    <s v="Role-Playing"/>
    <s v="Unknown"/>
    <s v="CIRCLE Ent."/>
    <n v="0"/>
    <n v="0"/>
    <n v="0"/>
    <n v="0"/>
    <n v="0"/>
    <n v="0"/>
    <m/>
    <m/>
    <x v="17"/>
    <n v="0"/>
  </r>
  <r>
    <s v="/games/boxart/default.jpg"/>
    <x v="34452"/>
    <s v="DSi"/>
    <s v="Misc"/>
    <s v="Sigma Ent. Inc."/>
    <s v="Unknown"/>
    <n v="0"/>
    <n v="0"/>
    <n v="0"/>
    <n v="0"/>
    <n v="0"/>
    <n v="0"/>
    <d v="2014-05-22T00:00:00"/>
    <m/>
    <x v="11"/>
    <n v="0"/>
  </r>
  <r>
    <s v="/games/boxart/full_the-lost-treasures-of-alexandria_690PALFront.jpg"/>
    <x v="34452"/>
    <s v="DS"/>
    <s v="Puzzle"/>
    <s v="Unknown"/>
    <s v="Licensed 4U"/>
    <n v="0"/>
    <n v="0.05"/>
    <n v="0"/>
    <n v="0"/>
    <n v="0.04"/>
    <n v="0.01"/>
    <d v="2011-08-26T00:00:00"/>
    <m/>
    <x v="12"/>
    <n v="0"/>
  </r>
  <r>
    <s v="/games/boxart/full_the-lost-treasures-of-infocom_245AmericaFront.jpg"/>
    <x v="34453"/>
    <s v="PC"/>
    <s v="Adventure"/>
    <s v="Activision"/>
    <s v="Infocom, Inc."/>
    <n v="0"/>
    <n v="0"/>
    <n v="0"/>
    <n v="0"/>
    <n v="0"/>
    <n v="0"/>
    <d v="1991-01-01T00:00:00"/>
    <m/>
    <x v="30"/>
    <n v="0"/>
  </r>
  <r>
    <s v="/games/boxart/full_the-lost-treasures-of-infocom-ii_897AmericaFront.jpg"/>
    <x v="34454"/>
    <s v="PC"/>
    <s v="Adventure"/>
    <s v="Unknown"/>
    <s v="Infocom, Inc."/>
    <n v="0"/>
    <n v="0"/>
    <n v="0"/>
    <n v="0"/>
    <n v="0"/>
    <n v="0"/>
    <m/>
    <m/>
    <x v="17"/>
    <n v="0"/>
  </r>
  <r>
    <s v="/games/boxart/default.jpg"/>
    <x v="34455"/>
    <s v="MSD"/>
    <s v="Misc"/>
    <s v="Interplay Productions"/>
    <s v="Unknown"/>
    <n v="0"/>
    <n v="0"/>
    <n v="0"/>
    <n v="0"/>
    <n v="0"/>
    <n v="0"/>
    <d v="1993-01-01T00:00:00"/>
    <m/>
    <x v="26"/>
    <n v="0"/>
  </r>
  <r>
    <s v="/games/boxart/full_3797389AmericaFrontccc.jpg"/>
    <x v="34455"/>
    <s v="SNES"/>
    <s v="Puzzle"/>
    <s v="Interplay"/>
    <s v="Silicon &amp; Synapse"/>
    <n v="0"/>
    <n v="0"/>
    <n v="0"/>
    <n v="0"/>
    <n v="0"/>
    <n v="0"/>
    <d v="1993-04-01T00:00:00"/>
    <m/>
    <x v="26"/>
    <n v="0"/>
  </r>
  <r>
    <s v="/games/boxart/119300ccc.jpg"/>
    <x v="34455"/>
    <s v="GEN"/>
    <s v="Puzzle"/>
    <s v="Interplay"/>
    <s v="Silicon &amp; Synapse"/>
    <n v="0"/>
    <n v="0"/>
    <n v="0"/>
    <n v="0"/>
    <n v="0"/>
    <n v="0"/>
    <d v="1992-01-01T00:00:00"/>
    <m/>
    <x v="29"/>
    <n v="0"/>
  </r>
  <r>
    <s v="/games/boxart/full_473120PALFrontccc.jpg"/>
    <x v="34455"/>
    <s v="CD32"/>
    <s v="Misc"/>
    <s v="Interplay Productions"/>
    <s v="Unknown"/>
    <n v="0"/>
    <n v="0"/>
    <n v="0"/>
    <n v="0"/>
    <n v="0"/>
    <n v="0"/>
    <d v="1994-01-01T00:00:00"/>
    <m/>
    <x v="33"/>
    <n v="0"/>
  </r>
  <r>
    <s v="/games/boxart/full_2121837AmericaFrontccc.jpg"/>
    <x v="34455"/>
    <s v="Amig"/>
    <s v="Misc"/>
    <s v="Interplay Productions"/>
    <s v="Unknown"/>
    <n v="0"/>
    <n v="0"/>
    <n v="0"/>
    <n v="0"/>
    <n v="0"/>
    <n v="0"/>
    <d v="1993-01-01T00:00:00"/>
    <m/>
    <x v="26"/>
    <n v="0"/>
  </r>
  <r>
    <s v="/games/boxart/full_6644241AmericaFrontccc.jpg"/>
    <x v="34455"/>
    <s v="PC"/>
    <s v="Puzzle"/>
    <s v="Interplay"/>
    <s v="Silicon &amp; Synapse"/>
    <n v="0"/>
    <n v="0"/>
    <n v="0"/>
    <n v="0"/>
    <n v="0"/>
    <n v="0"/>
    <d v="1993-01-01T00:00:00"/>
    <m/>
    <x v="26"/>
    <n v="0"/>
  </r>
  <r>
    <s v="/games/boxart/8398899ccc.jpg"/>
    <x v="34455"/>
    <s v="GBA"/>
    <s v="Puzzle"/>
    <s v="Blizzard Entertainment"/>
    <s v="Mass Media"/>
    <n v="0"/>
    <n v="0.05"/>
    <n v="0.04"/>
    <n v="0"/>
    <n v="0.01"/>
    <n v="0"/>
    <d v="2003-03-25T00:00:00"/>
    <m/>
    <x v="21"/>
    <n v="0"/>
  </r>
  <r>
    <s v="/games/boxart/default.jpg"/>
    <x v="34456"/>
    <s v="GG"/>
    <s v="Action"/>
    <s v="Sega"/>
    <s v="Unknown"/>
    <n v="0"/>
    <n v="0"/>
    <n v="0"/>
    <n v="0"/>
    <n v="0"/>
    <n v="0"/>
    <d v="1997-01-01T00:00:00"/>
    <m/>
    <x v="20"/>
    <n v="0"/>
  </r>
  <r>
    <s v="/games/boxart/4188343ccc.jpg"/>
    <x v="34456"/>
    <s v="GB"/>
    <s v="Platform"/>
    <s v="THQ"/>
    <s v="Torus Games"/>
    <n v="0"/>
    <n v="0"/>
    <n v="0"/>
    <n v="0"/>
    <n v="0"/>
    <n v="0"/>
    <d v="1998-01-02T00:00:00"/>
    <m/>
    <x v="13"/>
    <n v="0"/>
  </r>
  <r>
    <s v="/games/boxart/6854656ccc.jpg"/>
    <x v="34456"/>
    <s v="SAT"/>
    <s v="Action"/>
    <s v="Sega"/>
    <s v="Appaloosa Interactive"/>
    <n v="0"/>
    <n v="0"/>
    <n v="0"/>
    <n v="0"/>
    <n v="0"/>
    <n v="0"/>
    <d v="1997-01-01T00:00:00"/>
    <m/>
    <x v="20"/>
    <n v="0"/>
  </r>
  <r>
    <s v="/games/boxart/full_2515076AmericaFrontccc.jpg"/>
    <x v="34456"/>
    <s v="GEN"/>
    <s v="Action"/>
    <s v="Sega"/>
    <s v="Appaloosa Interactive"/>
    <n v="0"/>
    <n v="0"/>
    <n v="0"/>
    <n v="0"/>
    <n v="0"/>
    <n v="0"/>
    <d v="1997-01-01T00:00:00"/>
    <m/>
    <x v="20"/>
    <n v="0"/>
  </r>
  <r>
    <s v="/games/boxart/5062392ccc.jpg"/>
    <x v="34456"/>
    <s v="PS"/>
    <s v="Action"/>
    <s v="Electronic Arts"/>
    <s v="DreamWorks Interactive"/>
    <n v="0"/>
    <n v="1.02"/>
    <n v="0.56999999999999995"/>
    <n v="0"/>
    <n v="0.39"/>
    <n v="7.0000000000000007E-2"/>
    <d v="1997-08-31T00:00:00"/>
    <m/>
    <x v="20"/>
    <n v="0"/>
  </r>
  <r>
    <s v="/games/boxart/full_8090053PALFrontccc.jpg"/>
    <x v="34457"/>
    <s v="MS"/>
    <s v="Platform"/>
    <s v="Sega"/>
    <s v="Sega"/>
    <n v="0"/>
    <n v="0"/>
    <n v="0"/>
    <n v="0"/>
    <n v="0"/>
    <n v="0"/>
    <d v="1991-01-01T00:00:00"/>
    <m/>
    <x v="30"/>
    <n v="0"/>
  </r>
  <r>
    <s v="/games/boxart/5365943ccc.jpg"/>
    <x v="34457"/>
    <s v="GG"/>
    <s v="Platform"/>
    <s v="Sega"/>
    <s v="Sega"/>
    <n v="0"/>
    <n v="0"/>
    <n v="0"/>
    <n v="0"/>
    <n v="0"/>
    <n v="0"/>
    <d v="1992-01-01T00:00:00"/>
    <m/>
    <x v="29"/>
    <n v="0"/>
  </r>
  <r>
    <s v="/games/boxart/full_the-lurking-horror_254AmericaFront.jpg"/>
    <x v="34458"/>
    <s v="PC"/>
    <s v="Adventure"/>
    <s v="Infocom"/>
    <s v="Infocom, Inc."/>
    <n v="0"/>
    <n v="0"/>
    <n v="0"/>
    <n v="0"/>
    <n v="0"/>
    <n v="0"/>
    <d v="1987-01-01T00:00:00"/>
    <m/>
    <x v="36"/>
    <n v="0"/>
  </r>
  <r>
    <s v="/games/boxart/6335886ccc.jpg"/>
    <x v="34459"/>
    <s v="NES"/>
    <s v="Action"/>
    <s v="Victory Lap Games"/>
    <s v="Aicom"/>
    <n v="0"/>
    <n v="0"/>
    <n v="0"/>
    <n v="0"/>
    <n v="0"/>
    <n v="0"/>
    <d v="1990-01-01T00:00:00"/>
    <m/>
    <x v="40"/>
    <n v="0"/>
  </r>
  <r>
    <s v="/games/boxart/full_5188127AmericaFrontccc.jpg"/>
    <x v="34460"/>
    <s v="WW"/>
    <s v="Adventure"/>
    <s v="Game Arts"/>
    <s v="Game Arts Studio"/>
    <n v="7.9"/>
    <n v="0"/>
    <n v="0"/>
    <n v="0"/>
    <n v="0"/>
    <n v="0"/>
    <d v="2009-12-28T00:00:00"/>
    <m/>
    <x v="2"/>
    <n v="0"/>
  </r>
  <r>
    <s v="/games/boxart/9600446ccc.jpg"/>
    <x v="34461"/>
    <s v="NES"/>
    <s v="Role-Playing"/>
    <s v="Culture Brain"/>
    <s v="Culture Brain"/>
    <n v="0"/>
    <n v="0"/>
    <n v="0"/>
    <n v="0"/>
    <n v="0"/>
    <n v="0"/>
    <d v="1989-12-01T00:00:00"/>
    <m/>
    <x v="6"/>
    <n v="0"/>
  </r>
  <r>
    <s v="/games/boxart/full_162267PALFrontccc.jpg"/>
    <x v="34462"/>
    <s v="DS"/>
    <s v="Action"/>
    <s v="Deep Silver"/>
    <s v="Deep Silver"/>
    <n v="0"/>
    <n v="0"/>
    <n v="0"/>
    <n v="0"/>
    <n v="0"/>
    <n v="0"/>
    <d v="2008-12-05T00:00:00"/>
    <m/>
    <x v="7"/>
    <n v="0"/>
  </r>
  <r>
    <s v="/games/boxart/full_346374PALFrontccc.jpg"/>
    <x v="34462"/>
    <s v="Wii"/>
    <s v="Action"/>
    <s v="Deep Silver"/>
    <s v="Deep Silver"/>
    <n v="0"/>
    <n v="0"/>
    <n v="0"/>
    <n v="0"/>
    <n v="0"/>
    <n v="0"/>
    <d v="2008-12-12T00:00:00"/>
    <m/>
    <x v="7"/>
    <n v="0"/>
  </r>
  <r>
    <s v="/games/boxart/full_6697487AmericaFrontccc.jpg"/>
    <x v="34463"/>
    <s v="PC"/>
    <s v="Adventure"/>
    <s v="Microsoft"/>
    <s v="Scholastic Inc."/>
    <n v="0"/>
    <n v="0"/>
    <n v="0"/>
    <n v="0"/>
    <n v="0"/>
    <n v="0"/>
    <d v="1994-01-01T00:00:00"/>
    <m/>
    <x v="33"/>
    <n v="0"/>
  </r>
  <r>
    <s v="/games/boxart/full_the-magic-school-bus-oceans_949AmericaFront.jpg"/>
    <x v="34464"/>
    <s v="DS"/>
    <s v="Adventure"/>
    <s v="Scholastic Inc."/>
    <s v="Scholastic Media"/>
    <n v="0"/>
    <n v="0.21"/>
    <n v="0.2"/>
    <n v="0"/>
    <n v="0"/>
    <n v="0.02"/>
    <d v="2011-10-25T00:00:00"/>
    <m/>
    <x v="12"/>
    <n v="0"/>
  </r>
  <r>
    <s v="/games/boxart/8064706ccc.jpg"/>
    <x v="34465"/>
    <s v="SNES"/>
    <s v="Platform"/>
    <s v="Capcom"/>
    <s v="Capcom"/>
    <n v="0"/>
    <n v="0"/>
    <n v="0"/>
    <n v="0"/>
    <n v="0"/>
    <n v="0"/>
    <d v="1992-12-01T00:00:00"/>
    <m/>
    <x v="29"/>
    <n v="0"/>
  </r>
  <r>
    <s v="/games/boxart/2940050ccc.jpg"/>
    <x v="34466"/>
    <s v="SNES"/>
    <s v="Platform"/>
    <s v="Capcom"/>
    <s v="Capcom"/>
    <n v="0"/>
    <n v="0.52"/>
    <n v="0"/>
    <n v="0.52"/>
    <n v="0"/>
    <n v="0"/>
    <d v="1992-12-01T00:00:00"/>
    <m/>
    <x v="29"/>
    <n v="0"/>
  </r>
  <r>
    <s v="/games/boxart/full_1039603AmericaFrontccc.jpg"/>
    <x v="34467"/>
    <s v="PC"/>
    <s v="Puzzle"/>
    <s v="Anatoliy Loginovskikh"/>
    <s v="Anatoliy Loginovskikh"/>
    <n v="0"/>
    <n v="0"/>
    <n v="0"/>
    <n v="0"/>
    <n v="0"/>
    <n v="0"/>
    <d v="2016-06-10T00:00:00"/>
    <d v="2019-04-21T00:00:00"/>
    <x v="23"/>
    <n v="2019"/>
  </r>
  <r>
    <s v="/games/boxart/full_the-magicians-handbook-cursed-valley_637AmericaFront.jpg"/>
    <x v="34468"/>
    <s v="PC"/>
    <s v="Puzzle"/>
    <s v="Unknown"/>
    <s v="BCI Software"/>
    <n v="0"/>
    <n v="0"/>
    <n v="0"/>
    <n v="0"/>
    <n v="0"/>
    <n v="0"/>
    <d v="2007-06-28T00:00:00"/>
    <m/>
    <x v="16"/>
    <n v="0"/>
  </r>
  <r>
    <s v="/games/boxart/full_9587992JapanFrontccc.jpg"/>
    <x v="34469"/>
    <s v="NS"/>
    <s v="Puzzle"/>
    <s v="D3Publisher"/>
    <s v="D3Publisher"/>
    <n v="0"/>
    <n v="0"/>
    <n v="0"/>
    <n v="0"/>
    <n v="0"/>
    <n v="0"/>
    <d v="2018-06-23T00:00:00"/>
    <d v="2018-08-07T00:00:00"/>
    <x v="14"/>
    <n v="2018"/>
  </r>
  <r>
    <s v="/games/boxart/default.jpg"/>
    <x v="34470"/>
    <s v="PC"/>
    <s v="Strategy"/>
    <s v="C's Ware"/>
    <s v="C's Ware"/>
    <n v="0"/>
    <n v="0"/>
    <n v="0"/>
    <n v="0"/>
    <n v="0"/>
    <n v="0"/>
    <d v="1997-01-01T00:00:00"/>
    <m/>
    <x v="20"/>
    <n v="0"/>
  </r>
  <r>
    <s v="/games/boxart/449485ccc.jpg"/>
    <x v="34471"/>
    <s v="GG"/>
    <s v="Sports"/>
    <s v="Sega"/>
    <s v="Sega"/>
    <n v="0"/>
    <n v="0"/>
    <n v="0"/>
    <n v="0"/>
    <n v="0"/>
    <n v="0"/>
    <d v="1992-01-01T00:00:00"/>
    <m/>
    <x v="29"/>
    <n v="0"/>
  </r>
  <r>
    <s v="/games/boxart/full_156701AmericaFrontccc.jpg"/>
    <x v="34472"/>
    <s v="OSX"/>
    <s v="Adventure"/>
    <s v="Screwy Lightbulb"/>
    <s v="Screwy Lightbulb"/>
    <n v="0"/>
    <n v="0"/>
    <n v="0"/>
    <n v="0"/>
    <n v="0"/>
    <n v="0"/>
    <d v="2014-07-30T00:00:00"/>
    <d v="2018-08-09T00:00:00"/>
    <x v="11"/>
    <n v="2018"/>
  </r>
  <r>
    <s v="/games/boxart/full_7080909AmericaFrontccc.jpg"/>
    <x v="34472"/>
    <s v="Linux"/>
    <s v="Adventure"/>
    <s v="Screwy Lightbulb"/>
    <s v="Screwy Lightbulb"/>
    <n v="0"/>
    <n v="0"/>
    <n v="0"/>
    <n v="0"/>
    <n v="0"/>
    <n v="0"/>
    <d v="2014-07-30T00:00:00"/>
    <d v="2018-08-09T00:00:00"/>
    <x v="11"/>
    <n v="2018"/>
  </r>
  <r>
    <s v="/games/boxart/full_8573345AmericaFrontccc.jpg"/>
    <x v="34472"/>
    <s v="PC"/>
    <s v="Adventure"/>
    <s v="Screwy Lightbulb"/>
    <s v="Screwy Lightbulb"/>
    <n v="0"/>
    <n v="0"/>
    <n v="0"/>
    <n v="0"/>
    <n v="0"/>
    <n v="0"/>
    <d v="2014-07-30T00:00:00"/>
    <d v="2018-08-09T00:00:00"/>
    <x v="11"/>
    <n v="2018"/>
  </r>
  <r>
    <s v="/games/boxart/full_2019805AmericaFrontccc.jpg"/>
    <x v="34473"/>
    <s v="PC"/>
    <s v="Adventure"/>
    <s v="inbetweengames"/>
    <s v="inbetweengames"/>
    <n v="0"/>
    <n v="0"/>
    <n v="0"/>
    <n v="0"/>
    <n v="0"/>
    <n v="0"/>
    <d v="2015-08-24T00:00:00"/>
    <d v="2019-04-21T00:00:00"/>
    <x v="18"/>
    <n v="2019"/>
  </r>
  <r>
    <s v="/games/boxart/full_3498997AmericaFrontccc.jpg"/>
    <x v="34474"/>
    <s v="SAT"/>
    <s v="Adventure"/>
    <s v="Sega"/>
    <s v="System Sacom"/>
    <n v="0"/>
    <n v="0"/>
    <n v="0"/>
    <n v="0"/>
    <n v="0"/>
    <n v="0"/>
    <d v="1994-01-01T00:00:00"/>
    <m/>
    <x v="33"/>
    <n v="0"/>
  </r>
  <r>
    <s v="/games/boxart/default.jpg"/>
    <x v="34475"/>
    <s v="PSN"/>
    <s v="Puzzle"/>
    <s v="Unknown"/>
    <s v="Nordisk Film Games Publishing"/>
    <n v="0"/>
    <n v="0"/>
    <n v="0"/>
    <n v="0"/>
    <n v="0"/>
    <n v="0"/>
    <m/>
    <m/>
    <x v="17"/>
    <n v="0"/>
  </r>
  <r>
    <s v="/games/boxart/full_785369AmericaFrontccc.gif"/>
    <x v="34476"/>
    <s v="PC"/>
    <s v="Shooter"/>
    <s v="DreamCatcher Interactive"/>
    <s v="T7 Games"/>
    <n v="3"/>
    <n v="0"/>
    <n v="0"/>
    <n v="0"/>
    <n v="0"/>
    <n v="0"/>
    <d v="2007-02-26T00:00:00"/>
    <m/>
    <x v="16"/>
    <n v="0"/>
  </r>
  <r>
    <s v="/games/boxart/full_7375445AmericaFrontccc.jpg"/>
    <x v="34477"/>
    <s v="PS2"/>
    <s v="Action"/>
    <s v="Sony Computer Entertainment"/>
    <s v="SCE San Diego Studio"/>
    <n v="0"/>
    <n v="0.46"/>
    <n v="0.22"/>
    <n v="0"/>
    <n v="0.18"/>
    <n v="0.06"/>
    <d v="2002-07-29T00:00:00"/>
    <d v="2018-09-24T00:00:00"/>
    <x v="1"/>
    <n v="2018"/>
  </r>
  <r>
    <s v="/games/boxart/full_878281AmericaFrontccc.jpeg"/>
    <x v="34477"/>
    <s v="PS4"/>
    <s v="Action"/>
    <s v="Sony Computer Entertainment"/>
    <s v="SCE San Diego Studio"/>
    <n v="0"/>
    <n v="0"/>
    <n v="0"/>
    <n v="0"/>
    <n v="0"/>
    <n v="0"/>
    <d v="2015-12-05T00:00:00"/>
    <d v="2018-09-24T00:00:00"/>
    <x v="18"/>
    <n v="2018"/>
  </r>
  <r>
    <s v="/games/boxart/default.jpg"/>
    <x v="34478"/>
    <s v="DS"/>
    <s v="Adventure"/>
    <s v="Unknown"/>
    <s v="1st Playable Productions"/>
    <n v="0"/>
    <n v="0"/>
    <n v="0"/>
    <n v="0"/>
    <n v="0"/>
    <n v="0"/>
    <m/>
    <m/>
    <x v="17"/>
    <n v="0"/>
  </r>
  <r>
    <s v="/games/boxart/full_the-mask_10AmericaFront.jpg"/>
    <x v="34479"/>
    <s v="SNES"/>
    <s v="Platform"/>
    <s v="Black Pearl"/>
    <s v="Black Pearl"/>
    <n v="0"/>
    <n v="0"/>
    <n v="0"/>
    <n v="0"/>
    <n v="0"/>
    <n v="0"/>
    <d v="1995-10-01T00:00:00"/>
    <m/>
    <x v="28"/>
    <n v="0"/>
  </r>
  <r>
    <s v="/games/boxart/full_8711171AmericaFrontccc.jpg"/>
    <x v="34480"/>
    <s v="SCD"/>
    <s v="Action"/>
    <s v="Sega"/>
    <s v="Toei Animation"/>
    <n v="0"/>
    <n v="0"/>
    <n v="0"/>
    <n v="0"/>
    <n v="0"/>
    <n v="0"/>
    <d v="1994-01-01T00:00:00"/>
    <m/>
    <x v="33"/>
    <n v="0"/>
  </r>
  <r>
    <s v="/games/boxart/full_6471154AmericaFrontccc.jpg"/>
    <x v="34481"/>
    <s v="Series"/>
    <s v="Action-Adventure"/>
    <s v="Infogrames"/>
    <s v="Shiny Entertainment"/>
    <n v="0"/>
    <n v="0"/>
    <n v="0"/>
    <n v="0"/>
    <n v="0"/>
    <n v="0"/>
    <d v="2003-05-14T00:00:00"/>
    <d v="2020-02-08T00:00:00"/>
    <x v="21"/>
    <n v="2020"/>
  </r>
  <r>
    <s v="/games/boxart/full_6377729AmericaFrontccc.jpg"/>
    <x v="34482"/>
    <s v="PC"/>
    <s v="Role-Playing"/>
    <s v="Warner Bros. Interactive"/>
    <s v="Monolith Productions"/>
    <n v="6.9"/>
    <n v="0"/>
    <n v="0"/>
    <n v="0"/>
    <n v="0"/>
    <n v="0"/>
    <d v="2005-03-22T00:00:00"/>
    <m/>
    <x v="19"/>
    <n v="0"/>
  </r>
  <r>
    <s v="/games/boxart/full_5888161AmericaFrontccc.jpg"/>
    <x v="34483"/>
    <s v="PC"/>
    <s v="Action"/>
    <s v="Atari"/>
    <s v="Shiny Entertainment"/>
    <n v="6.6"/>
    <n v="0"/>
    <n v="0"/>
    <n v="0"/>
    <n v="0"/>
    <n v="0"/>
    <d v="2005-11-07T00:00:00"/>
    <m/>
    <x v="19"/>
    <n v="0"/>
  </r>
  <r>
    <s v="/games/boxart/1908667ccc.jpg"/>
    <x v="34483"/>
    <s v="PS2"/>
    <s v="Action"/>
    <s v="Atari"/>
    <s v="Shiny Entertainment"/>
    <n v="6.8"/>
    <n v="0.49"/>
    <n v="0.41"/>
    <n v="0"/>
    <n v="0.01"/>
    <n v="7.0000000000000007E-2"/>
    <d v="2005-11-07T00:00:00"/>
    <m/>
    <x v="19"/>
    <n v="0"/>
  </r>
  <r>
    <s v="/games/boxart/full_3261017AmericaFrontccc.jpg"/>
    <x v="34483"/>
    <s v="XB"/>
    <s v="Action"/>
    <s v="Atari"/>
    <s v="Shiny Entertainment"/>
    <n v="6.7"/>
    <n v="0.31"/>
    <n v="0.23"/>
    <n v="0"/>
    <n v="7.0000000000000007E-2"/>
    <n v="0.01"/>
    <d v="2005-11-07T00:00:00"/>
    <m/>
    <x v="19"/>
    <n v="0"/>
  </r>
  <r>
    <s v="/games/boxart/full_the-maw_93AmericaFront.jpg"/>
    <x v="34484"/>
    <s v="PC"/>
    <s v="Action"/>
    <s v="Twisted Pixel Games"/>
    <s v="Twisted Pixel Games"/>
    <n v="8"/>
    <n v="0"/>
    <n v="0"/>
    <n v="0"/>
    <n v="0"/>
    <n v="0"/>
    <d v="2009-03-09T00:00:00"/>
    <m/>
    <x v="2"/>
    <n v="0"/>
  </r>
  <r>
    <s v="/games/boxart/full_324226AmericaFrontccc.png"/>
    <x v="34484"/>
    <s v="XBL"/>
    <s v="Action"/>
    <s v="Twisted Pixel Games"/>
    <s v="Twisted Pixel Games"/>
    <n v="7.6"/>
    <n v="0"/>
    <n v="0"/>
    <n v="0"/>
    <n v="0"/>
    <n v="0"/>
    <d v="2009-01-21T00:00:00"/>
    <m/>
    <x v="2"/>
    <n v="0"/>
  </r>
  <r>
    <s v="/games/boxart/full_the-maw-brute-force_657AmericaFront.jpg"/>
    <x v="34485"/>
    <s v="XBL"/>
    <s v="Action"/>
    <s v="Twisted Pixel Games"/>
    <s v="Twisted Pixel Games"/>
    <n v="0"/>
    <n v="0"/>
    <n v="0"/>
    <n v="0"/>
    <n v="0"/>
    <n v="0"/>
    <d v="2009-02-18T00:00:00"/>
    <m/>
    <x v="2"/>
    <n v="0"/>
  </r>
  <r>
    <s v="/games/boxart/full_the-maw-brute-force_404AmericaFront.jpg"/>
    <x v="34485"/>
    <s v="PC"/>
    <s v="Action"/>
    <s v="Twisted Pixel Games"/>
    <s v="Twisted Pixel Games"/>
    <n v="0"/>
    <n v="0"/>
    <n v="0"/>
    <n v="0"/>
    <n v="0"/>
    <n v="0"/>
    <d v="2009-03-16T00:00:00"/>
    <m/>
    <x v="2"/>
    <n v="0"/>
  </r>
  <r>
    <s v="/games/boxart/full_the-maw-river-redirect_352AmericaFront.jpg"/>
    <x v="34486"/>
    <s v="XBL"/>
    <s v="Action"/>
    <s v="Twisted Pixel Games"/>
    <s v="Twisted Pixel Games"/>
    <n v="0"/>
    <n v="0"/>
    <n v="0"/>
    <n v="0"/>
    <n v="0"/>
    <n v="0"/>
    <d v="2009-03-11T00:00:00"/>
    <m/>
    <x v="2"/>
    <n v="0"/>
  </r>
  <r>
    <s v="/games/boxart/full_the-maw-river-redirect_476AmericaFront.jpg"/>
    <x v="34486"/>
    <s v="PC"/>
    <s v="Action"/>
    <s v="Twisted Pixel Games"/>
    <s v="Twisted Pixel Games"/>
    <n v="0"/>
    <n v="0"/>
    <n v="0"/>
    <n v="0"/>
    <n v="0"/>
    <n v="0"/>
    <d v="2009-03-11T00:00:00"/>
    <m/>
    <x v="2"/>
    <n v="0"/>
  </r>
  <r>
    <s v="/games/boxart/full_the-maw-speeder-lane_546AmericaFront.jpg"/>
    <x v="34487"/>
    <s v="XBL"/>
    <s v="Action"/>
    <s v="Twisted Pixel Games"/>
    <s v="Twisted Pixel Games"/>
    <n v="0"/>
    <n v="0"/>
    <n v="0"/>
    <n v="0"/>
    <n v="0"/>
    <n v="0"/>
    <d v="2009-04-29T00:00:00"/>
    <m/>
    <x v="2"/>
    <n v="0"/>
  </r>
  <r>
    <s v="/games/boxart/full_the-maw-speeder-lane_745AmericaFront.jpg"/>
    <x v="34487"/>
    <s v="PC"/>
    <s v="Action"/>
    <s v="Twisted Pixel Games"/>
    <s v="Twisted Pixel Games"/>
    <n v="0"/>
    <n v="0"/>
    <n v="0"/>
    <n v="0"/>
    <n v="0"/>
    <n v="0"/>
    <d v="2009-04-29T00:00:00"/>
    <m/>
    <x v="2"/>
    <n v="0"/>
  </r>
  <r>
    <s v="/games/boxart/full_9386868AmericaFrontccc.jpg"/>
    <x v="34488"/>
    <s v="PC"/>
    <s v="Shooter"/>
    <s v="Unknown"/>
    <s v="Virtual Basement LLC"/>
    <n v="0"/>
    <n v="0"/>
    <n v="0"/>
    <n v="0"/>
    <n v="0"/>
    <n v="0"/>
    <m/>
    <d v="2019-03-12T00:00:00"/>
    <x v="17"/>
    <n v="2019"/>
  </r>
  <r>
    <s v="/games/boxart/full_317232JapanFrontccc.jpg"/>
    <x v="34489"/>
    <s v="PS2"/>
    <s v="Role-Playing"/>
    <s v="Idea Factory"/>
    <s v="Digital Dream Studios"/>
    <n v="0"/>
    <n v="0"/>
    <n v="0"/>
    <n v="0"/>
    <n v="0"/>
    <n v="0"/>
    <d v="2000-08-24T00:00:00"/>
    <m/>
    <x v="4"/>
    <n v="0"/>
  </r>
  <r>
    <s v="/games/boxart/full_8277530AmericaFrontccc.jpg"/>
    <x v="34490"/>
    <s v="PS5"/>
    <s v="Adventure"/>
    <s v="Bloober Team S.A."/>
    <s v="Bloober Team"/>
    <n v="0"/>
    <n v="0"/>
    <n v="0"/>
    <n v="0"/>
    <n v="0"/>
    <n v="0"/>
    <d v="2021-09-03T00:00:00"/>
    <d v="2021-06-16T00:00:00"/>
    <x v="38"/>
    <n v="2021"/>
  </r>
  <r>
    <s v="/games/boxart/full_3132413AmericaFrontccc.jpg"/>
    <x v="34490"/>
    <s v="XS"/>
    <s v="Adventure"/>
    <s v="Bloober Team"/>
    <s v="Bloober Team"/>
    <n v="0"/>
    <n v="0"/>
    <n v="0"/>
    <n v="0"/>
    <n v="0"/>
    <n v="0"/>
    <d v="2020-12-01T00:00:00"/>
    <d v="2020-05-07T00:00:00"/>
    <x v="24"/>
    <n v="2020"/>
  </r>
  <r>
    <s v="/games/boxart/full_5378774AmericaFrontccc.jpg"/>
    <x v="34490"/>
    <s v="PC"/>
    <s v="Adventure"/>
    <s v="Bloober Team"/>
    <s v="Bloober Team"/>
    <n v="0"/>
    <n v="0"/>
    <n v="0"/>
    <n v="0"/>
    <n v="0"/>
    <n v="0"/>
    <d v="2020-12-01T00:00:00"/>
    <d v="2020-05-07T00:00:00"/>
    <x v="24"/>
    <n v="2020"/>
  </r>
  <r>
    <s v="/games/boxart/full_9078239AmericaFrontccc.png"/>
    <x v="34491"/>
    <s v="NS"/>
    <s v="Adventure"/>
    <s v="D3Publisher"/>
    <s v="D3 Publisher"/>
    <n v="0"/>
    <n v="0"/>
    <n v="0"/>
    <n v="0"/>
    <n v="0"/>
    <n v="0"/>
    <d v="2018-02-01T00:00:00"/>
    <d v="2018-03-26T00:00:00"/>
    <x v="14"/>
    <n v="2018"/>
  </r>
  <r>
    <s v="/games/boxart/full_9848552AmericaFrontccc.png"/>
    <x v="34492"/>
    <s v="NS"/>
    <s v="Adventure"/>
    <s v="D3 Publisher"/>
    <s v="D3 Publisher"/>
    <n v="0"/>
    <n v="0"/>
    <n v="0"/>
    <n v="0"/>
    <n v="0"/>
    <n v="0"/>
    <d v="2018-03-08T00:00:00"/>
    <d v="2018-03-26T00:00:00"/>
    <x v="14"/>
    <n v="2018"/>
  </r>
  <r>
    <s v="/games/boxart/default.jpg"/>
    <x v="34493"/>
    <s v="PC"/>
    <s v="Misc"/>
    <s v="BBC Multimedia"/>
    <s v="Unknown"/>
    <n v="0"/>
    <n v="0"/>
    <n v="0"/>
    <n v="0"/>
    <n v="0"/>
    <n v="0"/>
    <d v="2014-05-28T00:00:00"/>
    <m/>
    <x v="11"/>
    <n v="0"/>
  </r>
  <r>
    <s v="/games/boxart/default.jpg"/>
    <x v="34493"/>
    <s v="And"/>
    <s v="Misc"/>
    <s v="BBC Multimedia"/>
    <s v="Unknown"/>
    <n v="0"/>
    <n v="0"/>
    <n v="0"/>
    <n v="0"/>
    <n v="0"/>
    <n v="0"/>
    <d v="2014-07-24T00:00:00"/>
    <m/>
    <x v="11"/>
    <n v="0"/>
  </r>
  <r>
    <s v="/games/boxart/full_7805172AmericaFrontccc.jpg"/>
    <x v="34494"/>
    <s v="PC"/>
    <s v="Action"/>
    <s v="Mehsoft"/>
    <s v="Mehsoft"/>
    <n v="0"/>
    <n v="0"/>
    <n v="0"/>
    <n v="0"/>
    <n v="0"/>
    <n v="0"/>
    <d v="2018-05-20T00:00:00"/>
    <d v="2019-04-22T00:00:00"/>
    <x v="14"/>
    <n v="2019"/>
  </r>
  <r>
    <s v="/games/boxart/default.jpg"/>
    <x v="34495"/>
    <s v="PS4"/>
    <s v="Platform"/>
    <s v="Devolver Digital"/>
    <s v="Sabotage"/>
    <n v="0"/>
    <n v="0"/>
    <n v="0"/>
    <n v="0"/>
    <n v="0"/>
    <n v="0"/>
    <d v="2019-03-19T00:00:00"/>
    <d v="2022-05-24T00:00:00"/>
    <x v="35"/>
    <n v="2022"/>
  </r>
  <r>
    <s v="/games/boxart/full_3901526AmericaFrontccc.png"/>
    <x v="34495"/>
    <s v="NS"/>
    <s v="Platform"/>
    <s v="Devolver Digital"/>
    <s v="Sabotage"/>
    <n v="0"/>
    <n v="0"/>
    <n v="0"/>
    <n v="0"/>
    <n v="0"/>
    <n v="0"/>
    <d v="2018-08-30T00:00:00"/>
    <d v="2018-03-26T00:00:00"/>
    <x v="14"/>
    <n v="2018"/>
  </r>
  <r>
    <s v="/games/boxart/default.jpg"/>
    <x v="34495"/>
    <s v="PC"/>
    <s v="Platform"/>
    <s v="Devolver Digital"/>
    <s v="Sabotage"/>
    <n v="0"/>
    <n v="0"/>
    <n v="0"/>
    <n v="0"/>
    <n v="0"/>
    <n v="0"/>
    <d v="2018-08-30T00:00:00"/>
    <d v="2022-05-24T00:00:00"/>
    <x v="14"/>
    <n v="2022"/>
  </r>
  <r>
    <s v="/games/boxart/default.jpg"/>
    <x v="34495"/>
    <s v="XOne"/>
    <s v="Platform"/>
    <s v="Unknown"/>
    <s v="Sabotage"/>
    <n v="0"/>
    <n v="0"/>
    <n v="0"/>
    <n v="0"/>
    <n v="0"/>
    <n v="0"/>
    <m/>
    <d v="2022-05-24T00:00:00"/>
    <x v="17"/>
    <n v="2022"/>
  </r>
  <r>
    <s v="/games/boxart/full_936702AmericaFrontccc.jpg"/>
    <x v="34496"/>
    <s v="PC"/>
    <s v="Action"/>
    <s v="Ubisoft"/>
    <s v="Ubisoft"/>
    <n v="0"/>
    <n v="0.01"/>
    <n v="0"/>
    <n v="0"/>
    <n v="0"/>
    <n v="0"/>
    <d v="2015-02-05T00:00:00"/>
    <d v="2019-05-01T00:00:00"/>
    <x v="18"/>
    <n v="2019"/>
  </r>
  <r>
    <s v="/games/boxart/full_7315595AmericaFrontccc.jpg"/>
    <x v="34497"/>
    <s v="PC"/>
    <s v="Visual Novel"/>
    <s v="Mind's Eclipse Interactive"/>
    <s v="Unknown"/>
    <n v="0"/>
    <n v="0"/>
    <n v="0"/>
    <n v="0"/>
    <n v="0"/>
    <n v="0"/>
    <d v="2018-01-25T00:00:00"/>
    <d v="2018-01-28T00:00:00"/>
    <x v="14"/>
    <n v="2018"/>
  </r>
  <r>
    <s v="/games/boxart/full_8757330AmericaFrontccc.jpg"/>
    <x v="34498"/>
    <s v="NES"/>
    <s v="Misc"/>
    <s v="Mindscape"/>
    <s v="The Software Toolworks"/>
    <n v="0"/>
    <n v="0"/>
    <n v="0"/>
    <n v="0"/>
    <n v="0"/>
    <n v="0"/>
    <d v="1990-01-01T00:00:00"/>
    <m/>
    <x v="40"/>
    <n v="0"/>
  </r>
  <r>
    <s v="/games/boxart/full_330893AmericaFrontccc.jpg"/>
    <x v="34498"/>
    <s v="SNES"/>
    <s v="Misc"/>
    <s v="Software Toolworks"/>
    <s v="The Software Toolworks"/>
    <n v="0"/>
    <n v="0"/>
    <n v="0"/>
    <n v="0"/>
    <n v="0"/>
    <n v="0"/>
    <d v="1991-01-01T00:00:00"/>
    <m/>
    <x v="30"/>
    <n v="0"/>
  </r>
  <r>
    <s v="/games/boxart/full_9411778AmericaFrontccc.jpg"/>
    <x v="34498"/>
    <s v="GEN"/>
    <s v="Misc"/>
    <s v="Software Toolworks"/>
    <s v="The Software Toolworks"/>
    <n v="0"/>
    <n v="0"/>
    <n v="0"/>
    <n v="0"/>
    <n v="0"/>
    <n v="0"/>
    <d v="1992-01-01T00:00:00"/>
    <m/>
    <x v="29"/>
    <n v="0"/>
  </r>
  <r>
    <s v="/games/boxart/full_1362975AmericaFrontccc.jpg"/>
    <x v="34499"/>
    <s v="PC"/>
    <s v="Puzzle"/>
    <s v="2K Games"/>
    <s v="The Odd Gentlemen"/>
    <n v="8.1"/>
    <n v="0"/>
    <n v="0"/>
    <n v="0"/>
    <n v="0"/>
    <n v="0"/>
    <d v="2010-04-20T00:00:00"/>
    <m/>
    <x v="3"/>
    <n v="0"/>
  </r>
  <r>
    <s v="/games/boxart/full_4441637AmericaFrontccc.jpg"/>
    <x v="34499"/>
    <s v="XBL"/>
    <s v="Puzzle"/>
    <s v="2K Play"/>
    <s v="The Odd Gentlemen"/>
    <n v="8.4"/>
    <n v="0"/>
    <n v="0"/>
    <n v="0"/>
    <n v="0"/>
    <n v="0"/>
    <d v="2010-02-17T00:00:00"/>
    <m/>
    <x v="3"/>
    <n v="0"/>
  </r>
  <r>
    <s v="/games/boxart/full_7368026AmericaFrontccc.jpg"/>
    <x v="34500"/>
    <s v="PS"/>
    <s v="Adventure"/>
    <s v="Capcom"/>
    <s v="Capcom"/>
    <n v="0"/>
    <n v="0.05"/>
    <n v="0.03"/>
    <n v="0"/>
    <n v="0.02"/>
    <n v="0"/>
    <d v="2000-04-30T00:00:00"/>
    <m/>
    <x v="4"/>
    <n v="0"/>
  </r>
  <r>
    <s v="/games/boxart/default.jpg"/>
    <x v="34501"/>
    <s v="3DS"/>
    <s v="Adventure"/>
    <s v="D3 Publisher"/>
    <s v="D3"/>
    <n v="0"/>
    <n v="0"/>
    <n v="0"/>
    <n v="0"/>
    <n v="0"/>
    <n v="0"/>
    <d v="2011-12-07T00:00:00"/>
    <m/>
    <x v="12"/>
    <n v="0"/>
  </r>
  <r>
    <s v="/games/boxart/6845100ccc.jpg"/>
    <x v="34502"/>
    <s v="PC"/>
    <s v="Adventure"/>
    <s v="The Adventure Company"/>
    <s v="House of Tales"/>
    <n v="0"/>
    <n v="0"/>
    <n v="0"/>
    <n v="0"/>
    <n v="0"/>
    <n v="0"/>
    <d v="2005-03-01T00:00:00"/>
    <m/>
    <x v="19"/>
    <n v="0"/>
  </r>
  <r>
    <s v="/games/boxart/full_9920360AmericaFrontccc.jpg"/>
    <x v="34503"/>
    <s v="Wii"/>
    <s v="Shooter"/>
    <s v="UFO Interactive"/>
    <s v="Starfish"/>
    <n v="0"/>
    <n v="0.04"/>
    <n v="0.04"/>
    <n v="0"/>
    <n v="0"/>
    <n v="0"/>
    <d v="2008-05-27T00:00:00"/>
    <m/>
    <x v="7"/>
    <n v="0"/>
  </r>
  <r>
    <s v="/games/boxart/full_the-monopoly-game-2_850JapanFront.jpg"/>
    <x v="34504"/>
    <s v="SNES"/>
    <s v="Misc"/>
    <s v="Tomy Corporation"/>
    <s v="Tomcat System"/>
    <n v="0"/>
    <n v="0"/>
    <n v="0"/>
    <n v="0"/>
    <n v="0"/>
    <n v="0"/>
    <d v="1995-03-31T00:00:00"/>
    <m/>
    <x v="28"/>
    <n v="0"/>
  </r>
  <r>
    <s v="/games/boxart/full_the-most-addicting-sheep-game_577AmericaFront.jpg"/>
    <x v="34505"/>
    <s v="XBL"/>
    <s v="Platform"/>
    <s v="Microsoft"/>
    <s v="BombdiggidyBullfrog"/>
    <n v="0"/>
    <n v="0"/>
    <n v="0"/>
    <n v="0"/>
    <n v="0"/>
    <n v="0"/>
    <d v="2011-04-08T00:00:00"/>
    <m/>
    <x v="12"/>
    <n v="0"/>
  </r>
  <r>
    <s v="/games/boxart/full_3440870AmericaFrontccc.jpg"/>
    <x v="34506"/>
    <s v="PC"/>
    <s v="Simulation"/>
    <s v="Lionhead Studios"/>
    <s v="Lionhead Studios"/>
    <n v="8.1999999999999993"/>
    <n v="0.04"/>
    <n v="0.01"/>
    <n v="0"/>
    <n v="0.03"/>
    <n v="0"/>
    <d v="2005-11-08T00:00:00"/>
    <m/>
    <x v="19"/>
    <n v="0"/>
  </r>
  <r>
    <s v="/games/boxart/full_3240961AmericaFrontccc.jpg"/>
    <x v="34507"/>
    <s v="PC"/>
    <s v="Simulation"/>
    <s v="Activision"/>
    <s v="Lionhead Studios"/>
    <n v="7.9"/>
    <n v="0"/>
    <n v="0"/>
    <n v="0"/>
    <n v="0"/>
    <n v="0"/>
    <d v="2006-06-06T00:00:00"/>
    <m/>
    <x v="15"/>
    <n v="0"/>
  </r>
  <r>
    <s v="/games/boxart/full_4925919AmericaFrontccc.jpg"/>
    <x v="34508"/>
    <s v="GBA"/>
    <s v="Action"/>
    <s v="Ubisoft"/>
    <s v="Ubisoft"/>
    <n v="0"/>
    <n v="0.02"/>
    <n v="0.01"/>
    <n v="0"/>
    <n v="0"/>
    <n v="0"/>
    <d v="2002-11-20T00:00:00"/>
    <m/>
    <x v="1"/>
    <n v="0"/>
  </r>
  <r>
    <s v="/games/boxart/full_1502413AmericaFrontccc.png"/>
    <x v="34509"/>
    <s v="NS"/>
    <s v="Action"/>
    <s v="WayForward Technologies"/>
    <s v="WayForward Technologies"/>
    <n v="0"/>
    <n v="0"/>
    <n v="0"/>
    <n v="0"/>
    <n v="0"/>
    <n v="0"/>
    <d v="2017-10-24T00:00:00"/>
    <m/>
    <x v="0"/>
    <n v="0"/>
  </r>
  <r>
    <s v="/games/boxart/full_4853397AmericaFrontccc.jpeg"/>
    <x v="34509"/>
    <s v="XOne"/>
    <s v="Action"/>
    <s v="WayForward Technologies"/>
    <s v="WayForward Technologies"/>
    <n v="0"/>
    <n v="0"/>
    <n v="0"/>
    <n v="0"/>
    <n v="0"/>
    <n v="0"/>
    <d v="2017-10-24T00:00:00"/>
    <m/>
    <x v="0"/>
    <n v="0"/>
  </r>
  <r>
    <s v="/games/boxart/full_1588326AmericaFrontccc.jpeg"/>
    <x v="34509"/>
    <s v="PS4"/>
    <s v="Action"/>
    <s v="WayForward Technologies"/>
    <s v="WayForward Technologies"/>
    <n v="0"/>
    <n v="0"/>
    <n v="0"/>
    <n v="0"/>
    <n v="0"/>
    <n v="0"/>
    <d v="2017-10-24T00:00:00"/>
    <m/>
    <x v="0"/>
    <n v="0"/>
  </r>
  <r>
    <s v="/games/boxart/full_2752079AmericaFrontccc.jpg"/>
    <x v="34509"/>
    <s v="PC"/>
    <s v="Action"/>
    <s v="WayForward Technologies"/>
    <s v="WayForward Technologies"/>
    <n v="0"/>
    <n v="0"/>
    <n v="0"/>
    <n v="0"/>
    <n v="0"/>
    <n v="0"/>
    <d v="2017-10-24T00:00:00"/>
    <m/>
    <x v="0"/>
    <n v="0"/>
  </r>
  <r>
    <s v="/games/boxart/full_4981422AmericaFrontccc.jpg"/>
    <x v="34510"/>
    <s v="GB"/>
    <s v="Action"/>
    <s v="Universal Interactive"/>
    <s v="Game Brains"/>
    <n v="0"/>
    <n v="0"/>
    <n v="0"/>
    <n v="0"/>
    <n v="0"/>
    <n v="0"/>
    <d v="2001-04-26T00:00:00"/>
    <m/>
    <x v="8"/>
    <n v="0"/>
  </r>
  <r>
    <s v="/games/boxart/1624016ccc.jpg"/>
    <x v="34510"/>
    <s v="PS2"/>
    <s v="Action"/>
    <s v="Universal Interactive"/>
    <s v="Blitz Games"/>
    <n v="0"/>
    <n v="0.5"/>
    <n v="0.25"/>
    <n v="0"/>
    <n v="0.19"/>
    <n v="0.06"/>
    <d v="2001-10-03T00:00:00"/>
    <m/>
    <x v="8"/>
    <n v="0"/>
  </r>
  <r>
    <s v="/games/boxart/full_7311465AmericaFrontccc.jpg"/>
    <x v="34511"/>
    <s v="PS2"/>
    <s v="Adventure"/>
    <s v="Sierra Entertainment"/>
    <s v="Eurocom Entertainment Software"/>
    <n v="0"/>
    <n v="0.25"/>
    <n v="0.12"/>
    <n v="0"/>
    <n v="0.1"/>
    <n v="0.03"/>
    <d v="2008-07-22T00:00:00"/>
    <m/>
    <x v="7"/>
    <n v="0"/>
  </r>
  <r>
    <s v="/games/boxart/full_2024072AmericaFrontccc.jpg"/>
    <x v="34511"/>
    <s v="Wii"/>
    <s v="Adventure"/>
    <s v="Sierra Entertainment"/>
    <s v="Eurocom Entertainment Software"/>
    <n v="0"/>
    <n v="0.09"/>
    <n v="0.08"/>
    <n v="0"/>
    <n v="0"/>
    <n v="0.01"/>
    <d v="2008-07-22T00:00:00"/>
    <m/>
    <x v="7"/>
    <n v="0"/>
  </r>
  <r>
    <s v="/games/boxart/full_3901610AmericaFrontccc.jpg"/>
    <x v="34511"/>
    <s v="DS"/>
    <s v="Adventure"/>
    <s v="Sierra Entertainment"/>
    <s v="Artificial Mind and Movement"/>
    <n v="0"/>
    <n v="0.09"/>
    <n v="0.08"/>
    <n v="0"/>
    <n v="0"/>
    <n v="0.01"/>
    <d v="2008-07-22T00:00:00"/>
    <m/>
    <x v="7"/>
    <n v="0"/>
  </r>
  <r>
    <s v="/games/boxart/default.jpg"/>
    <x v="34512"/>
    <s v="DS"/>
    <s v="Action"/>
    <s v="Unknown"/>
    <s v="Namco Bandai Games"/>
    <n v="0"/>
    <n v="0"/>
    <n v="0"/>
    <n v="0"/>
    <n v="0"/>
    <n v="0"/>
    <m/>
    <m/>
    <x v="17"/>
    <n v="0"/>
  </r>
  <r>
    <s v="/games/boxart/full_8789376AmericaFrontccc.jpg"/>
    <x v="34512"/>
    <s v="Wii"/>
    <s v="Action"/>
    <s v="Namco Bandai"/>
    <s v="Namco Bandai Games"/>
    <n v="8"/>
    <n v="0.18"/>
    <n v="0.17"/>
    <n v="0"/>
    <n v="0"/>
    <n v="0.01"/>
    <d v="2009-05-26T00:00:00"/>
    <m/>
    <x v="2"/>
    <n v="0"/>
  </r>
  <r>
    <s v="/games/boxart/full_9797434AmericaFrontccc.jpg"/>
    <x v="34513"/>
    <s v="PC"/>
    <s v="Adventure"/>
    <s v="Unknown"/>
    <s v="Sega"/>
    <n v="0"/>
    <n v="0"/>
    <n v="0"/>
    <n v="0"/>
    <n v="0"/>
    <n v="0"/>
    <m/>
    <d v="2023-04-05T00:00:00"/>
    <x v="17"/>
    <n v="2023"/>
  </r>
  <r>
    <s v="/games/boxart/default.jpg"/>
    <x v="34514"/>
    <s v="PC"/>
    <s v="Misc"/>
    <s v="Broken Rules"/>
    <s v="Unknown"/>
    <n v="0"/>
    <n v="0"/>
    <n v="0"/>
    <n v="0"/>
    <n v="0"/>
    <n v="0"/>
    <d v="2014-01-07T00:00:00"/>
    <m/>
    <x v="11"/>
    <n v="0"/>
  </r>
  <r>
    <s v="/games/boxart/default.jpg"/>
    <x v="34514"/>
    <s v="OSX"/>
    <s v="Misc"/>
    <s v="Broken Rules"/>
    <s v="Unknown"/>
    <n v="0"/>
    <n v="0"/>
    <n v="0"/>
    <n v="0"/>
    <n v="0"/>
    <n v="0"/>
    <d v="2014-01-07T00:00:00"/>
    <m/>
    <x v="11"/>
    <n v="0"/>
  </r>
  <r>
    <s v="/games/boxart/6382364ccc.jpg"/>
    <x v="34515"/>
    <s v="2600"/>
    <s v="Action"/>
    <s v="Unknown"/>
    <s v="Sparrow"/>
    <n v="0"/>
    <n v="0"/>
    <n v="0"/>
    <n v="0"/>
    <n v="0"/>
    <n v="0"/>
    <d v="1983-01-01T00:00:00"/>
    <m/>
    <x v="42"/>
    <n v="0"/>
  </r>
  <r>
    <s v="/games/boxart/full_the-mysteries-through-time-collection_740PALFront.jpg"/>
    <x v="34516"/>
    <s v="PC"/>
    <s v="Misc"/>
    <s v="Mastertronic"/>
    <s v="Various"/>
    <n v="0"/>
    <n v="0"/>
    <n v="0"/>
    <n v="0"/>
    <n v="0"/>
    <n v="0"/>
    <d v="2011-11-04T00:00:00"/>
    <m/>
    <x v="12"/>
    <n v="0"/>
  </r>
  <r>
    <s v="/games/boxart/full_the-mysterious-case-of-dr-jekyll-and-mr-hyde_263PALFront.jpg"/>
    <x v="34517"/>
    <s v="PC"/>
    <s v="Adventure"/>
    <s v="O-Games"/>
    <s v="O-Games"/>
    <n v="0"/>
    <n v="0"/>
    <n v="0"/>
    <n v="0"/>
    <n v="0"/>
    <n v="0"/>
    <d v="2010-12-03T00:00:00"/>
    <m/>
    <x v="3"/>
    <n v="0"/>
  </r>
  <r>
    <s v="/games/boxart/full_the-mysterious-case-of-dr-jekyll-and-mr-hyde_851AmericaFront.jpg"/>
    <x v="34517"/>
    <s v="DS"/>
    <s v="Adventure"/>
    <s v="O-Games"/>
    <s v="O-Games"/>
    <n v="0"/>
    <n v="0.05"/>
    <n v="0.02"/>
    <n v="0"/>
    <n v="0.03"/>
    <n v="0"/>
    <d v="2011-08-09T00:00:00"/>
    <m/>
    <x v="12"/>
    <n v="0"/>
  </r>
  <r>
    <s v="/games/boxart/default.jpg"/>
    <x v="34518"/>
    <s v="3DS"/>
    <s v="Misc"/>
    <s v="Unknown"/>
    <s v="Unknown"/>
    <n v="0"/>
    <n v="0"/>
    <n v="0"/>
    <n v="0"/>
    <n v="0"/>
    <n v="0"/>
    <d v="2014-03-06T00:00:00"/>
    <m/>
    <x v="11"/>
    <n v="0"/>
  </r>
  <r>
    <s v="/games/boxart/default.jpg"/>
    <x v="34518"/>
    <s v="WiiU"/>
    <s v="Misc"/>
    <s v="Unknown"/>
    <s v="Unknown"/>
    <n v="0"/>
    <n v="0"/>
    <n v="0"/>
    <n v="0"/>
    <n v="0"/>
    <n v="0"/>
    <d v="2013-11-21T00:00:00"/>
    <m/>
    <x v="10"/>
    <n v="0"/>
  </r>
  <r>
    <s v="/games/boxart/default.jpg"/>
    <x v="34518"/>
    <s v="PC"/>
    <s v="Misc"/>
    <s v="Unknown"/>
    <s v="Unknown"/>
    <n v="0"/>
    <n v="0"/>
    <n v="0"/>
    <n v="0"/>
    <n v="0"/>
    <n v="0"/>
    <d v="2013-11-21T00:00:00"/>
    <m/>
    <x v="10"/>
    <n v="0"/>
  </r>
  <r>
    <s v="/games/boxart/default.jpg"/>
    <x v="34519"/>
    <s v="3DS"/>
    <s v="Action"/>
    <s v="Nintendo"/>
    <s v="Nintendo EAD"/>
    <n v="0"/>
    <n v="0"/>
    <n v="0"/>
    <n v="0"/>
    <n v="0"/>
    <n v="0"/>
    <d v="2014-08-07T00:00:00"/>
    <m/>
    <x v="11"/>
    <n v="0"/>
  </r>
  <r>
    <s v="/games/boxart/full_the-mystery-collection_180AmericaFront.jpg"/>
    <x v="34520"/>
    <s v="PC"/>
    <s v="Adventure"/>
    <s v="Activision"/>
    <s v="Infocom, Inc."/>
    <n v="0"/>
    <n v="0"/>
    <n v="0"/>
    <n v="0"/>
    <n v="0"/>
    <n v="0"/>
    <d v="1995-01-01T00:00:00"/>
    <m/>
    <x v="28"/>
    <n v="0"/>
  </r>
  <r>
    <s v="/games/boxart/full_the-mystery-of-the-crystal-portal_3AmericaFront.jpg"/>
    <x v="34521"/>
    <s v="PSN"/>
    <s v="Adventure"/>
    <s v="G5 Entertainment AB"/>
    <s v="G5 Software"/>
    <n v="0"/>
    <n v="0"/>
    <n v="0"/>
    <n v="0"/>
    <n v="0"/>
    <n v="0"/>
    <d v="2010-07-06T00:00:00"/>
    <m/>
    <x v="3"/>
    <n v="0"/>
  </r>
  <r>
    <s v="/games/boxart/full_the-mystery-of-the-crystal-portal_3PALFront.jpg"/>
    <x v="34521"/>
    <s v="PC"/>
    <s v="Adventure"/>
    <s v="Avanquest"/>
    <s v="G5 Software"/>
    <n v="0"/>
    <n v="0"/>
    <n v="0"/>
    <n v="0"/>
    <n v="0"/>
    <n v="0"/>
    <d v="2010-05-28T00:00:00"/>
    <m/>
    <x v="3"/>
    <n v="0"/>
  </r>
  <r>
    <s v="/games/boxart/default.jpg"/>
    <x v="34522"/>
    <s v="PC"/>
    <s v="Adventure"/>
    <s v="Mastertronic"/>
    <s v="Mastertronic"/>
    <n v="0"/>
    <n v="0"/>
    <n v="0"/>
    <n v="0"/>
    <n v="0"/>
    <n v="0"/>
    <d v="2010-07-09T00:00:00"/>
    <m/>
    <x v="3"/>
    <n v="0"/>
  </r>
  <r>
    <s v="/games/boxart/full_180143AmericaFrontccc.jpg"/>
    <x v="34523"/>
    <s v="PC"/>
    <s v="Puzzle"/>
    <s v="CDV Software Entertainment"/>
    <s v="House of Tales"/>
    <n v="0"/>
    <n v="0"/>
    <n v="0"/>
    <n v="0"/>
    <n v="0"/>
    <n v="0"/>
    <d v="2001-09-14T00:00:00"/>
    <d v="2019-05-07T00:00:00"/>
    <x v="8"/>
    <n v="2019"/>
  </r>
  <r>
    <s v="/games/boxart/full_the-mystery-of-the-mummy_448AmericaFront.jpg"/>
    <x v="34524"/>
    <s v="PC"/>
    <s v="Adventure"/>
    <s v="DreamCatcher Interactive"/>
    <s v="Frogwares"/>
    <n v="0"/>
    <n v="0"/>
    <n v="0"/>
    <n v="0"/>
    <n v="0"/>
    <n v="0"/>
    <d v="2002-12-29T00:00:00"/>
    <m/>
    <x v="1"/>
    <n v="0"/>
  </r>
  <r>
    <s v="/games/boxart/full_the-mystery-of-whiterock-castle_441AmericaFront.jpg"/>
    <x v="34525"/>
    <s v="WW"/>
    <s v="Adventure"/>
    <s v="RTL"/>
    <s v="Keen Games"/>
    <n v="7"/>
    <n v="0"/>
    <n v="0"/>
    <n v="0"/>
    <n v="0"/>
    <n v="0"/>
    <d v="2011-06-23T00:00:00"/>
    <m/>
    <x v="12"/>
    <n v="0"/>
  </r>
  <r>
    <s v="/games/boxart/full_4221341AmericaFrontccc.jpg"/>
    <x v="34526"/>
    <s v="XBL"/>
    <s v="Misc"/>
    <s v="Microsoft"/>
    <s v="Unknown"/>
    <n v="0"/>
    <n v="0"/>
    <n v="0"/>
    <n v="0"/>
    <n v="0"/>
    <n v="0"/>
    <d v="2009-05-15T00:00:00"/>
    <m/>
    <x v="2"/>
    <n v="0"/>
  </r>
  <r>
    <s v="/games/boxart/full_the-naked-brothers-band-the-video-game_963AmericaFront.jpg"/>
    <x v="34527"/>
    <s v="PC"/>
    <s v="Misc"/>
    <s v="THQ"/>
    <s v="Barking Lizards Technologies"/>
    <n v="0"/>
    <n v="0"/>
    <n v="0"/>
    <n v="0"/>
    <n v="0"/>
    <n v="0"/>
    <d v="2008-10-15T00:00:00"/>
    <m/>
    <x v="7"/>
    <n v="0"/>
  </r>
  <r>
    <s v="/games/boxart/full_6775958AmericaFrontccc.jpg"/>
    <x v="34527"/>
    <s v="PS2"/>
    <s v="Misc"/>
    <s v="THQ"/>
    <s v="Barking Lizards Technologies"/>
    <n v="0"/>
    <n v="0.17"/>
    <n v="0.08"/>
    <n v="0"/>
    <n v="0.06"/>
    <n v="0.02"/>
    <d v="2008-10-20T00:00:00"/>
    <m/>
    <x v="7"/>
    <n v="0"/>
  </r>
  <r>
    <s v="/games/boxart/full_8453956AmericaFrontccc.jpg"/>
    <x v="34527"/>
    <s v="Wii"/>
    <s v="Misc"/>
    <s v="THQ"/>
    <s v="Barking Lizards Technologies"/>
    <n v="0"/>
    <n v="0.21"/>
    <n v="0.19"/>
    <n v="0"/>
    <n v="0"/>
    <n v="0.01"/>
    <d v="2008-10-20T00:00:00"/>
    <m/>
    <x v="7"/>
    <n v="0"/>
  </r>
  <r>
    <s v="/games/boxart/full_1070681AmericaFrontccc.jpg"/>
    <x v="34527"/>
    <s v="DS"/>
    <s v="Misc"/>
    <s v="THQ"/>
    <s v="1st Playable Productions"/>
    <n v="0"/>
    <n v="0.2"/>
    <n v="0.18"/>
    <n v="0"/>
    <n v="0"/>
    <n v="0.01"/>
    <d v="2008-10-20T00:00:00"/>
    <m/>
    <x v="7"/>
    <n v="0"/>
  </r>
  <r>
    <s v="/games/boxart/full_the-nations_392AmericaFront.jpg"/>
    <x v="34528"/>
    <s v="PC"/>
    <s v="Strategy"/>
    <s v="JoWood Productions"/>
    <s v="JoWood Productions"/>
    <n v="0"/>
    <n v="0"/>
    <n v="0"/>
    <n v="0"/>
    <n v="0"/>
    <n v="0"/>
    <d v="2001-01-01T00:00:00"/>
    <m/>
    <x v="8"/>
    <n v="0"/>
  </r>
  <r>
    <s v="/games/boxart/full_the-nations-gold-edition_129PALFront.jpg"/>
    <x v="34529"/>
    <s v="PC"/>
    <s v="Strategy"/>
    <s v="JoWood Productions"/>
    <s v="JoWood Productions"/>
    <n v="0"/>
    <n v="0"/>
    <n v="0"/>
    <n v="0"/>
    <n v="0"/>
    <n v="0"/>
    <d v="2002-11-16T00:00:00"/>
    <m/>
    <x v="1"/>
    <n v="0"/>
  </r>
  <r>
    <s v="/games/boxart/full_4491462AmericaFrontccc.jpg"/>
    <x v="34530"/>
    <s v="PC"/>
    <s v="Racing"/>
    <s v="Electronic Arts"/>
    <s v="Pioneer Productions"/>
    <n v="0"/>
    <n v="0"/>
    <n v="0"/>
    <n v="0"/>
    <n v="0"/>
    <n v="0"/>
    <d v="1995-08-31T00:00:00"/>
    <m/>
    <x v="28"/>
    <n v="0"/>
  </r>
  <r>
    <s v="/games/boxart/9164062ccc.jpg"/>
    <x v="34531"/>
    <s v="PC"/>
    <s v="Adventure"/>
    <s v="DreamWorks Interactive"/>
    <s v="DreamWorks Interactive"/>
    <n v="0"/>
    <n v="0"/>
    <n v="0"/>
    <n v="0"/>
    <n v="0"/>
    <n v="0"/>
    <d v="1996-10-31T00:00:00"/>
    <m/>
    <x v="37"/>
    <n v="0"/>
  </r>
  <r>
    <s v="/games/boxart/full_the-new-addams-family_8PALFront.jpg"/>
    <x v="34532"/>
    <s v="GB"/>
    <s v="Adventure"/>
    <s v="Titus"/>
    <s v="7th Sense"/>
    <n v="0"/>
    <n v="0"/>
    <n v="0"/>
    <n v="0"/>
    <n v="0"/>
    <n v="0"/>
    <d v="2001-12-17T00:00:00"/>
    <m/>
    <x v="8"/>
    <n v="0"/>
  </r>
  <r>
    <s v="/games/boxart/full_4511339AmericaFrontccc.jpg"/>
    <x v="34533"/>
    <s v="GB"/>
    <s v="Platform"/>
    <s v="Acclaim Entertainment"/>
    <s v="Crawfish Interactive"/>
    <n v="0"/>
    <n v="0"/>
    <n v="0"/>
    <n v="0"/>
    <n v="0"/>
    <n v="0"/>
    <d v="1999-12-01T00:00:00"/>
    <m/>
    <x v="9"/>
    <n v="0"/>
  </r>
  <r>
    <s v="/games/boxart/full_8797245AmericaFrontccc.jpg"/>
    <x v="34534"/>
    <s v="DS"/>
    <s v="Adventure"/>
    <s v="Graffiti"/>
    <s v="Prelusion Games"/>
    <n v="0"/>
    <n v="0"/>
    <n v="0"/>
    <n v="0"/>
    <n v="0"/>
    <n v="0"/>
    <d v="2009-09-29T00:00:00"/>
    <m/>
    <x v="2"/>
    <n v="0"/>
  </r>
  <r>
    <s v="/games/boxart/full_7232482AmericaFrontccc.jpg"/>
    <x v="34535"/>
    <s v="DS"/>
    <s v="Adventure"/>
    <s v="Graffiti"/>
    <s v="Graffiti Entertainment"/>
    <n v="0"/>
    <n v="0"/>
    <n v="0"/>
    <n v="0"/>
    <n v="0"/>
    <n v="0"/>
    <d v="2009-09-29T00:00:00"/>
    <m/>
    <x v="2"/>
    <n v="0"/>
  </r>
  <r>
    <s v="/games/boxart/full_3896186AmericaFrontccc.jpg"/>
    <x v="34535"/>
    <s v="PC"/>
    <s v="Adventure"/>
    <s v="Unknown"/>
    <s v="Graffiti Entertainment"/>
    <n v="0"/>
    <n v="0"/>
    <n v="0"/>
    <n v="0"/>
    <n v="0"/>
    <n v="0"/>
    <m/>
    <m/>
    <x v="17"/>
    <n v="0"/>
  </r>
  <r>
    <s v="/games/boxart/full_3542260AmericaFrontccc.jpg"/>
    <x v="34536"/>
    <s v="N64"/>
    <s v="Puzzle"/>
    <s v="Nintendo"/>
    <s v="H2O Interactive"/>
    <n v="0"/>
    <n v="0.28999999999999998"/>
    <n v="0.22"/>
    <n v="0.02"/>
    <n v="0.05"/>
    <n v="0"/>
    <d v="1999-07-31T00:00:00"/>
    <m/>
    <x v="9"/>
    <n v="0"/>
  </r>
  <r>
    <s v="/games/boxart/full_9217059AmericaFrontccc.jpg"/>
    <x v="34537"/>
    <s v="DS"/>
    <s v="Puzzle"/>
    <s v="Majesco"/>
    <s v="BudCat Creations"/>
    <n v="0"/>
    <n v="0.45"/>
    <n v="0.42"/>
    <n v="0"/>
    <n v="0"/>
    <n v="0.03"/>
    <d v="2007-05-29T00:00:00"/>
    <m/>
    <x v="16"/>
    <n v="0"/>
  </r>
  <r>
    <s v="/games/boxart/full_7932784JapanFrontccc.jpg"/>
    <x v="34538"/>
    <s v="GEN"/>
    <s v="Platform"/>
    <s v="Taito"/>
    <s v="Taito Corporation"/>
    <n v="0"/>
    <n v="0"/>
    <n v="0"/>
    <n v="0"/>
    <n v="0"/>
    <n v="0"/>
    <d v="1990-03-03T00:00:00"/>
    <m/>
    <x v="40"/>
    <n v="0"/>
  </r>
  <r>
    <s v="/games/boxart/full_16091JapanFrontccc.jpg"/>
    <x v="34538"/>
    <s v="VC"/>
    <s v="Platform"/>
    <s v="Taito"/>
    <s v="Aisystem Tokyo"/>
    <n v="0"/>
    <n v="0"/>
    <n v="0"/>
    <n v="0"/>
    <n v="0"/>
    <n v="0"/>
    <d v="2008-10-14T00:00:00"/>
    <m/>
    <x v="7"/>
    <n v="0"/>
  </r>
  <r>
    <s v="/games/boxart/full_8717276PALFrontccc.jpg"/>
    <x v="34538"/>
    <s v="MS"/>
    <s v="Platform"/>
    <s v="TecMagik"/>
    <s v="TecMagik"/>
    <n v="0"/>
    <n v="0"/>
    <n v="0"/>
    <n v="0"/>
    <n v="0"/>
    <n v="0"/>
    <d v="1992-01-01T00:00:00"/>
    <m/>
    <x v="29"/>
    <n v="0"/>
  </r>
  <r>
    <s v="/games/boxart/full_6843869JapanFrontccc.jpg"/>
    <x v="34538"/>
    <s v="PCE"/>
    <s v="Platform"/>
    <s v="Taito"/>
    <s v="Aisystem Tokyo"/>
    <n v="0"/>
    <n v="0"/>
    <n v="0"/>
    <n v="0"/>
    <n v="0"/>
    <n v="0"/>
    <d v="1990-02-23T00:00:00"/>
    <m/>
    <x v="40"/>
    <n v="0"/>
  </r>
  <r>
    <s v="/games/boxart/full_the-next-big-thing_586AmericaFront.jpg"/>
    <x v="34539"/>
    <s v="PC"/>
    <s v="Adventure"/>
    <s v="Focus Home Interactive"/>
    <s v="Pendulo Studio"/>
    <n v="6.8"/>
    <n v="0.06"/>
    <n v="0"/>
    <n v="0"/>
    <n v="0.05"/>
    <n v="0.01"/>
    <d v="2011-04-21T00:00:00"/>
    <m/>
    <x v="12"/>
    <n v="0"/>
  </r>
  <r>
    <s v="/games/boxart/full_8416850AmericaFrontccc.png"/>
    <x v="34540"/>
    <s v="NS"/>
    <s v="Racing"/>
    <s v="Plug In Digital"/>
    <s v="Seaven Studio"/>
    <n v="0"/>
    <n v="0"/>
    <n v="0"/>
    <n v="0"/>
    <n v="0"/>
    <n v="0"/>
    <d v="2017-12-21T00:00:00"/>
    <d v="2018-03-26T00:00:00"/>
    <x v="0"/>
    <n v="2018"/>
  </r>
  <r>
    <s v="/games/boxart/full_6170287AmericaFrontccc.jpg"/>
    <x v="34541"/>
    <s v="PC"/>
    <s v="Puzzle"/>
    <s v="Hasbro Interactive"/>
    <s v="Blue Planet Software"/>
    <n v="0"/>
    <n v="0"/>
    <n v="0"/>
    <n v="0"/>
    <n v="0"/>
    <n v="0"/>
    <d v="1999-10-04T00:00:00"/>
    <m/>
    <x v="9"/>
    <n v="0"/>
  </r>
  <r>
    <s v="/games/boxart/full_8169847AmericaFrontccc.jpg"/>
    <x v="34541"/>
    <s v="PS"/>
    <s v="Puzzle"/>
    <s v="Atari"/>
    <s v="Blue Planet Software"/>
    <n v="0"/>
    <n v="0.81"/>
    <n v="0.45"/>
    <n v="0"/>
    <n v="0.31"/>
    <n v="0.05"/>
    <d v="1999-05-31T00:00:00"/>
    <m/>
    <x v="9"/>
    <n v="0"/>
  </r>
  <r>
    <s v="/games/boxart/full_1944424AmericaFrontccc.jpeg"/>
    <x v="34542"/>
    <s v="PC"/>
    <s v="Adventure"/>
    <s v="Daedalic Entertainment"/>
    <s v="Daedalic Entertainment"/>
    <n v="0"/>
    <n v="0"/>
    <n v="0"/>
    <n v="0"/>
    <n v="0"/>
    <n v="0"/>
    <d v="2013-05-28T00:00:00"/>
    <d v="2017-12-31T00:00:00"/>
    <x v="10"/>
    <n v="2017"/>
  </r>
  <r>
    <s v="/games/boxart/full_8181494AmericaFrontccc.jpg"/>
    <x v="34543"/>
    <s v="OSX"/>
    <s v="Strategy"/>
    <s v="Lucky Frame"/>
    <s v="Lucky Frame"/>
    <n v="0"/>
    <n v="0"/>
    <n v="0"/>
    <n v="0"/>
    <n v="0"/>
    <n v="0"/>
    <d v="2014-07-16T00:00:00"/>
    <m/>
    <x v="11"/>
    <n v="0"/>
  </r>
  <r>
    <s v="/games/boxart/full_5335449AmericaFrontccc.jpg"/>
    <x v="34543"/>
    <s v="Linux"/>
    <s v="Strategy"/>
    <s v="Lucky Frame"/>
    <s v="Lucky Frame"/>
    <n v="0"/>
    <n v="0"/>
    <n v="0"/>
    <n v="0"/>
    <n v="0"/>
    <n v="0"/>
    <d v="2014-07-16T00:00:00"/>
    <m/>
    <x v="11"/>
    <n v="0"/>
  </r>
  <r>
    <s v="/games/boxart/full_5486861AmericaFrontccc.jpg"/>
    <x v="34543"/>
    <s v="PC"/>
    <s v="Strategy"/>
    <s v="Lucky Frame"/>
    <s v="Lucky Frame"/>
    <n v="0"/>
    <n v="0"/>
    <n v="0"/>
    <n v="0"/>
    <n v="0"/>
    <n v="0"/>
    <d v="2014-07-16T00:00:00"/>
    <m/>
    <x v="11"/>
    <n v="0"/>
  </r>
  <r>
    <s v="/games/boxart/9117258ccc.jpg"/>
    <x v="34544"/>
    <s v="PS2"/>
    <s v="Role-Playing"/>
    <s v="Namco"/>
    <s v="Arika"/>
    <n v="6.4"/>
    <n v="0.05"/>
    <n v="0.03"/>
    <n v="0"/>
    <n v="0.02"/>
    <n v="0.01"/>
    <d v="2004-10-26T00:00:00"/>
    <m/>
    <x v="27"/>
    <n v="0"/>
  </r>
  <r>
    <s v="/games/boxart/full_the-ninja_8AmericaFront.jpg"/>
    <x v="34545"/>
    <s v="MS"/>
    <s v="Action"/>
    <s v="Sega"/>
    <s v="Sega"/>
    <n v="0"/>
    <n v="0"/>
    <n v="0"/>
    <n v="0"/>
    <n v="0"/>
    <n v="0"/>
    <d v="1987-01-01T00:00:00"/>
    <m/>
    <x v="36"/>
    <n v="0"/>
  </r>
  <r>
    <s v="/games/boxart/full_6234400AmericaFrontccc.png"/>
    <x v="34546"/>
    <s v="PS4"/>
    <s v="Action"/>
    <s v="Arc System Works"/>
    <s v="Natsume Atari"/>
    <n v="0"/>
    <n v="0"/>
    <n v="0"/>
    <n v="0"/>
    <n v="0"/>
    <n v="0"/>
    <d v="2019-08-30T00:00:00"/>
    <d v="2019-06-14T00:00:00"/>
    <x v="35"/>
    <n v="2019"/>
  </r>
  <r>
    <s v="/games/boxart/full_2835532AmericaFrontccc.png"/>
    <x v="34546"/>
    <s v="NS"/>
    <s v="Action"/>
    <s v="Arc System Works"/>
    <s v="Natsume Atari"/>
    <n v="0"/>
    <n v="0"/>
    <n v="0"/>
    <n v="0"/>
    <n v="0"/>
    <n v="0"/>
    <d v="2019-08-30T00:00:00"/>
    <d v="2019-06-14T00:00:00"/>
    <x v="35"/>
    <n v="2019"/>
  </r>
  <r>
    <s v="/games/boxart/full_9784317JapanFrontccc.jpg"/>
    <x v="34547"/>
    <s v="SCD"/>
    <s v="Action"/>
    <s v="Taito"/>
    <s v="Taito Corporation"/>
    <n v="0"/>
    <n v="0"/>
    <n v="0"/>
    <n v="0"/>
    <n v="0"/>
    <n v="0"/>
    <d v="1993-03-12T00:00:00"/>
    <m/>
    <x v="26"/>
    <n v="0"/>
  </r>
  <r>
    <s v="/games/boxart/full_ninja-warriors_7JapanFront.jpg"/>
    <x v="34547"/>
    <s v="PCE"/>
    <s v="Action"/>
    <s v="Taito"/>
    <s v="Taito Corporation"/>
    <n v="0"/>
    <n v="0"/>
    <n v="0"/>
    <n v="0"/>
    <n v="0"/>
    <n v="0"/>
    <d v="1989-06-30T00:00:00"/>
    <m/>
    <x v="6"/>
    <n v="0"/>
  </r>
  <r>
    <s v="/games/boxart/full_6824825AmericaFrontccc.jpg"/>
    <x v="34547"/>
    <s v="Arc"/>
    <s v="Action"/>
    <s v="Unknown"/>
    <s v="Taito"/>
    <n v="0"/>
    <n v="0"/>
    <n v="0"/>
    <n v="0"/>
    <n v="0"/>
    <n v="0"/>
    <m/>
    <d v="2022-04-24T00:00:00"/>
    <x v="17"/>
    <n v="2022"/>
  </r>
  <r>
    <s v="/games/boxart/full_3329210PALFrontccc.jpg"/>
    <x v="34548"/>
    <s v="PS"/>
    <s v="Adventure"/>
    <s v="Sunsoft"/>
    <s v="Team Bughouse"/>
    <n v="0"/>
    <n v="0"/>
    <n v="0"/>
    <n v="0"/>
    <n v="0"/>
    <n v="0"/>
    <d v="1997-10-01T00:00:00"/>
    <m/>
    <x v="20"/>
    <n v="0"/>
  </r>
  <r>
    <s v="/games/boxart/full_8445854AmericaFrontccc.jpg"/>
    <x v="34549"/>
    <s v="XOne"/>
    <s v="Adventure"/>
    <s v="Humble Bundle"/>
    <s v="White Paper Games"/>
    <n v="0"/>
    <n v="0"/>
    <n v="0"/>
    <n v="0"/>
    <n v="0"/>
    <n v="0"/>
    <d v="2019-02-05T00:00:00"/>
    <d v="2018-09-11T00:00:00"/>
    <x v="35"/>
    <n v="2018"/>
  </r>
  <r>
    <s v="/games/boxart/full_4643291AmericaFrontccc.jpg"/>
    <x v="34549"/>
    <s v="PS4"/>
    <s v="Adventure"/>
    <s v="Humble Bundle"/>
    <s v="White Paper Games"/>
    <n v="0"/>
    <n v="0"/>
    <n v="0"/>
    <n v="0"/>
    <n v="0"/>
    <n v="0"/>
    <d v="2019-02-05T00:00:00"/>
    <d v="2018-09-11T00:00:00"/>
    <x v="35"/>
    <n v="2018"/>
  </r>
  <r>
    <s v="/games/boxart/full_the-oddboxx_474AmericaFront.jpg"/>
    <x v="34550"/>
    <s v="PC"/>
    <s v="Misc"/>
    <s v="Oddworld Inhabitants"/>
    <s v="Oddworld Inhabitants"/>
    <n v="0"/>
    <n v="0"/>
    <n v="0"/>
    <n v="0"/>
    <n v="0"/>
    <n v="0"/>
    <d v="2010-12-20T00:00:00"/>
    <m/>
    <x v="3"/>
    <n v="0"/>
  </r>
  <r>
    <s v="/games/boxart/full_5148560AmericaFrontccc.jpg"/>
    <x v="34551"/>
    <s v="PC"/>
    <s v="Adventure"/>
    <s v="Unknown"/>
    <s v="PostMod Softworks"/>
    <n v="0"/>
    <n v="0"/>
    <n v="0"/>
    <n v="0"/>
    <n v="0"/>
    <n v="0"/>
    <m/>
    <d v="2022-08-23T00:00:00"/>
    <x v="17"/>
    <n v="2022"/>
  </r>
  <r>
    <s v="/games/boxart/full_5946300JapanFrontccc.jpg"/>
    <x v="34552"/>
    <s v="PS"/>
    <s v="Misc"/>
    <s v="Nippon Ichi Software"/>
    <s v="Nippon Ichi Software"/>
    <n v="0"/>
    <n v="0"/>
    <n v="0"/>
    <n v="0"/>
    <n v="0"/>
    <n v="0"/>
    <d v="1995-10-13T00:00:00"/>
    <m/>
    <x v="28"/>
    <n v="0"/>
  </r>
  <r>
    <s v="/games/boxart/full_the-ooze_750AmericaFront.jpg"/>
    <x v="34553"/>
    <s v="GEN"/>
    <s v="Action"/>
    <s v="Sega"/>
    <s v="Sega Technical Institute"/>
    <n v="0"/>
    <n v="0"/>
    <n v="0"/>
    <n v="0"/>
    <n v="0"/>
    <n v="0"/>
    <d v="1995-01-01T00:00:00"/>
    <m/>
    <x v="28"/>
    <n v="0"/>
  </r>
  <r>
    <s v="/games/boxart/full_7261775AmericaFrontccc.jpg"/>
    <x v="34554"/>
    <s v="PC"/>
    <s v="Strategy"/>
    <s v="TalonSoft"/>
    <s v="Norm Koger"/>
    <n v="0"/>
    <n v="0"/>
    <n v="0"/>
    <n v="0"/>
    <n v="0"/>
    <n v="0"/>
    <d v="1999-04-30T00:00:00"/>
    <m/>
    <x v="9"/>
    <n v="0"/>
  </r>
  <r>
    <s v="/games/boxart/full_3866907AmericaFrontccc.jpg"/>
    <x v="34555"/>
    <s v="PC"/>
    <s v="Shooter"/>
    <s v="Fox Interactive"/>
    <s v="Monolith Productions"/>
    <n v="8.9"/>
    <n v="0"/>
    <n v="0"/>
    <n v="0"/>
    <n v="0"/>
    <n v="0"/>
    <d v="2000-11-09T00:00:00"/>
    <m/>
    <x v="4"/>
    <n v="0"/>
  </r>
  <r>
    <s v="/games/boxart/4734439ccc.jpg"/>
    <x v="34555"/>
    <s v="PS2"/>
    <s v="Shooter"/>
    <s v="Sierra Entertainment"/>
    <s v="Monolith Productions"/>
    <n v="6.8"/>
    <n v="0.14000000000000001"/>
    <n v="7.0000000000000007E-2"/>
    <n v="0"/>
    <n v="0.05"/>
    <n v="0.02"/>
    <d v="2002-04-16T00:00:00"/>
    <m/>
    <x v="1"/>
    <n v="0"/>
  </r>
  <r>
    <s v="/games/boxart/full_8638689AmericaFrontccc.jpg"/>
    <x v="34555"/>
    <s v="All"/>
    <s v="Shooter"/>
    <s v="Fox Interactive"/>
    <s v="Monolith Productions"/>
    <n v="0"/>
    <n v="0"/>
    <n v="0"/>
    <n v="0"/>
    <n v="0"/>
    <n v="0"/>
    <d v="2000-11-09T00:00:00"/>
    <d v="2021-04-10T00:00:00"/>
    <x v="4"/>
    <n v="2021"/>
  </r>
  <r>
    <s v="/games/boxart/full_2705776AmericaFrontccc.jpg"/>
    <x v="34556"/>
    <s v="XBL"/>
    <s v="Misc"/>
    <s v="Microsoft"/>
    <s v="loidl"/>
    <n v="0"/>
    <n v="0"/>
    <n v="0"/>
    <n v="0"/>
    <n v="0"/>
    <n v="0"/>
    <d v="2009-08-04T00:00:00"/>
    <m/>
    <x v="2"/>
    <n v="0"/>
  </r>
  <r>
    <s v="/games/boxart/4802197ccc.jpg"/>
    <x v="34557"/>
    <s v="PC"/>
    <s v="Shooter"/>
    <s v="Electronic Arts"/>
    <s v="Valve Software"/>
    <n v="9.6999999999999993"/>
    <n v="0.14000000000000001"/>
    <n v="0"/>
    <n v="0"/>
    <n v="0.11"/>
    <n v="0.02"/>
    <d v="2007-10-10T00:00:00"/>
    <m/>
    <x v="16"/>
    <n v="0"/>
  </r>
  <r>
    <s v="/games/boxart/full_3989486AmericaFrontccc.jpg"/>
    <x v="34557"/>
    <s v="X360"/>
    <s v="Shooter"/>
    <s v="Electronic Arts"/>
    <s v="Valve Software"/>
    <n v="9.6999999999999993"/>
    <n v="1.82"/>
    <n v="1.0900000000000001"/>
    <n v="0.02"/>
    <n v="0.53"/>
    <n v="0.17"/>
    <d v="2007-10-10T00:00:00"/>
    <m/>
    <x v="16"/>
    <n v="0"/>
  </r>
  <r>
    <s v="/games/boxart/full_1202398AmericaFrontccc.jpg"/>
    <x v="34557"/>
    <s v="PS3"/>
    <s v="Shooter"/>
    <s v="Electronic Arts"/>
    <s v="EA UK"/>
    <n v="8.6999999999999993"/>
    <n v="1.07"/>
    <n v="0.28000000000000003"/>
    <n v="0"/>
    <n v="0.57999999999999996"/>
    <n v="0.21"/>
    <d v="2007-12-11T00:00:00"/>
    <m/>
    <x v="16"/>
    <n v="0"/>
  </r>
  <r>
    <s v="/games/boxart/101505ccc.jpg"/>
    <x v="34558"/>
    <s v="PC"/>
    <s v="Role-Playing"/>
    <s v="Unknown"/>
    <m/>
    <n v="0"/>
    <n v="0"/>
    <n v="0"/>
    <n v="0"/>
    <n v="0"/>
    <n v="0"/>
    <m/>
    <m/>
    <x v="17"/>
    <n v="0"/>
  </r>
  <r>
    <s v="/games/boxart/full_3634245AmericaFrontccc.jpg"/>
    <x v="34559"/>
    <s v="PC"/>
    <s v="Platform"/>
    <s v="Unknown"/>
    <s v="StarSystemStudios"/>
    <n v="0"/>
    <n v="0"/>
    <n v="0"/>
    <n v="0"/>
    <n v="0"/>
    <n v="0"/>
    <m/>
    <d v="2019-03-21T00:00:00"/>
    <x v="17"/>
    <n v="2019"/>
  </r>
  <r>
    <s v="/games/boxart/full_8089384AmericaFrontccc.png"/>
    <x v="34560"/>
    <s v="PS4"/>
    <s v="Shooter"/>
    <s v="Sony Computer Entertainment"/>
    <s v="Ready at Dawn"/>
    <n v="6.2"/>
    <n v="1.62"/>
    <n v="0.44"/>
    <n v="7.0000000000000007E-2"/>
    <n v="0.86"/>
    <n v="0.25"/>
    <d v="2015-02-20T00:00:00"/>
    <d v="2018-01-02T00:00:00"/>
    <x v="18"/>
    <n v="2018"/>
  </r>
  <r>
    <s v="/games/boxart/default.jpg"/>
    <x v="34561"/>
    <s v="WW"/>
    <s v="Action"/>
    <s v="Unknown"/>
    <s v="Gameloft"/>
    <n v="0"/>
    <n v="0"/>
    <n v="0"/>
    <n v="0"/>
    <n v="0"/>
    <n v="0"/>
    <m/>
    <m/>
    <x v="17"/>
    <n v="0"/>
  </r>
  <r>
    <s v="/games/boxart/full_1752198AmericaFrontccc.jpg"/>
    <x v="34561"/>
    <s v="DSiW"/>
    <s v="Adventure"/>
    <s v="Gameloft"/>
    <s v="Gameloft"/>
    <n v="0"/>
    <n v="0"/>
    <n v="0"/>
    <n v="0"/>
    <n v="0"/>
    <n v="0"/>
    <d v="2009-12-28T00:00:00"/>
    <m/>
    <x v="2"/>
    <n v="0"/>
  </r>
  <r>
    <s v="/games/boxart/8863077ccc.jpg"/>
    <x v="34561"/>
    <s v="PC"/>
    <s v="Adventure"/>
    <s v="MECC"/>
    <s v="MECC"/>
    <n v="0"/>
    <n v="0"/>
    <n v="0"/>
    <n v="0"/>
    <n v="0"/>
    <n v="0"/>
    <d v="1993-01-01T00:00:00"/>
    <m/>
    <x v="26"/>
    <n v="0"/>
  </r>
  <r>
    <s v="/games/boxart/full_the-oregon-trail_979AmericaFront.jpg"/>
    <x v="34561"/>
    <s v="3DS"/>
    <s v="Adventure"/>
    <s v="Crave Entertainment"/>
    <s v="Gameloft"/>
    <n v="0"/>
    <n v="0.13"/>
    <n v="0.12"/>
    <n v="0"/>
    <n v="0"/>
    <n v="0.01"/>
    <d v="2011-12-09T00:00:00"/>
    <m/>
    <x v="12"/>
    <n v="0"/>
  </r>
  <r>
    <s v="/games/boxart/full_the-oregon-trail_378AmericaFront.jpg"/>
    <x v="34561"/>
    <s v="Wii"/>
    <s v="Misc"/>
    <s v="Crave Entertainment"/>
    <s v="SVG Distribution"/>
    <n v="0"/>
    <n v="0.15"/>
    <n v="0.14000000000000001"/>
    <n v="0"/>
    <n v="0"/>
    <n v="0.01"/>
    <d v="2011-12-09T00:00:00"/>
    <m/>
    <x v="12"/>
    <n v="0"/>
  </r>
  <r>
    <s v="/games/boxart/full_4881908AmericaFrontccc.jpg"/>
    <x v="34561"/>
    <s v="Series"/>
    <s v="Education"/>
    <s v="MECC"/>
    <s v="MECC"/>
    <n v="0"/>
    <n v="0"/>
    <n v="0"/>
    <n v="0"/>
    <n v="0"/>
    <n v="0"/>
    <d v="1971-12-03T00:00:00"/>
    <d v="2020-02-18T00:00:00"/>
    <x v="50"/>
    <n v="2020"/>
  </r>
  <r>
    <s v="/games/boxart/7871167ccc.gif"/>
    <x v="34562"/>
    <s v="PC"/>
    <s v="Strategy"/>
    <s v="The Learning Company"/>
    <s v="The Learning Company"/>
    <n v="0"/>
    <n v="0"/>
    <n v="0"/>
    <n v="0"/>
    <n v="0"/>
    <n v="0"/>
    <d v="1997-01-01T00:00:00"/>
    <m/>
    <x v="20"/>
    <n v="0"/>
  </r>
  <r>
    <s v="/games/boxart/3434485ccc.jpg"/>
    <x v="34563"/>
    <s v="PC"/>
    <s v="Adventure"/>
    <s v="Mattel Interactive"/>
    <s v="The Learning Company"/>
    <n v="0"/>
    <n v="0"/>
    <n v="0"/>
    <n v="0"/>
    <n v="0"/>
    <n v="0"/>
    <d v="2000-08-01T00:00:00"/>
    <m/>
    <x v="4"/>
    <n v="0"/>
  </r>
  <r>
    <s v="/games/boxart/5176061ccc.jpg"/>
    <x v="34564"/>
    <s v="PC"/>
    <s v="Adventure"/>
    <s v="The Learning Company"/>
    <s v="The Learning Company"/>
    <n v="0"/>
    <n v="0"/>
    <n v="0"/>
    <n v="0"/>
    <n v="0"/>
    <n v="0"/>
    <d v="2001-04-01T00:00:00"/>
    <m/>
    <x v="8"/>
    <n v="0"/>
  </r>
  <r>
    <s v="/games/boxart/9598051ccc.jpg"/>
    <x v="34565"/>
    <s v="PC"/>
    <s v="Adventure"/>
    <s v="The Learning Company"/>
    <s v="MECC"/>
    <n v="0"/>
    <n v="0"/>
    <n v="0"/>
    <n v="0"/>
    <n v="0"/>
    <n v="0"/>
    <d v="1995-02-13T00:00:00"/>
    <m/>
    <x v="28"/>
    <n v="0"/>
  </r>
  <r>
    <s v="/games/boxart/full_7086853AmericaFrontccc.jpg"/>
    <x v="34566"/>
    <s v="PS4"/>
    <s v="Role-Playing"/>
    <s v="bilibili"/>
    <s v="wildfiregame"/>
    <n v="0"/>
    <n v="0"/>
    <n v="0"/>
    <n v="0"/>
    <n v="0"/>
    <n v="0"/>
    <d v="2020-12-01T00:00:00"/>
    <d v="2019-08-05T00:00:00"/>
    <x v="24"/>
    <n v="2019"/>
  </r>
  <r>
    <s v="/games/boxart/full_8853113AmericaFrontccc.jpg"/>
    <x v="34566"/>
    <s v="PC"/>
    <s v="Role-Playing"/>
    <s v="bilibili"/>
    <s v="wildfiregame"/>
    <n v="0"/>
    <n v="0"/>
    <n v="0"/>
    <n v="0"/>
    <n v="0"/>
    <n v="0"/>
    <d v="2020-12-01T00:00:00"/>
    <d v="2019-08-05T00:00:00"/>
    <x v="24"/>
    <n v="2019"/>
  </r>
  <r>
    <s v="/games/boxart/full_6276802AmericaFrontccc.jpg"/>
    <x v="34567"/>
    <s v="PC"/>
    <s v="Adventure"/>
    <s v="Namco Networks America"/>
    <s v="Vogat Interactive"/>
    <n v="0"/>
    <n v="0"/>
    <n v="0"/>
    <n v="0"/>
    <n v="0"/>
    <n v="0"/>
    <d v="2010-02-11T00:00:00"/>
    <m/>
    <x v="3"/>
    <n v="0"/>
  </r>
  <r>
    <s v="/games/boxart/full_the-ottifants_1PALFront.jpg"/>
    <x v="34568"/>
    <s v="GEN"/>
    <s v="Platform"/>
    <s v="Sega"/>
    <s v="Graftgold"/>
    <n v="0"/>
    <n v="0"/>
    <n v="0"/>
    <n v="0"/>
    <n v="0"/>
    <n v="0"/>
    <d v="1993-01-01T00:00:00"/>
    <m/>
    <x v="26"/>
    <n v="0"/>
  </r>
  <r>
    <s v="/games/boxart/full_the-ottifants_4PALFront.jpg"/>
    <x v="34568"/>
    <s v="MS"/>
    <s v="Platform"/>
    <s v="Sega"/>
    <s v="Sega"/>
    <n v="0"/>
    <n v="0"/>
    <n v="0"/>
    <n v="0"/>
    <n v="0"/>
    <n v="0"/>
    <d v="1993-01-01T00:00:00"/>
    <m/>
    <x v="26"/>
    <n v="0"/>
  </r>
  <r>
    <s v="/games/boxart/full_the-ottifants_3PALFront.jpg"/>
    <x v="34568"/>
    <s v="GG"/>
    <s v="Platform"/>
    <s v="Sega"/>
    <s v="Sega"/>
    <n v="0"/>
    <n v="0"/>
    <n v="0"/>
    <n v="0"/>
    <n v="0"/>
    <n v="0"/>
    <d v="1993-01-01T00:00:00"/>
    <m/>
    <x v="26"/>
    <n v="0"/>
  </r>
  <r>
    <s v="/games/boxart/full_4029523AmericaFrontccc.jpg"/>
    <x v="34569"/>
    <s v="NS"/>
    <s v="Adventure"/>
    <s v="Merge Games"/>
    <s v="Digerati"/>
    <n v="0"/>
    <n v="0"/>
    <n v="0"/>
    <n v="0"/>
    <n v="0"/>
    <n v="0"/>
    <d v="2022-11-25T00:00:00"/>
    <d v="2023-03-21T00:00:00"/>
    <x v="25"/>
    <n v="2023"/>
  </r>
  <r>
    <s v="/games/boxart/full_3478515AmericaFrontccc.jpg"/>
    <x v="34570"/>
    <s v="Series"/>
    <s v="Role-Playing"/>
    <s v="Private Division"/>
    <s v="Obsidian Entertainment"/>
    <n v="0"/>
    <n v="0"/>
    <n v="0"/>
    <n v="0"/>
    <n v="0"/>
    <n v="0"/>
    <d v="2019-10-25T00:00:00"/>
    <d v="2020-02-06T00:00:00"/>
    <x v="35"/>
    <n v="2020"/>
  </r>
  <r>
    <s v="/games/boxart/full_47249AmericaFrontccc.png"/>
    <x v="34570"/>
    <s v="XOne"/>
    <s v="Role-Playing"/>
    <s v="Private Division"/>
    <s v="Obsidian Entertainment"/>
    <n v="0"/>
    <n v="0"/>
    <n v="0"/>
    <n v="0"/>
    <n v="0"/>
    <n v="0"/>
    <d v="2019-10-25T00:00:00"/>
    <d v="2019-06-06T00:00:00"/>
    <x v="35"/>
    <n v="2019"/>
  </r>
  <r>
    <s v="/games/boxart/full_5709234AmericaFrontccc.png"/>
    <x v="34570"/>
    <s v="PS4"/>
    <s v="Role-Playing"/>
    <s v="Private Division"/>
    <s v="Obsidian Entertainment"/>
    <n v="0"/>
    <n v="0"/>
    <n v="0"/>
    <n v="0"/>
    <n v="0"/>
    <n v="0"/>
    <d v="2019-10-25T00:00:00"/>
    <d v="2019-06-06T00:00:00"/>
    <x v="35"/>
    <n v="2019"/>
  </r>
  <r>
    <s v="/games/boxart/full_8902583AmericaFrontccc.png"/>
    <x v="34570"/>
    <s v="All"/>
    <s v="Role-Playing"/>
    <s v="Private Division"/>
    <s v="Obsidian Entertainment"/>
    <n v="0"/>
    <n v="0"/>
    <n v="0"/>
    <n v="0"/>
    <n v="0"/>
    <n v="0"/>
    <d v="2019-10-25T00:00:00"/>
    <d v="2020-10-10T00:00:00"/>
    <x v="35"/>
    <n v="2020"/>
  </r>
  <r>
    <s v="/games/boxart/full_5396474AmericaFrontccc.png"/>
    <x v="34570"/>
    <s v="NS"/>
    <s v="Role-Playing"/>
    <s v="Private Division"/>
    <s v="Virtuos"/>
    <n v="0"/>
    <n v="0"/>
    <n v="0"/>
    <n v="0"/>
    <n v="0"/>
    <n v="0"/>
    <d v="2020-06-05T00:00:00"/>
    <d v="2019-07-30T00:00:00"/>
    <x v="24"/>
    <n v="2019"/>
  </r>
  <r>
    <s v="/games/boxart/full_2898429AmericaFrontccc.png"/>
    <x v="34570"/>
    <s v="PC"/>
    <s v="Role-Playing"/>
    <s v="Private Division"/>
    <s v="Obsidian Entertainment"/>
    <n v="0"/>
    <n v="0"/>
    <n v="0"/>
    <n v="0"/>
    <n v="0"/>
    <n v="0"/>
    <d v="2019-10-25T00:00:00"/>
    <d v="2019-06-06T00:00:00"/>
    <x v="35"/>
    <n v="2019"/>
  </r>
  <r>
    <s v="/games/boxart/full_5075350AmericaFrontccc.jpg"/>
    <x v="34571"/>
    <s v="XS"/>
    <s v="Adventure"/>
    <s v="Unknown"/>
    <s v="Obsidian Entertainment"/>
    <n v="0"/>
    <n v="0"/>
    <n v="0"/>
    <n v="0"/>
    <n v="0"/>
    <n v="0"/>
    <m/>
    <d v="2021-06-13T00:00:00"/>
    <x v="17"/>
    <n v="2021"/>
  </r>
  <r>
    <s v="/games/boxart/full_9882967AmericaFrontccc.jpg"/>
    <x v="34571"/>
    <s v="PC"/>
    <s v="Adventure"/>
    <s v="Unknown"/>
    <s v="Obsidian Entertainment"/>
    <n v="0"/>
    <n v="0"/>
    <n v="0"/>
    <n v="0"/>
    <n v="0"/>
    <n v="0"/>
    <m/>
    <d v="2021-06-13T00:00:00"/>
    <x v="17"/>
    <n v="2021"/>
  </r>
  <r>
    <s v="/games/boxart/full_298895AmericaFrontccc.jpg"/>
    <x v="34572"/>
    <s v="XOne"/>
    <s v="Role-Playing"/>
    <s v="Unknown"/>
    <s v="Obsidian Entertainment"/>
    <n v="0"/>
    <n v="0"/>
    <n v="0"/>
    <n v="0"/>
    <n v="0"/>
    <n v="0"/>
    <m/>
    <d v="2021-04-15T00:00:00"/>
    <x v="17"/>
    <n v="2021"/>
  </r>
  <r>
    <s v="/games/boxart/full_9693373AmericaFrontccc.jpg"/>
    <x v="34572"/>
    <s v="NS"/>
    <s v="Role-Playing"/>
    <s v="Unknown"/>
    <s v="Obsidian Entertainment"/>
    <n v="0"/>
    <n v="0"/>
    <n v="0"/>
    <n v="0"/>
    <n v="0"/>
    <n v="0"/>
    <m/>
    <d v="2021-04-15T00:00:00"/>
    <x v="17"/>
    <n v="2021"/>
  </r>
  <r>
    <s v="/games/boxart/full_9189775AmericaFrontccc.jpg"/>
    <x v="34572"/>
    <s v="PS4"/>
    <s v="Role-Playing"/>
    <s v="Unknown"/>
    <s v="Obsidian Entertainment"/>
    <n v="0"/>
    <n v="0"/>
    <n v="0"/>
    <n v="0"/>
    <n v="0"/>
    <n v="0"/>
    <m/>
    <d v="2021-04-15T00:00:00"/>
    <x v="17"/>
    <n v="2021"/>
  </r>
  <r>
    <s v="/games/boxart/full_3467373AmericaFrontccc.jpg"/>
    <x v="34572"/>
    <s v="PC"/>
    <s v="Role-Playing"/>
    <s v="Unknown"/>
    <s v="Obsidian Entertainment"/>
    <n v="0"/>
    <n v="0"/>
    <n v="0"/>
    <n v="0"/>
    <n v="0"/>
    <n v="0"/>
    <m/>
    <d v="2021-04-15T00:00:00"/>
    <x v="17"/>
    <n v="2021"/>
  </r>
  <r>
    <s v="/games/boxart/4687358ccc.jpg"/>
    <x v="34573"/>
    <s v="X360"/>
    <s v="Action"/>
    <s v="THQ"/>
    <s v="Unknown"/>
    <n v="7"/>
    <n v="0.25"/>
    <n v="0.21"/>
    <n v="0"/>
    <n v="0.02"/>
    <n v="0.02"/>
    <d v="2006-03-13T00:00:00"/>
    <m/>
    <x v="15"/>
    <n v="0"/>
  </r>
  <r>
    <s v="/games/boxart/full_1317096AmericaFrontccc.jpg"/>
    <x v="34574"/>
    <s v="PS5"/>
    <s v="Action-Adventure"/>
    <s v="Unknown"/>
    <s v="Red Barrels"/>
    <n v="0"/>
    <n v="0"/>
    <n v="0"/>
    <n v="0"/>
    <n v="0"/>
    <n v="0"/>
    <m/>
    <d v="2023-12-07T00:00:00"/>
    <x v="17"/>
    <n v="2023"/>
  </r>
  <r>
    <s v="/games/boxart/full_9749662AmericaFrontccc.jpg"/>
    <x v="34574"/>
    <s v="XS"/>
    <s v="Action-Adventure"/>
    <s v="Unknown"/>
    <s v="Red Barrels"/>
    <n v="0"/>
    <n v="0"/>
    <n v="0"/>
    <n v="0"/>
    <n v="0"/>
    <n v="0"/>
    <m/>
    <d v="2023-12-07T00:00:00"/>
    <x v="17"/>
    <n v="2023"/>
  </r>
  <r>
    <s v="/games/boxart/full_4196220AmericaFrontccc.jpg"/>
    <x v="34574"/>
    <s v="XOne"/>
    <s v="Action-Adventure"/>
    <s v="Unknown"/>
    <s v="Red Barrels"/>
    <n v="0"/>
    <n v="0"/>
    <n v="0"/>
    <n v="0"/>
    <n v="0"/>
    <n v="0"/>
    <m/>
    <d v="2023-12-07T00:00:00"/>
    <x v="17"/>
    <n v="2023"/>
  </r>
  <r>
    <s v="/games/boxart/full_828032AmericaFrontccc.jpg"/>
    <x v="34574"/>
    <s v="PS4"/>
    <s v="Action-Adventure"/>
    <s v="Unknown"/>
    <s v="Red Barrels"/>
    <n v="0"/>
    <n v="0"/>
    <n v="0"/>
    <n v="0"/>
    <n v="0"/>
    <n v="0"/>
    <m/>
    <d v="2023-12-07T00:00:00"/>
    <x v="17"/>
    <n v="2023"/>
  </r>
  <r>
    <s v="/games/boxart/full_6057614AmericaFrontccc.jpg"/>
    <x v="34574"/>
    <s v="PC"/>
    <s v="Action-Adventure"/>
    <s v="Unknown"/>
    <s v="Red Barrels"/>
    <n v="0"/>
    <n v="0"/>
    <n v="0"/>
    <n v="0"/>
    <n v="0"/>
    <n v="0"/>
    <m/>
    <d v="2019-12-06T00:00:00"/>
    <x v="17"/>
    <n v="2019"/>
  </r>
  <r>
    <s v="/games/boxart/5034472ccc.jpg"/>
    <x v="34575"/>
    <s v="SNES"/>
    <s v="Platform"/>
    <s v="Fox Interactive"/>
    <s v="Probe Entertainment Limited"/>
    <n v="0"/>
    <n v="0"/>
    <n v="0"/>
    <n v="0"/>
    <n v="0"/>
    <n v="0"/>
    <d v="1994-11-01T00:00:00"/>
    <m/>
    <x v="33"/>
    <n v="0"/>
  </r>
  <r>
    <s v="/games/boxart/6993193ccc.jpg"/>
    <x v="34575"/>
    <s v="GB"/>
    <s v="Platform"/>
    <s v="Fox Interactive"/>
    <s v="Probe Entertainment Limited"/>
    <n v="0"/>
    <n v="0"/>
    <n v="0"/>
    <n v="0"/>
    <n v="0"/>
    <n v="0"/>
    <d v="1994-11-01T00:00:00"/>
    <m/>
    <x v="33"/>
    <n v="0"/>
  </r>
  <r>
    <s v="/games/boxart/full_1801313AmericaFrontccc.jpg"/>
    <x v="34575"/>
    <s v="GEN"/>
    <s v="Action"/>
    <s v="Fox Interactive"/>
    <s v="Probe Software Ltd."/>
    <n v="0"/>
    <n v="0"/>
    <n v="0"/>
    <n v="0"/>
    <n v="0"/>
    <n v="0"/>
    <d v="1994-01-01T00:00:00"/>
    <m/>
    <x v="33"/>
    <n v="0"/>
  </r>
  <r>
    <s v="/games/boxart/full_8740479AmericaFrontccc.jpg"/>
    <x v="34575"/>
    <s v="All"/>
    <s v="Platform"/>
    <s v="Fox Interactive"/>
    <s v="Probe Software"/>
    <n v="0"/>
    <n v="0"/>
    <n v="0"/>
    <n v="0"/>
    <n v="0"/>
    <n v="0"/>
    <d v="1994-11-23T00:00:00"/>
    <d v="2022-09-28T00:00:00"/>
    <x v="33"/>
    <n v="2022"/>
  </r>
  <r>
    <s v="/games/boxart/3637482ccc.jpg"/>
    <x v="34576"/>
    <s v="PC"/>
    <s v="Adventure"/>
    <s v="Access Software"/>
    <s v="Access Software"/>
    <n v="0"/>
    <n v="0"/>
    <n v="0"/>
    <n v="0"/>
    <n v="0"/>
    <n v="0"/>
    <d v="1996-07-31T00:00:00"/>
    <m/>
    <x v="37"/>
    <n v="0"/>
  </r>
  <r>
    <s v="/games/boxart/full_5333120AmericaFrontccc.jpg"/>
    <x v="34577"/>
    <s v="PS4"/>
    <s v="Adventure"/>
    <s v="Funcom"/>
    <s v="Fun Com"/>
    <n v="0"/>
    <n v="0"/>
    <n v="0"/>
    <n v="0"/>
    <n v="0"/>
    <n v="0"/>
    <d v="2016-05-03T00:00:00"/>
    <d v="2023-07-06T00:00:00"/>
    <x v="23"/>
    <n v="2023"/>
  </r>
  <r>
    <s v="/games/boxart/full_7458892AmericaFrontccc.jpg"/>
    <x v="34578"/>
    <s v="PC"/>
    <s v="Adventure"/>
    <s v="Tale of Tales"/>
    <s v="Tale of Tales"/>
    <n v="0"/>
    <n v="0"/>
    <n v="0"/>
    <n v="0"/>
    <n v="0"/>
    <n v="0"/>
    <d v="2009-03-18T00:00:00"/>
    <m/>
    <x v="2"/>
    <n v="0"/>
  </r>
  <r>
    <s v="/games/boxart/full_the-path-of-go_648AmericaFront.jpg"/>
    <x v="34579"/>
    <s v="XBL"/>
    <s v="Misc"/>
    <s v="Microsoft"/>
    <s v="Microsoft Research"/>
    <n v="0"/>
    <n v="0"/>
    <n v="0"/>
    <n v="0"/>
    <n v="0"/>
    <n v="0"/>
    <d v="2010-12-15T00:00:00"/>
    <m/>
    <x v="3"/>
    <n v="0"/>
  </r>
  <r>
    <s v="/games/boxart/full_4239155AmericaFrontccc.jpg"/>
    <x v="34580"/>
    <s v="PS5"/>
    <s v="Adventure"/>
    <s v="Annapurna Interactive"/>
    <s v="Giant Squid Studios"/>
    <n v="0"/>
    <n v="0"/>
    <n v="0"/>
    <n v="0"/>
    <n v="0"/>
    <n v="0"/>
    <d v="2020-12-01T00:00:00"/>
    <d v="2020-06-15T00:00:00"/>
    <x v="24"/>
    <n v="2020"/>
  </r>
  <r>
    <s v="/games/boxart/full_5364266AmericaFrontccc.jpg"/>
    <x v="34580"/>
    <s v="PS4"/>
    <s v="Adventure"/>
    <s v="Annapurna Interactive"/>
    <s v="Giant Squid Studios"/>
    <n v="0"/>
    <n v="0"/>
    <n v="0"/>
    <n v="0"/>
    <n v="0"/>
    <n v="0"/>
    <d v="2020-12-01T00:00:00"/>
    <d v="2019-06-08T00:00:00"/>
    <x v="24"/>
    <n v="2019"/>
  </r>
  <r>
    <s v="/games/boxart/full_5013577AmericaFrontccc.jpg"/>
    <x v="34580"/>
    <s v="PC"/>
    <s v="Adventure"/>
    <s v="Annapurna Interactive"/>
    <s v="Giant Squid Studios"/>
    <n v="0"/>
    <n v="0"/>
    <n v="0"/>
    <n v="0"/>
    <n v="0"/>
    <n v="0"/>
    <d v="2020-12-01T00:00:00"/>
    <d v="2019-06-08T00:00:00"/>
    <x v="24"/>
    <n v="2019"/>
  </r>
  <r>
    <s v="/games/boxart/full_9284316PALFrontccc.jpg"/>
    <x v="34581"/>
    <s v="PC"/>
    <s v="Simulation"/>
    <s v="Ascon Software"/>
    <s v="Ascon"/>
    <n v="0"/>
    <n v="0"/>
    <n v="0"/>
    <n v="0"/>
    <n v="0"/>
    <n v="0"/>
    <d v="1992-01-01T00:00:00"/>
    <m/>
    <x v="29"/>
    <n v="0"/>
  </r>
  <r>
    <s v="/games/boxart/full_7147876AmericaFrontccc.jpg"/>
    <x v="34582"/>
    <s v="SNES"/>
    <s v="Action"/>
    <s v="Jaleco"/>
    <s v="Jaleco Entertainment"/>
    <n v="0"/>
    <n v="0"/>
    <n v="0"/>
    <n v="0"/>
    <n v="0"/>
    <n v="0"/>
    <d v="1994-01-01T00:00:00"/>
    <m/>
    <x v="33"/>
    <n v="0"/>
  </r>
  <r>
    <s v="/games/boxart/full_2348323PALFrontccc.jpg"/>
    <x v="34583"/>
    <s v="PS4"/>
    <s v="Platform"/>
    <s v="Activision"/>
    <s v="Behaviour Interactive"/>
    <n v="0"/>
    <n v="0.03"/>
    <n v="0"/>
    <n v="0"/>
    <n v="0.03"/>
    <n v="0"/>
    <d v="2015-11-03T00:00:00"/>
    <d v="2018-04-01T00:00:00"/>
    <x v="18"/>
    <n v="2018"/>
  </r>
  <r>
    <s v="/games/boxart/full_2355379AmericaFrontccc.jpg"/>
    <x v="34583"/>
    <s v="3DS"/>
    <s v="Platform"/>
    <s v="Activision"/>
    <s v="Behaviour Interactive"/>
    <n v="0"/>
    <n v="0.03"/>
    <n v="0"/>
    <n v="0"/>
    <n v="0.03"/>
    <n v="0"/>
    <d v="2015-11-03T00:00:00"/>
    <d v="2018-04-01T00:00:00"/>
    <x v="18"/>
    <n v="2018"/>
  </r>
  <r>
    <s v="/games/boxart/full_5667554AmericaFrontccc.jpg"/>
    <x v="34583"/>
    <s v="WiiU"/>
    <s v="Platform"/>
    <s v="Activision"/>
    <s v="Behaviour Interactive"/>
    <n v="0"/>
    <n v="0.01"/>
    <n v="0"/>
    <n v="0"/>
    <n v="0.01"/>
    <n v="0"/>
    <d v="2015-11-03T00:00:00"/>
    <d v="2018-04-01T00:00:00"/>
    <x v="18"/>
    <n v="2018"/>
  </r>
  <r>
    <s v="/games/boxart/full_2957757AmericaFrontccc.jpg"/>
    <x v="34583"/>
    <s v="X360"/>
    <s v="Platform"/>
    <s v="Activision"/>
    <s v="Behaviour Interactive"/>
    <n v="0"/>
    <n v="0.01"/>
    <n v="0"/>
    <n v="0"/>
    <n v="0.01"/>
    <n v="0"/>
    <d v="2015-11-03T00:00:00"/>
    <d v="2018-04-01T00:00:00"/>
    <x v="18"/>
    <n v="2018"/>
  </r>
  <r>
    <s v="/games/boxart/full_6552719PALFrontccc.jpg"/>
    <x v="34583"/>
    <s v="XOne"/>
    <s v="Platform"/>
    <s v="Activision"/>
    <s v="Behaviour Interactive"/>
    <n v="0"/>
    <n v="0"/>
    <n v="0"/>
    <n v="0"/>
    <n v="0"/>
    <n v="0"/>
    <d v="2015-11-03T00:00:00"/>
    <d v="2018-04-01T00:00:00"/>
    <x v="18"/>
    <n v="2018"/>
  </r>
  <r>
    <s v="/games/boxart/full_7545175AmericaFrontccc.jpg"/>
    <x v="34584"/>
    <s v="PS4"/>
    <s v="Puzzle"/>
    <s v="Skookum Arts"/>
    <s v="Skookum Arts"/>
    <n v="0"/>
    <n v="0"/>
    <n v="0"/>
    <n v="0"/>
    <n v="0"/>
    <n v="0"/>
    <d v="2021-01-31T00:00:00"/>
    <d v="2020-08-13T00:00:00"/>
    <x v="38"/>
    <n v="2020"/>
  </r>
  <r>
    <s v="/games/boxart/full_7520955AmericaFrontccc.jpg"/>
    <x v="34584"/>
    <s v="PC"/>
    <s v="Puzzle"/>
    <s v="Skookum Arts"/>
    <s v="Skookum Arts"/>
    <n v="0"/>
    <n v="0"/>
    <n v="0"/>
    <n v="0"/>
    <n v="0"/>
    <n v="0"/>
    <d v="2020-01-29T00:00:00"/>
    <d v="2020-02-13T00:00:00"/>
    <x v="24"/>
    <n v="2020"/>
  </r>
  <r>
    <s v="/games/boxart/default.jpg"/>
    <x v="34585"/>
    <s v="3DS"/>
    <s v="Action"/>
    <s v="Unknown"/>
    <s v="THQ"/>
    <n v="0"/>
    <n v="0"/>
    <n v="0"/>
    <n v="0"/>
    <n v="0"/>
    <n v="0"/>
    <m/>
    <m/>
    <x v="17"/>
    <n v="0"/>
  </r>
  <r>
    <s v="/games/boxart/full_the-penguins-of-madagascar_6AmericaFront.jpg"/>
    <x v="34585"/>
    <s v="DS"/>
    <s v="Action"/>
    <s v="THQ"/>
    <s v="THQ"/>
    <n v="0"/>
    <n v="0.26"/>
    <n v="0.12"/>
    <n v="0"/>
    <n v="0.11"/>
    <n v="0.02"/>
    <d v="2010-11-02T00:00:00"/>
    <m/>
    <x v="3"/>
    <n v="0"/>
  </r>
  <r>
    <s v="/games/boxart/default.jpg"/>
    <x v="34586"/>
    <s v="PC"/>
    <s v="Misc"/>
    <s v="Namco Bandai Games"/>
    <s v="Unknown"/>
    <n v="0"/>
    <n v="0"/>
    <n v="0"/>
    <n v="0"/>
    <n v="0"/>
    <n v="0"/>
    <d v="2014-03-28T00:00:00"/>
    <m/>
    <x v="11"/>
    <n v="0"/>
  </r>
  <r>
    <s v="/games/boxart/full_penguins-of-madagascar-dr-blowhole-returns_173AmericaFront.jpg"/>
    <x v="34587"/>
    <s v="X360"/>
    <s v="Action"/>
    <s v="THQ"/>
    <s v="THQ"/>
    <n v="0"/>
    <n v="0.11"/>
    <n v="7.0000000000000007E-2"/>
    <n v="0"/>
    <n v="0.03"/>
    <n v="0.01"/>
    <d v="2011-09-13T00:00:00"/>
    <m/>
    <x v="12"/>
    <n v="0"/>
  </r>
  <r>
    <s v="/games/boxart/full_penguins-of-madagascar-dr-blowhole-returns_411AmericaFront.jpg"/>
    <x v="34587"/>
    <s v="DS"/>
    <s v="Action"/>
    <s v="THQ"/>
    <s v="THQ"/>
    <n v="0"/>
    <n v="0.11"/>
    <n v="0.06"/>
    <n v="0"/>
    <n v="0.03"/>
    <n v="0.01"/>
    <d v="2011-09-13T00:00:00"/>
    <m/>
    <x v="12"/>
    <n v="0"/>
  </r>
  <r>
    <s v="/games/boxart/full_penguins-of-madagascar-dr-blowhole-returns_822AmericaFront.jpg"/>
    <x v="34587"/>
    <s v="Wii"/>
    <s v="Action"/>
    <s v="THQ"/>
    <s v="THQ"/>
    <n v="0"/>
    <n v="0.08"/>
    <n v="0.04"/>
    <n v="0"/>
    <n v="0.03"/>
    <n v="0.01"/>
    <d v="2011-09-13T00:00:00"/>
    <m/>
    <x v="12"/>
    <n v="0"/>
  </r>
  <r>
    <s v="/games/boxart/full_penguins-of-madagascar-dr-blowhole-returns_968AmericaFront.jpg"/>
    <x v="34587"/>
    <s v="PS3"/>
    <s v="Action"/>
    <s v="THQ"/>
    <s v="THQ"/>
    <n v="0"/>
    <n v="0.08"/>
    <n v="0.04"/>
    <n v="0"/>
    <n v="0.04"/>
    <n v="0.01"/>
    <d v="2011-09-13T00:00:00"/>
    <m/>
    <x v="12"/>
    <n v="0"/>
  </r>
  <r>
    <s v="/games/boxart/1484935ccc.jpg"/>
    <x v="34588"/>
    <s v="3DO"/>
    <s v="Strategy"/>
    <s v="Kirin Entertainment"/>
    <s v="Game Guild"/>
    <n v="0"/>
    <n v="0"/>
    <n v="0"/>
    <n v="0"/>
    <n v="0"/>
    <n v="0"/>
    <d v="1996-01-01T00:00:00"/>
    <m/>
    <x v="37"/>
    <n v="0"/>
  </r>
  <r>
    <s v="/games/boxart/full_the-perfect-general_9AmericaFront.jpg"/>
    <x v="34588"/>
    <s v="PC"/>
    <s v="Strategy"/>
    <s v="Quantum Quality"/>
    <s v="White Wolf Productions"/>
    <n v="0"/>
    <n v="0"/>
    <n v="0"/>
    <n v="0"/>
    <n v="0"/>
    <n v="0"/>
    <d v="1991-01-01T00:00:00"/>
    <m/>
    <x v="30"/>
    <n v="0"/>
  </r>
  <r>
    <s v="/games/boxart/full_the-perfect-general-ii_3AmericaFront.jpg"/>
    <x v="34589"/>
    <s v="PC"/>
    <s v="Strategy"/>
    <s v="American Laser Games"/>
    <s v="Quantum Quality Productions"/>
    <n v="0"/>
    <n v="0"/>
    <n v="0"/>
    <n v="0"/>
    <n v="0"/>
    <n v="0"/>
    <d v="1994-01-01T00:00:00"/>
    <m/>
    <x v="33"/>
    <n v="0"/>
  </r>
  <r>
    <s v="/games/boxart/full_9856284JapanFrontccc.jpg"/>
    <x v="34590"/>
    <s v="PS"/>
    <s v="Sports"/>
    <s v="Seta Corporation"/>
    <s v="Seta Corporation"/>
    <n v="0"/>
    <n v="0.03"/>
    <n v="0"/>
    <n v="0.03"/>
    <n v="0"/>
    <n v="0"/>
    <d v="1995-12-01T00:00:00"/>
    <m/>
    <x v="28"/>
    <n v="0"/>
  </r>
  <r>
    <s v="/games/boxart/full_2881852AmericaFrontccc.jpg"/>
    <x v="34591"/>
    <s v="XBL"/>
    <s v="Puzzle"/>
    <s v="Microsoft"/>
    <s v="Onion Factory"/>
    <n v="0"/>
    <n v="0"/>
    <n v="0"/>
    <n v="0"/>
    <n v="0"/>
    <n v="0"/>
    <d v="2009-01-18T00:00:00"/>
    <m/>
    <x v="2"/>
    <n v="0"/>
  </r>
  <r>
    <s v="/games/boxart/full_2515402AmericaFrontccc.jpg"/>
    <x v="34592"/>
    <s v="XBL"/>
    <s v="Misc"/>
    <s v="Microsoft"/>
    <s v="Wiley"/>
    <n v="0"/>
    <n v="0"/>
    <n v="0"/>
    <n v="0"/>
    <n v="0"/>
    <n v="0"/>
    <d v="2009-07-29T00:00:00"/>
    <m/>
    <x v="2"/>
    <n v="0"/>
  </r>
  <r>
    <s v="/games/boxart/full_7392570AmericaFrontccc.jpg"/>
    <x v="34593"/>
    <s v="WiiU"/>
    <s v="Adventure"/>
    <s v="Unknown"/>
    <s v="TreeFall Studios"/>
    <n v="0"/>
    <n v="0"/>
    <n v="0"/>
    <n v="0"/>
    <n v="0"/>
    <n v="0"/>
    <m/>
    <d v="2018-01-05T00:00:00"/>
    <x v="17"/>
    <n v="2018"/>
  </r>
  <r>
    <s v="/games/boxart/full_2710313AmericaFrontccc.jpg"/>
    <x v="34594"/>
    <s v="PS4"/>
    <s v="Action-Adventure"/>
    <s v="Sony Interactive Entertainment"/>
    <s v="Firesprite"/>
    <n v="0"/>
    <n v="0.04"/>
    <n v="0"/>
    <n v="0"/>
    <n v="0.03"/>
    <n v="0.01"/>
    <d v="2018-07-24T00:00:00"/>
    <d v="2018-09-24T00:00:00"/>
    <x v="14"/>
    <n v="2018"/>
  </r>
  <r>
    <s v="/games/boxart/full_402996AmericaFrontccc.jpg"/>
    <x v="34594"/>
    <s v="XOne"/>
    <s v="Action-Adventure"/>
    <s v="Perp Games"/>
    <s v="Firesprite"/>
    <n v="0"/>
    <n v="0"/>
    <n v="0"/>
    <n v="0"/>
    <n v="0"/>
    <n v="0"/>
    <d v="2020-05-21T00:00:00"/>
    <d v="2020-05-01T00:00:00"/>
    <x v="24"/>
    <n v="2020"/>
  </r>
  <r>
    <s v="/games/boxart/full_8165397AmericaFrontccc.jpg"/>
    <x v="34594"/>
    <s v="NS"/>
    <s v="Action-Adventure"/>
    <s v="Perp Games"/>
    <s v="Firesprite"/>
    <n v="0"/>
    <n v="0"/>
    <n v="0"/>
    <n v="0"/>
    <n v="0"/>
    <n v="0"/>
    <d v="2020-05-21T00:00:00"/>
    <d v="2020-05-01T00:00:00"/>
    <x v="24"/>
    <n v="2020"/>
  </r>
  <r>
    <s v="/games/boxart/full_2485970AmericaFrontccc.jpg"/>
    <x v="34594"/>
    <s v="PC"/>
    <s v="Action-Adventure"/>
    <s v="Perp Games"/>
    <s v="Firesprite"/>
    <n v="0"/>
    <n v="0"/>
    <n v="0"/>
    <n v="0"/>
    <n v="0"/>
    <n v="0"/>
    <d v="2020-05-21T00:00:00"/>
    <d v="2020-05-01T00:00:00"/>
    <x v="24"/>
    <n v="2020"/>
  </r>
  <r>
    <s v="/games/boxart/full_6326687AmericaFrontccc.jpg"/>
    <x v="34595"/>
    <s v="PS4"/>
    <s v="Adventure"/>
    <s v="Kalypso Media"/>
    <s v="Daedalic Entertainment"/>
    <n v="0"/>
    <n v="0.03"/>
    <n v="0.02"/>
    <n v="0"/>
    <n v="0"/>
    <n v="0.01"/>
    <d v="2017-11-28T00:00:00"/>
    <d v="2018-09-20T00:00:00"/>
    <x v="0"/>
    <n v="2018"/>
  </r>
  <r>
    <s v="/games/boxart/full_7384350AmericaFrontccc.jpg"/>
    <x v="34595"/>
    <s v="XOne"/>
    <s v="Adventure"/>
    <s v="Kalypso Media"/>
    <s v="Daedalic Entertainment"/>
    <n v="0"/>
    <n v="0.03"/>
    <n v="0.02"/>
    <n v="0"/>
    <n v="0"/>
    <n v="0"/>
    <d v="2017-11-28T00:00:00"/>
    <d v="2018-09-15T00:00:00"/>
    <x v="0"/>
    <n v="2018"/>
  </r>
  <r>
    <s v="/games/boxart/full_2850141AmericaFrontccc.jpeg"/>
    <x v="34595"/>
    <s v="PC"/>
    <s v="Adventure"/>
    <s v="Kalypso Media"/>
    <s v="Daedalic Entertainment"/>
    <n v="0"/>
    <n v="0"/>
    <n v="0"/>
    <n v="0"/>
    <n v="0"/>
    <n v="0"/>
    <d v="2017-11-28T00:00:00"/>
    <d v="2018-09-20T00:00:00"/>
    <x v="0"/>
    <n v="2018"/>
  </r>
  <r>
    <s v="/games/boxart/default.jpg"/>
    <x v="34596"/>
    <s v="PS4"/>
    <s v="Misc"/>
    <s v="FarSight Studios"/>
    <s v="FarSight Studios"/>
    <n v="0"/>
    <n v="0"/>
    <n v="0"/>
    <n v="0"/>
    <n v="0"/>
    <n v="0"/>
    <d v="2013-11-15T00:00:00"/>
    <d v="2017-12-31T00:00:00"/>
    <x v="10"/>
    <n v="2017"/>
  </r>
  <r>
    <s v="/games/boxart/full_3377000PALFrontccc.png"/>
    <x v="34596"/>
    <s v="PC"/>
    <s v="Simulation"/>
    <s v="FarSight Studios"/>
    <s v="FarSight Studios"/>
    <n v="0"/>
    <n v="0"/>
    <n v="0"/>
    <n v="0"/>
    <n v="0"/>
    <n v="0"/>
    <d v="2013-11-04T00:00:00"/>
    <d v="2017-12-31T00:00:00"/>
    <x v="10"/>
    <n v="2017"/>
  </r>
  <r>
    <s v="/games/boxart/4155163ccc.jpg"/>
    <x v="34597"/>
    <s v="GBA"/>
    <s v="Misc"/>
    <s v="THQ"/>
    <s v="Wow Entertainment"/>
    <n v="0"/>
    <n v="0.06"/>
    <n v="0.05"/>
    <n v="0"/>
    <n v="0.02"/>
    <n v="0"/>
    <d v="2002-06-16T00:00:00"/>
    <m/>
    <x v="1"/>
    <n v="0"/>
  </r>
  <r>
    <s v="/games/boxart/3441079ccc.jpg"/>
    <x v="34598"/>
    <s v="SNES"/>
    <s v="Platform"/>
    <s v="Sunsoft"/>
    <s v="Iguana Entertainment"/>
    <n v="0"/>
    <n v="0"/>
    <n v="0"/>
    <n v="0"/>
    <n v="0"/>
    <n v="0"/>
    <d v="1994-01-01T00:00:00"/>
    <m/>
    <x v="33"/>
    <n v="0"/>
  </r>
  <r>
    <s v="/games/boxart/full_3038282AmericaFrontccc.jpg"/>
    <x v="34598"/>
    <s v="GEN"/>
    <s v="Platform"/>
    <s v="Sunsoft"/>
    <s v="Iguana Entertainment"/>
    <n v="0"/>
    <n v="0"/>
    <n v="0"/>
    <n v="0"/>
    <n v="0"/>
    <n v="0"/>
    <d v="1994-01-01T00:00:00"/>
    <m/>
    <x v="33"/>
    <n v="0"/>
  </r>
  <r>
    <s v="/games/boxart/full_2369963AmericaFrontccc.jpg"/>
    <x v="34599"/>
    <s v="PC"/>
    <s v="Adventure"/>
    <s v="Krillbite Studio"/>
    <s v="Krillbite Studio"/>
    <n v="0"/>
    <n v="0"/>
    <n v="0"/>
    <n v="0"/>
    <n v="0"/>
    <n v="0"/>
    <d v="2014-02-14T00:00:00"/>
    <d v="2019-04-08T00:00:00"/>
    <x v="11"/>
    <n v="2019"/>
  </r>
  <r>
    <s v="/games/boxart/full_490503AmericaFrontccc.jpg"/>
    <x v="34600"/>
    <s v="PS5"/>
    <s v="Adventure"/>
    <s v="Unknown"/>
    <s v="Studio Kiku"/>
    <n v="0"/>
    <n v="0"/>
    <n v="0"/>
    <n v="0"/>
    <n v="0"/>
    <n v="0"/>
    <m/>
    <d v="2021-07-24T00:00:00"/>
    <x v="17"/>
    <n v="2021"/>
  </r>
  <r>
    <s v="/games/boxart/full_4043106AmericaFrontccc.jpg"/>
    <x v="34600"/>
    <s v="XS"/>
    <s v="Adventure"/>
    <s v="Unknown"/>
    <s v="Studio Kiku"/>
    <n v="0"/>
    <n v="0"/>
    <n v="0"/>
    <n v="0"/>
    <n v="0"/>
    <n v="0"/>
    <m/>
    <d v="2021-07-24T00:00:00"/>
    <x v="17"/>
    <n v="2021"/>
  </r>
  <r>
    <s v="/games/boxart/full_8010462AmericaFrontccc.jpg"/>
    <x v="34600"/>
    <s v="NS"/>
    <s v="Adventure"/>
    <s v="Unknown"/>
    <s v="Studio Kiku"/>
    <n v="0"/>
    <n v="0"/>
    <n v="0"/>
    <n v="0"/>
    <n v="0"/>
    <n v="0"/>
    <m/>
    <d v="2021-07-24T00:00:00"/>
    <x v="17"/>
    <n v="2021"/>
  </r>
  <r>
    <s v="/games/boxart/full_2200586AmericaFrontccc.jpg"/>
    <x v="34600"/>
    <s v="PC"/>
    <s v="Adventure"/>
    <s v="Unknown"/>
    <s v="Studio Kiku"/>
    <n v="0"/>
    <n v="0"/>
    <n v="0"/>
    <n v="0"/>
    <n v="0"/>
    <n v="0"/>
    <m/>
    <d v="2021-07-24T00:00:00"/>
    <x v="17"/>
    <n v="2021"/>
  </r>
  <r>
    <s v="/games/boxart/full_3032373AmericaFrontccc.jpg"/>
    <x v="34601"/>
    <s v="PS4"/>
    <s v="Party"/>
    <s v="Sony Computer Entertainment"/>
    <s v="SCE Japan Studio"/>
    <n v="0"/>
    <n v="0"/>
    <n v="0"/>
    <n v="0"/>
    <n v="0"/>
    <n v="0"/>
    <d v="2013-11-15T00:00:00"/>
    <d v="2018-09-17T00:00:00"/>
    <x v="10"/>
    <n v="2018"/>
  </r>
  <r>
    <s v="/games/boxart/full_3913377AmericaFrontccc.jpg"/>
    <x v="34602"/>
    <s v="PS4"/>
    <s v="Party"/>
    <s v="Sony Interactive Entertainment"/>
    <s v="SIE Japan Studio"/>
    <n v="0"/>
    <n v="0"/>
    <n v="0"/>
    <n v="0"/>
    <n v="0"/>
    <n v="0"/>
    <d v="2016-10-10T00:00:00"/>
    <d v="2018-09-17T00:00:00"/>
    <x v="23"/>
    <n v="2018"/>
  </r>
  <r>
    <s v="/games/boxart/full_8971AmericaFrontccc.jpg"/>
    <x v="34603"/>
    <s v="PC"/>
    <s v="Adventure"/>
    <s v="THQ"/>
    <s v="Blue Tongue"/>
    <n v="0"/>
    <n v="0"/>
    <n v="0"/>
    <n v="0"/>
    <n v="0"/>
    <n v="0"/>
    <d v="2004-11-03T00:00:00"/>
    <m/>
    <x v="27"/>
    <n v="0"/>
  </r>
  <r>
    <s v="/games/boxart/full_1214561AmericaFrontccc.jpg"/>
    <x v="34603"/>
    <s v="GC"/>
    <s v="Adventure"/>
    <s v="THQ"/>
    <s v="Blue Tongue"/>
    <n v="3.3"/>
    <n v="0.11"/>
    <n v="0.08"/>
    <n v="0"/>
    <n v="0.02"/>
    <n v="0"/>
    <d v="2004-11-02T00:00:00"/>
    <m/>
    <x v="27"/>
    <n v="0"/>
  </r>
  <r>
    <s v="/games/boxart/4517265ccc.jpg"/>
    <x v="34603"/>
    <s v="PS2"/>
    <s v="Adventure"/>
    <s v="THQ"/>
    <s v="Blue Tongue"/>
    <n v="0"/>
    <n v="0.23"/>
    <n v="0.11"/>
    <n v="0"/>
    <n v="0.09"/>
    <n v="0.03"/>
    <d v="2004-11-02T00:00:00"/>
    <m/>
    <x v="27"/>
    <n v="0"/>
  </r>
  <r>
    <s v="/games/boxart/full_2608080AmericaFrontccc.jpg"/>
    <x v="34603"/>
    <s v="GBA"/>
    <s v="Adventure"/>
    <s v="THQ"/>
    <s v="Tantalus Interactive"/>
    <n v="0"/>
    <n v="0.19"/>
    <n v="0.14000000000000001"/>
    <n v="0"/>
    <n v="0.05"/>
    <n v="0"/>
    <d v="2004-11-02T00:00:00"/>
    <m/>
    <x v="27"/>
    <n v="0"/>
  </r>
  <r>
    <s v="/games/boxart/full_1526892AmericaFrontccc.jpg"/>
    <x v="34604"/>
    <s v="PC"/>
    <s v="Strategy"/>
    <s v="Ubisoft"/>
    <s v="Stardock"/>
    <n v="0"/>
    <n v="0"/>
    <n v="0"/>
    <n v="0"/>
    <n v="0"/>
    <n v="0"/>
    <d v="2004-08-12T00:00:00"/>
    <m/>
    <x v="27"/>
    <n v="0"/>
  </r>
  <r>
    <s v="/games/boxart/full_349002AmericaFrontccc.jpg"/>
    <x v="34605"/>
    <s v="PC"/>
    <s v="Simulation"/>
    <s v="Stardock"/>
    <s v="Stardock"/>
    <n v="0"/>
    <n v="0"/>
    <n v="0"/>
    <n v="0"/>
    <n v="0"/>
    <n v="0"/>
    <d v="2008-06-24T00:00:00"/>
    <m/>
    <x v="7"/>
    <n v="0"/>
  </r>
  <r>
    <s v="/games/boxart/full_the-polynomial-space-of-the-music_449AmericaFront.jpg"/>
    <x v="34606"/>
    <s v="PC"/>
    <s v="Shooter"/>
    <s v="Unknown"/>
    <s v="Dmytry Lavrov"/>
    <n v="0"/>
    <n v="0"/>
    <n v="0"/>
    <n v="0"/>
    <n v="0"/>
    <n v="0"/>
    <d v="2009-05-28T00:00:00"/>
    <m/>
    <x v="2"/>
    <n v="0"/>
  </r>
  <r>
    <s v="/games/boxart/default.jpg"/>
    <x v="34607"/>
    <s v="PC"/>
    <s v="Misc"/>
    <s v="The Learning Company"/>
    <s v="The Learning Company"/>
    <n v="0"/>
    <n v="0"/>
    <n v="0"/>
    <n v="0"/>
    <n v="0"/>
    <n v="0"/>
    <d v="2002-01-22T00:00:00"/>
    <m/>
    <x v="1"/>
    <n v="0"/>
  </r>
  <r>
    <s v="/games/boxart/full_2178803AmericaFrontccc.jpg"/>
    <x v="34608"/>
    <s v="PS"/>
    <s v="Action"/>
    <s v="BAM! Entertainment"/>
    <s v="VIS Entertainment"/>
    <n v="0"/>
    <n v="0.25"/>
    <n v="0.14000000000000001"/>
    <n v="0"/>
    <n v="0.1"/>
    <n v="0.02"/>
    <d v="2001-11-08T00:00:00"/>
    <m/>
    <x v="8"/>
    <n v="0"/>
  </r>
  <r>
    <s v="/games/boxart/full_6851002AmericaFrontccc.jpg"/>
    <x v="34608"/>
    <s v="N64"/>
    <s v="Action"/>
    <s v="BAM! Entertainment"/>
    <s v="VIS Entertainment"/>
    <n v="0"/>
    <n v="0.16"/>
    <n v="0.13"/>
    <n v="0"/>
    <n v="0.03"/>
    <n v="0"/>
    <d v="2001-10-14T00:00:00"/>
    <m/>
    <x v="8"/>
    <n v="0"/>
  </r>
  <r>
    <s v="/games/boxart/full_1619265AmericaFrontccc.jpg"/>
    <x v="34609"/>
    <s v="GBA"/>
    <s v="Platform"/>
    <s v="BAM! Entertainment"/>
    <s v="Vicarious Visions"/>
    <n v="0"/>
    <n v="0.43"/>
    <n v="0.31"/>
    <n v="0"/>
    <n v="0.11"/>
    <n v="0.01"/>
    <d v="2002-10-29T00:00:00"/>
    <m/>
    <x v="1"/>
    <n v="0"/>
  </r>
  <r>
    <s v="/games/boxart/full_1909631AmericaFrontccc.jpg"/>
    <x v="34610"/>
    <s v="GB"/>
    <s v="Adventure"/>
    <s v="BAM! Entertainment"/>
    <s v="Sennari Int."/>
    <n v="0"/>
    <n v="0"/>
    <n v="0"/>
    <n v="0"/>
    <n v="0"/>
    <n v="0"/>
    <d v="2000-11-01T00:00:00"/>
    <m/>
    <x v="4"/>
    <n v="0"/>
  </r>
  <r>
    <s v="/games/boxart/2430647ccc.jpg"/>
    <x v="34611"/>
    <s v="PS2"/>
    <s v="Action"/>
    <s v="BAM! Entertainment"/>
    <s v="VIS Entertainment"/>
    <n v="3.8"/>
    <n v="0.45"/>
    <n v="0.22"/>
    <n v="0"/>
    <n v="0.17"/>
    <n v="0.06"/>
    <d v="2002-11-24T00:00:00"/>
    <m/>
    <x v="1"/>
    <n v="0"/>
  </r>
  <r>
    <s v="/games/boxart/2288489ccc.jpg"/>
    <x v="34611"/>
    <s v="GC"/>
    <s v="Action"/>
    <s v="BAM! Entertainment"/>
    <s v="VIS Entertainment"/>
    <n v="0"/>
    <n v="7.0000000000000007E-2"/>
    <n v="0.05"/>
    <n v="0"/>
    <n v="0.01"/>
    <n v="0"/>
    <d v="2003-12-15T00:00:00"/>
    <m/>
    <x v="21"/>
    <n v="0"/>
  </r>
  <r>
    <s v="/games/boxart/default.jpg"/>
    <x v="34612"/>
    <s v="X360"/>
    <s v="Shooter"/>
    <s v="Unknown"/>
    <s v="Deep Shadows"/>
    <n v="0"/>
    <n v="0"/>
    <n v="0"/>
    <n v="0"/>
    <n v="0"/>
    <n v="0"/>
    <m/>
    <m/>
    <x v="17"/>
    <n v="0"/>
  </r>
  <r>
    <s v="/games/boxart/full_the-precursors_752AmericaFront.jpg"/>
    <x v="34612"/>
    <s v="PC"/>
    <s v="Shooter"/>
    <s v="Unknown"/>
    <s v="Deep Shadows"/>
    <n v="0"/>
    <n v="0"/>
    <n v="0"/>
    <n v="0"/>
    <n v="0"/>
    <n v="0"/>
    <d v="2010-12-21T00:00:00"/>
    <m/>
    <x v="3"/>
    <n v="0"/>
  </r>
  <r>
    <s v="/games/boxart/full_the-price-is-right_2AmericaFront.jpg"/>
    <x v="34613"/>
    <s v="PSN"/>
    <s v="Misc"/>
    <s v="Ludia"/>
    <s v="Ludia Inc."/>
    <n v="0"/>
    <n v="0"/>
    <n v="0"/>
    <n v="0"/>
    <n v="0"/>
    <n v="0"/>
    <d v="2010-05-18T00:00:00"/>
    <m/>
    <x v="3"/>
    <n v="0"/>
  </r>
  <r>
    <s v="/games/boxart/full_the-price-is-right_416PALFront.jpg"/>
    <x v="34613"/>
    <s v="DSiW"/>
    <s v="Misc"/>
    <s v="Ludia"/>
    <s v="Ludia Inc."/>
    <n v="0"/>
    <n v="0"/>
    <n v="0"/>
    <n v="0"/>
    <n v="0"/>
    <n v="0"/>
    <d v="2010-04-09T00:00:00"/>
    <m/>
    <x v="3"/>
    <n v="0"/>
  </r>
  <r>
    <s v="/games/boxart/8300435ccc.jpg"/>
    <x v="34613"/>
    <s v="PC"/>
    <s v="Misc"/>
    <s v="Ubisoft"/>
    <s v="Ludia Inc."/>
    <n v="0"/>
    <n v="0"/>
    <n v="0"/>
    <n v="0"/>
    <n v="0"/>
    <n v="0"/>
    <d v="2008-09-22T00:00:00"/>
    <m/>
    <x v="7"/>
    <n v="0"/>
  </r>
  <r>
    <s v="/games/boxart/6360996ccc.jpg"/>
    <x v="34613"/>
    <s v="DS"/>
    <s v="Misc"/>
    <s v="Ubisoft"/>
    <s v="Ludia Inc."/>
    <n v="0"/>
    <n v="0.49"/>
    <n v="0.46"/>
    <n v="0"/>
    <n v="0"/>
    <n v="0.04"/>
    <d v="2008-09-09T00:00:00"/>
    <m/>
    <x v="7"/>
    <n v="0"/>
  </r>
  <r>
    <s v="/games/boxart/9581120ccc.jpg"/>
    <x v="34613"/>
    <s v="Wii"/>
    <s v="Misc"/>
    <s v="Ubisoft"/>
    <s v="Ludia Inc."/>
    <n v="0"/>
    <n v="0.82"/>
    <n v="0.76"/>
    <n v="0"/>
    <n v="0"/>
    <n v="0.06"/>
    <d v="2008-09-09T00:00:00"/>
    <m/>
    <x v="7"/>
    <n v="0"/>
  </r>
  <r>
    <s v="/games/boxart/full_6814830AmericaFrontccc.jpg"/>
    <x v="34614"/>
    <s v="PC"/>
    <s v="Misc"/>
    <s v="Ubisoft"/>
    <s v="Ludia Inc."/>
    <n v="0"/>
    <n v="0"/>
    <n v="0"/>
    <n v="0"/>
    <n v="0"/>
    <n v="0"/>
    <d v="2009-09-22T00:00:00"/>
    <m/>
    <x v="2"/>
    <n v="0"/>
  </r>
  <r>
    <s v="/games/boxart/full_6849192AmericaFrontccc.jpg"/>
    <x v="34614"/>
    <s v="Wii"/>
    <s v="Misc"/>
    <s v="Ubisoft"/>
    <s v="Ludia Inc."/>
    <n v="0"/>
    <n v="0.24"/>
    <n v="0.22"/>
    <n v="0"/>
    <n v="0"/>
    <n v="0.02"/>
    <d v="2009-09-22T00:00:00"/>
    <m/>
    <x v="2"/>
    <n v="0"/>
  </r>
  <r>
    <s v="/games/boxart/full_3865374AmericaFrontccc.jpg"/>
    <x v="34614"/>
    <s v="DS"/>
    <s v="Misc"/>
    <s v="Ubisoft"/>
    <s v="Ludia Inc."/>
    <n v="0"/>
    <n v="0.13"/>
    <n v="0.12"/>
    <n v="0"/>
    <n v="0"/>
    <n v="0.01"/>
    <d v="2009-09-22T00:00:00"/>
    <m/>
    <x v="2"/>
    <n v="0"/>
  </r>
  <r>
    <s v="/games/boxart/default.jpg"/>
    <x v="34615"/>
    <s v="PC"/>
    <s v="Misc"/>
    <s v="Ubisoft"/>
    <s v="Ludia Inc."/>
    <n v="0"/>
    <n v="0"/>
    <n v="0"/>
    <n v="0"/>
    <n v="0"/>
    <n v="0"/>
    <m/>
    <m/>
    <x v="17"/>
    <n v="0"/>
  </r>
  <r>
    <s v="/games/boxart/full_the-price-is-right-decades_420AmericaFront.jpg"/>
    <x v="34615"/>
    <s v="X360"/>
    <s v="Misc"/>
    <s v="Ubisoft"/>
    <s v="Ludia Inc."/>
    <n v="0"/>
    <n v="0.12"/>
    <n v="0.11"/>
    <n v="0"/>
    <n v="0"/>
    <n v="0.01"/>
    <d v="2011-11-15T00:00:00"/>
    <m/>
    <x v="12"/>
    <n v="0"/>
  </r>
  <r>
    <s v="/games/boxart/full_the-price-is-right-decades_729AmericaFront.jpg"/>
    <x v="34615"/>
    <s v="Wii"/>
    <s v="Misc"/>
    <s v="Ubisoft"/>
    <s v="Ludia Inc."/>
    <n v="0"/>
    <n v="0.12"/>
    <n v="0.11"/>
    <n v="0"/>
    <n v="0"/>
    <n v="0.01"/>
    <d v="2011-10-18T00:00:00"/>
    <m/>
    <x v="12"/>
    <n v="0"/>
  </r>
  <r>
    <s v="/games/boxart/full_the-princess-and-the-frog_10AmericaFront.jpg"/>
    <x v="34616"/>
    <s v="PC"/>
    <s v="Platform"/>
    <s v="Disney Interactive Studios"/>
    <s v="Griptonite Games"/>
    <n v="0"/>
    <n v="0"/>
    <n v="0"/>
    <n v="0"/>
    <n v="0"/>
    <n v="0"/>
    <d v="2009-11-17T00:00:00"/>
    <m/>
    <x v="2"/>
    <n v="0"/>
  </r>
  <r>
    <s v="/games/boxart/full_4386792AmericaFrontccc.jpg"/>
    <x v="34616"/>
    <s v="Wii"/>
    <s v="Platform"/>
    <s v="Disney Interactive Studios"/>
    <s v="Griptonite Games"/>
    <n v="0"/>
    <n v="0.46"/>
    <n v="0.28999999999999998"/>
    <n v="0"/>
    <n v="0.13"/>
    <n v="0.04"/>
    <d v="2009-11-17T00:00:00"/>
    <m/>
    <x v="2"/>
    <n v="0"/>
  </r>
  <r>
    <s v="/games/boxart/full_1387091AmericaFrontccc.jpg"/>
    <x v="34616"/>
    <s v="DS"/>
    <s v="Platform"/>
    <s v="Disney Interactive Studios"/>
    <s v="Griptonite Games"/>
    <n v="0"/>
    <n v="0.62"/>
    <n v="0.41"/>
    <n v="0"/>
    <n v="0.16"/>
    <n v="0.06"/>
    <d v="2009-11-17T00:00:00"/>
    <m/>
    <x v="2"/>
    <n v="0"/>
  </r>
  <r>
    <s v="/games/boxart/full_2985736AmericaFrontccc.jpg"/>
    <x v="34617"/>
    <s v="NS"/>
    <s v="Role-Playing"/>
    <s v="NIS America"/>
    <s v="Nippon Ichi Software"/>
    <n v="0"/>
    <n v="0.01"/>
    <n v="0"/>
    <n v="0.01"/>
    <n v="0"/>
    <n v="0"/>
    <d v="2019-03-15T00:00:00"/>
    <d v="2020-05-11T00:00:00"/>
    <x v="35"/>
    <n v="2020"/>
  </r>
  <r>
    <s v="/games/boxart/full_526002JapanFrontccc.jpg"/>
    <x v="34617"/>
    <s v="PS4"/>
    <s v="Role-Playing"/>
    <s v="NIS America"/>
    <s v="Nippon Ichi Software"/>
    <n v="0"/>
    <n v="0.01"/>
    <n v="0"/>
    <n v="0.01"/>
    <n v="0"/>
    <n v="0"/>
    <d v="2019-03-15T00:00:00"/>
    <d v="2018-07-05T00:00:00"/>
    <x v="35"/>
    <n v="2018"/>
  </r>
  <r>
    <s v="/games/boxart/full_600290PALFrontccc.jpg"/>
    <x v="34618"/>
    <s v="DS"/>
    <s v="Puzzle"/>
    <s v="505 Games"/>
    <s v="Interchannel"/>
    <n v="0"/>
    <n v="0.02"/>
    <n v="0.02"/>
    <n v="0"/>
    <n v="0"/>
    <n v="0"/>
    <d v="2006-11-17T00:00:00"/>
    <m/>
    <x v="15"/>
    <n v="0"/>
  </r>
  <r>
    <s v="/games/boxart/default.jpg"/>
    <x v="34619"/>
    <s v="PC"/>
    <s v="Misc"/>
    <s v="Buka Entertainment"/>
    <s v="Unknown"/>
    <n v="0"/>
    <n v="0"/>
    <n v="0"/>
    <n v="0"/>
    <n v="0"/>
    <n v="0"/>
    <d v="2014-04-25T00:00:00"/>
    <m/>
    <x v="11"/>
    <n v="0"/>
  </r>
  <r>
    <s v="/games/boxart/5797468ccc.jpg"/>
    <x v="34620"/>
    <s v="GEN"/>
    <s v="Action"/>
    <s v="Capcom"/>
    <s v="Sculptured Software"/>
    <n v="0"/>
    <n v="0"/>
    <n v="0"/>
    <n v="0"/>
    <n v="0"/>
    <n v="0"/>
    <d v="1994-01-01T00:00:00"/>
    <m/>
    <x v="33"/>
    <n v="0"/>
  </r>
  <r>
    <s v="/games/boxart/6388740ccc.jpg"/>
    <x v="34620"/>
    <s v="NES"/>
    <s v="Action"/>
    <s v="LJN"/>
    <s v="Beam Software"/>
    <n v="0"/>
    <n v="0"/>
    <n v="0"/>
    <n v="0"/>
    <n v="0"/>
    <n v="0"/>
    <d v="1990-11-01T00:00:00"/>
    <m/>
    <x v="40"/>
    <n v="0"/>
  </r>
  <r>
    <s v="/games/boxart/full_7959234AmericaFrontccc.jpg"/>
    <x v="34620"/>
    <s v="PC"/>
    <s v="Shooter"/>
    <s v="THQ"/>
    <s v="Volition Inc."/>
    <n v="0"/>
    <n v="0"/>
    <n v="0"/>
    <n v="0"/>
    <n v="0"/>
    <n v="0"/>
    <d v="2005-01-18T00:00:00"/>
    <m/>
    <x v="19"/>
    <n v="0"/>
  </r>
  <r>
    <s v="/games/boxart/6421078ccc.gif"/>
    <x v="34620"/>
    <s v="PS2"/>
    <s v="Shooter"/>
    <s v="THQ"/>
    <s v="Volition Inc."/>
    <n v="0"/>
    <n v="0.52"/>
    <n v="0.25"/>
    <n v="0"/>
    <n v="0.2"/>
    <n v="7.0000000000000007E-2"/>
    <d v="2005-01-17T00:00:00"/>
    <m/>
    <x v="19"/>
    <n v="0"/>
  </r>
  <r>
    <s v="/games/boxart/7895663ccc.gif"/>
    <x v="34620"/>
    <s v="XB"/>
    <s v="Shooter"/>
    <s v="THQ"/>
    <s v="Volition Inc."/>
    <n v="0"/>
    <n v="0.28999999999999998"/>
    <n v="0.22"/>
    <n v="0"/>
    <n v="0.06"/>
    <n v="0.01"/>
    <d v="2005-01-17T00:00:00"/>
    <m/>
    <x v="19"/>
    <n v="0"/>
  </r>
  <r>
    <s v="/games/boxart/full_5219178AmericaFrontccc.jpg"/>
    <x v="34620"/>
    <s v="All"/>
    <s v="Shooter"/>
    <s v="THQ"/>
    <s v="Volition"/>
    <n v="0"/>
    <n v="0"/>
    <n v="0"/>
    <n v="0"/>
    <n v="0"/>
    <n v="0"/>
    <d v="2005-01-16T00:00:00"/>
    <d v="2021-03-31T00:00:00"/>
    <x v="19"/>
    <n v="2021"/>
  </r>
  <r>
    <s v="/games/boxart/full_2666993AmericaFrontccc.jpg"/>
    <x v="34621"/>
    <s v="PC"/>
    <s v="Action"/>
    <s v="Microprose"/>
    <s v="Paragon Software Corporation"/>
    <n v="0"/>
    <n v="0"/>
    <n v="0"/>
    <n v="0"/>
    <n v="0"/>
    <n v="0"/>
    <d v="1990-01-01T00:00:00"/>
    <m/>
    <x v="40"/>
    <n v="0"/>
  </r>
  <r>
    <s v="/games/boxart/default.jpg"/>
    <x v="34622"/>
    <s v="PS2"/>
    <s v="Misc"/>
    <s v="THQ"/>
    <s v="Unknown"/>
    <n v="0"/>
    <n v="0"/>
    <n v="0"/>
    <n v="0"/>
    <n v="0"/>
    <n v="0"/>
    <d v="2005-03-04T00:00:00"/>
    <m/>
    <x v="19"/>
    <n v="0"/>
  </r>
  <r>
    <s v="/games/boxart/default.jpg"/>
    <x v="34622"/>
    <s v="XB"/>
    <s v="Misc"/>
    <s v="THQ"/>
    <s v="Unknown"/>
    <n v="0"/>
    <n v="0"/>
    <n v="0"/>
    <n v="0"/>
    <n v="0"/>
    <n v="0"/>
    <d v="2005-03-04T00:00:00"/>
    <m/>
    <x v="19"/>
    <n v="0"/>
  </r>
  <r>
    <s v="/games/boxart/default.jpg"/>
    <x v="34622"/>
    <s v="PC"/>
    <s v="Misc"/>
    <s v="THQ"/>
    <s v="Unknown"/>
    <n v="0"/>
    <n v="0"/>
    <n v="0"/>
    <n v="0"/>
    <n v="0"/>
    <n v="0"/>
    <d v="2005-03-04T00:00:00"/>
    <m/>
    <x v="19"/>
    <n v="0"/>
  </r>
  <r>
    <s v="/games/boxart/full_the-punisher-no-mercy_36AmericaFront.jpg"/>
    <x v="34623"/>
    <s v="PSN"/>
    <s v="Shooter"/>
    <s v="Zen Studios"/>
    <s v="Zen Studios"/>
    <n v="4.4000000000000004"/>
    <n v="0"/>
    <n v="0"/>
    <n v="0"/>
    <n v="0"/>
    <n v="0"/>
    <d v="2009-07-02T00:00:00"/>
    <m/>
    <x v="2"/>
    <n v="0"/>
  </r>
  <r>
    <s v="/games/boxart/8727442ccc.jpg"/>
    <x v="34624"/>
    <s v="GB"/>
    <s v="Action"/>
    <s v="Acclaim Entertainment"/>
    <s v="Beam Software"/>
    <n v="0"/>
    <n v="0"/>
    <n v="0"/>
    <n v="0"/>
    <n v="0"/>
    <n v="0"/>
    <d v="1991-07-01T00:00:00"/>
    <m/>
    <x v="30"/>
    <n v="0"/>
  </r>
  <r>
    <s v="/games/boxart/2629544ccc.jpg"/>
    <x v="34625"/>
    <s v="PS"/>
    <s v="Sports"/>
    <s v="Agetec"/>
    <s v="Amedio"/>
    <n v="0"/>
    <n v="7.0000000000000007E-2"/>
    <n v="0.04"/>
    <n v="0"/>
    <n v="0.03"/>
    <n v="0"/>
    <d v="2001-09-26T00:00:00"/>
    <m/>
    <x v="8"/>
    <n v="0"/>
  </r>
  <r>
    <s v="/games/boxart/full_7528JapanFrontccc.jpg"/>
    <x v="34626"/>
    <s v="PS"/>
    <s v="Puzzle"/>
    <s v="Agetec"/>
    <s v="D3 Publisher"/>
    <n v="0"/>
    <n v="0"/>
    <n v="0"/>
    <n v="0"/>
    <n v="0"/>
    <n v="0"/>
    <d v="2001-03-01T00:00:00"/>
    <m/>
    <x v="8"/>
    <n v="0"/>
  </r>
  <r>
    <s v="/games/boxart/full_the-puzzle-2_940PALFront.jpg"/>
    <x v="34627"/>
    <s v="PS"/>
    <s v="Puzzle"/>
    <s v="Phoenix Games"/>
    <s v="Axes Art Amuse"/>
    <n v="0"/>
    <n v="0"/>
    <n v="0"/>
    <n v="0"/>
    <n v="0"/>
    <n v="0"/>
    <d v="2003-01-01T00:00:00"/>
    <m/>
    <x v="21"/>
    <n v="0"/>
  </r>
  <r>
    <s v="/games/boxart/full_6987514AmericaFrontccc.jpg"/>
    <x v="34628"/>
    <s v="XS"/>
    <s v="Adventure"/>
    <s v="2K Games"/>
    <s v="Supermassive Games Ltd."/>
    <n v="0"/>
    <n v="0"/>
    <n v="0"/>
    <n v="0"/>
    <n v="0"/>
    <n v="0"/>
    <d v="2022-06-10T00:00:00"/>
    <d v="2022-04-27T00:00:00"/>
    <x v="25"/>
    <n v="2022"/>
  </r>
  <r>
    <s v="/games/boxart/full_9794272AmericaFrontccc.jpg"/>
    <x v="34628"/>
    <s v="PS5"/>
    <s v="Adventure"/>
    <s v="2K Games"/>
    <s v="Supermassive Games Ltd."/>
    <n v="0"/>
    <n v="0"/>
    <n v="0"/>
    <n v="0"/>
    <n v="0"/>
    <n v="0"/>
    <d v="2022-06-10T00:00:00"/>
    <d v="2022-04-27T00:00:00"/>
    <x v="25"/>
    <n v="2022"/>
  </r>
  <r>
    <s v="/games/boxart/full_9790641AmericaFrontccc.jpg"/>
    <x v="34628"/>
    <s v="XOne"/>
    <s v="Adventure"/>
    <s v="2K Games"/>
    <s v="Supermassive Games Ltd."/>
    <n v="0"/>
    <n v="0"/>
    <n v="0"/>
    <n v="0"/>
    <n v="0"/>
    <n v="0"/>
    <d v="2022-06-10T00:00:00"/>
    <d v="2022-04-27T00:00:00"/>
    <x v="25"/>
    <n v="2022"/>
  </r>
  <r>
    <s v="/games/boxart/full_9995341AmericaFrontccc.jpg"/>
    <x v="34628"/>
    <s v="PS4"/>
    <s v="Adventure"/>
    <s v="2K Games"/>
    <s v="Supermassive Games Ltd."/>
    <n v="0"/>
    <n v="0"/>
    <n v="0"/>
    <n v="0"/>
    <n v="0"/>
    <n v="0"/>
    <d v="2022-06-10T00:00:00"/>
    <d v="2022-04-27T00:00:00"/>
    <x v="25"/>
    <n v="2022"/>
  </r>
  <r>
    <s v="/games/boxart/full_5170721AmericaFrontccc.jpg"/>
    <x v="34628"/>
    <s v="PC"/>
    <s v="Adventure"/>
    <s v="2K Games"/>
    <s v="Supermassive Games Ltd."/>
    <n v="0"/>
    <n v="0"/>
    <n v="0"/>
    <n v="0"/>
    <n v="0"/>
    <n v="0"/>
    <d v="2022-06-10T00:00:00"/>
    <d v="2022-04-27T00:00:00"/>
    <x v="25"/>
    <n v="2022"/>
  </r>
  <r>
    <s v="/games/boxart/full_8592740PALFrontccc.jpg"/>
    <x v="34629"/>
    <s v="PS2"/>
    <s v="Adventure"/>
    <s v="Oxygen Interactive"/>
    <s v="Oxygen Interactive"/>
    <n v="0"/>
    <n v="0"/>
    <n v="0"/>
    <n v="0"/>
    <n v="0"/>
    <n v="0"/>
    <d v="2007-07-09T00:00:00"/>
    <m/>
    <x v="16"/>
    <n v="0"/>
  </r>
  <r>
    <s v="/games/boxart/full_7697006PALFrontccc.jpg"/>
    <x v="34629"/>
    <s v="PC"/>
    <s v="Adventure"/>
    <s v="Oxygen Interactive"/>
    <s v="Oxygen Interactive"/>
    <n v="0"/>
    <n v="0"/>
    <n v="0"/>
    <n v="0"/>
    <n v="0"/>
    <n v="0"/>
    <d v="2007-08-07T00:00:00"/>
    <m/>
    <x v="16"/>
    <n v="0"/>
  </r>
  <r>
    <s v="/games/boxart/full_the-quest-for-glory-collection-series_338AmericaFront.jpg"/>
    <x v="34630"/>
    <s v="PC"/>
    <s v="Adventure"/>
    <s v="Sierra Entertainment"/>
    <s v="Sierra Entertainment"/>
    <n v="0"/>
    <n v="0"/>
    <n v="0"/>
    <n v="0"/>
    <n v="0"/>
    <n v="0"/>
    <d v="1996-01-01T00:00:00"/>
    <m/>
    <x v="37"/>
    <n v="0"/>
  </r>
  <r>
    <s v="/games/boxart/full_8725907AmericaFrontccc.jpg"/>
    <x v="34631"/>
    <s v="DS"/>
    <s v="Puzzle"/>
    <s v="Activision"/>
    <s v="Mistic Software"/>
    <n v="0"/>
    <n v="0.15"/>
    <n v="0.13"/>
    <n v="0"/>
    <n v="0"/>
    <n v="0.01"/>
    <d v="2008-08-26T00:00:00"/>
    <m/>
    <x v="7"/>
    <n v="0"/>
  </r>
  <r>
    <s v="/games/boxart/default.jpg"/>
    <x v="34632"/>
    <s v="PC"/>
    <s v="Action"/>
    <s v="Unknown"/>
    <s v="Human Head Studios"/>
    <n v="0"/>
    <n v="0"/>
    <n v="0"/>
    <n v="0"/>
    <n v="0"/>
    <n v="0"/>
    <m/>
    <d v="2019-03-30T00:00:00"/>
    <x v="17"/>
    <n v="2019"/>
  </r>
  <r>
    <s v="/games/boxart/default.jpg"/>
    <x v="34632"/>
    <s v="PS4"/>
    <s v="Action"/>
    <s v="Unknown"/>
    <s v="Human Head Studios"/>
    <n v="0"/>
    <n v="0"/>
    <n v="0"/>
    <n v="0"/>
    <n v="0"/>
    <n v="0"/>
    <m/>
    <d v="2019-03-30T00:00:00"/>
    <x v="17"/>
    <n v="2019"/>
  </r>
  <r>
    <s v="/games/boxart/full_the-quiz-gear-fight_4JapanFront.jpg"/>
    <x v="34633"/>
    <s v="GG"/>
    <s v="Puzzle"/>
    <s v="Sega"/>
    <s v="Sega"/>
    <n v="0"/>
    <n v="0"/>
    <n v="0"/>
    <n v="0"/>
    <n v="0"/>
    <n v="0"/>
    <d v="1995-04-07T00:00:00"/>
    <m/>
    <x v="28"/>
    <n v="0"/>
  </r>
  <r>
    <s v="/games/boxart/default.jpg"/>
    <x v="34634"/>
    <s v="OSX"/>
    <s v="Misc"/>
    <s v="Daedalic Entertainment"/>
    <s v="Unknown"/>
    <n v="0"/>
    <n v="0"/>
    <n v="0"/>
    <n v="0"/>
    <n v="0"/>
    <n v="0"/>
    <d v="2013-05-28T00:00:00"/>
    <m/>
    <x v="10"/>
    <n v="0"/>
  </r>
  <r>
    <s v="/games/boxart/full_6570528AmericaFrontccc.jpg"/>
    <x v="34634"/>
    <s v="PC"/>
    <s v="Adventure"/>
    <s v="Daedalic Entertainment"/>
    <s v="Daedalic Entertainment"/>
    <n v="0"/>
    <n v="0.03"/>
    <n v="0"/>
    <n v="0"/>
    <n v="0.03"/>
    <n v="0"/>
    <d v="2013-05-28T00:00:00"/>
    <d v="2019-04-23T00:00:00"/>
    <x v="10"/>
    <n v="2019"/>
  </r>
  <r>
    <s v="/games/boxart/full_1891004AmericaFrontccc.jpg"/>
    <x v="34635"/>
    <s v="All"/>
    <s v="Adventure"/>
    <s v="Codemasters"/>
    <s v="Codemasters"/>
    <n v="0"/>
    <n v="0"/>
    <n v="0"/>
    <n v="0"/>
    <n v="0"/>
    <n v="0"/>
    <d v="1988-04-01T00:00:00"/>
    <d v="2022-04-25T00:00:00"/>
    <x v="34"/>
    <n v="2022"/>
  </r>
  <r>
    <s v="/games/boxart/full_9000421PALFrontccc.jpg"/>
    <x v="34636"/>
    <s v="PS"/>
    <s v="Shooter"/>
    <s v="Sony Computer Entertainment"/>
    <s v="Seibu Kaihatsu Inc."/>
    <n v="0"/>
    <n v="0.23"/>
    <n v="0.06"/>
    <n v="0.12"/>
    <n v="0.04"/>
    <n v="0.01"/>
    <d v="1995-01-26T00:00:00"/>
    <m/>
    <x v="28"/>
    <n v="0"/>
  </r>
  <r>
    <s v="/games/boxart/default.jpg"/>
    <x v="34637"/>
    <s v="PSV"/>
    <s v="Misc"/>
    <s v="Isayonline Services"/>
    <s v="Unknown"/>
    <n v="0"/>
    <n v="0"/>
    <n v="0"/>
    <n v="0"/>
    <n v="0"/>
    <n v="0"/>
    <d v="2015-01-01T00:00:00"/>
    <m/>
    <x v="18"/>
    <n v="0"/>
  </r>
  <r>
    <s v="/games/boxart/default.jpg"/>
    <x v="34637"/>
    <s v="3DS"/>
    <s v="Misc"/>
    <s v="Isayonline Services"/>
    <s v="Unknown"/>
    <n v="0"/>
    <n v="0"/>
    <n v="0"/>
    <n v="0"/>
    <n v="0"/>
    <n v="0"/>
    <d v="2015-01-01T00:00:00"/>
    <m/>
    <x v="18"/>
    <n v="0"/>
  </r>
  <r>
    <s v="/games/boxart/default.jpg"/>
    <x v="34637"/>
    <s v="WiiU"/>
    <s v="Misc"/>
    <s v="Isayonline Services"/>
    <s v="Unknown"/>
    <n v="0"/>
    <n v="0"/>
    <n v="0"/>
    <n v="0"/>
    <n v="0"/>
    <n v="0"/>
    <d v="2015-01-01T00:00:00"/>
    <m/>
    <x v="18"/>
    <n v="0"/>
  </r>
  <r>
    <s v="/games/boxart/default.jpg"/>
    <x v="34637"/>
    <s v="PC"/>
    <s v="Misc"/>
    <s v="Isayonline Services"/>
    <s v="Unknown"/>
    <n v="0"/>
    <n v="0"/>
    <n v="0"/>
    <n v="0"/>
    <n v="0"/>
    <n v="0"/>
    <d v="2014-02-06T00:00:00"/>
    <m/>
    <x v="11"/>
    <n v="0"/>
  </r>
  <r>
    <s v="/games/boxart/default.jpg"/>
    <x v="34637"/>
    <s v="OSX"/>
    <s v="Misc"/>
    <s v="Isayonline Services"/>
    <s v="Unknown"/>
    <n v="0"/>
    <n v="0"/>
    <n v="0"/>
    <n v="0"/>
    <n v="0"/>
    <n v="0"/>
    <d v="2014-02-06T00:00:00"/>
    <m/>
    <x v="11"/>
    <n v="0"/>
  </r>
  <r>
    <s v="/games/boxart/default.jpg"/>
    <x v="34637"/>
    <s v="And"/>
    <s v="Misc"/>
    <s v="Isayonline Services"/>
    <s v="Unknown"/>
    <n v="0"/>
    <n v="0"/>
    <n v="0"/>
    <n v="0"/>
    <n v="0"/>
    <n v="0"/>
    <d v="2014-02-06T00:00:00"/>
    <m/>
    <x v="11"/>
    <n v="0"/>
  </r>
  <r>
    <s v="/games/boxart/full_the-rapid-angel_596AmericaFront.jpg"/>
    <x v="34638"/>
    <s v="PSN"/>
    <s v="Action"/>
    <s v="Unknown"/>
    <s v="Techno Soleil"/>
    <n v="0"/>
    <n v="0"/>
    <n v="0"/>
    <n v="0"/>
    <n v="0"/>
    <n v="0"/>
    <d v="2011-07-05T00:00:00"/>
    <m/>
    <x v="12"/>
    <n v="0"/>
  </r>
  <r>
    <s v="/games/boxart/full_the-rapid-angel_564JapanFront.jpg"/>
    <x v="34638"/>
    <s v="PS"/>
    <s v="Action"/>
    <s v="Techno Soleil"/>
    <s v="Techno Soleil"/>
    <n v="0"/>
    <n v="0"/>
    <n v="0"/>
    <n v="0"/>
    <n v="0"/>
    <n v="0"/>
    <d v="1998-08-13T00:00:00"/>
    <m/>
    <x v="13"/>
    <n v="0"/>
  </r>
  <r>
    <s v="/games/boxart/full_5398583AmericaFrontccc.jpg"/>
    <x v="34639"/>
    <s v="PS4"/>
    <s v="Adventure"/>
    <s v="THQ Nordic"/>
    <s v="KING Art Games"/>
    <n v="0"/>
    <n v="0.03"/>
    <n v="0.03"/>
    <n v="0"/>
    <n v="0"/>
    <n v="0.01"/>
    <d v="2018-03-13T00:00:00"/>
    <d v="2018-01-29T00:00:00"/>
    <x v="14"/>
    <n v="2018"/>
  </r>
  <r>
    <s v="/games/boxart/full_1166284AmericaFrontccc.jpg"/>
    <x v="34639"/>
    <s v="XOne"/>
    <s v="Adventure"/>
    <s v="THQ Nordic"/>
    <s v="KING Art Games"/>
    <n v="0"/>
    <n v="0.03"/>
    <n v="0.02"/>
    <n v="0"/>
    <n v="0"/>
    <n v="0"/>
    <d v="2018-03-13T00:00:00"/>
    <d v="2018-01-29T00:00:00"/>
    <x v="14"/>
    <n v="2018"/>
  </r>
  <r>
    <s v="/games/boxart/full_3033936AmericaFrontccc.jpg"/>
    <x v="34639"/>
    <s v="NS"/>
    <s v="Adventure"/>
    <s v="THQ Nordic"/>
    <s v="KING Art Games"/>
    <n v="0"/>
    <n v="0"/>
    <n v="0"/>
    <n v="0"/>
    <n v="0"/>
    <n v="0"/>
    <d v="2019-01-22T00:00:00"/>
    <d v="2018-12-17T00:00:00"/>
    <x v="35"/>
    <n v="2018"/>
  </r>
  <r>
    <s v="/games/boxart/full_834411AmericaFrontccc.jpg"/>
    <x v="34639"/>
    <s v="PC"/>
    <s v="Adventure"/>
    <s v="THQ Nordic"/>
    <s v="KING Art Games"/>
    <n v="0"/>
    <n v="0"/>
    <n v="0"/>
    <n v="0"/>
    <n v="0"/>
    <n v="0"/>
    <d v="2018-03-13T00:00:00"/>
    <d v="2018-01-29T00:00:00"/>
    <x v="14"/>
    <n v="2018"/>
  </r>
  <r>
    <s v="/games/boxart/full_444498PALFrontccc.jpeg"/>
    <x v="34640"/>
    <s v="PC"/>
    <s v="Adventure"/>
    <s v="KING Art Games"/>
    <s v="KING Art Games"/>
    <n v="0"/>
    <n v="0"/>
    <n v="0"/>
    <n v="0"/>
    <n v="0"/>
    <n v="0"/>
    <d v="2014-01-01T00:00:00"/>
    <d v="2018-01-01T00:00:00"/>
    <x v="11"/>
    <n v="2018"/>
  </r>
  <r>
    <s v="/games/boxart/7682530ccc.jpg"/>
    <x v="34641"/>
    <s v="GB"/>
    <s v="Platform"/>
    <s v="Activision"/>
    <s v="Kemco"/>
    <n v="0"/>
    <n v="0"/>
    <n v="0"/>
    <n v="0"/>
    <n v="0"/>
    <n v="0"/>
    <d v="1993-10-01T00:00:00"/>
    <m/>
    <x v="26"/>
    <n v="0"/>
  </r>
  <r>
    <s v="/games/boxart/default.jpg"/>
    <x v="34642"/>
    <s v="PC"/>
    <s v="Role-Playing"/>
    <s v="Quantum Quality"/>
    <s v="Quantum Quality Productions"/>
    <n v="0"/>
    <n v="0"/>
    <n v="0"/>
    <n v="0"/>
    <n v="0"/>
    <n v="0"/>
    <d v="1994-01-01T00:00:00"/>
    <m/>
    <x v="33"/>
    <n v="0"/>
  </r>
  <r>
    <s v="/games/boxart/full_6376997AmericaFrontccc.png"/>
    <x v="34643"/>
    <s v="NS"/>
    <s v="Adventure"/>
    <s v="Timberline Studio, Inc."/>
    <s v="Timberline Studio, Inc."/>
    <n v="0"/>
    <n v="0"/>
    <n v="0"/>
    <n v="0"/>
    <n v="0"/>
    <n v="0"/>
    <d v="2020-12-30T00:00:00"/>
    <d v="2019-04-02T00:00:00"/>
    <x v="24"/>
    <n v="2019"/>
  </r>
  <r>
    <s v="/games/boxart/default.jpg"/>
    <x v="34644"/>
    <s v="PC"/>
    <s v="Misc"/>
    <s v="Unknown"/>
    <s v="Unknown"/>
    <n v="0"/>
    <n v="0"/>
    <n v="0"/>
    <n v="0"/>
    <n v="0"/>
    <n v="0"/>
    <d v="2014-10-01T00:00:00"/>
    <m/>
    <x v="11"/>
    <n v="0"/>
  </r>
  <r>
    <s v="/games/boxart/full_5145750AmericaFrontccc.jpg"/>
    <x v="34645"/>
    <s v="PS2"/>
    <s v="Action"/>
    <s v="XS Games"/>
    <s v="Archangel Studios"/>
    <n v="0"/>
    <n v="0"/>
    <n v="0"/>
    <n v="0"/>
    <n v="0"/>
    <n v="0"/>
    <d v="2007-04-23T00:00:00"/>
    <m/>
    <x v="16"/>
    <n v="0"/>
  </r>
  <r>
    <s v="/games/boxart/full_the-red-star_10AmericaFront.jpg"/>
    <x v="34645"/>
    <s v="PSN"/>
    <s v="Action"/>
    <s v="XS Games"/>
    <s v="Archangel Studios"/>
    <n v="6.5"/>
    <n v="0"/>
    <n v="0"/>
    <n v="0"/>
    <n v="0"/>
    <n v="0"/>
    <d v="2010-03-18T00:00:00"/>
    <m/>
    <x v="3"/>
    <n v="0"/>
  </r>
  <r>
    <s v="/games/boxart/full_the-ren-amp-stimpy-show-presents-stimpys-invention_1AmericaFront.jpg"/>
    <x v="34646"/>
    <s v="GEN"/>
    <s v="Platform"/>
    <s v="Sega"/>
    <s v="Blue Sky Software"/>
    <n v="0"/>
    <n v="0"/>
    <n v="0"/>
    <n v="0"/>
    <n v="0"/>
    <n v="0"/>
    <d v="1993-01-01T00:00:00"/>
    <m/>
    <x v="26"/>
    <n v="0"/>
  </r>
  <r>
    <s v="/games/boxart/873890ccc.jpg"/>
    <x v="34647"/>
    <s v="SNES"/>
    <s v="Action"/>
    <s v="THQ"/>
    <s v="Imagineering Inc."/>
    <n v="0"/>
    <n v="0"/>
    <n v="0"/>
    <n v="0"/>
    <n v="0"/>
    <n v="0"/>
    <d v="1995-04-01T00:00:00"/>
    <m/>
    <x v="28"/>
    <n v="0"/>
  </r>
  <r>
    <s v="/games/boxart/full_9343930AmericaFrontccc.jpg"/>
    <x v="34647"/>
    <s v="NES"/>
    <s v="Action"/>
    <s v="THQ"/>
    <s v="Imagineering Inc."/>
    <n v="0"/>
    <n v="0"/>
    <n v="0"/>
    <n v="0"/>
    <n v="0"/>
    <n v="0"/>
    <d v="1993-11-01T00:00:00"/>
    <m/>
    <x v="26"/>
    <n v="0"/>
  </r>
  <r>
    <s v="/games/boxart/7614376ccc.jpg"/>
    <x v="34648"/>
    <s v="SNES"/>
    <s v="Action"/>
    <s v="THQ"/>
    <s v="Argonaut Games"/>
    <n v="0"/>
    <n v="0"/>
    <n v="0"/>
    <n v="0"/>
    <n v="0"/>
    <n v="0"/>
    <d v="1994-06-01T00:00:00"/>
    <m/>
    <x v="33"/>
    <n v="0"/>
  </r>
  <r>
    <s v="/games/boxart/4553124ccc.jpg"/>
    <x v="34649"/>
    <s v="GB"/>
    <s v="Platform"/>
    <s v="THQ"/>
    <s v="Imagineering Inc."/>
    <n v="0"/>
    <n v="0"/>
    <n v="0"/>
    <n v="0"/>
    <n v="0"/>
    <n v="0"/>
    <d v="1992-11-01T00:00:00"/>
    <m/>
    <x v="29"/>
    <n v="0"/>
  </r>
  <r>
    <s v="/games/boxart/4948827ccc.jpg"/>
    <x v="34650"/>
    <s v="SNES"/>
    <s v="Action"/>
    <s v="THQ"/>
    <s v="Sculptured Software"/>
    <n v="0"/>
    <n v="0"/>
    <n v="0"/>
    <n v="0"/>
    <n v="0"/>
    <n v="0"/>
    <d v="1994-11-01T00:00:00"/>
    <m/>
    <x v="33"/>
    <n v="0"/>
  </r>
  <r>
    <s v="/games/boxart/7314089ccc.jpg"/>
    <x v="34651"/>
    <s v="SNES"/>
    <s v="Platform"/>
    <s v="THQ"/>
    <s v="Gray Matter"/>
    <n v="0"/>
    <n v="0"/>
    <n v="0"/>
    <n v="0"/>
    <n v="0"/>
    <n v="0"/>
    <d v="1993-10-01T00:00:00"/>
    <m/>
    <x v="26"/>
    <n v="0"/>
  </r>
  <r>
    <s v="/games/boxart/2414669ccc.jpg"/>
    <x v="34651"/>
    <s v="GB"/>
    <s v="Platform"/>
    <s v="THQ"/>
    <s v="THQ"/>
    <n v="0"/>
    <n v="0"/>
    <n v="0"/>
    <n v="0"/>
    <n v="0"/>
    <n v="0"/>
    <d v="1993-10-01T00:00:00"/>
    <m/>
    <x v="26"/>
    <n v="0"/>
  </r>
  <r>
    <s v="/games/boxart/full_6755317JapanFrontccc.jpg"/>
    <x v="34652"/>
    <s v="DC"/>
    <s v="Adventure"/>
    <s v="D3 Publisher"/>
    <s v="HuneX"/>
    <n v="0"/>
    <n v="0"/>
    <n v="0"/>
    <n v="0"/>
    <n v="0"/>
    <n v="0"/>
    <d v="2002-08-29T00:00:00"/>
    <m/>
    <x v="1"/>
    <n v="0"/>
  </r>
  <r>
    <s v="/games/boxart/full_111023JapanFrontccc.jpg"/>
    <x v="34653"/>
    <s v="DC"/>
    <s v="Adventure"/>
    <s v="D3 Publisher"/>
    <s v="HuneX"/>
    <n v="0"/>
    <n v="0"/>
    <n v="0"/>
    <n v="0"/>
    <n v="0"/>
    <n v="0"/>
    <d v="2002-09-26T00:00:00"/>
    <m/>
    <x v="1"/>
    <n v="0"/>
  </r>
  <r>
    <s v="/games/boxart/full_3459043JapanFrontccc.jpg"/>
    <x v="34654"/>
    <s v="DC"/>
    <s v="Misc"/>
    <s v="D3 Publisher"/>
    <s v="HuneX"/>
    <n v="0"/>
    <n v="0"/>
    <n v="0"/>
    <n v="0"/>
    <n v="0"/>
    <n v="0"/>
    <d v="2002-09-26T00:00:00"/>
    <m/>
    <x v="1"/>
    <n v="0"/>
  </r>
  <r>
    <s v="/games/boxart/full_6947482JapanFrontccc.jpg"/>
    <x v="34655"/>
    <s v="DC"/>
    <s v="Misc"/>
    <s v="D3 Publisher"/>
    <s v="HuneX"/>
    <n v="0"/>
    <n v="0"/>
    <n v="0"/>
    <n v="0"/>
    <n v="0"/>
    <n v="0"/>
    <d v="2002-09-26T00:00:00"/>
    <m/>
    <x v="1"/>
    <n v="0"/>
  </r>
  <r>
    <s v="/games/boxart/full_the-residents-freak-show_85AmericaFront.jpg"/>
    <x v="34656"/>
    <s v="PC"/>
    <s v="Adventure"/>
    <s v="Unknown"/>
    <s v="Cryptic Corporation, The"/>
    <n v="0"/>
    <n v="0"/>
    <n v="0"/>
    <n v="0"/>
    <n v="0"/>
    <n v="0"/>
    <d v="1994-01-01T00:00:00"/>
    <m/>
    <x v="33"/>
    <n v="0"/>
  </r>
  <r>
    <s v="/games/boxart/default.jpg"/>
    <x v="34657"/>
    <s v="PSN"/>
    <s v="Platform"/>
    <s v="Unknown"/>
    <s v="Sega"/>
    <n v="0"/>
    <n v="0"/>
    <n v="0"/>
    <n v="0"/>
    <n v="0"/>
    <n v="0"/>
    <m/>
    <m/>
    <x v="17"/>
    <n v="0"/>
  </r>
  <r>
    <s v="/games/boxart/full_9474994AmericaFrontccc.jpg"/>
    <x v="34657"/>
    <s v="GEN"/>
    <s v="Platform"/>
    <s v="Sega"/>
    <s v="Sega"/>
    <n v="0"/>
    <n v="0"/>
    <n v="0"/>
    <n v="0"/>
    <n v="0"/>
    <n v="0"/>
    <d v="1989-12-02T00:00:00"/>
    <m/>
    <x v="6"/>
    <n v="0"/>
  </r>
  <r>
    <s v="/games/boxart/full_5386110AmericaFrontccc.jpg"/>
    <x v="34657"/>
    <s v="VC"/>
    <s v="Platform"/>
    <s v="Sega"/>
    <s v="Sega"/>
    <n v="0"/>
    <n v="0"/>
    <n v="0"/>
    <n v="0"/>
    <n v="0"/>
    <n v="0"/>
    <d v="2009-08-17T00:00:00"/>
    <m/>
    <x v="2"/>
    <n v="0"/>
  </r>
  <r>
    <s v="/games/boxart/full_2466594AmericaFrontccc.jpg"/>
    <x v="34657"/>
    <s v="GBA"/>
    <s v="Platform"/>
    <s v="THQ"/>
    <s v="3d6 Games"/>
    <n v="0"/>
    <n v="0.09"/>
    <n v="7.0000000000000007E-2"/>
    <n v="0"/>
    <n v="0.02"/>
    <n v="0"/>
    <d v="2002-11-19T00:00:00"/>
    <m/>
    <x v="1"/>
    <n v="0"/>
  </r>
  <r>
    <s v="/games/boxart/full_6890369AmericaFrontccc.jpg"/>
    <x v="34658"/>
    <s v="And"/>
    <s v="Fighting"/>
    <s v="SNK Playmore"/>
    <s v="SNK Playmore"/>
    <n v="0"/>
    <n v="0"/>
    <n v="0"/>
    <n v="0"/>
    <n v="0"/>
    <n v="0"/>
    <d v="2014-06-24T00:00:00"/>
    <m/>
    <x v="11"/>
    <n v="0"/>
  </r>
  <r>
    <s v="/games/boxart/7653392ccc.jpg"/>
    <x v="34659"/>
    <s v="DC"/>
    <s v="Adventure"/>
    <s v="Atari"/>
    <s v="Asmik Ace Entertainment, Inc"/>
    <n v="3.7"/>
    <n v="0"/>
    <n v="0"/>
    <n v="0"/>
    <n v="0"/>
    <n v="0"/>
    <d v="2000-08-22T00:00:00"/>
    <m/>
    <x v="4"/>
    <n v="0"/>
  </r>
  <r>
    <s v="/games/boxart/full_the-ripping-friends_314AmericaFront.jpg"/>
    <x v="34660"/>
    <s v="GBA"/>
    <s v="Action"/>
    <s v="THQ"/>
    <s v="Creations"/>
    <n v="0"/>
    <n v="0.04"/>
    <n v="0.03"/>
    <n v="0"/>
    <n v="0.01"/>
    <n v="0"/>
    <d v="2002-03-24T00:00:00"/>
    <m/>
    <x v="1"/>
    <n v="0"/>
  </r>
  <r>
    <s v="/games/boxart/full_the-rocketeer_0AmericaFront.jpg"/>
    <x v="34661"/>
    <s v="NES"/>
    <s v="Platform"/>
    <s v="Bandai"/>
    <s v="Realtime Associates"/>
    <n v="0"/>
    <n v="0"/>
    <n v="0"/>
    <n v="0"/>
    <n v="0"/>
    <n v="0"/>
    <d v="1991-05-01T00:00:00"/>
    <m/>
    <x v="30"/>
    <n v="0"/>
  </r>
  <r>
    <s v="/games/boxart/full_the-rocketeer_4AmericaFront.jpg"/>
    <x v="34661"/>
    <s v="SNES"/>
    <s v="Action"/>
    <s v="IGS"/>
    <s v="NovaLogic"/>
    <n v="0"/>
    <n v="0"/>
    <n v="0"/>
    <n v="0"/>
    <n v="0"/>
    <n v="0"/>
    <d v="1992-05-01T00:00:00"/>
    <m/>
    <x v="29"/>
    <n v="0"/>
  </r>
  <r>
    <s v="/games/boxart/full_the-rocketeer_5AmericaFront.jpg"/>
    <x v="34661"/>
    <s v="PC"/>
    <s v="Action"/>
    <s v="Disney Interactive Studios"/>
    <s v="NovaLogic"/>
    <n v="0"/>
    <n v="0"/>
    <n v="0"/>
    <n v="0"/>
    <n v="0"/>
    <n v="0"/>
    <d v="1991-01-01T00:00:00"/>
    <m/>
    <x v="30"/>
    <n v="0"/>
  </r>
  <r>
    <s v="/games/boxart/full_the-rockin-dead_444AmericaFront.jpg"/>
    <x v="34662"/>
    <s v="PC"/>
    <s v="Misc"/>
    <s v="Unknown"/>
    <s v="bitComposer Games"/>
    <n v="0"/>
    <n v="0"/>
    <n v="0"/>
    <n v="0"/>
    <n v="0"/>
    <n v="0"/>
    <m/>
    <m/>
    <x v="17"/>
    <n v="0"/>
  </r>
  <r>
    <s v="/games/boxart/full_4599085AmericaFrontccc.jpeg"/>
    <x v="34663"/>
    <s v="PC"/>
    <s v="Puzzle"/>
    <s v="Fireproof Games"/>
    <s v="Fireproof Games"/>
    <n v="0"/>
    <n v="0"/>
    <n v="0"/>
    <n v="0"/>
    <n v="0"/>
    <n v="0"/>
    <d v="2014-07-28T00:00:00"/>
    <m/>
    <x v="11"/>
    <n v="0"/>
  </r>
  <r>
    <s v="/games/boxart/full_5205402AmericaFrontccc.jpg"/>
    <x v="34663"/>
    <s v="Series"/>
    <s v="Puzzle"/>
    <s v="Fireproof Games"/>
    <s v="Fireproof Games"/>
    <n v="0"/>
    <n v="0"/>
    <n v="0"/>
    <n v="0"/>
    <n v="0"/>
    <n v="0"/>
    <d v="2012-09-01T00:00:00"/>
    <d v="2020-03-18T00:00:00"/>
    <x v="5"/>
    <n v="2020"/>
  </r>
  <r>
    <s v="/games/boxart/full_3412807AmericaFrontccc.png"/>
    <x v="34663"/>
    <s v="All"/>
    <s v="Puzzle"/>
    <s v="Fireproof Games"/>
    <s v="Fireproof Games"/>
    <n v="0"/>
    <n v="0"/>
    <n v="0"/>
    <n v="0"/>
    <n v="0"/>
    <n v="0"/>
    <d v="2012-09-01T00:00:00"/>
    <d v="2020-12-18T00:00:00"/>
    <x v="5"/>
    <n v="2020"/>
  </r>
  <r>
    <s v="/games/boxart/full_9389038AmericaFrontccc.png"/>
    <x v="34663"/>
    <s v="NS"/>
    <s v="Puzzle"/>
    <s v="Team17 Digital Ltd"/>
    <s v="Fireproof Games"/>
    <n v="0"/>
    <n v="0"/>
    <n v="0"/>
    <n v="0"/>
    <n v="0"/>
    <n v="0"/>
    <d v="2018-10-18T00:00:00"/>
    <d v="2018-10-06T00:00:00"/>
    <x v="14"/>
    <n v="2018"/>
  </r>
  <r>
    <s v="/games/boxart/full_7468364AmericaFrontccc.png"/>
    <x v="34664"/>
    <s v="All"/>
    <s v="Puzzle"/>
    <s v="Fireproof Games"/>
    <s v="Fireproof Games"/>
    <n v="0"/>
    <n v="0"/>
    <n v="0"/>
    <n v="0"/>
    <n v="0"/>
    <n v="0"/>
    <d v="2015-11-04T00:00:00"/>
    <d v="2020-12-18T00:00:00"/>
    <x v="18"/>
    <n v="2020"/>
  </r>
  <r>
    <s v="/games/boxart/full_3347620AmericaFrontccc.png"/>
    <x v="34664"/>
    <s v="PC"/>
    <s v="Adventure"/>
    <s v="Unknown"/>
    <s v="Fireproof Games"/>
    <n v="0"/>
    <n v="0"/>
    <n v="0"/>
    <n v="0"/>
    <n v="0"/>
    <n v="0"/>
    <m/>
    <d v="2017-12-31T00:00:00"/>
    <x v="17"/>
    <n v="2017"/>
  </r>
  <r>
    <s v="/games/boxart/full_5316903AmericaFrontccc.png"/>
    <x v="34665"/>
    <s v="All"/>
    <s v="Puzzle"/>
    <s v="Fireproof Games"/>
    <s v="Fireproof Games"/>
    <n v="0"/>
    <n v="0"/>
    <n v="0"/>
    <n v="0"/>
    <n v="0"/>
    <n v="0"/>
    <d v="2013-12-12T00:00:00"/>
    <d v="2020-12-18T00:00:00"/>
    <x v="10"/>
    <n v="2020"/>
  </r>
  <r>
    <s v="/games/boxart/full_890594AmericaFrontccc.jpeg"/>
    <x v="34665"/>
    <s v="PC"/>
    <s v="Adventure"/>
    <s v="Fireproof Games"/>
    <s v="Fireproof Games"/>
    <n v="0"/>
    <n v="0"/>
    <n v="0"/>
    <n v="0"/>
    <n v="0"/>
    <n v="0"/>
    <d v="2016-06-05T00:00:00"/>
    <d v="2017-12-31T00:00:00"/>
    <x v="23"/>
    <n v="2017"/>
  </r>
  <r>
    <s v="/games/boxart/full_1515590AmericaFrontccc.jpg"/>
    <x v="34666"/>
    <s v="NGage"/>
    <s v="Role-Playing"/>
    <s v="Nokia"/>
    <s v="Cenega Publishing"/>
    <n v="0"/>
    <n v="0"/>
    <n v="0"/>
    <n v="0"/>
    <n v="0"/>
    <n v="0"/>
    <d v="2005-08-15T00:00:00"/>
    <m/>
    <x v="19"/>
    <n v="0"/>
  </r>
  <r>
    <s v="/games/boxart/full_152510PALFrontccc.jpg"/>
    <x v="34667"/>
    <s v="PC"/>
    <s v="Shooter"/>
    <s v="City Interactive"/>
    <s v="City Interactive"/>
    <n v="0"/>
    <n v="0"/>
    <n v="0"/>
    <n v="0"/>
    <n v="0"/>
    <n v="0"/>
    <d v="2008-11-14T00:00:00"/>
    <m/>
    <x v="7"/>
    <n v="0"/>
  </r>
  <r>
    <s v="/games/boxart/default.jpg"/>
    <x v="34668"/>
    <s v="PC"/>
    <s v="Misc"/>
    <s v="Fabio Ricci"/>
    <s v="Unknown"/>
    <n v="0"/>
    <n v="0"/>
    <n v="0"/>
    <n v="0"/>
    <n v="0"/>
    <n v="0"/>
    <d v="2013-02-23T00:00:00"/>
    <m/>
    <x v="10"/>
    <n v="0"/>
  </r>
  <r>
    <s v="/games/boxart/default.jpg"/>
    <x v="34668"/>
    <s v="Linux"/>
    <s v="Misc"/>
    <s v="Fabio Ricci"/>
    <s v="Unknown"/>
    <n v="0"/>
    <n v="0"/>
    <n v="0"/>
    <n v="0"/>
    <n v="0"/>
    <n v="0"/>
    <d v="2013-02-23T00:00:00"/>
    <m/>
    <x v="10"/>
    <n v="0"/>
  </r>
  <r>
    <s v="/games/boxart/default.jpg"/>
    <x v="34668"/>
    <s v="OSX"/>
    <s v="Misc"/>
    <s v="Fabio Ricci"/>
    <s v="Unknown"/>
    <n v="0"/>
    <n v="0"/>
    <n v="0"/>
    <n v="0"/>
    <n v="0"/>
    <n v="0"/>
    <d v="2013-02-23T00:00:00"/>
    <m/>
    <x v="10"/>
    <n v="0"/>
  </r>
  <r>
    <s v="/games/boxart/4299714ccc.gif"/>
    <x v="34669"/>
    <s v="DS"/>
    <s v="Puzzle"/>
    <s v="Sega"/>
    <s v="Sonic Team"/>
    <n v="7.3"/>
    <n v="7.0000000000000007E-2"/>
    <n v="0.03"/>
    <n v="0.04"/>
    <n v="0"/>
    <n v="0"/>
    <d v="2006-02-13T00:00:00"/>
    <m/>
    <x v="15"/>
    <n v="0"/>
  </r>
  <r>
    <s v="/games/boxart/full_9514447AmericaFrontccc.jpg"/>
    <x v="34670"/>
    <s v="GB"/>
    <s v="Action"/>
    <s v="THQ"/>
    <s v="Software Creations"/>
    <n v="0"/>
    <n v="0"/>
    <n v="0"/>
    <n v="0"/>
    <n v="0"/>
    <n v="0"/>
    <d v="1998-12-01T00:00:00"/>
    <m/>
    <x v="13"/>
    <n v="0"/>
  </r>
  <r>
    <s v="/games/boxart/full_8613584AmericaFrontccc.jpg"/>
    <x v="34671"/>
    <s v="GB"/>
    <s v="Action"/>
    <s v="THQ"/>
    <s v="Software Creations"/>
    <n v="0"/>
    <n v="0"/>
    <n v="0"/>
    <n v="0"/>
    <n v="0"/>
    <n v="0"/>
    <d v="1999-02-28T00:00:00"/>
    <m/>
    <x v="9"/>
    <n v="0"/>
  </r>
  <r>
    <s v="/games/boxart/full_7242446AmericaFrontccc.jpg"/>
    <x v="34672"/>
    <s v="PS5"/>
    <s v="Fighting"/>
    <s v="Unknown"/>
    <s v="Dimps Corporation"/>
    <n v="0"/>
    <n v="0"/>
    <n v="0"/>
    <n v="0"/>
    <n v="0"/>
    <n v="0"/>
    <m/>
    <d v="2022-12-09T00:00:00"/>
    <x v="17"/>
    <n v="2022"/>
  </r>
  <r>
    <s v="/games/boxart/full_3453025AmericaFrontccc.jpg"/>
    <x v="34672"/>
    <s v="XS"/>
    <s v="Fighting"/>
    <s v="Unknown"/>
    <s v="Dimps Corporation"/>
    <n v="0"/>
    <n v="0"/>
    <n v="0"/>
    <n v="0"/>
    <n v="0"/>
    <n v="0"/>
    <m/>
    <d v="2022-12-09T00:00:00"/>
    <x v="17"/>
    <n v="2022"/>
  </r>
  <r>
    <s v="/games/boxart/full_6606925AmericaFrontccc.jpg"/>
    <x v="34672"/>
    <s v="XOne"/>
    <s v="Fighting"/>
    <s v="Unknown"/>
    <s v="Dimps Corporation"/>
    <n v="0"/>
    <n v="0"/>
    <n v="0"/>
    <n v="0"/>
    <n v="0"/>
    <n v="0"/>
    <m/>
    <d v="2022-12-09T00:00:00"/>
    <x v="17"/>
    <n v="2022"/>
  </r>
  <r>
    <s v="/games/boxart/full_6310656AmericaFrontccc.jpg"/>
    <x v="34672"/>
    <s v="NS"/>
    <s v="Fighting"/>
    <s v="Unknown"/>
    <s v="Dimps Corporation"/>
    <n v="0"/>
    <n v="0"/>
    <n v="0"/>
    <n v="0"/>
    <n v="0"/>
    <n v="0"/>
    <m/>
    <d v="2022-12-09T00:00:00"/>
    <x v="17"/>
    <n v="2022"/>
  </r>
  <r>
    <s v="/games/boxart/full_307417AmericaFrontccc.jpg"/>
    <x v="34672"/>
    <s v="PS4"/>
    <s v="Fighting"/>
    <s v="Unknown"/>
    <s v="Dimps Corporation"/>
    <n v="0"/>
    <n v="0"/>
    <n v="0"/>
    <n v="0"/>
    <n v="0"/>
    <n v="0"/>
    <m/>
    <d v="2022-12-09T00:00:00"/>
    <x v="17"/>
    <n v="2022"/>
  </r>
  <r>
    <s v="/games/boxart/full_5608510AmericaFrontccc.jpg"/>
    <x v="34672"/>
    <s v="PC"/>
    <s v="Fighting"/>
    <s v="Unknown"/>
    <s v="Dimps Corporation"/>
    <n v="0"/>
    <n v="0"/>
    <n v="0"/>
    <n v="0"/>
    <n v="0"/>
    <n v="0"/>
    <m/>
    <d v="2022-12-09T00:00:00"/>
    <x v="17"/>
    <n v="2022"/>
  </r>
  <r>
    <s v="/games/boxart/full_6902429AmericaFrontccc.jpg"/>
    <x v="34673"/>
    <s v="PC"/>
    <s v="Action"/>
    <s v="Electronic Arts"/>
    <s v="Pandemic Studios"/>
    <n v="7.1"/>
    <n v="0.06"/>
    <n v="0"/>
    <n v="0"/>
    <n v="0.05"/>
    <n v="0.01"/>
    <d v="2009-12-08T00:00:00"/>
    <m/>
    <x v="2"/>
    <n v="0"/>
  </r>
  <r>
    <s v="/games/boxart/full_6528075AmericaFrontccc.jpg"/>
    <x v="34673"/>
    <s v="X360"/>
    <s v="Action"/>
    <s v="Electronic Arts"/>
    <s v="Pandemic Studios"/>
    <n v="7.2"/>
    <n v="0.51"/>
    <n v="0.26"/>
    <n v="0"/>
    <n v="0.2"/>
    <n v="0.05"/>
    <d v="2009-12-08T00:00:00"/>
    <m/>
    <x v="2"/>
    <n v="0"/>
  </r>
  <r>
    <s v="/games/boxart/full_7775251PALFrontccc.jpg"/>
    <x v="34673"/>
    <s v="PS3"/>
    <s v="Action"/>
    <s v="Electronic Arts"/>
    <s v="Pandemic Studios"/>
    <n v="7.1"/>
    <n v="0.48"/>
    <n v="0.2"/>
    <n v="0"/>
    <n v="0.21"/>
    <n v="7.0000000000000007E-2"/>
    <d v="2009-12-08T00:00:00"/>
    <m/>
    <x v="2"/>
    <n v="0"/>
  </r>
  <r>
    <s v="/games/boxart/full_2850733PALFrontccc.jpg"/>
    <x v="34674"/>
    <s v="PC"/>
    <s v="Adventure"/>
    <s v="DreamCatcher Interactive"/>
    <s v="Cryo Interactive"/>
    <n v="0"/>
    <n v="0"/>
    <n v="0"/>
    <n v="0"/>
    <n v="0"/>
    <n v="0"/>
    <d v="2000-01-01T00:00:00"/>
    <m/>
    <x v="4"/>
    <n v="0"/>
  </r>
  <r>
    <s v="/games/boxart/7240927ccc.jpg"/>
    <x v="34675"/>
    <s v="PC"/>
    <s v="Adventure"/>
    <s v="The Adventure Company"/>
    <s v="Streko-Graphics Inc."/>
    <n v="0"/>
    <n v="0"/>
    <n v="0"/>
    <n v="0"/>
    <n v="0"/>
    <n v="0"/>
    <d v="2007-03-07T00:00:00"/>
    <m/>
    <x v="16"/>
    <n v="0"/>
  </r>
  <r>
    <s v="/games/boxart/full_the-saga-of-ryzom_7AmericaFront.jpg"/>
    <x v="34676"/>
    <s v="PC"/>
    <s v="Role-Playing"/>
    <s v="Tri Synergy"/>
    <s v="Nevrax"/>
    <n v="0"/>
    <n v="0"/>
    <n v="0"/>
    <n v="0"/>
    <n v="0"/>
    <n v="0"/>
    <d v="2004-09-20T00:00:00"/>
    <m/>
    <x v="27"/>
    <n v="0"/>
  </r>
  <r>
    <s v="/games/boxart/default.jpg"/>
    <x v="34677"/>
    <s v="PC"/>
    <s v="Misc"/>
    <s v="Screen 7"/>
    <s v="Unknown"/>
    <n v="0"/>
    <n v="0"/>
    <n v="0"/>
    <n v="0"/>
    <n v="0"/>
    <n v="0"/>
    <d v="2014-03-20T00:00:00"/>
    <m/>
    <x v="11"/>
    <n v="0"/>
  </r>
  <r>
    <s v="/games/boxart/6018691ccc.jpg"/>
    <x v="34678"/>
    <s v="SCD"/>
    <s v="Misc"/>
    <s v="Software Toolworks"/>
    <s v="Arnowitz Studios"/>
    <n v="0"/>
    <n v="0"/>
    <n v="0"/>
    <n v="0"/>
    <n v="0"/>
    <n v="0"/>
    <d v="1994-06-01T00:00:00"/>
    <m/>
    <x v="33"/>
    <n v="0"/>
  </r>
  <r>
    <s v="/games/boxart/full_the-sci-fi-collection_1000AmericaFront.jpg"/>
    <x v="34679"/>
    <s v="PC"/>
    <s v="Adventure"/>
    <s v="Activision"/>
    <s v="Infocom, Inc."/>
    <n v="0"/>
    <n v="0"/>
    <n v="0"/>
    <n v="0"/>
    <n v="0"/>
    <n v="0"/>
    <d v="1995-01-01T00:00:00"/>
    <m/>
    <x v="28"/>
    <n v="0"/>
  </r>
  <r>
    <s v="/games/boxart/full_9859375AmericaFrontccc.jpg"/>
    <x v="34680"/>
    <s v="GC"/>
    <s v="Action"/>
    <s v="Universal Interactive"/>
    <s v="Point of View"/>
    <n v="5.2"/>
    <n v="0.11"/>
    <n v="0.08"/>
    <n v="0"/>
    <n v="0.02"/>
    <n v="0"/>
    <d v="2002-09-11T00:00:00"/>
    <m/>
    <x v="1"/>
    <n v="0"/>
  </r>
  <r>
    <s v="/games/boxart/2471925ccc.jpg"/>
    <x v="34680"/>
    <s v="PS2"/>
    <s v="Action"/>
    <s v="Universal Interactive"/>
    <s v="Point of View"/>
    <n v="0"/>
    <n v="0.23"/>
    <n v="0.11"/>
    <n v="0"/>
    <n v="0.09"/>
    <n v="0.03"/>
    <d v="2002-09-10T00:00:00"/>
    <m/>
    <x v="1"/>
    <n v="0"/>
  </r>
  <r>
    <s v="/games/boxart/2433657ccc.jpg"/>
    <x v="34681"/>
    <s v="GBA"/>
    <s v="Action"/>
    <s v="Vivendi Games"/>
    <s v="WayForward"/>
    <n v="0"/>
    <n v="0.19"/>
    <n v="0.13"/>
    <n v="0"/>
    <n v="0.05"/>
    <n v="0"/>
    <d v="2002-03-31T00:00:00"/>
    <m/>
    <x v="1"/>
    <n v="0"/>
  </r>
  <r>
    <s v="/games/boxart/default.jpg"/>
    <x v="34682"/>
    <s v="X360"/>
    <s v="Shooter"/>
    <s v="Unknown"/>
    <s v="Tragnarion Studios"/>
    <n v="0"/>
    <n v="0"/>
    <n v="0"/>
    <n v="0"/>
    <n v="0"/>
    <n v="0"/>
    <m/>
    <m/>
    <x v="17"/>
    <n v="0"/>
  </r>
  <r>
    <s v="/games/boxart/default.jpg"/>
    <x v="34682"/>
    <s v="PS3"/>
    <s v="Shooter"/>
    <s v="Unknown"/>
    <s v="Tragnarion Studios"/>
    <n v="0"/>
    <n v="0"/>
    <n v="0"/>
    <n v="0"/>
    <n v="0"/>
    <n v="0"/>
    <m/>
    <m/>
    <x v="17"/>
    <n v="0"/>
  </r>
  <r>
    <s v="/games/boxart/default.jpg"/>
    <x v="34682"/>
    <s v="PC"/>
    <s v="Shooter"/>
    <s v="Unknown"/>
    <s v="Tragnarion Studios"/>
    <n v="0"/>
    <n v="0"/>
    <n v="0"/>
    <n v="0"/>
    <n v="0"/>
    <n v="0"/>
    <m/>
    <m/>
    <x v="17"/>
    <n v="0"/>
  </r>
  <r>
    <s v="/games/boxart/full_9680092AmericaFrontccc.jpg"/>
    <x v="34683"/>
    <s v="PC"/>
    <s v="Role-Playing"/>
    <s v="ConchShip Games"/>
    <s v="ConchShip Games"/>
    <n v="0"/>
    <n v="0"/>
    <n v="0"/>
    <n v="0"/>
    <n v="0"/>
    <n v="0"/>
    <d v="2018-09-21T00:00:00"/>
    <d v="2021-08-16T00:00:00"/>
    <x v="14"/>
    <n v="2021"/>
  </r>
  <r>
    <s v="/games/boxart/default.jpg"/>
    <x v="34684"/>
    <s v="PC"/>
    <s v="Adventure"/>
    <s v="Unknown"/>
    <s v="Jonas Kyratzes"/>
    <n v="0"/>
    <n v="0"/>
    <n v="0"/>
    <n v="0"/>
    <n v="0"/>
    <n v="0"/>
    <m/>
    <d v="2018-01-06T00:00:00"/>
    <x v="17"/>
    <n v="2018"/>
  </r>
  <r>
    <s v="/games/boxart/full_3425096AmericaFrontccc.jpg"/>
    <x v="34685"/>
    <s v="PC"/>
    <s v="Adventure"/>
    <s v="THQ"/>
    <s v="Bamtang"/>
    <n v="0"/>
    <n v="0"/>
    <n v="0"/>
    <n v="0"/>
    <n v="0"/>
    <n v="0"/>
    <d v="2010-02-23T00:00:00"/>
    <m/>
    <x v="3"/>
    <n v="0"/>
  </r>
  <r>
    <s v="/games/boxart/default.jpg"/>
    <x v="34686"/>
    <s v="PC"/>
    <s v="Adventure"/>
    <s v="Unknown"/>
    <s v="Twice Effect"/>
    <n v="0"/>
    <n v="0"/>
    <n v="0"/>
    <n v="0"/>
    <n v="0"/>
    <n v="0"/>
    <m/>
    <m/>
    <x v="17"/>
    <n v="0"/>
  </r>
  <r>
    <s v="/games/boxart/default.jpg"/>
    <x v="34687"/>
    <s v="X360"/>
    <s v="Misc"/>
    <s v="LucasArts"/>
    <s v="Unknown"/>
    <n v="0"/>
    <n v="0"/>
    <n v="0"/>
    <n v="0"/>
    <n v="0"/>
    <n v="0"/>
    <d v="2009-07-15T00:00:00"/>
    <m/>
    <x v="2"/>
    <n v="0"/>
  </r>
  <r>
    <s v="/games/boxart/default.jpg"/>
    <x v="34687"/>
    <s v="PS3"/>
    <s v="Misc"/>
    <s v="LucasArts"/>
    <s v="Unknown"/>
    <n v="0"/>
    <n v="0"/>
    <n v="0"/>
    <n v="0"/>
    <n v="0"/>
    <n v="0"/>
    <d v="2009-07-23T00:00:00"/>
    <m/>
    <x v="2"/>
    <n v="0"/>
  </r>
  <r>
    <s v="/games/boxart/3164265ccc.jpg"/>
    <x v="34687"/>
    <s v="SCD"/>
    <s v="Adventure"/>
    <s v="JVC"/>
    <s v="JVC Musical Industries, Inc."/>
    <n v="0"/>
    <n v="0"/>
    <n v="0"/>
    <n v="0"/>
    <n v="0"/>
    <n v="0"/>
    <d v="1992-01-01T00:00:00"/>
    <m/>
    <x v="29"/>
    <n v="0"/>
  </r>
  <r>
    <s v="/games/boxart/941433ccc.jpg"/>
    <x v="34687"/>
    <s v="PC"/>
    <s v="Adventure"/>
    <s v="LucasArts"/>
    <s v="Lucasfilm Games"/>
    <n v="0"/>
    <n v="0"/>
    <n v="0"/>
    <n v="0"/>
    <n v="0"/>
    <n v="0"/>
    <d v="1990-01-01T00:00:00"/>
    <m/>
    <x v="40"/>
    <n v="0"/>
  </r>
  <r>
    <s v="/games/boxart/full_the-secret-of-monkey-island-special-edition_0AmericaFront.jpg"/>
    <x v="34688"/>
    <s v="PSN"/>
    <s v="Adventure"/>
    <s v="LucasArts"/>
    <s v="LucasArts"/>
    <n v="0"/>
    <n v="0"/>
    <n v="0"/>
    <n v="0"/>
    <n v="0"/>
    <n v="0"/>
    <d v="2010-04-22T00:00:00"/>
    <m/>
    <x v="3"/>
    <n v="0"/>
  </r>
  <r>
    <s v="/games/boxart/full_9780909AmericaFrontccc.jpg"/>
    <x v="34688"/>
    <s v="PC"/>
    <s v="Adventure"/>
    <s v="LucasArts"/>
    <s v="LucasArts"/>
    <n v="0"/>
    <n v="0"/>
    <n v="0"/>
    <n v="0"/>
    <n v="0"/>
    <n v="0"/>
    <d v="2009-07-15T00:00:00"/>
    <m/>
    <x v="2"/>
    <n v="0"/>
  </r>
  <r>
    <s v="/games/boxart/full_3276187AmericaFrontccc.jpg"/>
    <x v="34688"/>
    <s v="XBL"/>
    <s v="Adventure"/>
    <s v="LucasArts"/>
    <s v="LucasArts"/>
    <n v="8.6999999999999993"/>
    <n v="0"/>
    <n v="0"/>
    <n v="0"/>
    <n v="0"/>
    <n v="0"/>
    <d v="2009-07-15T00:00:00"/>
    <m/>
    <x v="2"/>
    <n v="0"/>
  </r>
  <r>
    <s v="/games/boxart/full_5096383AmericaFrontccc.jpg"/>
    <x v="34689"/>
    <s v="PC"/>
    <s v="Adventure"/>
    <s v="Unknown"/>
    <s v="Cryo Interactive"/>
    <n v="0"/>
    <n v="0"/>
    <n v="0"/>
    <n v="0"/>
    <n v="0"/>
    <n v="0"/>
    <m/>
    <d v="2021-03-21T00:00:00"/>
    <x v="17"/>
    <n v="2021"/>
  </r>
  <r>
    <s v="/games/boxart/full_9747187AmericaFrontccc.png"/>
    <x v="34690"/>
    <s v="PSN"/>
    <s v="Action"/>
    <s v="D3 Publisher"/>
    <s v="High Voltage Software"/>
    <n v="0"/>
    <n v="0"/>
    <n v="0"/>
    <n v="0"/>
    <n v="0"/>
    <n v="0"/>
    <d v="2009-10-21T00:00:00"/>
    <m/>
    <x v="2"/>
    <n v="0"/>
  </r>
  <r>
    <s v="/games/boxart/full_8720699AmericaFrontccc.jpg"/>
    <x v="34690"/>
    <s v="PS2"/>
    <s v="Action"/>
    <s v="D3 Publisher"/>
    <s v="High Voltage Software"/>
    <n v="0"/>
    <n v="0.15"/>
    <n v="0.05"/>
    <n v="0"/>
    <n v="0.02"/>
    <n v="0.08"/>
    <d v="2009-10-20T00:00:00"/>
    <m/>
    <x v="2"/>
    <n v="0"/>
  </r>
  <r>
    <s v="/games/boxart/full_4326191AmericaFrontccc.jpg"/>
    <x v="34690"/>
    <s v="PSP"/>
    <s v="Action"/>
    <s v="D3 Publisher"/>
    <s v="High Voltage Software"/>
    <n v="0"/>
    <n v="0.11"/>
    <n v="0.09"/>
    <n v="0"/>
    <n v="0"/>
    <n v="0.02"/>
    <d v="2009-10-20T00:00:00"/>
    <m/>
    <x v="2"/>
    <n v="0"/>
  </r>
  <r>
    <s v="/games/boxart/full_3863658AmericaFrontccc.jpg"/>
    <x v="34690"/>
    <s v="Wii"/>
    <s v="Action"/>
    <s v="D3 Publisher"/>
    <s v="High Voltage Software"/>
    <n v="0"/>
    <n v="0.1"/>
    <n v="0.09"/>
    <n v="0"/>
    <n v="0"/>
    <n v="0.01"/>
    <d v="2009-10-20T00:00:00"/>
    <m/>
    <x v="2"/>
    <n v="0"/>
  </r>
  <r>
    <s v="/games/boxart/full_3552424AmericaFrontccc.jpg"/>
    <x v="34690"/>
    <s v="DS"/>
    <s v="Action"/>
    <s v="D3 Publisher"/>
    <s v="OneNine Studios"/>
    <n v="0"/>
    <n v="0.08"/>
    <n v="0.08"/>
    <n v="0"/>
    <n v="0"/>
    <n v="0.01"/>
    <d v="2009-10-20T00:00:00"/>
    <m/>
    <x v="2"/>
    <n v="0"/>
  </r>
  <r>
    <s v="/games/boxart/default.jpg"/>
    <x v="34691"/>
    <s v="And"/>
    <s v="Misc"/>
    <s v="G5 Entertainment"/>
    <s v="Unknown"/>
    <n v="0"/>
    <n v="0"/>
    <n v="0"/>
    <n v="0"/>
    <n v="0"/>
    <n v="0"/>
    <d v="2013-06-06T00:00:00"/>
    <m/>
    <x v="10"/>
    <n v="0"/>
  </r>
  <r>
    <s v="/games/boxart/default.jpg"/>
    <x v="34692"/>
    <s v="X360"/>
    <s v="Role-Playing"/>
    <s v="Unknown"/>
    <s v="Funcom"/>
    <n v="0"/>
    <n v="0"/>
    <n v="0"/>
    <n v="0"/>
    <n v="0"/>
    <n v="0"/>
    <m/>
    <m/>
    <x v="17"/>
    <n v="0"/>
  </r>
  <r>
    <s v="/games/boxart/full_5331325AmericaFrontccc.jpg"/>
    <x v="34692"/>
    <s v="PC"/>
    <s v="Role-Playing"/>
    <s v="Electronic Arts"/>
    <s v="Funcom"/>
    <n v="0"/>
    <n v="0"/>
    <n v="0"/>
    <n v="0"/>
    <n v="0"/>
    <n v="0"/>
    <d v="2012-07-03T00:00:00"/>
    <d v="2018-11-04T00:00:00"/>
    <x v="5"/>
    <n v="2018"/>
  </r>
  <r>
    <s v="/games/boxart/5576907ccc.jpg"/>
    <x v="34693"/>
    <s v="PC"/>
    <s v="Adventure"/>
    <s v="The Adventure Company"/>
    <s v="Atlantis Interactive Entertainment"/>
    <n v="0"/>
    <n v="0"/>
    <n v="0"/>
    <n v="0"/>
    <n v="0"/>
    <n v="0"/>
    <d v="2007-05-29T00:00:00"/>
    <m/>
    <x v="16"/>
    <n v="0"/>
  </r>
  <r>
    <s v="/games/boxart/full_the-seller_574AmericaFront.jpg"/>
    <x v="34694"/>
    <s v="DSiW"/>
    <s v="Misc"/>
    <s v="CIRCLE Entertainment"/>
    <s v="CIRCLE Entertainment"/>
    <n v="0"/>
    <n v="0"/>
    <n v="0"/>
    <n v="0"/>
    <n v="0"/>
    <n v="0"/>
    <d v="2011-01-17T00:00:00"/>
    <m/>
    <x v="12"/>
    <n v="0"/>
  </r>
  <r>
    <s v="/games/boxart/4101289ccc.jpg"/>
    <x v="34695"/>
    <s v="PC"/>
    <s v="Simulation"/>
    <s v="Unknown"/>
    <s v="Firebird Software"/>
    <n v="0"/>
    <n v="0"/>
    <n v="0"/>
    <n v="0"/>
    <n v="0"/>
    <n v="0"/>
    <d v="2006-12-22T00:00:00"/>
    <m/>
    <x v="15"/>
    <n v="0"/>
  </r>
  <r>
    <s v="/games/boxart/full_3807415AmericaFrontccc.jpg"/>
    <x v="34696"/>
    <s v="X360"/>
    <s v="Shooter"/>
    <s v="Maximum Games"/>
    <s v="Croteam"/>
    <n v="0"/>
    <n v="0"/>
    <n v="0"/>
    <n v="0"/>
    <n v="0"/>
    <n v="0"/>
    <d v="2013-07-23T00:00:00"/>
    <d v="2018-03-30T00:00:00"/>
    <x v="10"/>
    <n v="2018"/>
  </r>
  <r>
    <s v="/games/boxart/5289531ccc.jpg"/>
    <x v="34697"/>
    <s v="PC"/>
    <s v="Strategy"/>
    <s v="SSI"/>
    <s v="Blue Byte"/>
    <n v="0"/>
    <n v="0"/>
    <n v="0"/>
    <n v="0"/>
    <n v="0"/>
    <n v="0"/>
    <d v="1993-01-01T00:00:00"/>
    <m/>
    <x v="26"/>
    <n v="0"/>
  </r>
  <r>
    <s v="/games/boxart/5900089ccc.gif"/>
    <x v="34697"/>
    <s v="DS"/>
    <s v="Strategy"/>
    <s v="Ubisoft"/>
    <s v="Ubisoft Paris"/>
    <n v="0"/>
    <n v="0.11"/>
    <n v="0.1"/>
    <n v="0"/>
    <n v="0"/>
    <n v="0.01"/>
    <d v="2007-08-21T00:00:00"/>
    <m/>
    <x v="16"/>
    <n v="0"/>
  </r>
  <r>
    <s v="/games/boxart/full_7404545AmericaFrontccc.jpg"/>
    <x v="34697"/>
    <s v="Series"/>
    <s v="Strategy"/>
    <s v="Blue Byte"/>
    <s v="Blue Byte"/>
    <n v="0"/>
    <n v="0"/>
    <n v="0"/>
    <n v="0"/>
    <n v="0"/>
    <n v="0"/>
    <d v="1993-06-30T00:00:00"/>
    <d v="2020-02-10T00:00:00"/>
    <x v="26"/>
    <n v="2020"/>
  </r>
  <r>
    <s v="/games/boxart/full_3106021AmericaFrontccc.png"/>
    <x v="34698"/>
    <s v="PC"/>
    <s v="Strategy"/>
    <s v="Ubisoft"/>
    <s v="Blue Byte"/>
    <n v="7.8"/>
    <n v="0.31"/>
    <n v="0"/>
    <n v="0"/>
    <n v="0.27"/>
    <n v="0.04"/>
    <d v="2010-03-23T00:00:00"/>
    <m/>
    <x v="3"/>
    <n v="0"/>
  </r>
  <r>
    <s v="/games/boxart/full_5609165AmericaFrontccc.jpg"/>
    <x v="34699"/>
    <s v="PC"/>
    <s v="Simulation"/>
    <s v="Ubisoft"/>
    <s v="Blue Byte"/>
    <n v="0"/>
    <n v="0.04"/>
    <n v="0"/>
    <n v="0"/>
    <n v="0.04"/>
    <n v="0"/>
    <d v="2018-11-15T00:00:00"/>
    <d v="2018-10-31T00:00:00"/>
    <x v="14"/>
    <n v="2018"/>
  </r>
  <r>
    <s v="/games/boxart/8120701ccc.jpg"/>
    <x v="34700"/>
    <s v="PC"/>
    <s v="Strategy"/>
    <s v="Blue Byte"/>
    <s v="Blue Byte"/>
    <n v="0"/>
    <n v="0"/>
    <n v="0"/>
    <n v="0"/>
    <n v="0"/>
    <n v="0"/>
    <d v="1996-08-31T00:00:00"/>
    <m/>
    <x v="37"/>
    <n v="0"/>
  </r>
  <r>
    <s v="/games/boxart/2499917ccc.jpg"/>
    <x v="34701"/>
    <s v="PC"/>
    <s v="Strategy"/>
    <s v="Ubisoft"/>
    <s v="Blue Byte"/>
    <n v="0"/>
    <n v="0.03"/>
    <n v="0"/>
    <n v="0"/>
    <n v="0.02"/>
    <n v="0"/>
    <d v="2006-09-22T00:00:00"/>
    <m/>
    <x v="15"/>
    <n v="0"/>
  </r>
  <r>
    <s v="/games/boxart/2447428ccc.jpg"/>
    <x v="34702"/>
    <s v="PC"/>
    <s v="Simulation"/>
    <s v="Blue Byte"/>
    <s v="Blue Byte Software"/>
    <n v="0"/>
    <n v="0"/>
    <n v="0"/>
    <n v="0"/>
    <n v="0"/>
    <n v="0"/>
    <d v="1996-08-31T00:00:00"/>
    <m/>
    <x v="37"/>
    <n v="0"/>
  </r>
  <r>
    <s v="/games/boxart/829617ccc.jpg"/>
    <x v="34703"/>
    <s v="PC"/>
    <s v="Strategy"/>
    <s v="Blue Byte"/>
    <s v="Blue Byte"/>
    <n v="0"/>
    <n v="0"/>
    <n v="0"/>
    <n v="0"/>
    <n v="0"/>
    <n v="0"/>
    <d v="1998-11-30T00:00:00"/>
    <m/>
    <x v="13"/>
    <n v="0"/>
  </r>
  <r>
    <s v="/games/boxart/full_3101596AmericaFrontccc.jpg"/>
    <x v="34704"/>
    <s v="PC"/>
    <s v="Strategy"/>
    <s v="Blue Byte"/>
    <s v="Blue Byte"/>
    <n v="0"/>
    <n v="0"/>
    <n v="0"/>
    <n v="0"/>
    <n v="0"/>
    <n v="0"/>
    <d v="1998-12-20T00:00:00"/>
    <m/>
    <x v="13"/>
    <n v="0"/>
  </r>
  <r>
    <s v="/games/boxart/full_3498820PALFrontccc.jpg"/>
    <x v="34705"/>
    <s v="PC"/>
    <s v="Strategy"/>
    <s v="Blue Byte"/>
    <s v="Blue Byte"/>
    <n v="0"/>
    <n v="0"/>
    <n v="0"/>
    <n v="0"/>
    <n v="0"/>
    <n v="0"/>
    <d v="2001-02-15T00:00:00"/>
    <m/>
    <x v="8"/>
    <n v="0"/>
  </r>
  <r>
    <s v="/games/boxart/full_3581777PALFrontccc.jpg"/>
    <x v="34706"/>
    <s v="PC"/>
    <s v="Strategy"/>
    <s v="Ubisoft"/>
    <s v="Blue Byte"/>
    <n v="0"/>
    <n v="0"/>
    <n v="0"/>
    <n v="0"/>
    <n v="0"/>
    <n v="0"/>
    <d v="2005-02-24T00:00:00"/>
    <m/>
    <x v="19"/>
    <n v="0"/>
  </r>
  <r>
    <s v="/games/boxart/full_4477136AmericaFrontccc.jpg"/>
    <x v="34707"/>
    <s v="PC"/>
    <s v="Strategy"/>
    <s v="Ubisoft"/>
    <s v="Blue Byte"/>
    <n v="0"/>
    <n v="0"/>
    <n v="0"/>
    <n v="0"/>
    <n v="0"/>
    <n v="0"/>
    <d v="2020-12-01T00:00:00"/>
    <d v="2022-12-31T00:00:00"/>
    <x v="24"/>
    <n v="2022"/>
  </r>
  <r>
    <s v="/games/boxart/9084742ccc.jpg"/>
    <x v="34708"/>
    <s v="PC"/>
    <s v="Strategy"/>
    <s v="Ubisoft"/>
    <s v="Blue Byte"/>
    <n v="0"/>
    <n v="0"/>
    <n v="0"/>
    <n v="0"/>
    <n v="0"/>
    <n v="0"/>
    <d v="2007-09-25T00:00:00"/>
    <m/>
    <x v="16"/>
    <n v="0"/>
  </r>
  <r>
    <s v="/games/boxart/full_6122808AmericaFrontccc.jpg"/>
    <x v="34709"/>
    <s v="PC"/>
    <s v="Strategy"/>
    <s v="Ubisoft"/>
    <s v="Blue Byte"/>
    <n v="0"/>
    <n v="0"/>
    <n v="0"/>
    <n v="0"/>
    <n v="0"/>
    <n v="0"/>
    <d v="2008-09-22T00:00:00"/>
    <m/>
    <x v="7"/>
    <n v="0"/>
  </r>
  <r>
    <s v="/games/boxart/full_804955AmericaFrontccc.jpg"/>
    <x v="34710"/>
    <s v="PC"/>
    <s v="Adventure"/>
    <s v="Electronic Arts"/>
    <s v="Ozark Softscape"/>
    <n v="0"/>
    <n v="0"/>
    <n v="0"/>
    <n v="0"/>
    <n v="0"/>
    <n v="0"/>
    <d v="1984-01-01T00:00:00"/>
    <m/>
    <x v="32"/>
    <n v="0"/>
  </r>
  <r>
    <s v="/games/boxart/full_2161659AmericaFrontccc.jpg"/>
    <x v="34711"/>
    <s v="PS4"/>
    <s v="Fighting"/>
    <s v="Bandai Namco Entertainment"/>
    <s v="Natsume Atari"/>
    <n v="0"/>
    <n v="0.1"/>
    <n v="0.05"/>
    <n v="0.02"/>
    <n v="0.02"/>
    <n v="0.01"/>
    <d v="2018-02-09T00:00:00"/>
    <d v="2018-01-11T00:00:00"/>
    <x v="14"/>
    <n v="2018"/>
  </r>
  <r>
    <s v="/games/boxart/full_1310963JapanFrontccc.png"/>
    <x v="34712"/>
    <s v="3DS"/>
    <s v="Adventure"/>
    <s v="Namco Bandai Games"/>
    <s v="Namco Bandai Games"/>
    <n v="0"/>
    <n v="0.09"/>
    <n v="0"/>
    <n v="0.09"/>
    <n v="0"/>
    <n v="0"/>
    <d v="2015-02-11T00:00:00"/>
    <d v="2018-07-26T00:00:00"/>
    <x v="18"/>
    <n v="2018"/>
  </r>
  <r>
    <s v="/games/boxart/default.jpg"/>
    <x v="34713"/>
    <s v="PC"/>
    <s v="Role-Playing"/>
    <s v="Unknown"/>
    <s v="Soft-World"/>
    <n v="0"/>
    <n v="0"/>
    <n v="0"/>
    <n v="0"/>
    <n v="0"/>
    <n v="0"/>
    <d v="2003-01-03T00:00:00"/>
    <m/>
    <x v="21"/>
    <n v="0"/>
  </r>
  <r>
    <s v="/games/boxart/full_6018238AmericaFrontccc.jpeg"/>
    <x v="34714"/>
    <s v="XOne"/>
    <s v="Adventure"/>
    <s v="Tequila Works"/>
    <s v="Tequila Works"/>
    <n v="0"/>
    <n v="0"/>
    <n v="0"/>
    <n v="0"/>
    <n v="0"/>
    <n v="0"/>
    <d v="2017-04-12T00:00:00"/>
    <m/>
    <x v="0"/>
    <n v="0"/>
  </r>
  <r>
    <s v="/games/boxart/full_6129464AmericaFrontccc.jpg"/>
    <x v="34714"/>
    <s v="PC"/>
    <s v="Adventure"/>
    <s v="Tequila Works"/>
    <s v="Tequila Works"/>
    <n v="0"/>
    <n v="0"/>
    <n v="0"/>
    <n v="0"/>
    <n v="0"/>
    <n v="0"/>
    <d v="2017-04-11T00:00:00"/>
    <m/>
    <x v="0"/>
    <n v="0"/>
  </r>
  <r>
    <s v="/games/boxart/full_5598812AmericaFrontccc.jpg"/>
    <x v="34714"/>
    <s v="PS4"/>
    <s v="Adventure"/>
    <s v="Badland Games"/>
    <s v="Tequila Works"/>
    <n v="0"/>
    <n v="0.08"/>
    <n v="0.05"/>
    <n v="0"/>
    <n v="0.02"/>
    <n v="0.01"/>
    <d v="2017-08-29T00:00:00"/>
    <d v="2018-09-12T00:00:00"/>
    <x v="0"/>
    <n v="2018"/>
  </r>
  <r>
    <s v="/games/boxart/full_9129819AmericaFrontccc.png"/>
    <x v="34714"/>
    <s v="NS"/>
    <s v="Adventure"/>
    <s v="Tequila Works"/>
    <s v="Tequila Works"/>
    <n v="0"/>
    <n v="0"/>
    <n v="0"/>
    <n v="0"/>
    <n v="0"/>
    <n v="0"/>
    <d v="2017-12-07T00:00:00"/>
    <d v="2018-03-26T00:00:00"/>
    <x v="0"/>
    <n v="2018"/>
  </r>
  <r>
    <s v="/games/boxart/full_2856308PALFrontccc.jpg"/>
    <x v="34715"/>
    <s v="PS2"/>
    <s v="Action"/>
    <s v="Cryo Interactive"/>
    <s v="In Utero"/>
    <n v="0"/>
    <n v="0"/>
    <n v="0"/>
    <n v="0"/>
    <n v="0"/>
    <n v="0"/>
    <d v="2002-02-08T00:00:00"/>
    <m/>
    <x v="1"/>
    <n v="0"/>
  </r>
  <r>
    <s v="/games/boxart/full_4321671PALFrontccc.jpg"/>
    <x v="34715"/>
    <s v="PC"/>
    <s v="Action"/>
    <s v="Cryo Interactive"/>
    <s v="In Utero"/>
    <n v="0"/>
    <n v="0"/>
    <n v="0"/>
    <n v="0"/>
    <n v="0"/>
    <n v="0"/>
    <d v="2003-02-06T00:00:00"/>
    <m/>
    <x v="21"/>
    <n v="0"/>
  </r>
  <r>
    <s v="/games/boxart/full_7886497AmericaFrontccc.jpg"/>
    <x v="34716"/>
    <s v="XBL"/>
    <s v="Shooter"/>
    <s v="Microsoft"/>
    <s v="Totabiento"/>
    <n v="0"/>
    <n v="0"/>
    <n v="0"/>
    <n v="0"/>
    <n v="0"/>
    <n v="0"/>
    <d v="2010-03-30T00:00:00"/>
    <m/>
    <x v="3"/>
    <n v="0"/>
  </r>
  <r>
    <s v="/games/boxart/default.jpg"/>
    <x v="34717"/>
    <s v="PS"/>
    <s v="Puzzle"/>
    <s v="Sunsoft"/>
    <s v="SunSoft"/>
    <n v="0"/>
    <n v="0"/>
    <n v="0"/>
    <n v="0"/>
    <n v="0"/>
    <n v="0"/>
    <d v="2000-05-02T00:00:00"/>
    <m/>
    <x v="4"/>
    <n v="0"/>
  </r>
  <r>
    <s v="/games/boxart/full_4486966AmericaFrontccc.jpg"/>
    <x v="34718"/>
    <s v="PS2"/>
    <s v="Shooter"/>
    <s v="Aspyr"/>
    <s v="Point of View"/>
    <n v="0"/>
    <n v="0"/>
    <n v="0"/>
    <n v="0"/>
    <n v="0"/>
    <n v="0"/>
    <d v="2007-01-09T00:00:00"/>
    <m/>
    <x v="16"/>
    <n v="0"/>
  </r>
  <r>
    <s v="/games/boxart/full_8750168AmericaFrontccc.jpg"/>
    <x v="34718"/>
    <s v="PC"/>
    <s v="Shooter"/>
    <s v="Aspyr"/>
    <s v="Point of View"/>
    <n v="0"/>
    <n v="0"/>
    <n v="0"/>
    <n v="0"/>
    <n v="0"/>
    <n v="0"/>
    <d v="2007-01-22T00:00:00"/>
    <m/>
    <x v="16"/>
    <n v="0"/>
  </r>
  <r>
    <s v="/games/boxart/full_3091751JapanFrontccc.jpg"/>
    <x v="34719"/>
    <s v="DC"/>
    <s v="Puzzle"/>
    <s v="Visit"/>
    <s v="Visit"/>
    <n v="0"/>
    <n v="0"/>
    <n v="0"/>
    <n v="0"/>
    <n v="0"/>
    <n v="0"/>
    <d v="2001-02-01T00:00:00"/>
    <m/>
    <x v="8"/>
    <n v="0"/>
  </r>
  <r>
    <s v="/games/boxart/full_5607058JapanFrontccc.jpg"/>
    <x v="34720"/>
    <s v="PS"/>
    <s v="Misc"/>
    <s v="Visit"/>
    <s v="Visit"/>
    <n v="0"/>
    <n v="0"/>
    <n v="0"/>
    <n v="0"/>
    <n v="0"/>
    <n v="0"/>
    <d v="1998-11-05T00:00:00"/>
    <m/>
    <x v="13"/>
    <n v="0"/>
  </r>
  <r>
    <s v="/games/boxart/default.jpg"/>
    <x v="34721"/>
    <s v="XBL"/>
    <s v="Shooter"/>
    <s v="Unknown"/>
    <s v="Outerlight"/>
    <n v="0"/>
    <n v="0"/>
    <n v="0"/>
    <n v="0"/>
    <n v="0"/>
    <n v="0"/>
    <m/>
    <m/>
    <x v="17"/>
    <n v="0"/>
  </r>
  <r>
    <s v="/games/boxart/full_320745AmericaFrontccc.jpg"/>
    <x v="34721"/>
    <s v="PC"/>
    <s v="Shooter"/>
    <s v="Mindscape"/>
    <s v="Outerlight"/>
    <n v="0"/>
    <n v="0"/>
    <n v="0"/>
    <n v="0"/>
    <n v="0"/>
    <n v="0"/>
    <d v="2007-04-09T00:00:00"/>
    <m/>
    <x v="16"/>
    <n v="0"/>
  </r>
  <r>
    <s v="/games/boxart/full_1991509AmericaFrontccc.png"/>
    <x v="34722"/>
    <s v="PC"/>
    <s v="Adventure"/>
    <s v="Wadjet Eye Games"/>
    <s v="Wadjet Eye Games"/>
    <n v="0"/>
    <n v="0"/>
    <n v="0"/>
    <n v="0"/>
    <n v="0"/>
    <n v="0"/>
    <d v="2013-11-21T00:00:00"/>
    <d v="2017-12-31T00:00:00"/>
    <x v="10"/>
    <n v="2017"/>
  </r>
  <r>
    <s v="/games/boxart/full_the-shoot_5AmericaFront.jpg"/>
    <x v="34723"/>
    <s v="PS3"/>
    <s v="Shooter"/>
    <s v="Sony Computer Entertainment"/>
    <s v="Cohort Studios"/>
    <n v="0"/>
    <n v="0.34"/>
    <n v="0.13"/>
    <n v="0.01"/>
    <n v="0.15"/>
    <n v="0.05"/>
    <d v="2010-10-26T00:00:00"/>
    <m/>
    <x v="3"/>
    <n v="0"/>
  </r>
  <r>
    <s v="/games/boxart/full_2655159AmericaFrontccc.jpg"/>
    <x v="34724"/>
    <s v="OSX"/>
    <s v="Action"/>
    <s v="Paradox Interactive"/>
    <s v="Arrowhead Game Studios"/>
    <n v="0"/>
    <n v="0"/>
    <n v="0"/>
    <n v="0"/>
    <n v="0"/>
    <n v="0"/>
    <d v="2013-03-05T00:00:00"/>
    <m/>
    <x v="10"/>
    <n v="0"/>
  </r>
  <r>
    <s v="/games/boxart/full_1233704AmericaFrontccc.jpg"/>
    <x v="34724"/>
    <s v="PC"/>
    <s v="Misc"/>
    <s v="Paradox Interactive"/>
    <s v="Unknown"/>
    <n v="0"/>
    <n v="0"/>
    <n v="0"/>
    <n v="0"/>
    <n v="0"/>
    <n v="0"/>
    <d v="2013-03-05T00:00:00"/>
    <m/>
    <x v="10"/>
    <n v="0"/>
  </r>
  <r>
    <s v="/games/boxart/full_6354080JapanFrontccc.jpg"/>
    <x v="34725"/>
    <s v="GB"/>
    <s v="Racing"/>
    <s v="Pony Canyon"/>
    <s v="Pony Canyon"/>
    <n v="0"/>
    <n v="0"/>
    <n v="0"/>
    <n v="0"/>
    <n v="0"/>
    <n v="0"/>
    <d v="1998-12-18T00:00:00"/>
    <m/>
    <x v="13"/>
    <n v="0"/>
  </r>
  <r>
    <s v="/games/boxart/full_3712922AmericaFrontccc.jpg"/>
    <x v="34726"/>
    <s v="PC"/>
    <s v="Adventure"/>
    <s v="Meridian4"/>
    <s v="House On Fire"/>
    <n v="0"/>
    <n v="0"/>
    <n v="0"/>
    <n v="0"/>
    <n v="0"/>
    <n v="0"/>
    <d v="2015-05-29T00:00:00"/>
    <d v="2019-04-22T00:00:00"/>
    <x v="18"/>
    <n v="2019"/>
  </r>
  <r>
    <s v="/games/boxart/full_4684880PALFrontccc.jpg"/>
    <x v="34727"/>
    <s v="PS2"/>
    <s v="Adventure"/>
    <s v="Konami"/>
    <s v="Konami"/>
    <n v="0"/>
    <n v="0"/>
    <n v="0"/>
    <n v="0"/>
    <n v="0"/>
    <n v="0"/>
    <d v="2006-04-21T00:00:00"/>
    <m/>
    <x v="15"/>
    <n v="0"/>
  </r>
  <r>
    <s v="/games/boxart/9958920ccc.jpg"/>
    <x v="34728"/>
    <s v="PSP"/>
    <s v="Misc"/>
    <s v="Konami"/>
    <s v="Konami"/>
    <n v="0"/>
    <n v="0"/>
    <n v="0"/>
    <n v="0"/>
    <n v="0"/>
    <n v="0"/>
    <d v="2006-04-06T00:00:00"/>
    <m/>
    <x v="15"/>
    <n v="0"/>
  </r>
  <r>
    <s v="/games/boxart/full_79286AmericaFrontccc.png"/>
    <x v="34729"/>
    <s v="PS4"/>
    <s v="Visual Novel"/>
    <s v="NIS America"/>
    <s v="Grasshopper Manufacture"/>
    <n v="0"/>
    <n v="7.0000000000000007E-2"/>
    <n v="0.05"/>
    <n v="0.01"/>
    <n v="0"/>
    <n v="0.01"/>
    <d v="2017-04-18T00:00:00"/>
    <d v="2018-09-11T00:00:00"/>
    <x v="0"/>
    <n v="2018"/>
  </r>
  <r>
    <s v="/games/boxart/full_8887173JapanFrontccc.jpg"/>
    <x v="34729"/>
    <s v="PS"/>
    <s v="Visual Novel"/>
    <s v="ASCII Entertainment"/>
    <s v="Grasshopper Manufacture"/>
    <n v="0"/>
    <n v="0"/>
    <n v="0"/>
    <n v="0"/>
    <n v="0"/>
    <n v="0"/>
    <d v="1999-10-07T00:00:00"/>
    <d v="2018-09-11T00:00:00"/>
    <x v="9"/>
    <n v="2018"/>
  </r>
  <r>
    <s v="/games/boxart/full_1680838AmericaFrontccc.jpg"/>
    <x v="34729"/>
    <s v="PC"/>
    <s v="Visual Novel"/>
    <s v="Grasshopper Manufacture Inc."/>
    <s v="Grasshopper Manufacture"/>
    <n v="0"/>
    <n v="0"/>
    <n v="0"/>
    <n v="0"/>
    <n v="0"/>
    <n v="0"/>
    <d v="2016-10-06T00:00:00"/>
    <d v="2018-09-11T00:00:00"/>
    <x v="23"/>
    <n v="2018"/>
  </r>
  <r>
    <s v="/games/boxart/full_6058313AmericaFrontccc.jpg"/>
    <x v="34730"/>
    <s v="PC"/>
    <s v="Simulation"/>
    <s v="Electronic Arts"/>
    <s v="Maxis"/>
    <n v="0"/>
    <n v="0"/>
    <n v="0"/>
    <n v="0"/>
    <n v="0"/>
    <n v="0"/>
    <d v="2008-06-30T00:00:00"/>
    <m/>
    <x v="7"/>
    <n v="0"/>
  </r>
  <r>
    <s v="/games/boxart/full_5365109JapanFrontccc.jpg"/>
    <x v="34731"/>
    <s v="GBA"/>
    <s v="Puzzle"/>
    <s v="D3 Publisher"/>
    <s v="BeeWorks"/>
    <n v="0"/>
    <n v="0"/>
    <n v="0"/>
    <n v="0"/>
    <n v="0"/>
    <n v="0"/>
    <d v="2003-12-18T00:00:00"/>
    <m/>
    <x v="21"/>
    <n v="0"/>
  </r>
  <r>
    <s v="/games/boxart/full_the-simpsons-arcade-game_17AmericaFront.jpg"/>
    <x v="34732"/>
    <s v="PC"/>
    <s v="Action"/>
    <s v="Konami"/>
    <s v="Novotrade International"/>
    <n v="0"/>
    <n v="0"/>
    <n v="0"/>
    <n v="0"/>
    <n v="0"/>
    <n v="0"/>
    <d v="1991-01-01T00:00:00"/>
    <m/>
    <x v="30"/>
    <n v="0"/>
  </r>
  <r>
    <s v="/games/boxart/default.jpg"/>
    <x v="34732"/>
    <s v="PSN"/>
    <s v="Action"/>
    <s v="Unknown"/>
    <s v="Konami"/>
    <n v="0"/>
    <n v="0"/>
    <n v="0"/>
    <n v="0"/>
    <n v="0"/>
    <n v="0"/>
    <m/>
    <d v="2018-02-22T00:00:00"/>
    <x v="17"/>
    <n v="2018"/>
  </r>
  <r>
    <s v="/games/boxart/default.jpg"/>
    <x v="34732"/>
    <s v="XBL"/>
    <s v="Action"/>
    <s v="Unknown"/>
    <s v="Konami"/>
    <n v="0"/>
    <n v="0"/>
    <n v="0"/>
    <n v="0"/>
    <n v="0"/>
    <n v="0"/>
    <m/>
    <d v="2018-02-22T00:00:00"/>
    <x v="17"/>
    <n v="2018"/>
  </r>
  <r>
    <s v="/games/boxart/1046553ccc.jpg"/>
    <x v="34733"/>
    <s v="PS3"/>
    <s v="Platform"/>
    <s v="Electronic Arts"/>
    <s v="EA Redwood Shores"/>
    <n v="7.5"/>
    <n v="0.89"/>
    <n v="0.38"/>
    <n v="0"/>
    <n v="0.36"/>
    <n v="0.14000000000000001"/>
    <d v="2007-10-30T00:00:00"/>
    <m/>
    <x v="16"/>
    <n v="0"/>
  </r>
  <r>
    <s v="/games/boxart/3671740ccc.jpg"/>
    <x v="34733"/>
    <s v="X360"/>
    <s v="Platform"/>
    <s v="Electronic Arts"/>
    <s v="EA Redwood Shores"/>
    <n v="6.9"/>
    <n v="1.04"/>
    <n v="0.54"/>
    <n v="0"/>
    <n v="0.39"/>
    <n v="0.11"/>
    <d v="2007-10-30T00:00:00"/>
    <m/>
    <x v="16"/>
    <n v="0"/>
  </r>
  <r>
    <s v="/games/boxart/full_the-simpsons-game_2AmericaFront.jpg"/>
    <x v="34733"/>
    <s v="PSP"/>
    <s v="Platform"/>
    <s v="Electronic Arts"/>
    <s v="EA Redwood Shores"/>
    <n v="6"/>
    <n v="1.08"/>
    <n v="0.24"/>
    <n v="0"/>
    <n v="0.54"/>
    <n v="0.3"/>
    <d v="2007-11-05T00:00:00"/>
    <m/>
    <x v="16"/>
    <n v="0"/>
  </r>
  <r>
    <s v="/games/boxart/8847209ccc.jpg"/>
    <x v="34733"/>
    <s v="DS"/>
    <s v="Platform"/>
    <s v="Electronic Arts"/>
    <s v="Griptonite Games"/>
    <n v="0"/>
    <n v="1.51"/>
    <n v="0.56000000000000005"/>
    <n v="0"/>
    <n v="0.78"/>
    <n v="0.17"/>
    <d v="2007-10-30T00:00:00"/>
    <m/>
    <x v="16"/>
    <n v="0"/>
  </r>
  <r>
    <s v="/games/boxart/full_2858038AmericaFrontccc.jpg"/>
    <x v="34733"/>
    <s v="Wii"/>
    <s v="Platform"/>
    <s v="Electronic Arts"/>
    <s v="EA Redwood Shores"/>
    <n v="0"/>
    <n v="1.01"/>
    <n v="0.45"/>
    <n v="0"/>
    <n v="0.46"/>
    <n v="0.11"/>
    <d v="2007-10-30T00:00:00"/>
    <m/>
    <x v="16"/>
    <n v="0"/>
  </r>
  <r>
    <s v="/games/boxart/2687535ccc.jpg"/>
    <x v="34733"/>
    <s v="PS2"/>
    <s v="Platform"/>
    <s v="Electronic Arts"/>
    <s v="EA Redwood Shores"/>
    <n v="0"/>
    <n v="1.51"/>
    <n v="0.35"/>
    <n v="0"/>
    <n v="0.03"/>
    <n v="1.1299999999999999"/>
    <d v="2007-10-30T00:00:00"/>
    <m/>
    <x v="16"/>
    <n v="0"/>
  </r>
  <r>
    <s v="/games/boxart/full_631355AmericaFrontccc.jpg"/>
    <x v="34733"/>
    <s v="All"/>
    <s v="Platform"/>
    <s v="Electronic Arts"/>
    <s v="EA Redwood Shores"/>
    <n v="0"/>
    <n v="0"/>
    <n v="0"/>
    <n v="0"/>
    <n v="0"/>
    <n v="0"/>
    <d v="2007-10-30T00:00:00"/>
    <d v="2021-04-17T00:00:00"/>
    <x v="16"/>
    <n v="2021"/>
  </r>
  <r>
    <s v="/games/boxart/1042782ccc.jpg"/>
    <x v="34734"/>
    <s v="PS2"/>
    <s v="Sports"/>
    <s v="Electronic Arts"/>
    <s v="The Code Monkeys"/>
    <n v="0"/>
    <n v="1.52"/>
    <n v="0.36"/>
    <n v="0"/>
    <n v="0.9"/>
    <n v="0.27"/>
    <d v="2002-11-11T00:00:00"/>
    <m/>
    <x v="1"/>
    <n v="0"/>
  </r>
  <r>
    <s v="/games/boxart/full_the-simpsons-bart-ampamp-the-beanstalk_917AmericaFront.jpg"/>
    <x v="34735"/>
    <s v="GB"/>
    <s v="Platform"/>
    <s v="Acclaim Entertainment"/>
    <s v="Software Creations"/>
    <n v="0"/>
    <n v="0"/>
    <n v="0"/>
    <n v="0"/>
    <n v="0"/>
    <n v="0"/>
    <d v="1994-02-01T00:00:00"/>
    <m/>
    <x v="33"/>
    <n v="0"/>
  </r>
  <r>
    <s v="/games/boxart/1918215ccc.jpg"/>
    <x v="34736"/>
    <s v="GG"/>
    <s v="Platform"/>
    <s v="Acclaim Entertainment"/>
    <s v="Imagineering Inc."/>
    <n v="0"/>
    <n v="0"/>
    <n v="0"/>
    <n v="0"/>
    <n v="0"/>
    <n v="0"/>
    <d v="1992-01-01T00:00:00"/>
    <m/>
    <x v="29"/>
    <n v="0"/>
  </r>
  <r>
    <s v="/games/boxart/1794172ccc.jpg"/>
    <x v="34737"/>
    <s v="GB"/>
    <s v="Platform"/>
    <s v="Acclaim Entertainment"/>
    <s v="Imagineering Inc."/>
    <n v="0"/>
    <n v="0"/>
    <n v="0"/>
    <n v="0"/>
    <n v="0"/>
    <n v="0"/>
    <d v="1992-09-01T00:00:00"/>
    <m/>
    <x v="29"/>
    <n v="0"/>
  </r>
  <r>
    <s v="/games/boxart/9403633ccc.gif"/>
    <x v="34738"/>
    <s v="NES"/>
    <s v="Platform"/>
    <s v="Acclaim Entertainment"/>
    <s v="Imagineering Inc."/>
    <n v="0"/>
    <n v="0"/>
    <n v="0"/>
    <n v="0"/>
    <n v="0"/>
    <n v="0"/>
    <d v="1991-02-01T00:00:00"/>
    <m/>
    <x v="30"/>
    <n v="0"/>
  </r>
  <r>
    <s v="/games/boxart/6294918ccc.jpg"/>
    <x v="34738"/>
    <s v="GEN"/>
    <s v="Platform"/>
    <s v="Flying Edge"/>
    <s v="Arc Developments"/>
    <n v="0"/>
    <n v="0"/>
    <n v="0"/>
    <n v="0"/>
    <n v="0"/>
    <n v="0"/>
    <d v="1992-01-01T00:00:00"/>
    <m/>
    <x v="29"/>
    <n v="0"/>
  </r>
  <r>
    <s v="/games/boxart/full_the-simpsons-bart-vs-the-space-mutants_5PALFront.jpg"/>
    <x v="34738"/>
    <s v="MS"/>
    <s v="Platform"/>
    <s v="Flying Edge"/>
    <s v="Imagineering Inc."/>
    <n v="0"/>
    <n v="0"/>
    <n v="0"/>
    <n v="0"/>
    <n v="0"/>
    <n v="0"/>
    <d v="1991-01-01T00:00:00"/>
    <m/>
    <x v="30"/>
    <n v="0"/>
  </r>
  <r>
    <s v="/games/boxart/3581335ccc.jpg"/>
    <x v="34738"/>
    <s v="GG"/>
    <s v="Platform"/>
    <s v="Flying Edge"/>
    <s v="Imagineering Inc."/>
    <n v="0"/>
    <n v="0"/>
    <n v="0"/>
    <n v="0"/>
    <n v="0"/>
    <n v="0"/>
    <d v="1992-01-01T00:00:00"/>
    <m/>
    <x v="29"/>
    <n v="0"/>
  </r>
  <r>
    <s v="/games/boxart/full_the-simpsons-bart-vs-the-space-mutants_3AmericaFront.jpg"/>
    <x v="34738"/>
    <s v="PC"/>
    <s v="Platform"/>
    <s v="Acclaim Entertainment"/>
    <s v="Imagineering Inc."/>
    <n v="0"/>
    <n v="0"/>
    <n v="0"/>
    <n v="0"/>
    <n v="0"/>
    <n v="0"/>
    <d v="1997-01-01T00:00:00"/>
    <m/>
    <x v="20"/>
    <n v="0"/>
  </r>
  <r>
    <s v="/games/boxart/8679092ccc.jpg"/>
    <x v="34739"/>
    <s v="NES"/>
    <s v="Platform"/>
    <s v="Acclaim Entertainment"/>
    <s v="Imagineering Inc"/>
    <n v="0"/>
    <n v="0"/>
    <n v="0"/>
    <n v="0"/>
    <n v="0"/>
    <n v="0"/>
    <d v="1991-02-01T00:00:00"/>
    <m/>
    <x v="30"/>
    <n v="0"/>
  </r>
  <r>
    <s v="/games/boxart/2108098ccc.jpg"/>
    <x v="34739"/>
    <s v="GG"/>
    <s v="Action"/>
    <s v="Flying Edge"/>
    <s v="Flying Edge"/>
    <n v="0"/>
    <n v="0"/>
    <n v="0"/>
    <n v="0"/>
    <n v="0"/>
    <n v="0"/>
    <d v="1993-01-01T00:00:00"/>
    <m/>
    <x v="26"/>
    <n v="0"/>
  </r>
  <r>
    <s v="/games/boxart/4716847ccc.jpg"/>
    <x v="34740"/>
    <s v="NES"/>
    <s v="Platform"/>
    <s v="Acclaim Entertainment"/>
    <s v="Imagineering Inc."/>
    <n v="0"/>
    <n v="0"/>
    <n v="0"/>
    <n v="0"/>
    <n v="0"/>
    <n v="0"/>
    <d v="1992-12-01T00:00:00"/>
    <m/>
    <x v="29"/>
    <n v="0"/>
  </r>
  <r>
    <s v="/games/boxart/8858299ccc.jpg"/>
    <x v="34741"/>
    <s v="PC"/>
    <s v="Action"/>
    <s v="Konami"/>
    <s v="Distinctive Software, Inc."/>
    <n v="0"/>
    <n v="0"/>
    <n v="0"/>
    <n v="0"/>
    <n v="0"/>
    <n v="0"/>
    <d v="1992-01-01T00:00:00"/>
    <m/>
    <x v="29"/>
    <n v="0"/>
  </r>
  <r>
    <s v="/games/boxart/8299046ccc.jpg"/>
    <x v="34742"/>
    <s v="SNES"/>
    <s v="Platform"/>
    <s v="Acclaim Entertainment"/>
    <s v="Sculptured Software"/>
    <n v="0"/>
    <n v="0"/>
    <n v="0"/>
    <n v="0"/>
    <n v="0"/>
    <n v="0"/>
    <d v="1992-09-01T00:00:00"/>
    <m/>
    <x v="29"/>
    <n v="0"/>
  </r>
  <r>
    <s v="/games/boxart/7350227ccc.jpg"/>
    <x v="34742"/>
    <s v="GEN"/>
    <s v="Platform"/>
    <s v="Flying Edge"/>
    <s v="Sculptured Software, Inc."/>
    <n v="0"/>
    <n v="0"/>
    <n v="0"/>
    <n v="0"/>
    <n v="0"/>
    <n v="0"/>
    <d v="1993-01-01T00:00:00"/>
    <m/>
    <x v="26"/>
    <n v="0"/>
  </r>
  <r>
    <s v="/games/boxart/full_the-simpsons-hit-ampamp-run_687AmericaFront.jpg"/>
    <x v="34743"/>
    <s v="PC"/>
    <s v="Racing"/>
    <s v="VU Games"/>
    <s v="Radical Entertainment"/>
    <n v="0"/>
    <n v="0"/>
    <n v="0"/>
    <n v="0"/>
    <n v="0"/>
    <n v="0"/>
    <d v="2003-11-13T00:00:00"/>
    <m/>
    <x v="21"/>
    <n v="0"/>
  </r>
  <r>
    <s v="/games/boxart/1663165ccc.jpg"/>
    <x v="34743"/>
    <s v="GC"/>
    <s v="Racing"/>
    <s v="VU Games"/>
    <s v="Radical Entertainment"/>
    <n v="8.1999999999999993"/>
    <n v="0.99"/>
    <n v="0.77"/>
    <n v="0"/>
    <n v="0.2"/>
    <n v="0.03"/>
    <d v="2003-09-16T00:00:00"/>
    <m/>
    <x v="21"/>
    <n v="0"/>
  </r>
  <r>
    <s v="/games/boxart/7115362ccc.jpg"/>
    <x v="34743"/>
    <s v="PS2"/>
    <s v="Racing"/>
    <s v="VU Games"/>
    <s v="Radical Entertainment"/>
    <n v="7.7"/>
    <n v="4.7"/>
    <n v="1.73"/>
    <n v="0"/>
    <n v="2.19"/>
    <n v="0.79"/>
    <d v="2003-09-16T00:00:00"/>
    <m/>
    <x v="21"/>
    <n v="0"/>
  </r>
  <r>
    <s v="/games/boxart/full_2459376AmericaFrontccc.jpg"/>
    <x v="34743"/>
    <s v="XB"/>
    <s v="Racing"/>
    <s v="VU Games"/>
    <s v="Radical Entertainment"/>
    <n v="0"/>
    <n v="1.35"/>
    <n v="0.7"/>
    <n v="0"/>
    <n v="0.57999999999999996"/>
    <n v="7.0000000000000007E-2"/>
    <d v="2003-09-16T00:00:00"/>
    <m/>
    <x v="21"/>
    <n v="0"/>
  </r>
  <r>
    <s v="/games/boxart/full_5079550AmericaFrontccc.png"/>
    <x v="34743"/>
    <s v="All"/>
    <s v="Action-Adventure"/>
    <s v="Vivendi Games"/>
    <s v="Radical Entertainment"/>
    <n v="0"/>
    <n v="0"/>
    <n v="0"/>
    <n v="0"/>
    <n v="0"/>
    <n v="0"/>
    <d v="2003-09-16T00:00:00"/>
    <d v="2021-04-11T00:00:00"/>
    <x v="21"/>
    <n v="2021"/>
  </r>
  <r>
    <s v="/games/boxart/2749227ccc.jpg"/>
    <x v="34744"/>
    <s v="GB"/>
    <s v="Platform"/>
    <s v="THQ"/>
    <s v="Software Creations"/>
    <n v="0"/>
    <n v="0"/>
    <n v="0"/>
    <n v="0"/>
    <n v="0"/>
    <n v="0"/>
    <d v="2001-03-26T00:00:00"/>
    <m/>
    <x v="8"/>
    <n v="0"/>
  </r>
  <r>
    <s v="/games/boxart/7470279ccc.jpg"/>
    <x v="34745"/>
    <s v="PS2"/>
    <s v="Racing"/>
    <s v="Electronic Arts"/>
    <s v="Radical Entertainment"/>
    <n v="6.1"/>
    <n v="3.61"/>
    <n v="2.02"/>
    <n v="0"/>
    <n v="1.17"/>
    <n v="0.42"/>
    <d v="2001-11-24T00:00:00"/>
    <m/>
    <x v="8"/>
    <n v="0"/>
  </r>
  <r>
    <s v="/games/boxart/5173667ccc.jpg"/>
    <x v="34745"/>
    <s v="GC"/>
    <s v="Racing"/>
    <s v="Electronic Arts"/>
    <s v="Radical Entertainment"/>
    <n v="6"/>
    <n v="0.24"/>
    <n v="0.19"/>
    <n v="0"/>
    <n v="0.05"/>
    <n v="0.01"/>
    <d v="2001-12-17T00:00:00"/>
    <m/>
    <x v="8"/>
    <n v="0"/>
  </r>
  <r>
    <s v="/games/boxart/full_the-simpsons-road-rage_209AmericaFront.jpg"/>
    <x v="34745"/>
    <s v="GBA"/>
    <s v="Racing"/>
    <s v="THQ"/>
    <s v="Altron"/>
    <n v="0"/>
    <n v="1.19"/>
    <n v="0.86"/>
    <n v="0"/>
    <n v="0.32"/>
    <n v="0.02"/>
    <d v="2003-06-30T00:00:00"/>
    <m/>
    <x v="21"/>
    <n v="0"/>
  </r>
  <r>
    <s v="/games/boxart/3790108ccc.jpg"/>
    <x v="34745"/>
    <s v="XB"/>
    <s v="Racing"/>
    <s v="Electronic Arts"/>
    <s v="Radical Entertainment"/>
    <n v="0"/>
    <n v="1.05"/>
    <n v="0.78"/>
    <n v="0"/>
    <n v="0.26"/>
    <n v="0.01"/>
    <d v="2001-12-01T00:00:00"/>
    <m/>
    <x v="8"/>
    <n v="0"/>
  </r>
  <r>
    <s v="/games/boxart/full_99621AmericaFrontccc.jpg"/>
    <x v="34746"/>
    <s v="PC"/>
    <s v="Adventure"/>
    <s v="Fox Interactive"/>
    <s v="Digital Evolution"/>
    <n v="0"/>
    <n v="0"/>
    <n v="0"/>
    <n v="0"/>
    <n v="0"/>
    <n v="0"/>
    <d v="1997-01-01T00:00:00"/>
    <m/>
    <x v="20"/>
    <n v="0"/>
  </r>
  <r>
    <s v="/games/boxart/976148ccc.jpg"/>
    <x v="34747"/>
    <s v="PC"/>
    <s v="Simulation"/>
    <s v="Maxis"/>
    <s v="Maxis"/>
    <n v="8.9"/>
    <n v="0.05"/>
    <n v="0.01"/>
    <n v="0"/>
    <n v="0.03"/>
    <n v="0"/>
    <d v="2000-01-31T00:00:00"/>
    <m/>
    <x v="4"/>
    <n v="0"/>
  </r>
  <r>
    <s v="/games/boxart/6671635ccc.jpg"/>
    <x v="34747"/>
    <s v="PS2"/>
    <s v="Simulation"/>
    <s v="Electronic Arts"/>
    <s v="Edge of Reality"/>
    <n v="0"/>
    <n v="2.77"/>
    <n v="1.41"/>
    <n v="0"/>
    <n v="1.1200000000000001"/>
    <n v="0.24"/>
    <d v="2003-01-12T00:00:00"/>
    <m/>
    <x v="21"/>
    <n v="0"/>
  </r>
  <r>
    <s v="/games/boxart/2733445ccc.jpg"/>
    <x v="34747"/>
    <s v="GC"/>
    <s v="Simulation"/>
    <s v="Electronic Arts"/>
    <s v="Maxis"/>
    <n v="0"/>
    <n v="0.49"/>
    <n v="0.35"/>
    <n v="0"/>
    <n v="0.13"/>
    <n v="0.01"/>
    <d v="2003-03-25T00:00:00"/>
    <m/>
    <x v="21"/>
    <n v="0"/>
  </r>
  <r>
    <s v="/games/boxart/5214138ccc.jpg"/>
    <x v="34747"/>
    <s v="XB"/>
    <s v="Simulation"/>
    <s v="Electronic Arts"/>
    <s v="Maxis"/>
    <n v="0"/>
    <n v="0.42"/>
    <n v="0.31"/>
    <n v="0"/>
    <n v="0.1"/>
    <n v="0.01"/>
    <d v="2003-03-24T00:00:00"/>
    <m/>
    <x v="21"/>
    <n v="0"/>
  </r>
  <r>
    <s v="/games/boxart/full_1356677AmericaFrontccc.jpg"/>
    <x v="34747"/>
    <s v="Series"/>
    <s v="Simulation"/>
    <s v="Electronic Arts"/>
    <s v="Maxis"/>
    <n v="0"/>
    <n v="0"/>
    <n v="0"/>
    <n v="0"/>
    <n v="0"/>
    <n v="0"/>
    <d v="2000-02-04T00:00:00"/>
    <d v="2020-02-18T00:00:00"/>
    <x v="4"/>
    <n v="2020"/>
  </r>
  <r>
    <s v="/games/boxart/full_3148243AmericaFrontccc.png"/>
    <x v="34747"/>
    <s v="All"/>
    <s v="Simulation"/>
    <s v="Electronic Arts"/>
    <s v="Maxis"/>
    <n v="0"/>
    <n v="0"/>
    <n v="0"/>
    <n v="0"/>
    <n v="0"/>
    <n v="0"/>
    <d v="2000-02-04T00:00:00"/>
    <d v="2020-10-18T00:00:00"/>
    <x v="4"/>
    <n v="2020"/>
  </r>
  <r>
    <s v="/games/boxart/full_9307193AmericaFrontccc.png"/>
    <x v="34748"/>
    <s v="PSN"/>
    <s v="Simulation"/>
    <s v="Electronic Arts"/>
    <s v="Maxis"/>
    <n v="0"/>
    <n v="0"/>
    <n v="0"/>
    <n v="0"/>
    <n v="0"/>
    <n v="0"/>
    <d v="2009-09-30T00:00:00"/>
    <m/>
    <x v="2"/>
    <n v="0"/>
  </r>
  <r>
    <s v="/games/boxart/full_906467AmericaFrontccc.jpg"/>
    <x v="34748"/>
    <s v="PC"/>
    <s v="Simulation"/>
    <s v="Electronic Arts"/>
    <s v="Maxis"/>
    <n v="8.9"/>
    <n v="0.28999999999999998"/>
    <n v="0.02"/>
    <n v="0"/>
    <n v="0.24"/>
    <n v="0.03"/>
    <d v="2004-09-14T00:00:00"/>
    <m/>
    <x v="27"/>
    <n v="0"/>
  </r>
  <r>
    <s v="/games/boxart/full_2733635AmericaFrontccc.jpg"/>
    <x v="34748"/>
    <s v="PSP"/>
    <s v="Simulation"/>
    <s v="Electronic Arts"/>
    <s v="Maxis"/>
    <n v="6.2"/>
    <n v="1.38"/>
    <n v="0.49"/>
    <n v="0"/>
    <n v="0.56000000000000005"/>
    <n v="0.33"/>
    <d v="2005-12-07T00:00:00"/>
    <m/>
    <x v="19"/>
    <n v="0"/>
  </r>
  <r>
    <s v="/games/boxart/full_7832431AmericaFrontccc.jpg"/>
    <x v="34748"/>
    <s v="GC"/>
    <s v="Simulation"/>
    <s v="Electronic Arts"/>
    <s v="Maxis"/>
    <n v="7.6"/>
    <n v="0.33"/>
    <n v="0.26"/>
    <n v="0"/>
    <n v="7.0000000000000007E-2"/>
    <n v="0.01"/>
    <d v="2005-10-24T00:00:00"/>
    <m/>
    <x v="19"/>
    <n v="0"/>
  </r>
  <r>
    <s v="/games/boxart/full_5893411AmericaFrontccc.jpg"/>
    <x v="34748"/>
    <s v="DS"/>
    <s v="Simulation"/>
    <s v="Electronic Arts"/>
    <s v="Maxis"/>
    <n v="0"/>
    <n v="0.94"/>
    <n v="0.81"/>
    <n v="0"/>
    <n v="0.05"/>
    <n v="7.0000000000000007E-2"/>
    <d v="2005-10-24T00:00:00"/>
    <m/>
    <x v="19"/>
    <n v="0"/>
  </r>
  <r>
    <s v="/games/boxart/full_148540AmericaFrontccc.jpg"/>
    <x v="34748"/>
    <s v="PS2"/>
    <s v="Simulation"/>
    <s v="Electronic Arts"/>
    <s v="Maxis"/>
    <n v="0"/>
    <n v="0.81"/>
    <n v="0.67"/>
    <n v="0"/>
    <n v="0.03"/>
    <n v="0.11"/>
    <d v="2005-10-24T00:00:00"/>
    <m/>
    <x v="19"/>
    <n v="0"/>
  </r>
  <r>
    <s v="/games/boxart/full_1149973AmericaFrontccc.jpg"/>
    <x v="34748"/>
    <s v="XB"/>
    <s v="Simulation"/>
    <s v="Electronic Arts"/>
    <s v="Maxis"/>
    <n v="0"/>
    <n v="0.25"/>
    <n v="0.19"/>
    <n v="0"/>
    <n v="0.05"/>
    <n v="0.01"/>
    <d v="2005-10-24T00:00:00"/>
    <m/>
    <x v="19"/>
    <n v="0"/>
  </r>
  <r>
    <s v="/games/boxart/full_5831633AmericaFrontccc.jpg"/>
    <x v="34748"/>
    <s v="GBA"/>
    <s v="Simulation"/>
    <s v="Electronic Arts"/>
    <s v="Maxis"/>
    <n v="0"/>
    <n v="0.39"/>
    <n v="0.28000000000000003"/>
    <n v="0"/>
    <n v="0.1"/>
    <n v="0.01"/>
    <d v="2005-10-24T00:00:00"/>
    <m/>
    <x v="19"/>
    <n v="0"/>
  </r>
  <r>
    <s v="/games/boxart/full_the-sims-2-holiday-edition_920AmericaFront.jpg"/>
    <x v="34749"/>
    <s v="PC"/>
    <s v="Simulation"/>
    <s v="Electronic Arts"/>
    <s v="Maxis"/>
    <n v="2"/>
    <n v="0"/>
    <n v="0"/>
    <n v="0"/>
    <n v="0"/>
    <n v="0"/>
    <d v="2005-11-15T00:00:00"/>
    <m/>
    <x v="19"/>
    <n v="0"/>
  </r>
  <r>
    <s v="/games/boxart/full_the-sims-2-apartment-life_7AmericaFront.jpg"/>
    <x v="34750"/>
    <s v="PC"/>
    <s v="Simulation"/>
    <s v="Electronic Arts"/>
    <s v="Maxis"/>
    <n v="0"/>
    <n v="0.08"/>
    <n v="0"/>
    <n v="0"/>
    <n v="0.08"/>
    <n v="0.01"/>
    <d v="2008-08-26T00:00:00"/>
    <m/>
    <x v="7"/>
    <n v="0"/>
  </r>
  <r>
    <s v="/games/boxart/4312068ccc.jpg"/>
    <x v="34751"/>
    <s v="DS"/>
    <s v="Simulation"/>
    <s v="Electronic Arts"/>
    <s v="The Sims Studio"/>
    <n v="0"/>
    <n v="0.69"/>
    <n v="0.31"/>
    <n v="0"/>
    <n v="0.3"/>
    <n v="7.0000000000000007E-2"/>
    <d v="2008-08-26T00:00:00"/>
    <d v="2018-04-20T00:00:00"/>
    <x v="7"/>
    <n v="2018"/>
  </r>
  <r>
    <s v="/games/boxart/816912ccc.gif"/>
    <x v="34752"/>
    <s v="PC"/>
    <s v="Simulation"/>
    <s v="Electronic Arts"/>
    <s v="Maxis"/>
    <n v="0"/>
    <n v="0.03"/>
    <n v="0.01"/>
    <n v="0"/>
    <n v="0.01"/>
    <n v="0"/>
    <d v="2007-09-04T00:00:00"/>
    <m/>
    <x v="16"/>
    <n v="0"/>
  </r>
  <r>
    <s v="/games/boxart/full_9784996AmericaFrontccc.png"/>
    <x v="34753"/>
    <s v="PSN"/>
    <s v="Simulation"/>
    <s v="Electronic Arts"/>
    <s v="Maxis"/>
    <n v="0"/>
    <n v="0"/>
    <n v="0"/>
    <n v="0"/>
    <n v="0"/>
    <n v="0"/>
    <d v="2009-09-30T00:00:00"/>
    <m/>
    <x v="2"/>
    <n v="0"/>
  </r>
  <r>
    <s v="/games/boxart/full_3173648AmericaFrontccc.jpg"/>
    <x v="34753"/>
    <s v="DS"/>
    <s v="Simulation"/>
    <s v="Electronic Arts"/>
    <s v="Maxis"/>
    <n v="0"/>
    <n v="0.72"/>
    <n v="0.62"/>
    <n v="0"/>
    <n v="0.04"/>
    <n v="0.05"/>
    <d v="2007-10-22T00:00:00"/>
    <m/>
    <x v="16"/>
    <n v="0"/>
  </r>
  <r>
    <s v="/games/boxart/full_5951365AmericaFrontccc.jpg"/>
    <x v="34753"/>
    <s v="Wii"/>
    <s v="Simulation"/>
    <s v="Electronic Arts"/>
    <s v="Maxis"/>
    <n v="0"/>
    <n v="1.21"/>
    <n v="0.44"/>
    <n v="0"/>
    <n v="0.63"/>
    <n v="0.14000000000000001"/>
    <d v="2007-10-23T00:00:00"/>
    <m/>
    <x v="16"/>
    <n v="0"/>
  </r>
  <r>
    <s v="/games/boxart/full_8408138AmericaFrontccc.jpg"/>
    <x v="34753"/>
    <s v="PSP"/>
    <s v="Simulation"/>
    <s v="Electronic Arts"/>
    <s v="Maxis"/>
    <n v="0"/>
    <n v="0.79"/>
    <n v="0.08"/>
    <n v="0"/>
    <n v="0.46"/>
    <n v="0.25"/>
    <d v="2007-10-22T00:00:00"/>
    <m/>
    <x v="16"/>
    <n v="0"/>
  </r>
  <r>
    <s v="/games/boxart/full_8810162AmericaFrontccc.jpg"/>
    <x v="34753"/>
    <s v="PS2"/>
    <s v="Simulation"/>
    <s v="Electronic Arts"/>
    <s v="Maxis"/>
    <n v="0"/>
    <n v="0.37"/>
    <n v="0.3"/>
    <n v="0"/>
    <n v="0.01"/>
    <n v="0.05"/>
    <d v="2007-10-22T00:00:00"/>
    <m/>
    <x v="16"/>
    <n v="0"/>
  </r>
  <r>
    <s v="/games/boxart/full_the-sims-2-celebration-stuff_1AmericaFront.jpg"/>
    <x v="34754"/>
    <s v="PC"/>
    <s v="Simulation"/>
    <s v="Electronic Arts"/>
    <s v="Maxis"/>
    <n v="0"/>
    <n v="0.01"/>
    <n v="0"/>
    <n v="0"/>
    <n v="0.01"/>
    <n v="0"/>
    <d v="2007-04-03T00:00:00"/>
    <m/>
    <x v="16"/>
    <n v="0"/>
  </r>
  <r>
    <s v="/games/boxart/full_the-sims-2-family-fun-stuff_819AmericaFront.jpg"/>
    <x v="34755"/>
    <s v="PC"/>
    <s v="Simulation"/>
    <s v="Electronic Arts"/>
    <s v="Maxis Software"/>
    <n v="0"/>
    <n v="0.02"/>
    <n v="0"/>
    <n v="0"/>
    <n v="0.01"/>
    <n v="0"/>
    <d v="2006-04-11T00:00:00"/>
    <m/>
    <x v="15"/>
    <n v="0"/>
  </r>
  <r>
    <s v="/games/boxart/full_the-sims-2-freetime_563AmericaFront.jpg"/>
    <x v="34756"/>
    <s v="PC"/>
    <s v="Simulation"/>
    <s v="Electronic Arts"/>
    <s v="Maxis"/>
    <n v="0"/>
    <n v="0"/>
    <n v="0"/>
    <n v="0"/>
    <n v="0"/>
    <n v="0"/>
    <d v="2008-02-26T00:00:00"/>
    <m/>
    <x v="7"/>
    <n v="0"/>
  </r>
  <r>
    <s v="/games/boxart/full_the-sims-2-glamour-life-stuff_235AmericaFront.jpg"/>
    <x v="34757"/>
    <s v="PC"/>
    <s v="Simulation"/>
    <s v="Electronic Arts"/>
    <s v="Maxis"/>
    <n v="0"/>
    <n v="0.03"/>
    <n v="0"/>
    <n v="0"/>
    <n v="0.03"/>
    <n v="0.01"/>
    <d v="2006-08-28T00:00:00"/>
    <m/>
    <x v="15"/>
    <n v="0"/>
  </r>
  <r>
    <s v="/games/boxart/full_the-sims-2-hampm-fashion-stuff_552AmericaFront.jpg"/>
    <x v="34758"/>
    <s v="PC"/>
    <s v="Simulation"/>
    <s v="Electronic Arts"/>
    <s v="Maxis Software"/>
    <n v="0"/>
    <n v="0.01"/>
    <n v="0"/>
    <n v="0"/>
    <n v="0.01"/>
    <n v="0"/>
    <d v="2007-06-05T00:00:00"/>
    <m/>
    <x v="16"/>
    <n v="0"/>
  </r>
  <r>
    <s v="/games/boxart/full_the-sims-2-happy-holiday-stuff_928AmericaFront.jpg"/>
    <x v="34759"/>
    <s v="PC"/>
    <s v="Simulation"/>
    <s v="Electronic Arts"/>
    <s v="Maxis"/>
    <n v="0"/>
    <n v="0.02"/>
    <n v="0.01"/>
    <n v="0"/>
    <n v="0.01"/>
    <n v="0"/>
    <d v="2006-11-08T00:00:00"/>
    <m/>
    <x v="15"/>
    <n v="0"/>
  </r>
  <r>
    <s v="/games/boxart/full_668885AmericaFrontccc.jpg"/>
    <x v="34760"/>
    <s v="PC"/>
    <s v="Simulation"/>
    <s v="Electronic Arts"/>
    <s v="Maxis"/>
    <n v="0"/>
    <n v="0.08"/>
    <n v="0"/>
    <n v="0"/>
    <n v="7.0000000000000007E-2"/>
    <n v="0.01"/>
    <d v="2008-06-23T00:00:00"/>
    <m/>
    <x v="7"/>
    <n v="0"/>
  </r>
  <r>
    <s v="/games/boxart/full_the-sims-2-kitchen-ampamp-bath-interior-design-stuff_456AmericaFront.jpg"/>
    <x v="34761"/>
    <s v="PC"/>
    <s v="Simulation"/>
    <s v="Electronic Arts"/>
    <s v="Maxis"/>
    <n v="0"/>
    <n v="0"/>
    <n v="0"/>
    <n v="0"/>
    <n v="0"/>
    <n v="0"/>
    <d v="2008-04-15T00:00:00"/>
    <m/>
    <x v="7"/>
    <n v="0"/>
  </r>
  <r>
    <s v="/games/boxart/full_the-sims-2-mansion-ampamp-garden-stuff_959AmericaFront.jpg"/>
    <x v="34762"/>
    <s v="PC"/>
    <s v="Simulation"/>
    <s v="Electronic Arts"/>
    <s v="Maxis Software"/>
    <n v="0"/>
    <n v="0"/>
    <n v="0"/>
    <n v="0"/>
    <n v="0"/>
    <n v="0"/>
    <d v="2008-11-17T00:00:00"/>
    <m/>
    <x v="7"/>
    <n v="0"/>
  </r>
  <r>
    <s v="/games/boxart/full_the-sims-2-nightlife_255AmericaFront.jpg"/>
    <x v="34763"/>
    <s v="PC"/>
    <s v="Simulation"/>
    <s v="Electronic Arts"/>
    <s v="Maxis"/>
    <n v="7.5"/>
    <n v="1.27"/>
    <n v="1.22"/>
    <n v="0"/>
    <n v="0.05"/>
    <n v="0"/>
    <d v="2005-09-13T00:00:00"/>
    <m/>
    <x v="19"/>
    <n v="0"/>
  </r>
  <r>
    <s v="/games/boxart/full_the-sims-2-open-for-business_230AmericaFront.jpg"/>
    <x v="34764"/>
    <s v="PC"/>
    <s v="Simulation"/>
    <s v="Electronic Arts"/>
    <s v="Maxis"/>
    <n v="0"/>
    <n v="0.52"/>
    <n v="0.46"/>
    <n v="0"/>
    <n v="0.05"/>
    <n v="0"/>
    <d v="2006-02-28T00:00:00"/>
    <m/>
    <x v="15"/>
    <n v="0"/>
  </r>
  <r>
    <s v="/games/boxart/full_2685727AmericaFrontccc.jpg"/>
    <x v="34765"/>
    <s v="GBA"/>
    <s v="Simulation"/>
    <s v="Electronic Arts"/>
    <s v="Maxis"/>
    <n v="0"/>
    <n v="0"/>
    <n v="0"/>
    <n v="0"/>
    <n v="0"/>
    <n v="0"/>
    <d v="2006-11-07T00:00:00"/>
    <m/>
    <x v="15"/>
    <n v="0"/>
  </r>
  <r>
    <s v="/games/boxart/full_9289985AmericaFrontccc.png"/>
    <x v="34765"/>
    <s v="PSN"/>
    <s v="Simulation"/>
    <s v="Electronic Arts"/>
    <s v="Maxis"/>
    <n v="0"/>
    <n v="0"/>
    <n v="0"/>
    <n v="0"/>
    <n v="0"/>
    <n v="0"/>
    <d v="2009-09-30T00:00:00"/>
    <m/>
    <x v="2"/>
    <n v="0"/>
  </r>
  <r>
    <s v="/games/boxart/2058232ccc.jpg"/>
    <x v="34765"/>
    <s v="PSP"/>
    <s v="Simulation"/>
    <s v="Electronic Arts"/>
    <s v="Maxis"/>
    <n v="5.8"/>
    <n v="0.8"/>
    <n v="0.19"/>
    <n v="0"/>
    <n v="0.39"/>
    <n v="0.22"/>
    <d v="2006-12-14T00:00:00"/>
    <m/>
    <x v="15"/>
    <n v="0"/>
  </r>
  <r>
    <s v="/games/boxart/full_7194469AmericaFrontccc.jpg"/>
    <x v="34765"/>
    <s v="DS"/>
    <s v="Simulation"/>
    <s v="Electronic Arts"/>
    <s v="Maxis"/>
    <n v="4.8"/>
    <n v="2.0699999999999998"/>
    <n v="0.92"/>
    <n v="0"/>
    <n v="0.93"/>
    <n v="0.22"/>
    <d v="2006-10-31T00:00:00"/>
    <m/>
    <x v="15"/>
    <n v="0"/>
  </r>
  <r>
    <s v="/games/boxart/3452639ccc.jpg"/>
    <x v="34765"/>
    <s v="GC"/>
    <s v="Simulation"/>
    <s v="Electronic Arts"/>
    <s v="Maxis"/>
    <n v="6.9"/>
    <n v="0.27"/>
    <n v="0.21"/>
    <n v="0"/>
    <n v="0.05"/>
    <n v="0.01"/>
    <d v="2006-10-17T00:00:00"/>
    <m/>
    <x v="15"/>
    <n v="0"/>
  </r>
  <r>
    <s v="/games/boxart/1665420ccc.jpg"/>
    <x v="34765"/>
    <s v="Wii"/>
    <s v="Simulation"/>
    <s v="Electronic Arts"/>
    <s v="Maxis"/>
    <n v="0"/>
    <n v="0.47"/>
    <n v="0.41"/>
    <n v="0"/>
    <n v="0.03"/>
    <n v="0.04"/>
    <d v="2007-06-12T00:00:00"/>
    <m/>
    <x v="16"/>
    <n v="0"/>
  </r>
  <r>
    <s v="/games/boxart/4888513ccc.jpg"/>
    <x v="34765"/>
    <s v="PS2"/>
    <s v="Simulation"/>
    <s v="Electronic Arts"/>
    <s v="Maxis"/>
    <n v="0"/>
    <n v="0.3"/>
    <n v="0.02"/>
    <n v="0"/>
    <n v="0.01"/>
    <n v="0.27"/>
    <d v="2006-10-17T00:00:00"/>
    <m/>
    <x v="15"/>
    <n v="0"/>
  </r>
  <r>
    <s v="/games/boxart/full_3803292AmericaFrontccc.jpg"/>
    <x v="34765"/>
    <s v="PC"/>
    <s v="Simulation"/>
    <s v="Electronic Arts"/>
    <s v="Maxis"/>
    <n v="0"/>
    <n v="0.04"/>
    <n v="0.01"/>
    <n v="0"/>
    <n v="0.02"/>
    <n v="0"/>
    <d v="2006-10-17T00:00:00"/>
    <m/>
    <x v="15"/>
    <n v="0"/>
  </r>
  <r>
    <s v="/games/boxart/full_875051AmericaFrontccc.jpg"/>
    <x v="34766"/>
    <s v="PC"/>
    <s v="Simulation"/>
    <s v="Electronic Arts"/>
    <s v="Maxis"/>
    <n v="0"/>
    <n v="7.0000000000000007E-2"/>
    <n v="0.01"/>
    <n v="0"/>
    <n v="0.04"/>
    <n v="0.01"/>
    <d v="2007-02-27T00:00:00"/>
    <m/>
    <x v="16"/>
    <n v="0"/>
  </r>
  <r>
    <s v="/games/boxart/full_the-sims-2-teen-style-stuff_381AmericaFront.jpg"/>
    <x v="34767"/>
    <s v="PC"/>
    <s v="Simulation"/>
    <s v="Electronic Arts"/>
    <s v="Maxis Software"/>
    <n v="0"/>
    <n v="0"/>
    <n v="0"/>
    <n v="0"/>
    <n v="0"/>
    <n v="0"/>
    <d v="2007-11-06T00:00:00"/>
    <m/>
    <x v="16"/>
    <n v="0"/>
  </r>
  <r>
    <s v="/games/boxart/full_4735102AmericaFrontccc.jpg"/>
    <x v="34768"/>
    <s v="PC"/>
    <s v="Simulation"/>
    <s v="Electronic Arts"/>
    <s v="Maxis"/>
    <n v="0"/>
    <n v="0.05"/>
    <n v="0.01"/>
    <n v="0"/>
    <n v="0.04"/>
    <n v="0"/>
    <d v="2005-02-28T00:00:00"/>
    <m/>
    <x v="19"/>
    <n v="0"/>
  </r>
  <r>
    <s v="/games/boxart/full_7724495AmericaFrontccc.png"/>
    <x v="34769"/>
    <s v="WinP"/>
    <s v="Simulation"/>
    <s v="Electronic Arts"/>
    <s v="Edge of Reality"/>
    <n v="0"/>
    <n v="0"/>
    <n v="0"/>
    <n v="0"/>
    <n v="0"/>
    <n v="0"/>
    <d v="2010-10-15T00:00:00"/>
    <m/>
    <x v="3"/>
    <n v="0"/>
  </r>
  <r>
    <s v="/games/boxart/full_the-sims-3_831AmericaFront.jpg"/>
    <x v="34769"/>
    <s v="3DS"/>
    <s v="Simulation"/>
    <s v="Electronic Arts"/>
    <s v="The Sims Studio"/>
    <n v="5.6"/>
    <n v="0.77"/>
    <n v="0.3"/>
    <n v="0.03"/>
    <n v="0.38"/>
    <n v="7.0000000000000007E-2"/>
    <d v="2011-03-27T00:00:00"/>
    <m/>
    <x v="12"/>
    <n v="0"/>
  </r>
  <r>
    <s v="/games/boxart/full_the-sims-3_3AmericaFront.jpg"/>
    <x v="34769"/>
    <s v="PS3"/>
    <s v="Simulation"/>
    <s v="Electronic Arts"/>
    <s v="The Sims Studio"/>
    <n v="8.1"/>
    <n v="2.0299999999999998"/>
    <n v="0.73"/>
    <n v="0.02"/>
    <n v="0.96"/>
    <n v="0.31"/>
    <d v="2010-10-26T00:00:00"/>
    <m/>
    <x v="3"/>
    <n v="0"/>
  </r>
  <r>
    <s v="/games/boxart/full_7487992AmericaFrontccc.jpg"/>
    <x v="34769"/>
    <s v="PC"/>
    <s v="Simulation"/>
    <s v="Electronic Arts"/>
    <s v="EA Redwood Shores"/>
    <n v="8.5"/>
    <n v="7.96"/>
    <n v="1.01"/>
    <n v="0"/>
    <n v="6.46"/>
    <n v="0.5"/>
    <d v="2009-06-02T00:00:00"/>
    <m/>
    <x v="2"/>
    <n v="0"/>
  </r>
  <r>
    <s v="/games/boxart/full_the-sims-3_1AmericaFront.jpg"/>
    <x v="34769"/>
    <s v="DS"/>
    <s v="Simulation"/>
    <s v="Electronic Arts"/>
    <s v="The Sims Studio"/>
    <n v="7.5"/>
    <n v="0.67"/>
    <n v="0.38"/>
    <n v="0"/>
    <n v="0.23"/>
    <n v="0.06"/>
    <d v="2010-10-26T00:00:00"/>
    <m/>
    <x v="3"/>
    <n v="0"/>
  </r>
  <r>
    <s v="/games/boxart/full_the-sims-3_5AmericaFront.jpg"/>
    <x v="34769"/>
    <s v="X360"/>
    <s v="Simulation"/>
    <s v="Electronic Arts"/>
    <s v="The Sims Studio"/>
    <n v="8"/>
    <n v="2.31"/>
    <n v="1.28"/>
    <n v="0"/>
    <n v="0.82"/>
    <n v="0.2"/>
    <d v="2010-10-26T00:00:00"/>
    <m/>
    <x v="3"/>
    <n v="0"/>
  </r>
  <r>
    <s v="/games/boxart/full_the-sims-3_7AmericaFront.jpg"/>
    <x v="34769"/>
    <s v="Wii"/>
    <s v="Simulation"/>
    <s v="Electronic Arts"/>
    <s v="The Sims Studio"/>
    <n v="0"/>
    <n v="1.46"/>
    <n v="0.61"/>
    <n v="0"/>
    <n v="0.7"/>
    <n v="0.15"/>
    <d v="2010-11-15T00:00:00"/>
    <m/>
    <x v="3"/>
    <n v="0"/>
  </r>
  <r>
    <s v="/games/boxart/full_6672448AmericaFrontccc.png"/>
    <x v="34769"/>
    <s v="And"/>
    <s v="Simulation"/>
    <s v="Electronic Arts"/>
    <s v="Edge of Reality"/>
    <n v="0"/>
    <n v="0"/>
    <n v="0"/>
    <n v="0"/>
    <n v="0"/>
    <n v="0"/>
    <d v="2010-10-26T00:00:00"/>
    <d v="2018-07-20T00:00:00"/>
    <x v="3"/>
    <n v="2018"/>
  </r>
  <r>
    <s v="/games/boxart/full_3971910AmericaFrontccc.jpg"/>
    <x v="34769"/>
    <s v="OSX"/>
    <s v="Simulation"/>
    <s v="Electronic Arts"/>
    <s v="Edge of Reality"/>
    <n v="0"/>
    <n v="0"/>
    <n v="0"/>
    <n v="0"/>
    <n v="0"/>
    <n v="0"/>
    <d v="2009-06-02T00:00:00"/>
    <d v="2018-07-20T00:00:00"/>
    <x v="2"/>
    <n v="2018"/>
  </r>
  <r>
    <s v="/games/boxart/full_8800543AmericaFrontccc.jpg"/>
    <x v="34769"/>
    <s v="All"/>
    <s v="Simulation"/>
    <s v="Electronic Arts"/>
    <s v="Maxis"/>
    <n v="0"/>
    <n v="0"/>
    <n v="0"/>
    <n v="0"/>
    <n v="0"/>
    <n v="0"/>
    <d v="2009-06-02T00:00:00"/>
    <d v="2020-10-18T00:00:00"/>
    <x v="2"/>
    <n v="2020"/>
  </r>
  <r>
    <s v="/games/boxart/full_8081380AmericaFrontccc.png"/>
    <x v="34770"/>
    <s v="WinP"/>
    <s v="Simulation"/>
    <s v="Electronic Arts"/>
    <s v="EA mobile"/>
    <n v="0"/>
    <n v="0"/>
    <n v="0"/>
    <n v="0"/>
    <n v="0"/>
    <n v="0"/>
    <d v="2009-05-05T00:00:00"/>
    <m/>
    <x v="2"/>
    <n v="0"/>
  </r>
  <r>
    <s v="/games/boxart/full_the-sims-3-ambitions_3AmericaFront.jpg"/>
    <x v="34771"/>
    <s v="PC"/>
    <s v="Simulation"/>
    <s v="Electronic Arts"/>
    <s v="EA Redwood Shores"/>
    <n v="7.9"/>
    <n v="0.45"/>
    <n v="0"/>
    <n v="0"/>
    <n v="0.28999999999999998"/>
    <n v="0.16"/>
    <d v="2010-06-01T00:00:00"/>
    <m/>
    <x v="3"/>
    <n v="0"/>
  </r>
  <r>
    <s v="/games/boxart/full_the-sims-3-barnacle-bay_732AmericaFront.jpg"/>
    <x v="34772"/>
    <s v="PC"/>
    <s v="Simulation"/>
    <s v="Electronic Arts"/>
    <s v="Maxis"/>
    <n v="0"/>
    <n v="0.08"/>
    <n v="0.08"/>
    <n v="0"/>
    <n v="0"/>
    <n v="0.01"/>
    <d v="2011-03-08T00:00:00"/>
    <m/>
    <x v="12"/>
    <n v="0"/>
  </r>
  <r>
    <s v="/games/boxart/default.jpg"/>
    <x v="34773"/>
    <s v="PC"/>
    <s v="Simulation"/>
    <s v="Electronic Arts"/>
    <s v="EA Redwood Shores"/>
    <n v="0"/>
    <n v="0"/>
    <n v="0"/>
    <n v="0"/>
    <n v="0"/>
    <n v="0"/>
    <d v="2010-06-03T00:00:00"/>
    <m/>
    <x v="3"/>
    <n v="0"/>
  </r>
  <r>
    <s v="/games/boxart/full_the-sims-3-create-a-sim_3PALFront.jpg"/>
    <x v="34774"/>
    <s v="PC"/>
    <s v="Simulation"/>
    <s v="Electronic Arts"/>
    <s v="Maxis"/>
    <n v="0"/>
    <n v="0"/>
    <n v="0"/>
    <n v="0"/>
    <n v="0"/>
    <n v="0"/>
    <d v="2010-03-26T00:00:00"/>
    <m/>
    <x v="3"/>
    <n v="0"/>
  </r>
  <r>
    <s v="/games/boxart/full_the-sims-3-fast-lane-stuff_157AmericaFront.jpg"/>
    <x v="34775"/>
    <s v="PC"/>
    <s v="Simulation"/>
    <s v="Electronic Arts"/>
    <s v="EA Redwood Shores"/>
    <n v="0"/>
    <n v="0.08"/>
    <n v="0.01"/>
    <n v="0"/>
    <n v="0.05"/>
    <n v="0.01"/>
    <d v="2010-09-07T00:00:00"/>
    <m/>
    <x v="3"/>
    <n v="0"/>
  </r>
  <r>
    <s v="/games/boxart/full_the-sims-3-generations_762AmericaFront.jpg"/>
    <x v="34776"/>
    <s v="PC"/>
    <s v="Simulation"/>
    <s v="Electronic Arts"/>
    <s v="The Sims Studio"/>
    <n v="6.5"/>
    <n v="0.63"/>
    <n v="0.4"/>
    <n v="0"/>
    <n v="0.23"/>
    <n v="0"/>
    <d v="2011-05-31T00:00:00"/>
    <m/>
    <x v="12"/>
    <n v="0"/>
  </r>
  <r>
    <s v="/games/boxart/full_the-sims-3-high-end-loft-stuff_0AmericaFront.jpg"/>
    <x v="34777"/>
    <s v="PC"/>
    <s v="Simulation"/>
    <s v="Electronic Arts"/>
    <s v="EA Redwood Shores"/>
    <n v="0"/>
    <n v="0.66"/>
    <n v="0.01"/>
    <n v="0"/>
    <n v="0.54"/>
    <n v="0.11"/>
    <d v="2010-02-02T00:00:00"/>
    <m/>
    <x v="3"/>
    <n v="0"/>
  </r>
  <r>
    <s v="/games/boxart/full_the-sims-3-late-night-expansion-pack_10AmericaFront.jpg"/>
    <x v="34778"/>
    <s v="PC"/>
    <s v="Simulation"/>
    <s v="Electronic Arts"/>
    <s v="The Sims Studio"/>
    <n v="7.5"/>
    <n v="1.69"/>
    <n v="0.59"/>
    <n v="0"/>
    <n v="0.88"/>
    <n v="0.22"/>
    <d v="2010-10-26T00:00:00"/>
    <m/>
    <x v="3"/>
    <n v="0"/>
  </r>
  <r>
    <s v="/games/boxart/full_the-sims-3-outdoor-living-stuff_193AmericaFront.jpg"/>
    <x v="34779"/>
    <s v="PC"/>
    <s v="Simulation"/>
    <s v="Electronic Arts"/>
    <s v="EA Redwood Shores"/>
    <n v="0"/>
    <n v="0.45"/>
    <n v="0"/>
    <n v="0"/>
    <n v="0.38"/>
    <n v="7.0000000000000007E-2"/>
    <d v="2011-02-01T00:00:00"/>
    <m/>
    <x v="12"/>
    <n v="0"/>
  </r>
  <r>
    <s v="/games/boxart/default.jpg"/>
    <x v="34780"/>
    <s v="And"/>
    <s v="Misc"/>
    <s v="Electronic Arts"/>
    <s v="Unknown"/>
    <n v="0"/>
    <n v="0"/>
    <n v="0"/>
    <n v="0"/>
    <n v="0"/>
    <n v="0"/>
    <d v="2011-09-06T00:00:00"/>
    <m/>
    <x v="12"/>
    <n v="0"/>
  </r>
  <r>
    <s v="/games/boxart/full_the-sims-3-pets_506AmericaFront.jpg"/>
    <x v="34780"/>
    <s v="3DS"/>
    <s v="Simulation"/>
    <s v="Electronic Arts"/>
    <s v="The Sims Studio"/>
    <n v="0"/>
    <n v="0"/>
    <n v="0"/>
    <n v="0"/>
    <n v="0"/>
    <n v="0"/>
    <d v="2011-10-18T00:00:00"/>
    <m/>
    <x v="12"/>
    <n v="0"/>
  </r>
  <r>
    <s v="/games/boxart/full_the-sims-3-pets_844AmericaFront.jpg"/>
    <x v="34780"/>
    <s v="PS3"/>
    <s v="Simulation"/>
    <s v="Electronic Arts"/>
    <s v="The Sims Studio"/>
    <n v="7.3"/>
    <n v="0"/>
    <n v="0"/>
    <n v="0"/>
    <n v="0"/>
    <n v="0"/>
    <d v="2011-10-18T00:00:00"/>
    <m/>
    <x v="12"/>
    <n v="0"/>
  </r>
  <r>
    <s v="/games/boxart/full_the-sims-3-pets_806AmericaFront.jpg"/>
    <x v="34780"/>
    <s v="X360"/>
    <s v="Simulation"/>
    <s v="Electronic Arts"/>
    <s v="The Sims Studio"/>
    <n v="7"/>
    <n v="0"/>
    <n v="0"/>
    <n v="0"/>
    <n v="0"/>
    <n v="0"/>
    <d v="2011-10-18T00:00:00"/>
    <m/>
    <x v="12"/>
    <n v="0"/>
  </r>
  <r>
    <s v="/games/boxart/full_the-sims-3-pets_389AmericaFront.jpg"/>
    <x v="34780"/>
    <s v="PC"/>
    <s v="Simulation"/>
    <s v="Electronic Arts"/>
    <s v="The Sims Studio"/>
    <n v="7.5"/>
    <n v="0.54"/>
    <n v="0.54"/>
    <n v="0"/>
    <n v="0"/>
    <n v="0"/>
    <d v="2011-10-18T00:00:00"/>
    <m/>
    <x v="12"/>
    <n v="0"/>
  </r>
  <r>
    <s v="/games/boxart/full_8044801AmericaFrontccc.jpg"/>
    <x v="34781"/>
    <s v="PC"/>
    <s v="Simulation"/>
    <s v="Electronic Arts"/>
    <s v="Maxis"/>
    <n v="0"/>
    <n v="0.15"/>
    <n v="0"/>
    <n v="0"/>
    <n v="0.14000000000000001"/>
    <n v="0.01"/>
    <d v="2012-11-13T00:00:00"/>
    <d v="2018-11-06T00:00:00"/>
    <x v="5"/>
    <n v="2018"/>
  </r>
  <r>
    <s v="/games/boxart/default.jpg"/>
    <x v="34782"/>
    <s v="Wii"/>
    <s v="Misc"/>
    <s v="Electronic Arts"/>
    <s v="Unknown"/>
    <n v="0"/>
    <n v="0"/>
    <n v="0"/>
    <n v="0"/>
    <n v="0"/>
    <n v="0"/>
    <d v="2010-11-15T00:00:00"/>
    <m/>
    <x v="3"/>
    <n v="0"/>
  </r>
  <r>
    <s v="/games/boxart/default.jpg"/>
    <x v="34782"/>
    <s v="X360"/>
    <s v="Misc"/>
    <s v="Electronic Arts"/>
    <s v="Unknown"/>
    <n v="0"/>
    <n v="0"/>
    <n v="0"/>
    <n v="0"/>
    <n v="0"/>
    <n v="0"/>
    <d v="2010-10-26T00:00:00"/>
    <m/>
    <x v="3"/>
    <n v="0"/>
  </r>
  <r>
    <s v="/games/boxart/default.jpg"/>
    <x v="34782"/>
    <s v="DS"/>
    <s v="Misc"/>
    <s v="Electronic Arts"/>
    <s v="Unknown"/>
    <n v="0"/>
    <n v="0"/>
    <n v="0"/>
    <n v="0"/>
    <n v="0"/>
    <n v="0"/>
    <d v="2010-10-26T00:00:00"/>
    <m/>
    <x v="3"/>
    <n v="0"/>
  </r>
  <r>
    <s v="/games/boxart/default.jpg"/>
    <x v="34782"/>
    <s v="PS3"/>
    <s v="Misc"/>
    <s v="Electronic Arts"/>
    <s v="Unknown"/>
    <n v="0"/>
    <n v="0"/>
    <n v="0"/>
    <n v="0"/>
    <n v="0"/>
    <n v="0"/>
    <d v="2010-10-26T00:00:00"/>
    <m/>
    <x v="3"/>
    <n v="0"/>
  </r>
  <r>
    <s v="/games/boxart/default.jpg"/>
    <x v="34782"/>
    <s v="3DS"/>
    <s v="Misc"/>
    <s v="Electronic Arts"/>
    <s v="Unknown"/>
    <n v="0"/>
    <n v="0"/>
    <n v="0"/>
    <n v="0"/>
    <n v="0"/>
    <n v="0"/>
    <d v="2011-03-27T00:00:00"/>
    <m/>
    <x v="12"/>
    <n v="0"/>
  </r>
  <r>
    <s v="/games/boxart/full_9058605PALFrontccc.jpg"/>
    <x v="34782"/>
    <s v="PC"/>
    <s v="Simulation"/>
    <s v="Electronic Arts"/>
    <s v="Maxis"/>
    <n v="0"/>
    <n v="0"/>
    <n v="0"/>
    <n v="0"/>
    <n v="0"/>
    <n v="0"/>
    <d v="2012-03-06T00:00:00"/>
    <d v="2019-05-03T00:00:00"/>
    <x v="5"/>
    <n v="2019"/>
  </r>
  <r>
    <s v="/games/boxart/full_the-sims-3-town-life-stuff_693AmericaFront.jpg"/>
    <x v="34783"/>
    <s v="PC"/>
    <s v="Simulation"/>
    <s v="Electronic Arts"/>
    <s v="EA Redwood Shores"/>
    <n v="0"/>
    <n v="0.34"/>
    <n v="0.11"/>
    <n v="0"/>
    <n v="0.18"/>
    <n v="0.05"/>
    <d v="2011-07-26T00:00:00"/>
    <m/>
    <x v="12"/>
    <n v="0"/>
  </r>
  <r>
    <s v="/games/boxart/full_3006771AmericaFrontccc.jpg"/>
    <x v="34784"/>
    <s v="PC"/>
    <s v="Simulation"/>
    <s v="Electronic Arts"/>
    <s v="EA Redwood Shores"/>
    <n v="8.1999999999999993"/>
    <n v="0.56999999999999995"/>
    <n v="0.02"/>
    <n v="0"/>
    <n v="0.18"/>
    <n v="0.37"/>
    <d v="2009-11-16T00:00:00"/>
    <m/>
    <x v="2"/>
    <n v="0"/>
  </r>
  <r>
    <s v="/games/boxart/default.jpg"/>
    <x v="34785"/>
    <s v="OSX"/>
    <s v="Misc"/>
    <s v="Electronic Arts"/>
    <s v="Unknown"/>
    <n v="0"/>
    <n v="0"/>
    <n v="0"/>
    <n v="0"/>
    <n v="0"/>
    <n v="0"/>
    <d v="2015-02-17T00:00:00"/>
    <m/>
    <x v="18"/>
    <n v="0"/>
  </r>
  <r>
    <s v="/games/boxart/full_3621080AmericaFrontccc.jpg"/>
    <x v="34785"/>
    <s v="XOne"/>
    <s v="Simulation"/>
    <s v="Electronic Arts"/>
    <s v="Maxis"/>
    <n v="0"/>
    <n v="0.73"/>
    <n v="0.42"/>
    <n v="0"/>
    <n v="0.24"/>
    <n v="7.0000000000000007E-2"/>
    <d v="2017-11-17T00:00:00"/>
    <d v="2017-12-29T00:00:00"/>
    <x v="0"/>
    <n v="2017"/>
  </r>
  <r>
    <s v="/games/boxart/full_4695890AmericaFrontccc.jpg"/>
    <x v="34785"/>
    <s v="PS4"/>
    <s v="Simulation"/>
    <s v="Electronic Arts"/>
    <s v="Maxis"/>
    <n v="0"/>
    <n v="1.39"/>
    <n v="0.44"/>
    <n v="0.01"/>
    <n v="0.72"/>
    <n v="0.22"/>
    <d v="2017-11-17T00:00:00"/>
    <d v="2017-12-29T00:00:00"/>
    <x v="0"/>
    <n v="2017"/>
  </r>
  <r>
    <s v="/games/boxart/full_3447327AmericaFrontccc.jpg"/>
    <x v="34785"/>
    <s v="PC"/>
    <s v="Simulation"/>
    <s v="Electronic Arts"/>
    <s v="Maxis"/>
    <n v="7"/>
    <n v="4.0999999999999996"/>
    <n v="1.2"/>
    <n v="0"/>
    <n v="2.6"/>
    <n v="0.3"/>
    <d v="2014-09-02T00:00:00"/>
    <d v="2017-12-29T00:00:00"/>
    <x v="11"/>
    <n v="2017"/>
  </r>
  <r>
    <s v="/games/boxart/full_1040159PALFrontccc.jpg"/>
    <x v="34786"/>
    <s v="PC"/>
    <s v="Simulation"/>
    <s v="Electronic Arts"/>
    <s v="EA"/>
    <n v="0"/>
    <n v="0.05"/>
    <n v="0"/>
    <n v="0"/>
    <n v="0.05"/>
    <n v="0"/>
    <d v="2018-06-22T00:00:00"/>
    <d v="2018-05-26T00:00:00"/>
    <x v="14"/>
    <n v="2018"/>
  </r>
  <r>
    <s v="/games/boxart/full_2824942PALFrontccc.jpg"/>
    <x v="34787"/>
    <s v="PC"/>
    <s v="Simulation"/>
    <s v="Electronic Arts"/>
    <s v="Maxis"/>
    <n v="0"/>
    <n v="0.21"/>
    <n v="0"/>
    <n v="0"/>
    <n v="0.2"/>
    <n v="0.01"/>
    <d v="2017-11-10T00:00:00"/>
    <d v="2018-06-30T00:00:00"/>
    <x v="0"/>
    <n v="2018"/>
  </r>
  <r>
    <s v="/games/boxart/full_520439AmericaFrontccc.jpg"/>
    <x v="34788"/>
    <s v="PC"/>
    <s v="Simulation"/>
    <s v="Electronic Arts"/>
    <s v="Maxis"/>
    <n v="0"/>
    <n v="0.35"/>
    <n v="0.03"/>
    <n v="0"/>
    <n v="0.3"/>
    <n v="0.02"/>
    <d v="2016-11-01T00:00:00"/>
    <d v="2018-05-29T00:00:00"/>
    <x v="23"/>
    <n v="2018"/>
  </r>
  <r>
    <s v="/games/boxart/full_1325982AmericaFrontccc.jpeg"/>
    <x v="34789"/>
    <s v="PC"/>
    <s v="Simulation"/>
    <s v="Electronic Arts"/>
    <s v="Unknown"/>
    <n v="0"/>
    <n v="0"/>
    <n v="0"/>
    <n v="0"/>
    <n v="0"/>
    <n v="0"/>
    <d v="2015-08-11T00:00:00"/>
    <m/>
    <x v="18"/>
    <n v="0"/>
  </r>
  <r>
    <s v="/games/boxart/full_7298182AmericaFrontccc.jpg"/>
    <x v="34790"/>
    <s v="PC"/>
    <s v="Simulation"/>
    <s v="Electronic Arts"/>
    <s v="Maxis"/>
    <n v="0"/>
    <n v="0.06"/>
    <n v="0"/>
    <n v="0"/>
    <n v="0.06"/>
    <n v="0"/>
    <d v="2018-11-16T00:00:00"/>
    <d v="2018-10-31T00:00:00"/>
    <x v="14"/>
    <n v="2018"/>
  </r>
  <r>
    <s v="/games/boxart/default.jpg"/>
    <x v="34791"/>
    <s v="PC"/>
    <s v="Simulation"/>
    <s v="Electronic Arts"/>
    <s v="Unknown"/>
    <n v="0"/>
    <n v="0"/>
    <n v="0"/>
    <n v="0"/>
    <n v="0"/>
    <n v="0"/>
    <d v="2015-03-31T00:00:00"/>
    <m/>
    <x v="18"/>
    <n v="0"/>
  </r>
  <r>
    <s v="/games/boxart/full_823313AmericaFrontccc.jpg"/>
    <x v="34792"/>
    <s v="PC"/>
    <s v="Simulation"/>
    <s v="Electronic Arts"/>
    <s v="Maxis"/>
    <n v="0"/>
    <n v="0.35"/>
    <n v="0.05"/>
    <n v="0"/>
    <n v="0.27"/>
    <n v="0.02"/>
    <d v="2015-12-08T00:00:00"/>
    <d v="2018-05-29T00:00:00"/>
    <x v="18"/>
    <n v="2018"/>
  </r>
  <r>
    <s v="/games/boxart/full_4617097AmericaFrontccc.jpg"/>
    <x v="34793"/>
    <s v="PC"/>
    <s v="Simulation"/>
    <s v="Electronic Arts"/>
    <s v="The Sims Studio"/>
    <n v="0"/>
    <n v="0.02"/>
    <n v="0"/>
    <n v="0"/>
    <n v="0.02"/>
    <n v="0"/>
    <d v="2015-05-19T00:00:00"/>
    <d v="2018-09-22T00:00:00"/>
    <x v="18"/>
    <n v="2018"/>
  </r>
  <r>
    <s v="/games/boxart/full_6876499AmericaFrontccc.jpeg"/>
    <x v="34794"/>
    <s v="PC"/>
    <s v="Simulation"/>
    <s v="Electronic Arts"/>
    <s v="Unknown"/>
    <n v="0"/>
    <n v="0"/>
    <n v="0"/>
    <n v="0"/>
    <n v="0"/>
    <n v="0"/>
    <d v="2015-01-13T00:00:00"/>
    <m/>
    <x v="18"/>
    <n v="0"/>
  </r>
  <r>
    <s v="/games/boxart/full_6841135AmericaFrontccc.jpeg"/>
    <x v="34795"/>
    <s v="PC"/>
    <s v="Action"/>
    <s v="Electronic Arts"/>
    <s v="Unknown"/>
    <n v="0"/>
    <n v="0"/>
    <n v="0"/>
    <n v="0"/>
    <n v="0"/>
    <n v="0"/>
    <d v="2015-06-16T00:00:00"/>
    <m/>
    <x v="18"/>
    <n v="0"/>
  </r>
  <r>
    <s v="/games/boxart/full_771436AmericaFrontccc.jpg"/>
    <x v="34796"/>
    <s v="PC"/>
    <s v="Simulation"/>
    <s v="Electronic Arts"/>
    <s v="Unknown"/>
    <n v="0"/>
    <n v="0.04"/>
    <n v="0"/>
    <n v="0"/>
    <n v="0.04"/>
    <n v="0"/>
    <d v="2015-07-14T00:00:00"/>
    <m/>
    <x v="18"/>
    <n v="0"/>
  </r>
  <r>
    <s v="/games/boxart/full_9867735AmericaFrontccc.jpeg"/>
    <x v="34797"/>
    <s v="PC"/>
    <s v="Simulation"/>
    <s v="Electronic Arts"/>
    <s v="Unknown"/>
    <n v="0"/>
    <n v="0"/>
    <n v="0"/>
    <n v="0"/>
    <n v="0"/>
    <n v="0"/>
    <d v="2015-09-29T00:00:00"/>
    <m/>
    <x v="18"/>
    <n v="0"/>
  </r>
  <r>
    <s v="/games/boxart/full_4588816AmericaFrontccc.jpg"/>
    <x v="34798"/>
    <s v="PC"/>
    <s v="Simulation"/>
    <s v="Electronic Arts"/>
    <s v="Electronic Arts"/>
    <n v="0"/>
    <n v="0"/>
    <n v="0"/>
    <n v="0"/>
    <n v="0"/>
    <n v="0"/>
    <d v="2008-01-15T00:00:00"/>
    <m/>
    <x v="7"/>
    <n v="0"/>
  </r>
  <r>
    <s v="/games/boxart/default.jpg"/>
    <x v="34799"/>
    <s v="PC"/>
    <s v="Action"/>
    <s v="Electronic Arts"/>
    <s v="Unknown"/>
    <n v="0"/>
    <n v="0"/>
    <n v="0"/>
    <n v="0"/>
    <n v="0"/>
    <n v="0"/>
    <d v="2008-01-29T00:00:00"/>
    <m/>
    <x v="7"/>
    <n v="0"/>
  </r>
  <r>
    <s v="/games/boxart/full_9544247AmericaFrontccc.jpg"/>
    <x v="34800"/>
    <s v="PC"/>
    <s v="Simulation"/>
    <s v="Electronic Arts"/>
    <s v="Maxis"/>
    <n v="0"/>
    <n v="0.04"/>
    <n v="0.01"/>
    <n v="0"/>
    <n v="0.02"/>
    <n v="0"/>
    <d v="2002-09-15T00:00:00"/>
    <m/>
    <x v="1"/>
    <n v="0"/>
  </r>
  <r>
    <s v="/games/boxart/default.jpg"/>
    <x v="34801"/>
    <s v="And"/>
    <s v="Misc"/>
    <s v="Electronic Arts"/>
    <s v="Unknown"/>
    <n v="0"/>
    <n v="0"/>
    <n v="0"/>
    <n v="0"/>
    <n v="0"/>
    <n v="0"/>
    <d v="2012-02-15T00:00:00"/>
    <m/>
    <x v="5"/>
    <n v="0"/>
  </r>
  <r>
    <s v="/games/boxart/full_the-sims-medieval-pirates-and-nobles_963AmericaFront.jpg"/>
    <x v="34802"/>
    <s v="PC"/>
    <s v="Simulation"/>
    <s v="Electronic Arts"/>
    <s v="The Sims Studio"/>
    <n v="5.5"/>
    <n v="0.15"/>
    <n v="0.05"/>
    <n v="0"/>
    <n v="0.08"/>
    <n v="0.01"/>
    <d v="2011-08-30T00:00:00"/>
    <m/>
    <x v="12"/>
    <n v="0"/>
  </r>
  <r>
    <s v="/games/boxart/default.jpg"/>
    <x v="34803"/>
    <s v="PC"/>
    <s v="Misc"/>
    <s v="Electronic Arts"/>
    <s v="Unknown"/>
    <n v="0"/>
    <n v="0"/>
    <n v="0"/>
    <n v="0"/>
    <n v="0"/>
    <n v="0"/>
    <d v="2002-12-17T00:00:00"/>
    <m/>
    <x v="1"/>
    <n v="0"/>
  </r>
  <r>
    <s v="/games/boxart/full_the-sims-bustin-out_275AmericaFront.jpg"/>
    <x v="34804"/>
    <s v="NGage"/>
    <s v="Simulation"/>
    <s v="Electronic Arts"/>
    <s v="Ideaworks3D"/>
    <n v="7.3"/>
    <n v="0"/>
    <n v="0"/>
    <n v="0"/>
    <n v="0"/>
    <n v="0"/>
    <d v="2004-05-12T00:00:00"/>
    <m/>
    <x v="27"/>
    <n v="0"/>
  </r>
  <r>
    <s v="/games/boxart/full_7861631AmericaFrontccc.jpg"/>
    <x v="34804"/>
    <s v="GC"/>
    <s v="Simulation"/>
    <s v="Electronic Arts"/>
    <s v="Maxis"/>
    <n v="7.9"/>
    <n v="0.66"/>
    <n v="0.43"/>
    <n v="0"/>
    <n v="0.2"/>
    <n v="0.03"/>
    <d v="2003-12-15T00:00:00"/>
    <m/>
    <x v="21"/>
    <n v="0"/>
  </r>
  <r>
    <s v="/games/boxart/2156877ccc.jpg"/>
    <x v="34804"/>
    <s v="GBA"/>
    <s v="Simulation"/>
    <s v="Electronic Arts"/>
    <s v="Griptonite Games"/>
    <n v="0"/>
    <n v="1.33"/>
    <n v="0.93"/>
    <n v="0"/>
    <n v="0.35"/>
    <n v="0.06"/>
    <d v="2003-12-02T00:00:00"/>
    <m/>
    <x v="21"/>
    <n v="0"/>
  </r>
  <r>
    <s v="/games/boxart/6080333ccc.jpg"/>
    <x v="34804"/>
    <s v="PS2"/>
    <s v="Simulation"/>
    <s v="Electronic Arts"/>
    <s v="Maxis"/>
    <n v="0"/>
    <n v="2.4300000000000002"/>
    <n v="1.07"/>
    <n v="0"/>
    <n v="1.19"/>
    <n v="0.18"/>
    <d v="2003-12-15T00:00:00"/>
    <m/>
    <x v="21"/>
    <n v="0"/>
  </r>
  <r>
    <s v="/games/boxart/193137ccc.jpg"/>
    <x v="34804"/>
    <s v="XB"/>
    <s v="Simulation"/>
    <s v="Electronic Arts"/>
    <s v="Maxis"/>
    <n v="0"/>
    <n v="0.56000000000000005"/>
    <n v="0.4"/>
    <n v="0"/>
    <n v="0.14000000000000001"/>
    <n v="0.02"/>
    <d v="2003-12-15T00:00:00"/>
    <m/>
    <x v="21"/>
    <n v="0"/>
  </r>
  <r>
    <s v="/games/boxart/full_the-sims-complete-collection_572AmericaFront.jpg"/>
    <x v="34805"/>
    <s v="PC"/>
    <s v="Simulation"/>
    <s v="Electronic Arts"/>
    <s v="Maxis"/>
    <n v="0"/>
    <n v="0.02"/>
    <n v="0.01"/>
    <n v="0"/>
    <n v="0.01"/>
    <n v="0"/>
    <d v="2005-11-02T00:00:00"/>
    <m/>
    <x v="19"/>
    <n v="0"/>
  </r>
  <r>
    <s v="/games/boxart/full_8141869AmericaFrontccc.jpg"/>
    <x v="34806"/>
    <s v="PC"/>
    <s v="Simulation"/>
    <s v="Electronic Arts"/>
    <s v="Maxis"/>
    <n v="0"/>
    <n v="1.82"/>
    <n v="1.81"/>
    <n v="0"/>
    <n v="0"/>
    <n v="0"/>
    <d v="2001-11-21T00:00:00"/>
    <m/>
    <x v="8"/>
    <n v="0"/>
  </r>
  <r>
    <s v="/games/boxart/8030792ccc.jpg"/>
    <x v="34807"/>
    <s v="PC"/>
    <s v="Simulation"/>
    <s v="Maxis"/>
    <s v="Maxis"/>
    <n v="0"/>
    <n v="2.16"/>
    <n v="1.23"/>
    <n v="0"/>
    <n v="0.83"/>
    <n v="0.1"/>
    <d v="2001-03-26T00:00:00"/>
    <m/>
    <x v="8"/>
    <n v="0"/>
  </r>
  <r>
    <s v="/games/boxart/full_the-sims-life-stories_701AmericaFront.jpg"/>
    <x v="34808"/>
    <s v="PC"/>
    <s v="Simulation"/>
    <s v="Electronic Arts"/>
    <s v="Maxis"/>
    <n v="0"/>
    <n v="0.01"/>
    <n v="0"/>
    <n v="0"/>
    <n v="0.01"/>
    <n v="0"/>
    <d v="2007-02-06T00:00:00"/>
    <m/>
    <x v="16"/>
    <n v="0"/>
  </r>
  <r>
    <s v="/games/boxart/1910605ccc.jpg"/>
    <x v="34809"/>
    <s v="PC"/>
    <s v="Misc"/>
    <s v="Electronic Arts"/>
    <s v="Maxis"/>
    <n v="0"/>
    <n v="2.99"/>
    <n v="1.67"/>
    <n v="0"/>
    <n v="1.18"/>
    <n v="0.13"/>
    <d v="2000-08-27T00:00:00"/>
    <m/>
    <x v="4"/>
    <n v="0"/>
  </r>
  <r>
    <s v="/games/boxart/full_the-sims-makin-magic_942AmericaFront.jpg"/>
    <x v="34810"/>
    <s v="PC"/>
    <s v="Simulation"/>
    <s v="Electronic Arts"/>
    <s v="Maxis"/>
    <n v="0"/>
    <n v="1.92"/>
    <n v="1.03"/>
    <n v="0"/>
    <n v="0.8"/>
    <n v="0.09"/>
    <d v="2003-10-28T00:00:00"/>
    <m/>
    <x v="21"/>
    <n v="0"/>
  </r>
  <r>
    <s v="/games/boxart/full_the-sims-medieval_788PALFront.jpg"/>
    <x v="34811"/>
    <s v="PC"/>
    <s v="Simulation"/>
    <s v="Electronic Arts"/>
    <s v="The Sims Studio"/>
    <n v="7.2"/>
    <n v="0.7"/>
    <n v="0.28999999999999998"/>
    <n v="0"/>
    <n v="0.32"/>
    <n v="0.09"/>
    <d v="2011-03-22T00:00:00"/>
    <m/>
    <x v="12"/>
    <n v="0"/>
  </r>
  <r>
    <s v="/games/boxart/full_the-sims-superstar_773AmericaFront.jpg"/>
    <x v="34812"/>
    <s v="PC"/>
    <s v="Simulation"/>
    <s v="Electronic Arts"/>
    <s v="Maxis"/>
    <n v="0"/>
    <n v="1.68"/>
    <n v="1.67"/>
    <n v="0"/>
    <n v="0"/>
    <n v="0"/>
    <d v="2003-05-12T00:00:00"/>
    <m/>
    <x v="21"/>
    <n v="0"/>
  </r>
  <r>
    <s v="/games/boxart/6609872ccc.jpg"/>
    <x v="34813"/>
    <s v="PC"/>
    <s v="Simulation"/>
    <s v="Electronic Arts"/>
    <s v="Maxis"/>
    <n v="7.3"/>
    <n v="3.76"/>
    <n v="2.0299999999999998"/>
    <n v="0"/>
    <n v="1.56"/>
    <n v="0.17"/>
    <d v="2002-09-23T00:00:00"/>
    <m/>
    <x v="1"/>
    <n v="0"/>
  </r>
  <r>
    <s v="/games/boxart/718364ccc.jpg"/>
    <x v="34814"/>
    <s v="PC"/>
    <s v="Simulation"/>
    <s v="Electronic Arts"/>
    <s v="Maxis"/>
    <n v="0"/>
    <n v="3.07"/>
    <n v="1.72"/>
    <n v="0"/>
    <n v="1.21"/>
    <n v="0.14000000000000001"/>
    <d v="2002-03-25T00:00:00"/>
    <m/>
    <x v="1"/>
    <n v="0"/>
  </r>
  <r>
    <s v="/games/boxart/full_4934139PALFrontccc.jpg"/>
    <x v="34815"/>
    <s v="XOne"/>
    <s v="Action-Adventure"/>
    <s v="Bigben Interactive"/>
    <s v="Frogwares"/>
    <n v="0"/>
    <n v="0"/>
    <n v="0"/>
    <n v="0"/>
    <n v="0"/>
    <n v="0"/>
    <d v="2019-06-27T00:00:00"/>
    <d v="2019-05-04T00:00:00"/>
    <x v="35"/>
    <n v="2019"/>
  </r>
  <r>
    <s v="/games/boxart/full_3612712PALFrontccc.jpg"/>
    <x v="34815"/>
    <s v="PS4"/>
    <s v="Action-Adventure"/>
    <s v="Bigben Interactive"/>
    <s v="Frogwares"/>
    <n v="0"/>
    <n v="0"/>
    <n v="0"/>
    <n v="0"/>
    <n v="0"/>
    <n v="0"/>
    <d v="2019-06-27T00:00:00"/>
    <d v="2019-05-04T00:00:00"/>
    <x v="35"/>
    <n v="2019"/>
  </r>
  <r>
    <s v="/games/boxart/full_9993036PALFrontccc.jpg"/>
    <x v="34815"/>
    <s v="PC"/>
    <s v="Action-Adventure"/>
    <s v="Bigben Interactive"/>
    <s v="Frogwares"/>
    <n v="0"/>
    <n v="0"/>
    <n v="0"/>
    <n v="0"/>
    <n v="0"/>
    <n v="0"/>
    <d v="2019-06-27T00:00:00"/>
    <d v="2019-05-04T00:00:00"/>
    <x v="35"/>
    <n v="2019"/>
  </r>
  <r>
    <s v="/games/boxart/full_9181567AmericaFrontccc.png"/>
    <x v="34816"/>
    <s v="Wii"/>
    <s v="Simulation"/>
    <s v="Xseed Games"/>
    <s v="Project ACES"/>
    <n v="7.3"/>
    <n v="0.12"/>
    <n v="0.08"/>
    <n v="0.01"/>
    <n v="0.02"/>
    <n v="0.01"/>
    <d v="2010-01-12T00:00:00"/>
    <m/>
    <x v="3"/>
    <n v="0"/>
  </r>
  <r>
    <s v="/games/boxart/full_the-sly-collection_465AmericaFront.jpg"/>
    <x v="34817"/>
    <s v="PS3"/>
    <s v="Platform"/>
    <s v="Sony Computer Entertainment"/>
    <s v="Sanzaru Games"/>
    <n v="8.6999999999999993"/>
    <n v="0.69"/>
    <n v="0.52"/>
    <n v="0.01"/>
    <n v="0.08"/>
    <n v="0.08"/>
    <d v="2010-11-09T00:00:00"/>
    <d v="2018-04-12T00:00:00"/>
    <x v="3"/>
    <n v="2018"/>
  </r>
  <r>
    <s v="/games/boxart/default.jpg"/>
    <x v="34818"/>
    <s v="Wii"/>
    <s v="Adventure"/>
    <s v="Ubisoft"/>
    <s v="Ubisoft"/>
    <n v="0"/>
    <n v="0"/>
    <n v="0"/>
    <n v="0"/>
    <n v="0"/>
    <n v="0"/>
    <d v="2011-07-19T00:00:00"/>
    <m/>
    <x v="12"/>
    <n v="0"/>
  </r>
  <r>
    <s v="/games/boxart/full_2907089PALFrontccc.jpg"/>
    <x v="34818"/>
    <s v="NES"/>
    <s v="Platform"/>
    <s v="Infogrames"/>
    <s v="Infogrames"/>
    <n v="0"/>
    <n v="0"/>
    <n v="0"/>
    <n v="0"/>
    <n v="0"/>
    <n v="0"/>
    <d v="1994-01-01T00:00:00"/>
    <m/>
    <x v="33"/>
    <n v="0"/>
  </r>
  <r>
    <s v="/games/boxart/full_2377631PALFrontccc.jpg"/>
    <x v="34818"/>
    <s v="SNES"/>
    <s v="Platform"/>
    <s v="Infogrames"/>
    <s v="Infogrames"/>
    <n v="0"/>
    <n v="0"/>
    <n v="0"/>
    <n v="0"/>
    <n v="0"/>
    <n v="0"/>
    <d v="1994-01-01T00:00:00"/>
    <m/>
    <x v="33"/>
    <n v="0"/>
  </r>
  <r>
    <s v="/games/boxart/full_890880PALFrontccc.jpg"/>
    <x v="34818"/>
    <s v="GEN"/>
    <s v="Platform"/>
    <s v="Infogrames"/>
    <s v="Virtual Studio"/>
    <n v="0"/>
    <n v="0"/>
    <n v="0"/>
    <n v="0"/>
    <n v="0"/>
    <n v="0"/>
    <d v="1995-01-01T00:00:00"/>
    <m/>
    <x v="28"/>
    <n v="0"/>
  </r>
  <r>
    <s v="/games/boxart/full_3281841AmericaFrontccc.jpg"/>
    <x v="34818"/>
    <s v="MS"/>
    <s v="Platform"/>
    <s v="Tec Toy"/>
    <s v="Infogrames"/>
    <n v="0"/>
    <n v="0"/>
    <n v="0"/>
    <n v="0"/>
    <n v="0"/>
    <n v="0"/>
    <d v="1996-01-01T00:00:00"/>
    <m/>
    <x v="37"/>
    <n v="0"/>
  </r>
  <r>
    <s v="/games/boxart/full_969093PALFrontccc.jpg"/>
    <x v="34818"/>
    <s v="GG"/>
    <s v="Platform"/>
    <s v="Infogrames"/>
    <s v="IMPS"/>
    <n v="0"/>
    <n v="0"/>
    <n v="0"/>
    <n v="0"/>
    <n v="0"/>
    <n v="0"/>
    <d v="1994-01-01T00:00:00"/>
    <m/>
    <x v="33"/>
    <n v="0"/>
  </r>
  <r>
    <s v="/games/boxart/3898990ccc.jpg"/>
    <x v="34818"/>
    <s v="GB"/>
    <s v="Platform"/>
    <s v="Infogrames"/>
    <s v="Bit Managers"/>
    <n v="0"/>
    <n v="0"/>
    <n v="0"/>
    <n v="0"/>
    <n v="0"/>
    <n v="0"/>
    <d v="1994-01-01T00:00:00"/>
    <m/>
    <x v="33"/>
    <n v="0"/>
  </r>
  <r>
    <s v="/games/boxart/full_4087656PALFrontccc.jpg"/>
    <x v="34818"/>
    <s v="SCD"/>
    <s v="Action"/>
    <s v="Infogrames"/>
    <s v="Infogrames"/>
    <n v="0"/>
    <n v="0"/>
    <n v="0"/>
    <n v="0"/>
    <n v="0"/>
    <n v="0"/>
    <d v="1995-01-01T00:00:00"/>
    <m/>
    <x v="28"/>
    <n v="0"/>
  </r>
  <r>
    <s v="/games/boxart/full_the-smurfs_662AmericaFront.jpg"/>
    <x v="34818"/>
    <s v="DS"/>
    <s v="Adventure"/>
    <s v="Ubisoft"/>
    <s v="Ubisoft"/>
    <n v="0"/>
    <n v="0.41"/>
    <n v="0.23"/>
    <n v="0"/>
    <n v="0.14000000000000001"/>
    <n v="0.04"/>
    <d v="2011-07-19T00:00:00"/>
    <m/>
    <x v="12"/>
    <n v="0"/>
  </r>
  <r>
    <s v="/games/boxart/full_6134956AmericaFrontccc.jpg"/>
    <x v="34818"/>
    <s v="PS"/>
    <s v="Adventure"/>
    <s v="Atari"/>
    <s v="Doki Denki"/>
    <n v="0"/>
    <n v="0.04"/>
    <n v="0.02"/>
    <n v="0"/>
    <n v="0.02"/>
    <n v="0"/>
    <d v="1999-12-14T00:00:00"/>
    <m/>
    <x v="9"/>
    <n v="0"/>
  </r>
  <r>
    <s v="/games/boxart/full_9526834AmericaFrontccc.jpg"/>
    <x v="34819"/>
    <s v="X360"/>
    <s v="Platform"/>
    <s v="Ubisoft"/>
    <s v="Way Forward"/>
    <n v="0"/>
    <n v="0.12"/>
    <n v="0.03"/>
    <n v="0"/>
    <n v="0.08"/>
    <n v="0.01"/>
    <d v="2013-07-23T00:00:00"/>
    <d v="2018-03-17T00:00:00"/>
    <x v="10"/>
    <n v="2018"/>
  </r>
  <r>
    <s v="/games/boxart/full_3390303AmericaFrontccc.jpg"/>
    <x v="34819"/>
    <s v="WiiU"/>
    <s v="Platform"/>
    <s v="Ubisoft"/>
    <s v="Way Forward"/>
    <n v="0"/>
    <n v="0.1"/>
    <n v="0.05"/>
    <n v="0"/>
    <n v="0.04"/>
    <n v="0.01"/>
    <d v="2013-07-23T00:00:00"/>
    <d v="2018-03-17T00:00:00"/>
    <x v="10"/>
    <n v="2018"/>
  </r>
  <r>
    <s v="/games/boxart/full_231855AmericaFrontccc.jpg"/>
    <x v="34819"/>
    <s v="PS3"/>
    <s v="Platform"/>
    <s v="Ubisoft"/>
    <s v="Way Forward"/>
    <n v="0"/>
    <n v="0.09"/>
    <n v="0.02"/>
    <n v="0"/>
    <n v="0.06"/>
    <n v="0.01"/>
    <d v="2013-07-23T00:00:00"/>
    <d v="2018-03-17T00:00:00"/>
    <x v="10"/>
    <n v="2018"/>
  </r>
  <r>
    <s v="/games/boxart/full_4248967AmericaFrontccc.jpg"/>
    <x v="34819"/>
    <s v="Wii"/>
    <s v="Platform"/>
    <s v="Ubisoft"/>
    <s v="Way Forward"/>
    <n v="0"/>
    <n v="0.1"/>
    <n v="0"/>
    <n v="0"/>
    <n v="0.1"/>
    <n v="0.01"/>
    <d v="2013-07-23T00:00:00"/>
    <d v="2018-03-17T00:00:00"/>
    <x v="10"/>
    <n v="2018"/>
  </r>
  <r>
    <s v="/games/boxart/full_9888665AmericaFrontccc.jpg"/>
    <x v="34819"/>
    <s v="DS"/>
    <s v="Platform"/>
    <s v="Ubisoft"/>
    <s v="Way Forward"/>
    <n v="0"/>
    <n v="0.19"/>
    <n v="0"/>
    <n v="0"/>
    <n v="0.18"/>
    <n v="0.01"/>
    <d v="2013-07-23T00:00:00"/>
    <d v="2018-03-17T00:00:00"/>
    <x v="10"/>
    <n v="2018"/>
  </r>
  <r>
    <s v="/games/boxart/full_the-smurfs-nightmare_80PALFront.jpg"/>
    <x v="34820"/>
    <s v="GB"/>
    <s v="Platform"/>
    <s v="Infogrames"/>
    <s v="Velez &amp; Dubail"/>
    <n v="0"/>
    <n v="0"/>
    <n v="0"/>
    <n v="0"/>
    <n v="0"/>
    <n v="0"/>
    <d v="1997-01-01T00:00:00"/>
    <m/>
    <x v="20"/>
    <n v="0"/>
  </r>
  <r>
    <s v="/games/boxart/full_the-smurfs-nightmare-gbc_479AmericaFront.jpg"/>
    <x v="34821"/>
    <s v="GB"/>
    <s v="Platform"/>
    <s v="Infogrames"/>
    <s v="Velez &amp; Dubail"/>
    <n v="0"/>
    <n v="0"/>
    <n v="0"/>
    <n v="0"/>
    <n v="0"/>
    <n v="0"/>
    <d v="1999-02-28T00:00:00"/>
    <m/>
    <x v="9"/>
    <n v="0"/>
  </r>
  <r>
    <s v="/games/boxart/full_6337190PALFrontccc.jpg"/>
    <x v="34822"/>
    <s v="SNES"/>
    <s v="Platform"/>
    <s v="Infogrames"/>
    <s v="Virtual Studio"/>
    <n v="0"/>
    <n v="0"/>
    <n v="0"/>
    <n v="0"/>
    <n v="0"/>
    <n v="0"/>
    <d v="1994-01-01T00:00:00"/>
    <m/>
    <x v="33"/>
    <n v="0"/>
  </r>
  <r>
    <s v="/games/boxart/full_3852900PALFrontccc.jpg"/>
    <x v="34822"/>
    <s v="GEN"/>
    <s v="Platform"/>
    <s v="Infogrames"/>
    <s v="Visual Studio"/>
    <n v="0"/>
    <n v="0"/>
    <n v="0"/>
    <n v="0"/>
    <n v="0"/>
    <n v="0"/>
    <d v="1996-01-01T00:00:00"/>
    <m/>
    <x v="37"/>
    <n v="0"/>
  </r>
  <r>
    <s v="/games/boxart/full_5589048PALFrontccc.jpg"/>
    <x v="34822"/>
    <s v="MS"/>
    <s v="Platform"/>
    <s v="Infogrames"/>
    <s v="Infogrames"/>
    <n v="0"/>
    <n v="0"/>
    <n v="0"/>
    <n v="0"/>
    <n v="0"/>
    <n v="0"/>
    <d v="1996-01-01T00:00:00"/>
    <m/>
    <x v="37"/>
    <n v="0"/>
  </r>
  <r>
    <s v="/games/boxart/full_5099574PALFrontccc.jpg"/>
    <x v="34822"/>
    <s v="GB"/>
    <s v="Platform"/>
    <s v="Infogrames"/>
    <s v="Infogrames"/>
    <n v="0"/>
    <n v="0"/>
    <n v="0"/>
    <n v="0"/>
    <n v="0"/>
    <n v="0"/>
    <d v="1995-01-01T00:00:00"/>
    <m/>
    <x v="28"/>
    <n v="0"/>
  </r>
  <r>
    <s v="/games/boxart/full_the-smurfs-dance-party_110AmericaFront.jpg"/>
    <x v="34823"/>
    <s v="Wii"/>
    <s v="Misc"/>
    <s v="Ubisoft"/>
    <s v="Ubisoft"/>
    <n v="0"/>
    <n v="0.3"/>
    <n v="0.23"/>
    <n v="0"/>
    <n v="0.04"/>
    <n v="0.03"/>
    <d v="2011-07-19T00:00:00"/>
    <m/>
    <x v="12"/>
    <n v="0"/>
  </r>
  <r>
    <s v="/games/boxart/full_8413005JapanFrontccc.jpg"/>
    <x v="34824"/>
    <s v="3DS"/>
    <s v="Role-Playing"/>
    <s v="Level 5"/>
    <s v="Level 5"/>
    <n v="0"/>
    <n v="0.27"/>
    <n v="0"/>
    <n v="0.27"/>
    <n v="0"/>
    <n v="0"/>
    <d v="2017-08-10T00:00:00"/>
    <d v="2018-05-29T00:00:00"/>
    <x v="0"/>
    <n v="2018"/>
  </r>
  <r>
    <s v="/games/boxart/full_1025614AmericaFrontccc.png"/>
    <x v="34825"/>
    <s v="NS"/>
    <s v="Role-Playing"/>
    <s v="Level 5"/>
    <s v="Level 5"/>
    <n v="0"/>
    <n v="0.12"/>
    <n v="0"/>
    <n v="0.12"/>
    <n v="0"/>
    <n v="0"/>
    <d v="2020-02-14T00:00:00"/>
    <d v="2019-12-09T00:00:00"/>
    <x v="24"/>
    <n v="2019"/>
  </r>
  <r>
    <s v="/games/boxart/full_8616105PALFrontccc.jpg"/>
    <x v="34826"/>
    <s v="PS2"/>
    <s v="Shooter"/>
    <s v="Midas Interactive Entertainment"/>
    <s v="Beastmedia / X-Road"/>
    <n v="0"/>
    <n v="0"/>
    <n v="0"/>
    <n v="0"/>
    <n v="0"/>
    <n v="0"/>
    <d v="2004-03-05T00:00:00"/>
    <m/>
    <x v="27"/>
    <n v="0"/>
  </r>
  <r>
    <s v="/games/boxart/full_5325981PALFrontccc.jpg"/>
    <x v="34827"/>
    <s v="PS2"/>
    <s v="Adventure"/>
    <s v="Oxygen Interactive"/>
    <s v="Oxygen Interactive"/>
    <n v="0"/>
    <n v="0"/>
    <n v="0"/>
    <n v="0"/>
    <n v="0"/>
    <n v="0"/>
    <d v="2007-02-16T00:00:00"/>
    <m/>
    <x v="16"/>
    <n v="0"/>
  </r>
  <r>
    <s v="/games/boxart/full_7855467PALFrontccc.jpg"/>
    <x v="34827"/>
    <s v="PC"/>
    <s v="Adventure"/>
    <s v="Oxygen Interactive"/>
    <s v="Oxygen Interactive"/>
    <n v="0"/>
    <n v="0"/>
    <n v="0"/>
    <n v="0"/>
    <n v="0"/>
    <n v="0"/>
    <d v="2007-02-16T00:00:00"/>
    <m/>
    <x v="16"/>
    <n v="0"/>
  </r>
  <r>
    <s v="/games/boxart/full_5729947AmericaFrontccc.jpg"/>
    <x v="34828"/>
    <s v="XOne"/>
    <s v="Puzzle"/>
    <s v="Iceberg Interactive"/>
    <s v="Shifting Tides"/>
    <n v="0"/>
    <n v="0"/>
    <n v="0"/>
    <n v="0"/>
    <n v="0"/>
    <n v="0"/>
    <d v="2019-09-20T00:00:00"/>
    <d v="2019-08-06T00:00:00"/>
    <x v="35"/>
    <n v="2019"/>
  </r>
  <r>
    <s v="/games/boxart/full_5432308AmericaFrontccc.jpg"/>
    <x v="34828"/>
    <s v="PS4"/>
    <s v="Puzzle"/>
    <s v="Iceberg Interactive"/>
    <s v="Shifting Tides"/>
    <n v="0"/>
    <n v="0"/>
    <n v="0"/>
    <n v="0"/>
    <n v="0"/>
    <n v="0"/>
    <d v="2019-09-20T00:00:00"/>
    <d v="2019-08-06T00:00:00"/>
    <x v="35"/>
    <n v="2019"/>
  </r>
  <r>
    <s v="/games/boxart/full_9348941AmericaFrontccc.jpg"/>
    <x v="34828"/>
    <s v="PC"/>
    <s v="Puzzle"/>
    <s v="Iceberg Interactive"/>
    <s v="Shifting Tides"/>
    <n v="0"/>
    <n v="0"/>
    <n v="0"/>
    <n v="0"/>
    <n v="0"/>
    <n v="0"/>
    <d v="2019-09-20T00:00:00"/>
    <d v="2019-08-06T00:00:00"/>
    <x v="35"/>
    <n v="2019"/>
  </r>
  <r>
    <s v="/games/boxart/full_9072047AmericaFrontccc.jpg"/>
    <x v="34829"/>
    <s v="PC"/>
    <s v="Adventure"/>
    <s v="Teotl Studios"/>
    <s v="Hourences"/>
    <n v="0"/>
    <n v="0"/>
    <n v="0"/>
    <n v="0"/>
    <n v="0"/>
    <n v="0"/>
    <d v="2016-06-07T00:00:00"/>
    <d v="2019-04-22T00:00:00"/>
    <x v="23"/>
    <n v="2019"/>
  </r>
  <r>
    <s v="/games/boxart/3379231ccc.gif"/>
    <x v="34830"/>
    <s v="PS2"/>
    <s v="Adventure"/>
    <s v="THQ"/>
    <s v="7 Studios"/>
    <n v="0"/>
    <n v="0"/>
    <n v="0"/>
    <n v="0"/>
    <n v="0"/>
    <n v="0"/>
    <d v="2006-11-07T00:00:00"/>
    <m/>
    <x v="15"/>
    <n v="0"/>
  </r>
  <r>
    <s v="/games/boxart/8685046ccc.jpg"/>
    <x v="34831"/>
    <s v="SCD"/>
    <s v="Action"/>
    <s v="Hudson Soft"/>
    <s v="Hudson Soft"/>
    <n v="0"/>
    <n v="0"/>
    <n v="0"/>
    <n v="0"/>
    <n v="0"/>
    <n v="0"/>
    <d v="1994-01-01T00:00:00"/>
    <m/>
    <x v="33"/>
    <n v="0"/>
  </r>
  <r>
    <s v="/games/boxart/default.jpg"/>
    <x v="34832"/>
    <s v="OSX"/>
    <s v="Role-Playing"/>
    <s v="Weird and Wry"/>
    <s v="Weird and Wry"/>
    <n v="0"/>
    <n v="0"/>
    <n v="0"/>
    <n v="0"/>
    <n v="0"/>
    <n v="0"/>
    <d v="2015-03-30T00:00:00"/>
    <m/>
    <x v="18"/>
    <n v="0"/>
  </r>
  <r>
    <s v="/games/boxart/default.jpg"/>
    <x v="34832"/>
    <s v="PC"/>
    <s v="Role-Playing"/>
    <s v="Weird and Wry"/>
    <s v="Weird and Wry"/>
    <n v="0"/>
    <n v="0"/>
    <n v="0"/>
    <n v="0"/>
    <n v="0"/>
    <n v="0"/>
    <d v="2015-03-30T00:00:00"/>
    <m/>
    <x v="18"/>
    <n v="0"/>
  </r>
  <r>
    <s v="/games/boxart/full_6553100AmericaFrontccc.jpg"/>
    <x v="34833"/>
    <s v="XOne"/>
    <s v="Puzzle"/>
    <s v="Unknown"/>
    <s v="Dan Smith Studios"/>
    <n v="0"/>
    <n v="0"/>
    <n v="0"/>
    <n v="0"/>
    <n v="0"/>
    <n v="0"/>
    <m/>
    <d v="2018-08-16T00:00:00"/>
    <x v="17"/>
    <n v="2018"/>
  </r>
  <r>
    <s v="/games/boxart/full_8919151AmericaFrontccc.png"/>
    <x v="34833"/>
    <s v="NS"/>
    <s v="Puzzle"/>
    <s v="Unknown"/>
    <s v="Dan Smith Studios"/>
    <n v="0"/>
    <n v="0"/>
    <n v="0"/>
    <n v="0"/>
    <n v="0"/>
    <n v="0"/>
    <m/>
    <d v="2018-08-16T00:00:00"/>
    <x v="17"/>
    <n v="2018"/>
  </r>
  <r>
    <s v="/games/boxart/full_7817326AmericaFrontccc.jpg"/>
    <x v="34833"/>
    <s v="PS4"/>
    <s v="Puzzle"/>
    <s v="Unknown"/>
    <s v="Dan Smith Studios"/>
    <n v="0"/>
    <n v="0"/>
    <n v="0"/>
    <n v="0"/>
    <n v="0"/>
    <n v="0"/>
    <m/>
    <d v="2018-08-16T00:00:00"/>
    <x v="17"/>
    <n v="2018"/>
  </r>
  <r>
    <s v="/games/boxart/full_2243599AmericaFrontccc.jpg"/>
    <x v="34833"/>
    <s v="PC"/>
    <s v="Puzzle"/>
    <s v="Unknown"/>
    <s v="Dan Smith Studios"/>
    <n v="0"/>
    <n v="0"/>
    <n v="0"/>
    <n v="0"/>
    <n v="0"/>
    <n v="0"/>
    <m/>
    <d v="2018-08-16T00:00:00"/>
    <x v="17"/>
    <n v="2018"/>
  </r>
  <r>
    <s v="/games/boxart/1519719ccc.jpg"/>
    <x v="34834"/>
    <s v="PS2"/>
    <s v="Adventure"/>
    <s v="Sierra Entertainment"/>
    <s v="Stormfront Studios"/>
    <n v="0"/>
    <n v="0"/>
    <n v="0"/>
    <n v="0"/>
    <n v="0"/>
    <n v="0"/>
    <d v="2008-02-05T00:00:00"/>
    <m/>
    <x v="7"/>
    <n v="0"/>
  </r>
  <r>
    <s v="/games/boxart/1971486ccc.jpg"/>
    <x v="34834"/>
    <s v="PC"/>
    <s v="Adventure"/>
    <s v="Sierra Entertainment"/>
    <s v="Stormfront Studios"/>
    <n v="0"/>
    <n v="0.01"/>
    <n v="0"/>
    <n v="0"/>
    <n v="0"/>
    <n v="0"/>
    <d v="2008-02-05T00:00:00"/>
    <m/>
    <x v="7"/>
    <n v="0"/>
  </r>
  <r>
    <s v="/games/boxart/3909894ccc.jpg"/>
    <x v="34834"/>
    <s v="X360"/>
    <s v="Adventure"/>
    <s v="Sierra Entertainment"/>
    <s v="Stormfront Studios"/>
    <n v="0"/>
    <n v="0.11"/>
    <n v="0.09"/>
    <n v="0"/>
    <n v="0.01"/>
    <n v="0.01"/>
    <d v="2008-02-05T00:00:00"/>
    <m/>
    <x v="7"/>
    <n v="0"/>
  </r>
  <r>
    <s v="/games/boxart/5301985ccc.jpg"/>
    <x v="34834"/>
    <s v="Wii"/>
    <s v="Adventure"/>
    <s v="Sierra Entertainment"/>
    <s v="Stormfront Studios"/>
    <n v="0"/>
    <n v="0.19"/>
    <n v="0.17"/>
    <n v="0"/>
    <n v="0.01"/>
    <n v="0.01"/>
    <d v="2008-02-05T00:00:00"/>
    <m/>
    <x v="7"/>
    <n v="0"/>
  </r>
  <r>
    <s v="/games/boxart/4535887ccc.jpg"/>
    <x v="34834"/>
    <s v="DS"/>
    <s v="Adventure"/>
    <s v="Sierra Entertainment"/>
    <s v="Stormfront Studios"/>
    <n v="0"/>
    <n v="0.08"/>
    <n v="7.0000000000000007E-2"/>
    <n v="0"/>
    <n v="0"/>
    <n v="0.01"/>
    <d v="2008-02-05T00:00:00"/>
    <m/>
    <x v="7"/>
    <n v="0"/>
  </r>
  <r>
    <s v="/games/boxart/full_9809266AmericaFrontccc.jpeg"/>
    <x v="34835"/>
    <s v="XBL"/>
    <s v="Puzzle"/>
    <s v="Unknown"/>
    <s v="SpikySnail Games"/>
    <n v="0"/>
    <n v="0"/>
    <n v="0"/>
    <n v="0"/>
    <n v="0"/>
    <n v="0"/>
    <m/>
    <d v="2022-08-10T00:00:00"/>
    <x v="17"/>
    <n v="2022"/>
  </r>
  <r>
    <s v="/games/boxart/5954282ccc.jpg"/>
    <x v="34836"/>
    <s v="PC"/>
    <s v="Platform"/>
    <s v="THQ"/>
    <s v="Heavy Iron Studios"/>
    <n v="6"/>
    <n v="0"/>
    <n v="0"/>
    <n v="0"/>
    <n v="0"/>
    <n v="0"/>
    <d v="2004-10-27T00:00:00"/>
    <m/>
    <x v="27"/>
    <n v="0"/>
  </r>
  <r>
    <s v="/games/boxart/847913ccc.jpg"/>
    <x v="34836"/>
    <s v="GC"/>
    <s v="Platform"/>
    <s v="THQ"/>
    <s v="Heavy Iron Studios"/>
    <n v="6.6"/>
    <n v="0.94"/>
    <n v="0.73"/>
    <n v="0"/>
    <n v="0.19"/>
    <n v="0.03"/>
    <d v="2004-10-27T00:00:00"/>
    <m/>
    <x v="27"/>
    <n v="0"/>
  </r>
  <r>
    <s v="/games/boxart/7651927ccc.jpg"/>
    <x v="34836"/>
    <s v="PS2"/>
    <s v="Platform"/>
    <s v="THQ"/>
    <s v="Heavy Iron Studios"/>
    <n v="6.6"/>
    <n v="1.76"/>
    <n v="1.06"/>
    <n v="0"/>
    <n v="0.54"/>
    <n v="0.16"/>
    <d v="2004-10-27T00:00:00"/>
    <m/>
    <x v="27"/>
    <n v="0"/>
  </r>
  <r>
    <s v="/games/boxart/9805902ccc.jpg"/>
    <x v="34836"/>
    <s v="XB"/>
    <s v="Platform"/>
    <s v="THQ"/>
    <s v="Heavy Iron Studios"/>
    <n v="6.8"/>
    <n v="0.54"/>
    <n v="0.4"/>
    <n v="0"/>
    <n v="0.12"/>
    <n v="0.02"/>
    <d v="2004-10-27T00:00:00"/>
    <m/>
    <x v="27"/>
    <n v="0"/>
  </r>
  <r>
    <s v="/games/boxart/3801642ccc.jpg"/>
    <x v="34836"/>
    <s v="GBA"/>
    <s v="Action"/>
    <s v="THQ"/>
    <s v="WayForward"/>
    <n v="0"/>
    <n v="1.46"/>
    <n v="1.02"/>
    <n v="0"/>
    <n v="0.38"/>
    <n v="0.06"/>
    <d v="2004-10-27T00:00:00"/>
    <m/>
    <x v="27"/>
    <n v="0"/>
  </r>
  <r>
    <s v="/games/boxart/full_363062AmericaFrontccc.jpg"/>
    <x v="34836"/>
    <s v="All"/>
    <s v="Platform"/>
    <s v="THQ"/>
    <s v="Heavy Iron Studios"/>
    <n v="0"/>
    <n v="0"/>
    <n v="0"/>
    <n v="0"/>
    <n v="0"/>
    <n v="0"/>
    <d v="2004-10-27T00:00:00"/>
    <d v="2023-05-24T00:00:00"/>
    <x v="27"/>
    <n v="2023"/>
  </r>
  <r>
    <s v="/games/boxart/full_5440716AmericaFrontccc.jpg"/>
    <x v="34837"/>
    <s v="PC"/>
    <s v="Adventure"/>
    <s v="Galactic Cafe"/>
    <s v="Galactic Cafe"/>
    <n v="0"/>
    <n v="0"/>
    <n v="0"/>
    <n v="0"/>
    <n v="0"/>
    <n v="0"/>
    <d v="2013-10-17T00:00:00"/>
    <d v="2018-01-19T00:00:00"/>
    <x v="10"/>
    <n v="2018"/>
  </r>
  <r>
    <s v="/games/boxart/full_2952425AmericaFrontccc.png"/>
    <x v="34838"/>
    <s v="3DS"/>
    <s v="Adventure"/>
    <s v="Level 5"/>
    <s v="Level 5"/>
    <n v="5.4"/>
    <n v="0"/>
    <n v="0"/>
    <n v="0"/>
    <n v="0"/>
    <n v="0"/>
    <d v="2013-05-16T00:00:00"/>
    <d v="2018-04-12T00:00:00"/>
    <x v="10"/>
    <n v="2018"/>
  </r>
  <r>
    <s v="/games/boxart/full_1116674AmericaFrontccc.jpg"/>
    <x v="34839"/>
    <s v="XOne"/>
    <s v="Adventure"/>
    <s v="Unknown"/>
    <s v="The Station"/>
    <n v="0"/>
    <n v="0"/>
    <n v="0"/>
    <n v="0"/>
    <n v="0"/>
    <n v="0"/>
    <m/>
    <d v="2018-02-19T00:00:00"/>
    <x v="17"/>
    <n v="2018"/>
  </r>
  <r>
    <s v="/games/boxart/full_7102018AmericaFrontccc.jpg"/>
    <x v="34839"/>
    <s v="PS4"/>
    <s v="Adventure"/>
    <s v="Unknown"/>
    <s v="The Station"/>
    <n v="0"/>
    <n v="0"/>
    <n v="0"/>
    <n v="0"/>
    <n v="0"/>
    <n v="0"/>
    <m/>
    <d v="2018-02-19T00:00:00"/>
    <x v="17"/>
    <n v="2018"/>
  </r>
  <r>
    <s v="/games/boxart/full_7482668AmericaFrontccc.jpg"/>
    <x v="34839"/>
    <s v="PC"/>
    <s v="Adventure"/>
    <s v="Unknown"/>
    <s v="The Station"/>
    <n v="0"/>
    <n v="0"/>
    <n v="0"/>
    <n v="0"/>
    <n v="0"/>
    <n v="0"/>
    <m/>
    <d v="2018-02-19T00:00:00"/>
    <x v="17"/>
    <n v="2018"/>
  </r>
  <r>
    <s v="/games/boxart/full_5471215AmericaFrontccc.png"/>
    <x v="34840"/>
    <s v="NS"/>
    <s v="Adventure"/>
    <s v="Fellow Traveller"/>
    <s v="Memory of God"/>
    <n v="0"/>
    <n v="0"/>
    <n v="0"/>
    <n v="0"/>
    <n v="0"/>
    <n v="0"/>
    <d v="2019-02-07T00:00:00"/>
    <d v="2019-03-28T00:00:00"/>
    <x v="35"/>
    <n v="2019"/>
  </r>
  <r>
    <s v="/games/boxart/default.jpg"/>
    <x v="34841"/>
    <s v="PC"/>
    <s v="Misc"/>
    <s v="Unknown"/>
    <s v="Unknown"/>
    <n v="0"/>
    <n v="0"/>
    <n v="0"/>
    <n v="0"/>
    <n v="0"/>
    <n v="0"/>
    <d v="2014-05-30T00:00:00"/>
    <m/>
    <x v="11"/>
    <n v="0"/>
  </r>
  <r>
    <s v="/games/boxart/default.jpg"/>
    <x v="34842"/>
    <s v="And"/>
    <s v="Misc"/>
    <s v="Bally Midway"/>
    <s v="Unknown"/>
    <n v="0"/>
    <n v="0"/>
    <n v="0"/>
    <n v="0"/>
    <n v="0"/>
    <n v="0"/>
    <d v="2014-05-14T00:00:00"/>
    <m/>
    <x v="11"/>
    <n v="0"/>
  </r>
  <r>
    <s v="/games/boxart/full_the-story-of-noahs-ark_5AmericaFront.jpg"/>
    <x v="34843"/>
    <s v="DS"/>
    <s v="Action"/>
    <s v="SouthPeak Interactive"/>
    <s v="Razorback Developments"/>
    <n v="0"/>
    <n v="0.09"/>
    <n v="0.09"/>
    <n v="0"/>
    <n v="0"/>
    <n v="0.01"/>
    <d v="2010-11-02T00:00:00"/>
    <m/>
    <x v="3"/>
    <n v="0"/>
  </r>
  <r>
    <s v="/games/boxart/full_2426380AmericaFrontccc.jpg"/>
    <x v="34844"/>
    <s v="NS"/>
    <s v="Action"/>
    <s v="Nintendo"/>
    <s v="Tarsier Studios"/>
    <n v="0"/>
    <n v="0"/>
    <n v="0"/>
    <n v="0"/>
    <n v="0"/>
    <n v="0"/>
    <d v="2019-11-08T00:00:00"/>
    <d v="2020-07-23T00:00:00"/>
    <x v="35"/>
    <n v="2020"/>
  </r>
  <r>
    <s v="/games/boxart/full_the-stronghold-collection_617AmericaFront.jpg"/>
    <x v="34845"/>
    <s v="PC"/>
    <s v="Strategy"/>
    <s v="2K Games"/>
    <s v="FireFly Studios"/>
    <n v="0"/>
    <n v="0.13"/>
    <n v="0.04"/>
    <n v="0"/>
    <n v="0.08"/>
    <n v="0.01"/>
    <d v="2009-10-27T00:00:00"/>
    <m/>
    <x v="2"/>
    <n v="0"/>
  </r>
  <r>
    <s v="/games/boxart/6856264ccc.jpg"/>
    <x v="34846"/>
    <s v="PC"/>
    <s v="Action"/>
    <s v="Encore"/>
    <s v="Surreal Software"/>
    <n v="0"/>
    <n v="0"/>
    <n v="0"/>
    <n v="0"/>
    <n v="0"/>
    <n v="0"/>
    <d v="2004-06-08T00:00:00"/>
    <m/>
    <x v="27"/>
    <n v="0"/>
  </r>
  <r>
    <s v="/games/boxart/full_4845581AmericaFrontccc.jpg"/>
    <x v="34846"/>
    <s v="PS2"/>
    <s v="Action"/>
    <s v="Midway Games"/>
    <s v="Surreal Software"/>
    <n v="0"/>
    <n v="0.42"/>
    <n v="0.2"/>
    <n v="0"/>
    <n v="0.16"/>
    <n v="0.05"/>
    <d v="2004-03-09T00:00:00"/>
    <m/>
    <x v="27"/>
    <n v="0"/>
  </r>
  <r>
    <s v="/games/boxart/full_7181265AmericaFrontccc.jpg"/>
    <x v="34846"/>
    <s v="XB"/>
    <s v="Action"/>
    <s v="Midway Games"/>
    <s v="Surreal Software"/>
    <n v="0"/>
    <n v="0.22"/>
    <n v="0.16"/>
    <n v="0"/>
    <n v="0.05"/>
    <n v="0.01"/>
    <d v="2004-03-09T00:00:00"/>
    <m/>
    <x v="27"/>
    <n v="0"/>
  </r>
  <r>
    <s v="/games/boxart/full_59548AmericaFrontccc.jpg"/>
    <x v="34847"/>
    <s v="PC"/>
    <s v="Action"/>
    <s v="Midway Games"/>
    <s v="Surreal Software"/>
    <n v="0"/>
    <n v="0"/>
    <n v="0"/>
    <n v="0"/>
    <n v="0"/>
    <n v="0"/>
    <d v="2005-10-02T00:00:00"/>
    <m/>
    <x v="19"/>
    <n v="0"/>
  </r>
  <r>
    <s v="/games/boxart/8163595ccc.gif"/>
    <x v="34847"/>
    <s v="PS2"/>
    <s v="Action"/>
    <s v="Midway Games"/>
    <s v="Surreal Software"/>
    <n v="0"/>
    <n v="0.17"/>
    <n v="0.09"/>
    <n v="0"/>
    <n v="7.0000000000000007E-2"/>
    <n v="0.02"/>
    <d v="2005-09-26T00:00:00"/>
    <m/>
    <x v="19"/>
    <n v="0"/>
  </r>
  <r>
    <s v="/games/boxart/full_5265744AmericaFrontccc.jpg"/>
    <x v="34847"/>
    <s v="XB"/>
    <s v="Action"/>
    <s v="Midway Games"/>
    <s v="Surreal Software"/>
    <n v="0"/>
    <n v="0.09"/>
    <n v="7.0000000000000007E-2"/>
    <n v="0"/>
    <n v="0.02"/>
    <n v="0"/>
    <d v="2005-09-26T00:00:00"/>
    <m/>
    <x v="19"/>
    <n v="0"/>
  </r>
  <r>
    <s v="/games/boxart/full_9482720AmericaFrontccc.jpg"/>
    <x v="34848"/>
    <s v="NS"/>
    <s v="Adventure"/>
    <s v="Daedalic Entertainment"/>
    <s v="Daedalic Entertainment"/>
    <n v="0"/>
    <n v="0"/>
    <n v="0"/>
    <n v="0"/>
    <n v="0"/>
    <n v="0"/>
    <d v="2021-10-31T00:00:00"/>
    <d v="2023-07-02T00:00:00"/>
    <x v="38"/>
    <n v="2023"/>
  </r>
  <r>
    <s v="/games/boxart/default.jpg"/>
    <x v="34848"/>
    <s v="PC"/>
    <s v="Adventure"/>
    <s v="Unknown"/>
    <s v="Daedalic Entertainment"/>
    <n v="0"/>
    <n v="0"/>
    <n v="0"/>
    <n v="0"/>
    <n v="0"/>
    <n v="0"/>
    <m/>
    <d v="2020-12-07T00:00:00"/>
    <x v="17"/>
    <n v="2020"/>
  </r>
  <r>
    <s v="/games/boxart/7087487ccc.gif"/>
    <x v="34849"/>
    <s v="DS"/>
    <s v="Action"/>
    <s v="Disney Interactive Studios"/>
    <s v="Artificial Mind and Movement"/>
    <n v="0"/>
    <n v="0.3"/>
    <n v="0.17"/>
    <n v="0"/>
    <n v="0.09"/>
    <n v="0.03"/>
    <d v="2007-10-18T00:00:00"/>
    <m/>
    <x v="16"/>
    <n v="0"/>
  </r>
  <r>
    <s v="/games/boxart/6086451ccc.jpg"/>
    <x v="34850"/>
    <s v="GBA"/>
    <s v="Action"/>
    <s v="Buena Vista"/>
    <s v="Artificial Mind and Movement"/>
    <n v="0"/>
    <n v="0"/>
    <n v="0"/>
    <n v="0"/>
    <n v="0"/>
    <n v="0"/>
    <d v="2006-10-19T00:00:00"/>
    <m/>
    <x v="15"/>
    <n v="0"/>
  </r>
  <r>
    <s v="/games/boxart/4398392ccc.jpg"/>
    <x v="34851"/>
    <s v="DS"/>
    <s v="Action"/>
    <s v="Buena Vista"/>
    <s v="Disney Interactive"/>
    <n v="0"/>
    <n v="0.25"/>
    <n v="0.23"/>
    <n v="0"/>
    <n v="0"/>
    <n v="0.02"/>
    <d v="2006-09-18T00:00:00"/>
    <m/>
    <x v="15"/>
    <n v="0"/>
  </r>
  <r>
    <s v="/games/boxart/full_3862963PALFrontccc.jpg"/>
    <x v="34852"/>
    <s v="PS2"/>
    <s v="Shooter"/>
    <s v="Unknown"/>
    <s v="Red Storm Entertainment"/>
    <n v="0"/>
    <n v="0"/>
    <n v="0"/>
    <n v="0"/>
    <n v="0"/>
    <n v="0"/>
    <m/>
    <m/>
    <x v="17"/>
    <n v="0"/>
  </r>
  <r>
    <s v="/games/boxart/full_7639753AmericaFrontccc.jpg"/>
    <x v="34852"/>
    <s v="PC"/>
    <s v="Shooter"/>
    <s v="Ubisoft"/>
    <s v="Red Storm Entertainment"/>
    <n v="0"/>
    <n v="0"/>
    <n v="0"/>
    <n v="0"/>
    <n v="0"/>
    <n v="0"/>
    <d v="2002-05-30T00:00:00"/>
    <m/>
    <x v="1"/>
    <n v="0"/>
  </r>
  <r>
    <s v="/games/boxart/full_2742588AmericaFrontccc.jpg"/>
    <x v="34852"/>
    <s v="GC"/>
    <s v="Shooter"/>
    <s v="Ubisoft"/>
    <s v="Red Storm Entertainment"/>
    <n v="3.2"/>
    <n v="0.03"/>
    <n v="0.03"/>
    <n v="0"/>
    <n v="0.01"/>
    <n v="0"/>
    <d v="2003-01-09T00:00:00"/>
    <m/>
    <x v="21"/>
    <n v="0"/>
  </r>
  <r>
    <s v="/games/boxart/full_178730AmericaFrontccc.jpg"/>
    <x v="34852"/>
    <s v="GBA"/>
    <s v="Action"/>
    <s v="Ubisoft"/>
    <s v="Ubisoft"/>
    <n v="0"/>
    <n v="0.04"/>
    <n v="0.03"/>
    <n v="0"/>
    <n v="0.01"/>
    <n v="0"/>
    <d v="2002-11-19T00:00:00"/>
    <m/>
    <x v="1"/>
    <n v="0"/>
  </r>
  <r>
    <s v="/games/boxart/full_6703318AmericaFrontccc.jpg"/>
    <x v="34853"/>
    <s v="PC"/>
    <s v="Role-Playing"/>
    <s v="SSI"/>
    <s v="Event Horizon Software"/>
    <n v="0"/>
    <n v="0"/>
    <n v="0"/>
    <n v="0"/>
    <n v="0"/>
    <n v="0"/>
    <d v="1992-01-01T00:00:00"/>
    <m/>
    <x v="29"/>
    <n v="0"/>
  </r>
  <r>
    <s v="/games/boxart/full_4170405AmericaFrontccc.jpeg"/>
    <x v="34854"/>
    <s v="PC"/>
    <s v="Action"/>
    <s v="Minicore Studios"/>
    <s v="Minicore Studios"/>
    <n v="0"/>
    <n v="0"/>
    <n v="0"/>
    <n v="0"/>
    <n v="0"/>
    <n v="0"/>
    <d v="2014-08-01T00:00:00"/>
    <m/>
    <x v="11"/>
    <n v="0"/>
  </r>
  <r>
    <s v="/games/boxart/full_300659PALFrontccc.jpg"/>
    <x v="34855"/>
    <s v="DS"/>
    <s v="Puzzle"/>
    <s v="Atari"/>
    <s v="Sanuk Games"/>
    <n v="0"/>
    <n v="0"/>
    <n v="0"/>
    <n v="0"/>
    <n v="0"/>
    <n v="0"/>
    <d v="2008-04-18T00:00:00"/>
    <m/>
    <x v="7"/>
    <n v="0"/>
  </r>
  <r>
    <s v="/games/boxart/full_6502072AmericaFrontccc.jpg"/>
    <x v="34856"/>
    <s v="SNES"/>
    <s v="Sports"/>
    <s v="Seika"/>
    <s v="Millenium Interactive"/>
    <n v="0"/>
    <n v="0"/>
    <n v="0"/>
    <n v="0"/>
    <n v="0"/>
    <n v="0"/>
    <d v="1993-10-01T00:00:00"/>
    <m/>
    <x v="26"/>
    <n v="0"/>
  </r>
  <r>
    <s v="/games/boxart/default.jpg"/>
    <x v="34857"/>
    <s v="PC"/>
    <s v="Sports"/>
    <s v="Unknown"/>
    <s v="Bungarra Software"/>
    <n v="0"/>
    <n v="0"/>
    <n v="0"/>
    <n v="0"/>
    <n v="0"/>
    <n v="0"/>
    <m/>
    <m/>
    <x v="17"/>
    <n v="0"/>
  </r>
  <r>
    <s v="/games/boxart/full_8869586AmericaFrontccc.jpg"/>
    <x v="34857"/>
    <s v="PS3"/>
    <s v="Sports"/>
    <s v="Unknown"/>
    <s v="Bungarra Software"/>
    <n v="0"/>
    <n v="0"/>
    <n v="0"/>
    <n v="0"/>
    <n v="0"/>
    <n v="0"/>
    <m/>
    <d v="2018-05-30T00:00:00"/>
    <x v="17"/>
    <n v="2018"/>
  </r>
  <r>
    <s v="/games/boxart/full_9545436AmericaFrontccc.jpg"/>
    <x v="34858"/>
    <s v="XOne"/>
    <s v="Action"/>
    <s v="Focus Home Interactive"/>
    <s v="DECK13 Interactive"/>
    <n v="0"/>
    <n v="0.12"/>
    <n v="7.0000000000000007E-2"/>
    <n v="0"/>
    <n v="0.04"/>
    <n v="0.01"/>
    <d v="2017-05-16T00:00:00"/>
    <d v="2018-01-06T00:00:00"/>
    <x v="0"/>
    <n v="2018"/>
  </r>
  <r>
    <s v="/games/boxart/full_5237486AmericaFrontccc.jpg"/>
    <x v="34858"/>
    <s v="PS4"/>
    <s v="Action"/>
    <s v="Focus Home Interactive"/>
    <s v="DECK13 Interactive"/>
    <n v="0"/>
    <n v="0.19"/>
    <n v="7.0000000000000007E-2"/>
    <n v="0.01"/>
    <n v="0.08"/>
    <n v="0.03"/>
    <d v="2017-05-16T00:00:00"/>
    <d v="2018-01-06T00:00:00"/>
    <x v="0"/>
    <n v="2018"/>
  </r>
  <r>
    <s v="/games/boxart/full_2219429PALFrontccc.png"/>
    <x v="34858"/>
    <s v="PC"/>
    <s v="Action"/>
    <s v="Focus Home Interactive"/>
    <s v="DECK13 Interactive"/>
    <n v="0"/>
    <n v="0"/>
    <n v="0"/>
    <n v="0"/>
    <n v="0"/>
    <n v="0"/>
    <d v="2017-05-16T00:00:00"/>
    <d v="2018-01-06T00:00:00"/>
    <x v="0"/>
    <n v="2018"/>
  </r>
  <r>
    <s v="/games/boxart/full_8433720PALFrontccc.jpg"/>
    <x v="34859"/>
    <s v="XOne"/>
    <s v="Action-Adventure"/>
    <s v="Focus Home Interactive"/>
    <s v="DECK13 Interactive"/>
    <n v="0"/>
    <n v="0"/>
    <n v="0"/>
    <n v="0"/>
    <n v="0"/>
    <n v="0"/>
    <d v="2019-09-24T00:00:00"/>
    <d v="2019-03-24T00:00:00"/>
    <x v="35"/>
    <n v="2019"/>
  </r>
  <r>
    <s v="/games/boxart/full_5214679PALFrontccc.jpg"/>
    <x v="34859"/>
    <s v="PS4"/>
    <s v="Action-Adventure"/>
    <s v="Focus Home Interactive"/>
    <s v="DECK13 Interactive"/>
    <n v="0"/>
    <n v="0"/>
    <n v="0"/>
    <n v="0"/>
    <n v="0"/>
    <n v="0"/>
    <d v="2019-09-24T00:00:00"/>
    <d v="2019-03-24T00:00:00"/>
    <x v="35"/>
    <n v="2019"/>
  </r>
  <r>
    <s v="/games/boxart/full_151091PALFrontccc.jpg"/>
    <x v="34859"/>
    <s v="PC"/>
    <s v="Action-Adventure"/>
    <s v="Focus Home Interactive"/>
    <s v="DECK13 Interactive"/>
    <n v="0"/>
    <n v="0"/>
    <n v="0"/>
    <n v="0"/>
    <n v="0"/>
    <n v="0"/>
    <d v="2019-09-24T00:00:00"/>
    <d v="2019-03-24T00:00:00"/>
    <x v="35"/>
    <n v="2019"/>
  </r>
  <r>
    <s v="/games/boxart/full_5943357AmericaFrontccc.jpg"/>
    <x v="34860"/>
    <s v="XOne"/>
    <s v="Action-Adventure"/>
    <s v="Unknown"/>
    <s v="DECK13 Interactive"/>
    <n v="0"/>
    <n v="0"/>
    <n v="0"/>
    <n v="0"/>
    <n v="0"/>
    <n v="0"/>
    <m/>
    <d v="2022-08-30T00:00:00"/>
    <x v="17"/>
    <n v="2022"/>
  </r>
  <r>
    <s v="/games/boxart/full_6059614AmericaFrontccc.jpg"/>
    <x v="34860"/>
    <s v="PS4"/>
    <s v="Action-Adventure"/>
    <s v="Unknown"/>
    <s v="DECK13 Interactive"/>
    <n v="0"/>
    <n v="0"/>
    <n v="0"/>
    <n v="0"/>
    <n v="0"/>
    <n v="0"/>
    <m/>
    <d v="2022-08-30T00:00:00"/>
    <x v="17"/>
    <n v="2022"/>
  </r>
  <r>
    <s v="/games/boxart/full_1945796AmericaFrontccc.jpg"/>
    <x v="34860"/>
    <s v="PC"/>
    <s v="Action-Adventure"/>
    <s v="Unknown"/>
    <s v="DECK13 Interactive"/>
    <n v="0"/>
    <n v="0"/>
    <n v="0"/>
    <n v="0"/>
    <n v="0"/>
    <n v="0"/>
    <m/>
    <d v="2022-08-30T00:00:00"/>
    <x v="17"/>
    <n v="2022"/>
  </r>
  <r>
    <s v="/games/boxart/full_6197873AmericaFrontccc.jpg"/>
    <x v="34861"/>
    <s v="XOne"/>
    <s v="Action-Adventure"/>
    <s v="Team17"/>
    <s v="Team17"/>
    <n v="0"/>
    <n v="0"/>
    <n v="0"/>
    <n v="0"/>
    <n v="0"/>
    <n v="0"/>
    <d v="2020-12-01T00:00:00"/>
    <d v="2019-12-10T00:00:00"/>
    <x v="24"/>
    <n v="2019"/>
  </r>
  <r>
    <s v="/games/boxart/full_8256462AmericaFrontccc.jpg"/>
    <x v="34861"/>
    <s v="PS4"/>
    <s v="Action-Adventure"/>
    <s v="Team17"/>
    <s v="Team17"/>
    <n v="0"/>
    <n v="0"/>
    <n v="0"/>
    <n v="0"/>
    <n v="0"/>
    <n v="0"/>
    <d v="2020-12-01T00:00:00"/>
    <d v="2019-12-10T00:00:00"/>
    <x v="24"/>
    <n v="2019"/>
  </r>
  <r>
    <s v="/games/boxart/full_6457401AmericaFrontccc.jpg"/>
    <x v="34861"/>
    <s v="NS"/>
    <s v="Action-Adventure"/>
    <s v="Team17"/>
    <s v="Team17"/>
    <n v="0"/>
    <n v="0"/>
    <n v="0"/>
    <n v="0"/>
    <n v="0"/>
    <n v="0"/>
    <d v="2020-12-01T00:00:00"/>
    <d v="2019-12-10T00:00:00"/>
    <x v="24"/>
    <n v="2019"/>
  </r>
  <r>
    <s v="/games/boxart/full_8883974AmericaFrontccc.jpg"/>
    <x v="34861"/>
    <s v="PC"/>
    <s v="Action-Adventure"/>
    <s v="Team17"/>
    <s v="Team17"/>
    <n v="0"/>
    <n v="0"/>
    <n v="0"/>
    <n v="0"/>
    <n v="0"/>
    <n v="0"/>
    <d v="2020-12-01T00:00:00"/>
    <d v="2019-12-10T00:00:00"/>
    <x v="24"/>
    <n v="2019"/>
  </r>
  <r>
    <s v="/games/boxart/default.jpg"/>
    <x v="34862"/>
    <s v="PS3"/>
    <s v="Misc"/>
    <s v="Curve Studios"/>
    <s v="Unknown"/>
    <n v="0"/>
    <n v="0"/>
    <n v="0"/>
    <n v="0"/>
    <n v="0"/>
    <n v="0"/>
    <d v="2014-06-25T00:00:00"/>
    <m/>
    <x v="11"/>
    <n v="0"/>
  </r>
  <r>
    <s v="/games/boxart/default.jpg"/>
    <x v="34862"/>
    <s v="PS4"/>
    <s v="Misc"/>
    <s v="Curve Studios"/>
    <s v="Unknown"/>
    <n v="0"/>
    <n v="0"/>
    <n v="0"/>
    <n v="0"/>
    <n v="0"/>
    <n v="0"/>
    <d v="2014-06-25T00:00:00"/>
    <m/>
    <x v="11"/>
    <n v="0"/>
  </r>
  <r>
    <s v="/games/boxart/default.jpg"/>
    <x v="34862"/>
    <s v="PSV"/>
    <s v="Misc"/>
    <s v="Curve Studios"/>
    <s v="Unknown"/>
    <n v="0"/>
    <n v="0"/>
    <n v="0"/>
    <n v="0"/>
    <n v="0"/>
    <n v="0"/>
    <d v="2014-06-25T00:00:00"/>
    <m/>
    <x v="11"/>
    <n v="0"/>
  </r>
  <r>
    <s v="/games/boxart/default.jpg"/>
    <x v="34862"/>
    <s v="Linux"/>
    <s v="Puzzle"/>
    <s v="Facepalm Games"/>
    <s v="Facepalm Games"/>
    <n v="0"/>
    <n v="0"/>
    <n v="0"/>
    <n v="0"/>
    <n v="0"/>
    <n v="0"/>
    <d v="2014-02-18T00:00:00"/>
    <m/>
    <x v="11"/>
    <n v="0"/>
  </r>
  <r>
    <s v="/games/boxart/default.jpg"/>
    <x v="34862"/>
    <s v="OSX"/>
    <s v="Puzzle"/>
    <s v="Facepalm Games"/>
    <s v="Facepalm Games"/>
    <n v="0"/>
    <n v="0"/>
    <n v="0"/>
    <n v="0"/>
    <n v="0"/>
    <n v="0"/>
    <d v="2014-02-18T00:00:00"/>
    <m/>
    <x v="11"/>
    <n v="0"/>
  </r>
  <r>
    <s v="/games/boxart/full_4409226PALFrontccc.jpg"/>
    <x v="34862"/>
    <s v="WiiU"/>
    <s v="Puzzle"/>
    <s v="Facepalm Games"/>
    <s v="Facepalm Games"/>
    <n v="0"/>
    <n v="0"/>
    <n v="0"/>
    <n v="0"/>
    <n v="0"/>
    <n v="0"/>
    <d v="2014-11-06T00:00:00"/>
    <m/>
    <x v="11"/>
    <n v="0"/>
  </r>
  <r>
    <s v="/games/boxart/full_2110067AmericaFrontccc.jpg"/>
    <x v="34862"/>
    <s v="PC"/>
    <s v="Misc"/>
    <s v="Facepalm Games"/>
    <s v="Unknown"/>
    <n v="0"/>
    <n v="0"/>
    <n v="0"/>
    <n v="0"/>
    <n v="0"/>
    <n v="0"/>
    <d v="2013-05-30T00:00:00"/>
    <m/>
    <x v="10"/>
    <n v="0"/>
  </r>
  <r>
    <s v="/games/boxart/default.jpg"/>
    <x v="34863"/>
    <s v="PC"/>
    <s v="Platform"/>
    <s v="Unknown"/>
    <s v="Size Five Games"/>
    <n v="0"/>
    <n v="0"/>
    <n v="0"/>
    <n v="0"/>
    <n v="0"/>
    <n v="0"/>
    <m/>
    <m/>
    <x v="17"/>
    <n v="0"/>
  </r>
  <r>
    <s v="/games/boxart/full_1421981AmericaFrontccc.png"/>
    <x v="34863"/>
    <s v="NS"/>
    <s v="Platform"/>
    <s v="Curve Digital"/>
    <s v="Size Five Games"/>
    <n v="0"/>
    <n v="0"/>
    <n v="0"/>
    <n v="0"/>
    <n v="0"/>
    <n v="0"/>
    <d v="2018-10-11T00:00:00"/>
    <d v="2018-10-06T00:00:00"/>
    <x v="14"/>
    <n v="2018"/>
  </r>
  <r>
    <s v="/games/boxart/full_900845PALFrontccc.jpg"/>
    <x v="34864"/>
    <s v="PS2"/>
    <s v="Action"/>
    <s v="Konami"/>
    <s v="Konami Computer Entertainment Tokyo"/>
    <n v="0"/>
    <n v="0"/>
    <n v="0"/>
    <n v="0"/>
    <n v="0"/>
    <n v="0"/>
    <d v="2006-02-24T00:00:00"/>
    <m/>
    <x v="15"/>
    <n v="0"/>
  </r>
  <r>
    <s v="/games/boxart/full_the-sword-of-hope_110JapanFront.jpg"/>
    <x v="34865"/>
    <s v="3DS"/>
    <s v="Role-Playing"/>
    <s v="Kemco"/>
    <s v="Kemco"/>
    <n v="0"/>
    <n v="0"/>
    <n v="0"/>
    <n v="0"/>
    <n v="0"/>
    <n v="0"/>
    <d v="2011-12-07T00:00:00"/>
    <m/>
    <x v="12"/>
    <n v="0"/>
  </r>
  <r>
    <s v="/games/boxart/full_the-sword-of-hope_291AmericaFront.jpg"/>
    <x v="34865"/>
    <s v="GB"/>
    <s v="Role-Playing"/>
    <s v="Seika"/>
    <s v="Kemco"/>
    <n v="0"/>
    <n v="0"/>
    <n v="0"/>
    <n v="0"/>
    <n v="0"/>
    <n v="0"/>
    <d v="1991-06-01T00:00:00"/>
    <m/>
    <x v="30"/>
    <n v="0"/>
  </r>
  <r>
    <s v="/games/boxart/full_4172066AmericaFrontccc.png"/>
    <x v="34866"/>
    <s v="NS"/>
    <s v="Role-Playing"/>
    <s v="Devolver Digital"/>
    <s v="onebitbeyond"/>
    <n v="0"/>
    <n v="0"/>
    <n v="0"/>
    <n v="0"/>
    <n v="0"/>
    <n v="0"/>
    <d v="2019-05-02T00:00:00"/>
    <d v="2019-05-06T00:00:00"/>
    <x v="35"/>
    <n v="2019"/>
  </r>
  <r>
    <s v="/games/boxart/full_5723255AmericaFrontccc.jpg"/>
    <x v="34866"/>
    <s v="PC"/>
    <s v="Role-Playing"/>
    <s v="Devolver Digital"/>
    <s v="onebitbeyond"/>
    <n v="0"/>
    <n v="0"/>
    <n v="0"/>
    <n v="0"/>
    <n v="0"/>
    <n v="0"/>
    <d v="2018-04-24T00:00:00"/>
    <d v="2019-05-06T00:00:00"/>
    <x v="14"/>
    <n v="2019"/>
  </r>
  <r>
    <s v="/games/boxart/full_3892814AmericaFrontccc.jpg"/>
    <x v="34867"/>
    <s v="PC"/>
    <s v="Platform"/>
    <s v="Brash Entertainment"/>
    <s v="Sensory Sweep Studios"/>
    <n v="0"/>
    <n v="0"/>
    <n v="0"/>
    <n v="0"/>
    <n v="0"/>
    <n v="0"/>
    <d v="2008-12-16T00:00:00"/>
    <m/>
    <x v="7"/>
    <n v="0"/>
  </r>
  <r>
    <s v="/games/boxart/full_6103008AmericaFrontccc.jpg"/>
    <x v="34867"/>
    <s v="PS2"/>
    <s v="Platform"/>
    <s v="Brash Entertainment"/>
    <s v="Sensory Sweep Studios"/>
    <n v="0"/>
    <n v="0.35"/>
    <n v="0.17"/>
    <n v="0"/>
    <n v="0.13"/>
    <n v="0.04"/>
    <d v="2008-12-02T00:00:00"/>
    <m/>
    <x v="7"/>
    <n v="0"/>
  </r>
  <r>
    <s v="/games/boxart/full_6293310AmericaFrontccc.jpg"/>
    <x v="34867"/>
    <s v="Wii"/>
    <s v="Platform"/>
    <s v="Brash Entertainment"/>
    <s v="Sensory Sweep Studios"/>
    <n v="0"/>
    <n v="0.04"/>
    <n v="0.04"/>
    <n v="0"/>
    <n v="0"/>
    <n v="0"/>
    <d v="2008-12-02T00:00:00"/>
    <m/>
    <x v="7"/>
    <n v="0"/>
  </r>
  <r>
    <s v="/games/boxart/full_1526797AmericaFrontccc.jpg"/>
    <x v="34867"/>
    <s v="DS"/>
    <s v="Platform"/>
    <s v="Brash Entertainment"/>
    <s v="Amaze Entertainment"/>
    <n v="0"/>
    <n v="7.0000000000000007E-2"/>
    <n v="0.06"/>
    <n v="0"/>
    <n v="0"/>
    <n v="0"/>
    <d v="2008-12-02T00:00:00"/>
    <m/>
    <x v="7"/>
    <n v="0"/>
  </r>
  <r>
    <s v="/games/boxart/full_the-tales-of-bearsworth-manor-chaotic-conflicts_8AmericaFront.jpg"/>
    <x v="34868"/>
    <s v="WW"/>
    <s v="Puzzle"/>
    <s v="Square Enix"/>
    <s v="Square Enix"/>
    <n v="0"/>
    <n v="0"/>
    <n v="0"/>
    <n v="0"/>
    <n v="0"/>
    <n v="0"/>
    <d v="2010-06-21T00:00:00"/>
    <m/>
    <x v="3"/>
    <n v="0"/>
  </r>
  <r>
    <s v="/games/boxart/full_the-tales-of-bearsworth-manor-puzzling-pages_4AmericaFront.jpg"/>
    <x v="34869"/>
    <s v="WW"/>
    <s v="Puzzle"/>
    <s v="Square Enix"/>
    <s v="Square Enix"/>
    <n v="0"/>
    <n v="0"/>
    <n v="0"/>
    <n v="0"/>
    <n v="0"/>
    <n v="0"/>
    <d v="2010-06-21T00:00:00"/>
    <m/>
    <x v="3"/>
    <n v="0"/>
  </r>
  <r>
    <s v="/games/boxart/full_768682AmericaFrontccc.jpg"/>
    <x v="34870"/>
    <s v="And"/>
    <s v="Puzzle"/>
    <s v="Devolver Digital"/>
    <s v="Croteam"/>
    <n v="0"/>
    <n v="0"/>
    <n v="0"/>
    <n v="0"/>
    <n v="0"/>
    <n v="0"/>
    <d v="2015-05-28T00:00:00"/>
    <m/>
    <x v="18"/>
    <n v="0"/>
  </r>
  <r>
    <s v="/games/boxart/full_1853025AmericaFrontccc.jpg"/>
    <x v="34870"/>
    <s v="OSX"/>
    <s v="Puzzle"/>
    <s v="Devolver Digital"/>
    <s v="Croteam"/>
    <n v="0"/>
    <n v="0"/>
    <n v="0"/>
    <n v="0"/>
    <n v="0"/>
    <n v="0"/>
    <d v="2014-12-11T00:00:00"/>
    <m/>
    <x v="11"/>
    <n v="0"/>
  </r>
  <r>
    <s v="/games/boxart/full_6224806AmericaFrontccc.jpg"/>
    <x v="34870"/>
    <s v="Linux"/>
    <s v="Puzzle"/>
    <s v="Devolver Digital"/>
    <s v="Croteam"/>
    <n v="0"/>
    <n v="0"/>
    <n v="0"/>
    <n v="0"/>
    <n v="0"/>
    <n v="0"/>
    <d v="2014-12-11T00:00:00"/>
    <m/>
    <x v="11"/>
    <n v="0"/>
  </r>
  <r>
    <s v="/games/boxart/full_760012AmericaFrontccc.jpg"/>
    <x v="34870"/>
    <s v="PC"/>
    <s v="Puzzle"/>
    <s v="Devolver Digital"/>
    <s v="Croteam"/>
    <n v="0"/>
    <n v="0"/>
    <n v="0"/>
    <n v="0"/>
    <n v="0"/>
    <n v="0"/>
    <d v="2014-12-11T00:00:00"/>
    <m/>
    <x v="11"/>
    <n v="0"/>
  </r>
  <r>
    <s v="/games/boxart/full_9104182AmericaFrontccc.jpg"/>
    <x v="34870"/>
    <s v="PS4"/>
    <s v="Puzzle"/>
    <s v="Nighthawk Interactive"/>
    <s v="Croteam"/>
    <n v="0"/>
    <n v="0.04"/>
    <n v="0"/>
    <n v="0"/>
    <n v="0.04"/>
    <n v="0.01"/>
    <d v="2015-10-13T00:00:00"/>
    <d v="2018-12-28T00:00:00"/>
    <x v="18"/>
    <n v="2018"/>
  </r>
  <r>
    <s v="/games/boxart/full_8974361AmericaFrontccc.jpg"/>
    <x v="34870"/>
    <s v="XOne"/>
    <s v="Puzzle"/>
    <s v="Devolver Digital"/>
    <s v="Croteam"/>
    <n v="0"/>
    <n v="0"/>
    <n v="0"/>
    <n v="0"/>
    <n v="0"/>
    <n v="0"/>
    <d v="2018-08-31T00:00:00"/>
    <d v="2018-12-28T00:00:00"/>
    <x v="14"/>
    <n v="2018"/>
  </r>
  <r>
    <s v="/games/boxart/full_1565490AmericaFrontccc.jpg"/>
    <x v="34871"/>
    <s v="PS5"/>
    <s v="Puzzle"/>
    <s v="Unknown"/>
    <s v="Croteam"/>
    <n v="0"/>
    <n v="0"/>
    <n v="0"/>
    <n v="0"/>
    <n v="0"/>
    <n v="0"/>
    <m/>
    <d v="2023-10-07T00:00:00"/>
    <x v="17"/>
    <n v="2023"/>
  </r>
  <r>
    <s v="/games/boxart/full_3181824AmericaFrontccc.jpg"/>
    <x v="34871"/>
    <s v="XS"/>
    <s v="Puzzle"/>
    <s v="Unknown"/>
    <s v="Croteam"/>
    <n v="0"/>
    <n v="0"/>
    <n v="0"/>
    <n v="0"/>
    <n v="0"/>
    <n v="0"/>
    <m/>
    <d v="2023-10-07T00:00:00"/>
    <x v="17"/>
    <n v="2023"/>
  </r>
  <r>
    <s v="/games/boxart/full_8610097AmericaFrontccc.jpg"/>
    <x v="34871"/>
    <s v="PC"/>
    <s v="Puzzle"/>
    <s v="Unknown"/>
    <s v="Croteam"/>
    <n v="0"/>
    <n v="0"/>
    <n v="0"/>
    <n v="0"/>
    <n v="0"/>
    <n v="0"/>
    <m/>
    <d v="2023-10-07T00:00:00"/>
    <x v="17"/>
    <n v="2023"/>
  </r>
  <r>
    <s v="/games/boxart/full_4498552AmericaFrontccc.jpg"/>
    <x v="34872"/>
    <s v="PC"/>
    <s v="Puzzle"/>
    <s v="Devolver Digital"/>
    <s v="Croteam"/>
    <n v="0"/>
    <n v="0"/>
    <n v="0"/>
    <n v="0"/>
    <n v="0"/>
    <n v="0"/>
    <d v="2017-10-17T00:00:00"/>
    <d v="2018-12-28T00:00:00"/>
    <x v="0"/>
    <n v="2018"/>
  </r>
  <r>
    <s v="/games/boxart/full_521792AmericaFrontccc.jpg"/>
    <x v="34873"/>
    <s v="XOne"/>
    <s v="Role-Playing"/>
    <s v="Focus Home Interactive"/>
    <s v="Spiders"/>
    <n v="0"/>
    <n v="0.05"/>
    <n v="0.03"/>
    <n v="0"/>
    <n v="0.02"/>
    <n v="0"/>
    <d v="2016-06-28T00:00:00"/>
    <d v="2018-06-27T00:00:00"/>
    <x v="23"/>
    <n v="2018"/>
  </r>
  <r>
    <s v="/games/boxart/full_1948794AmericaFrontccc.jpg"/>
    <x v="34873"/>
    <s v="PS4"/>
    <s v="Role-Playing"/>
    <s v="Focus Home Interactive"/>
    <s v="Spiders"/>
    <n v="0"/>
    <n v="0.09"/>
    <n v="0.04"/>
    <n v="0"/>
    <n v="0.04"/>
    <n v="0.02"/>
    <d v="2016-06-28T00:00:00"/>
    <d v="2018-06-27T00:00:00"/>
    <x v="23"/>
    <n v="2018"/>
  </r>
  <r>
    <s v="/games/boxart/full_3381722AmericaFrontccc.jpg"/>
    <x v="34873"/>
    <s v="PC"/>
    <s v="Role-Playing"/>
    <s v="Focus Home Interactive"/>
    <s v="Spiders"/>
    <n v="0"/>
    <n v="0"/>
    <n v="0"/>
    <n v="0"/>
    <n v="0"/>
    <n v="0"/>
    <d v="2016-06-28T00:00:00"/>
    <d v="2018-06-27T00:00:00"/>
    <x v="23"/>
    <n v="2018"/>
  </r>
  <r>
    <s v="/games/boxart/full_the-tekkyu-fight-great-battle-gaiden_993JapanFront.jpg"/>
    <x v="34874"/>
    <s v="GB"/>
    <s v="Action"/>
    <s v="Banpresto"/>
    <s v="Banpresto"/>
    <n v="0"/>
    <n v="0"/>
    <n v="0"/>
    <n v="0"/>
    <n v="0"/>
    <n v="0"/>
    <d v="1993-07-30T00:00:00"/>
    <m/>
    <x v="26"/>
    <n v="0"/>
  </r>
  <r>
    <s v="/games/boxart/full_the-tempura-of-the-dead_902AmericaFront.jpg"/>
    <x v="34875"/>
    <s v="XBL"/>
    <s v="Action"/>
    <s v="Microsoft"/>
    <s v="JPN 8bits fanatics"/>
    <n v="0"/>
    <n v="0"/>
    <n v="0"/>
    <n v="0"/>
    <n v="0"/>
    <n v="0"/>
    <d v="2010-11-09T00:00:00"/>
    <m/>
    <x v="3"/>
    <n v="0"/>
  </r>
  <r>
    <s v="/games/boxart/default.jpg"/>
    <x v="34876"/>
    <s v="XBL"/>
    <s v="Action"/>
    <s v="Unknown"/>
    <s v="8bits fanatics"/>
    <n v="0"/>
    <n v="0"/>
    <n v="0"/>
    <n v="0"/>
    <n v="0"/>
    <n v="0"/>
    <m/>
    <m/>
    <x v="17"/>
    <n v="0"/>
  </r>
  <r>
    <s v="/games/boxart/7327927ccc.jpg"/>
    <x v="34877"/>
    <s v="NES"/>
    <s v="Platform"/>
    <s v="Mindscape"/>
    <s v="Radical Entertainment"/>
    <n v="0"/>
    <n v="0"/>
    <n v="0"/>
    <n v="0"/>
    <n v="0"/>
    <n v="0"/>
    <d v="1992-12-01T00:00:00"/>
    <m/>
    <x v="29"/>
    <n v="0"/>
  </r>
  <r>
    <s v="/games/boxart/full_4660643AmericaFrontccc.jpg"/>
    <x v="34877"/>
    <s v="SNES"/>
    <s v="Platform"/>
    <s v="Mindscape"/>
    <s v="Mindscape Inc."/>
    <n v="0"/>
    <n v="0"/>
    <n v="0"/>
    <n v="0"/>
    <n v="0"/>
    <n v="0"/>
    <d v="1993-04-01T00:00:00"/>
    <m/>
    <x v="26"/>
    <n v="0"/>
  </r>
  <r>
    <s v="/games/boxart/full_2486010AmericaFrontccc.jpg"/>
    <x v="34877"/>
    <s v="GEN"/>
    <s v="Platform"/>
    <s v="Virgin Interactive"/>
    <s v="Probe Entertainment Limited"/>
    <n v="0"/>
    <n v="0"/>
    <n v="0"/>
    <n v="0"/>
    <n v="0"/>
    <n v="0"/>
    <d v="1991-01-01T00:00:00"/>
    <m/>
    <x v="30"/>
    <n v="0"/>
  </r>
  <r>
    <s v="/games/boxart/full_the-terminator_0PALFront.jpg"/>
    <x v="34877"/>
    <s v="MS"/>
    <s v="Platform"/>
    <s v="Virgin Interactive"/>
    <s v="Probe Entertainment Limited"/>
    <n v="0"/>
    <n v="0"/>
    <n v="0"/>
    <n v="0"/>
    <n v="0"/>
    <n v="0"/>
    <d v="1990-01-01T00:00:00"/>
    <m/>
    <x v="40"/>
    <n v="0"/>
  </r>
  <r>
    <s v="/games/boxart/95982ccc.jpg"/>
    <x v="34877"/>
    <s v="SCD"/>
    <s v="Platform"/>
    <s v="Virgin Interactive"/>
    <s v="Virgin Interactive"/>
    <n v="0"/>
    <n v="0"/>
    <n v="0"/>
    <n v="0"/>
    <n v="0"/>
    <n v="0"/>
    <d v="1993-03-08T00:00:00"/>
    <m/>
    <x v="26"/>
    <n v="0"/>
  </r>
  <r>
    <s v="/games/boxart/full_the-terminator_8PALFront.jpg"/>
    <x v="34877"/>
    <s v="GG"/>
    <s v="Platform"/>
    <s v="Virgin Interactive"/>
    <s v="Probe Entertainment Limited"/>
    <n v="0"/>
    <n v="0"/>
    <n v="0"/>
    <n v="0"/>
    <n v="0"/>
    <n v="0"/>
    <d v="1992-01-01T00:00:00"/>
    <m/>
    <x v="29"/>
    <n v="0"/>
  </r>
  <r>
    <s v="/games/boxart/full_the-terminator_3AmericaFront.gif"/>
    <x v="34877"/>
    <s v="PSN"/>
    <s v="Action"/>
    <s v="Big Head Games"/>
    <s v="Big Head Games"/>
    <n v="0"/>
    <n v="0"/>
    <n v="0"/>
    <n v="0"/>
    <n v="0"/>
    <n v="0"/>
    <d v="2010-02-25T00:00:00"/>
    <m/>
    <x v="3"/>
    <n v="0"/>
  </r>
  <r>
    <s v="/games/boxart/full_the-terminator_5AmericaFront.jpg"/>
    <x v="34877"/>
    <s v="PC"/>
    <s v="Action"/>
    <s v="Bethesda Softworks"/>
    <s v="Media Technology, Inc."/>
    <n v="0"/>
    <n v="0"/>
    <n v="0"/>
    <n v="0"/>
    <n v="0"/>
    <n v="0"/>
    <d v="1990-01-01T00:00:00"/>
    <m/>
    <x v="40"/>
    <n v="0"/>
  </r>
  <r>
    <s v="/games/boxart/full_2935681AmericaFrontccc.jpg"/>
    <x v="34878"/>
    <s v="PS2"/>
    <s v="Action"/>
    <s v="Atari"/>
    <s v="Paradigm Entertainment"/>
    <n v="0"/>
    <n v="0.41"/>
    <n v="0.2"/>
    <n v="0"/>
    <n v="0.16"/>
    <n v="0.05"/>
    <d v="2002-09-16T00:00:00"/>
    <m/>
    <x v="1"/>
    <n v="0"/>
  </r>
  <r>
    <s v="/games/boxart/3827856ccc.jpg"/>
    <x v="34878"/>
    <s v="XB"/>
    <s v="Action"/>
    <s v="Atari"/>
    <s v="Paradigm Entertainment"/>
    <n v="0"/>
    <n v="0.15"/>
    <n v="0.11"/>
    <n v="0"/>
    <n v="0.03"/>
    <n v="0.01"/>
    <d v="2002-09-18T00:00:00"/>
    <m/>
    <x v="1"/>
    <n v="0"/>
  </r>
  <r>
    <s v="/games/boxart/full_the-terminator-future-shock_291AmericaFront.jpg"/>
    <x v="34879"/>
    <s v="PC"/>
    <s v="Action"/>
    <s v="Bethesda Softworks"/>
    <s v="Bethesda Softworks LLC"/>
    <n v="0"/>
    <n v="0"/>
    <n v="0"/>
    <n v="0"/>
    <n v="0"/>
    <n v="0"/>
    <d v="1995-01-01T00:00:00"/>
    <m/>
    <x v="28"/>
    <n v="0"/>
  </r>
  <r>
    <s v="/games/boxart/full_the-testament-of-sherlock-holmes_996PALFront.jpg"/>
    <x v="34880"/>
    <s v="PC"/>
    <s v="Adventure"/>
    <s v="Focus Home Interactive"/>
    <s v="Frogwares"/>
    <n v="0"/>
    <n v="0"/>
    <n v="0"/>
    <n v="0"/>
    <n v="0"/>
    <n v="0"/>
    <d v="2012-09-30T00:00:00"/>
    <m/>
    <x v="5"/>
    <n v="0"/>
  </r>
  <r>
    <s v="/games/boxart/full_the-testament-of-sherlock-holmes_854PALFront.jpg"/>
    <x v="34880"/>
    <s v="X360"/>
    <s v="Adventure"/>
    <s v="Focus Home Interactive"/>
    <s v="Frogwares"/>
    <n v="0"/>
    <n v="0.02"/>
    <n v="0"/>
    <n v="0"/>
    <n v="0.02"/>
    <n v="0"/>
    <d v="2012-09-30T00:00:00"/>
    <m/>
    <x v="5"/>
    <n v="0"/>
  </r>
  <r>
    <s v="/games/boxart/full_the-testament-of-sherlock-holmes_171PALFront.jpg"/>
    <x v="34880"/>
    <s v="PS3"/>
    <s v="Adventure"/>
    <s v="Focus Home Interactive"/>
    <s v="Frogwares"/>
    <n v="0"/>
    <n v="0.24"/>
    <n v="0.05"/>
    <n v="0"/>
    <n v="0.15"/>
    <n v="0.04"/>
    <d v="2012-09-30T00:00:00"/>
    <m/>
    <x v="5"/>
    <n v="0"/>
  </r>
  <r>
    <s v="/games/boxart/full_6201881AmericaFrontccc.jpg"/>
    <x v="34881"/>
    <s v="PC"/>
    <s v="Adventure"/>
    <s v="VU Games"/>
    <s v="Computer Artworks"/>
    <n v="0"/>
    <n v="0"/>
    <n v="0"/>
    <n v="0"/>
    <n v="0"/>
    <n v="0"/>
    <d v="2002-08-20T00:00:00"/>
    <m/>
    <x v="1"/>
    <n v="0"/>
  </r>
  <r>
    <s v="/games/boxart/5608586ccc.gif"/>
    <x v="34881"/>
    <s v="PS2"/>
    <s v="Adventure"/>
    <s v="VU Games"/>
    <s v="Computer Artworks"/>
    <n v="0"/>
    <n v="0.44"/>
    <n v="0.22"/>
    <n v="0"/>
    <n v="0.17"/>
    <n v="0.06"/>
    <d v="2002-08-19T00:00:00"/>
    <m/>
    <x v="1"/>
    <n v="0"/>
  </r>
  <r>
    <s v="/games/boxart/2840297ccc.gif"/>
    <x v="34881"/>
    <s v="XB"/>
    <s v="Adventure"/>
    <s v="VU Games"/>
    <s v="Computer Artworks"/>
    <n v="0"/>
    <n v="0.2"/>
    <n v="0.15"/>
    <n v="0"/>
    <n v="0.04"/>
    <n v="0.01"/>
    <d v="2002-09-09T00:00:00"/>
    <m/>
    <x v="1"/>
    <n v="0"/>
  </r>
  <r>
    <s v="/games/boxart/full_770619AmericaFrontccc.jpg"/>
    <x v="34881"/>
    <s v="All"/>
    <s v="Shooter"/>
    <s v="Black Label Games"/>
    <s v="Computer Artworks"/>
    <n v="0"/>
    <n v="0"/>
    <n v="0"/>
    <n v="0"/>
    <n v="0"/>
    <n v="0"/>
    <d v="2002-08-20T00:00:00"/>
    <d v="2021-09-03T00:00:00"/>
    <x v="1"/>
    <n v="2021"/>
  </r>
  <r>
    <s v="/games/boxart/full_9932415AmericaFrontccc.jpg"/>
    <x v="34882"/>
    <s v="PC"/>
    <s v="Role-Playing"/>
    <s v="Unknown"/>
    <s v="Synergistic Software, Inc."/>
    <n v="0"/>
    <n v="0"/>
    <n v="0"/>
    <n v="0"/>
    <n v="0"/>
    <n v="0"/>
    <m/>
    <m/>
    <x v="17"/>
    <n v="0"/>
  </r>
  <r>
    <s v="/games/boxart/1426265ccc.jpg"/>
    <x v="34883"/>
    <s v="SCD"/>
    <s v="Strategy"/>
    <s v="Extreme Entertainment Group"/>
    <s v="Micronet"/>
    <n v="0"/>
    <n v="0"/>
    <n v="0"/>
    <n v="0"/>
    <n v="0"/>
    <n v="0"/>
    <d v="1994-01-01T00:00:00"/>
    <m/>
    <x v="33"/>
    <n v="0"/>
  </r>
  <r>
    <s v="/games/boxart/default.jpg"/>
    <x v="34884"/>
    <s v="PC"/>
    <s v="Adventure"/>
    <s v="Mamba Games"/>
    <s v="TBA"/>
    <n v="0"/>
    <n v="0"/>
    <n v="0"/>
    <n v="0"/>
    <n v="0"/>
    <n v="0"/>
    <d v="2012-06-29T00:00:00"/>
    <m/>
    <x v="5"/>
    <n v="0"/>
  </r>
  <r>
    <s v="/games/boxart/default.jpg"/>
    <x v="34884"/>
    <s v="PS3"/>
    <s v="Adventure"/>
    <s v="Unknown"/>
    <s v="TBA"/>
    <n v="0"/>
    <n v="0"/>
    <n v="0"/>
    <n v="0"/>
    <n v="0"/>
    <n v="0"/>
    <m/>
    <m/>
    <x v="17"/>
    <n v="0"/>
  </r>
  <r>
    <s v="/games/boxart/default.jpg"/>
    <x v="34885"/>
    <s v="DS"/>
    <s v="Adventure"/>
    <s v="Unknown"/>
    <s v="TBD"/>
    <n v="0"/>
    <n v="0"/>
    <n v="0"/>
    <n v="0"/>
    <n v="0"/>
    <n v="0"/>
    <m/>
    <m/>
    <x v="17"/>
    <n v="0"/>
  </r>
  <r>
    <s v="/games/boxart/full_8149738JapanFrontccc.jpg"/>
    <x v="34886"/>
    <s v="PSP"/>
    <s v="Visual Novel"/>
    <s v="Prototype"/>
    <s v="Prototype"/>
    <n v="0"/>
    <n v="0.04"/>
    <n v="0"/>
    <n v="0.04"/>
    <n v="0"/>
    <n v="0"/>
    <d v="2012-07-26T00:00:00"/>
    <d v="2019-04-26T00:00:00"/>
    <x v="5"/>
    <n v="2019"/>
  </r>
  <r>
    <s v="/games/boxart/full_sangoku-koi-senki-otome-no-heihou_179JapanFront.jpg"/>
    <x v="34886"/>
    <s v="PS2"/>
    <s v="Visual Novel"/>
    <s v="Prototype"/>
    <s v="Prototype"/>
    <n v="0"/>
    <n v="0.01"/>
    <n v="0"/>
    <n v="0.01"/>
    <n v="0"/>
    <n v="0"/>
    <d v="2011-06-16T00:00:00"/>
    <d v="2019-04-26T00:00:00"/>
    <x v="12"/>
    <n v="2019"/>
  </r>
  <r>
    <s v="/games/boxart/full_6922246JapanFrontccc.jpg"/>
    <x v="34886"/>
    <s v="PSV"/>
    <s v="Visual Novel"/>
    <s v="Prototype"/>
    <s v="Prototype"/>
    <n v="0"/>
    <n v="0.02"/>
    <n v="0"/>
    <n v="0.02"/>
    <n v="0"/>
    <n v="0"/>
    <d v="2016-02-04T00:00:00"/>
    <d v="2019-04-26T00:00:00"/>
    <x v="23"/>
    <n v="2019"/>
  </r>
  <r>
    <s v="/games/boxart/full_971243JapanFrontccc.jpg"/>
    <x v="34886"/>
    <s v="NS"/>
    <s v="Visual Novel"/>
    <s v="Prototype"/>
    <s v="Prototype"/>
    <n v="0"/>
    <n v="0"/>
    <n v="0"/>
    <n v="0"/>
    <n v="0"/>
    <n v="0"/>
    <d v="2018-11-22T00:00:00"/>
    <d v="2019-04-26T00:00:00"/>
    <x v="14"/>
    <n v="2019"/>
  </r>
  <r>
    <s v="/games/boxart/full_4997532AmericaFrontccc.jpg"/>
    <x v="34887"/>
    <s v="WW"/>
    <s v="Action"/>
    <s v="Legendo Entertainment"/>
    <s v="Legendo Entertainment"/>
    <n v="0"/>
    <n v="0"/>
    <n v="0"/>
    <n v="0"/>
    <n v="0"/>
    <n v="0"/>
    <d v="2009-07-27T00:00:00"/>
    <m/>
    <x v="2"/>
    <n v="0"/>
  </r>
  <r>
    <s v="/games/boxart/full_8994399AmericaFrontccc.jpg"/>
    <x v="34887"/>
    <s v="PC"/>
    <s v="Action"/>
    <s v="Legendo Entertainment"/>
    <s v="Legendo Entertainment"/>
    <n v="0"/>
    <n v="0"/>
    <n v="0"/>
    <n v="0"/>
    <n v="0"/>
    <n v="0"/>
    <d v="2005-01-01T00:00:00"/>
    <m/>
    <x v="19"/>
    <n v="0"/>
  </r>
  <r>
    <s v="/games/boxart/full_2376139AmericaFrontccc.jpg"/>
    <x v="34888"/>
    <s v="PS"/>
    <s v="Action"/>
    <s v="Metro 3D"/>
    <s v="Flying Tiger Development"/>
    <n v="0"/>
    <n v="0"/>
    <n v="0"/>
    <n v="0"/>
    <n v="0"/>
    <n v="0"/>
    <d v="2004-02-07T00:00:00"/>
    <m/>
    <x v="27"/>
    <n v="0"/>
  </r>
  <r>
    <s v="/games/boxart/6941117ccc.jpg"/>
    <x v="34888"/>
    <s v="GBA"/>
    <s v="Action"/>
    <s v="Metro 3D"/>
    <s v="Cinemaware"/>
    <n v="0"/>
    <n v="0"/>
    <n v="0"/>
    <n v="0"/>
    <n v="0"/>
    <n v="0"/>
    <d v="2002-03-31T00:00:00"/>
    <m/>
    <x v="1"/>
    <n v="0"/>
  </r>
  <r>
    <s v="/games/boxart/full_2280702AmericaFrontccc.jpg"/>
    <x v="34888"/>
    <s v="NES"/>
    <s v="Action"/>
    <s v="Activision"/>
    <s v="Beam Software"/>
    <n v="0"/>
    <n v="0"/>
    <n v="0"/>
    <n v="0"/>
    <n v="0"/>
    <n v="0"/>
    <d v="1989-10-01T00:00:00"/>
    <m/>
    <x v="6"/>
    <n v="0"/>
  </r>
  <r>
    <s v="/games/boxart/full_9446814AmericaFrontccc.jpg"/>
    <x v="34889"/>
    <s v="PC"/>
    <s v="Puzzle"/>
    <s v="eGames"/>
    <s v="eGames"/>
    <n v="0"/>
    <n v="0"/>
    <n v="0"/>
    <n v="0"/>
    <n v="0"/>
    <n v="0"/>
    <d v="2008-11-10T00:00:00"/>
    <m/>
    <x v="7"/>
    <n v="0"/>
  </r>
  <r>
    <s v="/games/boxart/full_772839AmericaFrontccc.jpg"/>
    <x v="34890"/>
    <s v="OR"/>
    <s v="Sports"/>
    <s v="Sealost Interactive LLC"/>
    <s v="Sealost Interactive LLC"/>
    <n v="0"/>
    <n v="0"/>
    <n v="0"/>
    <n v="0"/>
    <n v="0"/>
    <n v="0"/>
    <d v="2019-10-24T00:00:00"/>
    <d v="2021-10-28T00:00:00"/>
    <x v="35"/>
    <n v="2021"/>
  </r>
  <r>
    <s v="/games/boxart/8860932ccc.jpg"/>
    <x v="34891"/>
    <s v="GEN"/>
    <s v="Action"/>
    <s v="Fox Interactive"/>
    <s v="Fox"/>
    <n v="0"/>
    <n v="0"/>
    <n v="0"/>
    <n v="0"/>
    <n v="0"/>
    <n v="0"/>
    <d v="1994-01-01T00:00:00"/>
    <m/>
    <x v="33"/>
    <n v="0"/>
  </r>
  <r>
    <s v="/games/boxart/1198058ccc.jpg"/>
    <x v="34891"/>
    <s v="SNES"/>
    <s v="Action"/>
    <s v="Fox Interactive"/>
    <s v="Fox"/>
    <n v="0"/>
    <n v="0"/>
    <n v="0"/>
    <n v="0"/>
    <n v="0"/>
    <n v="0"/>
    <d v="1994-03-04T00:00:00"/>
    <m/>
    <x v="33"/>
    <n v="0"/>
  </r>
  <r>
    <s v="/games/boxart/full_7336383AmericaFrontccc.jpg"/>
    <x v="34892"/>
    <s v="PC"/>
    <s v="Adventure"/>
    <s v="Sierra Entertainment"/>
    <s v="Sierra Entertainment"/>
    <n v="0"/>
    <n v="0"/>
    <n v="0"/>
    <n v="0"/>
    <n v="0"/>
    <n v="0"/>
    <d v="1996-06-01T00:00:00"/>
    <m/>
    <x v="37"/>
    <n v="0"/>
  </r>
  <r>
    <s v="/games/boxart/full_464846PALFrontccc.jpg"/>
    <x v="34893"/>
    <s v="DS"/>
    <s v="Puzzle"/>
    <s v="Atari"/>
    <s v="Sanuk Games"/>
    <n v="0"/>
    <n v="0"/>
    <n v="0"/>
    <n v="0"/>
    <n v="0"/>
    <n v="0"/>
    <d v="2009-02-06T00:00:00"/>
    <m/>
    <x v="2"/>
    <n v="0"/>
  </r>
  <r>
    <s v="/games/boxart/full_the-tiny-bang-story_151PALFront.jpg"/>
    <x v="34894"/>
    <s v="PC"/>
    <s v="Adventure"/>
    <s v="Unknown"/>
    <s v="Colibri Games"/>
    <n v="0"/>
    <n v="0.01"/>
    <n v="0"/>
    <n v="0"/>
    <n v="0.01"/>
    <n v="0"/>
    <d v="2011-04-22T00:00:00"/>
    <m/>
    <x v="12"/>
    <n v="0"/>
  </r>
  <r>
    <s v="/games/boxart/full_the-tomb-raider-trilogy_733AmericaFront.jpg"/>
    <x v="34895"/>
    <s v="PS3"/>
    <s v="Action"/>
    <s v="Square Enix"/>
    <s v="Crystal Dynamics"/>
    <n v="8.5"/>
    <n v="0.89"/>
    <n v="0.27"/>
    <n v="0"/>
    <n v="0.48"/>
    <n v="0.14000000000000001"/>
    <d v="2011-03-22T00:00:00"/>
    <m/>
    <x v="12"/>
    <n v="0"/>
  </r>
  <r>
    <s v="/games/boxart/full_975318AmericaFrontccc.jpg"/>
    <x v="34896"/>
    <s v="PS4"/>
    <s v="Strategy"/>
    <s v="Sony Interactive Entertainment"/>
    <s v="Q Games"/>
    <n v="0"/>
    <n v="0"/>
    <n v="0"/>
    <n v="0"/>
    <n v="0"/>
    <n v="0"/>
    <d v="2016-09-06T00:00:00"/>
    <d v="2018-09-14T00:00:00"/>
    <x v="23"/>
    <n v="2018"/>
  </r>
  <r>
    <s v="/games/boxart/full_6701372AmericaFrontccc.png"/>
    <x v="34897"/>
    <s v="NS"/>
    <s v="Puzzle"/>
    <s v="Shin'en Multimedia"/>
    <s v="Shin'en Multimedia"/>
    <n v="0"/>
    <n v="0"/>
    <n v="0"/>
    <n v="0"/>
    <n v="0"/>
    <n v="0"/>
    <d v="2019-11-21T00:00:00"/>
    <d v="2019-11-23T00:00:00"/>
    <x v="35"/>
    <n v="2019"/>
  </r>
  <r>
    <s v="/games/boxart/full_3073201AmericaFrontccc.jpg"/>
    <x v="34897"/>
    <s v="PS5"/>
    <s v="Action-Adventure"/>
    <s v="Unknown"/>
    <s v="Shinen Multimedia"/>
    <n v="0"/>
    <n v="0"/>
    <n v="0"/>
    <n v="0"/>
    <n v="0"/>
    <n v="0"/>
    <m/>
    <d v="2021-08-26T00:00:00"/>
    <x v="17"/>
    <n v="2021"/>
  </r>
  <r>
    <s v="/games/boxart/full_7242469AmericaFrontccc.jpg"/>
    <x v="34897"/>
    <s v="XS"/>
    <s v="Action-Adventure"/>
    <s v="Unknown"/>
    <s v="Shinen Multimedia"/>
    <n v="0"/>
    <n v="0"/>
    <n v="0"/>
    <n v="0"/>
    <n v="0"/>
    <n v="0"/>
    <m/>
    <d v="2021-08-26T00:00:00"/>
    <x v="17"/>
    <n v="2021"/>
  </r>
  <r>
    <s v="/games/boxart/full_4972204AmericaFrontccc.jpg"/>
    <x v="34897"/>
    <s v="XOne"/>
    <s v="Action-Adventure"/>
    <s v="Unknown"/>
    <s v="Shinen Multimedia"/>
    <n v="0"/>
    <n v="0"/>
    <n v="0"/>
    <n v="0"/>
    <n v="0"/>
    <n v="0"/>
    <m/>
    <d v="2021-08-26T00:00:00"/>
    <x v="17"/>
    <n v="2021"/>
  </r>
  <r>
    <s v="/games/boxart/full_4913424AmericaFrontccc.jpg"/>
    <x v="34897"/>
    <s v="PS4"/>
    <s v="Action-Adventure"/>
    <s v="Unknown"/>
    <s v="Shinen Multimedia"/>
    <n v="0"/>
    <n v="0"/>
    <n v="0"/>
    <n v="0"/>
    <n v="0"/>
    <n v="0"/>
    <m/>
    <d v="2021-08-26T00:00:00"/>
    <x v="17"/>
    <n v="2021"/>
  </r>
  <r>
    <s v="/games/boxart/full_2837673AmericaFrontccc.jpg"/>
    <x v="34897"/>
    <s v="PC"/>
    <s v="Action-Adventure"/>
    <s v="Unknown"/>
    <s v="Shinen Multimedia"/>
    <n v="0"/>
    <n v="0"/>
    <n v="0"/>
    <n v="0"/>
    <n v="0"/>
    <n v="0"/>
    <m/>
    <d v="2021-08-26T00:00:00"/>
    <x v="17"/>
    <n v="2021"/>
  </r>
  <r>
    <s v="/games/boxart/full_8085570JapanFrontccc.jpg"/>
    <x v="34898"/>
    <s v="SAT"/>
    <s v="Strategy"/>
    <s v="Open Book"/>
    <s v="Open Book"/>
    <n v="0"/>
    <n v="0"/>
    <n v="0"/>
    <n v="0"/>
    <n v="0"/>
    <n v="0"/>
    <d v="1996-03-01T00:00:00"/>
    <m/>
    <x v="37"/>
    <n v="0"/>
  </r>
  <r>
    <s v="/games/boxart/full_1047736JapanFrontccc.jpg"/>
    <x v="34898"/>
    <s v="3DO"/>
    <s v="Strategy"/>
    <s v="Open Book"/>
    <s v="Open Book"/>
    <n v="0"/>
    <n v="0"/>
    <n v="0"/>
    <n v="0"/>
    <n v="0"/>
    <n v="0"/>
    <d v="1996-03-08T00:00:00"/>
    <m/>
    <x v="37"/>
    <n v="0"/>
  </r>
  <r>
    <s v="/games/boxart/full_144894AmericaFrontccc.png"/>
    <x v="34898"/>
    <s v="PC"/>
    <s v="Adventure"/>
    <s v="Unknown"/>
    <s v="Unknown"/>
    <n v="0"/>
    <n v="0"/>
    <n v="0"/>
    <n v="0"/>
    <n v="0"/>
    <n v="0"/>
    <d v="2014-08-04T00:00:00"/>
    <m/>
    <x v="11"/>
    <n v="0"/>
  </r>
  <r>
    <s v="/games/boxart/full_4636954JapanFrontccc.jpg"/>
    <x v="34899"/>
    <s v="DS"/>
    <s v="Strategy"/>
    <s v="DigiToys"/>
    <s v="DigiToys"/>
    <n v="0"/>
    <n v="0"/>
    <n v="0"/>
    <n v="0"/>
    <n v="0"/>
    <n v="0"/>
    <d v="2008-06-26T00:00:00"/>
    <m/>
    <x v="7"/>
    <n v="0"/>
  </r>
  <r>
    <s v="/games/boxart/default.jpg"/>
    <x v="34900"/>
    <s v="DSiW"/>
    <s v="Strategy"/>
    <s v="DigiToys"/>
    <s v="DigiToys"/>
    <n v="0"/>
    <n v="0"/>
    <n v="0"/>
    <n v="0"/>
    <n v="0"/>
    <n v="0"/>
    <d v="2009-08-26T00:00:00"/>
    <m/>
    <x v="2"/>
    <n v="0"/>
  </r>
  <r>
    <s v="/games/boxart/default.jpg"/>
    <x v="34901"/>
    <s v="DSiW"/>
    <s v="Strategy"/>
    <s v="DigiToys"/>
    <s v="DigiToys"/>
    <n v="0"/>
    <n v="0"/>
    <n v="0"/>
    <n v="0"/>
    <n v="0"/>
    <n v="0"/>
    <d v="2009-10-21T00:00:00"/>
    <m/>
    <x v="2"/>
    <n v="0"/>
  </r>
  <r>
    <s v="/games/boxart/default.jpg"/>
    <x v="34902"/>
    <s v="DSiW"/>
    <s v="Strategy"/>
    <s v="DigiToys"/>
    <s v="DigiToys"/>
    <n v="0"/>
    <n v="0"/>
    <n v="0"/>
    <n v="0"/>
    <n v="0"/>
    <n v="0"/>
    <d v="2009-09-30T00:00:00"/>
    <m/>
    <x v="2"/>
    <n v="0"/>
  </r>
  <r>
    <s v="/games/boxart/full_7670440JapanFrontccc.jpg"/>
    <x v="34903"/>
    <s v="VC"/>
    <s v="Role-Playing"/>
    <s v="Namco Bandai"/>
    <s v="Namco"/>
    <n v="0"/>
    <n v="0"/>
    <n v="0"/>
    <n v="0"/>
    <n v="0"/>
    <n v="0"/>
    <d v="2007-09-25T00:00:00"/>
    <m/>
    <x v="16"/>
    <n v="0"/>
  </r>
  <r>
    <s v="/games/boxart/full_355293JapanFrontccc.jpg"/>
    <x v="34903"/>
    <s v="NES"/>
    <s v="Role-Playing"/>
    <s v="Namco"/>
    <s v="Namco"/>
    <n v="0"/>
    <n v="0"/>
    <n v="0"/>
    <n v="0"/>
    <n v="0"/>
    <n v="0"/>
    <d v="1985-08-06T00:00:00"/>
    <m/>
    <x v="22"/>
    <n v="0"/>
  </r>
  <r>
    <s v="/games/boxart/full_the-tower-of-druaga_7JapanFront.jpg"/>
    <x v="34903"/>
    <s v="PCE"/>
    <s v="Role-Playing"/>
    <s v="Namco"/>
    <s v="Game Studio"/>
    <n v="0"/>
    <n v="0"/>
    <n v="0"/>
    <n v="0"/>
    <n v="0"/>
    <n v="0"/>
    <d v="1992-06-25T00:00:00"/>
    <m/>
    <x v="29"/>
    <n v="0"/>
  </r>
  <r>
    <s v="/games/boxart/full_1478050JapanFrontccc.jpg"/>
    <x v="34903"/>
    <s v="GC"/>
    <s v="Role-Playing"/>
    <s v="Namco"/>
    <s v="Namco"/>
    <n v="0"/>
    <n v="0"/>
    <n v="0"/>
    <n v="0"/>
    <n v="0"/>
    <n v="0"/>
    <d v="2003-12-05T00:00:00"/>
    <m/>
    <x v="21"/>
    <n v="0"/>
  </r>
  <r>
    <s v="/games/boxart/full_the-tower-of-druaga_4JapanFront.jpg"/>
    <x v="34903"/>
    <s v="GB"/>
    <s v="Role-Playing"/>
    <s v="Namco"/>
    <s v="Angel Studios"/>
    <n v="0"/>
    <n v="0"/>
    <n v="0"/>
    <n v="0"/>
    <n v="0"/>
    <n v="0"/>
    <d v="1990-12-31T00:00:00"/>
    <m/>
    <x v="40"/>
    <n v="0"/>
  </r>
  <r>
    <s v="/games/boxart/default.jpg"/>
    <x v="34904"/>
    <s v="VC"/>
    <s v="Action"/>
    <s v="Namco Bandai"/>
    <s v="Namco"/>
    <n v="0"/>
    <n v="0"/>
    <n v="0"/>
    <n v="0"/>
    <n v="0"/>
    <n v="0"/>
    <d v="2009-03-23T00:00:00"/>
    <m/>
    <x v="2"/>
    <n v="0"/>
  </r>
  <r>
    <s v="/games/boxart/full_4206922AmericaFrontccc.jpg"/>
    <x v="34905"/>
    <s v="PC"/>
    <s v="Strategy"/>
    <s v="Unknown"/>
    <s v="Wulo Games"/>
    <n v="0"/>
    <n v="0"/>
    <n v="0"/>
    <n v="0"/>
    <n v="0"/>
    <n v="0"/>
    <m/>
    <d v="2019-02-12T00:00:00"/>
    <x v="17"/>
    <n v="2019"/>
  </r>
  <r>
    <s v="/games/boxart/full_866047AmericaFrontccc.jpg"/>
    <x v="34906"/>
    <s v="GBA"/>
    <s v="Simulation"/>
    <s v="Sega"/>
    <s v="VIVARIUM Inc."/>
    <n v="0"/>
    <n v="0"/>
    <n v="0"/>
    <n v="0"/>
    <n v="0"/>
    <n v="0"/>
    <d v="2006-03-21T00:00:00"/>
    <m/>
    <x v="15"/>
    <n v="0"/>
  </r>
  <r>
    <s v="/games/boxart/full_8322315AmericaFrontccc.jpg"/>
    <x v="34907"/>
    <s v="XBL"/>
    <s v="Puzzle"/>
    <s v="Microsoft"/>
    <s v="wizlon"/>
    <n v="0"/>
    <n v="0"/>
    <n v="0"/>
    <n v="0"/>
    <n v="0"/>
    <n v="0"/>
    <d v="2009-06-04T00:00:00"/>
    <m/>
    <x v="2"/>
    <n v="0"/>
  </r>
  <r>
    <s v="/games/boxart/full_4756994AmericaFrontccc.jpg"/>
    <x v="34908"/>
    <s v="PS4"/>
    <s v="Adventure"/>
    <s v="Wired Productions"/>
    <s v="LKA"/>
    <n v="0"/>
    <n v="0.03"/>
    <n v="0.02"/>
    <n v="0"/>
    <n v="0"/>
    <n v="0.01"/>
    <d v="2017-03-24T00:00:00"/>
    <d v="2018-02-01T00:00:00"/>
    <x v="0"/>
    <n v="2018"/>
  </r>
  <r>
    <s v="/games/boxart/full_7075384AmericaFrontccc.jpg"/>
    <x v="34908"/>
    <s v="XOne"/>
    <s v="Adventure"/>
    <s v="THQ Nordic"/>
    <s v="LKA"/>
    <n v="0"/>
    <n v="0.01"/>
    <n v="0.01"/>
    <n v="0"/>
    <n v="0"/>
    <n v="0"/>
    <d v="2017-03-24T00:00:00"/>
    <d v="2018-02-01T00:00:00"/>
    <x v="0"/>
    <n v="2018"/>
  </r>
  <r>
    <s v="/games/boxart/full_4262709AmericaFrontccc.jpg"/>
    <x v="34908"/>
    <s v="NS"/>
    <s v="Adventure"/>
    <s v="Wired Productions"/>
    <s v="Unknown"/>
    <n v="0"/>
    <n v="0.03"/>
    <n v="0.02"/>
    <n v="0"/>
    <n v="0"/>
    <n v="0"/>
    <d v="2018-01-01T00:00:00"/>
    <d v="2018-04-24T00:00:00"/>
    <x v="14"/>
    <n v="2018"/>
  </r>
  <r>
    <s v="/games/boxart/full_2082067PALFrontccc.jpg"/>
    <x v="34908"/>
    <s v="PC"/>
    <s v="Adventure"/>
    <s v="THQ Nordic"/>
    <s v="LKA"/>
    <n v="0"/>
    <n v="0"/>
    <n v="0"/>
    <n v="0"/>
    <n v="0"/>
    <n v="0"/>
    <d v="2017-03-24T00:00:00"/>
    <d v="2018-02-01T00:00:00"/>
    <x v="0"/>
    <n v="2018"/>
  </r>
  <r>
    <s v="/games/boxart/full_1952476AmericaFrontccc.png"/>
    <x v="34909"/>
    <s v="NS"/>
    <s v="Simulation"/>
    <s v="Kongregate"/>
    <s v="22Cans"/>
    <n v="0"/>
    <n v="0"/>
    <n v="0"/>
    <n v="0"/>
    <n v="0"/>
    <n v="0"/>
    <d v="2018-03-08T00:00:00"/>
    <d v="2018-03-03T00:00:00"/>
    <x v="14"/>
    <n v="2018"/>
  </r>
  <r>
    <s v="/games/boxart/default.jpg"/>
    <x v="34910"/>
    <s v="PC"/>
    <s v="Misc"/>
    <s v="Unknown"/>
    <s v="Unknown"/>
    <n v="0"/>
    <n v="0"/>
    <n v="0"/>
    <n v="0"/>
    <n v="0"/>
    <n v="0"/>
    <m/>
    <m/>
    <x v="17"/>
    <n v="0"/>
  </r>
  <r>
    <s v="/games/boxart/full_7235745PALFrontccc.jpg"/>
    <x v="34910"/>
    <s v="PC"/>
    <s v="Simulation"/>
    <s v="Ascaron Entertainment"/>
    <s v="UIG Entertainment"/>
    <n v="0"/>
    <n v="0.01"/>
    <n v="0"/>
    <n v="0"/>
    <n v="0.01"/>
    <n v="0"/>
    <d v="2012-04-06T00:00:00"/>
    <d v="2019-04-23T00:00:00"/>
    <x v="5"/>
    <n v="2019"/>
  </r>
  <r>
    <s v="/games/boxart/full_the-train-escape-to-normandy_823AmericaFront.jpg"/>
    <x v="34911"/>
    <s v="PC"/>
    <s v="Action"/>
    <s v="Accolade"/>
    <s v="Artech Digital Entertainments, Inc."/>
    <n v="0"/>
    <n v="0"/>
    <n v="0"/>
    <n v="0"/>
    <n v="0"/>
    <n v="0"/>
    <d v="1988-09-20T00:00:00"/>
    <m/>
    <x v="34"/>
    <n v="0"/>
  </r>
  <r>
    <s v="/games/boxart/default.jpg"/>
    <x v="34912"/>
    <s v="DS"/>
    <s v="Misc"/>
    <s v="Activision"/>
    <s v="Unknown"/>
    <n v="0"/>
    <n v="0"/>
    <n v="0"/>
    <n v="0"/>
    <n v="0"/>
    <n v="0"/>
    <d v="2012-10-30T00:00:00"/>
    <m/>
    <x v="5"/>
    <n v="0"/>
  </r>
  <r>
    <s v="/games/boxart/default.jpg"/>
    <x v="34912"/>
    <s v="3DS"/>
    <s v="Misc"/>
    <s v="Activision"/>
    <s v="Unknown"/>
    <n v="0"/>
    <n v="0"/>
    <n v="0"/>
    <n v="0"/>
    <n v="0"/>
    <n v="0"/>
    <d v="2012-10-30T00:00:00"/>
    <m/>
    <x v="5"/>
    <n v="0"/>
  </r>
  <r>
    <s v="/games/boxart/default.jpg"/>
    <x v="34913"/>
    <s v="DSiW"/>
    <s v="Action"/>
    <s v="Unknown"/>
    <s v="AGENIUS Interactive AS"/>
    <n v="0"/>
    <n v="0"/>
    <n v="0"/>
    <n v="0"/>
    <n v="0"/>
    <n v="0"/>
    <m/>
    <m/>
    <x v="17"/>
    <n v="0"/>
  </r>
  <r>
    <s v="/games/boxart/full_the-treasures-of-montezuma_9AmericaFront.jpg"/>
    <x v="34914"/>
    <s v="DS"/>
    <s v="Puzzle"/>
    <s v="O-Games"/>
    <s v="Most Wanted Entertainment"/>
    <n v="0"/>
    <n v="0.04"/>
    <n v="0.02"/>
    <n v="0"/>
    <n v="0.02"/>
    <n v="0"/>
    <d v="2010-09-28T00:00:00"/>
    <m/>
    <x v="3"/>
    <n v="0"/>
  </r>
  <r>
    <s v="/games/boxart/default.jpg"/>
    <x v="34914"/>
    <s v="PSN"/>
    <s v="Puzzle"/>
    <s v="Unknown"/>
    <s v="Alawar Entertainment, Inc."/>
    <n v="0"/>
    <n v="0"/>
    <n v="0"/>
    <n v="0"/>
    <n v="0"/>
    <n v="0"/>
    <m/>
    <d v="2019-05-03T00:00:00"/>
    <x v="17"/>
    <n v="2019"/>
  </r>
  <r>
    <s v="/games/boxart/default.jpg"/>
    <x v="34915"/>
    <s v="OSX"/>
    <s v="Misc"/>
    <s v="Alawar Entertainment"/>
    <s v="Unknown"/>
    <n v="0"/>
    <n v="0"/>
    <n v="0"/>
    <n v="0"/>
    <n v="0"/>
    <n v="0"/>
    <d v="2011-09-22T00:00:00"/>
    <m/>
    <x v="12"/>
    <n v="0"/>
  </r>
  <r>
    <s v="/games/boxart/default.jpg"/>
    <x v="34915"/>
    <s v="PC"/>
    <s v="Misc"/>
    <s v="Alawar Entertainment"/>
    <s v="Unknown"/>
    <n v="0"/>
    <n v="0"/>
    <n v="0"/>
    <n v="0"/>
    <n v="0"/>
    <n v="0"/>
    <d v="2011-06-15T00:00:00"/>
    <m/>
    <x v="12"/>
    <n v="0"/>
  </r>
  <r>
    <s v="/games/boxart/default.jpg"/>
    <x v="34915"/>
    <s v="And"/>
    <s v="Misc"/>
    <s v="Alawar Entertainment"/>
    <s v="Unknown"/>
    <n v="0"/>
    <n v="0"/>
    <n v="0"/>
    <n v="0"/>
    <n v="0"/>
    <n v="0"/>
    <d v="2012-09-27T00:00:00"/>
    <m/>
    <x v="5"/>
    <n v="0"/>
  </r>
  <r>
    <s v="/games/boxart/full_the-treasures-of-mystery-island-3-pack-save-mystery-island_348AmericaFront.jpg"/>
    <x v="34916"/>
    <s v="PC"/>
    <s v="Puzzle"/>
    <s v="Unknown"/>
    <s v="Viva Media"/>
    <n v="0"/>
    <n v="0.01"/>
    <n v="0.01"/>
    <n v="0"/>
    <n v="0"/>
    <n v="0"/>
    <d v="2011-09-13T00:00:00"/>
    <m/>
    <x v="12"/>
    <n v="0"/>
  </r>
  <r>
    <s v="/games/boxart/full_the-trials-of-topoq_226AmericaFront.jpg"/>
    <x v="34917"/>
    <s v="PSN"/>
    <s v="Puzzle"/>
    <s v="Sony Computer Entertainment"/>
    <s v="SCEE London Studio"/>
    <n v="0"/>
    <n v="0"/>
    <n v="0"/>
    <n v="0"/>
    <n v="0"/>
    <n v="0"/>
    <d v="2007-12-20T00:00:00"/>
    <m/>
    <x v="16"/>
    <n v="0"/>
  </r>
  <r>
    <s v="/games/boxart/default.jpg"/>
    <x v="34918"/>
    <s v="BRW"/>
    <s v="Misc"/>
    <s v="Game Insight, LLC"/>
    <s v="Unknown"/>
    <n v="0"/>
    <n v="0"/>
    <n v="0"/>
    <n v="0"/>
    <n v="0"/>
    <n v="0"/>
    <d v="2012-10-11T00:00:00"/>
    <m/>
    <x v="5"/>
    <n v="0"/>
  </r>
  <r>
    <s v="/games/boxart/default.jpg"/>
    <x v="34918"/>
    <s v="And"/>
    <s v="Misc"/>
    <s v="Game Insight, LLC"/>
    <s v="Unknown"/>
    <n v="0"/>
    <n v="0"/>
    <n v="0"/>
    <n v="0"/>
    <n v="0"/>
    <n v="0"/>
    <d v="2012-10-11T00:00:00"/>
    <m/>
    <x v="5"/>
    <n v="0"/>
  </r>
  <r>
    <s v="/games/boxart/default.jpg"/>
    <x v="34919"/>
    <s v="And"/>
    <s v="Misc"/>
    <s v="Game Insight, LLC"/>
    <s v="Unknown"/>
    <n v="0"/>
    <n v="0"/>
    <n v="0"/>
    <n v="0"/>
    <n v="0"/>
    <n v="0"/>
    <d v="2014-02-19T00:00:00"/>
    <m/>
    <x v="11"/>
    <n v="0"/>
  </r>
  <r>
    <s v="/games/boxart/full_7584581AmericaFrontccc.jpg"/>
    <x v="34920"/>
    <s v="XOne"/>
    <s v="Puzzle"/>
    <s v="Square Enix"/>
    <s v="Bulkhead Interactive"/>
    <n v="0"/>
    <n v="0"/>
    <n v="0"/>
    <n v="0"/>
    <n v="0"/>
    <n v="0"/>
    <d v="2016-08-30T00:00:00"/>
    <d v="2020-01-27T00:00:00"/>
    <x v="23"/>
    <n v="2020"/>
  </r>
  <r>
    <s v="/games/boxart/full_6856796AmericaFrontccc.jpg"/>
    <x v="34920"/>
    <s v="PS4"/>
    <s v="Puzzle"/>
    <s v="Square Enix"/>
    <s v="Bulkhead Interactive"/>
    <n v="0"/>
    <n v="0"/>
    <n v="0"/>
    <n v="0"/>
    <n v="0"/>
    <n v="0"/>
    <d v="2017-01-23T00:00:00"/>
    <d v="2020-01-27T00:00:00"/>
    <x v="0"/>
    <n v="2020"/>
  </r>
  <r>
    <s v="/games/boxart/full_9997125AmericaFrontccc.jpg"/>
    <x v="34920"/>
    <s v="NS"/>
    <s v="Puzzle"/>
    <s v="Square Enix"/>
    <s v="Bulkhead Interactive"/>
    <n v="0"/>
    <n v="0"/>
    <n v="0"/>
    <n v="0"/>
    <n v="0"/>
    <n v="0"/>
    <d v="2020-02-07T00:00:00"/>
    <d v="2020-01-27T00:00:00"/>
    <x v="24"/>
    <n v="2020"/>
  </r>
  <r>
    <s v="/games/boxart/full_6019143AmericaFrontccc.jpg"/>
    <x v="34920"/>
    <s v="PC"/>
    <s v="Puzzle"/>
    <s v="Square Enix"/>
    <s v="Bulkhead Interactive"/>
    <n v="0"/>
    <n v="0"/>
    <n v="0"/>
    <n v="0"/>
    <n v="0"/>
    <n v="0"/>
    <d v="2016-08-30T00:00:00"/>
    <d v="2019-04-21T00:00:00"/>
    <x v="23"/>
    <n v="2019"/>
  </r>
  <r>
    <s v="/games/boxart/full_the-twisted-tales-of-spike-mcfang_7AmericaFront.jpg"/>
    <x v="34921"/>
    <s v="SNES"/>
    <s v="Role-Playing"/>
    <s v="Bullet Proof Software"/>
    <s v="RED Company"/>
    <n v="0"/>
    <n v="0"/>
    <n v="0"/>
    <n v="0"/>
    <n v="0"/>
    <n v="0"/>
    <d v="1994-06-01T00:00:00"/>
    <m/>
    <x v="33"/>
    <n v="0"/>
  </r>
  <r>
    <s v="/games/boxart/3147065ccc.jpg"/>
    <x v="34922"/>
    <s v="PC"/>
    <s v="Shooter"/>
    <s v="Empire Interactive"/>
    <s v="Smilebit"/>
    <n v="0"/>
    <n v="0"/>
    <n v="0"/>
    <n v="0"/>
    <n v="0"/>
    <n v="0"/>
    <d v="2001-09-23T00:00:00"/>
    <m/>
    <x v="8"/>
    <n v="0"/>
  </r>
  <r>
    <s v="/games/boxart/7285502ccc.jpg"/>
    <x v="34922"/>
    <s v="DC"/>
    <s v="Shooter"/>
    <s v="Sega"/>
    <s v="Smilebit"/>
    <n v="8.6"/>
    <n v="0.05"/>
    <n v="0"/>
    <n v="0.05"/>
    <n v="0"/>
    <n v="0"/>
    <d v="2001-01-23T00:00:00"/>
    <m/>
    <x v="8"/>
    <n v="0"/>
  </r>
  <r>
    <s v="/games/boxart/full_9816841JapanFrontccc.jpg"/>
    <x v="34923"/>
    <s v="PC"/>
    <s v="Shooter"/>
    <s v="Sega"/>
    <s v="WOW Overworks"/>
    <n v="0"/>
    <n v="0"/>
    <n v="0"/>
    <n v="0"/>
    <n v="0"/>
    <n v="0"/>
    <d v="2008-03-06T00:00:00"/>
    <m/>
    <x v="7"/>
    <n v="0"/>
  </r>
  <r>
    <s v="/games/boxart/full_7310958AmericaFrontccc.jpg"/>
    <x v="34924"/>
    <s v="PC"/>
    <s v="Misc"/>
    <s v="Unknown"/>
    <s v="Modern Dream"/>
    <n v="0"/>
    <n v="0"/>
    <n v="0"/>
    <n v="0"/>
    <n v="0"/>
    <n v="0"/>
    <m/>
    <d v="2019-02-11T00:00:00"/>
    <x v="17"/>
    <n v="2019"/>
  </r>
  <r>
    <s v="/games/boxart/full_230462JapanFrontccc.jpg"/>
    <x v="34925"/>
    <s v="PS2"/>
    <s v="Shooter"/>
    <s v="Sega"/>
    <s v="Smilebit"/>
    <n v="0"/>
    <n v="0"/>
    <n v="0"/>
    <n v="0"/>
    <n v="0"/>
    <n v="0"/>
    <d v="2004-12-22T00:00:00"/>
    <m/>
    <x v="27"/>
    <n v="0"/>
  </r>
  <r>
    <s v="/games/boxart/default.jpg"/>
    <x v="34926"/>
    <s v="WiiU"/>
    <s v="Misc"/>
    <s v="Line One Games"/>
    <s v="Unknown"/>
    <n v="0"/>
    <n v="0"/>
    <n v="0"/>
    <n v="0"/>
    <n v="0"/>
    <n v="0"/>
    <d v="2015-01-01T00:00:00"/>
    <m/>
    <x v="18"/>
    <n v="0"/>
  </r>
  <r>
    <s v="/games/boxart/default.jpg"/>
    <x v="34926"/>
    <s v="PC"/>
    <s v="Misc"/>
    <s v="Line One Games"/>
    <s v="Unknown"/>
    <n v="0"/>
    <n v="0"/>
    <n v="0"/>
    <n v="0"/>
    <n v="0"/>
    <n v="0"/>
    <d v="2014-04-01T00:00:00"/>
    <m/>
    <x v="11"/>
    <n v="0"/>
  </r>
  <r>
    <s v="/games/boxart/default.jpg"/>
    <x v="34926"/>
    <s v="OSX"/>
    <s v="Misc"/>
    <s v="Line One Games"/>
    <s v="Unknown"/>
    <n v="0"/>
    <n v="0"/>
    <n v="0"/>
    <n v="0"/>
    <n v="0"/>
    <n v="0"/>
    <d v="2014-04-01T00:00:00"/>
    <m/>
    <x v="11"/>
    <n v="0"/>
  </r>
  <r>
    <s v="/games/boxart/default.jpg"/>
    <x v="34926"/>
    <s v="Linux"/>
    <s v="Misc"/>
    <s v="Line One Games"/>
    <s v="Unknown"/>
    <n v="0"/>
    <n v="0"/>
    <n v="0"/>
    <n v="0"/>
    <n v="0"/>
    <n v="0"/>
    <d v="2014-04-01T00:00:00"/>
    <m/>
    <x v="11"/>
    <n v="0"/>
  </r>
  <r>
    <s v="/games/boxart/default.jpg"/>
    <x v="34927"/>
    <s v="And"/>
    <s v="Misc"/>
    <s v="Lyn And Line LLC"/>
    <s v="Unknown"/>
    <n v="0"/>
    <n v="0"/>
    <n v="0"/>
    <n v="0"/>
    <n v="0"/>
    <n v="0"/>
    <d v="2015-01-01T00:00:00"/>
    <m/>
    <x v="18"/>
    <n v="0"/>
  </r>
  <r>
    <s v="/games/boxart/default.jpg"/>
    <x v="34927"/>
    <s v="PC"/>
    <s v="Misc"/>
    <s v="Lyn And Line LLC"/>
    <s v="Unknown"/>
    <n v="0"/>
    <n v="0"/>
    <n v="0"/>
    <n v="0"/>
    <n v="0"/>
    <n v="0"/>
    <d v="2014-04-01T00:00:00"/>
    <m/>
    <x v="11"/>
    <n v="0"/>
  </r>
  <r>
    <s v="/games/boxart/default.jpg"/>
    <x v="34927"/>
    <s v="OSX"/>
    <s v="Misc"/>
    <s v="Lyn And Line LLC"/>
    <s v="Unknown"/>
    <n v="0"/>
    <n v="0"/>
    <n v="0"/>
    <n v="0"/>
    <n v="0"/>
    <n v="0"/>
    <d v="2014-04-01T00:00:00"/>
    <m/>
    <x v="11"/>
    <n v="0"/>
  </r>
  <r>
    <s v="/games/boxart/full_the-ultimate-battle-of-the-sexes_410AmericaFront.jpg"/>
    <x v="34928"/>
    <s v="Wii"/>
    <s v="Misc"/>
    <s v="SVG Distribution"/>
    <s v="Mastertronic"/>
    <n v="0"/>
    <n v="0.01"/>
    <n v="0.01"/>
    <n v="0"/>
    <n v="0"/>
    <n v="0"/>
    <d v="2011-12-27T00:00:00"/>
    <m/>
    <x v="12"/>
    <n v="0"/>
  </r>
  <r>
    <s v="/games/boxart/full_213721AmericaFrontccc.jpg"/>
    <x v="34929"/>
    <s v="PC"/>
    <s v="Shooter"/>
    <s v="GT Interactive"/>
    <s v="id Software"/>
    <n v="0"/>
    <n v="0"/>
    <n v="0"/>
    <n v="0"/>
    <n v="0"/>
    <n v="0"/>
    <d v="1995-04-30T00:00:00"/>
    <m/>
    <x v="28"/>
    <n v="0"/>
  </r>
  <r>
    <s v="/games/boxart/4444985ccc.jpg"/>
    <x v="34930"/>
    <s v="PC"/>
    <s v="Adventure"/>
    <s v="Unknown"/>
    <s v="Byron Preiss Multimedia"/>
    <n v="0"/>
    <n v="0"/>
    <n v="0"/>
    <n v="0"/>
    <n v="0"/>
    <n v="0"/>
    <m/>
    <m/>
    <x v="17"/>
    <n v="0"/>
  </r>
  <r>
    <s v="/games/boxart/full_the-ultimate-red-ball-challenge_215PALFront.jpg"/>
    <x v="34931"/>
    <s v="Wii"/>
    <s v="Misc"/>
    <s v="Mindscape"/>
    <s v="Mindscape Inc."/>
    <n v="0"/>
    <n v="0.2"/>
    <n v="0"/>
    <n v="0"/>
    <n v="0.19"/>
    <n v="0.01"/>
    <d v="2009-11-06T00:00:00"/>
    <m/>
    <x v="2"/>
    <n v="0"/>
  </r>
  <r>
    <s v="/games/boxart/full_the-ultimate-stuntman_7AmericaFront.png"/>
    <x v="34932"/>
    <s v="NES"/>
    <s v="Action"/>
    <s v="Camerica"/>
    <s v="Codemasters"/>
    <n v="0"/>
    <n v="0"/>
    <n v="0"/>
    <n v="0"/>
    <n v="0"/>
    <n v="0"/>
    <d v="1990-01-01T00:00:00"/>
    <m/>
    <x v="40"/>
    <n v="0"/>
  </r>
  <r>
    <s v="/games/boxart/full_the-ultimate-wizardry-archives_150AmericaFront.jpg"/>
    <x v="34933"/>
    <s v="PC"/>
    <s v="Role-Playing"/>
    <s v="Interplay"/>
    <s v="Sir-Tech Software Inc."/>
    <n v="0"/>
    <n v="0"/>
    <n v="0"/>
    <n v="0"/>
    <n v="0"/>
    <n v="0"/>
    <d v="1998-01-01T00:00:00"/>
    <m/>
    <x v="13"/>
    <n v="0"/>
  </r>
  <r>
    <s v="/games/boxart/3399182ccc.jpg"/>
    <x v="34934"/>
    <s v="NES"/>
    <s v="Action"/>
    <s v="LJN"/>
    <s v="LJN Toys, Ltd."/>
    <n v="0"/>
    <n v="0"/>
    <n v="0"/>
    <n v="0"/>
    <n v="0"/>
    <n v="0"/>
    <d v="1989-12-01T00:00:00"/>
    <m/>
    <x v="6"/>
    <n v="0"/>
  </r>
  <r>
    <s v="/games/boxart/full_the-undergarden_98AmericaFront.jpg"/>
    <x v="34935"/>
    <s v="PC"/>
    <s v="Puzzle"/>
    <s v="Atari"/>
    <s v="Vitamin G Studios"/>
    <n v="6.4"/>
    <n v="0"/>
    <n v="0"/>
    <n v="0"/>
    <n v="0"/>
    <n v="0"/>
    <d v="2010-11-10T00:00:00"/>
    <m/>
    <x v="3"/>
    <n v="0"/>
  </r>
  <r>
    <s v="/games/boxart/full_the-undergarden_701AmericaFront.jpg"/>
    <x v="34935"/>
    <s v="PSN"/>
    <s v="Puzzle"/>
    <s v="Atari"/>
    <s v="Vitamin G Studios"/>
    <n v="6"/>
    <n v="0"/>
    <n v="0"/>
    <n v="0"/>
    <n v="0"/>
    <n v="0"/>
    <d v="2011-02-01T00:00:00"/>
    <m/>
    <x v="12"/>
    <n v="0"/>
  </r>
  <r>
    <s v="/games/boxart/full_the-undergarden_249AmericaFront.jpg"/>
    <x v="34935"/>
    <s v="XBL"/>
    <s v="Puzzle"/>
    <s v="Atari"/>
    <s v="Vitamin G Studios"/>
    <n v="6.4"/>
    <n v="0"/>
    <n v="0"/>
    <n v="0"/>
    <n v="0"/>
    <n v="0"/>
    <d v="2010-10-29T00:00:00"/>
    <m/>
    <x v="3"/>
    <n v="0"/>
  </r>
  <r>
    <s v="/games/boxart/default.jpg"/>
    <x v="34936"/>
    <s v="PSV"/>
    <s v="Adventure"/>
    <s v="Sony Computer Entertainment"/>
    <s v="Idol Minds Digital Entertainment"/>
    <n v="0"/>
    <n v="0"/>
    <n v="0"/>
    <n v="0"/>
    <n v="0"/>
    <n v="0"/>
    <d v="2014-10-28T00:00:00"/>
    <m/>
    <x v="11"/>
    <n v="0"/>
  </r>
  <r>
    <s v="/games/boxart/full_5708410AmericaFrontccc.jpeg"/>
    <x v="34936"/>
    <s v="PS4"/>
    <s v="Adventure"/>
    <s v="Sony Computer Entertainment"/>
    <s v="Idol Minds Digital Entertainment"/>
    <n v="0"/>
    <n v="0"/>
    <n v="0"/>
    <n v="0"/>
    <n v="0"/>
    <n v="0"/>
    <d v="2014-10-28T00:00:00"/>
    <m/>
    <x v="11"/>
    <n v="0"/>
  </r>
  <r>
    <s v="/games/boxart/full_6328430AmericaFrontccc.jpg"/>
    <x v="34936"/>
    <s v="PS3"/>
    <s v="Misc"/>
    <s v="Sony Computer Entertainment"/>
    <s v="Unknown"/>
    <n v="0"/>
    <n v="0"/>
    <n v="0"/>
    <n v="0"/>
    <n v="0"/>
    <n v="0"/>
    <d v="2012-10-16T00:00:00"/>
    <m/>
    <x v="5"/>
    <n v="0"/>
  </r>
  <r>
    <s v="/games/boxart/full_5176378AmericaFrontccc.jpg"/>
    <x v="34937"/>
    <s v="PS"/>
    <s v="Strategy"/>
    <s v="Eidos Interactive"/>
    <s v="Toys for Bob"/>
    <n v="0"/>
    <n v="0.13"/>
    <n v="7.0000000000000007E-2"/>
    <n v="0"/>
    <n v="0.05"/>
    <n v="0.01"/>
    <d v="1998-09-30T00:00:00"/>
    <m/>
    <x v="13"/>
    <n v="0"/>
  </r>
  <r>
    <s v="/games/boxart/full_8533157AmericaFrontccc.jpg"/>
    <x v="34938"/>
    <s v="Linux"/>
    <s v="Simulation"/>
    <s v="Crytivo Games"/>
    <s v="Crytivo Games"/>
    <n v="0"/>
    <n v="0"/>
    <n v="0"/>
    <n v="0"/>
    <n v="0"/>
    <n v="0"/>
    <d v="2020-12-01T00:00:00"/>
    <d v="2019-07-02T00:00:00"/>
    <x v="24"/>
    <n v="2019"/>
  </r>
  <r>
    <s v="/games/boxart/full_9880437AmericaFrontccc.jpg"/>
    <x v="34938"/>
    <s v="PC"/>
    <s v="Simulation"/>
    <s v="Crytivo Games"/>
    <s v="Crytivo Games"/>
    <n v="0"/>
    <n v="0"/>
    <n v="0"/>
    <n v="0"/>
    <n v="0"/>
    <n v="0"/>
    <d v="2020-12-01T00:00:00"/>
    <d v="2019-07-02T00:00:00"/>
    <x v="24"/>
    <n v="2019"/>
  </r>
  <r>
    <s v="/games/boxart/full_7216877AmericaFrontccc.jpg"/>
    <x v="34939"/>
    <s v="PC"/>
    <s v="Action"/>
    <s v="Oculus"/>
    <s v="Insomniac Games"/>
    <n v="0"/>
    <n v="0"/>
    <n v="0"/>
    <n v="0"/>
    <n v="0"/>
    <n v="0"/>
    <d v="2016-12-05T00:00:00"/>
    <d v="2023-12-24T00:00:00"/>
    <x v="23"/>
    <n v="2023"/>
  </r>
  <r>
    <s v="/games/boxart/full_7667302JapanFrontccc.jpg"/>
    <x v="34940"/>
    <s v="PS"/>
    <s v="Misc"/>
    <s v="Visit"/>
    <s v="Visit"/>
    <n v="0"/>
    <n v="0"/>
    <n v="0"/>
    <n v="0"/>
    <n v="0"/>
    <n v="0"/>
    <d v="1999-11-11T00:00:00"/>
    <m/>
    <x v="9"/>
    <n v="0"/>
  </r>
  <r>
    <s v="/games/boxart/full_6511869JapanFrontccc.jpg"/>
    <x v="34941"/>
    <s v="PS"/>
    <s v="Misc"/>
    <s v="Visit"/>
    <s v="Visit"/>
    <n v="0"/>
    <n v="0"/>
    <n v="0"/>
    <n v="0"/>
    <n v="0"/>
    <n v="0"/>
    <d v="1999-11-18T00:00:00"/>
    <m/>
    <x v="9"/>
    <n v="0"/>
  </r>
  <r>
    <s v="/games/boxart/full_2566116JapanFrontccc.jpg"/>
    <x v="34942"/>
    <s v="PS"/>
    <s v="Misc"/>
    <s v="Visit"/>
    <s v="Visit"/>
    <n v="0"/>
    <n v="0"/>
    <n v="0"/>
    <n v="0"/>
    <n v="0"/>
    <n v="0"/>
    <d v="2000-08-24T00:00:00"/>
    <m/>
    <x v="4"/>
    <n v="0"/>
  </r>
  <r>
    <s v="/games/boxart/full_539464JapanFrontccc.jpg"/>
    <x v="34943"/>
    <s v="PS"/>
    <s v="Misc"/>
    <s v="Visit"/>
    <s v="Visit"/>
    <n v="0"/>
    <n v="0"/>
    <n v="0"/>
    <n v="0"/>
    <n v="0"/>
    <n v="0"/>
    <d v="2000-08-24T00:00:00"/>
    <m/>
    <x v="4"/>
    <n v="0"/>
  </r>
  <r>
    <s v="/games/boxart/full_903271JapanFrontccc.jpg"/>
    <x v="34944"/>
    <s v="PS"/>
    <s v="Misc"/>
    <s v="Visit"/>
    <s v="Visit"/>
    <n v="0"/>
    <n v="0"/>
    <n v="0"/>
    <n v="0"/>
    <n v="0"/>
    <n v="0"/>
    <d v="2000-11-30T00:00:00"/>
    <m/>
    <x v="4"/>
    <n v="0"/>
  </r>
  <r>
    <s v="/games/boxart/full_8586143JapanFrontccc.jpg"/>
    <x v="34945"/>
    <s v="PS"/>
    <s v="Misc"/>
    <s v="Visit"/>
    <s v="Visit"/>
    <n v="0"/>
    <n v="0"/>
    <n v="0"/>
    <n v="0"/>
    <n v="0"/>
    <n v="0"/>
    <d v="2000-11-30T00:00:00"/>
    <m/>
    <x v="4"/>
    <n v="0"/>
  </r>
  <r>
    <s v="/games/boxart/full_6710705AmericaFrontccc.jpg"/>
    <x v="34946"/>
    <s v="GC"/>
    <s v="Simulation"/>
    <s v="Electronic Arts"/>
    <s v="Maxis"/>
    <n v="7.6"/>
    <n v="0.4"/>
    <n v="0.24"/>
    <n v="0"/>
    <n v="0.14000000000000001"/>
    <n v="0.02"/>
    <d v="2004-11-09T00:00:00"/>
    <m/>
    <x v="27"/>
    <n v="0"/>
  </r>
  <r>
    <s v="/games/boxart/3051723ccc.gif"/>
    <x v="34946"/>
    <s v="GBA"/>
    <s v="Simulation"/>
    <s v="Electronic Arts"/>
    <s v="Griptonite Games"/>
    <n v="0"/>
    <n v="0.62"/>
    <n v="0.37"/>
    <n v="0"/>
    <n v="0.22"/>
    <n v="0.03"/>
    <d v="2004-11-09T00:00:00"/>
    <m/>
    <x v="27"/>
    <n v="0"/>
  </r>
  <r>
    <s v="/games/boxart/1425321ccc.jpg"/>
    <x v="34946"/>
    <s v="PS2"/>
    <s v="Simulation"/>
    <s v="Electronic Arts"/>
    <s v="Maxis"/>
    <n v="0"/>
    <n v="1.76"/>
    <n v="0.52"/>
    <n v="0"/>
    <n v="0.95"/>
    <n v="0.28999999999999998"/>
    <d v="2004-11-09T00:00:00"/>
    <m/>
    <x v="27"/>
    <n v="0"/>
  </r>
  <r>
    <s v="/games/boxart/full_1918640AmericaFrontccc.jpg"/>
    <x v="34946"/>
    <s v="XB"/>
    <s v="Simulation"/>
    <s v="Electronic Arts"/>
    <s v="Maxis"/>
    <n v="0"/>
    <n v="0.34"/>
    <n v="0.22"/>
    <n v="0"/>
    <n v="0.11"/>
    <n v="0.01"/>
    <d v="2004-11-09T00:00:00"/>
    <m/>
    <x v="27"/>
    <n v="0"/>
  </r>
  <r>
    <s v="/games/boxart/full_7554227AmericaFrontccc.png"/>
    <x v="34946"/>
    <s v="All"/>
    <s v="Simulation"/>
    <s v="Electronic Arts"/>
    <s v="Maxis"/>
    <n v="0"/>
    <n v="0"/>
    <n v="0"/>
    <n v="0"/>
    <n v="0"/>
    <n v="0"/>
    <d v="2004-11-09T00:00:00"/>
    <d v="2020-12-03T00:00:00"/>
    <x v="27"/>
    <n v="2020"/>
  </r>
  <r>
    <s v="/games/boxart/653ccc.jpg"/>
    <x v="34947"/>
    <s v="DS"/>
    <s v="Simulation"/>
    <s v="Electronic Arts"/>
    <s v="Griptonite Games"/>
    <n v="0"/>
    <n v="0.44"/>
    <n v="0.4"/>
    <n v="0.02"/>
    <n v="0.01"/>
    <n v="0"/>
    <d v="2004-11-17T00:00:00"/>
    <m/>
    <x v="27"/>
    <n v="0"/>
  </r>
  <r>
    <s v="/games/boxart/8574848ccc.jpg"/>
    <x v="34948"/>
    <s v="DS"/>
    <s v="Simulation"/>
    <s v="Electronic Arts"/>
    <s v="Griptonite Games"/>
    <n v="0"/>
    <n v="0.28000000000000003"/>
    <n v="0.26"/>
    <n v="0"/>
    <n v="0"/>
    <n v="0.02"/>
    <d v="2004-11-17T00:00:00"/>
    <m/>
    <x v="27"/>
    <n v="0"/>
  </r>
  <r>
    <s v="/games/boxart/full_7782802AmericaFrontccc.jpg"/>
    <x v="34949"/>
    <s v="PS4"/>
    <s v="Adventure"/>
    <s v="The Astronauts"/>
    <s v="The Astronauts"/>
    <n v="0"/>
    <n v="0"/>
    <n v="0"/>
    <n v="0"/>
    <n v="0"/>
    <n v="0"/>
    <d v="2015-07-15T00:00:00"/>
    <m/>
    <x v="18"/>
    <n v="0"/>
  </r>
  <r>
    <s v="/games/boxart/full_7735089PALFrontccc.jpg"/>
    <x v="34949"/>
    <s v="PC"/>
    <s v="Adventure"/>
    <s v="The Astronauts"/>
    <s v="The Astronauts"/>
    <n v="8.6999999999999993"/>
    <n v="0"/>
    <n v="0"/>
    <n v="0"/>
    <n v="0"/>
    <n v="0"/>
    <d v="2014-09-26T00:00:00"/>
    <m/>
    <x v="11"/>
    <n v="0"/>
  </r>
  <r>
    <s v="/games/boxart/full_3212781AmericaFrontccc.jpg"/>
    <x v="34949"/>
    <s v="XOne"/>
    <s v="Adventure"/>
    <s v="The Astronauts"/>
    <s v="The Astronauts"/>
    <n v="0"/>
    <n v="0"/>
    <n v="0"/>
    <n v="0"/>
    <n v="0"/>
    <n v="0"/>
    <d v="2018-01-19T00:00:00"/>
    <d v="2018-01-12T00:00:00"/>
    <x v="14"/>
    <n v="2018"/>
  </r>
  <r>
    <s v="/games/boxart/full_3365742PALFrontccc.jpg"/>
    <x v="34949"/>
    <s v="All"/>
    <s v="Adventure"/>
    <s v="The Astronauts"/>
    <s v="The Astronauts"/>
    <n v="0"/>
    <n v="0"/>
    <n v="0"/>
    <n v="0"/>
    <n v="0"/>
    <n v="0"/>
    <d v="2014-09-26T00:00:00"/>
    <d v="2021-03-06T00:00:00"/>
    <x v="11"/>
    <n v="2021"/>
  </r>
  <r>
    <s v="/games/boxart/full_7636215AmericaFrontccc.jpg"/>
    <x v="34949"/>
    <s v="NS"/>
    <s v="Adventure"/>
    <s v="The Astronauts"/>
    <s v="The Astronauts"/>
    <n v="0"/>
    <n v="0"/>
    <n v="0"/>
    <n v="0"/>
    <n v="0"/>
    <n v="0"/>
    <d v="2019-08-15T00:00:00"/>
    <d v="2019-08-16T00:00:00"/>
    <x v="35"/>
    <n v="2019"/>
  </r>
  <r>
    <s v="/games/boxart/full_9260672JapanFrontccc.jpg"/>
    <x v="34950"/>
    <s v="NS"/>
    <s v="Misc"/>
    <s v="D3 Publisher"/>
    <s v="D3 Publisher"/>
    <n v="0"/>
    <n v="0"/>
    <n v="0"/>
    <n v="0"/>
    <n v="0"/>
    <n v="0"/>
    <d v="2019-04-04T00:00:00"/>
    <d v="2019-03-31T00:00:00"/>
    <x v="35"/>
    <n v="2019"/>
  </r>
  <r>
    <s v="/games/boxart/full_2814163AmericaFrontccc.jpg"/>
    <x v="34951"/>
    <s v="PC"/>
    <s v="Misc"/>
    <s v="Electronic Arts"/>
    <s v="Electronic Arts"/>
    <n v="0"/>
    <n v="0"/>
    <n v="0"/>
    <n v="0"/>
    <n v="0"/>
    <n v="0"/>
    <d v="2004-05-17T00:00:00"/>
    <d v="2018-01-10T00:00:00"/>
    <x v="27"/>
    <n v="2018"/>
  </r>
  <r>
    <s v="/games/boxart/full_the-very-hungry-caterpillars-abcs_3AmericaFront.jpg"/>
    <x v="34952"/>
    <s v="WW"/>
    <s v="Misc"/>
    <s v="Cybird"/>
    <s v="CYBIRD Co.,Ltd"/>
    <n v="0"/>
    <n v="0"/>
    <n v="0"/>
    <n v="0"/>
    <n v="0"/>
    <n v="0"/>
    <d v="2010-09-20T00:00:00"/>
    <m/>
    <x v="3"/>
    <n v="0"/>
  </r>
  <r>
    <s v="/games/boxart/full_tenku-no-escaflowne_21JapanFront.jpg"/>
    <x v="34953"/>
    <s v="PS"/>
    <s v="Adventure"/>
    <s v="Bandai"/>
    <s v="Bandai"/>
    <n v="0"/>
    <n v="0"/>
    <n v="0"/>
    <n v="0"/>
    <n v="0"/>
    <n v="0"/>
    <d v="1997-09-25T00:00:00"/>
    <m/>
    <x v="20"/>
    <n v="0"/>
  </r>
  <r>
    <s v="/games/boxart/full_6400973AmericaFrontccc.jpg"/>
    <x v="34954"/>
    <s v="XBL"/>
    <s v="Misc"/>
    <s v="Microsoft"/>
    <s v="ShadowRage"/>
    <n v="0"/>
    <n v="0"/>
    <n v="0"/>
    <n v="0"/>
    <n v="0"/>
    <n v="0"/>
    <d v="2009-10-03T00:00:00"/>
    <m/>
    <x v="2"/>
    <n v="0"/>
  </r>
  <r>
    <s v="/games/boxart/full_3329088AmericaFrontccc.jpg"/>
    <x v="34955"/>
    <s v="PS3"/>
    <s v="Music"/>
    <s v="Activision"/>
    <s v="Zoe Mode"/>
    <n v="0"/>
    <n v="7.0000000000000007E-2"/>
    <n v="0.06"/>
    <n v="0"/>
    <n v="0"/>
    <n v="0.01"/>
    <d v="2014-10-21T00:00:00"/>
    <d v="2018-03-16T00:00:00"/>
    <x v="11"/>
    <n v="2018"/>
  </r>
  <r>
    <s v="/games/boxart/full_987133AmericaFrontccc.jpg"/>
    <x v="34955"/>
    <s v="WiiU"/>
    <s v="Music"/>
    <s v="Activision"/>
    <s v="Zoe Mode"/>
    <n v="0"/>
    <n v="0.12"/>
    <n v="0.11"/>
    <n v="0"/>
    <n v="0"/>
    <n v="0.01"/>
    <d v="2014-10-21T00:00:00"/>
    <d v="2018-03-16T00:00:00"/>
    <x v="11"/>
    <n v="2018"/>
  </r>
  <r>
    <s v="/games/boxart/full_6426189AmericaFrontccc.jpg"/>
    <x v="34955"/>
    <s v="X360"/>
    <s v="Music"/>
    <s v="Activision"/>
    <s v="Zoe Mode"/>
    <n v="0"/>
    <n v="0.11"/>
    <n v="0.1"/>
    <n v="0"/>
    <n v="0"/>
    <n v="0.01"/>
    <d v="2014-10-21T00:00:00"/>
    <d v="2018-03-16T00:00:00"/>
    <x v="11"/>
    <n v="2018"/>
  </r>
  <r>
    <s v="/games/boxart/full_419586AmericaFrontccc.jpg"/>
    <x v="34955"/>
    <s v="Wii"/>
    <s v="Music"/>
    <s v="Activision"/>
    <s v="Zoe Mode"/>
    <n v="0"/>
    <n v="0"/>
    <n v="0"/>
    <n v="0"/>
    <n v="0"/>
    <n v="0"/>
    <d v="2014-10-21T00:00:00"/>
    <d v="2018-03-16T00:00:00"/>
    <x v="11"/>
    <n v="2018"/>
  </r>
  <r>
    <s v="/games/boxart/full_7857979AmericaFrontccc.jpg"/>
    <x v="34956"/>
    <s v="PC"/>
    <s v="Adventure"/>
    <s v="Mamba Games"/>
    <s v="Ice-pick Lodge"/>
    <n v="0"/>
    <n v="0.03"/>
    <n v="0"/>
    <n v="0"/>
    <n v="0.03"/>
    <n v="0.01"/>
    <d v="2009-09-25T00:00:00"/>
    <m/>
    <x v="2"/>
    <n v="0"/>
  </r>
  <r>
    <s v="/games/boxart/full_7427558AmericaFrontccc.jpg"/>
    <x v="34956"/>
    <s v="OSX"/>
    <s v="Adventure"/>
    <s v="Valve Corporation"/>
    <s v="Ice-pick Lodge"/>
    <n v="0"/>
    <n v="0"/>
    <n v="0"/>
    <n v="0"/>
    <n v="0"/>
    <n v="0"/>
    <d v="2009-12-15T00:00:00"/>
    <d v="2018-07-20T00:00:00"/>
    <x v="2"/>
    <n v="2018"/>
  </r>
  <r>
    <s v="/games/boxart/full_9401203AmericaFrontccc.jpg"/>
    <x v="34956"/>
    <s v="PC"/>
    <s v="Adventure"/>
    <s v="Valve Software"/>
    <s v="Ice-pick Lodge"/>
    <n v="0"/>
    <n v="0"/>
    <n v="0"/>
    <n v="0"/>
    <n v="0"/>
    <n v="0"/>
    <d v="2009-12-15T00:00:00"/>
    <d v="2018-07-20T00:00:00"/>
    <x v="2"/>
    <n v="2018"/>
  </r>
  <r>
    <s v="/games/boxart/default.jpg"/>
    <x v="34957"/>
    <s v="And"/>
    <s v="Misc"/>
    <s v="Unknown"/>
    <s v="Unknown"/>
    <n v="0"/>
    <n v="0"/>
    <n v="0"/>
    <n v="0"/>
    <n v="0"/>
    <n v="0"/>
    <d v="2014-07-01T00:00:00"/>
    <m/>
    <x v="11"/>
    <n v="0"/>
  </r>
  <r>
    <s v="/games/boxart/full_7524526AmericaFrontccc.jpg"/>
    <x v="34958"/>
    <s v="XOne"/>
    <s v="Visual Novel"/>
    <s v="Telltale Games"/>
    <s v="Telltale Games"/>
    <n v="0"/>
    <n v="0"/>
    <n v="0"/>
    <n v="0"/>
    <n v="0"/>
    <n v="0"/>
    <d v="2019-01-16T00:00:00"/>
    <d v="2018-09-11T00:00:00"/>
    <x v="35"/>
    <n v="2018"/>
  </r>
  <r>
    <s v="/games/boxart/full_3209768AmericaFrontccc.jpg"/>
    <x v="34958"/>
    <s v="PS4"/>
    <s v="Visual Novel"/>
    <s v="Telltale Games"/>
    <s v="Telltale Games"/>
    <n v="0"/>
    <n v="0"/>
    <n v="0"/>
    <n v="0"/>
    <n v="0"/>
    <n v="0"/>
    <d v="2019-01-16T00:00:00"/>
    <d v="2018-09-11T00:00:00"/>
    <x v="35"/>
    <n v="2018"/>
  </r>
  <r>
    <s v="/games/boxart/full_7256414AmericaFrontccc.png"/>
    <x v="34958"/>
    <s v="NS"/>
    <s v="Adventure"/>
    <s v="Telltale Games"/>
    <s v="Telltale Games"/>
    <n v="0"/>
    <n v="0"/>
    <n v="0"/>
    <n v="0"/>
    <n v="0"/>
    <n v="0"/>
    <d v="2018-08-13T00:00:00"/>
    <d v="2018-11-02T00:00:00"/>
    <x v="14"/>
    <n v="2018"/>
  </r>
  <r>
    <s v="/games/boxart/default.jpg"/>
    <x v="34958"/>
    <s v="PC"/>
    <s v="Adventure"/>
    <s v="Unknown"/>
    <s v="Telltale Games"/>
    <n v="0"/>
    <n v="0"/>
    <n v="0"/>
    <n v="0"/>
    <n v="0"/>
    <n v="0"/>
    <m/>
    <d v="2019-03-23T00:00:00"/>
    <x v="17"/>
    <n v="2019"/>
  </r>
  <r>
    <s v="/games/boxart/full_1843833AmericaFrontccc.jpg"/>
    <x v="34959"/>
    <s v="PS4"/>
    <s v="Adventure"/>
    <s v="Warner Bros. Interactive Entertainment"/>
    <s v="Telltale Games"/>
    <n v="0"/>
    <n v="0.17"/>
    <n v="0.11"/>
    <n v="0"/>
    <n v="0.04"/>
    <n v="0.03"/>
    <d v="2017-02-28T00:00:00"/>
    <m/>
    <x v="0"/>
    <n v="0"/>
  </r>
  <r>
    <s v="/games/boxart/full_8516455AmericaFrontccc.png"/>
    <x v="34959"/>
    <s v="XOne"/>
    <s v="Adventure"/>
    <s v="Warner Bros. Interactive Entertainment"/>
    <s v="Telltale Games"/>
    <n v="0"/>
    <n v="0.12"/>
    <n v="0.1"/>
    <n v="0"/>
    <n v="0.01"/>
    <n v="0.01"/>
    <d v="2017-02-28T00:00:00"/>
    <m/>
    <x v="0"/>
    <n v="0"/>
  </r>
  <r>
    <s v="/games/boxart/full_9467104AmericaFrontccc.jpg"/>
    <x v="34959"/>
    <s v="PC"/>
    <s v="Adventure"/>
    <s v="Unknown"/>
    <s v="Telltale Games"/>
    <n v="0"/>
    <n v="0"/>
    <n v="0"/>
    <n v="0"/>
    <n v="0"/>
    <n v="0"/>
    <m/>
    <d v="2019-02-16T00:00:00"/>
    <x v="17"/>
    <n v="2019"/>
  </r>
  <r>
    <s v="/games/boxart/full_3224192AmericaFrontccc.png"/>
    <x v="34960"/>
    <s v="And"/>
    <s v="Action"/>
    <s v="Zen Studios"/>
    <s v="Zen Studios"/>
    <n v="0"/>
    <n v="0"/>
    <n v="0"/>
    <n v="0"/>
    <n v="0"/>
    <n v="0"/>
    <d v="2014-08-28T00:00:00"/>
    <m/>
    <x v="11"/>
    <n v="0"/>
  </r>
  <r>
    <s v="/games/boxart/full_9415938AmericaFrontccc.jpg"/>
    <x v="34961"/>
    <s v="PC"/>
    <s v="Adventure"/>
    <s v="Unknown"/>
    <s v="Telltale Games"/>
    <n v="0"/>
    <n v="0"/>
    <n v="0"/>
    <n v="0"/>
    <n v="0"/>
    <n v="0"/>
    <m/>
    <d v="2022-08-21T00:00:00"/>
    <x v="17"/>
    <n v="2022"/>
  </r>
  <r>
    <s v="/games/boxart/full_4749111AmericaFrontccc.jpg"/>
    <x v="34962"/>
    <s v="PC"/>
    <s v="Adventure"/>
    <s v="Unknown"/>
    <s v="Telltale Games"/>
    <n v="0"/>
    <n v="0"/>
    <n v="0"/>
    <n v="0"/>
    <n v="0"/>
    <n v="0"/>
    <m/>
    <d v="2022-08-21T00:00:00"/>
    <x v="17"/>
    <n v="2022"/>
  </r>
  <r>
    <s v="/games/boxart/full_6467500AmericaFrontccc.jpg"/>
    <x v="34963"/>
    <s v="X360"/>
    <s v="Adventure"/>
    <s v="Unknown"/>
    <s v="Telltale Games"/>
    <n v="0"/>
    <n v="0"/>
    <n v="0"/>
    <n v="0"/>
    <n v="0"/>
    <n v="0"/>
    <m/>
    <d v="2022-08-21T00:00:00"/>
    <x v="17"/>
    <n v="2022"/>
  </r>
  <r>
    <s v="/games/boxart/full_6061960AmericaFrontccc.jpg"/>
    <x v="34963"/>
    <s v="PC"/>
    <s v="Adventure"/>
    <s v="Unknown"/>
    <s v="Telltale Games"/>
    <n v="0"/>
    <n v="0"/>
    <n v="0"/>
    <n v="0"/>
    <n v="0"/>
    <n v="0"/>
    <m/>
    <d v="2022-08-21T00:00:00"/>
    <x v="17"/>
    <n v="2022"/>
  </r>
  <r>
    <s v="/games/boxart/full_2376816AmericaFrontccc.jpg"/>
    <x v="34964"/>
    <s v="PC"/>
    <s v="Adventure"/>
    <s v="Unknown"/>
    <s v="Telltale Games"/>
    <n v="0"/>
    <n v="0"/>
    <n v="0"/>
    <n v="0"/>
    <n v="0"/>
    <n v="0"/>
    <m/>
    <d v="2022-08-21T00:00:00"/>
    <x v="17"/>
    <n v="2022"/>
  </r>
  <r>
    <s v="/games/boxart/full_6950497AmericaFrontccc.jpg"/>
    <x v="34965"/>
    <s v="PC"/>
    <s v="Adventure"/>
    <s v="Unknown"/>
    <s v="Telltale Games"/>
    <n v="0"/>
    <n v="0"/>
    <n v="0"/>
    <n v="0"/>
    <n v="0"/>
    <n v="0"/>
    <m/>
    <d v="2022-08-21T00:00:00"/>
    <x v="17"/>
    <n v="2022"/>
  </r>
  <r>
    <s v="/games/boxart/full_2437161AmericaFrontccc.jpg"/>
    <x v="34966"/>
    <s v="PS3"/>
    <s v="Adventure"/>
    <s v="Unknown"/>
    <s v="Telltale Games"/>
    <n v="0"/>
    <n v="0"/>
    <n v="0"/>
    <n v="0"/>
    <n v="0"/>
    <n v="0"/>
    <m/>
    <d v="2022-08-18T00:00:00"/>
    <x v="17"/>
    <n v="2022"/>
  </r>
  <r>
    <s v="/games/boxart/full_362586AmericaFrontccc.jpg"/>
    <x v="34966"/>
    <s v="X360"/>
    <s v="Adventure"/>
    <s v="Unknown"/>
    <s v="Telltale Games"/>
    <n v="0"/>
    <n v="0"/>
    <n v="0"/>
    <n v="0"/>
    <n v="0"/>
    <n v="0"/>
    <m/>
    <d v="2022-08-18T00:00:00"/>
    <x v="17"/>
    <n v="2022"/>
  </r>
  <r>
    <s v="/games/boxart/full_6805132AmericaFrontccc.jpg"/>
    <x v="34966"/>
    <s v="XOne"/>
    <s v="Adventure"/>
    <s v="Unknown"/>
    <s v="Telltale Games"/>
    <n v="0"/>
    <n v="0"/>
    <n v="0"/>
    <n v="0"/>
    <n v="0"/>
    <n v="0"/>
    <m/>
    <d v="2022-08-18T00:00:00"/>
    <x v="17"/>
    <n v="2022"/>
  </r>
  <r>
    <s v="/games/boxart/full_1628511AmericaFrontccc.jpg"/>
    <x v="34966"/>
    <s v="NS"/>
    <s v="Adventure"/>
    <s v="Unknown"/>
    <s v="Telltale Games"/>
    <n v="0"/>
    <n v="0"/>
    <n v="0"/>
    <n v="0"/>
    <n v="0"/>
    <n v="0"/>
    <m/>
    <d v="2022-08-18T00:00:00"/>
    <x v="17"/>
    <n v="2022"/>
  </r>
  <r>
    <s v="/games/boxart/full_3252512AmericaFrontccc.jpg"/>
    <x v="34966"/>
    <s v="PS4"/>
    <s v="Adventure"/>
    <s v="Unknown"/>
    <s v="Telltale Games"/>
    <n v="0"/>
    <n v="0"/>
    <n v="0"/>
    <n v="0"/>
    <n v="0"/>
    <n v="0"/>
    <m/>
    <d v="2022-08-18T00:00:00"/>
    <x v="17"/>
    <n v="2022"/>
  </r>
  <r>
    <s v="/games/boxart/full_7050086AmericaFrontccc.jpg"/>
    <x v="34966"/>
    <s v="PC"/>
    <s v="Adventure"/>
    <s v="Unknown"/>
    <s v="Telltale Games"/>
    <n v="0"/>
    <n v="0"/>
    <n v="0"/>
    <n v="0"/>
    <n v="0"/>
    <n v="0"/>
    <m/>
    <d v="2022-08-18T00:00:00"/>
    <x v="17"/>
    <n v="2022"/>
  </r>
  <r>
    <s v="/games/boxart/default.jpg"/>
    <x v="34967"/>
    <s v="OSX"/>
    <s v="Misc"/>
    <s v="Telltale Games"/>
    <s v="Unknown"/>
    <n v="0"/>
    <n v="0"/>
    <n v="0"/>
    <n v="0"/>
    <n v="0"/>
    <n v="0"/>
    <d v="2012-04-24T00:00:00"/>
    <m/>
    <x v="5"/>
    <n v="0"/>
  </r>
  <r>
    <s v="/games/boxart/full_3030440AmericaFrontccc.jpg"/>
    <x v="34967"/>
    <s v="X360"/>
    <s v="Adventure"/>
    <s v="Telltale Games"/>
    <s v="Telltale Games"/>
    <n v="0"/>
    <n v="0.76"/>
    <n v="0.55000000000000004"/>
    <n v="0"/>
    <n v="0.13"/>
    <n v="7.0000000000000007E-2"/>
    <d v="2012-11-21T00:00:00"/>
    <d v="2018-05-10T00:00:00"/>
    <x v="5"/>
    <n v="2018"/>
  </r>
  <r>
    <s v="/games/boxart/full_9949772AmericaFrontccc.jpg"/>
    <x v="34967"/>
    <s v="PSV"/>
    <s v="Adventure"/>
    <s v="Telltale Games"/>
    <s v="Telltale Games"/>
    <n v="0"/>
    <n v="0.15"/>
    <n v="0.1"/>
    <n v="0.01"/>
    <n v="0"/>
    <n v="0.04"/>
    <d v="2013-08-01T00:00:00"/>
    <d v="2018-05-10T00:00:00"/>
    <x v="10"/>
    <n v="2018"/>
  </r>
  <r>
    <s v="/games/boxart/full_8065871AmericaFrontccc.jpg"/>
    <x v="34967"/>
    <s v="PS4"/>
    <s v="Adventure"/>
    <s v="Telltale Games"/>
    <s v="Telltale Games"/>
    <n v="0"/>
    <n v="0.48"/>
    <n v="0.12"/>
    <n v="0.03"/>
    <n v="0.26"/>
    <n v="7.0000000000000007E-2"/>
    <d v="2014-10-14T00:00:00"/>
    <d v="2018-05-10T00:00:00"/>
    <x v="11"/>
    <n v="2018"/>
  </r>
  <r>
    <s v="/games/boxart/full_1879358AmericaFrontccc.jpg"/>
    <x v="34967"/>
    <s v="PS3"/>
    <s v="Adventure"/>
    <s v="Telltale Games"/>
    <s v="Telltale Games"/>
    <n v="9.6999999999999993"/>
    <n v="0.82"/>
    <n v="0.4"/>
    <n v="0.03"/>
    <n v="0.25"/>
    <n v="0.14000000000000001"/>
    <d v="2012-11-20T00:00:00"/>
    <d v="2018-05-10T00:00:00"/>
    <x v="5"/>
    <n v="2018"/>
  </r>
  <r>
    <s v="/games/boxart/full_7263452AmericaFrontccc.jpg"/>
    <x v="34967"/>
    <s v="PC"/>
    <s v="Adventure"/>
    <s v="Telltale Games"/>
    <s v="Telltale Games"/>
    <n v="0"/>
    <n v="0"/>
    <n v="0"/>
    <n v="0"/>
    <n v="0"/>
    <n v="0"/>
    <d v="2012-12-11T00:00:00"/>
    <d v="2018-05-10T00:00:00"/>
    <x v="5"/>
    <n v="2018"/>
  </r>
  <r>
    <s v="/games/boxart/full_8075332AmericaFrontccc.jpg"/>
    <x v="34968"/>
    <s v="XOne"/>
    <s v="Adventure"/>
    <s v="Warner Bros. Interactive Entertainment"/>
    <s v="Telltale Games"/>
    <n v="0"/>
    <n v="0.05"/>
    <n v="0.05"/>
    <n v="0"/>
    <n v="0"/>
    <n v="0.01"/>
    <d v="2017-12-05T00:00:00"/>
    <m/>
    <x v="0"/>
    <n v="0"/>
  </r>
  <r>
    <s v="/games/boxart/full_1875986AmericaFrontccc.jpg"/>
    <x v="34968"/>
    <s v="PS4"/>
    <s v="Adventure"/>
    <s v="Warner Bros. Interactive Entertainment"/>
    <s v="Telltale Games"/>
    <n v="0"/>
    <n v="7.0000000000000007E-2"/>
    <n v="0.06"/>
    <n v="0"/>
    <n v="0"/>
    <n v="0.01"/>
    <d v="2017-12-05T00:00:00"/>
    <m/>
    <x v="0"/>
    <n v="0"/>
  </r>
  <r>
    <s v="/games/boxart/full_5454379AmericaFrontccc.jpg"/>
    <x v="34969"/>
    <s v="X360"/>
    <s v="Adventure"/>
    <s v="Unknown"/>
    <s v="Telltale Games"/>
    <n v="0"/>
    <n v="0"/>
    <n v="0"/>
    <n v="0"/>
    <n v="0"/>
    <n v="0"/>
    <m/>
    <d v="2022-08-21T00:00:00"/>
    <x v="17"/>
    <n v="2022"/>
  </r>
  <r>
    <s v="/games/boxart/full_9437242AmericaFrontccc.png"/>
    <x v="34970"/>
    <s v="X360"/>
    <s v="Adventure"/>
    <s v="Unknown"/>
    <s v="Telltale Games"/>
    <n v="0"/>
    <n v="0"/>
    <n v="0"/>
    <n v="0"/>
    <n v="0"/>
    <n v="0"/>
    <m/>
    <d v="2022-08-21T00:00:00"/>
    <x v="17"/>
    <n v="2022"/>
  </r>
  <r>
    <s v="/games/boxart/full_6862568AmericaFrontccc.jpg"/>
    <x v="34971"/>
    <s v="X360"/>
    <s v="Adventure"/>
    <s v="Unknown"/>
    <s v="Telltale Games"/>
    <n v="0"/>
    <n v="0"/>
    <n v="0"/>
    <n v="0"/>
    <n v="0"/>
    <n v="0"/>
    <m/>
    <d v="2022-08-21T00:00:00"/>
    <x v="17"/>
    <n v="2022"/>
  </r>
  <r>
    <s v="/games/boxart/full_5876539AmericaFrontccc.jpg"/>
    <x v="34972"/>
    <s v="X360"/>
    <s v="Adventure"/>
    <s v="Unknown"/>
    <s v="Telltale Games"/>
    <n v="0"/>
    <n v="0"/>
    <n v="0"/>
    <n v="0"/>
    <n v="0"/>
    <n v="0"/>
    <m/>
    <d v="2022-08-21T00:00:00"/>
    <x v="17"/>
    <n v="2022"/>
  </r>
  <r>
    <s v="/games/boxart/full_4941531AmericaFrontccc.jpg"/>
    <x v="34973"/>
    <s v="X360"/>
    <s v="Adventure"/>
    <s v="Unknown"/>
    <s v="Telltale Games"/>
    <n v="0"/>
    <n v="0"/>
    <n v="0"/>
    <n v="0"/>
    <n v="0"/>
    <n v="0"/>
    <m/>
    <d v="2022-08-21T00:00:00"/>
    <x v="17"/>
    <n v="2022"/>
  </r>
  <r>
    <s v="/games/boxart/full_9052592AmericaFrontccc.jpeg"/>
    <x v="34974"/>
    <s v="XOne"/>
    <s v="Adventure"/>
    <s v="Telltale Games"/>
    <s v="Telltale Games"/>
    <n v="0"/>
    <n v="0"/>
    <n v="0"/>
    <n v="0"/>
    <n v="0"/>
    <n v="0"/>
    <d v="2016-02-28T00:00:00"/>
    <m/>
    <x v="23"/>
    <n v="0"/>
  </r>
  <r>
    <s v="/games/boxart/full_5329207AmericaFrontccc.jpeg"/>
    <x v="34974"/>
    <s v="PS3"/>
    <s v="Adventure"/>
    <s v="Telltale Games"/>
    <s v="Telltale Games"/>
    <n v="0"/>
    <n v="0"/>
    <n v="0"/>
    <n v="0"/>
    <n v="0"/>
    <n v="0"/>
    <d v="2016-02-28T00:00:00"/>
    <m/>
    <x v="23"/>
    <n v="0"/>
  </r>
  <r>
    <s v="/games/boxart/full_7933024AmericaFrontccc.jpeg"/>
    <x v="34974"/>
    <s v="And"/>
    <s v="Adventure"/>
    <s v="Telltale Games"/>
    <s v="Telltale Games"/>
    <n v="0"/>
    <n v="0"/>
    <n v="0"/>
    <n v="0"/>
    <n v="0"/>
    <n v="0"/>
    <d v="2016-02-28T00:00:00"/>
    <m/>
    <x v="23"/>
    <n v="0"/>
  </r>
  <r>
    <s v="/games/boxart/full_4792412AmericaFrontccc.jpeg"/>
    <x v="34974"/>
    <s v="PS4"/>
    <s v="Adventure"/>
    <s v="Telltale Games"/>
    <s v="Telltale Games"/>
    <n v="0"/>
    <n v="0"/>
    <n v="0"/>
    <n v="0"/>
    <n v="0"/>
    <n v="0"/>
    <d v="2016-02-28T00:00:00"/>
    <m/>
    <x v="23"/>
    <n v="0"/>
  </r>
  <r>
    <s v="/games/boxart/full_3880127AmericaFrontccc.jpeg"/>
    <x v="34974"/>
    <s v="OSX"/>
    <s v="Adventure"/>
    <s v="Telltale Games"/>
    <s v="Telltale Games"/>
    <n v="0"/>
    <n v="0"/>
    <n v="0"/>
    <n v="0"/>
    <n v="0"/>
    <n v="0"/>
    <d v="2016-02-28T00:00:00"/>
    <m/>
    <x v="23"/>
    <n v="0"/>
  </r>
  <r>
    <s v="/games/boxart/full_1829590AmericaFrontccc.jpeg"/>
    <x v="34974"/>
    <s v="PC"/>
    <s v="Adventure"/>
    <s v="Telltale Games"/>
    <s v="Telltale Games"/>
    <n v="0"/>
    <n v="0"/>
    <n v="0"/>
    <n v="0"/>
    <n v="0"/>
    <n v="0"/>
    <d v="2016-02-28T00:00:00"/>
    <m/>
    <x v="23"/>
    <n v="0"/>
  </r>
  <r>
    <s v="/games/boxart/full_4746712AmericaFrontccc.jpg"/>
    <x v="34975"/>
    <s v="PC"/>
    <s v="Adventure"/>
    <s v="Unknown"/>
    <s v="Telltale Games"/>
    <n v="0"/>
    <n v="0"/>
    <n v="0"/>
    <n v="0"/>
    <n v="0"/>
    <n v="0"/>
    <m/>
    <d v="2022-08-21T00:00:00"/>
    <x v="17"/>
    <n v="2022"/>
  </r>
  <r>
    <s v="/games/boxart/full_8385097AmericaFrontccc.jpg"/>
    <x v="34976"/>
    <s v="PC"/>
    <s v="Adventure"/>
    <s v="Unknown"/>
    <s v="Telltale Games"/>
    <n v="0"/>
    <n v="0"/>
    <n v="0"/>
    <n v="0"/>
    <n v="0"/>
    <n v="0"/>
    <m/>
    <d v="2022-08-21T00:00:00"/>
    <x v="17"/>
    <n v="2022"/>
  </r>
  <r>
    <s v="/games/boxart/full_5735580AmericaFrontccc.jpg"/>
    <x v="34977"/>
    <s v="PC"/>
    <s v="Adventure"/>
    <s v="Unknown"/>
    <s v="Telltale Games"/>
    <n v="0"/>
    <n v="0"/>
    <n v="0"/>
    <n v="0"/>
    <n v="0"/>
    <n v="0"/>
    <m/>
    <d v="2022-08-21T00:00:00"/>
    <x v="17"/>
    <n v="2022"/>
  </r>
  <r>
    <s v="/games/boxart/full_9042262AmericaFrontccc.png"/>
    <x v="34978"/>
    <s v="And"/>
    <s v="Action"/>
    <s v="Next Gen Games"/>
    <s v="Next Gen Games"/>
    <n v="0"/>
    <n v="0"/>
    <n v="0"/>
    <n v="0"/>
    <n v="0"/>
    <n v="0"/>
    <d v="2016-01-01T00:00:00"/>
    <m/>
    <x v="23"/>
    <n v="0"/>
  </r>
  <r>
    <s v="/games/boxart/full_7813971PALFrontccc.jpg"/>
    <x v="34979"/>
    <s v="PS4"/>
    <s v="Shooter"/>
    <s v="Unknown"/>
    <s v="Survios"/>
    <n v="0"/>
    <n v="0"/>
    <n v="0"/>
    <n v="0"/>
    <n v="0"/>
    <n v="0"/>
    <m/>
    <d v="2020-10-08T00:00:00"/>
    <x v="17"/>
    <n v="2020"/>
  </r>
  <r>
    <s v="/games/boxart/full_9106682AmericaFrontccc.jpg"/>
    <x v="34979"/>
    <s v="PC"/>
    <s v="Shooter"/>
    <s v="Unknown"/>
    <s v="Survios"/>
    <n v="0"/>
    <n v="0"/>
    <n v="0"/>
    <n v="0"/>
    <n v="0"/>
    <n v="0"/>
    <m/>
    <d v="2020-10-08T00:00:00"/>
    <x v="17"/>
    <n v="2020"/>
  </r>
  <r>
    <s v="/games/boxart/full_2722484AmericaFrontccc.jpg"/>
    <x v="34980"/>
    <s v="PS5"/>
    <s v="Action"/>
    <s v="Unknown"/>
    <s v="Skydance Interactive"/>
    <n v="7"/>
    <n v="0"/>
    <n v="0"/>
    <n v="0"/>
    <n v="0"/>
    <n v="0"/>
    <m/>
    <d v="2022-12-01T00:00:00"/>
    <x v="17"/>
    <n v="2022"/>
  </r>
  <r>
    <s v="/games/boxart/full_2099981AmericaFrontccc.jpg"/>
    <x v="34980"/>
    <s v="PS4"/>
    <s v="Action"/>
    <s v="Unknown"/>
    <s v="Skydance Interactive"/>
    <n v="0"/>
    <n v="0"/>
    <n v="0"/>
    <n v="0"/>
    <n v="0"/>
    <n v="0"/>
    <m/>
    <d v="2022-12-01T00:00:00"/>
    <x v="17"/>
    <n v="2022"/>
  </r>
  <r>
    <s v="/games/boxart/full_4365506AmericaFrontccc.jpg"/>
    <x v="34980"/>
    <s v="PC"/>
    <s v="Action"/>
    <s v="Unknown"/>
    <s v="Skydance Interactive"/>
    <n v="0"/>
    <n v="0"/>
    <n v="0"/>
    <n v="0"/>
    <n v="0"/>
    <n v="0"/>
    <m/>
    <d v="2022-12-01T00:00:00"/>
    <x v="17"/>
    <n v="2022"/>
  </r>
  <r>
    <s v="/games/boxart/full_2833210AmericaFrontccc.jpg"/>
    <x v="34981"/>
    <s v="PC"/>
    <s v="Action-Adventure"/>
    <s v="Skydance Interactive"/>
    <s v="Skydance Interactive"/>
    <n v="8.5"/>
    <n v="0"/>
    <n v="0"/>
    <n v="0"/>
    <n v="0"/>
    <n v="0"/>
    <d v="2020-01-23T00:00:00"/>
    <d v="2019-10-05T00:00:00"/>
    <x v="24"/>
    <n v="2019"/>
  </r>
  <r>
    <s v="/games/boxart/full_7079689AmericaFrontccc.jpg"/>
    <x v="34982"/>
    <s v="XOne"/>
    <s v="Adventure"/>
    <s v="Telltale Games"/>
    <s v="Telltale Games"/>
    <n v="0"/>
    <n v="0.16"/>
    <n v="0.08"/>
    <n v="0"/>
    <n v="0.06"/>
    <n v="0.01"/>
    <d v="2014-10-14T00:00:00"/>
    <m/>
    <x v="11"/>
    <n v="0"/>
  </r>
  <r>
    <s v="/games/boxart/default.jpg"/>
    <x v="34983"/>
    <s v="And"/>
    <s v="Action"/>
    <s v="Telltale Games"/>
    <s v="Telltale Games"/>
    <n v="0"/>
    <n v="0"/>
    <n v="0"/>
    <n v="0"/>
    <n v="0"/>
    <n v="0"/>
    <d v="2020-12-31T00:00:00"/>
    <m/>
    <x v="24"/>
    <n v="0"/>
  </r>
  <r>
    <s v="/games/boxart/default.jpg"/>
    <x v="34983"/>
    <s v="XOne"/>
    <s v="Action"/>
    <s v="Telltale Games"/>
    <s v="Telltale Games"/>
    <n v="0"/>
    <n v="0"/>
    <n v="0"/>
    <n v="0"/>
    <n v="0"/>
    <n v="0"/>
    <d v="2020-12-31T00:00:00"/>
    <m/>
    <x v="24"/>
    <n v="0"/>
  </r>
  <r>
    <s v="/games/boxart/default.jpg"/>
    <x v="34984"/>
    <s v="OSX"/>
    <s v="Misc"/>
    <s v="Telltale Games"/>
    <s v="Unknown"/>
    <n v="0"/>
    <n v="0"/>
    <n v="0"/>
    <n v="0"/>
    <n v="0"/>
    <n v="0"/>
    <d v="2014-01-01T00:00:00"/>
    <m/>
    <x v="11"/>
    <n v="0"/>
  </r>
  <r>
    <s v="/games/boxart/default.jpg"/>
    <x v="34984"/>
    <s v="Ouya"/>
    <s v="Misc"/>
    <s v="Telltale Games"/>
    <s v="Unknown"/>
    <n v="0"/>
    <n v="0"/>
    <n v="0"/>
    <n v="0"/>
    <n v="0"/>
    <n v="0"/>
    <d v="2014-01-01T00:00:00"/>
    <m/>
    <x v="11"/>
    <n v="0"/>
  </r>
  <r>
    <s v="/games/boxart/full_3478023AmericaFrontccc.jpg"/>
    <x v="34984"/>
    <s v="PC"/>
    <s v="Misc"/>
    <s v="Telltale Games"/>
    <s v="Unknown"/>
    <n v="0"/>
    <n v="0"/>
    <n v="0"/>
    <n v="0"/>
    <n v="0"/>
    <n v="0"/>
    <d v="2014-10-14T00:00:00"/>
    <m/>
    <x v="11"/>
    <n v="0"/>
  </r>
  <r>
    <s v="/games/boxart/full_3650726AmericaFrontccc.jpg"/>
    <x v="34984"/>
    <s v="PSV"/>
    <s v="Misc"/>
    <s v="Telltale Games"/>
    <s v="Unknown"/>
    <n v="0"/>
    <n v="0.14000000000000001"/>
    <n v="0.08"/>
    <n v="0.02"/>
    <n v="0.01"/>
    <n v="0.03"/>
    <d v="2014-01-01T00:00:00"/>
    <m/>
    <x v="11"/>
    <n v="0"/>
  </r>
  <r>
    <s v="/games/boxart/full_9040570AmericaFrontccc.jpg"/>
    <x v="34984"/>
    <s v="PS4"/>
    <s v="Misc"/>
    <s v="Telltale Games"/>
    <s v="Unknown"/>
    <n v="0"/>
    <n v="0.3"/>
    <n v="0.13"/>
    <n v="0.03"/>
    <n v="0.09"/>
    <n v="0.05"/>
    <d v="2014-10-21T00:00:00"/>
    <m/>
    <x v="11"/>
    <n v="0"/>
  </r>
  <r>
    <s v="/games/boxart/full_9853688JapanFrontccc.jpg"/>
    <x v="34984"/>
    <s v="PS3"/>
    <s v="Misc"/>
    <s v="Telltale Games"/>
    <s v="Unknown"/>
    <n v="0"/>
    <n v="0.19"/>
    <n v="0.09"/>
    <n v="0"/>
    <n v="0.06"/>
    <n v="0.03"/>
    <d v="2014-10-14T00:00:00"/>
    <m/>
    <x v="11"/>
    <n v="0"/>
  </r>
  <r>
    <s v="/games/boxart/full_1619518AmericaFrontccc.jpg"/>
    <x v="34984"/>
    <s v="XOne"/>
    <s v="Misc"/>
    <s v="Telltale Games"/>
    <s v="Unknown"/>
    <n v="0"/>
    <n v="0.14000000000000001"/>
    <n v="0.08"/>
    <n v="0"/>
    <n v="0.05"/>
    <n v="0.01"/>
    <d v="2014-10-21T00:00:00"/>
    <m/>
    <x v="11"/>
    <n v="0"/>
  </r>
  <r>
    <s v="/games/boxart/full_8889210AmericaFrontccc.jpg"/>
    <x v="34984"/>
    <s v="X360"/>
    <s v="Adventure"/>
    <s v="Telltale Games"/>
    <s v="Telltale Games"/>
    <n v="0"/>
    <n v="0.1"/>
    <n v="0.04"/>
    <n v="0"/>
    <n v="0.05"/>
    <n v="0.01"/>
    <d v="2014-10-14T00:00:00"/>
    <d v="2018-01-06T00:00:00"/>
    <x v="11"/>
    <n v="2018"/>
  </r>
  <r>
    <s v="/games/boxart/full_8562819PALFrontccc.png"/>
    <x v="34984"/>
    <s v="NS"/>
    <s v="Shooter"/>
    <s v="Unknown"/>
    <s v="Telltale Games"/>
    <n v="0"/>
    <n v="0"/>
    <n v="0"/>
    <n v="0"/>
    <n v="0"/>
    <n v="0"/>
    <m/>
    <d v="2018-07-03T00:00:00"/>
    <x v="17"/>
    <n v="2018"/>
  </r>
  <r>
    <s v="/games/boxart/full_4952833AmericaFrontccc.jpg"/>
    <x v="34985"/>
    <s v="PS3"/>
    <s v="Shooter"/>
    <s v="Activision"/>
    <s v="Terminal Reality"/>
    <n v="0"/>
    <n v="0.54"/>
    <n v="0.28000000000000003"/>
    <n v="0"/>
    <n v="0.17"/>
    <n v="0.09"/>
    <d v="2013-03-19T00:00:00"/>
    <d v="2018-01-16T00:00:00"/>
    <x v="10"/>
    <n v="2018"/>
  </r>
  <r>
    <s v="/games/boxart/full_4861402AmericaFrontccc.jpg"/>
    <x v="34985"/>
    <s v="X360"/>
    <s v="Shooter"/>
    <s v="Activision"/>
    <s v="Terminal Reality"/>
    <n v="0"/>
    <n v="0.64"/>
    <n v="0.46"/>
    <n v="0"/>
    <n v="0.11"/>
    <n v="0.06"/>
    <d v="2013-03-19T00:00:00"/>
    <d v="2018-01-16T00:00:00"/>
    <x v="10"/>
    <n v="2018"/>
  </r>
  <r>
    <s v="/games/boxart/full_5414765JapanFrontccc.jpg"/>
    <x v="34985"/>
    <s v="WiiU"/>
    <s v="Shooter"/>
    <s v="Activision"/>
    <s v="Terminal Reality"/>
    <n v="0"/>
    <n v="0.12"/>
    <n v="0.08"/>
    <n v="0"/>
    <n v="0.03"/>
    <n v="0.01"/>
    <d v="2013-03-19T00:00:00"/>
    <d v="2018-01-16T00:00:00"/>
    <x v="10"/>
    <n v="2018"/>
  </r>
  <r>
    <s v="/games/boxart/full_2060495AmericaFrontccc.jpg"/>
    <x v="34985"/>
    <s v="PC"/>
    <s v="Shooter"/>
    <s v="Activision"/>
    <s v="Terminal Reality"/>
    <n v="0"/>
    <n v="0"/>
    <n v="0"/>
    <n v="0"/>
    <n v="0"/>
    <n v="0"/>
    <d v="2013-03-19T00:00:00"/>
    <d v="2018-01-16T00:00:00"/>
    <x v="10"/>
    <n v="2018"/>
  </r>
  <r>
    <s v="/games/boxart/full_6321657AmericaFrontccc.jpg"/>
    <x v="34986"/>
    <s v="Series"/>
    <s v="Adventure"/>
    <s v="Telltale Games"/>
    <s v="Telltale Games"/>
    <n v="0"/>
    <n v="0"/>
    <n v="0"/>
    <n v="0"/>
    <n v="0"/>
    <n v="0"/>
    <d v="2012-04-24T00:00:00"/>
    <d v="2021-01-12T00:00:00"/>
    <x v="5"/>
    <n v="2021"/>
  </r>
  <r>
    <s v="/games/boxart/default.jpg"/>
    <x v="34987"/>
    <s v="PS3"/>
    <s v="Shooter"/>
    <s v="Unknown"/>
    <s v="Play Ten Interactive"/>
    <n v="0"/>
    <n v="0"/>
    <n v="0"/>
    <n v="0"/>
    <n v="0"/>
    <n v="0"/>
    <m/>
    <m/>
    <x v="17"/>
    <n v="0"/>
  </r>
  <r>
    <s v="/games/boxart/full_4590925AmericaFrontccc.jpg"/>
    <x v="34988"/>
    <s v="PC"/>
    <s v="Action"/>
    <s v="ValuSoft"/>
    <s v="ValuSoft"/>
    <n v="0"/>
    <n v="0"/>
    <n v="0"/>
    <n v="0"/>
    <n v="0"/>
    <n v="0"/>
    <d v="1999-10-01T00:00:00"/>
    <d v="2022-04-24T00:00:00"/>
    <x v="9"/>
    <n v="2022"/>
  </r>
  <r>
    <s v="/games/boxart/default.jpg"/>
    <x v="34989"/>
    <s v="PSN"/>
    <s v="Platform"/>
    <s v="Unknown"/>
    <s v="Other Ocean Interactive"/>
    <n v="0"/>
    <n v="0"/>
    <n v="0"/>
    <n v="0"/>
    <n v="0"/>
    <n v="0"/>
    <m/>
    <m/>
    <x v="17"/>
    <n v="0"/>
  </r>
  <r>
    <s v="/games/boxart/full_the-war-of-the-worlds_792AmericaFront.jpg"/>
    <x v="34989"/>
    <s v="XBL"/>
    <s v="Platform"/>
    <s v="Paramount Digital Entertainment"/>
    <s v="Other Ocean Interactive"/>
    <n v="3.5"/>
    <n v="0"/>
    <n v="0"/>
    <n v="0"/>
    <n v="0"/>
    <n v="0"/>
    <d v="2011-10-26T00:00:00"/>
    <m/>
    <x v="12"/>
    <n v="0"/>
  </r>
  <r>
    <s v="/games/boxart/full_1796059AmericaFrontccc.png"/>
    <x v="34990"/>
    <s v="NS"/>
    <s v="Adventure"/>
    <s v="Unknown"/>
    <s v="C.I.N.I.C. Games"/>
    <n v="0"/>
    <n v="0"/>
    <n v="0"/>
    <n v="0"/>
    <n v="0"/>
    <n v="0"/>
    <m/>
    <d v="2018-02-02T00:00:00"/>
    <x v="17"/>
    <n v="2018"/>
  </r>
  <r>
    <s v="/games/boxart/full_8410826AmericaFrontccc.jpg"/>
    <x v="34991"/>
    <s v="All"/>
    <s v="Simulation"/>
    <s v="Strategic Simulations"/>
    <s v="Strategic Simulations"/>
    <n v="0"/>
    <n v="0"/>
    <n v="0"/>
    <n v="0"/>
    <n v="0"/>
    <n v="0"/>
    <d v="1980-01-01T00:00:00"/>
    <d v="2021-04-06T00:00:00"/>
    <x v="41"/>
    <n v="2021"/>
  </r>
  <r>
    <s v="/games/boxart/default.jpg"/>
    <x v="34992"/>
    <s v="PS3"/>
    <s v="Misc"/>
    <s v="Rockstar Games"/>
    <s v="Unknown"/>
    <n v="0"/>
    <n v="0"/>
    <n v="0"/>
    <n v="0"/>
    <n v="0"/>
    <n v="0"/>
    <d v="2013-05-28T00:00:00"/>
    <m/>
    <x v="10"/>
    <n v="0"/>
  </r>
  <r>
    <s v="/games/boxart/full_285583AmericaFrontccc.png"/>
    <x v="34992"/>
    <s v="PSN"/>
    <s v="Action"/>
    <s v="Rockstar Games"/>
    <s v="Rockstar Toronto"/>
    <n v="0"/>
    <n v="0"/>
    <n v="0"/>
    <n v="0"/>
    <n v="0"/>
    <n v="0"/>
    <d v="2009-10-21T00:00:00"/>
    <m/>
    <x v="2"/>
    <n v="0"/>
  </r>
  <r>
    <s v="/games/boxart/full_3266499AmericaFrontccc.jpg"/>
    <x v="34992"/>
    <s v="PSP"/>
    <s v="Action"/>
    <s v="Rockstar Games"/>
    <s v="Rockstar Toronto / Leeds"/>
    <n v="8.1"/>
    <n v="0.28000000000000003"/>
    <n v="0.23"/>
    <n v="0"/>
    <n v="0.02"/>
    <n v="0.03"/>
    <d v="2007-02-12T00:00:00"/>
    <m/>
    <x v="16"/>
    <n v="0"/>
  </r>
  <r>
    <s v="/games/boxart/3788072ccc.jpg"/>
    <x v="34992"/>
    <s v="PS2"/>
    <s v="Action"/>
    <s v="Rockstar Games"/>
    <s v="Rockstar Toronto"/>
    <n v="0"/>
    <n v="0.53"/>
    <n v="0.44"/>
    <n v="0"/>
    <n v="0.02"/>
    <n v="7.0000000000000007E-2"/>
    <d v="2005-10-17T00:00:00"/>
    <m/>
    <x v="19"/>
    <n v="0"/>
  </r>
  <r>
    <s v="/games/boxart/7784276ccc.jpg"/>
    <x v="34992"/>
    <s v="XB"/>
    <s v="Action"/>
    <s v="Rockstar Games"/>
    <s v="Rockstar Toronto"/>
    <n v="0"/>
    <n v="0.28000000000000003"/>
    <n v="0.21"/>
    <n v="0"/>
    <n v="0.06"/>
    <n v="0.01"/>
    <d v="2005-10-17T00:00:00"/>
    <m/>
    <x v="19"/>
    <n v="0"/>
  </r>
  <r>
    <s v="/games/boxart/full_1335127AmericaFrontccc.jpg"/>
    <x v="34993"/>
    <s v="XBL"/>
    <s v="Action"/>
    <s v="Paramount Digital Entertainment"/>
    <s v="CTXM"/>
    <n v="0"/>
    <n v="0"/>
    <n v="0"/>
    <n v="0"/>
    <n v="0"/>
    <n v="0"/>
    <d v="2009-09-23T00:00:00"/>
    <m/>
    <x v="2"/>
    <n v="0"/>
  </r>
  <r>
    <s v="/games/boxart/full_9233605PALFrontccc.jpg"/>
    <x v="34994"/>
    <s v="DS"/>
    <s v="Adventure"/>
    <s v="Blast! Entertainment Ltd"/>
    <s v="Atomic Planet Entertainment"/>
    <n v="0"/>
    <n v="0"/>
    <n v="0"/>
    <n v="0"/>
    <n v="0"/>
    <n v="0"/>
    <d v="2008-04-25T00:00:00"/>
    <m/>
    <x v="7"/>
    <n v="0"/>
  </r>
  <r>
    <s v="/games/boxart/full_5426205PALFrontccc.jpg"/>
    <x v="34994"/>
    <s v="PS2"/>
    <s v="Adventure"/>
    <s v="Blast! Entertainment Ltd"/>
    <s v="Atomic Planet Entertainment"/>
    <n v="0"/>
    <n v="0"/>
    <n v="0"/>
    <n v="0"/>
    <n v="0"/>
    <n v="0"/>
    <d v="2008-03-14T00:00:00"/>
    <m/>
    <x v="7"/>
    <n v="0"/>
  </r>
  <r>
    <s v="/games/boxart/full_8358403PALFrontccc.jpg"/>
    <x v="34994"/>
    <s v="PC"/>
    <s v="Adventure"/>
    <s v="Blast! Entertainment Ltd"/>
    <s v="Atomic Planet Entertainment"/>
    <n v="0"/>
    <n v="0"/>
    <n v="0"/>
    <n v="0"/>
    <n v="0"/>
    <n v="0"/>
    <d v="2008-02-01T00:00:00"/>
    <m/>
    <x v="7"/>
    <n v="0"/>
  </r>
  <r>
    <s v="/games/boxart/full_8911202AmericaFrontccc.jpg"/>
    <x v="34995"/>
    <s v="Linux"/>
    <s v="Adventure"/>
    <s v="PlayWay"/>
    <s v="Puzzling Dream"/>
    <n v="0"/>
    <n v="0"/>
    <n v="0"/>
    <n v="0"/>
    <n v="0"/>
    <n v="0"/>
    <d v="2016-05-20T00:00:00"/>
    <d v="2019-04-20T00:00:00"/>
    <x v="23"/>
    <n v="2019"/>
  </r>
  <r>
    <s v="/games/boxart/full_4991916AmericaFrontccc.jpg"/>
    <x v="34995"/>
    <s v="OSX"/>
    <s v="Adventure"/>
    <s v="PlayWay"/>
    <s v="Puzzling Dream"/>
    <n v="0"/>
    <n v="0"/>
    <n v="0"/>
    <n v="0"/>
    <n v="0"/>
    <n v="0"/>
    <d v="2016-05-20T00:00:00"/>
    <d v="2019-04-20T00:00:00"/>
    <x v="23"/>
    <n v="2019"/>
  </r>
  <r>
    <s v="/games/boxart/full_6831370AmericaFrontccc.jpg"/>
    <x v="34995"/>
    <s v="XOne"/>
    <s v="Adventure"/>
    <s v="PlayWay"/>
    <s v="Puzzling Dream"/>
    <n v="0"/>
    <n v="0"/>
    <n v="0"/>
    <n v="0"/>
    <n v="0"/>
    <n v="0"/>
    <d v="2017-04-08T00:00:00"/>
    <d v="2019-04-20T00:00:00"/>
    <x v="0"/>
    <n v="2019"/>
  </r>
  <r>
    <s v="/games/boxart/full_9612001AmericaFrontccc.jpg"/>
    <x v="34995"/>
    <s v="PC"/>
    <s v="Adventure"/>
    <s v="PlayWay"/>
    <s v="Puzzling Dream"/>
    <n v="0"/>
    <n v="0"/>
    <n v="0"/>
    <n v="0"/>
    <n v="0"/>
    <n v="0"/>
    <d v="2016-05-20T00:00:00"/>
    <d v="2019-04-20T00:00:00"/>
    <x v="23"/>
    <n v="2019"/>
  </r>
  <r>
    <s v="/games/boxart/full_4932130AmericaFrontccc.jpg"/>
    <x v="34996"/>
    <s v="PC"/>
    <s v="Fighting"/>
    <s v="Unknown"/>
    <s v="Beam Software Pty., Ltd."/>
    <n v="0"/>
    <n v="0"/>
    <n v="0"/>
    <n v="0"/>
    <n v="0"/>
    <n v="0"/>
    <m/>
    <d v="2021-04-24T00:00:00"/>
    <x v="17"/>
    <n v="2021"/>
  </r>
  <r>
    <s v="/games/boxart/full_4292881AmericaFrontccc.png"/>
    <x v="34997"/>
    <s v="NS"/>
    <s v="Adventure"/>
    <s v="SONKA"/>
    <s v="SONKA"/>
    <n v="0"/>
    <n v="0"/>
    <n v="0"/>
    <n v="0"/>
    <n v="0"/>
    <n v="0"/>
    <d v="2018-04-20T00:00:00"/>
    <d v="2019-04-20T00:00:00"/>
    <x v="14"/>
    <n v="2019"/>
  </r>
  <r>
    <s v="/games/boxart/full_6665788PALFrontccc.jpg"/>
    <x v="34998"/>
    <s v="PS2"/>
    <s v="Misc"/>
    <s v="Activision"/>
    <s v="Traveller's Tales"/>
    <n v="0"/>
    <n v="0"/>
    <n v="0"/>
    <n v="0"/>
    <n v="0"/>
    <n v="0"/>
    <d v="2001-11-02T00:00:00"/>
    <m/>
    <x v="8"/>
    <n v="0"/>
  </r>
  <r>
    <s v="/games/boxart/full_5204146AmericaFrontccc.jpg"/>
    <x v="34998"/>
    <s v="PC"/>
    <s v="Misc"/>
    <s v="Activision"/>
    <s v="Traveller's Tales"/>
    <n v="0"/>
    <n v="0"/>
    <n v="0"/>
    <n v="0"/>
    <n v="0"/>
    <n v="0"/>
    <d v="2001-10-01T00:00:00"/>
    <m/>
    <x v="8"/>
    <n v="0"/>
  </r>
  <r>
    <s v="/games/boxart/4462818ccc.jpg"/>
    <x v="34998"/>
    <s v="PS"/>
    <s v="Misc"/>
    <s v="Activision"/>
    <s v="Traveller's Tales"/>
    <n v="0"/>
    <n v="0.09"/>
    <n v="0.05"/>
    <n v="0"/>
    <n v="0.03"/>
    <n v="0.01"/>
    <d v="2001-09-24T00:00:00"/>
    <m/>
    <x v="8"/>
    <n v="0"/>
  </r>
  <r>
    <s v="/games/boxart/default.jpg"/>
    <x v="34999"/>
    <s v="OSX"/>
    <s v="Action"/>
    <s v="Mastertronic"/>
    <s v="Puuba"/>
    <n v="0"/>
    <n v="0"/>
    <n v="0"/>
    <n v="0"/>
    <n v="0"/>
    <n v="0"/>
    <d v="2015-04-29T00:00:00"/>
    <m/>
    <x v="18"/>
    <n v="0"/>
  </r>
  <r>
    <s v="/games/boxart/default.jpg"/>
    <x v="34999"/>
    <s v="PC"/>
    <s v="Action"/>
    <s v="Mastertronic"/>
    <s v="Puuba"/>
    <n v="0"/>
    <n v="0"/>
    <n v="0"/>
    <n v="0"/>
    <n v="0"/>
    <n v="0"/>
    <d v="2015-04-29T00:00:00"/>
    <m/>
    <x v="18"/>
    <n v="0"/>
  </r>
  <r>
    <s v="/games/boxart/full_2112390AmericaFrontccc.jpeg"/>
    <x v="34999"/>
    <s v="PC"/>
    <s v="Action"/>
    <s v="Mastertronic"/>
    <s v="Puuba"/>
    <n v="0"/>
    <n v="0"/>
    <n v="0"/>
    <n v="0"/>
    <n v="0"/>
    <n v="0"/>
    <d v="2015-04-29T00:00:00"/>
    <m/>
    <x v="18"/>
    <n v="0"/>
  </r>
  <r>
    <s v="/games/boxart/default.jpg"/>
    <x v="35000"/>
    <s v="Wii"/>
    <s v="Role-Playing"/>
    <s v="Unknown"/>
    <s v="Lace Mamba Global"/>
    <n v="0"/>
    <n v="0"/>
    <n v="0"/>
    <n v="0"/>
    <n v="0"/>
    <n v="0"/>
    <m/>
    <m/>
    <x v="17"/>
    <n v="0"/>
  </r>
  <r>
    <s v="/games/boxart/default.jpg"/>
    <x v="35000"/>
    <s v="DS"/>
    <s v="Role-Playing"/>
    <s v="Unknown"/>
    <s v="Lace Mamba Global"/>
    <n v="0"/>
    <n v="0"/>
    <n v="0"/>
    <n v="0"/>
    <n v="0"/>
    <n v="0"/>
    <m/>
    <m/>
    <x v="17"/>
    <n v="0"/>
  </r>
  <r>
    <s v="/games/boxart/7707912ccc.jpg"/>
    <x v="35001"/>
    <s v="PC"/>
    <s v="Shooter"/>
    <s v="GT Interactive"/>
    <s v="Legend Entertainment"/>
    <n v="0"/>
    <n v="0"/>
    <n v="0"/>
    <n v="0"/>
    <n v="0"/>
    <n v="0"/>
    <d v="1999-10-31T00:00:00"/>
    <m/>
    <x v="9"/>
    <n v="0"/>
  </r>
  <r>
    <s v="/games/boxart/full_the-whispered-world_770AmericaFront.jpg"/>
    <x v="35002"/>
    <s v="PC"/>
    <s v="Adventure"/>
    <s v="Viva Media"/>
    <s v="Daedalic Entertainment"/>
    <n v="0"/>
    <n v="0"/>
    <n v="0"/>
    <n v="0"/>
    <n v="0"/>
    <n v="0"/>
    <d v="2010-04-26T00:00:00"/>
    <m/>
    <x v="3"/>
    <n v="0"/>
  </r>
  <r>
    <s v="/games/boxart/default.jpg"/>
    <x v="35003"/>
    <s v="PC"/>
    <s v="Misc"/>
    <s v="Unknown"/>
    <s v="Playhouse Disney"/>
    <n v="0"/>
    <n v="0"/>
    <n v="0"/>
    <n v="0"/>
    <n v="0"/>
    <n v="0"/>
    <m/>
    <m/>
    <x v="17"/>
    <n v="0"/>
  </r>
  <r>
    <s v="/games/boxart/full_1268022AmericaFrontccc.jpg"/>
    <x v="35004"/>
    <s v="PC"/>
    <s v="Action-Adventure"/>
    <s v="Unknown"/>
    <s v="HypeTrain Digital"/>
    <n v="0"/>
    <n v="0"/>
    <n v="0"/>
    <n v="0"/>
    <n v="0"/>
    <n v="0"/>
    <m/>
    <d v="2019-02-23T00:00:00"/>
    <x v="17"/>
    <n v="2019"/>
  </r>
  <r>
    <s v="/games/boxart/full_5206473JapanFrontccc.jpg"/>
    <x v="35005"/>
    <s v="XB"/>
    <s v="Fighting"/>
    <s v="Microsoft Game Studios"/>
    <s v="Paon Corporation"/>
    <n v="0"/>
    <n v="0"/>
    <n v="0"/>
    <n v="0"/>
    <n v="0"/>
    <n v="0"/>
    <d v="2003-04-10T00:00:00"/>
    <d v="2018-10-10T00:00:00"/>
    <x v="21"/>
    <n v="2018"/>
  </r>
  <r>
    <s v="/games/boxart/full_7283404AmericaFrontccc.jpg"/>
    <x v="35006"/>
    <s v="PC"/>
    <s v="Adventure"/>
    <s v="THQ"/>
    <s v="Human Soft, Inc."/>
    <n v="0"/>
    <n v="0"/>
    <n v="0"/>
    <n v="0"/>
    <n v="0"/>
    <n v="0"/>
    <d v="2002-09-20T00:00:00"/>
    <m/>
    <x v="1"/>
    <n v="0"/>
  </r>
  <r>
    <s v="/games/boxart/full_8335987AmericaFrontccc.jpg"/>
    <x v="35006"/>
    <s v="GBA"/>
    <s v="Platform"/>
    <s v="THQ"/>
    <s v="Human Soft, Inc."/>
    <n v="0"/>
    <n v="0.34"/>
    <n v="0.25"/>
    <n v="0"/>
    <n v="0.09"/>
    <n v="0.01"/>
    <d v="2002-11-13T00:00:00"/>
    <m/>
    <x v="1"/>
    <n v="0"/>
  </r>
  <r>
    <s v="/games/boxart/full_4278823AmericaFrontccc.jpg"/>
    <x v="35007"/>
    <s v="PS"/>
    <s v="Adventure"/>
    <s v="Mattel Interactive"/>
    <s v="Mattel Interactive"/>
    <n v="0"/>
    <n v="0.17"/>
    <n v="0.1"/>
    <n v="0"/>
    <n v="7.0000000000000007E-2"/>
    <n v="0.01"/>
    <d v="2000-11-08T00:00:00"/>
    <m/>
    <x v="4"/>
    <n v="0"/>
  </r>
  <r>
    <s v="/games/boxart/full_7557810AmericaFrontccc.jpg"/>
    <x v="35008"/>
    <s v="GBA"/>
    <s v="Action"/>
    <s v="THQ"/>
    <s v="Helixe"/>
    <n v="0"/>
    <n v="0.16"/>
    <n v="0.11"/>
    <n v="0"/>
    <n v="0.04"/>
    <n v="0"/>
    <d v="2001-10-05T00:00:00"/>
    <m/>
    <x v="8"/>
    <n v="0"/>
  </r>
  <r>
    <s v="/games/boxart/full_2258228AmericaFrontccc.jpg"/>
    <x v="35009"/>
    <s v="GB"/>
    <s v="Action"/>
    <s v="Mattel Interactive"/>
    <s v="Vicarious Visions"/>
    <n v="0"/>
    <n v="0"/>
    <n v="0"/>
    <n v="0"/>
    <n v="0"/>
    <n v="0"/>
    <d v="2000-10-31T00:00:00"/>
    <m/>
    <x v="4"/>
    <n v="0"/>
  </r>
  <r>
    <s v="/games/boxart/full_2188606AmericaFrontccc.jpg"/>
    <x v="35010"/>
    <s v="DS"/>
    <s v="Action"/>
    <s v="Majesco"/>
    <s v="Happy Happening"/>
    <n v="0"/>
    <n v="0.01"/>
    <n v="0.01"/>
    <n v="0"/>
    <n v="0"/>
    <n v="0"/>
    <d v="2007-08-28T00:00:00"/>
    <m/>
    <x v="16"/>
    <n v="0"/>
  </r>
  <r>
    <s v="/games/boxart/default.jpg"/>
    <x v="35011"/>
    <s v="WW"/>
    <s v="Adventure"/>
    <s v="Enjoy Gaming"/>
    <s v="Enjoy Gaming"/>
    <n v="0"/>
    <n v="0"/>
    <n v="0"/>
    <n v="0"/>
    <n v="0"/>
    <n v="0"/>
    <d v="2010-04-23T00:00:00"/>
    <m/>
    <x v="3"/>
    <n v="0"/>
  </r>
  <r>
    <s v="/games/boxart/full_9257272AmericaFrontccc.jpg"/>
    <x v="35012"/>
    <s v="PS3"/>
    <s v="Role-Playing"/>
    <s v="NIS America"/>
    <s v="Nippon Ichi Software"/>
    <n v="0"/>
    <n v="0.22"/>
    <n v="0.08"/>
    <n v="0.1"/>
    <n v="0.02"/>
    <n v="0.02"/>
    <d v="2014-03-25T00:00:00"/>
    <d v="2018-07-04T00:00:00"/>
    <x v="11"/>
    <n v="2018"/>
  </r>
  <r>
    <s v="/games/boxart/full_8511554AmericaFrontccc.jpg"/>
    <x v="35012"/>
    <s v="PS4"/>
    <s v="Role-Playing"/>
    <s v="NIS America"/>
    <s v="Nippon Ichi Software"/>
    <n v="0"/>
    <n v="0.11"/>
    <n v="0.03"/>
    <n v="0.06"/>
    <n v="0.01"/>
    <n v="0.01"/>
    <d v="2016-03-01T00:00:00"/>
    <d v="2018-07-04T00:00:00"/>
    <x v="23"/>
    <n v="2018"/>
  </r>
  <r>
    <s v="/games/boxart/full_8781604AmericaFrontccc.jpg"/>
    <x v="35013"/>
    <s v="PS4"/>
    <s v="Role-Playing"/>
    <s v="NIS America"/>
    <s v="Nippon Ichi Software"/>
    <n v="0"/>
    <n v="7.0000000000000007E-2"/>
    <n v="0.03"/>
    <n v="0.03"/>
    <n v="0"/>
    <n v="0.01"/>
    <d v="2018-03-27T00:00:00"/>
    <d v="2018-04-28T00:00:00"/>
    <x v="14"/>
    <n v="2018"/>
  </r>
  <r>
    <s v="/games/boxart/6588447ccc.jpg"/>
    <x v="35014"/>
    <s v="PC"/>
    <s v="Role-Playing"/>
    <s v="Atari"/>
    <s v="CD Projekt Red Studio"/>
    <n v="7.9"/>
    <n v="0"/>
    <n v="0"/>
    <n v="0"/>
    <n v="0"/>
    <n v="0"/>
    <d v="2007-10-30T00:00:00"/>
    <m/>
    <x v="16"/>
    <n v="0"/>
  </r>
  <r>
    <s v="/games/boxart/full_9734805AmericaFrontccc.jpg"/>
    <x v="35014"/>
    <s v="Series"/>
    <s v="Role-Playing"/>
    <s v="CD Projekt"/>
    <s v="CD Projekt Red Studio"/>
    <n v="0"/>
    <n v="0"/>
    <n v="0"/>
    <n v="0"/>
    <n v="0"/>
    <n v="0"/>
    <d v="2007-10-30T00:00:00"/>
    <d v="2020-02-13T00:00:00"/>
    <x v="16"/>
    <n v="2020"/>
  </r>
  <r>
    <s v="/games/boxart/full_the-witcher-2-assassins-of-kings_898AmericaFront.jpg"/>
    <x v="35015"/>
    <s v="X360"/>
    <s v="Role-Playing"/>
    <s v="Warner Bros. Interactive"/>
    <s v="CD Projekt Red Studio"/>
    <n v="0"/>
    <n v="0.9"/>
    <n v="0.48"/>
    <n v="0.02"/>
    <n v="0.33"/>
    <n v="0.08"/>
    <d v="2012-04-17T00:00:00"/>
    <m/>
    <x v="5"/>
    <n v="0"/>
  </r>
  <r>
    <s v="/games/boxart/full_the-witcher-2-assassins-of-kings_634AmericaFront.jpg"/>
    <x v="35015"/>
    <s v="PC"/>
    <s v="Role-Playing"/>
    <s v="Atari"/>
    <s v="CD Projekt Red Studio"/>
    <n v="8.8000000000000007"/>
    <n v="0.98"/>
    <n v="0.27"/>
    <n v="0"/>
    <n v="0.56000000000000005"/>
    <n v="0.14000000000000001"/>
    <d v="2011-05-17T00:00:00"/>
    <m/>
    <x v="12"/>
    <n v="0"/>
  </r>
  <r>
    <s v="/games/boxart/full_7891196AmericaFrontccc.jpg"/>
    <x v="35015"/>
    <s v="All"/>
    <s v="Role-Playing"/>
    <s v="CD Projekt Red Studio"/>
    <s v="CD Projekt Red Studio"/>
    <n v="0"/>
    <n v="0"/>
    <n v="0"/>
    <n v="0"/>
    <n v="0"/>
    <n v="0"/>
    <d v="2011-05-17T00:00:00"/>
    <d v="2020-10-29T00:00:00"/>
    <x v="12"/>
    <n v="2020"/>
  </r>
  <r>
    <s v="/games/boxart/full_7228924AmericaFrontccc.jpg"/>
    <x v="35016"/>
    <s v="NS"/>
    <s v="Role-Playing"/>
    <s v="CD Projekt Red Studio"/>
    <s v="CD Projekt Red Studio"/>
    <n v="0"/>
    <n v="0"/>
    <n v="0"/>
    <n v="0"/>
    <n v="0"/>
    <n v="0"/>
    <d v="2019-10-15T00:00:00"/>
    <d v="2019-06-11T00:00:00"/>
    <x v="35"/>
    <n v="2019"/>
  </r>
  <r>
    <s v="/games/boxart/full_4545317AmericaFrontccc.jpg"/>
    <x v="35017"/>
    <s v="XOne"/>
    <s v="Role-Playing"/>
    <s v="Warner Bros. Interactive Entertainment"/>
    <s v="CD Projekt Red Studio"/>
    <n v="0"/>
    <n v="0"/>
    <n v="0"/>
    <n v="0"/>
    <n v="0"/>
    <n v="0"/>
    <d v="2015-05-19T00:00:00"/>
    <d v="2018-03-24T00:00:00"/>
    <x v="18"/>
    <n v="2018"/>
  </r>
  <r>
    <s v="/games/boxart/full_7461389AmericaFrontccc.jpg"/>
    <x v="35017"/>
    <s v="PS4"/>
    <s v="Role-Playing"/>
    <s v="Warner Bros. Interactive Entertainment"/>
    <s v="CD Projekt Red Studio"/>
    <n v="0"/>
    <n v="0"/>
    <n v="0"/>
    <n v="0"/>
    <n v="0"/>
    <n v="0"/>
    <d v="2015-05-19T00:00:00"/>
    <d v="2018-05-04T00:00:00"/>
    <x v="18"/>
    <n v="2018"/>
  </r>
  <r>
    <s v="/games/boxart/full_3930956AmericaFrontccc.jpg"/>
    <x v="35017"/>
    <s v="All"/>
    <s v="Role-Playing"/>
    <s v="Warner Bros. Interactive Entertainment"/>
    <s v="CD Projekt Red Studio"/>
    <n v="0"/>
    <n v="0"/>
    <n v="0"/>
    <n v="0"/>
    <n v="0"/>
    <n v="0"/>
    <d v="2015-05-18T00:00:00"/>
    <d v="2020-10-29T00:00:00"/>
    <x v="18"/>
    <n v="2020"/>
  </r>
  <r>
    <s v="/games/boxart/full_5355846AmericaFrontccc.jpg"/>
    <x v="35017"/>
    <s v="PC"/>
    <s v="Role-Playing"/>
    <s v="Warner Bros. Interactive Entertainment"/>
    <s v="CD Projekt Red Studio"/>
    <n v="0"/>
    <n v="0"/>
    <n v="0"/>
    <n v="0"/>
    <n v="0"/>
    <n v="0"/>
    <d v="2015-05-19T00:00:00"/>
    <d v="2018-05-04T00:00:00"/>
    <x v="18"/>
    <n v="2018"/>
  </r>
  <r>
    <s v="/games/boxart/full_4183245AmericaFrontccc.jpg"/>
    <x v="35018"/>
    <s v="PC"/>
    <s v="Adventure"/>
    <s v="CD Projekt Red Studio"/>
    <s v="CD Projekt Red Studio"/>
    <n v="0"/>
    <n v="0"/>
    <n v="0"/>
    <n v="0"/>
    <n v="0"/>
    <n v="0"/>
    <d v="2014-11-27T00:00:00"/>
    <d v="2019-04-21T00:00:00"/>
    <x v="11"/>
    <n v="2019"/>
  </r>
  <r>
    <s v="/games/boxart/full_5787604AmericaFrontccc.jpg"/>
    <x v="35019"/>
    <s v="And"/>
    <s v="Strategy"/>
    <s v="CD Projekt Red Studio"/>
    <s v="CD Projekt Red Studio"/>
    <n v="0"/>
    <n v="0"/>
    <n v="0"/>
    <n v="0"/>
    <n v="0"/>
    <n v="0"/>
    <d v="2015-01-22T00:00:00"/>
    <m/>
    <x v="18"/>
    <n v="0"/>
  </r>
  <r>
    <s v="/games/boxart/full_4284929AmericaFrontccc.jpg"/>
    <x v="35020"/>
    <s v="PC"/>
    <s v="Role-Playing"/>
    <s v="Atari"/>
    <s v="CD Projekt Red Studio"/>
    <n v="8.3000000000000007"/>
    <n v="0.33"/>
    <n v="0.32"/>
    <n v="0"/>
    <n v="0.01"/>
    <n v="0"/>
    <d v="2008-09-16T00:00:00"/>
    <m/>
    <x v="7"/>
    <n v="0"/>
  </r>
  <r>
    <s v="/games/boxart/default.jpg"/>
    <x v="35021"/>
    <s v="PC"/>
    <s v="Misc"/>
    <s v="Mousechief"/>
    <s v="Unknown"/>
    <n v="0"/>
    <n v="0"/>
    <n v="0"/>
    <n v="0"/>
    <n v="0"/>
    <n v="0"/>
    <d v="2014-04-03T00:00:00"/>
    <m/>
    <x v="11"/>
    <n v="0"/>
  </r>
  <r>
    <s v="/games/boxart/default.jpg"/>
    <x v="35021"/>
    <s v="OSX"/>
    <s v="Misc"/>
    <s v="Mousechief"/>
    <s v="Unknown"/>
    <n v="0"/>
    <n v="0"/>
    <n v="0"/>
    <n v="0"/>
    <n v="0"/>
    <n v="0"/>
    <d v="2014-04-03T00:00:00"/>
    <m/>
    <x v="11"/>
    <n v="0"/>
  </r>
  <r>
    <s v="/games/boxart/default.jpg"/>
    <x v="35022"/>
    <s v="PSN"/>
    <s v="Puzzle"/>
    <s v="Unknown"/>
    <s v="Number None Inc."/>
    <n v="0"/>
    <n v="0"/>
    <n v="0"/>
    <n v="0"/>
    <n v="0"/>
    <n v="0"/>
    <m/>
    <m/>
    <x v="17"/>
    <n v="0"/>
  </r>
  <r>
    <s v="/games/boxart/default.jpg"/>
    <x v="35022"/>
    <s v="XBL"/>
    <s v="Puzzle"/>
    <s v="Unknown"/>
    <s v="Number None Inc."/>
    <n v="0"/>
    <n v="0"/>
    <n v="0"/>
    <n v="0"/>
    <n v="0"/>
    <n v="0"/>
    <m/>
    <m/>
    <x v="17"/>
    <n v="0"/>
  </r>
  <r>
    <s v="/games/boxart/full_9622696AmericaFrontccc.jpeg"/>
    <x v="35022"/>
    <s v="PS4"/>
    <s v="Misc"/>
    <s v="Thekla, Inc."/>
    <s v="Unknown"/>
    <n v="0"/>
    <n v="0"/>
    <n v="0"/>
    <n v="0"/>
    <n v="0"/>
    <n v="0"/>
    <d v="2016-01-26T00:00:00"/>
    <m/>
    <x v="23"/>
    <n v="0"/>
  </r>
  <r>
    <s v="/games/boxart/full_the-witness_405AmericaFront.jpg"/>
    <x v="35022"/>
    <s v="PC"/>
    <s v="Adventure"/>
    <s v="Infocom"/>
    <s v="Infocom, Inc."/>
    <n v="0"/>
    <n v="0"/>
    <n v="0"/>
    <n v="0"/>
    <n v="0"/>
    <n v="0"/>
    <d v="1983-01-01T00:00:00"/>
    <m/>
    <x v="42"/>
    <n v="0"/>
  </r>
  <r>
    <s v="/games/boxart/full_5835521AmericaFrontccc.jpg"/>
    <x v="35022"/>
    <s v="PC"/>
    <s v="Puzzle"/>
    <s v="Thekla, Inc."/>
    <s v="Number None Inc."/>
    <n v="0"/>
    <n v="0"/>
    <n v="0"/>
    <n v="0"/>
    <n v="0"/>
    <n v="0"/>
    <d v="2016-01-26T00:00:00"/>
    <m/>
    <x v="23"/>
    <n v="0"/>
  </r>
  <r>
    <s v="/games/boxart/full_9856898AmericaFrontccc.jpg"/>
    <x v="35022"/>
    <s v="XOne"/>
    <s v="Puzzle"/>
    <s v="Thekla, Inc."/>
    <s v="Thekla, Inc."/>
    <n v="0"/>
    <n v="0"/>
    <n v="0"/>
    <n v="0"/>
    <n v="0"/>
    <n v="0"/>
    <d v="2016-09-13T00:00:00"/>
    <d v="2018-05-02T00:00:00"/>
    <x v="23"/>
    <n v="2018"/>
  </r>
  <r>
    <s v="/games/boxart/7728644ccc.jpg"/>
    <x v="35023"/>
    <s v="SNES"/>
    <s v="Action"/>
    <s v="Seta Corporation"/>
    <s v="Seta Corporation"/>
    <n v="0"/>
    <n v="0"/>
    <n v="0"/>
    <n v="0"/>
    <n v="0"/>
    <n v="0"/>
    <d v="1993-01-01T00:00:00"/>
    <m/>
    <x v="26"/>
    <n v="0"/>
  </r>
  <r>
    <s v="/games/boxart/full_2632567AmericaFrontccc.jpg"/>
    <x v="35024"/>
    <s v="DS"/>
    <s v="Role-Playing"/>
    <s v="Xseed Games"/>
    <s v="Media.Vision"/>
    <n v="6.4"/>
    <n v="0.15"/>
    <n v="0.13"/>
    <n v="0"/>
    <n v="0"/>
    <n v="0.01"/>
    <d v="2009-09-29T00:00:00"/>
    <m/>
    <x v="2"/>
    <n v="0"/>
  </r>
  <r>
    <s v="/games/boxart/full_the-wizardry-trilogy_602AmericaFront.jpg"/>
    <x v="35025"/>
    <s v="PC"/>
    <s v="Role-Playing"/>
    <s v="Sirtech"/>
    <s v="Sir-Tech Software Inc."/>
    <n v="0"/>
    <n v="0"/>
    <n v="0"/>
    <n v="0"/>
    <n v="0"/>
    <n v="0"/>
    <d v="1987-01-01T00:00:00"/>
    <m/>
    <x v="36"/>
    <n v="0"/>
  </r>
  <r>
    <s v="/games/boxart/default.jpg"/>
    <x v="35026"/>
    <s v="PC"/>
    <s v="Adventure"/>
    <s v="Unknown"/>
    <s v="International PC Owners"/>
    <n v="0"/>
    <n v="0"/>
    <n v="0"/>
    <n v="0"/>
    <n v="0"/>
    <n v="0"/>
    <d v="1981-01-01T00:00:00"/>
    <m/>
    <x v="45"/>
    <n v="0"/>
  </r>
  <r>
    <s v="/games/boxart/full_the-wizards-pen_570AmericaFront.jpg"/>
    <x v="35027"/>
    <s v="PC"/>
    <s v="Adventure"/>
    <s v="PopCap Games"/>
    <s v="PopCap Games"/>
    <n v="0"/>
    <n v="0"/>
    <n v="0"/>
    <n v="0"/>
    <n v="0"/>
    <n v="0"/>
    <d v="2008-09-16T00:00:00"/>
    <m/>
    <x v="7"/>
    <n v="0"/>
  </r>
  <r>
    <s v="/games/boxart/full_the-wizards-pen-with-mystery-pi-the-lottery-ticket_652AmericaFront.jpg"/>
    <x v="35028"/>
    <s v="PC"/>
    <s v="Adventure"/>
    <s v="PopCap Games"/>
    <s v="PopCap Games"/>
    <n v="0"/>
    <n v="0"/>
    <n v="0"/>
    <n v="0"/>
    <n v="0"/>
    <n v="0"/>
    <d v="2009-04-28T00:00:00"/>
    <m/>
    <x v="2"/>
    <n v="0"/>
  </r>
  <r>
    <s v="/games/boxart/full_3309449AmericaFrontccc.png"/>
    <x v="35029"/>
    <s v="PS4"/>
    <s v="Adventure"/>
    <s v="Telltale Games"/>
    <s v="Telltale Games"/>
    <n v="0"/>
    <n v="0.22"/>
    <n v="0.11"/>
    <n v="0"/>
    <n v="7.0000000000000007E-2"/>
    <n v="0.04"/>
    <d v="2014-11-04T00:00:00"/>
    <m/>
    <x v="11"/>
    <n v="0"/>
  </r>
  <r>
    <s v="/games/boxart/full_4441286PALFrontccc.jpg"/>
    <x v="35029"/>
    <s v="XOne"/>
    <s v="Adventure"/>
    <s v="Telltale Games"/>
    <s v="Telltale Games"/>
    <n v="0"/>
    <n v="0.09"/>
    <n v="0.06"/>
    <n v="0"/>
    <n v="0.02"/>
    <n v="0.01"/>
    <d v="2014-11-04T00:00:00"/>
    <m/>
    <x v="11"/>
    <n v="0"/>
  </r>
  <r>
    <s v="/games/boxart/full_7484913AmericaFrontccc.jpg"/>
    <x v="35029"/>
    <s v="PSV"/>
    <s v="Adventure"/>
    <s v="Telltale Games"/>
    <s v="Telltale Games"/>
    <n v="0"/>
    <n v="0.04"/>
    <n v="0.03"/>
    <n v="0"/>
    <n v="0"/>
    <n v="0.01"/>
    <d v="2014-11-04T00:00:00"/>
    <d v="2018-05-20T00:00:00"/>
    <x v="11"/>
    <n v="2018"/>
  </r>
  <r>
    <s v="/games/boxart/full_2334954AmericaFrontccc.jpg"/>
    <x v="35029"/>
    <s v="PS3"/>
    <s v="Adventure"/>
    <s v="Telltale Games"/>
    <s v="Telltale Games"/>
    <n v="0"/>
    <n v="0.09"/>
    <n v="0.05"/>
    <n v="0"/>
    <n v="0.02"/>
    <n v="0.02"/>
    <d v="2014-11-04T00:00:00"/>
    <d v="2018-05-20T00:00:00"/>
    <x v="11"/>
    <n v="2018"/>
  </r>
  <r>
    <s v="/games/boxart/full_9806120AmericaFrontccc.png"/>
    <x v="35029"/>
    <s v="X360"/>
    <s v="Adventure"/>
    <s v="Telltale Games"/>
    <s v="Telltale Games"/>
    <n v="0"/>
    <n v="0"/>
    <n v="0"/>
    <n v="0"/>
    <n v="0"/>
    <n v="0"/>
    <d v="2014-11-04T00:00:00"/>
    <d v="2018-03-31T00:00:00"/>
    <x v="11"/>
    <n v="2018"/>
  </r>
  <r>
    <s v="/games/boxart/full_2038896AmericaFrontccc.jpg"/>
    <x v="35029"/>
    <s v="PC"/>
    <s v="Adventure"/>
    <s v="Unknown"/>
    <s v="Telltale Games"/>
    <n v="0"/>
    <n v="0"/>
    <n v="0"/>
    <n v="0"/>
    <n v="0"/>
    <n v="0"/>
    <m/>
    <d v="2019-02-05T00:00:00"/>
    <x v="17"/>
    <n v="2019"/>
  </r>
  <r>
    <s v="/games/boxart/full_2615528AmericaFrontccc.jpg"/>
    <x v="35030"/>
    <s v="WiiU"/>
    <s v="Action"/>
    <s v="Nintendo"/>
    <s v="PlatinumGames"/>
    <n v="8"/>
    <n v="0.36"/>
    <n v="0.15"/>
    <n v="0.08"/>
    <n v="0.11"/>
    <n v="0.02"/>
    <d v="2013-09-15T00:00:00"/>
    <d v="2018-03-14T00:00:00"/>
    <x v="10"/>
    <n v="2018"/>
  </r>
  <r>
    <s v="/games/boxart/full_7854418AmericaFrontccc.jpg"/>
    <x v="35031"/>
    <s v="PS4"/>
    <s v="Action-Adventure"/>
    <s v="PlatinumGames"/>
    <s v="PlatinumGames"/>
    <n v="0"/>
    <n v="0"/>
    <n v="0"/>
    <n v="0"/>
    <n v="0"/>
    <n v="0"/>
    <d v="2020-05-19T00:00:00"/>
    <d v="2020-02-13T00:00:00"/>
    <x v="24"/>
    <n v="2020"/>
  </r>
  <r>
    <s v="/games/boxart/full_2461624AmericaFrontccc.jpg"/>
    <x v="35031"/>
    <s v="NS"/>
    <s v="Action-Adventure"/>
    <s v="PlatinumGames"/>
    <s v="PlatinumGames"/>
    <n v="0"/>
    <n v="0"/>
    <n v="0"/>
    <n v="0"/>
    <n v="0"/>
    <n v="0"/>
    <d v="2020-05-19T00:00:00"/>
    <d v="2020-02-13T00:00:00"/>
    <x v="24"/>
    <n v="2020"/>
  </r>
  <r>
    <s v="/games/boxart/full_4024575AmericaFrontccc.jpg"/>
    <x v="35031"/>
    <s v="PC"/>
    <s v="Action-Adventure"/>
    <s v="PlatinumGames"/>
    <s v="PlatinumGames"/>
    <n v="0"/>
    <n v="0"/>
    <n v="0"/>
    <n v="0"/>
    <n v="0"/>
    <n v="0"/>
    <d v="2020-05-19T00:00:00"/>
    <d v="2020-02-13T00:00:00"/>
    <x v="24"/>
    <n v="2020"/>
  </r>
  <r>
    <s v="/games/boxart/full_the-wonderful-end-of-the-world_848AmericaFront.jpg"/>
    <x v="35032"/>
    <s v="PC"/>
    <s v="Puzzle"/>
    <s v="Dejobaan Games"/>
    <s v="Dejobaan Games"/>
    <n v="0"/>
    <n v="0"/>
    <n v="0"/>
    <n v="0"/>
    <n v="0"/>
    <n v="0"/>
    <d v="2008-01-25T00:00:00"/>
    <m/>
    <x v="7"/>
    <n v="0"/>
  </r>
  <r>
    <s v="/games/boxart/full_5536423PALFrontccc.jpg"/>
    <x v="35033"/>
    <s v="DS"/>
    <s v="Sports"/>
    <s v="Eidos Interactive"/>
    <s v="Eidos Interactive"/>
    <n v="0"/>
    <n v="0"/>
    <n v="0"/>
    <n v="0"/>
    <n v="0"/>
    <n v="0"/>
    <d v="2008-08-15T00:00:00"/>
    <m/>
    <x v="7"/>
    <n v="0"/>
  </r>
  <r>
    <s v="/games/boxart/9231423ccc.jpg"/>
    <x v="35034"/>
    <s v="DS"/>
    <s v="Role-Playing"/>
    <s v="Square Enix"/>
    <s v="Square Enix"/>
    <n v="8.6"/>
    <n v="0"/>
    <n v="0"/>
    <n v="0"/>
    <n v="0"/>
    <n v="0"/>
    <d v="2008-04-21T00:00:00"/>
    <m/>
    <x v="7"/>
    <n v="0"/>
  </r>
  <r>
    <s v="/games/boxart/full_3944418AmericaFrontccc.jpg"/>
    <x v="35035"/>
    <s v="NS"/>
    <s v="Role-Playing"/>
    <s v="Nintendo"/>
    <s v="Square Enix"/>
    <n v="7.4"/>
    <n v="0.27"/>
    <n v="0.14000000000000001"/>
    <n v="0.03"/>
    <n v="0.08"/>
    <n v="0.02"/>
    <d v="2018-10-12T00:00:00"/>
    <d v="2019-03-30T00:00:00"/>
    <x v="14"/>
    <n v="2019"/>
  </r>
  <r>
    <s v="/games/boxart/full_7172618AmericaFrontccc.png"/>
    <x v="35036"/>
    <s v="NS"/>
    <s v="Action-Adventure"/>
    <s v="VIZ Media"/>
    <s v="Rose City Games"/>
    <n v="0"/>
    <n v="0"/>
    <n v="0"/>
    <n v="0"/>
    <n v="0"/>
    <n v="0"/>
    <d v="2019-03-28T00:00:00"/>
    <d v="2019-03-22T00:00:00"/>
    <x v="35"/>
    <n v="2019"/>
  </r>
  <r>
    <s v="/games/boxart/default.jpg"/>
    <x v="35037"/>
    <s v="PC"/>
    <s v="Racing"/>
    <s v="Unknown"/>
    <s v="Disney Online"/>
    <n v="0"/>
    <n v="0"/>
    <n v="0"/>
    <n v="0"/>
    <n v="0"/>
    <n v="0"/>
    <m/>
    <m/>
    <x v="17"/>
    <n v="0"/>
  </r>
  <r>
    <s v="/games/boxart/full_5236907JapanFrontccc.png"/>
    <x v="35038"/>
    <s v="Wii"/>
    <s v="Misc"/>
    <s v="AQ Interactive"/>
    <s v="AQ Interactive"/>
    <n v="0"/>
    <n v="0"/>
    <n v="0"/>
    <n v="0"/>
    <n v="0"/>
    <n v="0"/>
    <d v="2008-06-26T00:00:00"/>
    <m/>
    <x v="7"/>
    <n v="0"/>
  </r>
  <r>
    <s v="/games/boxart/full_3246937JapanFrontccc.jpg"/>
    <x v="35039"/>
    <s v="DS"/>
    <s v="Puzzle"/>
    <s v="AQ Interactive"/>
    <s v="AQ Interactive"/>
    <n v="0"/>
    <n v="0"/>
    <n v="0"/>
    <n v="0"/>
    <n v="0"/>
    <n v="0"/>
    <d v="2009-02-19T00:00:00"/>
    <m/>
    <x v="2"/>
    <n v="0"/>
  </r>
  <r>
    <s v="/games/boxart/default.jpg"/>
    <x v="35040"/>
    <s v="PC"/>
    <s v="Adventure"/>
    <s v="Unknown"/>
    <s v="Level 9 Computing, Ltd."/>
    <n v="0"/>
    <n v="0"/>
    <n v="0"/>
    <n v="0"/>
    <n v="0"/>
    <n v="0"/>
    <m/>
    <m/>
    <x v="17"/>
    <n v="0"/>
  </r>
  <r>
    <s v="/games/boxart/full_5400641AmericaFrontccc.jpg"/>
    <x v="35041"/>
    <s v="PS5"/>
    <s v="Visual Novel"/>
    <s v="Unknown"/>
    <s v="The Pixel Hunt"/>
    <n v="0"/>
    <n v="0"/>
    <n v="0"/>
    <n v="0"/>
    <n v="0"/>
    <n v="0"/>
    <m/>
    <d v="2023-04-13T00:00:00"/>
    <x v="17"/>
    <n v="2023"/>
  </r>
  <r>
    <s v="/games/boxart/full_2492532AmericaFrontccc.jpg"/>
    <x v="35041"/>
    <s v="XS"/>
    <s v="Visual Novel"/>
    <s v="Unknown"/>
    <s v="The Pixel Hunt"/>
    <n v="0"/>
    <n v="0"/>
    <n v="0"/>
    <n v="0"/>
    <n v="0"/>
    <n v="0"/>
    <m/>
    <d v="2023-04-13T00:00:00"/>
    <x v="17"/>
    <n v="2023"/>
  </r>
  <r>
    <s v="/games/boxart/full_8468202AmericaFrontccc.jpg"/>
    <x v="35041"/>
    <s v="XOne"/>
    <s v="Visual Novel"/>
    <s v="Unknown"/>
    <s v="The Pixel Hunt"/>
    <n v="0"/>
    <n v="0"/>
    <n v="0"/>
    <n v="0"/>
    <n v="0"/>
    <n v="0"/>
    <m/>
    <d v="2023-04-13T00:00:00"/>
    <x v="17"/>
    <n v="2023"/>
  </r>
  <r>
    <s v="/games/boxart/full_9424490AmericaFrontccc.jpg"/>
    <x v="35041"/>
    <s v="NS"/>
    <s v="Visual Novel"/>
    <s v="Unknown"/>
    <s v="The Pixel Hunt"/>
    <n v="0"/>
    <n v="0"/>
    <n v="0"/>
    <n v="0"/>
    <n v="0"/>
    <n v="0"/>
    <m/>
    <d v="2023-04-13T00:00:00"/>
    <x v="17"/>
    <n v="2023"/>
  </r>
  <r>
    <s v="/games/boxart/full_3646233AmericaFrontccc.jpg"/>
    <x v="35041"/>
    <s v="PS4"/>
    <s v="Visual Novel"/>
    <s v="Unknown"/>
    <s v="The Pixel Hunt"/>
    <n v="0"/>
    <n v="0"/>
    <n v="0"/>
    <n v="0"/>
    <n v="0"/>
    <n v="0"/>
    <m/>
    <d v="2023-04-13T00:00:00"/>
    <x v="17"/>
    <n v="2023"/>
  </r>
  <r>
    <s v="/games/boxart/full_6855581AmericaFrontccc.jpg"/>
    <x v="35041"/>
    <s v="PC"/>
    <s v="Visual Novel"/>
    <s v="Unknown"/>
    <s v="The Pixel Hunt"/>
    <n v="0"/>
    <n v="0"/>
    <n v="0"/>
    <n v="0"/>
    <n v="0"/>
    <n v="0"/>
    <m/>
    <d v="2023-04-13T00:00:00"/>
    <x v="17"/>
    <n v="2023"/>
  </r>
  <r>
    <s v="/games/boxart/full_4716011AmericaFrontccc.jpg"/>
    <x v="35042"/>
    <s v="PS"/>
    <s v="Adventure"/>
    <s v="Fox Interactive"/>
    <s v="HyperBole Studios"/>
    <n v="0"/>
    <n v="0.42"/>
    <n v="0.24"/>
    <n v="0"/>
    <n v="0.16"/>
    <n v="0.03"/>
    <d v="1999-09-30T00:00:00"/>
    <m/>
    <x v="9"/>
    <n v="0"/>
  </r>
  <r>
    <s v="/games/boxart/2605539ccc.jpg"/>
    <x v="35043"/>
    <s v="PC"/>
    <s v="Adventure"/>
    <s v="Fox Interactive"/>
    <s v="HyperBole Studios"/>
    <n v="0"/>
    <n v="0"/>
    <n v="0"/>
    <n v="0"/>
    <n v="0"/>
    <n v="0"/>
    <d v="1998-05-31T00:00:00"/>
    <m/>
    <x v="13"/>
    <n v="0"/>
  </r>
  <r>
    <s v="/games/boxart/743077ccc.jpg"/>
    <x v="35044"/>
    <s v="PS2"/>
    <s v="Adventure"/>
    <s v="VU Games"/>
    <s v="Black Ops Entertainment"/>
    <n v="0"/>
    <n v="0.12"/>
    <n v="0.06"/>
    <n v="0"/>
    <n v="0.05"/>
    <n v="0.02"/>
    <d v="2004-03-16T00:00:00"/>
    <m/>
    <x v="27"/>
    <n v="0"/>
  </r>
  <r>
    <s v="/games/boxart/full_8096193AmericaFrontccc.jpg"/>
    <x v="35045"/>
    <s v="PC"/>
    <s v="Adventure"/>
    <s v="Fox Interactive"/>
    <s v="Fox Interactive"/>
    <n v="0"/>
    <n v="0"/>
    <n v="0"/>
    <n v="0"/>
    <n v="0"/>
    <n v="0"/>
    <d v="1998-01-01T00:00:00"/>
    <m/>
    <x v="13"/>
    <n v="0"/>
  </r>
  <r>
    <s v="/games/boxart/full_the-x-factor_6PALFront.jpg"/>
    <x v="35046"/>
    <s v="PS3"/>
    <s v="Misc"/>
    <s v="Deep Silver"/>
    <s v="Deep Silver"/>
    <n v="0"/>
    <n v="0.13"/>
    <n v="0"/>
    <n v="0"/>
    <n v="0.1"/>
    <n v="0.03"/>
    <d v="2010-10-29T00:00:00"/>
    <m/>
    <x v="3"/>
    <n v="0"/>
  </r>
  <r>
    <s v="/games/boxart/full_the-x-factor_9PALFront.jpg"/>
    <x v="35046"/>
    <s v="Wii"/>
    <s v="Misc"/>
    <s v="Deep Silver"/>
    <s v="Deep Silver"/>
    <n v="0"/>
    <n v="0.33"/>
    <n v="0"/>
    <n v="0"/>
    <n v="0.28999999999999998"/>
    <n v="0.04"/>
    <d v="2010-10-29T00:00:00"/>
    <m/>
    <x v="3"/>
    <n v="0"/>
  </r>
  <r>
    <s v="/games/boxart/full_the-x-factor_7PALFront.jpg"/>
    <x v="35046"/>
    <s v="X360"/>
    <s v="Misc"/>
    <s v="Deep Silver"/>
    <s v="Deep Silver"/>
    <n v="0"/>
    <n v="0.09"/>
    <n v="0"/>
    <n v="0"/>
    <n v="0.08"/>
    <n v="0.01"/>
    <d v="2010-10-29T00:00:00"/>
    <m/>
    <x v="3"/>
    <n v="0"/>
  </r>
  <r>
    <s v="/games/boxart/full_the-x-factor-sing_10PALFront.jpg"/>
    <x v="35047"/>
    <s v="PS2"/>
    <s v="Misc"/>
    <s v="Black Bean Games"/>
    <s v="Lago"/>
    <n v="0"/>
    <n v="0"/>
    <n v="0"/>
    <n v="0"/>
    <n v="0"/>
    <n v="0"/>
    <d v="2005-10-21T00:00:00"/>
    <m/>
    <x v="19"/>
    <n v="0"/>
  </r>
  <r>
    <s v="/games/boxart/full_the-x-factor-sing_6PALFront.jpg"/>
    <x v="35047"/>
    <s v="PC"/>
    <s v="Misc"/>
    <s v="Black Bean Games"/>
    <s v="Lago"/>
    <n v="0"/>
    <n v="0"/>
    <n v="0"/>
    <n v="0"/>
    <n v="0"/>
    <n v="0"/>
    <d v="2005-10-21T00:00:00"/>
    <m/>
    <x v="19"/>
    <n v="0"/>
  </r>
  <r>
    <s v="/games/boxart/full_4288707AmericaFrontccc.jpg"/>
    <x v="35048"/>
    <s v="PC"/>
    <s v="Adventure"/>
    <s v="Fox Interactive"/>
    <s v="HyperBole Studios"/>
    <n v="0"/>
    <n v="0"/>
    <n v="0"/>
    <n v="0"/>
    <n v="0"/>
    <n v="0"/>
    <d v="1998-05-31T00:00:00"/>
    <m/>
    <x v="13"/>
    <n v="0"/>
  </r>
  <r>
    <s v="/games/boxart/full_2888426JapanFrontccc.jpg"/>
    <x v="35049"/>
    <s v="SAT"/>
    <s v="Misc"/>
    <s v="Societa Daikanyama"/>
    <s v="Societa Daikanyama"/>
    <n v="0"/>
    <n v="0"/>
    <n v="0"/>
    <n v="0"/>
    <n v="0"/>
    <n v="0"/>
    <d v="1995-07-28T00:00:00"/>
    <m/>
    <x v="28"/>
    <n v="0"/>
  </r>
  <r>
    <s v="/games/boxart/full_the-yakyuuken-special_9JapanFront.jpg"/>
    <x v="35050"/>
    <s v="3DO"/>
    <s v="Misc"/>
    <s v="Unknown"/>
    <s v="Soshietta"/>
    <n v="0"/>
    <n v="0"/>
    <n v="0"/>
    <n v="0"/>
    <n v="0"/>
    <n v="0"/>
    <d v="1994-11-11T00:00:00"/>
    <m/>
    <x v="33"/>
    <n v="0"/>
  </r>
  <r>
    <s v="/games/boxart/full_6537569AmericaFrontccc.jpg"/>
    <x v="35051"/>
    <s v="NES"/>
    <s v="Platform"/>
    <s v="Jaleco"/>
    <s v="LucasArts"/>
    <n v="0"/>
    <n v="0"/>
    <n v="0"/>
    <n v="0"/>
    <n v="0"/>
    <n v="0"/>
    <d v="1992-12-01T00:00:00"/>
    <m/>
    <x v="29"/>
    <n v="0"/>
  </r>
  <r>
    <s v="/games/boxart/full_the-zombie-shotgun-massacre_77AmericaFront.jpg"/>
    <x v="35052"/>
    <s v="XBL"/>
    <s v="Action"/>
    <s v="Microsoft"/>
    <s v="DarthCheesiest"/>
    <n v="0"/>
    <n v="0"/>
    <n v="0"/>
    <n v="0"/>
    <n v="0"/>
    <n v="0"/>
    <d v="2010-08-25T00:00:00"/>
    <m/>
    <x v="3"/>
    <n v="0"/>
  </r>
  <r>
    <s v="/games/boxart/full_the-zombie-shotgun-massacre-2_231AmericaFront.jpg"/>
    <x v="35053"/>
    <s v="XBL"/>
    <s v="Action"/>
    <s v="Microsoft"/>
    <s v="DUALHAZE"/>
    <n v="0"/>
    <n v="0"/>
    <n v="0"/>
    <n v="0"/>
    <n v="0"/>
    <n v="0"/>
    <d v="2010-11-12T00:00:00"/>
    <m/>
    <x v="3"/>
    <n v="0"/>
  </r>
  <r>
    <s v="/games/boxart/full_1014630AmericaFrontccc.jpg"/>
    <x v="35054"/>
    <s v="PC"/>
    <s v="Strategy"/>
    <s v="Unknown"/>
    <s v="MuHa Games"/>
    <n v="0"/>
    <n v="0"/>
    <n v="0"/>
    <n v="0"/>
    <n v="0"/>
    <n v="0"/>
    <m/>
    <d v="2019-03-06T00:00:00"/>
    <x v="17"/>
    <n v="2019"/>
  </r>
  <r>
    <s v="/games/boxart/full_9441784AmericaFrontccc.jpg"/>
    <x v="35055"/>
    <s v="XBL"/>
    <s v="Misc"/>
    <s v="Microsoft"/>
    <s v="Aztec"/>
    <n v="0"/>
    <n v="0"/>
    <n v="0"/>
    <n v="0"/>
    <n v="0"/>
    <n v="0"/>
    <d v="2009-07-21T00:00:00"/>
    <m/>
    <x v="2"/>
    <n v="0"/>
  </r>
  <r>
    <s v="/games/boxart/default.jpg"/>
    <x v="35056"/>
    <s v="PC"/>
    <s v="Misc"/>
    <s v="Strategy First"/>
    <s v="Unknown"/>
    <n v="0"/>
    <n v="0"/>
    <n v="0"/>
    <n v="0"/>
    <n v="0"/>
    <n v="0"/>
    <d v="2012-12-10T00:00:00"/>
    <m/>
    <x v="5"/>
    <n v="0"/>
  </r>
  <r>
    <s v="/games/boxart/full_2707938AmericaFrontccc.jpg"/>
    <x v="35057"/>
    <s v="PC"/>
    <s v="Strategy"/>
    <s v="CDV Software Entertainment"/>
    <s v="Battlefront"/>
    <n v="0"/>
    <n v="0.01"/>
    <n v="0"/>
    <n v="0"/>
    <n v="0.01"/>
    <n v="0"/>
    <d v="2008-05-19T00:00:00"/>
    <m/>
    <x v="7"/>
    <n v="0"/>
  </r>
  <r>
    <s v="/games/boxart/full_goraku-no-dendou_0JapanFront.jpg"/>
    <x v="35058"/>
    <s v="3DO"/>
    <s v="Simulation"/>
    <s v="Unknown"/>
    <s v="Scitron &amp; Art"/>
    <n v="0"/>
    <n v="0"/>
    <n v="0"/>
    <n v="0"/>
    <n v="0"/>
    <n v="0"/>
    <d v="1994-05-14T00:00:00"/>
    <m/>
    <x v="33"/>
    <n v="0"/>
  </r>
  <r>
    <s v="/games/boxart/full_8809322JapanFrontccc.jpg"/>
    <x v="35059"/>
    <s v="3DS"/>
    <s v="Music"/>
    <s v="Square Enix"/>
    <s v="Square Enix"/>
    <n v="0"/>
    <n v="0.16"/>
    <n v="0"/>
    <n v="0.16"/>
    <n v="0"/>
    <n v="0"/>
    <d v="2015-03-26T00:00:00"/>
    <d v="2018-06-30T00:00:00"/>
    <x v="18"/>
    <n v="2018"/>
  </r>
  <r>
    <s v="/games/boxart/full_3263908AmericaFrontccc.jpg"/>
    <x v="35060"/>
    <s v="NS"/>
    <s v="Music"/>
    <s v="Unknown"/>
    <s v="indieszero"/>
    <n v="0"/>
    <n v="0"/>
    <n v="0"/>
    <n v="0"/>
    <n v="0"/>
    <n v="0"/>
    <m/>
    <d v="2022-12-31T00:00:00"/>
    <x v="17"/>
    <n v="2022"/>
  </r>
  <r>
    <s v="/games/boxart/full_7302436AmericaFrontccc.jpg"/>
    <x v="35060"/>
    <s v="PS4"/>
    <s v="Music"/>
    <s v="Unknown"/>
    <s v="indieszero"/>
    <n v="0"/>
    <n v="0"/>
    <n v="0"/>
    <n v="0"/>
    <n v="0"/>
    <n v="0"/>
    <m/>
    <d v="2022-12-31T00:00:00"/>
    <x v="17"/>
    <n v="2022"/>
  </r>
  <r>
    <s v="/games/boxart/default.jpg"/>
    <x v="35061"/>
    <s v="Arc"/>
    <s v="Misc"/>
    <s v="Square Enix"/>
    <s v="Square Enix"/>
    <n v="0"/>
    <n v="0"/>
    <n v="0"/>
    <n v="0"/>
    <n v="0"/>
    <n v="0"/>
    <d v="2020-12-31T00:00:00"/>
    <m/>
    <x v="24"/>
    <n v="0"/>
  </r>
  <r>
    <s v="/games/boxart/full_5152415AmericaFrontccc.jpg"/>
    <x v="35062"/>
    <s v="3DS"/>
    <s v="Music"/>
    <s v="Square Enix"/>
    <s v="Square Enix"/>
    <n v="0"/>
    <n v="0.41"/>
    <n v="0.16"/>
    <n v="0.15"/>
    <n v="0.08"/>
    <n v="0.02"/>
    <d v="2014-09-16T00:00:00"/>
    <d v="2019-01-29T00:00:00"/>
    <x v="11"/>
    <n v="2019"/>
  </r>
  <r>
    <s v="/games/boxart/full_2625194AmericaFrontccc.jpg"/>
    <x v="35063"/>
    <s v="3DS"/>
    <s v="Misc"/>
    <s v="Square Enix"/>
    <s v="Jupiter Multimedia"/>
    <n v="7.8"/>
    <n v="0"/>
    <n v="0"/>
    <n v="0"/>
    <n v="0"/>
    <n v="0"/>
    <d v="2012-07-03T00:00:00"/>
    <d v="2018-01-09T00:00:00"/>
    <x v="5"/>
    <n v="2018"/>
  </r>
  <r>
    <s v="/games/boxart/full_7519954AmericaFrontccc.jpg"/>
    <x v="35064"/>
    <s v="PS4"/>
    <s v="Shooter"/>
    <s v="THQ Nordic"/>
    <s v="Expansive Worlds"/>
    <n v="0"/>
    <n v="0.24"/>
    <n v="0.19"/>
    <n v="0"/>
    <n v="0"/>
    <n v="0.04"/>
    <d v="2017-10-02T00:00:00"/>
    <d v="2018-06-19T00:00:00"/>
    <x v="0"/>
    <n v="2018"/>
  </r>
  <r>
    <s v="/games/boxart/full_5053685AmericaFrontccc.jpg"/>
    <x v="35064"/>
    <s v="XOne"/>
    <s v="Shooter"/>
    <s v="THQ Nordic"/>
    <s v="Expansive Worlds"/>
    <n v="0"/>
    <n v="0.21"/>
    <n v="0.18"/>
    <n v="0"/>
    <n v="0"/>
    <n v="0.02"/>
    <d v="2017-10-02T00:00:00"/>
    <d v="2018-06-19T00:00:00"/>
    <x v="0"/>
    <n v="2018"/>
  </r>
  <r>
    <s v="/games/boxart/full_4691108AmericaFrontccc.jpg"/>
    <x v="35064"/>
    <s v="PC"/>
    <s v="Shooter"/>
    <s v="Maximum Games"/>
    <s v="Expansive Worlds"/>
    <n v="0"/>
    <n v="0"/>
    <n v="0"/>
    <n v="0"/>
    <n v="0"/>
    <n v="0"/>
    <d v="2017-03-07T00:00:00"/>
    <d v="2018-06-19T00:00:00"/>
    <x v="0"/>
    <n v="2018"/>
  </r>
  <r>
    <s v="/games/boxart/full_2051323AmericaFrontccc.jpg"/>
    <x v="35065"/>
    <s v="PC"/>
    <s v="Action"/>
    <s v="Avalanche Studios"/>
    <s v="Expansive Worlds"/>
    <n v="0"/>
    <n v="0"/>
    <n v="0"/>
    <n v="0"/>
    <n v="0"/>
    <n v="0"/>
    <d v="2015-03-31T00:00:00"/>
    <m/>
    <x v="18"/>
    <n v="0"/>
  </r>
  <r>
    <s v="/games/boxart/1529926ccc.jpg"/>
    <x v="35066"/>
    <s v="PC"/>
    <s v="Simulation"/>
    <s v="LucasArts"/>
    <s v="LucasArts"/>
    <n v="0"/>
    <n v="0"/>
    <n v="0"/>
    <n v="0"/>
    <n v="0"/>
    <n v="0"/>
    <d v="1989-01-01T00:00:00"/>
    <m/>
    <x v="6"/>
    <n v="0"/>
  </r>
  <r>
    <s v="/games/boxart/full_2177982JapanFrontccc.jpg"/>
    <x v="35067"/>
    <s v="PS"/>
    <s v="Strategy"/>
    <s v="Electronic Arts Victor"/>
    <s v="Bullfrog Productions"/>
    <n v="0"/>
    <n v="0"/>
    <n v="0"/>
    <n v="0"/>
    <n v="0"/>
    <n v="0"/>
    <d v="1998-12-17T00:00:00"/>
    <m/>
    <x v="13"/>
    <n v="0"/>
  </r>
  <r>
    <s v="/games/boxart/full_2875357JapanFrontccc.jpg"/>
    <x v="35067"/>
    <s v="PSN"/>
    <s v="Strategy"/>
    <s v="Electronic Arts Victor"/>
    <s v="Bullfrog Productions"/>
    <n v="0"/>
    <n v="0"/>
    <n v="0"/>
    <n v="0"/>
    <n v="0"/>
    <n v="0"/>
    <d v="2009-09-24T00:00:00"/>
    <m/>
    <x v="2"/>
    <n v="0"/>
  </r>
  <r>
    <s v="/games/boxart/full_theme-hospital_8AmericaFront.jpg"/>
    <x v="35068"/>
    <s v="PSN"/>
    <s v="Simulation"/>
    <s v="Sony Computer Entertainment"/>
    <s v="Krisalis Software"/>
    <n v="0"/>
    <n v="0"/>
    <n v="0"/>
    <n v="0"/>
    <n v="0"/>
    <n v="0"/>
    <d v="2010-08-31T00:00:00"/>
    <m/>
    <x v="3"/>
    <n v="0"/>
  </r>
  <r>
    <s v="/games/boxart/4619334ccc.jpg"/>
    <x v="35068"/>
    <s v="PS"/>
    <s v="Strategy"/>
    <s v="Electronic Arts"/>
    <s v="Krisalis Software"/>
    <n v="7.2"/>
    <n v="0.09"/>
    <n v="0.03"/>
    <n v="0.03"/>
    <n v="0.02"/>
    <n v="0.01"/>
    <d v="1998-03-31T00:00:00"/>
    <m/>
    <x v="13"/>
    <n v="0"/>
  </r>
  <r>
    <s v="/games/boxart/198059ccc.jpg"/>
    <x v="35068"/>
    <s v="PC"/>
    <s v="Strategy"/>
    <s v="Electronic Arts"/>
    <s v="Bullfrog Productions"/>
    <n v="5.5"/>
    <n v="2.4"/>
    <n v="2.2999999999999998"/>
    <n v="0"/>
    <n v="0.1"/>
    <n v="0"/>
    <d v="1997-03-31T00:00:00"/>
    <m/>
    <x v="20"/>
    <n v="0"/>
  </r>
  <r>
    <s v="/games/boxart/full_theme-park_4PALFront.jpg"/>
    <x v="35069"/>
    <s v="SNES"/>
    <s v="Simulation"/>
    <s v="Ocean"/>
    <s v="Bullfrog Productions"/>
    <n v="0"/>
    <n v="0"/>
    <n v="0"/>
    <n v="0"/>
    <n v="0"/>
    <n v="0"/>
    <d v="1996-11-11T00:00:00"/>
    <m/>
    <x v="37"/>
    <n v="0"/>
  </r>
  <r>
    <s v="/games/boxart/full_theme-park_10AmericaFront.jpg"/>
    <x v="35069"/>
    <s v="GEN"/>
    <s v="Simulation"/>
    <s v="Electronic Arts"/>
    <s v="Bullfrog Productions"/>
    <n v="0"/>
    <n v="0"/>
    <n v="0"/>
    <n v="0"/>
    <n v="0"/>
    <n v="0"/>
    <d v="1995-01-01T00:00:00"/>
    <m/>
    <x v="28"/>
    <n v="0"/>
  </r>
  <r>
    <s v="/games/boxart/7908984ccc.jpg"/>
    <x v="35069"/>
    <s v="3DO"/>
    <s v="Simulation"/>
    <s v="Electronic Arts"/>
    <s v="Bullfrog Productions"/>
    <n v="0"/>
    <n v="0"/>
    <n v="0"/>
    <n v="0"/>
    <n v="0"/>
    <n v="0"/>
    <d v="1994-01-01T00:00:00"/>
    <m/>
    <x v="33"/>
    <n v="0"/>
  </r>
  <r>
    <s v="/games/boxart/full_1876032PALFrontccc.jpg"/>
    <x v="35069"/>
    <s v="SCD"/>
    <s v="Simulation"/>
    <s v="Unknown"/>
    <s v="Bullfrog Productions"/>
    <n v="0"/>
    <n v="0"/>
    <n v="0"/>
    <n v="0"/>
    <n v="0"/>
    <n v="0"/>
    <d v="2020-12-31T00:00:00"/>
    <m/>
    <x v="24"/>
    <n v="0"/>
  </r>
  <r>
    <s v="/games/boxart/full_1660416PALFrontccc.png"/>
    <x v="35069"/>
    <s v="PSN"/>
    <s v="Strategy"/>
    <s v="Electronic Arts"/>
    <s v="Bullfrog Productions"/>
    <n v="0"/>
    <n v="0"/>
    <n v="0"/>
    <n v="0"/>
    <n v="0"/>
    <n v="0"/>
    <d v="2008-11-06T00:00:00"/>
    <m/>
    <x v="7"/>
    <n v="0"/>
  </r>
  <r>
    <s v="/games/boxart/3668540ccc.jpg"/>
    <x v="35069"/>
    <s v="AJ"/>
    <s v="Strategy"/>
    <s v="Ocean"/>
    <s v="Bullfrog Productions"/>
    <n v="0"/>
    <n v="0"/>
    <n v="0"/>
    <n v="0"/>
    <n v="0"/>
    <n v="0"/>
    <d v="1995-03-01T00:00:00"/>
    <m/>
    <x v="28"/>
    <n v="0"/>
  </r>
  <r>
    <s v="/games/boxart/full_theme-park_2PALFront.jpg"/>
    <x v="35069"/>
    <s v="PC"/>
    <s v="Simulation"/>
    <s v="Electronic Arts"/>
    <s v="Bullfrog"/>
    <n v="8"/>
    <n v="0"/>
    <n v="0"/>
    <n v="0"/>
    <n v="0"/>
    <n v="0"/>
    <d v="1994-01-01T00:00:00"/>
    <m/>
    <x v="33"/>
    <n v="0"/>
  </r>
  <r>
    <s v="/games/boxart/8484903ccc.jpg"/>
    <x v="35069"/>
    <s v="SAT"/>
    <s v="Simulation"/>
    <s v="Electronic Arts"/>
    <s v="Bullfrog Production"/>
    <n v="0"/>
    <n v="0.08"/>
    <n v="0"/>
    <n v="0.08"/>
    <n v="0"/>
    <n v="0"/>
    <d v="1995-01-01T00:00:00"/>
    <m/>
    <x v="28"/>
    <n v="0"/>
  </r>
  <r>
    <s v="/games/boxart/full_4712257AmericaFrontccc.jpg"/>
    <x v="35069"/>
    <s v="DS"/>
    <s v="Simulation"/>
    <s v="Electronic Arts"/>
    <s v="EA Japan Studio"/>
    <n v="0"/>
    <n v="0.06"/>
    <n v="0"/>
    <n v="0.03"/>
    <n v="0.03"/>
    <n v="0"/>
    <d v="2007-03-20T00:00:00"/>
    <m/>
    <x v="16"/>
    <n v="0"/>
  </r>
  <r>
    <s v="/games/boxart/7390416ccc.jpg"/>
    <x v="35069"/>
    <s v="PS"/>
    <s v="Strategy"/>
    <s v="Electronic Arts"/>
    <s v="Bullfrog Productions"/>
    <n v="0"/>
    <n v="0.56999999999999995"/>
    <n v="0.24"/>
    <n v="0.13"/>
    <n v="0.16"/>
    <n v="0.04"/>
    <d v="1995-01-01T00:00:00"/>
    <m/>
    <x v="28"/>
    <n v="0"/>
  </r>
  <r>
    <s v="/games/boxart/full_3208979PALFrontccc.jpg"/>
    <x v="35069"/>
    <s v="All"/>
    <s v="Simulation"/>
    <s v="Bullfrog Productions"/>
    <s v="Bullfrog Productions"/>
    <n v="0"/>
    <n v="0"/>
    <n v="0"/>
    <n v="0"/>
    <n v="0"/>
    <n v="0"/>
    <d v="1994-06-01T00:00:00"/>
    <d v="2022-09-26T00:00:00"/>
    <x v="33"/>
    <n v="2022"/>
  </r>
  <r>
    <s v="/games/boxart/full_260738AmericaFrontccc.jpg"/>
    <x v="35070"/>
    <s v="PS2"/>
    <s v="Strategy"/>
    <s v="Electronic Arts"/>
    <s v="Bullfrog Productions"/>
    <n v="7.9"/>
    <n v="0.48"/>
    <n v="0.23"/>
    <n v="0"/>
    <n v="0.18"/>
    <n v="0.06"/>
    <d v="2000-12-04T00:00:00"/>
    <m/>
    <x v="4"/>
    <n v="0"/>
  </r>
  <r>
    <s v="/games/boxart/full_1067024AmericaFrontccc.jpeg"/>
    <x v="35071"/>
    <s v="PS5"/>
    <s v="Fighting"/>
    <s v="Unknown"/>
    <s v="Mane6"/>
    <n v="0"/>
    <n v="0"/>
    <n v="0"/>
    <n v="0"/>
    <n v="0"/>
    <n v="0"/>
    <m/>
    <d v="2022-10-30T00:00:00"/>
    <x v="17"/>
    <n v="2022"/>
  </r>
  <r>
    <s v="/games/boxart/full_17540AmericaFrontccc.jpg"/>
    <x v="35071"/>
    <s v="XS"/>
    <s v="Fighting"/>
    <s v="Unknown"/>
    <s v="Mane6"/>
    <n v="0"/>
    <n v="0"/>
    <n v="0"/>
    <n v="0"/>
    <n v="0"/>
    <n v="0"/>
    <m/>
    <d v="2022-10-30T00:00:00"/>
    <x v="17"/>
    <n v="2022"/>
  </r>
  <r>
    <s v="/games/boxart/full_274014AmericaFrontccc.jpg"/>
    <x v="35071"/>
    <s v="XOne"/>
    <s v="Fighting"/>
    <s v="Unknown"/>
    <s v="Mane6"/>
    <n v="0"/>
    <n v="0"/>
    <n v="0"/>
    <n v="0"/>
    <n v="0"/>
    <n v="0"/>
    <m/>
    <d v="2022-10-30T00:00:00"/>
    <x v="17"/>
    <n v="2022"/>
  </r>
  <r>
    <s v="/games/boxart/full_4839451AmericaFrontccc.jpeg"/>
    <x v="35071"/>
    <s v="NS"/>
    <s v="Fighting"/>
    <s v="Unknown"/>
    <s v="Mane6"/>
    <n v="0"/>
    <n v="0"/>
    <n v="0"/>
    <n v="0"/>
    <n v="0"/>
    <n v="0"/>
    <m/>
    <d v="2022-10-30T00:00:00"/>
    <x v="17"/>
    <n v="2022"/>
  </r>
  <r>
    <s v="/games/boxart/full_642085AmericaFrontccc.jpeg"/>
    <x v="35071"/>
    <s v="PS4"/>
    <s v="Fighting"/>
    <s v="Unknown"/>
    <s v="Mane6"/>
    <n v="0"/>
    <n v="0"/>
    <n v="0"/>
    <n v="0"/>
    <n v="0"/>
    <n v="0"/>
    <m/>
    <d v="2022-10-30T00:00:00"/>
    <x v="17"/>
    <n v="2022"/>
  </r>
  <r>
    <s v="/games/boxart/full_8178781AmericaFrontccc.jpeg"/>
    <x v="35071"/>
    <s v="PC"/>
    <s v="Fighting"/>
    <s v="Unknown"/>
    <s v="Mane6"/>
    <n v="0"/>
    <n v="0"/>
    <n v="0"/>
    <n v="0"/>
    <n v="0"/>
    <n v="0"/>
    <m/>
    <d v="2022-10-30T00:00:00"/>
    <x v="17"/>
    <n v="2022"/>
  </r>
  <r>
    <s v="/games/boxart/default.jpg"/>
    <x v="35072"/>
    <s v="PS4"/>
    <s v="Misc"/>
    <s v="Iridium"/>
    <s v="Unknown"/>
    <n v="0"/>
    <n v="0"/>
    <n v="0"/>
    <n v="0"/>
    <n v="0"/>
    <n v="0"/>
    <d v="2015-02-24T00:00:00"/>
    <m/>
    <x v="18"/>
    <n v="0"/>
  </r>
  <r>
    <s v="/games/boxart/default.jpg"/>
    <x v="35072"/>
    <s v="XOne"/>
    <s v="Misc"/>
    <s v="Iridium"/>
    <s v="Unknown"/>
    <n v="0"/>
    <n v="0"/>
    <n v="0"/>
    <n v="0"/>
    <n v="0"/>
    <n v="0"/>
    <d v="2015-02-24T00:00:00"/>
    <m/>
    <x v="18"/>
    <n v="0"/>
  </r>
  <r>
    <s v="/games/boxart/default.jpg"/>
    <x v="35072"/>
    <s v="PC"/>
    <s v="Misc"/>
    <s v="Iridium"/>
    <s v="Unknown"/>
    <n v="0"/>
    <n v="0"/>
    <n v="0"/>
    <n v="0"/>
    <n v="0"/>
    <n v="0"/>
    <d v="2015-02-24T00:00:00"/>
    <m/>
    <x v="18"/>
    <n v="0"/>
  </r>
  <r>
    <s v="/games/boxart/full_4393111AmericaFrontccc.jpg"/>
    <x v="35073"/>
    <s v="PC"/>
    <s v="Adventure"/>
    <s v="Unknown"/>
    <s v="Draw Me A Pixel"/>
    <n v="0"/>
    <n v="0"/>
    <n v="0"/>
    <n v="0"/>
    <n v="0"/>
    <n v="0"/>
    <m/>
    <d v="2021-01-13T00:00:00"/>
    <x v="17"/>
    <n v="2021"/>
  </r>
  <r>
    <s v="/games/boxart/full_there-will-be-brains_638AmericaFront.jpg"/>
    <x v="35074"/>
    <s v="XBL"/>
    <s v="Shooter"/>
    <s v="Microsoft"/>
    <s v="DavidParker"/>
    <n v="0"/>
    <n v="0"/>
    <n v="0"/>
    <n v="0"/>
    <n v="0"/>
    <n v="0"/>
    <d v="2011-10-05T00:00:00"/>
    <m/>
    <x v="12"/>
    <n v="0"/>
  </r>
  <r>
    <s v="/games/boxart/full_7677349AmericaFrontccc.jpg"/>
    <x v="35075"/>
    <s v="PC"/>
    <s v="Action"/>
    <s v="Unknown"/>
    <s v="K Bros Games"/>
    <n v="0"/>
    <n v="0"/>
    <n v="0"/>
    <n v="0"/>
    <n v="0"/>
    <n v="0"/>
    <m/>
    <d v="2019-02-15T00:00:00"/>
    <x v="17"/>
    <n v="2019"/>
  </r>
  <r>
    <s v="/games/boxart/full_6108784AmericaFrontccc.jpg"/>
    <x v="35076"/>
    <s v="DS"/>
    <s v="Adventure"/>
    <s v="Aksys Games"/>
    <s v="WorkJam"/>
    <n v="0"/>
    <n v="0.06"/>
    <n v="0.05"/>
    <n v="0"/>
    <n v="0"/>
    <n v="0"/>
    <d v="2008-10-30T00:00:00"/>
    <m/>
    <x v="7"/>
    <n v="0"/>
  </r>
  <r>
    <s v="/games/boxart/default.jpg"/>
    <x v="35077"/>
    <s v="OR"/>
    <s v="Adventure"/>
    <s v="Unknown"/>
    <s v="Forge Reply"/>
    <n v="0"/>
    <n v="0"/>
    <n v="0"/>
    <n v="0"/>
    <n v="0"/>
    <n v="0"/>
    <m/>
    <d v="2022-03-15T00:00:00"/>
    <x v="17"/>
    <n v="2022"/>
  </r>
  <r>
    <s v="/games/boxart/full_260097JapanFrontccc.jpg"/>
    <x v="35078"/>
    <s v="DS"/>
    <s v="Puzzle"/>
    <s v="Nintendo"/>
    <s v="VITEI"/>
    <n v="0"/>
    <n v="0.01"/>
    <n v="0"/>
    <n v="0.01"/>
    <n v="0"/>
    <n v="0"/>
    <d v="2007-09-06T00:00:00"/>
    <m/>
    <x v="16"/>
    <n v="0"/>
  </r>
  <r>
    <s v="/games/boxart/full_thexder_285AmericaFront.jpg"/>
    <x v="35079"/>
    <s v="PC"/>
    <s v="Action"/>
    <s v="Sierra Online"/>
    <s v="Game Arts Co., Ltd."/>
    <n v="0"/>
    <n v="0"/>
    <n v="0"/>
    <n v="0"/>
    <n v="0"/>
    <n v="0"/>
    <d v="1987-01-01T00:00:00"/>
    <m/>
    <x v="36"/>
    <n v="0"/>
  </r>
  <r>
    <s v="/games/boxart/full_1598054AmericaFrontccc.png"/>
    <x v="35079"/>
    <s v="All"/>
    <s v="Shooter"/>
    <s v="Game Arts"/>
    <s v="Game Arts"/>
    <n v="0"/>
    <n v="0"/>
    <n v="0"/>
    <n v="0"/>
    <n v="0"/>
    <n v="0"/>
    <d v="1985-04-01T00:00:00"/>
    <d v="2021-04-02T00:00:00"/>
    <x v="22"/>
    <n v="2021"/>
  </r>
  <r>
    <s v="/games/boxart/full_8211325AmericaFrontccc.png"/>
    <x v="35080"/>
    <s v="PSN"/>
    <s v="Shooter"/>
    <s v="Square Enix"/>
    <s v="Square Enix"/>
    <n v="0"/>
    <n v="0"/>
    <n v="0"/>
    <n v="0"/>
    <n v="0"/>
    <n v="0"/>
    <d v="2010-01-28T00:00:00"/>
    <m/>
    <x v="3"/>
    <n v="0"/>
  </r>
  <r>
    <s v="/games/boxart/full_4087890AmericaFrontccc.png"/>
    <x v="35081"/>
    <s v="PSN"/>
    <s v="Shooter"/>
    <s v="Square Enix"/>
    <s v="Square Enix"/>
    <n v="0"/>
    <n v="0"/>
    <n v="0"/>
    <n v="0"/>
    <n v="0"/>
    <n v="0"/>
    <d v="2009-10-01T00:00:00"/>
    <m/>
    <x v="2"/>
    <n v="0"/>
  </r>
  <r>
    <s v="/games/boxart/default.jpg"/>
    <x v="35082"/>
    <s v="X360"/>
    <s v="Shooter"/>
    <s v="Unknown"/>
    <s v="Metropolis Software"/>
    <n v="0"/>
    <n v="0"/>
    <n v="0"/>
    <n v="0"/>
    <n v="0"/>
    <n v="0"/>
    <d v="2020-12-31T00:00:00"/>
    <m/>
    <x v="24"/>
    <n v="0"/>
  </r>
  <r>
    <s v="/games/boxart/default.jpg"/>
    <x v="35082"/>
    <s v="PS3"/>
    <s v="Shooter"/>
    <s v="Unknown"/>
    <s v="Metropolis Software"/>
    <n v="0"/>
    <n v="0"/>
    <n v="0"/>
    <n v="0"/>
    <n v="0"/>
    <n v="0"/>
    <d v="2020-12-31T00:00:00"/>
    <m/>
    <x v="24"/>
    <n v="0"/>
  </r>
  <r>
    <s v="/games/boxart/default.jpg"/>
    <x v="35082"/>
    <s v="PC"/>
    <s v="Shooter"/>
    <s v="Unknown"/>
    <s v="Metropolis Software"/>
    <n v="0"/>
    <n v="0"/>
    <n v="0"/>
    <n v="0"/>
    <n v="0"/>
    <n v="0"/>
    <d v="2020-12-31T00:00:00"/>
    <m/>
    <x v="24"/>
    <n v="0"/>
  </r>
  <r>
    <s v="/games/boxart/full_2532437AmericaFrontccc.jpg"/>
    <x v="35083"/>
    <s v="PC"/>
    <s v="Strategy"/>
    <s v="Unknown"/>
    <s v="Numantian Games"/>
    <n v="0"/>
    <n v="0"/>
    <n v="0"/>
    <n v="0"/>
    <n v="0"/>
    <n v="0"/>
    <m/>
    <d v="2019-02-07T00:00:00"/>
    <x v="17"/>
    <n v="2019"/>
  </r>
  <r>
    <s v="/games/boxart/full_2457425AmericaFrontccc.jpg"/>
    <x v="35084"/>
    <s v="PC"/>
    <s v="Platform"/>
    <s v="Unknown"/>
    <s v="Spooky Squid Games Inc."/>
    <n v="0"/>
    <n v="0"/>
    <n v="0"/>
    <n v="0"/>
    <n v="0"/>
    <n v="0"/>
    <m/>
    <d v="2019-02-23T00:00:00"/>
    <x v="17"/>
    <n v="2019"/>
  </r>
  <r>
    <s v="/games/boxart/default.jpg"/>
    <x v="35085"/>
    <s v="X360"/>
    <s v="Misc"/>
    <s v="The Working Parts"/>
    <s v="Unknown"/>
    <n v="0"/>
    <n v="0"/>
    <n v="0"/>
    <n v="0"/>
    <n v="0"/>
    <n v="0"/>
    <d v="2011-12-06T00:00:00"/>
    <m/>
    <x v="12"/>
    <n v="0"/>
  </r>
  <r>
    <s v="/games/boxart/default.jpg"/>
    <x v="35085"/>
    <s v="PC"/>
    <s v="Misc"/>
    <s v="The Working Parts"/>
    <s v="Unknown"/>
    <n v="0"/>
    <n v="0"/>
    <n v="0"/>
    <n v="0"/>
    <n v="0"/>
    <n v="0"/>
    <d v="2014-05-23T00:00:00"/>
    <m/>
    <x v="11"/>
    <n v="0"/>
  </r>
  <r>
    <s v="/games/boxart/full_717476AmericaFrontccc.jpg"/>
    <x v="35086"/>
    <s v="XBL"/>
    <s v="Action"/>
    <s v="Microsoft"/>
    <s v="malgorithms"/>
    <n v="0"/>
    <n v="0"/>
    <n v="0"/>
    <n v="0"/>
    <n v="0"/>
    <n v="0"/>
    <d v="2009-10-31T00:00:00"/>
    <m/>
    <x v="2"/>
    <n v="0"/>
  </r>
  <r>
    <s v="/games/boxart/default.jpg"/>
    <x v="35087"/>
    <s v="PC"/>
    <s v="Misc"/>
    <s v="Direct Solutions"/>
    <s v="Unknown"/>
    <n v="0"/>
    <n v="0"/>
    <n v="0"/>
    <n v="0"/>
    <n v="0"/>
    <n v="0"/>
    <d v="2014-03-25T00:00:00"/>
    <m/>
    <x v="11"/>
    <n v="0"/>
  </r>
  <r>
    <s v="/games/boxart/full_3631996AmericaFrontccc.jpg"/>
    <x v="35088"/>
    <s v="XOne"/>
    <s v="Action"/>
    <s v="Square Enix"/>
    <s v="Eidos Montreal"/>
    <n v="0"/>
    <n v="0.48"/>
    <n v="0.26"/>
    <n v="0"/>
    <n v="0.17"/>
    <n v="0.04"/>
    <d v="2014-02-25T00:00:00"/>
    <d v="2018-01-04T00:00:00"/>
    <x v="11"/>
    <n v="2018"/>
  </r>
  <r>
    <s v="/games/boxart/full_941014AmericaFrontccc.jpg"/>
    <x v="35088"/>
    <s v="X360"/>
    <s v="Action"/>
    <s v="Square Enix"/>
    <s v="Eidos Montreal"/>
    <n v="0"/>
    <n v="0.28000000000000003"/>
    <n v="0.14000000000000001"/>
    <n v="0"/>
    <n v="0.12"/>
    <n v="0.02"/>
    <d v="2014-02-25T00:00:00"/>
    <d v="2018-01-04T00:00:00"/>
    <x v="11"/>
    <n v="2018"/>
  </r>
  <r>
    <s v="/games/boxart/full_6485531AmericaFrontccc.jpg"/>
    <x v="35088"/>
    <s v="PS3"/>
    <s v="Action"/>
    <s v="Square Enix"/>
    <s v="Eidos Montreal"/>
    <n v="0"/>
    <n v="0.37"/>
    <n v="0.1"/>
    <n v="0.03"/>
    <n v="0.19"/>
    <n v="0.06"/>
    <d v="2014-02-25T00:00:00"/>
    <d v="2018-01-04T00:00:00"/>
    <x v="11"/>
    <n v="2018"/>
  </r>
  <r>
    <s v="/games/boxart/full_8659983AmericaFrontccc.jpg"/>
    <x v="35088"/>
    <s v="PS4"/>
    <s v="Action"/>
    <s v="Square Enix"/>
    <s v="Eidos Montreal"/>
    <n v="0"/>
    <n v="0.85"/>
    <n v="0.28000000000000003"/>
    <n v="0.03"/>
    <n v="0.41"/>
    <n v="0.13"/>
    <d v="2014-02-25T00:00:00"/>
    <d v="2018-01-04T00:00:00"/>
    <x v="11"/>
    <n v="2018"/>
  </r>
  <r>
    <s v="/games/boxart/full_2918974AmericaFrontccc.png"/>
    <x v="35088"/>
    <s v="Series"/>
    <s v="Action-Adventure"/>
    <s v="Eidos Interactive"/>
    <s v="Looking Glass Studios"/>
    <n v="0"/>
    <n v="0"/>
    <n v="0"/>
    <n v="0"/>
    <n v="0"/>
    <n v="0"/>
    <d v="1998-12-01T00:00:00"/>
    <d v="2020-02-28T00:00:00"/>
    <x v="13"/>
    <n v="2020"/>
  </r>
  <r>
    <s v="/games/boxart/full_7470648AmericaFrontccc.jpg"/>
    <x v="35088"/>
    <s v="PC"/>
    <s v="Action"/>
    <s v="Square Enix"/>
    <s v="Eidos Montreal"/>
    <n v="0"/>
    <n v="0"/>
    <n v="0"/>
    <n v="0"/>
    <n v="0"/>
    <n v="0"/>
    <d v="2014-02-25T00:00:00"/>
    <d v="2018-01-04T00:00:00"/>
    <x v="11"/>
    <n v="2018"/>
  </r>
  <r>
    <s v="/games/boxart/full_8340460AmericaFrontccc.jpg"/>
    <x v="35089"/>
    <s v="PC"/>
    <s v="Action"/>
    <s v="Eidos Interactive"/>
    <s v="Looking Glass Studios"/>
    <n v="0"/>
    <n v="0"/>
    <n v="0"/>
    <n v="0"/>
    <n v="0"/>
    <n v="0"/>
    <d v="1999-10-26T00:00:00"/>
    <d v="2018-06-29T00:00:00"/>
    <x v="9"/>
    <n v="2018"/>
  </r>
  <r>
    <s v="/games/boxart/7121022ccc.jpg"/>
    <x v="35090"/>
    <s v="PC"/>
    <s v="Shooter"/>
    <s v="Eidos Interactive"/>
    <s v="Looking Glass"/>
    <n v="0"/>
    <n v="0"/>
    <n v="0"/>
    <n v="0"/>
    <n v="0"/>
    <n v="0"/>
    <d v="2000-02-29T00:00:00"/>
    <d v="2018-02-02T00:00:00"/>
    <x v="4"/>
    <n v="2018"/>
  </r>
  <r>
    <s v="/games/boxart/full_6204906PALFrontccc.jpg"/>
    <x v="35091"/>
    <s v="NS"/>
    <s v="Action-Adventure"/>
    <s v="Forever Entertainment S.A."/>
    <s v="Noble Muffins"/>
    <n v="0"/>
    <n v="0"/>
    <n v="0"/>
    <n v="0"/>
    <n v="0"/>
    <n v="0"/>
    <d v="2019-05-16T00:00:00"/>
    <d v="2021-07-16T00:00:00"/>
    <x v="35"/>
    <n v="2021"/>
  </r>
  <r>
    <s v="/games/boxart/5612756ccc.jpg"/>
    <x v="35092"/>
    <s v="PC"/>
    <s v="Misc"/>
    <s v="Eidos Interactive"/>
    <s v="Ion Storm"/>
    <n v="0"/>
    <n v="0"/>
    <n v="0"/>
    <n v="0"/>
    <n v="0"/>
    <n v="0"/>
    <d v="2005-05-25T00:00:00"/>
    <m/>
    <x v="19"/>
    <n v="0"/>
  </r>
  <r>
    <s v="/games/boxart/2369974ccc.gif"/>
    <x v="35092"/>
    <s v="XB"/>
    <s v="Action"/>
    <s v="Eidos Interactive"/>
    <s v="Unknown"/>
    <n v="0"/>
    <n v="0.17"/>
    <n v="0.13"/>
    <n v="0"/>
    <n v="0.04"/>
    <n v="0.01"/>
    <d v="2004-05-25T00:00:00"/>
    <m/>
    <x v="27"/>
    <n v="0"/>
  </r>
  <r>
    <s v="/games/boxart/full_3927575AmericaFrontccc.jpg"/>
    <x v="35093"/>
    <s v="PC"/>
    <s v="Shooter"/>
    <s v="Eidos Interactive"/>
    <s v="Looking Glass Studios"/>
    <n v="9.3000000000000007"/>
    <n v="0"/>
    <n v="0"/>
    <n v="0"/>
    <n v="0"/>
    <n v="0"/>
    <d v="1998-11-30T00:00:00"/>
    <m/>
    <x v="13"/>
    <n v="0"/>
  </r>
  <r>
    <s v="/games/boxart/default.jpg"/>
    <x v="35094"/>
    <s v="Linux"/>
    <s v="Adventure"/>
    <s v="Unknown"/>
    <s v="Unknown"/>
    <n v="0"/>
    <n v="0"/>
    <n v="0"/>
    <n v="0"/>
    <n v="0"/>
    <n v="0"/>
    <d v="2017-01-01T00:00:00"/>
    <m/>
    <x v="0"/>
    <n v="0"/>
  </r>
  <r>
    <s v="/games/boxart/default.jpg"/>
    <x v="35094"/>
    <s v="OSX"/>
    <s v="Adventure"/>
    <s v="Unknown"/>
    <s v="Unknown"/>
    <n v="0"/>
    <n v="0"/>
    <n v="0"/>
    <n v="0"/>
    <n v="0"/>
    <n v="0"/>
    <d v="2017-01-01T00:00:00"/>
    <m/>
    <x v="0"/>
    <n v="0"/>
  </r>
  <r>
    <s v="/games/boxart/full_5600703AmericaFrontccc.jpeg"/>
    <x v="35094"/>
    <s v="PC"/>
    <s v="Adventure"/>
    <s v="Unknown"/>
    <s v="Unknown"/>
    <n v="0"/>
    <n v="0"/>
    <n v="0"/>
    <n v="0"/>
    <n v="0"/>
    <n v="0"/>
    <d v="2017-01-01T00:00:00"/>
    <m/>
    <x v="0"/>
    <n v="0"/>
  </r>
  <r>
    <s v="/games/boxart/full_7647116AmericaFrontccc.png"/>
    <x v="35094"/>
    <s v="NS"/>
    <s v="Adventure"/>
    <s v="Terrible Toybox"/>
    <s v="Terrible Toybox"/>
    <n v="0"/>
    <n v="0"/>
    <n v="0"/>
    <n v="0"/>
    <n v="0"/>
    <n v="0"/>
    <d v="2017-09-21T00:00:00"/>
    <d v="2018-01-31T00:00:00"/>
    <x v="0"/>
    <n v="2018"/>
  </r>
  <r>
    <s v="/games/boxart/default.jpg"/>
    <x v="35095"/>
    <s v="Int"/>
    <s v="Puzzle"/>
    <s v="INTV Corporation"/>
    <s v="Mattel"/>
    <n v="0"/>
    <n v="0"/>
    <n v="0"/>
    <n v="0"/>
    <n v="0"/>
    <n v="0"/>
    <d v="1986-01-01T00:00:00"/>
    <d v="2018-01-13T00:00:00"/>
    <x v="31"/>
    <n v="2018"/>
  </r>
  <r>
    <s v="/games/boxart/full_3691735PALFrontccc.jpg"/>
    <x v="35096"/>
    <s v="DS"/>
    <s v="Puzzle"/>
    <s v="Eidos Interactive"/>
    <s v="Eidos Interactive"/>
    <n v="0"/>
    <n v="0"/>
    <n v="0"/>
    <n v="0"/>
    <n v="0"/>
    <n v="0"/>
    <d v="2009-06-26T00:00:00"/>
    <m/>
    <x v="2"/>
    <n v="0"/>
  </r>
  <r>
    <s v="/games/boxart/default.jpg"/>
    <x v="35097"/>
    <s v="PC"/>
    <s v="Misc"/>
    <s v="Unknown"/>
    <s v="Unknown"/>
    <n v="0"/>
    <n v="0"/>
    <n v="0"/>
    <n v="0"/>
    <n v="0"/>
    <n v="0"/>
    <d v="2014-04-14T00:00:00"/>
    <m/>
    <x v="11"/>
    <n v="0"/>
  </r>
  <r>
    <s v="/games/boxart/default.jpg"/>
    <x v="35097"/>
    <s v="OSX"/>
    <s v="Misc"/>
    <s v="Unknown"/>
    <s v="Unknown"/>
    <n v="0"/>
    <n v="0"/>
    <n v="0"/>
    <n v="0"/>
    <n v="0"/>
    <n v="0"/>
    <d v="2014-04-14T00:00:00"/>
    <m/>
    <x v="11"/>
    <n v="0"/>
  </r>
  <r>
    <s v="/games/boxart/full_8530531AmericaFrontccc.jpg"/>
    <x v="35098"/>
    <s v="DS"/>
    <s v="Misc"/>
    <s v="Conspiracy Entertainment"/>
    <s v="Conspiracy Entertainment"/>
    <n v="0"/>
    <n v="0.1"/>
    <n v="0.09"/>
    <n v="0"/>
    <n v="0"/>
    <n v="0.01"/>
    <d v="2010-06-15T00:00:00"/>
    <m/>
    <x v="3"/>
    <n v="0"/>
  </r>
  <r>
    <s v="/games/boxart/full_5228435AmericaFrontccc.jpg"/>
    <x v="35099"/>
    <s v="Wii"/>
    <s v="Misc"/>
    <s v="Conspiracy Entertainment"/>
    <s v="Conspiracy Entertainment"/>
    <n v="0"/>
    <n v="0.03"/>
    <n v="0.03"/>
    <n v="0"/>
    <n v="0"/>
    <n v="0"/>
    <d v="2010-06-15T00:00:00"/>
    <m/>
    <x v="3"/>
    <n v="0"/>
  </r>
  <r>
    <s v="/games/boxart/full_thinksmart-kids-8_3AmericaFront.jpg"/>
    <x v="35100"/>
    <s v="DS"/>
    <s v="Misc"/>
    <s v="Mentor Interactive"/>
    <s v="Conspiracy Entertainment"/>
    <n v="0"/>
    <n v="0.01"/>
    <n v="0.01"/>
    <n v="0"/>
    <n v="0"/>
    <n v="0"/>
    <d v="2010-06-22T00:00:00"/>
    <m/>
    <x v="3"/>
    <n v="0"/>
  </r>
  <r>
    <s v="/games/boxart/full_7310909AmericaFrontccc.jpg"/>
    <x v="35101"/>
    <s v="DS"/>
    <s v="Puzzle"/>
    <s v="Conspiracy Entertainment"/>
    <s v="Conspiracy Entertainment"/>
    <n v="0"/>
    <n v="0"/>
    <n v="0"/>
    <n v="0"/>
    <n v="0"/>
    <n v="0"/>
    <d v="2010-06-15T00:00:00"/>
    <m/>
    <x v="3"/>
    <n v="0"/>
  </r>
  <r>
    <s v="/games/boxart/full_thinksmart-chess-for-kids_924AmericaFront.jpg"/>
    <x v="35102"/>
    <s v="DS"/>
    <s v="Misc"/>
    <s v="Mentor Interactive"/>
    <s v="Mentor Interactive"/>
    <n v="0"/>
    <n v="0.01"/>
    <n v="0.01"/>
    <n v="0"/>
    <n v="0"/>
    <n v="0"/>
    <d v="2011-09-06T00:00:00"/>
    <m/>
    <x v="12"/>
    <n v="0"/>
  </r>
  <r>
    <s v="/games/boxart/full_3499395PALFrontccc.jpg"/>
    <x v="35103"/>
    <s v="DS"/>
    <s v="Simulation"/>
    <s v="Unknown"/>
    <s v="Ravensburger"/>
    <n v="0"/>
    <n v="0"/>
    <n v="0"/>
    <n v="0"/>
    <n v="0"/>
    <n v="0"/>
    <m/>
    <m/>
    <x v="17"/>
    <n v="0"/>
  </r>
  <r>
    <s v="/games/boxart/full_2021500PALFrontccc.jpg"/>
    <x v="35104"/>
    <s v="PS"/>
    <s v="Sports"/>
    <s v="Sony Computer Entertainment"/>
    <s v="SCEE London Studio"/>
    <n v="0"/>
    <n v="0"/>
    <n v="0"/>
    <n v="0"/>
    <n v="0"/>
    <n v="0"/>
    <d v="1999-12-01T00:00:00"/>
    <d v="2018-12-03T00:00:00"/>
    <x v="9"/>
    <n v="2018"/>
  </r>
  <r>
    <s v="/games/boxart/full_5484005PALFrontccc.jpg"/>
    <x v="35105"/>
    <s v="PS"/>
    <s v="Sports"/>
    <s v="Sony Computer Entertainment"/>
    <s v="SCEE London Studio"/>
    <n v="0"/>
    <n v="0"/>
    <n v="0"/>
    <n v="0"/>
    <n v="0"/>
    <n v="0"/>
    <d v="2000-11-03T00:00:00"/>
    <d v="2018-12-03T00:00:00"/>
    <x v="4"/>
    <n v="2018"/>
  </r>
  <r>
    <s v="/games/boxart/full_1023069PALFrontccc.png"/>
    <x v="35106"/>
    <s v="PSN"/>
    <s v="Sports"/>
    <s v="Sony Computer Entertainment"/>
    <s v="Sports Director"/>
    <n v="0"/>
    <n v="0"/>
    <n v="0"/>
    <n v="0"/>
    <n v="0"/>
    <n v="0"/>
    <d v="2010-02-11T00:00:00"/>
    <m/>
    <x v="3"/>
    <n v="0"/>
  </r>
  <r>
    <s v="/games/boxart/full_7310768AmericaFrontccc.jpg"/>
    <x v="35107"/>
    <s v="PS4"/>
    <s v="Simulation"/>
    <s v="THQ Nordic"/>
    <s v="Weappy Studio"/>
    <n v="0"/>
    <n v="0.02"/>
    <n v="0.01"/>
    <n v="0"/>
    <n v="0"/>
    <n v="0"/>
    <d v="2017-03-22T00:00:00"/>
    <d v="2018-09-15T00:00:00"/>
    <x v="0"/>
    <n v="2018"/>
  </r>
  <r>
    <s v="/games/boxart/full_13518AmericaFrontccc.jpg"/>
    <x v="35107"/>
    <s v="XOne"/>
    <s v="Simulation"/>
    <s v="THQ Nordic"/>
    <s v="Weappy Studio"/>
    <n v="0"/>
    <n v="0.01"/>
    <n v="0"/>
    <n v="0"/>
    <n v="0"/>
    <n v="0"/>
    <d v="2017-03-22T00:00:00"/>
    <d v="2018-09-15T00:00:00"/>
    <x v="0"/>
    <n v="2018"/>
  </r>
  <r>
    <s v="/games/boxart/full_6298565AmericaFrontccc.png"/>
    <x v="35107"/>
    <s v="NS"/>
    <s v="Simulation"/>
    <s v="THQ Nordic"/>
    <s v="Weappy Studio"/>
    <n v="0"/>
    <n v="0"/>
    <n v="0"/>
    <n v="0"/>
    <n v="0"/>
    <n v="0"/>
    <d v="2017-12-05T00:00:00"/>
    <d v="2018-09-15T00:00:00"/>
    <x v="0"/>
    <n v="2018"/>
  </r>
  <r>
    <s v="/games/boxart/full_7290787AmericaFrontccc.jpg"/>
    <x v="35107"/>
    <s v="PC"/>
    <s v="Simulation"/>
    <s v="EuroVideo Medien"/>
    <s v="Weappy Studio"/>
    <n v="0"/>
    <n v="0"/>
    <n v="0"/>
    <n v="0"/>
    <n v="0"/>
    <n v="0"/>
    <d v="2016-08-02T00:00:00"/>
    <d v="2019-04-08T00:00:00"/>
    <x v="23"/>
    <n v="2019"/>
  </r>
  <r>
    <s v="/games/boxart/full_7341485AmericaFrontccc.jpg"/>
    <x v="35108"/>
    <s v="PS4"/>
    <s v="Strategy"/>
    <s v="THQ Nordic"/>
    <s v="Weappy Studio"/>
    <n v="0"/>
    <n v="0.02"/>
    <n v="0.02"/>
    <n v="0"/>
    <n v="0"/>
    <n v="0"/>
    <d v="2018-09-25T00:00:00"/>
    <d v="2019-03-24T00:00:00"/>
    <x v="14"/>
    <n v="2019"/>
  </r>
  <r>
    <s v="/games/boxart/full_9655931AmericaFrontccc.jpg"/>
    <x v="35108"/>
    <s v="XOne"/>
    <s v="Strategy"/>
    <s v="THQ Nordic"/>
    <s v="Weappy Studio"/>
    <n v="0"/>
    <n v="0.02"/>
    <n v="0.02"/>
    <n v="0"/>
    <n v="0"/>
    <n v="0"/>
    <d v="2018-09-25T00:00:00"/>
    <d v="2019-03-24T00:00:00"/>
    <x v="14"/>
    <n v="2019"/>
  </r>
  <r>
    <s v="/games/boxart/full_4370666AmericaFrontccc.jpg"/>
    <x v="35108"/>
    <s v="NS"/>
    <s v="Strategy"/>
    <s v="THQ Nordic"/>
    <s v="Weappy Studio"/>
    <n v="0"/>
    <n v="0.01"/>
    <n v="0.01"/>
    <n v="0"/>
    <n v="0"/>
    <n v="0"/>
    <d v="2018-09-25T00:00:00"/>
    <d v="2019-03-24T00:00:00"/>
    <x v="14"/>
    <n v="2019"/>
  </r>
  <r>
    <s v="/games/boxart/default.jpg"/>
    <x v="35108"/>
    <s v="PC"/>
    <s v="Strategy"/>
    <s v="THQ Nordic"/>
    <s v="Weappy Studio"/>
    <n v="0"/>
    <n v="0"/>
    <n v="0"/>
    <n v="0"/>
    <n v="0"/>
    <n v="0"/>
    <d v="2018-07-31T00:00:00"/>
    <d v="2019-03-24T00:00:00"/>
    <x v="14"/>
    <n v="2019"/>
  </r>
  <r>
    <s v="/games/boxart/full_3159126AmericaFrontccc.jpg"/>
    <x v="35109"/>
    <s v="XOne"/>
    <s v="Adventure"/>
    <s v="Unknown"/>
    <s v="Punch Punk Games"/>
    <n v="0"/>
    <n v="0"/>
    <n v="0"/>
    <n v="0"/>
    <n v="0"/>
    <n v="0"/>
    <m/>
    <d v="2020-11-09T00:00:00"/>
    <x v="17"/>
    <n v="2020"/>
  </r>
  <r>
    <s v="/games/boxart/full_3001495AmericaFrontccc.jpg"/>
    <x v="35109"/>
    <s v="NS"/>
    <s v="Adventure"/>
    <s v="Unknown"/>
    <s v="Punch Punk Games"/>
    <n v="0"/>
    <n v="0"/>
    <n v="0"/>
    <n v="0"/>
    <n v="0"/>
    <n v="0"/>
    <m/>
    <d v="2020-11-09T00:00:00"/>
    <x v="17"/>
    <n v="2020"/>
  </r>
  <r>
    <s v="/games/boxart/full_3831426AmericaFrontccc.jpg"/>
    <x v="35109"/>
    <s v="PS4"/>
    <s v="Adventure"/>
    <s v="Unknown"/>
    <s v="Punch Punk Games"/>
    <n v="0"/>
    <n v="0"/>
    <n v="0"/>
    <n v="0"/>
    <n v="0"/>
    <n v="0"/>
    <m/>
    <d v="2020-11-09T00:00:00"/>
    <x v="17"/>
    <n v="2020"/>
  </r>
  <r>
    <s v="/games/boxart/full_2447795AmericaFrontccc.jpg"/>
    <x v="35109"/>
    <s v="PC"/>
    <s v="Adventure"/>
    <s v="Unknown"/>
    <s v="Punch Punk Games"/>
    <n v="0"/>
    <n v="0"/>
    <n v="0"/>
    <n v="0"/>
    <n v="0"/>
    <n v="0"/>
    <m/>
    <d v="2020-11-09T00:00:00"/>
    <x v="17"/>
    <n v="2020"/>
  </r>
  <r>
    <s v="/games/boxart/full_3755538PALFrontccc.jpg"/>
    <x v="35110"/>
    <s v="PS3"/>
    <s v="Action"/>
    <s v="Unknown"/>
    <s v="Surreal Software"/>
    <n v="0"/>
    <n v="0"/>
    <n v="0"/>
    <n v="0"/>
    <n v="0"/>
    <n v="0"/>
    <m/>
    <m/>
    <x v="17"/>
    <n v="0"/>
  </r>
  <r>
    <s v="/games/boxart/full_3055821PALFrontccc.jpg"/>
    <x v="35110"/>
    <s v="X360"/>
    <s v="Action"/>
    <s v="Unknown"/>
    <s v="Surreal Software"/>
    <n v="0"/>
    <n v="0"/>
    <n v="0"/>
    <n v="0"/>
    <n v="0"/>
    <n v="0"/>
    <m/>
    <m/>
    <x v="17"/>
    <n v="0"/>
  </r>
  <r>
    <s v="/games/boxart/full_59946PALFrontccc.jpg"/>
    <x v="35110"/>
    <s v="PC"/>
    <s v="Action"/>
    <s v="Unknown"/>
    <s v="Surreal Software"/>
    <n v="0"/>
    <n v="0"/>
    <n v="0"/>
    <n v="0"/>
    <n v="0"/>
    <n v="0"/>
    <m/>
    <m/>
    <x v="17"/>
    <n v="0"/>
  </r>
  <r>
    <s v="/games/boxart/full_927838AmericaFrontccc.jpg"/>
    <x v="35111"/>
    <s v="And"/>
    <s v="Action"/>
    <s v="11 bit studios"/>
    <s v="11 bit studios"/>
    <n v="0"/>
    <n v="0"/>
    <n v="0"/>
    <n v="0"/>
    <n v="0"/>
    <n v="0"/>
    <d v="2015-07-14T00:00:00"/>
    <m/>
    <x v="18"/>
    <n v="0"/>
  </r>
  <r>
    <s v="/games/boxart/full_2053654PALFrontccc.jpg"/>
    <x v="35111"/>
    <s v="Linux"/>
    <s v="Action"/>
    <s v="11 bit studios"/>
    <s v="11 bit studios"/>
    <n v="0"/>
    <n v="0"/>
    <n v="0"/>
    <n v="0"/>
    <n v="0"/>
    <n v="0"/>
    <d v="2014-11-14T00:00:00"/>
    <m/>
    <x v="11"/>
    <n v="0"/>
  </r>
  <r>
    <s v="/games/boxart/full_4112959AmericaFrontccc.jpg"/>
    <x v="35111"/>
    <s v="XOne"/>
    <s v="Action"/>
    <s v="11 bit studios"/>
    <s v="11 bit studios"/>
    <n v="0"/>
    <n v="0.01"/>
    <n v="0"/>
    <n v="0"/>
    <n v="0.01"/>
    <n v="0"/>
    <d v="2016-01-29T00:00:00"/>
    <m/>
    <x v="23"/>
    <n v="0"/>
  </r>
  <r>
    <s v="/games/boxart/full_1882213AmericaFrontccc.jpg"/>
    <x v="35111"/>
    <s v="PS4"/>
    <s v="Action"/>
    <s v="11 bit studios"/>
    <s v="11 bit studios"/>
    <n v="0"/>
    <n v="0.03"/>
    <n v="0"/>
    <n v="0"/>
    <n v="0.02"/>
    <n v="0"/>
    <d v="2016-01-29T00:00:00"/>
    <m/>
    <x v="23"/>
    <n v="0"/>
  </r>
  <r>
    <s v="/games/boxart/full_5242617AmericaFrontccc.jpg"/>
    <x v="35111"/>
    <s v="Series"/>
    <s v="Strategy"/>
    <s v="11 bit studios"/>
    <s v="11 bit studios"/>
    <n v="0"/>
    <n v="0"/>
    <n v="0"/>
    <n v="0"/>
    <n v="0"/>
    <n v="0"/>
    <d v="2014-11-14T00:00:00"/>
    <d v="2020-03-14T00:00:00"/>
    <x v="11"/>
    <n v="2020"/>
  </r>
  <r>
    <s v="/games/boxart/full_7893264PALFrontccc.jpg"/>
    <x v="35111"/>
    <s v="OSX"/>
    <s v="Action"/>
    <s v="11 bit studios"/>
    <s v="11 bit studios"/>
    <n v="0"/>
    <n v="0"/>
    <n v="0"/>
    <n v="0"/>
    <n v="0"/>
    <n v="0"/>
    <d v="2014-11-14T00:00:00"/>
    <d v="2018-09-15T00:00:00"/>
    <x v="11"/>
    <n v="2018"/>
  </r>
  <r>
    <s v="/games/boxart/full_8610749AmericaFrontccc.jpg"/>
    <x v="35111"/>
    <s v="All"/>
    <s v="Strategy"/>
    <s v="11 bit studios"/>
    <s v="11 bit studios"/>
    <n v="0"/>
    <n v="0"/>
    <n v="0"/>
    <n v="0"/>
    <n v="0"/>
    <n v="0"/>
    <d v="2014-11-14T00:00:00"/>
    <d v="2021-01-10T00:00:00"/>
    <x v="11"/>
    <n v="2021"/>
  </r>
  <r>
    <s v="/games/boxart/full_8021332PALFrontccc.jpg"/>
    <x v="35111"/>
    <s v="PC"/>
    <s v="Action"/>
    <s v="11 bit studios"/>
    <s v="11 bit studios"/>
    <n v="0"/>
    <n v="0"/>
    <n v="0"/>
    <n v="0"/>
    <n v="0"/>
    <n v="0"/>
    <d v="2014-11-14T00:00:00"/>
    <d v="2018-09-15T00:00:00"/>
    <x v="11"/>
    <n v="2018"/>
  </r>
  <r>
    <s v="/games/boxart/full_3563809AmericaFrontccc.png"/>
    <x v="35112"/>
    <s v="NS"/>
    <s v="Simulation"/>
    <s v="Unknown"/>
    <s v="11 bit studios"/>
    <n v="0"/>
    <n v="0"/>
    <n v="0"/>
    <n v="0"/>
    <n v="0"/>
    <n v="0"/>
    <m/>
    <d v="2018-11-25T00:00:00"/>
    <x v="17"/>
    <n v="2018"/>
  </r>
  <r>
    <s v="/games/boxart/full_thomas-ampamp-friends-hero-of-the-rails_687AmericaFront.jpg"/>
    <x v="35113"/>
    <s v="Wii"/>
    <s v="Misc"/>
    <s v="Majesco"/>
    <s v="Barnstorm Games"/>
    <n v="0"/>
    <n v="0.02"/>
    <n v="0"/>
    <n v="0"/>
    <n v="0.02"/>
    <n v="0"/>
    <d v="2010-06-29T00:00:00"/>
    <m/>
    <x v="3"/>
    <n v="0"/>
  </r>
  <r>
    <s v="/games/boxart/full_7398837AmericaFrontccc.jpg"/>
    <x v="35113"/>
    <s v="DS"/>
    <s v="Misc"/>
    <s v="Majesco"/>
    <s v="Barnstorm Games"/>
    <n v="0"/>
    <n v="0.09"/>
    <n v="0"/>
    <n v="0"/>
    <n v="7.0000000000000007E-2"/>
    <n v="0.01"/>
    <d v="2010-06-29T00:00:00"/>
    <m/>
    <x v="3"/>
    <n v="0"/>
  </r>
  <r>
    <s v="/games/boxart/full_9882721PALFrontccc.jpg"/>
    <x v="35114"/>
    <s v="3DS"/>
    <s v="Action"/>
    <s v="Avanquest Software"/>
    <s v="GSP"/>
    <n v="0"/>
    <n v="0.04"/>
    <n v="0"/>
    <n v="0"/>
    <n v="0.04"/>
    <n v="0"/>
    <d v="2015-10-02T00:00:00"/>
    <d v="2018-07-30T00:00:00"/>
    <x v="18"/>
    <n v="2018"/>
  </r>
  <r>
    <s v="/games/boxart/default.jpg"/>
    <x v="35115"/>
    <s v="SNES"/>
    <s v="Misc"/>
    <s v="THQ"/>
    <s v="Unknown"/>
    <n v="0"/>
    <n v="0"/>
    <n v="0"/>
    <n v="0"/>
    <n v="0"/>
    <n v="0"/>
    <d v="1993-01-01T00:00:00"/>
    <m/>
    <x v="26"/>
    <n v="0"/>
  </r>
  <r>
    <s v="/games/boxart/default.jpg"/>
    <x v="35115"/>
    <s v="GEN"/>
    <s v="Misc"/>
    <s v="THQ"/>
    <s v="Unknown"/>
    <n v="0"/>
    <n v="0"/>
    <n v="0"/>
    <n v="0"/>
    <n v="0"/>
    <n v="0"/>
    <d v="1993-01-01T00:00:00"/>
    <m/>
    <x v="26"/>
    <n v="0"/>
  </r>
  <r>
    <s v="/games/boxart/full_9323647AmericaFrontccc.jpg"/>
    <x v="35116"/>
    <s v="OSX"/>
    <s v="Misc"/>
    <s v="DECK13 Interactive GmbH"/>
    <s v="Mike Bithell Games"/>
    <n v="0"/>
    <n v="0"/>
    <n v="0"/>
    <n v="0"/>
    <n v="0"/>
    <n v="0"/>
    <d v="2012-07-24T00:00:00"/>
    <d v="2018-05-10T00:00:00"/>
    <x v="5"/>
    <n v="2018"/>
  </r>
  <r>
    <s v="/games/boxart/full_3321048AmericaFrontccc.jpg"/>
    <x v="35116"/>
    <s v="PS3"/>
    <s v="Misc"/>
    <s v="DECK13 Interactive GmbH"/>
    <s v="Mike Bithell Games"/>
    <n v="0"/>
    <n v="0"/>
    <n v="0"/>
    <n v="0"/>
    <n v="0"/>
    <n v="0"/>
    <d v="2013-04-23T00:00:00"/>
    <d v="2018-05-10T00:00:00"/>
    <x v="10"/>
    <n v="2018"/>
  </r>
  <r>
    <s v="/games/boxart/full_1319195AmericaFrontccc.jpg"/>
    <x v="35116"/>
    <s v="Linux"/>
    <s v="Misc"/>
    <s v="DECK13 Interactive GmbH"/>
    <s v="Mike Bithell Games"/>
    <n v="0"/>
    <n v="0"/>
    <n v="0"/>
    <n v="0"/>
    <n v="0"/>
    <n v="0"/>
    <d v="2012-07-24T00:00:00"/>
    <d v="2018-05-10T00:00:00"/>
    <x v="5"/>
    <n v="2018"/>
  </r>
  <r>
    <s v="/games/boxart/full_4138711AmericaFrontccc.jpg"/>
    <x v="35116"/>
    <s v="PSV"/>
    <s v="Misc"/>
    <s v="DECK13 Interactive GmbH"/>
    <s v="Mike Bithell Games"/>
    <n v="0"/>
    <n v="0"/>
    <n v="0"/>
    <n v="0"/>
    <n v="0"/>
    <n v="0"/>
    <d v="2013-04-23T00:00:00"/>
    <d v="2018-05-10T00:00:00"/>
    <x v="10"/>
    <n v="2018"/>
  </r>
  <r>
    <s v="/games/boxart/full_6047030AmericaFrontccc.jpg"/>
    <x v="35116"/>
    <s v="All"/>
    <s v="Platform"/>
    <s v="Mike Bithell Games"/>
    <s v="Mike Bithell Games"/>
    <n v="0"/>
    <n v="0"/>
    <n v="0"/>
    <n v="0"/>
    <n v="0"/>
    <n v="0"/>
    <d v="2012-06-30T00:00:00"/>
    <d v="2021-02-20T00:00:00"/>
    <x v="5"/>
    <n v="2021"/>
  </r>
  <r>
    <s v="/games/boxart/full_7837528AmericaFrontccc.jpg"/>
    <x v="35116"/>
    <s v="PC"/>
    <s v="Misc"/>
    <s v="DECK13 Interactive GmbH"/>
    <s v="Mike Bithell Games"/>
    <n v="0"/>
    <n v="0"/>
    <n v="0"/>
    <n v="0"/>
    <n v="0"/>
    <n v="0"/>
    <d v="2012-07-24T00:00:00"/>
    <d v="2018-05-10T00:00:00"/>
    <x v="5"/>
    <n v="2018"/>
  </r>
  <r>
    <s v="/games/boxart/full_1456727AmericaFrontccc.jpg"/>
    <x v="35117"/>
    <s v="PS3"/>
    <s v="Platform"/>
    <s v="Unknown"/>
    <s v="Mike Bithell Games"/>
    <n v="0"/>
    <n v="0"/>
    <n v="0"/>
    <n v="0"/>
    <n v="0"/>
    <n v="0"/>
    <m/>
    <d v="2022-08-17T00:00:00"/>
    <x v="17"/>
    <n v="2022"/>
  </r>
  <r>
    <s v="/games/boxart/full_4887983AmericaFrontccc.jpg"/>
    <x v="35117"/>
    <s v="PSV"/>
    <s v="Platform"/>
    <s v="Unknown"/>
    <s v="Mike Bithell Games"/>
    <n v="0"/>
    <n v="0"/>
    <n v="0"/>
    <n v="0"/>
    <n v="0"/>
    <n v="0"/>
    <m/>
    <d v="2022-08-17T00:00:00"/>
    <x v="17"/>
    <n v="2022"/>
  </r>
  <r>
    <s v="/games/boxart/default.jpg"/>
    <x v="35118"/>
    <s v="PSP"/>
    <s v="Action"/>
    <s v="Unknown"/>
    <s v="Red Fly Studio"/>
    <n v="0"/>
    <n v="0"/>
    <n v="0"/>
    <n v="0"/>
    <n v="0"/>
    <n v="0"/>
    <m/>
    <m/>
    <x v="17"/>
    <n v="0"/>
  </r>
  <r>
    <s v="/games/boxart/full_thor-god-of-thunder_543AmericaFront.jpg"/>
    <x v="35118"/>
    <s v="PC"/>
    <s v="Action"/>
    <s v="Unknown"/>
    <s v="Liquid Entertainment"/>
    <n v="0"/>
    <n v="0"/>
    <n v="0"/>
    <n v="0"/>
    <n v="0"/>
    <n v="0"/>
    <m/>
    <m/>
    <x v="17"/>
    <n v="0"/>
  </r>
  <r>
    <s v="/games/boxart/full_thor-god-of-thunder_330AmericaFront.jpg"/>
    <x v="35118"/>
    <s v="PS3"/>
    <s v="Action"/>
    <s v="Sega"/>
    <s v="Liquid Entertainment"/>
    <n v="3.7"/>
    <n v="0.15"/>
    <n v="7.0000000000000007E-2"/>
    <n v="0"/>
    <n v="0.06"/>
    <n v="0.02"/>
    <d v="2011-05-03T00:00:00"/>
    <m/>
    <x v="12"/>
    <n v="0"/>
  </r>
  <r>
    <s v="/games/boxart/full_thor-god-of-thunder_678AmericaFront.jpg"/>
    <x v="35118"/>
    <s v="X360"/>
    <s v="Action"/>
    <s v="Sega"/>
    <s v="Liquid Entertainment"/>
    <n v="3.8"/>
    <n v="0.14000000000000001"/>
    <n v="0.09"/>
    <n v="0"/>
    <n v="0.04"/>
    <n v="0.01"/>
    <d v="2011-05-03T00:00:00"/>
    <m/>
    <x v="12"/>
    <n v="0"/>
  </r>
  <r>
    <s v="/games/boxart/full_thor-god-of-thunder_913AmericaFront.jpg"/>
    <x v="35118"/>
    <s v="DS"/>
    <s v="Action"/>
    <s v="Sega"/>
    <s v="WayForward Technologies"/>
    <n v="6.4"/>
    <n v="0.13"/>
    <n v="0.08"/>
    <n v="0"/>
    <n v="0.03"/>
    <n v="0.01"/>
    <d v="2011-05-03T00:00:00"/>
    <m/>
    <x v="12"/>
    <n v="0"/>
  </r>
  <r>
    <s v="/games/boxart/full_thor-god-of-thunder_334AmericaFront.jpg"/>
    <x v="35118"/>
    <s v="3DS"/>
    <s v="Action"/>
    <s v="Sega"/>
    <s v="WayForward Technologies"/>
    <n v="6"/>
    <n v="0.1"/>
    <n v="0.06"/>
    <n v="0"/>
    <n v="0.03"/>
    <n v="0.01"/>
    <d v="2011-09-13T00:00:00"/>
    <m/>
    <x v="12"/>
    <n v="0"/>
  </r>
  <r>
    <s v="/games/boxart/full_thor-god-of-thunder_530AmericaFront.jpg"/>
    <x v="35118"/>
    <s v="Wii"/>
    <s v="Action"/>
    <s v="Sega"/>
    <s v="Red Fly Studio"/>
    <n v="6.4"/>
    <n v="0.15"/>
    <n v="0.1"/>
    <n v="0"/>
    <n v="0.04"/>
    <n v="0.01"/>
    <d v="2011-05-03T00:00:00"/>
    <m/>
    <x v="12"/>
    <n v="0"/>
  </r>
  <r>
    <s v="/games/boxart/default.jpg"/>
    <x v="35119"/>
    <s v="And"/>
    <s v="Misc"/>
    <s v="Gameloft"/>
    <s v="Unknown"/>
    <n v="0"/>
    <n v="0"/>
    <n v="0"/>
    <n v="0"/>
    <n v="0"/>
    <n v="0"/>
    <d v="2013-10-31T00:00:00"/>
    <m/>
    <x v="10"/>
    <n v="0"/>
  </r>
  <r>
    <s v="/games/boxart/full_1617583AmericaFrontccc.jpg"/>
    <x v="35120"/>
    <s v="DSiW"/>
    <s v="Racing"/>
    <s v="Big John Games"/>
    <s v="Big John Games"/>
    <n v="0"/>
    <n v="0"/>
    <n v="0"/>
    <n v="0"/>
    <n v="0"/>
    <n v="0"/>
    <d v="2009-10-05T00:00:00"/>
    <m/>
    <x v="2"/>
    <n v="0"/>
  </r>
  <r>
    <s v="/games/boxart/full_4621160AmericaFrontccc.png"/>
    <x v="35121"/>
    <s v="3DS"/>
    <s v="Action"/>
    <s v="Big John Games"/>
    <s v="Big John Games"/>
    <n v="0"/>
    <n v="0"/>
    <n v="0"/>
    <n v="0"/>
    <n v="0"/>
    <n v="0"/>
    <d v="2014-08-28T00:00:00"/>
    <m/>
    <x v="11"/>
    <n v="0"/>
  </r>
  <r>
    <s v="/games/boxart/full_5210762JapanFrontccc.jpg"/>
    <x v="35122"/>
    <s v="SNES"/>
    <s v="Simulation"/>
    <s v="Hect"/>
    <s v="Hector"/>
    <n v="0"/>
    <n v="0.19"/>
    <n v="0"/>
    <n v="0.19"/>
    <n v="0"/>
    <n v="0"/>
    <d v="1993-08-27T00:00:00"/>
    <m/>
    <x v="26"/>
    <n v="0"/>
  </r>
  <r>
    <s v="/games/boxart/full_638062JapanFrontccc.jpg"/>
    <x v="35123"/>
    <s v="SNES"/>
    <s v="Simulation"/>
    <s v="Hect"/>
    <s v="Hector"/>
    <n v="0"/>
    <n v="0.27"/>
    <n v="0"/>
    <n v="0.27"/>
    <n v="0"/>
    <n v="0"/>
    <d v="1994-06-08T00:00:00"/>
    <m/>
    <x v="33"/>
    <n v="0"/>
  </r>
  <r>
    <s v="/games/boxart/full_5986906JapanFrontccc.jpg"/>
    <x v="35124"/>
    <s v="PS"/>
    <s v="Simulation"/>
    <s v="Hect"/>
    <s v="Hector"/>
    <n v="0"/>
    <n v="0.04"/>
    <n v="0"/>
    <n v="0.04"/>
    <n v="0"/>
    <n v="0"/>
    <d v="1995-11-17T00:00:00"/>
    <m/>
    <x v="28"/>
    <n v="0"/>
  </r>
  <r>
    <s v="/games/boxart/full_7491360JapanFrontccc.jpg"/>
    <x v="35125"/>
    <s v="SNES"/>
    <s v="Simulation"/>
    <s v="Hect"/>
    <s v="Hector"/>
    <n v="0"/>
    <n v="0"/>
    <n v="0"/>
    <n v="0"/>
    <n v="0"/>
    <n v="0"/>
    <d v="1996-10-18T00:00:00"/>
    <m/>
    <x v="37"/>
    <n v="0"/>
  </r>
  <r>
    <s v="/games/boxart/full_6526384JapanFrontccc.jpg"/>
    <x v="35126"/>
    <s v="PS"/>
    <s v="Simulation"/>
    <s v="Hect"/>
    <s v="Hector"/>
    <n v="0"/>
    <n v="0"/>
    <n v="0"/>
    <n v="0"/>
    <n v="0"/>
    <n v="0"/>
    <d v="1998-04-23T00:00:00"/>
    <m/>
    <x v="13"/>
    <n v="0"/>
  </r>
  <r>
    <s v="/games/boxart/full_9685040AmericaFrontccc.jpg"/>
    <x v="35127"/>
    <s v="XOne"/>
    <s v="Action-Adventure"/>
    <s v="Wired Productions"/>
    <s v="Camel 101"/>
    <n v="0"/>
    <n v="0"/>
    <n v="0"/>
    <n v="0"/>
    <n v="0"/>
    <n v="0"/>
    <d v="2019-12-01T00:00:00"/>
    <d v="2019-08-10T00:00:00"/>
    <x v="35"/>
    <n v="2019"/>
  </r>
  <r>
    <s v="/games/boxart/full_7724951AmericaFrontccc.jpg"/>
    <x v="35127"/>
    <s v="PS4"/>
    <s v="Action-Adventure"/>
    <s v="Wired Productions"/>
    <s v="Camel 101"/>
    <n v="0"/>
    <n v="0"/>
    <n v="0"/>
    <n v="0"/>
    <n v="0"/>
    <n v="0"/>
    <d v="2019-12-01T00:00:00"/>
    <d v="2019-08-10T00:00:00"/>
    <x v="35"/>
    <n v="2019"/>
  </r>
  <r>
    <s v="/games/boxart/full_5719791AmericaFrontccc.jpg"/>
    <x v="35127"/>
    <s v="NS"/>
    <s v="Action-Adventure"/>
    <s v="Wired Productions"/>
    <s v="Camel 101"/>
    <n v="0"/>
    <n v="0"/>
    <n v="0"/>
    <n v="0"/>
    <n v="0"/>
    <n v="0"/>
    <d v="2019-12-01T00:00:00"/>
    <d v="2019-08-10T00:00:00"/>
    <x v="35"/>
    <n v="2019"/>
  </r>
  <r>
    <s v="/games/boxart/full_895077AmericaFrontccc.jpg"/>
    <x v="35127"/>
    <s v="PC"/>
    <s v="Action-Adventure"/>
    <s v="Wired Productions"/>
    <s v="Camel 101"/>
    <n v="0"/>
    <n v="0"/>
    <n v="0"/>
    <n v="0"/>
    <n v="0"/>
    <n v="0"/>
    <d v="2019-12-01T00:00:00"/>
    <d v="2019-08-10T00:00:00"/>
    <x v="35"/>
    <n v="2019"/>
  </r>
  <r>
    <s v="/games/boxart/9275315ccc.jpg"/>
    <x v="35128"/>
    <s v="PS"/>
    <s v="Role-Playing"/>
    <s v="Atlus"/>
    <s v="RED Company"/>
    <n v="0"/>
    <n v="0.12"/>
    <n v="0.06"/>
    <n v="0"/>
    <n v="0.04"/>
    <n v="0.01"/>
    <d v="1999-10-13T00:00:00"/>
    <m/>
    <x v="9"/>
    <n v="0"/>
  </r>
  <r>
    <s v="/games/boxart/full_4868660AmericaFrontccc.jpg"/>
    <x v="35129"/>
    <s v="PS"/>
    <s v="Sports"/>
    <s v="Rockstar Games"/>
    <s v="Z-Axis"/>
    <n v="0"/>
    <n v="0.39"/>
    <n v="0.22"/>
    <n v="0"/>
    <n v="0.15"/>
    <n v="0.03"/>
    <d v="1999-10-31T00:00:00"/>
    <m/>
    <x v="9"/>
    <n v="0"/>
  </r>
  <r>
    <s v="/games/boxart/full_threads-of-fate_29AmericaFront.jpg"/>
    <x v="35130"/>
    <s v="PSN"/>
    <s v="Role-Playing"/>
    <s v="Sony Computer Entertainment"/>
    <s v="SquareSoft"/>
    <n v="0"/>
    <n v="0"/>
    <n v="0"/>
    <n v="0"/>
    <n v="0"/>
    <n v="0"/>
    <d v="2011-04-19T00:00:00"/>
    <m/>
    <x v="12"/>
    <n v="0"/>
  </r>
  <r>
    <s v="/games/boxart/full_4124868AmericaFrontccc.jpg"/>
    <x v="35130"/>
    <s v="PS"/>
    <s v="Role-Playing"/>
    <s v="Square EA"/>
    <s v="SquareSoft"/>
    <n v="7.8"/>
    <n v="0.21"/>
    <n v="0.12"/>
    <n v="0"/>
    <n v="0.08"/>
    <n v="0.01"/>
    <d v="2000-07-14T00:00:00"/>
    <m/>
    <x v="4"/>
    <n v="0"/>
  </r>
  <r>
    <s v="/games/boxart/full_threadspace-hyperbol_288AmericaFront.jpg"/>
    <x v="35131"/>
    <s v="PC"/>
    <s v="Strategy"/>
    <s v="Atari"/>
    <s v="iocaine studios"/>
    <n v="6.5"/>
    <n v="0"/>
    <n v="0"/>
    <n v="0"/>
    <n v="0"/>
    <n v="0"/>
    <d v="2007-07-12T00:00:00"/>
    <m/>
    <x v="16"/>
    <n v="0"/>
  </r>
  <r>
    <s v="/games/boxart/full_8090745AmericaFrontccc.jpg"/>
    <x v="35132"/>
    <s v="Linux"/>
    <s v="Action"/>
    <s v="Gentleman Squid Studio"/>
    <s v="Gentleman Squid Studio"/>
    <n v="0"/>
    <n v="0"/>
    <n v="0"/>
    <n v="0"/>
    <n v="0"/>
    <n v="0"/>
    <d v="2014-07-07T00:00:00"/>
    <m/>
    <x v="11"/>
    <n v="0"/>
  </r>
  <r>
    <s v="/games/boxart/full_1931713AmericaFrontccc.jpg"/>
    <x v="35132"/>
    <s v="PC"/>
    <s v="Action"/>
    <s v="Gentleman Squid Studio"/>
    <s v="Gentleman Squid Studio"/>
    <n v="0"/>
    <n v="0"/>
    <n v="0"/>
    <n v="0"/>
    <n v="0"/>
    <n v="0"/>
    <d v="2014-07-07T00:00:00"/>
    <m/>
    <x v="11"/>
    <n v="0"/>
  </r>
  <r>
    <s v="/games/boxart/full_5643110AmericaFrontccc.jpg"/>
    <x v="35133"/>
    <s v="PC"/>
    <s v="Puzzle"/>
    <s v="Unknown"/>
    <s v="Cleverweek"/>
    <n v="0"/>
    <n v="0"/>
    <n v="0"/>
    <n v="0"/>
    <n v="0"/>
    <n v="0"/>
    <m/>
    <d v="2019-03-27T00:00:00"/>
    <x v="17"/>
    <n v="2019"/>
  </r>
  <r>
    <s v="/games/boxart/full_7656324AmericaFrontccc.jpg"/>
    <x v="35134"/>
    <s v="SAT"/>
    <s v="Action"/>
    <s v="SegaSoft"/>
    <s v="Appaloosa Interactive"/>
    <n v="0"/>
    <n v="0"/>
    <n v="0"/>
    <n v="0"/>
    <n v="0"/>
    <n v="0"/>
    <d v="1996-10-15T00:00:00"/>
    <m/>
    <x v="37"/>
    <n v="0"/>
  </r>
  <r>
    <s v="/games/boxart/full_8095396AmericaFrontccc.jpg"/>
    <x v="35134"/>
    <s v="PC"/>
    <s v="Action"/>
    <s v="SegaSoft"/>
    <s v="Appaloosa Interactive"/>
    <n v="0"/>
    <n v="0"/>
    <n v="0"/>
    <n v="0"/>
    <n v="0"/>
    <n v="0"/>
    <d v="1996-01-01T00:00:00"/>
    <m/>
    <x v="37"/>
    <n v="0"/>
  </r>
  <r>
    <s v="/games/boxart/full_2886344AmericaFrontccc.jpg"/>
    <x v="35135"/>
    <s v="PC"/>
    <s v="Role-Playing"/>
    <s v="Cats Who Play"/>
    <s v="Cats Who Play"/>
    <n v="0"/>
    <n v="0"/>
    <n v="0"/>
    <n v="0"/>
    <n v="0"/>
    <n v="0"/>
    <d v="2015-09-17T00:00:00"/>
    <d v="2019-04-17T00:00:00"/>
    <x v="18"/>
    <n v="2019"/>
  </r>
  <r>
    <s v="/games/boxart/full_three-sisters-story_35AmericaFront.jpg"/>
    <x v="35136"/>
    <s v="PC"/>
    <s v="Adventure"/>
    <s v="Jast"/>
    <s v="JAST Co., Ltd."/>
    <n v="0"/>
    <n v="0"/>
    <n v="0"/>
    <n v="0"/>
    <n v="0"/>
    <n v="0"/>
    <d v="1999-01-01T00:00:00"/>
    <m/>
    <x v="9"/>
    <n v="0"/>
  </r>
  <r>
    <s v="/games/boxart/default.jpg"/>
    <x v="35137"/>
    <s v="And"/>
    <s v="Misc"/>
    <s v="Sirvo LLC"/>
    <s v="Unknown"/>
    <n v="0"/>
    <n v="0"/>
    <n v="0"/>
    <n v="0"/>
    <n v="0"/>
    <n v="0"/>
    <d v="2014-03-12T00:00:00"/>
    <m/>
    <x v="11"/>
    <n v="0"/>
  </r>
  <r>
    <s v="/games/boxart/default.jpg"/>
    <x v="35137"/>
    <s v="XOne"/>
    <s v="Puzzle"/>
    <s v="Sirvo LLC"/>
    <s v="Sirvo LLC"/>
    <n v="0"/>
    <n v="0"/>
    <n v="0"/>
    <n v="0"/>
    <n v="0"/>
    <n v="0"/>
    <d v="2014-12-05T00:00:00"/>
    <m/>
    <x v="11"/>
    <n v="0"/>
  </r>
  <r>
    <s v="/games/boxart/7476376ccc.jpg"/>
    <x v="35138"/>
    <s v="2600"/>
    <s v="Shooter"/>
    <s v="Tigervision"/>
    <s v="Tigervision"/>
    <n v="0"/>
    <n v="0"/>
    <n v="0"/>
    <n v="0"/>
    <n v="0"/>
    <n v="0"/>
    <d v="1982-01-01T00:00:00"/>
    <m/>
    <x v="44"/>
    <n v="0"/>
  </r>
  <r>
    <s v="/games/boxart/full_4824535AmericaFrontccc.jpg"/>
    <x v="35138"/>
    <s v="All"/>
    <s v="Shooter"/>
    <s v="Sierra Entertainment"/>
    <s v="On-Line Systems"/>
    <n v="0"/>
    <n v="0"/>
    <n v="0"/>
    <n v="0"/>
    <n v="0"/>
    <n v="0"/>
    <d v="1981-01-01T00:00:00"/>
    <d v="2022-04-05T00:00:00"/>
    <x v="45"/>
    <n v="2022"/>
  </r>
  <r>
    <s v="/games/boxart/7335166ccc.gif"/>
    <x v="35139"/>
    <s v="XB"/>
    <s v="Strategy"/>
    <s v="LucasArts"/>
    <s v="Frontier Developments"/>
    <n v="0"/>
    <n v="0"/>
    <n v="0"/>
    <n v="0"/>
    <n v="0"/>
    <n v="0"/>
    <d v="2006-11-21T00:00:00"/>
    <m/>
    <x v="15"/>
    <n v="0"/>
  </r>
  <r>
    <s v="/games/boxart/6667752ccc.jpg"/>
    <x v="35139"/>
    <s v="PSP"/>
    <s v="Strategy"/>
    <s v="LucasArts"/>
    <s v="Frontier Developments"/>
    <n v="7.4"/>
    <n v="0.2"/>
    <n v="0.18"/>
    <n v="0"/>
    <n v="0"/>
    <n v="0.02"/>
    <d v="2006-11-21T00:00:00"/>
    <m/>
    <x v="15"/>
    <n v="0"/>
  </r>
  <r>
    <s v="/games/boxart/full_2653242AmericaFrontccc.jpg"/>
    <x v="35139"/>
    <s v="PS2"/>
    <s v="Strategy"/>
    <s v="LucasArts"/>
    <s v="Frontier Developments"/>
    <n v="0"/>
    <n v="0.66"/>
    <n v="0.55000000000000004"/>
    <n v="0"/>
    <n v="0.02"/>
    <n v="0.09"/>
    <d v="2006-11-21T00:00:00"/>
    <m/>
    <x v="15"/>
    <n v="0"/>
  </r>
  <r>
    <s v="/games/boxart/full_6544178AmericaFrontccc.png"/>
    <x v="35140"/>
    <s v="PSN"/>
    <s v="Strategy"/>
    <s v="LucasArts"/>
    <s v="Frontier Developments"/>
    <n v="0"/>
    <n v="0"/>
    <n v="0"/>
    <n v="0"/>
    <n v="0"/>
    <n v="0"/>
    <d v="2009-09-30T00:00:00"/>
    <m/>
    <x v="2"/>
    <n v="0"/>
  </r>
  <r>
    <s v="/games/boxart/full_670748AmericaFrontccc.jpg"/>
    <x v="35140"/>
    <s v="PC"/>
    <s v="Strategy"/>
    <s v="LucasArts"/>
    <s v="Frontier Developments"/>
    <n v="8.1"/>
    <n v="0"/>
    <n v="0"/>
    <n v="0"/>
    <n v="0"/>
    <n v="0"/>
    <d v="2007-10-09T00:00:00"/>
    <m/>
    <x v="16"/>
    <n v="0"/>
  </r>
  <r>
    <s v="/games/boxart/3490384ccc.jpg"/>
    <x v="35140"/>
    <s v="Wii"/>
    <s v="Strategy"/>
    <s v="LucasArts"/>
    <s v="Frontier Developments"/>
    <n v="0"/>
    <n v="0.44"/>
    <n v="0.38"/>
    <n v="0"/>
    <n v="0.02"/>
    <n v="0.03"/>
    <d v="2007-10-09T00:00:00"/>
    <m/>
    <x v="16"/>
    <n v="0"/>
  </r>
  <r>
    <s v="/games/boxart/1581818ccc.jpg"/>
    <x v="35140"/>
    <s v="PS2"/>
    <s v="Strategy"/>
    <s v="LucasArts"/>
    <s v="Frontier Developments"/>
    <n v="0"/>
    <n v="0.42"/>
    <n v="0.2"/>
    <n v="0"/>
    <n v="0.16"/>
    <n v="0.05"/>
    <d v="2007-10-09T00:00:00"/>
    <m/>
    <x v="16"/>
    <n v="0"/>
  </r>
  <r>
    <s v="/games/boxart/1316040ccc.gif"/>
    <x v="35140"/>
    <s v="X360"/>
    <s v="Strategy"/>
    <s v="LucasArts"/>
    <s v="Frontier Developments"/>
    <n v="0"/>
    <n v="0.16"/>
    <n v="0.13"/>
    <n v="0"/>
    <n v="0.02"/>
    <n v="0.01"/>
    <d v="2007-10-09T00:00:00"/>
    <m/>
    <x v="16"/>
    <n v="0"/>
  </r>
  <r>
    <s v="/games/boxart/9066650ccc.jpg"/>
    <x v="35140"/>
    <s v="PSP"/>
    <s v="Strategy"/>
    <s v="LucasArts"/>
    <s v="Frontier Developments"/>
    <n v="0"/>
    <n v="0.1"/>
    <n v="0.09"/>
    <n v="0"/>
    <n v="0"/>
    <n v="0.01"/>
    <d v="2007-10-09T00:00:00"/>
    <m/>
    <x v="16"/>
    <n v="0"/>
  </r>
  <r>
    <s v="/games/boxart/full_4896417AmericaFrontccc.jpg"/>
    <x v="35140"/>
    <s v="DS"/>
    <s v="Strategy"/>
    <s v="LucasArts"/>
    <s v="Frontier Developments"/>
    <n v="0"/>
    <n v="0.04"/>
    <n v="0.03"/>
    <n v="0"/>
    <n v="0.01"/>
    <n v="0"/>
    <d v="2007-10-09T00:00:00"/>
    <m/>
    <x v="16"/>
    <n v="0"/>
  </r>
  <r>
    <s v="/games/boxart/full_6072092AmericaFrontccc.jpg"/>
    <x v="35141"/>
    <s v="PC"/>
    <s v="Role-Playing"/>
    <s v="Sierra Entertainment"/>
    <s v="Click Entertainment"/>
    <n v="0"/>
    <n v="0"/>
    <n v="0"/>
    <n v="0"/>
    <n v="0"/>
    <n v="0"/>
    <d v="2001-09-24T00:00:00"/>
    <m/>
    <x v="8"/>
    <n v="0"/>
  </r>
  <r>
    <s v="/games/boxart/default.jpg"/>
    <x v="35142"/>
    <s v="C64"/>
    <s v="Misc"/>
    <s v="Melbourne House"/>
    <s v="Unknown"/>
    <n v="0"/>
    <n v="0"/>
    <n v="0"/>
    <n v="0"/>
    <n v="0"/>
    <n v="0"/>
    <d v="1986-01-01T00:00:00"/>
    <m/>
    <x v="31"/>
    <n v="0"/>
  </r>
  <r>
    <s v="/games/boxart/default.jpg"/>
    <x v="35142"/>
    <s v="ZXS"/>
    <s v="Misc"/>
    <s v="Melbourne House"/>
    <s v="Unknown"/>
    <n v="0"/>
    <n v="0"/>
    <n v="0"/>
    <n v="0"/>
    <n v="0"/>
    <n v="0"/>
    <d v="2014-01-01T00:00:00"/>
    <m/>
    <x v="11"/>
    <n v="0"/>
  </r>
  <r>
    <s v="/games/boxart/full_9492431AmericaFrontccc.jpg"/>
    <x v="35142"/>
    <s v="ACPC"/>
    <s v="Action"/>
    <s v="Melbourne House"/>
    <s v="Unknown"/>
    <n v="0"/>
    <n v="0"/>
    <n v="0"/>
    <n v="0"/>
    <n v="0"/>
    <n v="0"/>
    <d v="1987-01-01T00:00:00"/>
    <d v="2018-01-06T00:00:00"/>
    <x v="36"/>
    <n v="2018"/>
  </r>
  <r>
    <s v="/games/boxart/default.jpg"/>
    <x v="35143"/>
    <s v="BRW"/>
    <s v="Misc"/>
    <s v="Progrestar"/>
    <s v="Unknown"/>
    <n v="0"/>
    <n v="0"/>
    <n v="0"/>
    <n v="0"/>
    <n v="0"/>
    <n v="0"/>
    <d v="2013-10-10T00:00:00"/>
    <m/>
    <x v="10"/>
    <n v="0"/>
  </r>
  <r>
    <s v="/games/boxart/default.jpg"/>
    <x v="35143"/>
    <s v="And"/>
    <s v="Misc"/>
    <s v="Progrestar"/>
    <s v="Unknown"/>
    <n v="0"/>
    <n v="0"/>
    <n v="0"/>
    <n v="0"/>
    <n v="0"/>
    <n v="0"/>
    <d v="2013-10-23T00:00:00"/>
    <m/>
    <x v="10"/>
    <n v="0"/>
  </r>
  <r>
    <s v="/games/boxart/full_3349715AmericaFrontccc.png"/>
    <x v="35144"/>
    <s v="NS"/>
    <s v="Role-Playing"/>
    <s v="CD Projekt Red Studio"/>
    <s v="CD Projekt Red Studio"/>
    <n v="0"/>
    <n v="0"/>
    <n v="0"/>
    <n v="0"/>
    <n v="0"/>
    <n v="0"/>
    <d v="2020-01-28T00:00:00"/>
    <d v="2020-02-22T00:00:00"/>
    <x v="24"/>
    <n v="2020"/>
  </r>
  <r>
    <s v="/games/boxart/full_9108087AmericaFrontccc.png"/>
    <x v="35144"/>
    <s v="XOne"/>
    <s v="Role-Playing"/>
    <s v="Unknown"/>
    <s v="CD Projekt Red Studio"/>
    <n v="0"/>
    <n v="0"/>
    <n v="0"/>
    <n v="0"/>
    <n v="0"/>
    <n v="0"/>
    <m/>
    <d v="2020-02-22T00:00:00"/>
    <x v="17"/>
    <n v="2020"/>
  </r>
  <r>
    <s v="/games/boxart/full_1927135AmericaFrontccc.png"/>
    <x v="35144"/>
    <s v="PS4"/>
    <s v="Role-Playing"/>
    <s v="Unknown"/>
    <s v="CD Projekt Red Studio"/>
    <n v="0"/>
    <n v="0"/>
    <n v="0"/>
    <n v="0"/>
    <n v="0"/>
    <n v="0"/>
    <m/>
    <d v="2020-02-22T00:00:00"/>
    <x v="17"/>
    <n v="2020"/>
  </r>
  <r>
    <s v="/games/boxart/full_3924669AmericaFrontccc.png"/>
    <x v="35144"/>
    <s v="PC"/>
    <s v="Role-Playing"/>
    <s v="Unknown"/>
    <s v="CD Projekt Red Studio"/>
    <n v="0"/>
    <n v="0"/>
    <n v="0"/>
    <n v="0"/>
    <n v="0"/>
    <n v="0"/>
    <m/>
    <d v="2020-02-22T00:00:00"/>
    <x v="17"/>
    <n v="2020"/>
  </r>
  <r>
    <s v="/games/boxart/full_479487AmericaFrontccc.jpg"/>
    <x v="35145"/>
    <s v="XOne"/>
    <s v="Strategy"/>
    <s v="Unknown"/>
    <s v="Paintbucket Games"/>
    <n v="0"/>
    <n v="0"/>
    <n v="0"/>
    <n v="0"/>
    <n v="0"/>
    <n v="0"/>
    <m/>
    <d v="2020-09-09T00:00:00"/>
    <x v="17"/>
    <n v="2020"/>
  </r>
  <r>
    <s v="/games/boxart/full_8562918AmericaFrontccc.jpg"/>
    <x v="35145"/>
    <s v="NS"/>
    <s v="Strategy"/>
    <s v="Unknown"/>
    <s v="Paintbucket Games"/>
    <n v="0"/>
    <n v="0"/>
    <n v="0"/>
    <n v="0"/>
    <n v="0"/>
    <n v="0"/>
    <m/>
    <d v="2020-09-09T00:00:00"/>
    <x v="17"/>
    <n v="2020"/>
  </r>
  <r>
    <s v="/games/boxart/full_5699158AmericaFrontccc.jpg"/>
    <x v="35145"/>
    <s v="PS4"/>
    <s v="Strategy"/>
    <s v="Unknown"/>
    <s v="Paintbucket Games"/>
    <n v="0"/>
    <n v="0"/>
    <n v="0"/>
    <n v="0"/>
    <n v="0"/>
    <n v="0"/>
    <m/>
    <d v="2020-09-09T00:00:00"/>
    <x v="17"/>
    <n v="2020"/>
  </r>
  <r>
    <s v="/games/boxart/full_155160AmericaFrontccc.jpg"/>
    <x v="35145"/>
    <s v="PC"/>
    <s v="Strategy"/>
    <s v="Unknown"/>
    <s v="Paintbucket Games"/>
    <n v="0"/>
    <n v="0"/>
    <n v="0"/>
    <n v="0"/>
    <n v="0"/>
    <n v="0"/>
    <m/>
    <d v="2020-09-09T00:00:00"/>
    <x v="17"/>
    <n v="2020"/>
  </r>
  <r>
    <s v="/games/boxart/default.jpg"/>
    <x v="35146"/>
    <s v="PC"/>
    <s v="Misc"/>
    <s v="Unknown"/>
    <s v="Unknown"/>
    <n v="0"/>
    <n v="0"/>
    <n v="0"/>
    <n v="0"/>
    <n v="0"/>
    <n v="0"/>
    <d v="2014-04-01T00:00:00"/>
    <m/>
    <x v="11"/>
    <n v="0"/>
  </r>
  <r>
    <s v="/games/boxart/default.jpg"/>
    <x v="35146"/>
    <s v="OSX"/>
    <s v="Misc"/>
    <s v="Unknown"/>
    <s v="Unknown"/>
    <n v="0"/>
    <n v="0"/>
    <n v="0"/>
    <n v="0"/>
    <n v="0"/>
    <n v="0"/>
    <d v="2014-04-01T00:00:00"/>
    <m/>
    <x v="11"/>
    <n v="0"/>
  </r>
  <r>
    <s v="/games/boxart/full_thruspace_6AmericaFront.jpg"/>
    <x v="35147"/>
    <s v="WW"/>
    <s v="Puzzle"/>
    <s v="Nintendo"/>
    <s v="Keys Factory"/>
    <n v="0"/>
    <n v="0"/>
    <n v="0"/>
    <n v="0"/>
    <n v="0"/>
    <n v="0"/>
    <d v="2010-10-18T00:00:00"/>
    <d v="2018-08-30T00:00:00"/>
    <x v="3"/>
    <n v="2018"/>
  </r>
  <r>
    <s v="/games/boxart/full_4349865AmericaFrontccc.png"/>
    <x v="35148"/>
    <s v="NS"/>
    <s v="Music"/>
    <s v="Drool"/>
    <s v="Drool"/>
    <n v="9"/>
    <n v="0"/>
    <n v="0"/>
    <n v="0"/>
    <n v="0"/>
    <n v="0"/>
    <d v="2017-05-18T00:00:00"/>
    <d v="2018-02-20T00:00:00"/>
    <x v="0"/>
    <n v="2018"/>
  </r>
  <r>
    <s v="/games/boxart/full_3415968AmericaFrontccc.jpg"/>
    <x v="35148"/>
    <s v="XOne"/>
    <s v="Action"/>
    <s v="Unknown"/>
    <s v="Drool"/>
    <n v="0"/>
    <n v="0"/>
    <n v="0"/>
    <n v="0"/>
    <n v="0"/>
    <n v="0"/>
    <m/>
    <d v="2018-02-20T00:00:00"/>
    <x v="17"/>
    <n v="2018"/>
  </r>
  <r>
    <s v="/games/boxart/full_2056529AmericaFrontccc.jpg"/>
    <x v="35148"/>
    <s v="PC"/>
    <s v="Action"/>
    <s v="Unknown"/>
    <s v="Drool"/>
    <n v="0"/>
    <n v="0"/>
    <n v="0"/>
    <n v="0"/>
    <n v="0"/>
    <n v="0"/>
    <m/>
    <d v="2018-02-20T00:00:00"/>
    <x v="17"/>
    <n v="2018"/>
  </r>
  <r>
    <s v="/games/boxart/default.jpg"/>
    <x v="35148"/>
    <s v="PS4"/>
    <s v="Action"/>
    <s v="Unknown"/>
    <s v="Drool"/>
    <n v="0"/>
    <n v="0"/>
    <n v="0"/>
    <n v="0"/>
    <n v="0"/>
    <n v="0"/>
    <m/>
    <d v="2018-02-20T00:00:00"/>
    <x v="17"/>
    <n v="2018"/>
  </r>
  <r>
    <s v="/games/boxart/default.jpg"/>
    <x v="35148"/>
    <s v="iOS"/>
    <s v="Action"/>
    <s v="Unknown"/>
    <s v="Drool"/>
    <n v="0"/>
    <n v="0"/>
    <n v="0"/>
    <n v="0"/>
    <n v="0"/>
    <n v="0"/>
    <m/>
    <d v="2018-02-20T00:00:00"/>
    <x v="17"/>
    <n v="2018"/>
  </r>
  <r>
    <s v="/games/boxart/full_thunder-amp-lightning_2AmericaFront.jpg"/>
    <x v="35149"/>
    <s v="NES"/>
    <s v="Puzzle"/>
    <s v="Romstar"/>
    <s v="Visco"/>
    <n v="0"/>
    <n v="0"/>
    <n v="0"/>
    <n v="0"/>
    <n v="0"/>
    <n v="0"/>
    <d v="1990-12-01T00:00:00"/>
    <m/>
    <x v="40"/>
    <n v="0"/>
  </r>
  <r>
    <s v="/games/boxart/full_thunder-alley_930AmericaFront.jpg"/>
    <x v="35150"/>
    <s v="GBA"/>
    <s v="Racing"/>
    <s v="XS Games"/>
    <s v="Pronto Games"/>
    <n v="0"/>
    <n v="0.01"/>
    <n v="0.01"/>
    <n v="0"/>
    <n v="0"/>
    <n v="0"/>
    <d v="2004-06-13T00:00:00"/>
    <m/>
    <x v="27"/>
    <n v="0"/>
  </r>
  <r>
    <s v="/games/boxart/full_6398922JapanFrontccc.jpg"/>
    <x v="35151"/>
    <s v="PCE"/>
    <s v="Shooter"/>
    <s v="NEC"/>
    <s v="NEC Avenue"/>
    <n v="0"/>
    <n v="0"/>
    <n v="0"/>
    <n v="0"/>
    <n v="0"/>
    <n v="0"/>
    <d v="1990-12-07T00:00:00"/>
    <m/>
    <x v="40"/>
    <n v="0"/>
  </r>
  <r>
    <s v="/games/boxart/6633970ccc.jpg"/>
    <x v="35151"/>
    <s v="MS"/>
    <s v="Shooter"/>
    <s v="Sega"/>
    <s v="Sega"/>
    <n v="0"/>
    <n v="0"/>
    <n v="0"/>
    <n v="0"/>
    <n v="0"/>
    <n v="0"/>
    <d v="1988-01-01T00:00:00"/>
    <m/>
    <x v="34"/>
    <n v="0"/>
  </r>
  <r>
    <s v="/games/boxart/full_703675PALFrontccc.gif"/>
    <x v="35152"/>
    <s v="PC"/>
    <s v="Action"/>
    <s v="Interactive Magic"/>
    <s v="Bluemoon Interactive"/>
    <n v="0"/>
    <n v="0"/>
    <n v="0"/>
    <n v="0"/>
    <n v="0"/>
    <n v="0"/>
    <d v="1998-12-28T00:00:00"/>
    <m/>
    <x v="13"/>
    <n v="0"/>
  </r>
  <r>
    <s v="/games/boxart/default.jpg"/>
    <x v="35153"/>
    <s v="Int"/>
    <s v="Action-Adventure"/>
    <s v="INTV Corporation"/>
    <s v="Mattel"/>
    <n v="0"/>
    <n v="0"/>
    <n v="0"/>
    <n v="0"/>
    <n v="0"/>
    <n v="0"/>
    <d v="1986-01-01T00:00:00"/>
    <d v="2018-01-13T00:00:00"/>
    <x v="31"/>
    <n v="2018"/>
  </r>
  <r>
    <s v="/games/boxart/default.jpg"/>
    <x v="35154"/>
    <s v="PC"/>
    <s v="Shooter"/>
    <s v="TechnoSoft"/>
    <s v="TechnoSoft Co., Ltd."/>
    <n v="0"/>
    <n v="0"/>
    <n v="0"/>
    <n v="0"/>
    <n v="0"/>
    <n v="0"/>
    <d v="1984-01-01T00:00:00"/>
    <m/>
    <x v="32"/>
    <n v="0"/>
  </r>
  <r>
    <s v="/games/boxart/full_6759635JapanFrontccc.jpg"/>
    <x v="35155"/>
    <s v="SAT"/>
    <s v="Shooter"/>
    <s v="TechnoSoft"/>
    <s v="TechnoSoft Co., Ltd."/>
    <n v="0"/>
    <n v="0"/>
    <n v="0"/>
    <n v="0"/>
    <n v="0"/>
    <n v="0"/>
    <d v="1996-09-27T00:00:00"/>
    <m/>
    <x v="37"/>
    <n v="0"/>
  </r>
  <r>
    <s v="/games/boxart/full_8079901JapanFrontccc.jpg"/>
    <x v="35156"/>
    <s v="SAT"/>
    <s v="Shooter"/>
    <s v="TechnoSoft"/>
    <s v="TechnoSoft Co., Ltd."/>
    <n v="0"/>
    <n v="0"/>
    <n v="0"/>
    <n v="0"/>
    <n v="0"/>
    <n v="0"/>
    <d v="1996-12-06T00:00:00"/>
    <m/>
    <x v="37"/>
    <n v="0"/>
  </r>
  <r>
    <s v="/games/boxart/full_3367098AmericaFrontccc.jpg"/>
    <x v="35157"/>
    <s v="GEN"/>
    <s v="Shooter"/>
    <s v="Sega"/>
    <s v="TechnoSoft Co., Ltd."/>
    <n v="0"/>
    <n v="0"/>
    <n v="0"/>
    <n v="0"/>
    <n v="0"/>
    <n v="0"/>
    <d v="1989-08-14T00:00:00"/>
    <m/>
    <x v="6"/>
    <n v="0"/>
  </r>
  <r>
    <s v="/games/boxart/full_7483274AmericaFrontccc.jpg"/>
    <x v="35158"/>
    <s v="GEN"/>
    <s v="Shooter"/>
    <s v="Hot-B"/>
    <s v="TechnoSoft Co., Ltd."/>
    <n v="0"/>
    <n v="0"/>
    <n v="0"/>
    <n v="0"/>
    <n v="0"/>
    <n v="0"/>
    <d v="1990-01-01T00:00:00"/>
    <m/>
    <x v="40"/>
    <n v="0"/>
  </r>
  <r>
    <s v="/games/boxart/full_7915922JapanFrontccc.jpg"/>
    <x v="35159"/>
    <s v="SAT"/>
    <s v="Shooter"/>
    <s v="TechnoSoft"/>
    <s v="TechnoSoft Co., Ltd."/>
    <n v="0"/>
    <n v="0"/>
    <n v="0"/>
    <n v="0"/>
    <n v="0"/>
    <n v="0"/>
    <d v="1997-07-11T00:00:00"/>
    <m/>
    <x v="20"/>
    <n v="0"/>
  </r>
  <r>
    <s v="/games/boxart/full_thunder-force-v-perfect-system_3JapanFront.jpg"/>
    <x v="35160"/>
    <s v="PSN"/>
    <s v="Shooter"/>
    <s v="Sony Computer Entertainment"/>
    <s v="TechnoSoft Co., Ltd."/>
    <n v="0"/>
    <n v="0"/>
    <n v="0"/>
    <n v="0"/>
    <n v="0"/>
    <n v="0"/>
    <d v="2010-02-24T00:00:00"/>
    <m/>
    <x v="3"/>
    <n v="0"/>
  </r>
  <r>
    <s v="/games/boxart/285614ccc.gif"/>
    <x v="35160"/>
    <s v="PS"/>
    <s v="Shooter"/>
    <s v="Working Designs"/>
    <s v="TechnoSoft Co., Ltd."/>
    <n v="0"/>
    <n v="0.05"/>
    <n v="0.03"/>
    <n v="0"/>
    <n v="0.02"/>
    <n v="0"/>
    <d v="1998-08-31T00:00:00"/>
    <m/>
    <x v="13"/>
    <n v="0"/>
  </r>
  <r>
    <s v="/games/boxart/full_2298479JapanFrontccc.jpg"/>
    <x v="35161"/>
    <s v="PS2"/>
    <s v="Shooter"/>
    <s v="Sega"/>
    <s v="TechnoSoft Co., Ltd."/>
    <n v="0"/>
    <n v="0.02"/>
    <n v="0"/>
    <n v="0.02"/>
    <n v="0"/>
    <n v="0"/>
    <d v="2008-10-30T00:00:00"/>
    <m/>
    <x v="7"/>
    <n v="0"/>
  </r>
  <r>
    <s v="/games/boxart/5371165ccc.jpg"/>
    <x v="35162"/>
    <s v="SNES"/>
    <s v="Shooter"/>
    <s v="Seika"/>
    <s v="Toshiba EMI"/>
    <n v="0"/>
    <n v="0"/>
    <n v="0"/>
    <n v="0"/>
    <n v="0"/>
    <n v="0"/>
    <d v="1992-06-01T00:00:00"/>
    <m/>
    <x v="29"/>
    <n v="0"/>
  </r>
  <r>
    <s v="/games/boxart/full_4244942AmericaFrontccc.jpg"/>
    <x v="35163"/>
    <s v="PC"/>
    <s v="Racing"/>
    <s v="Psygnosis"/>
    <s v="Reflections Interactive"/>
    <n v="0"/>
    <n v="0"/>
    <n v="0"/>
    <n v="0"/>
    <n v="0"/>
    <n v="0"/>
    <d v="1997-01-01T00:00:00"/>
    <m/>
    <x v="20"/>
    <n v="0"/>
  </r>
  <r>
    <s v="/games/boxart/full_2226882AmericaFrontccc.jpg"/>
    <x v="35163"/>
    <s v="PS"/>
    <s v="Racing"/>
    <s v="Psygnosis"/>
    <s v="Reflections Interactive"/>
    <n v="0"/>
    <n v="0.14000000000000001"/>
    <n v="0.08"/>
    <n v="0"/>
    <n v="0.05"/>
    <n v="0.01"/>
    <d v="1997-05-31T00:00:00"/>
    <m/>
    <x v="20"/>
    <n v="0"/>
  </r>
  <r>
    <s v="/games/boxart/default.jpg"/>
    <x v="35164"/>
    <s v="PC"/>
    <s v="Misc"/>
    <s v="bitComposer Games"/>
    <s v="Unknown"/>
    <n v="0"/>
    <n v="0"/>
    <n v="0"/>
    <n v="0"/>
    <n v="0"/>
    <n v="0"/>
    <d v="2013-05-15T00:00:00"/>
    <m/>
    <x v="10"/>
    <n v="0"/>
  </r>
  <r>
    <s v="/games/boxart/default.jpg"/>
    <x v="35164"/>
    <s v="PS3"/>
    <s v="Misc"/>
    <s v="bitComposer Games"/>
    <s v="Unknown"/>
    <n v="0"/>
    <n v="0"/>
    <n v="0"/>
    <n v="0"/>
    <n v="0"/>
    <n v="0"/>
    <d v="2013-08-13T00:00:00"/>
    <m/>
    <x v="10"/>
    <n v="0"/>
  </r>
  <r>
    <s v="/games/boxart/default.jpg"/>
    <x v="35164"/>
    <s v="X360"/>
    <s v="Misc"/>
    <s v="bitComposer Games"/>
    <s v="Unknown"/>
    <n v="0"/>
    <n v="0"/>
    <n v="0"/>
    <n v="0"/>
    <n v="0"/>
    <n v="0"/>
    <d v="2013-06-12T00:00:00"/>
    <m/>
    <x v="10"/>
    <n v="0"/>
  </r>
  <r>
    <s v="/games/boxart/full_5065462AmericaFrontccc.jpg"/>
    <x v="35165"/>
    <s v="NES"/>
    <s v="Shooter"/>
    <s v="Activision"/>
    <s v="Pack-In-Video"/>
    <n v="0"/>
    <n v="0"/>
    <n v="0"/>
    <n v="0"/>
    <n v="0"/>
    <n v="0"/>
    <d v="1990-09-01T00:00:00"/>
    <m/>
    <x v="40"/>
    <n v="0"/>
  </r>
  <r>
    <s v="/games/boxart/full_thunderbirds_155PALFront.jpg"/>
    <x v="35165"/>
    <s v="PS2"/>
    <s v="Action"/>
    <s v="Blast! Entertainment Ltd"/>
    <s v="Pukka Games"/>
    <n v="0"/>
    <n v="0"/>
    <n v="0"/>
    <n v="0"/>
    <n v="0"/>
    <n v="0"/>
    <d v="2007-07-06T00:00:00"/>
    <m/>
    <x v="16"/>
    <n v="0"/>
  </r>
  <r>
    <s v="/games/boxart/full_thunderbirds_610PALFront.jpg"/>
    <x v="35165"/>
    <s v="GB"/>
    <s v="Action"/>
    <s v="SCi"/>
    <s v="Pukka Games"/>
    <n v="0"/>
    <n v="0"/>
    <n v="0"/>
    <n v="0"/>
    <n v="0"/>
    <n v="0"/>
    <d v="2000-12-01T00:00:00"/>
    <m/>
    <x v="4"/>
    <n v="0"/>
  </r>
  <r>
    <s v="/games/boxart/full_thunderbirds_594AmericaFront.jpg"/>
    <x v="35165"/>
    <s v="GBA"/>
    <s v="Action"/>
    <s v="Vivendi Games"/>
    <s v="Saffire Corporation"/>
    <n v="0"/>
    <n v="0.02"/>
    <n v="0.02"/>
    <n v="0"/>
    <n v="0.01"/>
    <n v="0"/>
    <d v="2004-08-10T00:00:00"/>
    <m/>
    <x v="27"/>
    <n v="0"/>
  </r>
  <r>
    <s v="/games/boxart/full_3460326PALFrontccc.jpg"/>
    <x v="35166"/>
    <s v="GBA"/>
    <s v="Action"/>
    <s v="SCi"/>
    <s v="Pukka Games"/>
    <n v="0"/>
    <n v="0"/>
    <n v="0"/>
    <n v="0"/>
    <n v="0"/>
    <n v="0"/>
    <d v="2001-12-07T00:00:00"/>
    <m/>
    <x v="8"/>
    <n v="0"/>
  </r>
  <r>
    <s v="/games/boxart/full_thunderbirds-vault-of-doom_799PALFront.jpg"/>
    <x v="35167"/>
    <s v="PC"/>
    <s v="Action"/>
    <s v="Europress"/>
    <s v="Europress"/>
    <n v="0"/>
    <n v="0"/>
    <n v="0"/>
    <n v="0"/>
    <n v="0"/>
    <n v="0"/>
    <d v="2002-03-28T00:00:00"/>
    <m/>
    <x v="1"/>
    <n v="0"/>
  </r>
  <r>
    <s v="/games/boxart/full_6727362AmericaFrontccc.jpg"/>
    <x v="35168"/>
    <s v="NES"/>
    <s v="Shooter"/>
    <s v="Sammy Corporation"/>
    <s v="Micronics"/>
    <n v="0"/>
    <n v="0"/>
    <n v="0"/>
    <n v="0"/>
    <n v="0"/>
    <n v="0"/>
    <d v="1989-07-01T00:00:00"/>
    <m/>
    <x v="6"/>
    <n v="0"/>
  </r>
  <r>
    <s v="/games/boxart/default.jpg"/>
    <x v="35169"/>
    <s v="DS"/>
    <s v="Misc"/>
    <s v="Namco Bandai Games"/>
    <s v="Unknown"/>
    <n v="0"/>
    <n v="0"/>
    <n v="0"/>
    <n v="0"/>
    <n v="0"/>
    <n v="0"/>
    <d v="2012-10-30T00:00:00"/>
    <m/>
    <x v="5"/>
    <n v="0"/>
  </r>
  <r>
    <s v="/games/boxart/3748850ccc.jpg"/>
    <x v="35170"/>
    <s v="2600"/>
    <s v="Action"/>
    <s v="Sega"/>
    <s v="Sega"/>
    <n v="0"/>
    <n v="0"/>
    <n v="0"/>
    <n v="0"/>
    <n v="0"/>
    <n v="0"/>
    <d v="1983-01-01T00:00:00"/>
    <m/>
    <x v="42"/>
    <n v="0"/>
  </r>
  <r>
    <s v="/games/boxart/3064630ccc.jpg"/>
    <x v="35171"/>
    <s v="SAT"/>
    <s v="Simulation"/>
    <s v="Core Design Ltd."/>
    <s v="Core Design Ltd."/>
    <n v="0"/>
    <n v="0"/>
    <n v="0"/>
    <n v="0"/>
    <n v="0"/>
    <n v="0"/>
    <d v="1996-01-01T00:00:00"/>
    <m/>
    <x v="37"/>
    <n v="0"/>
  </r>
  <r>
    <s v="/games/boxart/full_2833944AmericaFrontccc.jpg"/>
    <x v="35171"/>
    <s v="PS"/>
    <s v="Simulation"/>
    <s v="Core Design Ltd."/>
    <s v="Core Design Ltd."/>
    <n v="0"/>
    <n v="0.19"/>
    <n v="0.1"/>
    <n v="0"/>
    <n v="7.0000000000000007E-2"/>
    <n v="0.01"/>
    <d v="1995-01-01T00:00:00"/>
    <m/>
    <x v="28"/>
    <n v="0"/>
  </r>
  <r>
    <s v="/games/boxart/9712535ccc.jpg"/>
    <x v="35172"/>
    <s v="PS2"/>
    <s v="Simulation"/>
    <s v="Eidos Interactive"/>
    <s v="Core Design Ltd."/>
    <n v="0"/>
    <n v="0.34"/>
    <n v="0.17"/>
    <n v="0"/>
    <n v="0.13"/>
    <n v="0.04"/>
    <d v="2001-10-15T00:00:00"/>
    <m/>
    <x v="8"/>
    <n v="0"/>
  </r>
  <r>
    <s v="/games/boxart/full_4824566AmericaFrontccc.jpg"/>
    <x v="35173"/>
    <s v="XS"/>
    <s v="Role-Playing"/>
    <s v="Team17"/>
    <s v="OverBorder Studio"/>
    <n v="0"/>
    <n v="0"/>
    <n v="0"/>
    <n v="0"/>
    <n v="0"/>
    <n v="0"/>
    <d v="2022-08-18T00:00:00"/>
    <d v="2022-06-30T00:00:00"/>
    <x v="25"/>
    <n v="2022"/>
  </r>
  <r>
    <s v="/games/boxart/full_4808868AmericaFrontccc.jpg"/>
    <x v="35173"/>
    <s v="PS5"/>
    <s v="Role-Playing"/>
    <s v="Team17"/>
    <s v="OverBorder Studio"/>
    <n v="0"/>
    <n v="0"/>
    <n v="0"/>
    <n v="0"/>
    <n v="0"/>
    <n v="0"/>
    <d v="2022-08-18T00:00:00"/>
    <d v="2022-06-30T00:00:00"/>
    <x v="25"/>
    <n v="2022"/>
  </r>
  <r>
    <s v="/games/boxart/full_6257816AmericaFrontccc.jpg"/>
    <x v="35173"/>
    <s v="PC"/>
    <s v="Role-Playing"/>
    <s v="Team17"/>
    <s v="OverBorder Studio"/>
    <n v="0"/>
    <n v="0"/>
    <n v="0"/>
    <n v="0"/>
    <n v="0"/>
    <n v="0"/>
    <d v="2022-08-18T00:00:00"/>
    <d v="2022-06-30T00:00:00"/>
    <x v="25"/>
    <n v="2022"/>
  </r>
  <r>
    <s v="/games/boxart/full_tiara_29JapanFront.jpg"/>
    <x v="35174"/>
    <s v="PC"/>
    <s v="Adventure"/>
    <s v="Symphony"/>
    <s v="Symphony"/>
    <n v="0"/>
    <n v="0"/>
    <n v="0"/>
    <n v="0"/>
    <n v="0"/>
    <n v="0"/>
    <d v="2009-07-31T00:00:00"/>
    <m/>
    <x v="2"/>
    <n v="0"/>
  </r>
  <r>
    <s v="/games/boxart/default.jpg"/>
    <x v="35175"/>
    <s v="PC"/>
    <s v="Adventure"/>
    <s v="Unknown"/>
    <s v="Cateia Games"/>
    <n v="0"/>
    <n v="0"/>
    <n v="0"/>
    <n v="0"/>
    <n v="0"/>
    <n v="0"/>
    <m/>
    <m/>
    <x v="17"/>
    <n v="0"/>
  </r>
  <r>
    <s v="/games/boxart/full_tic-part-1_958AmericaFront.jpg"/>
    <x v="35176"/>
    <s v="XBL"/>
    <s v="Action"/>
    <s v="Microsoft"/>
    <s v="RedCandy Games"/>
    <n v="0"/>
    <n v="0"/>
    <n v="0"/>
    <n v="0"/>
    <n v="0"/>
    <n v="0"/>
    <d v="2011-06-21T00:00:00"/>
    <m/>
    <x v="12"/>
    <n v="0"/>
  </r>
  <r>
    <s v="/games/boxart/full_4151042AmericaFrontccc.jpg"/>
    <x v="35177"/>
    <s v="XBL"/>
    <s v="Misc"/>
    <s v="Playful Entertainment"/>
    <s v="Next Level Games, Inc."/>
    <n v="0"/>
    <n v="0"/>
    <n v="0"/>
    <n v="0"/>
    <n v="0"/>
    <n v="0"/>
    <d v="2008-06-25T00:00:00"/>
    <m/>
    <x v="7"/>
    <n v="0"/>
  </r>
  <r>
    <s v="/games/boxart/full_779166AmericaFrontccc.jpg"/>
    <x v="35178"/>
    <s v="XBL"/>
    <s v="Misc"/>
    <s v="Microsoft"/>
    <s v="Aztec"/>
    <n v="0"/>
    <n v="0"/>
    <n v="0"/>
    <n v="0"/>
    <n v="0"/>
    <n v="0"/>
    <d v="2009-06-06T00:00:00"/>
    <m/>
    <x v="2"/>
    <n v="0"/>
  </r>
  <r>
    <s v="/games/boxart/full_tidalis_9AmericaFront.jpg"/>
    <x v="35179"/>
    <s v="PC"/>
    <s v="Puzzle"/>
    <s v="Arcen Games, LLC"/>
    <s v="Arcen Games, LLC"/>
    <n v="7"/>
    <n v="0"/>
    <n v="0"/>
    <n v="0"/>
    <n v="0"/>
    <n v="0"/>
    <d v="2010-07-16T00:00:00"/>
    <m/>
    <x v="3"/>
    <n v="0"/>
  </r>
  <r>
    <s v="/games/boxart/full_tides-of-war_556AmericaFront.jpg"/>
    <x v="35180"/>
    <s v="PC"/>
    <s v="Strategy"/>
    <s v="GT Interactive"/>
    <s v="Devil's Thumb Entertainment"/>
    <n v="0"/>
    <n v="0"/>
    <n v="0"/>
    <n v="0"/>
    <n v="0"/>
    <n v="0"/>
    <d v="1999-01-01T00:00:00"/>
    <m/>
    <x v="9"/>
    <n v="0"/>
  </r>
  <r>
    <s v="/games/boxart/full_220101AmericaFrontccc.png"/>
    <x v="35181"/>
    <s v="PC"/>
    <s v="Strategy"/>
    <s v="Unknown"/>
    <s v="Unknown"/>
    <n v="0"/>
    <n v="0"/>
    <n v="0"/>
    <n v="0"/>
    <n v="0"/>
    <n v="0"/>
    <d v="2014-08-20T00:00:00"/>
    <m/>
    <x v="11"/>
    <n v="0"/>
  </r>
  <r>
    <s v="/games/boxart/full_7349411JapanFrontccc.jpg"/>
    <x v="35182"/>
    <s v="PSP"/>
    <s v="Visual Novel"/>
    <s v="Namco Bandai Games"/>
    <s v="Bandai Namco"/>
    <n v="0"/>
    <n v="0.03"/>
    <n v="0"/>
    <n v="0.03"/>
    <n v="0"/>
    <n v="0"/>
    <d v="2012-09-20T00:00:00"/>
    <d v="2019-05-01T00:00:00"/>
    <x v="5"/>
    <n v="2019"/>
  </r>
  <r>
    <s v="/games/boxart/full_5432762JapanFrontccc.jpg"/>
    <x v="35183"/>
    <s v="PSP"/>
    <s v="Visual Novel"/>
    <s v="D3Publisher"/>
    <s v="D3Publisher"/>
    <n v="0"/>
    <n v="0.02"/>
    <n v="0"/>
    <n v="0.02"/>
    <n v="0"/>
    <n v="0"/>
    <d v="2013-03-20T00:00:00"/>
    <d v="2019-05-25T00:00:00"/>
    <x v="10"/>
    <n v="2019"/>
  </r>
  <r>
    <s v="/games/boxart/full_tiger-road_1AmericaFront.jpg"/>
    <x v="35184"/>
    <s v="PCE"/>
    <s v="Platform"/>
    <s v="NEC"/>
    <s v="Victor Interactive Software"/>
    <n v="0"/>
    <n v="0"/>
    <n v="0"/>
    <n v="0"/>
    <n v="0"/>
    <n v="0"/>
    <d v="1990-01-01T00:00:00"/>
    <m/>
    <x v="40"/>
    <n v="0"/>
  </r>
  <r>
    <s v="/games/boxart/full_6327656AmericaFrontccc.jpg"/>
    <x v="35185"/>
    <s v="XBL"/>
    <s v="Action"/>
    <s v="Unknown"/>
    <s v="Omer"/>
    <n v="0"/>
    <n v="0"/>
    <n v="0"/>
    <n v="0"/>
    <n v="0"/>
    <n v="0"/>
    <m/>
    <m/>
    <x v="17"/>
    <n v="0"/>
  </r>
  <r>
    <s v="/games/boxart/full_9217134PALFrontccc.png"/>
    <x v="35186"/>
    <s v="PSN"/>
    <s v="Misc"/>
    <s v="Gameshastra"/>
    <s v="GameShastra"/>
    <n v="0"/>
    <n v="0"/>
    <n v="0"/>
    <n v="0"/>
    <n v="0"/>
    <n v="0"/>
    <d v="2009-12-22T00:00:00"/>
    <m/>
    <x v="2"/>
    <n v="0"/>
  </r>
  <r>
    <s v="/games/boxart/full_6250255AmericaFrontccc.jpg"/>
    <x v="35187"/>
    <s v="PS"/>
    <s v="Sports"/>
    <s v="EA Sports"/>
    <s v="EA Sports"/>
    <n v="0"/>
    <n v="1.53"/>
    <n v="0.85"/>
    <n v="0"/>
    <n v="0.57999999999999996"/>
    <n v="0.1"/>
    <d v="1998-10-31T00:00:00"/>
    <m/>
    <x v="13"/>
    <n v="0"/>
  </r>
  <r>
    <s v="/games/boxart/223488ccc.jpg"/>
    <x v="35188"/>
    <s v="PSP"/>
    <s v="Sports"/>
    <s v="EA Sports"/>
    <s v="EA Canada"/>
    <n v="8"/>
    <n v="0.21"/>
    <n v="0.19"/>
    <n v="0"/>
    <n v="0"/>
    <n v="0.02"/>
    <d v="2005-03-23T00:00:00"/>
    <m/>
    <x v="19"/>
    <n v="0"/>
  </r>
  <r>
    <s v="/games/boxart/4312851ccc.jpg"/>
    <x v="35188"/>
    <s v="DS"/>
    <s v="Sports"/>
    <s v="EA Sports"/>
    <s v="EAÂ Canada"/>
    <n v="0"/>
    <n v="0.15"/>
    <n v="0.13"/>
    <n v="0"/>
    <n v="0"/>
    <n v="0.01"/>
    <d v="2004-12-14T00:00:00"/>
    <m/>
    <x v="27"/>
    <n v="0"/>
  </r>
  <r>
    <s v="/games/boxart/full_2419769AmericaFrontccc.jpg"/>
    <x v="35188"/>
    <s v="Series"/>
    <s v="Sports"/>
    <s v="EA Sports"/>
    <s v="EA Redwood Shores"/>
    <n v="0"/>
    <n v="0"/>
    <n v="0"/>
    <n v="0"/>
    <n v="0"/>
    <n v="0"/>
    <d v="1998-08-31T00:00:00"/>
    <d v="2020-02-24T00:00:00"/>
    <x v="13"/>
    <n v="2020"/>
  </r>
  <r>
    <s v="/games/boxart/7136436ccc.jpg"/>
    <x v="35189"/>
    <s v="X360"/>
    <s v="Sports"/>
    <s v="EA Sports"/>
    <s v="EA Sports"/>
    <n v="6.9"/>
    <n v="0.31"/>
    <n v="0.28000000000000003"/>
    <n v="0"/>
    <n v="0"/>
    <n v="0.02"/>
    <d v="2005-11-16T00:00:00"/>
    <m/>
    <x v="19"/>
    <n v="0"/>
  </r>
  <r>
    <s v="/games/boxart/3629846ccc.jpg"/>
    <x v="35189"/>
    <s v="PSP"/>
    <s v="Sports"/>
    <s v="EA Sports"/>
    <s v="EA Sports"/>
    <n v="8"/>
    <n v="0.2"/>
    <n v="0.18"/>
    <n v="0"/>
    <n v="0"/>
    <n v="0.01"/>
    <d v="2005-09-26T00:00:00"/>
    <m/>
    <x v="19"/>
    <n v="0"/>
  </r>
  <r>
    <s v="/games/boxart/4074428ccc.jpg"/>
    <x v="35189"/>
    <s v="PS2"/>
    <s v="Sports"/>
    <s v="EA Sports"/>
    <s v="EA Sports"/>
    <n v="0"/>
    <n v="0.89"/>
    <n v="0.74"/>
    <n v="0"/>
    <n v="0.03"/>
    <n v="0.12"/>
    <d v="2005-09-20T00:00:00"/>
    <m/>
    <x v="19"/>
    <n v="0"/>
  </r>
  <r>
    <s v="/games/boxart/3706250ccc.jpg"/>
    <x v="35189"/>
    <s v="XB"/>
    <s v="Sports"/>
    <s v="EA Sports"/>
    <s v="EA Sports"/>
    <n v="0"/>
    <n v="0.48"/>
    <n v="0.35"/>
    <n v="0"/>
    <n v="0.11"/>
    <n v="0.02"/>
    <d v="2005-09-20T00:00:00"/>
    <m/>
    <x v="19"/>
    <n v="0"/>
  </r>
  <r>
    <s v="/games/boxart/8706814ccc.jpg"/>
    <x v="35189"/>
    <s v="GC"/>
    <s v="Sports"/>
    <s v="EA Sports"/>
    <s v="EA Sports"/>
    <n v="0"/>
    <n v="0.11"/>
    <n v="0.08"/>
    <n v="0"/>
    <n v="0.02"/>
    <n v="0"/>
    <d v="2005-09-20T00:00:00"/>
    <m/>
    <x v="19"/>
    <n v="0"/>
  </r>
  <r>
    <s v="/games/boxart/full_9495552AmericaFrontccc.jpg"/>
    <x v="35189"/>
    <s v="PC"/>
    <s v="Sports"/>
    <s v="EA Sports"/>
    <s v="EA Sports"/>
    <n v="0"/>
    <n v="0.01"/>
    <n v="0.01"/>
    <n v="0"/>
    <n v="0"/>
    <n v="0"/>
    <d v="2005-09-20T00:00:00"/>
    <m/>
    <x v="19"/>
    <n v="0"/>
  </r>
  <r>
    <s v="/games/boxart/3240742ccc.jpg"/>
    <x v="35190"/>
    <s v="PC"/>
    <s v="Sports"/>
    <s v="EA Sports"/>
    <s v="EA Redwood Shores"/>
    <n v="7.8"/>
    <n v="0"/>
    <n v="0"/>
    <n v="0"/>
    <n v="0"/>
    <n v="0"/>
    <d v="2006-10-10T00:00:00"/>
    <m/>
    <x v="15"/>
    <n v="0"/>
  </r>
  <r>
    <s v="/games/boxart/5720676ccc.jpg"/>
    <x v="35190"/>
    <s v="Wii"/>
    <s v="Sports"/>
    <s v="EA Sports"/>
    <s v="EA Redwood Shores"/>
    <n v="7.1"/>
    <n v="0.47"/>
    <n v="0.43"/>
    <n v="0"/>
    <n v="0"/>
    <n v="0.04"/>
    <d v="2007-03-13T00:00:00"/>
    <m/>
    <x v="16"/>
    <n v="0"/>
  </r>
  <r>
    <s v="/games/boxart/9939047ccc.jpg"/>
    <x v="35190"/>
    <s v="PSP"/>
    <s v="Sports"/>
    <s v="EA Sports"/>
    <s v="Team Fusion"/>
    <n v="7.6"/>
    <n v="0.27"/>
    <n v="0.2"/>
    <n v="0"/>
    <n v="0.04"/>
    <n v="0.03"/>
    <d v="2006-10-10T00:00:00"/>
    <m/>
    <x v="15"/>
    <n v="0"/>
  </r>
  <r>
    <s v="/games/boxart/8899651ccc.jpg"/>
    <x v="35190"/>
    <s v="PS2"/>
    <s v="Sports"/>
    <s v="EA Sports"/>
    <s v="EA Redwood Shores"/>
    <n v="7.8"/>
    <n v="0.72"/>
    <n v="0.6"/>
    <n v="0"/>
    <n v="0.02"/>
    <n v="0.1"/>
    <d v="2006-10-10T00:00:00"/>
    <m/>
    <x v="15"/>
    <n v="0"/>
  </r>
  <r>
    <s v="/games/boxart/9340493ccc.jpg"/>
    <x v="35190"/>
    <s v="PS3"/>
    <s v="Sports"/>
    <s v="EA Sports"/>
    <s v="EA Redwood Shores"/>
    <n v="8.1"/>
    <n v="0.5"/>
    <n v="0.31"/>
    <n v="0"/>
    <n v="0.12"/>
    <n v="7.0000000000000007E-2"/>
    <d v="2006-11-14T00:00:00"/>
    <m/>
    <x v="15"/>
    <n v="0"/>
  </r>
  <r>
    <s v="/games/boxart/4082302ccc.jpg"/>
    <x v="35190"/>
    <s v="X360"/>
    <s v="Sports"/>
    <s v="EA Sports"/>
    <s v="EA Redwood Shores"/>
    <n v="8.1999999999999993"/>
    <n v="0.48"/>
    <n v="0.44"/>
    <n v="0"/>
    <n v="0"/>
    <n v="0.04"/>
    <d v="2006-10-17T00:00:00"/>
    <m/>
    <x v="15"/>
    <n v="0"/>
  </r>
  <r>
    <s v="/games/boxart/1016044ccc.gif"/>
    <x v="35190"/>
    <s v="XB"/>
    <s v="Sports"/>
    <s v="EA Sports"/>
    <s v="EA Redwood Shores"/>
    <n v="7.9"/>
    <n v="0.19"/>
    <n v="0.13"/>
    <n v="0"/>
    <n v="0.05"/>
    <n v="0.01"/>
    <d v="2006-10-10T00:00:00"/>
    <m/>
    <x v="15"/>
    <n v="0"/>
  </r>
  <r>
    <s v="/games/boxart/9646064ccc.jpg"/>
    <x v="35191"/>
    <s v="PC"/>
    <s v="Sports"/>
    <s v="Unknown"/>
    <s v="EA Salt Lake"/>
    <n v="0"/>
    <n v="0"/>
    <n v="0"/>
    <n v="0"/>
    <n v="0"/>
    <n v="0"/>
    <m/>
    <m/>
    <x v="17"/>
    <n v="0"/>
  </r>
  <r>
    <s v="/games/boxart/6549170ccc.jpg"/>
    <x v="35191"/>
    <s v="PSP"/>
    <s v="Sports"/>
    <s v="Electronic Arts"/>
    <s v="EA Tiburon"/>
    <n v="7.5"/>
    <n v="0.38"/>
    <n v="0.14000000000000001"/>
    <n v="0"/>
    <n v="0.15"/>
    <n v="0.09"/>
    <d v="2007-08-28T00:00:00"/>
    <m/>
    <x v="16"/>
    <n v="0"/>
  </r>
  <r>
    <s v="/games/boxart/2800687ccc.jpg"/>
    <x v="35191"/>
    <s v="Wii"/>
    <s v="Sports"/>
    <s v="Electronic Arts"/>
    <s v="EA Salt Lake"/>
    <n v="7.4"/>
    <n v="1.02"/>
    <n v="0.93"/>
    <n v="0"/>
    <n v="0.01"/>
    <n v="0.08"/>
    <d v="2007-08-28T00:00:00"/>
    <m/>
    <x v="16"/>
    <n v="0"/>
  </r>
  <r>
    <s v="/games/boxart/7379891ccc.jpg"/>
    <x v="35191"/>
    <s v="X360"/>
    <s v="Sports"/>
    <s v="Electronic Arts"/>
    <s v="EA Tiburon"/>
    <n v="0"/>
    <n v="0.54"/>
    <n v="0.49"/>
    <n v="0"/>
    <n v="0.02"/>
    <n v="0.04"/>
    <d v="2007-08-28T00:00:00"/>
    <m/>
    <x v="16"/>
    <n v="0"/>
  </r>
  <r>
    <s v="/games/boxart/4305650ccc.jpg"/>
    <x v="35191"/>
    <s v="PS3"/>
    <s v="Sports"/>
    <s v="Electronic Arts"/>
    <s v="EA Redwood Shores"/>
    <n v="0"/>
    <n v="0.73"/>
    <n v="0.22"/>
    <n v="0"/>
    <n v="0.38"/>
    <n v="0.14000000000000001"/>
    <d v="2007-08-28T00:00:00"/>
    <m/>
    <x v="16"/>
    <n v="0"/>
  </r>
  <r>
    <s v="/games/boxart/704498ccc.jpg"/>
    <x v="35191"/>
    <s v="PS2"/>
    <s v="Sports"/>
    <s v="Electronic Arts"/>
    <s v="EA Salt Lake"/>
    <n v="0"/>
    <n v="0.39"/>
    <n v="0.19"/>
    <n v="0"/>
    <n v="0.15"/>
    <n v="0.05"/>
    <d v="2007-08-28T00:00:00"/>
    <m/>
    <x v="16"/>
    <n v="0"/>
  </r>
  <r>
    <s v="/games/boxart/1997611ccc.jpg"/>
    <x v="35191"/>
    <s v="DS"/>
    <s v="Sports"/>
    <s v="EA Sports"/>
    <s v="Exient Ltd."/>
    <n v="0"/>
    <n v="0.06"/>
    <n v="0.05"/>
    <n v="0"/>
    <n v="0"/>
    <n v="0"/>
    <d v="2007-08-28T00:00:00"/>
    <m/>
    <x v="16"/>
    <n v="0"/>
  </r>
  <r>
    <s v="/games/boxart/full_3866694AmericaFrontccc.jpg"/>
    <x v="35192"/>
    <s v="PSP"/>
    <s v="Sports"/>
    <s v="EA Sports"/>
    <s v="EA Tiburon"/>
    <n v="5.2"/>
    <n v="0.36"/>
    <n v="7.0000000000000007E-2"/>
    <n v="0"/>
    <n v="0.19"/>
    <n v="0.1"/>
    <d v="2008-08-26T00:00:00"/>
    <m/>
    <x v="7"/>
    <n v="0"/>
  </r>
  <r>
    <s v="/games/boxart/284493ccc.jpg"/>
    <x v="35192"/>
    <s v="PS3"/>
    <s v="Sports"/>
    <s v="EA Sports"/>
    <s v="EA Tiburon"/>
    <n v="8.5"/>
    <n v="0.65"/>
    <n v="0.34"/>
    <n v="0"/>
    <n v="0.22"/>
    <n v="0.1"/>
    <d v="2008-08-26T00:00:00"/>
    <m/>
    <x v="7"/>
    <n v="0"/>
  </r>
  <r>
    <s v="/games/boxart/3937031ccc.jpg"/>
    <x v="35192"/>
    <s v="X360"/>
    <s v="Sports"/>
    <s v="EA Sports"/>
    <s v="EA Tiburon"/>
    <n v="0"/>
    <n v="0.65"/>
    <n v="0.35"/>
    <n v="0"/>
    <n v="0.23"/>
    <n v="7.0000000000000007E-2"/>
    <d v="2008-08-26T00:00:00"/>
    <m/>
    <x v="7"/>
    <n v="0"/>
  </r>
  <r>
    <s v="/games/boxart/full_4750177AmericaFrontccc.jpg"/>
    <x v="35192"/>
    <s v="PS2"/>
    <s v="Sports"/>
    <s v="EA Sports"/>
    <s v="EA Tiburon"/>
    <n v="0"/>
    <n v="0.37"/>
    <n v="0.16"/>
    <n v="0"/>
    <n v="0"/>
    <n v="0.21"/>
    <d v="2008-08-26T00:00:00"/>
    <m/>
    <x v="7"/>
    <n v="0"/>
  </r>
  <r>
    <s v="/games/boxart/full_6032874AmericaFrontccc.jpg"/>
    <x v="35193"/>
    <s v="Wii"/>
    <s v="Sports"/>
    <s v="EA Sports"/>
    <s v="EA Tiburon"/>
    <n v="0"/>
    <n v="1.42"/>
    <n v="0.8"/>
    <n v="0"/>
    <n v="0.48"/>
    <n v="0.14000000000000001"/>
    <d v="2008-08-26T00:00:00"/>
    <m/>
    <x v="7"/>
    <n v="0"/>
  </r>
  <r>
    <s v="/games/boxart/full_5643466AmericaFrontccc.png"/>
    <x v="35194"/>
    <s v="PSN"/>
    <s v="Sports"/>
    <s v="Electronic Arts"/>
    <s v="EA Tiburon"/>
    <n v="0"/>
    <n v="0"/>
    <n v="0"/>
    <n v="0"/>
    <n v="0"/>
    <n v="0"/>
    <d v="2009-09-30T00:00:00"/>
    <m/>
    <x v="2"/>
    <n v="0"/>
  </r>
  <r>
    <s v="/games/boxart/full_2916472AmericaFrontccc.jpg"/>
    <x v="35194"/>
    <s v="Wii"/>
    <s v="Sports"/>
    <s v="EA Sports"/>
    <s v="EA Tiburon"/>
    <n v="9"/>
    <n v="1.07"/>
    <n v="0.6"/>
    <n v="0"/>
    <n v="0.37"/>
    <n v="0.1"/>
    <d v="2009-06-08T00:00:00"/>
    <m/>
    <x v="2"/>
    <n v="0"/>
  </r>
  <r>
    <s v="/games/boxart/full_2353179AmericaFrontccc.jpg"/>
    <x v="35194"/>
    <s v="PSP"/>
    <s v="Sports"/>
    <s v="EA Sports"/>
    <s v="EA Tiburon"/>
    <n v="8.1"/>
    <n v="0.24"/>
    <n v="0.12"/>
    <n v="0"/>
    <n v="7.0000000000000007E-2"/>
    <n v="0.05"/>
    <d v="2009-06-08T00:00:00"/>
    <m/>
    <x v="2"/>
    <n v="0"/>
  </r>
  <r>
    <s v="/games/boxart/full_8142512AmericaFrontccc.jpg"/>
    <x v="35194"/>
    <s v="PS3"/>
    <s v="Sports"/>
    <s v="EA Sports"/>
    <s v="EA Tiburon"/>
    <n v="8.4"/>
    <n v="0.78"/>
    <n v="0.42"/>
    <n v="0"/>
    <n v="0.25"/>
    <n v="0.11"/>
    <d v="2009-06-08T00:00:00"/>
    <m/>
    <x v="2"/>
    <n v="0"/>
  </r>
  <r>
    <s v="/games/boxart/full_955438AmericaFrontccc.jpg"/>
    <x v="35194"/>
    <s v="X360"/>
    <s v="Sports"/>
    <s v="EA Sports"/>
    <s v="EA Tiburon"/>
    <n v="8.3000000000000007"/>
    <n v="0.65"/>
    <n v="0.39"/>
    <n v="0"/>
    <n v="0.2"/>
    <n v="0.06"/>
    <d v="2009-06-08T00:00:00"/>
    <m/>
    <x v="2"/>
    <n v="0"/>
  </r>
  <r>
    <s v="/games/boxart/full_9550626AmericaFrontccc.jpg"/>
    <x v="35194"/>
    <s v="PS2"/>
    <s v="Sports"/>
    <s v="EA Sports"/>
    <s v="EA Tiburon"/>
    <n v="0"/>
    <n v="0.26"/>
    <n v="0.12"/>
    <n v="0"/>
    <n v="0.01"/>
    <n v="0.13"/>
    <d v="2009-06-08T00:00:00"/>
    <m/>
    <x v="2"/>
    <n v="0"/>
  </r>
  <r>
    <s v="/games/boxart/full_tiger-woods-pga-tour-11_2AmericaFront.jpg"/>
    <x v="35195"/>
    <s v="Wii"/>
    <s v="Sports"/>
    <s v="EA Sports"/>
    <s v="EA Tiburon"/>
    <n v="8.3000000000000007"/>
    <n v="0.54"/>
    <n v="0.23"/>
    <n v="0"/>
    <n v="0.26"/>
    <n v="0.05"/>
    <d v="2010-06-08T00:00:00"/>
    <m/>
    <x v="3"/>
    <n v="0"/>
  </r>
  <r>
    <s v="/games/boxart/full_tiger-woods-pga-tour-11_7AmericaFront.jpg"/>
    <x v="35195"/>
    <s v="PS3"/>
    <s v="Sports"/>
    <s v="EA Sports"/>
    <s v="EA Tiburon"/>
    <n v="7.9"/>
    <n v="0.83"/>
    <n v="0.37"/>
    <n v="0"/>
    <n v="0.34"/>
    <n v="0.13"/>
    <d v="2010-06-08T00:00:00"/>
    <m/>
    <x v="3"/>
    <n v="0"/>
  </r>
  <r>
    <s v="/games/boxart/full_tiger-woods-pga-tour-11_9AmericaFront.jpg"/>
    <x v="35195"/>
    <s v="X360"/>
    <s v="Sports"/>
    <s v="EA Sports"/>
    <s v="EA Tiburon"/>
    <n v="8.1"/>
    <n v="0.52"/>
    <n v="0.28000000000000003"/>
    <n v="0"/>
    <n v="0.19"/>
    <n v="0.05"/>
    <d v="2010-06-08T00:00:00"/>
    <m/>
    <x v="3"/>
    <n v="0"/>
  </r>
  <r>
    <s v="/games/boxart/full_tiger-woods-pga-tour-12-the-masters_345AmericaFront.jpg"/>
    <x v="35196"/>
    <s v="PC"/>
    <s v="Sports"/>
    <s v="EA Sports"/>
    <s v="Electronic Arts"/>
    <n v="0"/>
    <n v="0"/>
    <n v="0"/>
    <n v="0"/>
    <n v="0"/>
    <n v="0"/>
    <d v="2011-09-06T00:00:00"/>
    <m/>
    <x v="12"/>
    <n v="0"/>
  </r>
  <r>
    <s v="/games/boxart/full_tiger-woods-pga-tour-12-the-masters_889AmericaFront.jpg"/>
    <x v="35196"/>
    <s v="Wii"/>
    <s v="Sports"/>
    <s v="EA Sports"/>
    <s v="EA Tiburon"/>
    <n v="0"/>
    <n v="0.35"/>
    <n v="0.2"/>
    <n v="0"/>
    <n v="0.12"/>
    <n v="0.03"/>
    <d v="2011-03-29T00:00:00"/>
    <m/>
    <x v="12"/>
    <n v="0"/>
  </r>
  <r>
    <s v="/games/boxart/full_tiger-woods-pga-tour-12-the-masters_343AmericaFront.jpg"/>
    <x v="35196"/>
    <s v="X360"/>
    <s v="Sports"/>
    <s v="EA Sports"/>
    <s v="EA Tiburon"/>
    <n v="0"/>
    <n v="0.62"/>
    <n v="0.4"/>
    <n v="0"/>
    <n v="0.16"/>
    <n v="0.05"/>
    <d v="2011-03-29T00:00:00"/>
    <m/>
    <x v="12"/>
    <n v="0"/>
  </r>
  <r>
    <s v="/games/boxart/full_tiger-woods-pga-tour-12-the-masters_996AmericaFront.jpg"/>
    <x v="35196"/>
    <s v="PS3"/>
    <s v="Sports"/>
    <s v="EA Sports"/>
    <s v="EA Tiburon"/>
    <n v="0"/>
    <n v="0.89"/>
    <n v="0.52"/>
    <n v="0"/>
    <n v="0.25"/>
    <n v="0.11"/>
    <d v="2011-03-29T00:00:00"/>
    <m/>
    <x v="12"/>
    <n v="0"/>
  </r>
  <r>
    <s v="/games/boxart/full_8619482AmericaFrontccc.jpg"/>
    <x v="35197"/>
    <s v="PS3"/>
    <s v="Sports"/>
    <s v="Electronic Arts"/>
    <s v="EA Tiburon"/>
    <n v="0"/>
    <n v="0.55000000000000004"/>
    <n v="0.24"/>
    <n v="0"/>
    <n v="0.22"/>
    <n v="0.08"/>
    <d v="2012-03-27T00:00:00"/>
    <d v="2018-09-28T00:00:00"/>
    <x v="5"/>
    <n v="2018"/>
  </r>
  <r>
    <s v="/games/boxart/full_5198456AmericaFrontccc.jpg"/>
    <x v="35197"/>
    <s v="X360"/>
    <s v="Sports"/>
    <s v="Electronic Arts"/>
    <s v="EA Tiburon"/>
    <n v="0"/>
    <n v="0.51"/>
    <n v="0.28999999999999998"/>
    <n v="0"/>
    <n v="0.18"/>
    <n v="0.05"/>
    <d v="2012-03-27T00:00:00"/>
    <d v="2018-09-28T00:00:00"/>
    <x v="5"/>
    <n v="2018"/>
  </r>
  <r>
    <s v="/games/boxart/full_6690639AmericaFrontccc.jpg"/>
    <x v="35198"/>
    <s v="X360"/>
    <s v="Sports"/>
    <s v="EA Sports"/>
    <s v="EA Tiburon"/>
    <n v="0"/>
    <n v="0.36"/>
    <n v="0.21"/>
    <n v="0"/>
    <n v="0.12"/>
    <n v="0.03"/>
    <d v="2013-03-26T00:00:00"/>
    <d v="2018-10-16T00:00:00"/>
    <x v="10"/>
    <n v="2018"/>
  </r>
  <r>
    <s v="/games/boxart/full_25465AmericaFrontccc.jpg"/>
    <x v="35198"/>
    <s v="PS3"/>
    <s v="Sports"/>
    <s v="EA Sports"/>
    <s v="EA Tiburon"/>
    <n v="0"/>
    <n v="0.39"/>
    <n v="0.16"/>
    <n v="0"/>
    <n v="0.16"/>
    <n v="0.06"/>
    <d v="2013-03-26T00:00:00"/>
    <d v="2018-10-16T00:00:00"/>
    <x v="10"/>
    <n v="2018"/>
  </r>
  <r>
    <s v="/games/boxart/2293588ccc.jpg"/>
    <x v="35199"/>
    <s v="GB"/>
    <s v="Sports"/>
    <s v="THQ"/>
    <s v="Xantera"/>
    <n v="0"/>
    <n v="0"/>
    <n v="0"/>
    <n v="0"/>
    <n v="0"/>
    <n v="0"/>
    <d v="2000-01-01T00:00:00"/>
    <m/>
    <x v="4"/>
    <n v="0"/>
  </r>
  <r>
    <s v="/games/boxart/5328543ccc.jpg"/>
    <x v="35199"/>
    <s v="PC"/>
    <s v="Sports"/>
    <s v="EA Sports"/>
    <s v="Rainbow Studios"/>
    <n v="0"/>
    <n v="0"/>
    <n v="0"/>
    <n v="0"/>
    <n v="0"/>
    <n v="0"/>
    <d v="2000-02-29T00:00:00"/>
    <m/>
    <x v="4"/>
    <n v="0"/>
  </r>
  <r>
    <s v="/games/boxart/full_7769766AmericaFrontccc.jpg"/>
    <x v="35199"/>
    <s v="PS"/>
    <s v="Sports"/>
    <s v="EA Sports"/>
    <s v="EA Redwood Shores"/>
    <n v="0"/>
    <n v="0.66"/>
    <n v="0.37"/>
    <n v="0"/>
    <n v="0.25"/>
    <n v="0.04"/>
    <d v="1999-11-30T00:00:00"/>
    <m/>
    <x v="9"/>
    <n v="0"/>
  </r>
  <r>
    <s v="/games/boxart/1505507ccc.jpg"/>
    <x v="35200"/>
    <s v="PC"/>
    <s v="Sports"/>
    <s v="EA Sports"/>
    <s v="Headgate Studios"/>
    <n v="0"/>
    <n v="0"/>
    <n v="0"/>
    <n v="0"/>
    <n v="0"/>
    <n v="0"/>
    <d v="2000-11-06T00:00:00"/>
    <m/>
    <x v="4"/>
    <n v="0"/>
  </r>
  <r>
    <s v="/games/boxart/full_2840744AmericaFrontccc.jpg"/>
    <x v="35200"/>
    <s v="PS2"/>
    <s v="Sports"/>
    <s v="EA Sports"/>
    <s v="Stormfront Studios"/>
    <n v="0"/>
    <n v="0.74"/>
    <n v="0.36"/>
    <n v="0"/>
    <n v="0.28000000000000003"/>
    <n v="0.09"/>
    <d v="2001-02-26T00:00:00"/>
    <m/>
    <x v="8"/>
    <n v="0"/>
  </r>
  <r>
    <s v="/games/boxart/9145667ccc.jpg"/>
    <x v="35201"/>
    <s v="PC"/>
    <s v="Sports"/>
    <s v="EA Sports"/>
    <s v="Headgate Studios"/>
    <n v="0"/>
    <n v="0"/>
    <n v="0"/>
    <n v="0"/>
    <n v="0"/>
    <n v="0"/>
    <d v="2002-02-24T00:00:00"/>
    <m/>
    <x v="1"/>
    <n v="0"/>
  </r>
  <r>
    <s v="/games/boxart/7175532ccc.jpg"/>
    <x v="35201"/>
    <s v="PS2"/>
    <s v="Sports"/>
    <s v="EA Sports"/>
    <s v="EA Sports"/>
    <n v="0"/>
    <n v="0.9"/>
    <n v="0.44"/>
    <n v="0"/>
    <n v="0.35"/>
    <n v="0.12"/>
    <d v="2002-02-24T00:00:00"/>
    <m/>
    <x v="1"/>
    <n v="0"/>
  </r>
  <r>
    <s v="/games/boxart/7896900ccc.jpg"/>
    <x v="35202"/>
    <s v="PC"/>
    <s v="Sports"/>
    <s v="EA Sports"/>
    <s v="Headgate Studios"/>
    <n v="0"/>
    <n v="0"/>
    <n v="0"/>
    <n v="0"/>
    <n v="0"/>
    <n v="0"/>
    <d v="2002-10-31T00:00:00"/>
    <m/>
    <x v="1"/>
    <n v="0"/>
  </r>
  <r>
    <s v="/games/boxart/5246084ccc.jpg"/>
    <x v="35202"/>
    <s v="PS2"/>
    <s v="Sports"/>
    <s v="EA Sports"/>
    <s v="EA Redwood Shores"/>
    <n v="0"/>
    <n v="1.64"/>
    <n v="0.8"/>
    <n v="0"/>
    <n v="0.63"/>
    <n v="0.21"/>
    <d v="2002-10-27T00:00:00"/>
    <m/>
    <x v="1"/>
    <n v="0"/>
  </r>
  <r>
    <s v="/games/boxart/1842172ccc.jpg"/>
    <x v="35202"/>
    <s v="GC"/>
    <s v="Sports"/>
    <s v="EA Sports"/>
    <s v="EA Redwood Shores"/>
    <n v="0"/>
    <n v="0.23"/>
    <n v="0.18"/>
    <n v="0"/>
    <n v="0.05"/>
    <n v="0.01"/>
    <d v="2002-10-27T00:00:00"/>
    <m/>
    <x v="1"/>
    <n v="0"/>
  </r>
  <r>
    <s v="/games/boxart/5936960ccc.jpg"/>
    <x v="35202"/>
    <s v="XB"/>
    <s v="Sports"/>
    <s v="EA Sports"/>
    <s v="EA Redwood Shores"/>
    <n v="0"/>
    <n v="0.44"/>
    <n v="0.35"/>
    <n v="0"/>
    <n v="0.08"/>
    <n v="0.01"/>
    <d v="2002-10-27T00:00:00"/>
    <m/>
    <x v="1"/>
    <n v="0"/>
  </r>
  <r>
    <s v="/games/boxart/full_9335081AmericaFrontccc.jpg"/>
    <x v="35203"/>
    <s v="PC"/>
    <s v="Sports"/>
    <s v="EA Sports"/>
    <s v="HeadgateÂ Studios"/>
    <n v="0"/>
    <n v="0"/>
    <n v="0"/>
    <n v="0"/>
    <n v="0"/>
    <n v="0"/>
    <d v="2003-09-22T00:00:00"/>
    <m/>
    <x v="21"/>
    <n v="0"/>
  </r>
  <r>
    <s v="/games/boxart/full_tiger-woods-pga-tour-2004_465AmericaFront.jpg"/>
    <x v="35203"/>
    <s v="NGage"/>
    <s v="Sports"/>
    <s v="EA Sports"/>
    <s v="Backbone Emeryville"/>
    <n v="6.8"/>
    <n v="0"/>
    <n v="0"/>
    <n v="0"/>
    <n v="0"/>
    <n v="0"/>
    <d v="2004-06-24T00:00:00"/>
    <m/>
    <x v="27"/>
    <n v="0"/>
  </r>
  <r>
    <s v="/games/boxart/full_9304591AmericaFrontccc.jpg"/>
    <x v="35203"/>
    <s v="PS2"/>
    <s v="Sports"/>
    <s v="EA Sports"/>
    <s v="EA Redwood Shores"/>
    <n v="0"/>
    <n v="1.63"/>
    <n v="1.18"/>
    <n v="0"/>
    <n v="0.34"/>
    <n v="0.1"/>
    <d v="2003-09-22T00:00:00"/>
    <m/>
    <x v="21"/>
    <n v="0"/>
  </r>
  <r>
    <s v="/games/boxart/4342049ccc.jpg"/>
    <x v="35203"/>
    <s v="XB"/>
    <s v="Sports"/>
    <s v="EA Sports"/>
    <s v="EA Redwood Shores"/>
    <n v="0"/>
    <n v="0.62"/>
    <n v="0.47"/>
    <n v="0"/>
    <n v="0.13"/>
    <n v="0.02"/>
    <d v="2003-09-22T00:00:00"/>
    <m/>
    <x v="21"/>
    <n v="0"/>
  </r>
  <r>
    <s v="/games/boxart/895603ccc.jpg"/>
    <x v="35203"/>
    <s v="GC"/>
    <s v="Sports"/>
    <s v="EA Sports"/>
    <s v="EA Redwood Shores"/>
    <n v="0"/>
    <n v="0.16"/>
    <n v="0.12"/>
    <n v="0"/>
    <n v="0.03"/>
    <n v="0"/>
    <d v="2003-09-22T00:00:00"/>
    <m/>
    <x v="21"/>
    <n v="0"/>
  </r>
  <r>
    <s v="/games/boxart/7890698ccc.jpg"/>
    <x v="35203"/>
    <s v="GBA"/>
    <s v="Sports"/>
    <s v="EA Sports"/>
    <s v="DigitalÂ Eclipse"/>
    <n v="0"/>
    <n v="0.18"/>
    <n v="0.13"/>
    <n v="0"/>
    <n v="0.05"/>
    <n v="0"/>
    <d v="2003-11-04T00:00:00"/>
    <m/>
    <x v="21"/>
    <n v="0"/>
  </r>
  <r>
    <s v="/games/boxart/8403543ccc.jpg"/>
    <x v="35204"/>
    <s v="PC"/>
    <s v="Sports"/>
    <s v="EA Sports"/>
    <s v="Headgate Studios"/>
    <n v="0"/>
    <n v="0.01"/>
    <n v="0"/>
    <n v="0"/>
    <n v="0.01"/>
    <n v="0"/>
    <d v="2004-09-20T00:00:00"/>
    <m/>
    <x v="27"/>
    <n v="0"/>
  </r>
  <r>
    <s v="/games/boxart/2832276ccc.jpg"/>
    <x v="35204"/>
    <s v="XB"/>
    <s v="Sports"/>
    <s v="EA Sports"/>
    <s v="EA Redwood Shores"/>
    <n v="0"/>
    <n v="0.85"/>
    <n v="0.64"/>
    <n v="0"/>
    <n v="0.18"/>
    <n v="0.03"/>
    <d v="2004-09-20T00:00:00"/>
    <m/>
    <x v="27"/>
    <n v="0"/>
  </r>
  <r>
    <s v="/games/boxart/1774645ccc.jpg"/>
    <x v="35204"/>
    <s v="PS2"/>
    <s v="Sports"/>
    <s v="EA Sports"/>
    <s v="EA Redwood Shores"/>
    <n v="0"/>
    <n v="1.44"/>
    <n v="1.03"/>
    <n v="0"/>
    <n v="0.32"/>
    <n v="0.09"/>
    <d v="2004-09-20T00:00:00"/>
    <m/>
    <x v="27"/>
    <n v="0"/>
  </r>
  <r>
    <s v="/games/boxart/4194800ccc.jpg"/>
    <x v="35204"/>
    <s v="GC"/>
    <s v="Sports"/>
    <s v="EA Sports"/>
    <s v="EA Redwood Shores"/>
    <n v="0"/>
    <n v="0.14000000000000001"/>
    <n v="0.1"/>
    <n v="0"/>
    <n v="0.03"/>
    <n v="0"/>
    <d v="2004-09-20T00:00:00"/>
    <m/>
    <x v="27"/>
    <n v="0"/>
  </r>
  <r>
    <s v="/games/boxart/full_9218851AmericaFrontccc.jpg"/>
    <x v="35205"/>
    <s v="PS"/>
    <s v="Sports"/>
    <s v="EA Sports"/>
    <s v="EA Sports"/>
    <n v="0"/>
    <n v="0"/>
    <n v="0"/>
    <n v="0"/>
    <n v="0"/>
    <n v="0"/>
    <d v="2000-11-13T00:00:00"/>
    <m/>
    <x v="4"/>
    <n v="0"/>
  </r>
  <r>
    <s v="/games/boxart/full_tiger-woods-pga-tour-golf_764AmericaFront.jpg"/>
    <x v="35205"/>
    <s v="GBA"/>
    <s v="Sports"/>
    <s v="Destination Software, Inc"/>
    <s v="Rebellion Developments"/>
    <n v="0"/>
    <n v="0.04"/>
    <n v="0.03"/>
    <n v="0"/>
    <n v="0.01"/>
    <n v="0"/>
    <d v="2002-05-29T00:00:00"/>
    <m/>
    <x v="1"/>
    <n v="0"/>
  </r>
  <r>
    <s v="/games/boxart/full_tiger-heli_0AmericaFront.jpg"/>
    <x v="35206"/>
    <s v="NES"/>
    <s v="Shooter"/>
    <s v="Acclaim Entertainment"/>
    <s v="Micronics"/>
    <n v="0"/>
    <n v="0"/>
    <n v="0"/>
    <n v="0"/>
    <n v="0"/>
    <n v="0"/>
    <d v="1987-09-01T00:00:00"/>
    <m/>
    <x v="36"/>
    <n v="0"/>
  </r>
  <r>
    <s v="/games/boxart/full_tigershark_680AmericaFront.jpg"/>
    <x v="35207"/>
    <s v="PC"/>
    <s v="Simulation"/>
    <s v="GT Interactive"/>
    <s v="n-Space"/>
    <n v="0"/>
    <n v="0"/>
    <n v="0"/>
    <n v="0"/>
    <n v="0"/>
    <n v="0"/>
    <d v="1997-01-01T00:00:00"/>
    <m/>
    <x v="20"/>
    <n v="0"/>
  </r>
  <r>
    <s v="/games/boxart/full_tigershark_219AmericaFront.jpg"/>
    <x v="35207"/>
    <s v="PS"/>
    <s v="Simulation"/>
    <s v="GT Interactive"/>
    <s v="n-Space"/>
    <n v="0"/>
    <n v="7.0000000000000007E-2"/>
    <n v="0.04"/>
    <n v="0"/>
    <n v="0.03"/>
    <n v="0"/>
    <d v="1997-03-31T00:00:00"/>
    <m/>
    <x v="20"/>
    <n v="0"/>
  </r>
  <r>
    <s v="/games/boxart/full_6087326AmericaFrontccc.jpg"/>
    <x v="35208"/>
    <s v="PC"/>
    <s v="Platform"/>
    <s v="Atari"/>
    <s v="Doki Denki"/>
    <n v="0"/>
    <n v="0"/>
    <n v="0"/>
    <n v="0"/>
    <n v="0"/>
    <n v="0"/>
    <d v="2001-04-01T00:00:00"/>
    <m/>
    <x v="8"/>
    <n v="0"/>
  </r>
  <r>
    <s v="/games/boxart/7180093ccc.jpg"/>
    <x v="35208"/>
    <s v="N64"/>
    <s v="Platform"/>
    <s v="NewKidCo"/>
    <s v="Rivage Games"/>
    <n v="7.3"/>
    <n v="0.2"/>
    <n v="0.16"/>
    <n v="0"/>
    <n v="0.04"/>
    <n v="0"/>
    <d v="2000-11-01T00:00:00"/>
    <m/>
    <x v="4"/>
    <n v="0"/>
  </r>
  <r>
    <s v="/games/boxart/full_7505880AmericaFrontccc.jpg"/>
    <x v="35208"/>
    <s v="PS"/>
    <s v="Platform"/>
    <s v="NewKidCo"/>
    <s v="Doki Denki"/>
    <n v="0"/>
    <n v="0.28000000000000003"/>
    <n v="0.16"/>
    <n v="0"/>
    <n v="0.11"/>
    <n v="0.02"/>
    <d v="2000-09-29T00:00:00"/>
    <m/>
    <x v="4"/>
    <n v="0"/>
  </r>
  <r>
    <s v="/games/boxart/default.jpg"/>
    <x v="35209"/>
    <s v="And"/>
    <s v="Misc"/>
    <s v="MilkCap"/>
    <s v="Unknown"/>
    <n v="0"/>
    <n v="0"/>
    <n v="0"/>
    <n v="0"/>
    <n v="0"/>
    <n v="0"/>
    <d v="2013-12-31T00:00:00"/>
    <m/>
    <x v="10"/>
    <n v="0"/>
  </r>
  <r>
    <s v="/games/boxart/full_3425819AmericaFrontccc.jpg"/>
    <x v="35210"/>
    <s v="WW"/>
    <s v="Puzzle"/>
    <s v="RealNetworks"/>
    <s v="RealNetworks"/>
    <n v="0"/>
    <n v="0"/>
    <n v="0"/>
    <n v="0"/>
    <n v="0"/>
    <n v="0"/>
    <d v="2008-12-22T00:00:00"/>
    <m/>
    <x v="7"/>
    <n v="0"/>
  </r>
  <r>
    <s v="/games/boxart/default.jpg"/>
    <x v="35211"/>
    <s v="And"/>
    <s v="Misc"/>
    <s v="AppyNation Ltd."/>
    <s v="Unknown"/>
    <n v="0"/>
    <n v="0"/>
    <n v="0"/>
    <n v="0"/>
    <n v="0"/>
    <n v="0"/>
    <d v="2014-04-24T00:00:00"/>
    <m/>
    <x v="11"/>
    <n v="0"/>
  </r>
  <r>
    <s v="/games/boxart/full_tiles-of-fate_8AmericaFront.jpg"/>
    <x v="35212"/>
    <s v="NES"/>
    <s v="Puzzle"/>
    <s v="American Video Entertainment"/>
    <s v="C&amp;E Inc."/>
    <n v="0"/>
    <n v="0"/>
    <n v="0"/>
    <n v="0"/>
    <n v="0"/>
    <n v="0"/>
    <d v="1990-01-01T00:00:00"/>
    <m/>
    <x v="40"/>
    <n v="0"/>
  </r>
  <r>
    <s v="/games/boxart/full_5685494JapanFrontccc.jpg"/>
    <x v="35213"/>
    <s v="SAT"/>
    <s v="Role-Playing"/>
    <s v="TGL"/>
    <s v="TGL"/>
    <n v="0"/>
    <n v="0"/>
    <n v="0"/>
    <n v="0"/>
    <n v="0"/>
    <n v="0"/>
    <d v="1997-12-23T00:00:00"/>
    <m/>
    <x v="20"/>
    <n v="0"/>
  </r>
  <r>
    <s v="/games/boxart/full_tilk-aoi-umi-kara-kita-shoujo_260JapanFront.jpg"/>
    <x v="35213"/>
    <s v="PS"/>
    <s v="Role-Playing"/>
    <s v="TGL"/>
    <s v="TGL"/>
    <n v="0"/>
    <n v="0"/>
    <n v="0"/>
    <n v="0"/>
    <n v="0"/>
    <n v="0"/>
    <d v="1997-04-25T00:00:00"/>
    <m/>
    <x v="20"/>
    <n v="0"/>
  </r>
  <r>
    <s v="/games/boxart/full_tilk_938JapanFront.jpg"/>
    <x v="35213"/>
    <s v="PSN"/>
    <s v="Role-Playing"/>
    <s v="Sony Computer Entertainment"/>
    <s v="TGL"/>
    <n v="0"/>
    <n v="0"/>
    <n v="0"/>
    <n v="0"/>
    <n v="0"/>
    <n v="0"/>
    <d v="2009-04-22T00:00:00"/>
    <m/>
    <x v="2"/>
    <n v="0"/>
  </r>
  <r>
    <s v="/games/boxart/default.jpg"/>
    <x v="35214"/>
    <s v="And"/>
    <s v="Misc"/>
    <s v="One Man Left"/>
    <s v="Unknown"/>
    <n v="0"/>
    <n v="0"/>
    <n v="0"/>
    <n v="0"/>
    <n v="0"/>
    <n v="0"/>
    <d v="2014-02-24T00:00:00"/>
    <m/>
    <x v="11"/>
    <n v="0"/>
  </r>
  <r>
    <s v="/games/boxart/full_6662176PALFrontccc.jpg"/>
    <x v="35215"/>
    <s v="PS"/>
    <s v="Misc"/>
    <s v="Virgin Interactive"/>
    <s v="NMS Software"/>
    <n v="0"/>
    <n v="0"/>
    <n v="0"/>
    <n v="0"/>
    <n v="0"/>
    <n v="0"/>
    <d v="1997-01-01T00:00:00"/>
    <m/>
    <x v="20"/>
    <n v="0"/>
  </r>
  <r>
    <s v="/games/boxart/4189749ccc.jpg"/>
    <x v="35216"/>
    <s v="PS2"/>
    <s v="Adventure"/>
    <s v="Buena Vista"/>
    <s v="Capcom"/>
    <n v="0"/>
    <n v="0.34"/>
    <n v="0.17"/>
    <n v="0"/>
    <n v="0.13"/>
    <n v="0.04"/>
    <d v="2005-10-10T00:00:00"/>
    <m/>
    <x v="19"/>
    <n v="0"/>
  </r>
  <r>
    <s v="/games/boxart/8406326ccc.jpg"/>
    <x v="35216"/>
    <s v="XB"/>
    <s v="Adventure"/>
    <s v="Buena Vista"/>
    <s v="Capcom"/>
    <n v="0"/>
    <n v="0.09"/>
    <n v="0.06"/>
    <n v="0"/>
    <n v="0.02"/>
    <n v="0"/>
    <d v="2005-10-10T00:00:00"/>
    <m/>
    <x v="19"/>
    <n v="0"/>
  </r>
  <r>
    <s v="/games/boxart/full_6164304AmericaFrontccc.jpg"/>
    <x v="35217"/>
    <s v="GBA"/>
    <s v="Platform"/>
    <s v="Buena Vista"/>
    <s v="TOSE Software"/>
    <n v="0"/>
    <n v="0.14000000000000001"/>
    <n v="0.1"/>
    <n v="0"/>
    <n v="0.04"/>
    <n v="0"/>
    <d v="2005-10-10T00:00:00"/>
    <m/>
    <x v="19"/>
    <n v="0"/>
  </r>
  <r>
    <s v="/games/boxart/full_3454307PALFrontccc.jpg"/>
    <x v="35218"/>
    <s v="DS"/>
    <s v="Sports"/>
    <s v="DTP Entertainment"/>
    <s v="DTP Entertainment"/>
    <n v="0"/>
    <n v="0"/>
    <n v="0"/>
    <n v="0"/>
    <n v="0"/>
    <n v="0"/>
    <d v="2008-09-26T00:00:00"/>
    <m/>
    <x v="7"/>
    <n v="0"/>
  </r>
  <r>
    <s v="/games/boxart/full_606843PALFrontccc.jpg"/>
    <x v="35218"/>
    <s v="PS2"/>
    <s v="Sports"/>
    <s v="DTP Entertainment"/>
    <s v="DTP Entertainment"/>
    <n v="0"/>
    <n v="0"/>
    <n v="0"/>
    <n v="0"/>
    <n v="0"/>
    <n v="0"/>
    <d v="2008-09-19T00:00:00"/>
    <m/>
    <x v="7"/>
    <n v="0"/>
  </r>
  <r>
    <s v="/games/boxart/full_2017345PALFrontccc.jpg"/>
    <x v="35218"/>
    <s v="PC"/>
    <s v="Sports"/>
    <s v="DTP Entertainment"/>
    <s v="DTP Entertainment"/>
    <n v="0"/>
    <n v="0"/>
    <n v="0"/>
    <n v="0"/>
    <n v="0"/>
    <n v="0"/>
    <d v="2008-09-19T00:00:00"/>
    <m/>
    <x v="7"/>
    <n v="0"/>
  </r>
  <r>
    <s v="/games/boxart/full_8114872AmericaFrontccc.png"/>
    <x v="35219"/>
    <s v="And"/>
    <s v="Action"/>
    <s v="Unknown"/>
    <s v="Unknown"/>
    <n v="0"/>
    <n v="0"/>
    <n v="0"/>
    <n v="0"/>
    <n v="0"/>
    <n v="0"/>
    <d v="2014-05-15T00:00:00"/>
    <m/>
    <x v="11"/>
    <n v="0"/>
  </r>
  <r>
    <s v="/games/boxart/full_5669539AmericaFrontccc.jpg"/>
    <x v="35219"/>
    <s v="PC"/>
    <s v="Action"/>
    <s v="Unknown"/>
    <s v="Digital Melody"/>
    <n v="0"/>
    <n v="0"/>
    <n v="0"/>
    <n v="0"/>
    <n v="0"/>
    <n v="0"/>
    <m/>
    <d v="2019-02-11T00:00:00"/>
    <x v="17"/>
    <n v="2019"/>
  </r>
  <r>
    <s v="/games/boxart/8552384ccc.gif"/>
    <x v="35220"/>
    <s v="DS"/>
    <s v="Simulation"/>
    <s v="Konami"/>
    <s v="Trainwreck Studios"/>
    <n v="0"/>
    <n v="0.01"/>
    <n v="0.01"/>
    <n v="0"/>
    <n v="0"/>
    <n v="0"/>
    <d v="2007-06-12T00:00:00"/>
    <m/>
    <x v="16"/>
    <n v="0"/>
  </r>
  <r>
    <s v="/games/boxart/full_6117252AmericaFrontccc.jpg"/>
    <x v="35221"/>
    <s v="PS3"/>
    <s v="Role-Playing"/>
    <s v="NIS America"/>
    <s v="imageepoch Inc."/>
    <n v="0"/>
    <n v="0.17"/>
    <n v="0.06"/>
    <n v="0.06"/>
    <n v="0.03"/>
    <n v="0.02"/>
    <d v="2013-07-16T00:00:00"/>
    <d v="2018-01-28T00:00:00"/>
    <x v="10"/>
    <n v="2018"/>
  </r>
  <r>
    <s v="/games/boxart/full_1608857AmericaFrontccc.jpg"/>
    <x v="35222"/>
    <s v="XBL"/>
    <s v="Misc"/>
    <s v="Microsoft"/>
    <s v="Justin Le Clair"/>
    <n v="0"/>
    <n v="0"/>
    <n v="0"/>
    <n v="0"/>
    <n v="0"/>
    <n v="0"/>
    <d v="2009-04-14T00:00:00"/>
    <m/>
    <x v="2"/>
    <n v="0"/>
  </r>
  <r>
    <s v="/games/boxart/full_time-bokan-series-bokan-densetsu_9JapanFront.jpg"/>
    <x v="35223"/>
    <s v="WS"/>
    <s v="Role-Playing"/>
    <s v="Banpresto"/>
    <s v="Alpha Unit"/>
    <n v="0"/>
    <n v="0"/>
    <n v="0"/>
    <n v="0"/>
    <n v="0"/>
    <n v="0"/>
    <d v="2000-04-27T00:00:00"/>
    <m/>
    <x v="4"/>
    <n v="0"/>
  </r>
  <r>
    <s v="/games/boxart/full_time-bokan-series-bokan-to-ippatsu-doronbo_1JapanFront.jpg"/>
    <x v="35224"/>
    <s v="PS"/>
    <s v="Shooter"/>
    <s v="Banpresto"/>
    <s v="Banpresto"/>
    <n v="0"/>
    <n v="0"/>
    <n v="0"/>
    <n v="0"/>
    <n v="0"/>
    <n v="0"/>
    <d v="1996-11-29T00:00:00"/>
    <m/>
    <x v="37"/>
    <n v="0"/>
  </r>
  <r>
    <s v="/games/boxart/full_time-bokan-yattaman_2PALFront.jpg"/>
    <x v="35225"/>
    <s v="PS"/>
    <s v="Shooter"/>
    <s v="Unknown"/>
    <s v="Banpresto"/>
    <n v="0"/>
    <n v="0"/>
    <n v="0"/>
    <n v="0"/>
    <n v="0"/>
    <n v="0"/>
    <d v="2001-01-01T00:00:00"/>
    <m/>
    <x v="8"/>
    <n v="0"/>
  </r>
  <r>
    <s v="/games/boxart/full_4092236JapanFrontccc.jpg"/>
    <x v="35226"/>
    <s v="SAT"/>
    <s v="Action"/>
    <s v="Acclaim Entertainment"/>
    <s v="Adeline Software"/>
    <n v="0"/>
    <n v="0"/>
    <n v="0"/>
    <n v="0"/>
    <n v="0"/>
    <n v="0"/>
    <d v="1998-03-12T00:00:00"/>
    <m/>
    <x v="13"/>
    <n v="0"/>
  </r>
  <r>
    <s v="/games/boxart/full_529151AmericaFrontccc.jpg"/>
    <x v="35226"/>
    <s v="PC"/>
    <s v="Action"/>
    <s v="Activision"/>
    <s v="Adeline Software"/>
    <n v="0"/>
    <n v="0"/>
    <n v="0"/>
    <n v="0"/>
    <n v="0"/>
    <n v="0"/>
    <d v="1996-07-31T00:00:00"/>
    <m/>
    <x v="37"/>
    <n v="0"/>
  </r>
  <r>
    <s v="/games/boxart/full_874045AmericaFrontccc.jpg"/>
    <x v="35226"/>
    <s v="PS"/>
    <s v="Action"/>
    <s v="Activision"/>
    <s v="Adeline Software"/>
    <n v="0"/>
    <n v="0.17"/>
    <n v="0.1"/>
    <n v="0"/>
    <n v="7.0000000000000007E-2"/>
    <n v="0.01"/>
    <d v="1996-09-30T00:00:00"/>
    <m/>
    <x v="37"/>
    <n v="0"/>
  </r>
  <r>
    <s v="/games/boxart/full_6978018AmericaFrontccc.png"/>
    <x v="35226"/>
    <s v="All"/>
    <s v="Action-Adventure"/>
    <s v="Activision"/>
    <s v="Adeline Software"/>
    <n v="0"/>
    <n v="0"/>
    <n v="0"/>
    <n v="0"/>
    <n v="0"/>
    <n v="0"/>
    <d v="1996-07-31T00:00:00"/>
    <d v="2021-03-30T00:00:00"/>
    <x v="37"/>
    <n v="2021"/>
  </r>
  <r>
    <s v="/games/boxart/3855026ccc.jpg"/>
    <x v="35227"/>
    <s v="PS"/>
    <s v="Shooter"/>
    <s v="Namco"/>
    <s v="Namco"/>
    <n v="8.5"/>
    <n v="1.68"/>
    <n v="0.38"/>
    <n v="0.33"/>
    <n v="0.87"/>
    <n v="0.1"/>
    <d v="1997-10-31T00:00:00"/>
    <m/>
    <x v="20"/>
    <n v="0"/>
  </r>
  <r>
    <s v="/games/boxart/full_5604191AmericaFrontccc.jpg"/>
    <x v="35228"/>
    <s v="PS2"/>
    <s v="Shooter"/>
    <s v="Namco"/>
    <s v="Namco"/>
    <n v="0"/>
    <n v="0.61"/>
    <n v="0.3"/>
    <n v="0"/>
    <n v="0.23"/>
    <n v="0.08"/>
    <d v="2003-10-21T00:00:00"/>
    <m/>
    <x v="21"/>
    <n v="0"/>
  </r>
  <r>
    <s v="/games/boxart/full_5973425AmericaFrontccc.jpg"/>
    <x v="35229"/>
    <s v="PS3"/>
    <s v="Shooter"/>
    <s v="Namco Bandai"/>
    <s v="Bandai Namco Games"/>
    <n v="6.1"/>
    <n v="0.83"/>
    <n v="0.32"/>
    <n v="0.05"/>
    <n v="0.32"/>
    <n v="0.14000000000000001"/>
    <d v="2007-11-20T00:00:00"/>
    <m/>
    <x v="16"/>
    <n v="0"/>
  </r>
  <r>
    <s v="/games/boxart/7623318ccc.jpg"/>
    <x v="35230"/>
    <s v="PS2"/>
    <s v="Shooter"/>
    <s v="Namco"/>
    <s v="Namco"/>
    <n v="0"/>
    <n v="0.53"/>
    <n v="0.26"/>
    <n v="0"/>
    <n v="0.2"/>
    <n v="7.0000000000000007E-2"/>
    <d v="2001-10-01T00:00:00"/>
    <m/>
    <x v="8"/>
    <n v="0"/>
  </r>
  <r>
    <s v="/games/boxart/60926ccc.jpg"/>
    <x v="35231"/>
    <s v="PS2"/>
    <s v="Shooter"/>
    <s v="Namco"/>
    <s v="Namco"/>
    <n v="0"/>
    <n v="0.22"/>
    <n v="0.11"/>
    <n v="0"/>
    <n v="0.09"/>
    <n v="0.03"/>
    <d v="2004-10-19T00:00:00"/>
    <m/>
    <x v="27"/>
    <n v="0"/>
  </r>
  <r>
    <s v="/games/boxart/full_5082711AmericaFrontccc.jpg"/>
    <x v="35232"/>
    <s v="PS"/>
    <s v="Shooter"/>
    <s v="Namco"/>
    <s v="Flying Tiger Entertainment"/>
    <n v="0"/>
    <n v="0.05"/>
    <n v="0.03"/>
    <n v="0"/>
    <n v="0.02"/>
    <n v="0"/>
    <d v="2001-06-20T00:00:00"/>
    <m/>
    <x v="8"/>
    <n v="0"/>
  </r>
  <r>
    <s v="/games/boxart/full_time-crisis-razing-storm_5AmericaFront.jpg"/>
    <x v="35233"/>
    <s v="PS3"/>
    <s v="Shooter"/>
    <s v="Namco Bandai"/>
    <s v="Nex Entertainment"/>
    <n v="5.8"/>
    <n v="0.54"/>
    <n v="0.18"/>
    <n v="7.0000000000000007E-2"/>
    <n v="0.21"/>
    <n v="0.08"/>
    <d v="2010-10-19T00:00:00"/>
    <m/>
    <x v="3"/>
    <n v="0"/>
  </r>
  <r>
    <s v="/games/boxart/full_time-cruise_7AmericaFront.jpg"/>
    <x v="35234"/>
    <s v="PCE"/>
    <s v="Misc"/>
    <s v="NEC"/>
    <s v="Sankindo"/>
    <n v="0"/>
    <n v="0"/>
    <n v="0"/>
    <n v="0"/>
    <n v="0"/>
    <n v="0"/>
    <d v="1992-01-01T00:00:00"/>
    <m/>
    <x v="29"/>
    <n v="0"/>
  </r>
  <r>
    <s v="/games/boxart/full_8789660AmericaFrontccc.jpg"/>
    <x v="35235"/>
    <s v="XBL"/>
    <s v="Misc"/>
    <s v="Microsoft"/>
    <s v="The Shape of Games to Come"/>
    <n v="0"/>
    <n v="0"/>
    <n v="0"/>
    <n v="0"/>
    <n v="0"/>
    <n v="0"/>
    <d v="2009-04-25T00:00:00"/>
    <m/>
    <x v="2"/>
    <n v="0"/>
  </r>
  <r>
    <s v="/games/boxart/4903966ccc.jpg"/>
    <x v="35236"/>
    <s v="SCD"/>
    <s v="Adventure"/>
    <s v="Renovation"/>
    <s v="Wolf Team"/>
    <n v="0"/>
    <n v="0"/>
    <n v="0"/>
    <n v="0"/>
    <n v="0"/>
    <n v="0"/>
    <d v="1993-01-01T00:00:00"/>
    <m/>
    <x v="26"/>
    <n v="0"/>
  </r>
  <r>
    <s v="/games/boxart/full_6534726AmericaFrontccc.jpg"/>
    <x v="35237"/>
    <s v="PC"/>
    <s v="Adventure"/>
    <s v="Zombie Cow Studios"/>
    <s v="Zombie Cow Studios"/>
    <n v="8.8000000000000007"/>
    <n v="0"/>
    <n v="0"/>
    <n v="0"/>
    <n v="0"/>
    <n v="0"/>
    <d v="2009-06-22T00:00:00"/>
    <m/>
    <x v="2"/>
    <n v="0"/>
  </r>
  <r>
    <s v="/games/boxart/full_9666673AmericaFrontccc.jpg"/>
    <x v="35238"/>
    <s v="DS"/>
    <s v="Adventure"/>
    <s v="Konami"/>
    <s v="Tenky"/>
    <n v="0"/>
    <n v="0.16"/>
    <n v="0.03"/>
    <n v="0.11"/>
    <n v="0.01"/>
    <n v="0"/>
    <d v="2008-09-23T00:00:00"/>
    <m/>
    <x v="7"/>
    <n v="0"/>
  </r>
  <r>
    <s v="/games/boxart/default.jpg"/>
    <x v="35239"/>
    <s v="XBL"/>
    <s v="Action"/>
    <s v="Unknown"/>
    <s v="team GARAGE"/>
    <n v="0"/>
    <n v="0"/>
    <n v="0"/>
    <n v="0"/>
    <n v="0"/>
    <n v="0"/>
    <m/>
    <m/>
    <x v="17"/>
    <n v="0"/>
  </r>
  <r>
    <s v="/games/boxart/full_time-killers_2AmericaFront.jpg"/>
    <x v="35240"/>
    <s v="GEN"/>
    <s v="Fighting"/>
    <s v="Black Pearl"/>
    <s v="Incredible Technologies"/>
    <n v="0"/>
    <n v="0"/>
    <n v="0"/>
    <n v="0"/>
    <n v="0"/>
    <n v="0"/>
    <d v="1996-01-01T00:00:00"/>
    <m/>
    <x v="37"/>
    <n v="0"/>
  </r>
  <r>
    <s v="/games/boxart/full_1313318JapanFrontccc.jpg"/>
    <x v="35241"/>
    <s v="X360"/>
    <s v="Adventure"/>
    <s v="Prototype"/>
    <s v="Prototype"/>
    <n v="0"/>
    <n v="0.01"/>
    <n v="0"/>
    <n v="0.01"/>
    <n v="0"/>
    <n v="0"/>
    <d v="2009-06-25T00:00:00"/>
    <m/>
    <x v="2"/>
    <n v="0"/>
  </r>
  <r>
    <s v="/games/boxart/full_time-lord_0AmericaFront.jpg"/>
    <x v="35242"/>
    <s v="NES"/>
    <s v="Action"/>
    <s v="Milton Bradley"/>
    <s v="Rare Ltd."/>
    <n v="0"/>
    <n v="0"/>
    <n v="0"/>
    <n v="0"/>
    <n v="0"/>
    <n v="0"/>
    <d v="1990-09-01T00:00:00"/>
    <m/>
    <x v="40"/>
    <n v="0"/>
  </r>
  <r>
    <s v="/games/boxart/full_9743999AmericaFrontccc.jpeg"/>
    <x v="35243"/>
    <s v="PC"/>
    <s v="Action"/>
    <s v="Big Fish Games"/>
    <s v="Big Fish Games"/>
    <n v="0"/>
    <n v="0"/>
    <n v="0"/>
    <n v="0"/>
    <n v="0"/>
    <n v="0"/>
    <d v="2013-01-13T00:00:00"/>
    <m/>
    <x v="10"/>
    <n v="0"/>
  </r>
  <r>
    <s v="/games/boxart/full_time-of-defiance_3AmericaFront.jpg"/>
    <x v="35244"/>
    <s v="PC"/>
    <s v="Strategy"/>
    <s v="Strategy First"/>
    <s v="Nicely Crafted"/>
    <n v="0"/>
    <n v="0"/>
    <n v="0"/>
    <n v="0"/>
    <n v="0"/>
    <n v="0"/>
    <d v="2004-09-28T00:00:00"/>
    <m/>
    <x v="27"/>
    <n v="0"/>
  </r>
  <r>
    <s v="/games/boxart/full_time-of-fury_420AmericaFront.jpg"/>
    <x v="35245"/>
    <s v="PC"/>
    <s v="Strategy"/>
    <s v="Slitherine Software"/>
    <s v="Slitherine"/>
    <n v="0"/>
    <n v="0"/>
    <n v="0"/>
    <n v="0"/>
    <n v="0"/>
    <n v="0"/>
    <d v="2011-11-19T00:00:00"/>
    <m/>
    <x v="12"/>
    <n v="0"/>
  </r>
  <r>
    <s v="/games/boxart/full_5553698PALFrontccc.jpg"/>
    <x v="35246"/>
    <s v="PC"/>
    <s v="Role-Playing"/>
    <s v="Take-Two Interactive"/>
    <s v="SkyFallen Entertainment"/>
    <n v="0"/>
    <n v="0"/>
    <n v="0"/>
    <n v="0"/>
    <n v="0"/>
    <n v="0"/>
    <d v="2009-09-08T00:00:00"/>
    <m/>
    <x v="2"/>
    <n v="0"/>
  </r>
  <r>
    <s v="/games/boxart/default.jpg"/>
    <x v="35247"/>
    <s v="PC"/>
    <s v="Shooter"/>
    <s v="Unknown"/>
    <s v="Oniric Games"/>
    <n v="0"/>
    <n v="0"/>
    <n v="0"/>
    <n v="0"/>
    <n v="0"/>
    <n v="0"/>
    <m/>
    <m/>
    <x v="17"/>
    <n v="0"/>
  </r>
  <r>
    <s v="/games/boxart/3567222ccc.jpg"/>
    <x v="35248"/>
    <s v="2600"/>
    <s v="Shooter"/>
    <s v="Coleco"/>
    <s v="Konami"/>
    <n v="0"/>
    <n v="0"/>
    <n v="0"/>
    <n v="0"/>
    <n v="0"/>
    <n v="0"/>
    <d v="1983-01-01T00:00:00"/>
    <m/>
    <x v="42"/>
    <n v="0"/>
  </r>
  <r>
    <s v="/games/boxart/full_8159220AmericaFrontccc.jpg"/>
    <x v="35248"/>
    <s v="XBL"/>
    <s v="Shooter"/>
    <s v="Konami"/>
    <s v="Digital Eclipse"/>
    <n v="5.8"/>
    <n v="0"/>
    <n v="0"/>
    <n v="0"/>
    <n v="0"/>
    <n v="0"/>
    <d v="2006-08-30T00:00:00"/>
    <m/>
    <x v="15"/>
    <n v="0"/>
  </r>
  <r>
    <s v="/games/boxart/default.jpg"/>
    <x v="35248"/>
    <s v="CV"/>
    <s v="Shooter"/>
    <s v="Unknown"/>
    <s v="Konami"/>
    <n v="0"/>
    <n v="0"/>
    <n v="0"/>
    <n v="0"/>
    <n v="0"/>
    <n v="0"/>
    <m/>
    <d v="2021-10-18T00:00:00"/>
    <x v="17"/>
    <n v="2021"/>
  </r>
  <r>
    <s v="/games/boxart/full_9305477AmericaFrontccc.png"/>
    <x v="35249"/>
    <s v="NS"/>
    <s v="Action"/>
    <s v="10tons"/>
    <s v="10tons Ltd"/>
    <n v="0"/>
    <n v="0"/>
    <n v="0"/>
    <n v="0"/>
    <n v="0"/>
    <n v="0"/>
    <d v="2017-10-26T00:00:00"/>
    <d v="2018-03-26T00:00:00"/>
    <x v="0"/>
    <n v="2018"/>
  </r>
  <r>
    <s v="/games/boxart/default.jpg"/>
    <x v="35250"/>
    <s v="SNES"/>
    <s v="Platform"/>
    <s v="Unknown"/>
    <s v="Sales Curve Interactive"/>
    <n v="0"/>
    <n v="0"/>
    <n v="0"/>
    <n v="0"/>
    <n v="0"/>
    <n v="0"/>
    <m/>
    <d v="2019-06-22T00:00:00"/>
    <x v="17"/>
    <n v="2019"/>
  </r>
  <r>
    <s v="/games/boxart/full_time-soldiers_6AmericaFront.jpg"/>
    <x v="35251"/>
    <s v="MS"/>
    <s v="Shooter"/>
    <s v="Sega"/>
    <s v="Alpha Denshi"/>
    <n v="0"/>
    <n v="0"/>
    <n v="0"/>
    <n v="0"/>
    <n v="0"/>
    <n v="0"/>
    <d v="1988-01-01T00:00:00"/>
    <m/>
    <x v="34"/>
    <n v="0"/>
  </r>
  <r>
    <s v="/games/boxart/full_3011450AmericaFrontccc.jpg"/>
    <x v="35252"/>
    <s v="DC"/>
    <s v="Role-Playing"/>
    <s v="Sega"/>
    <s v="Climax Entertainment"/>
    <n v="0"/>
    <n v="0"/>
    <n v="0"/>
    <n v="0"/>
    <n v="0"/>
    <n v="0"/>
    <d v="1999-09-30T00:00:00"/>
    <m/>
    <x v="9"/>
    <n v="0"/>
  </r>
  <r>
    <s v="/games/boxart/default.jpg"/>
    <x v="35253"/>
    <s v="And"/>
    <s v="Action"/>
    <s v="Unknown"/>
    <s v="Unknown"/>
    <n v="0"/>
    <n v="0"/>
    <n v="0"/>
    <n v="0"/>
    <n v="0"/>
    <n v="0"/>
    <d v="2014-09-09T00:00:00"/>
    <m/>
    <x v="11"/>
    <n v="0"/>
  </r>
  <r>
    <s v="/games/boxart/full_3631198JapanFrontccc.jpg"/>
    <x v="35254"/>
    <s v="PSV"/>
    <s v="Adventure"/>
    <s v="Level 5"/>
    <s v="Level 5"/>
    <n v="0"/>
    <n v="0.05"/>
    <n v="0"/>
    <n v="0.05"/>
    <n v="0"/>
    <n v="0"/>
    <d v="2012-07-12T00:00:00"/>
    <d v="2019-01-02T00:00:00"/>
    <x v="5"/>
    <n v="2019"/>
  </r>
  <r>
    <s v="/games/boxart/full_886337JapanFrontccc.jpg"/>
    <x v="35254"/>
    <s v="3DS"/>
    <s v="Adventure"/>
    <s v="Level 5"/>
    <s v="Level 5"/>
    <n v="0"/>
    <n v="0.04"/>
    <n v="0"/>
    <n v="0.04"/>
    <n v="0"/>
    <n v="0"/>
    <d v="2012-07-12T00:00:00"/>
    <d v="2019-01-02T00:00:00"/>
    <x v="5"/>
    <n v="2019"/>
  </r>
  <r>
    <s v="/games/boxart/full_3484151JapanFrontccc.jpg"/>
    <x v="35254"/>
    <s v="PSP"/>
    <s v="Adventure"/>
    <s v="Level 5"/>
    <s v="Level 5"/>
    <n v="0"/>
    <n v="0.01"/>
    <n v="0"/>
    <n v="0.01"/>
    <n v="0"/>
    <n v="0"/>
    <d v="2012-07-19T00:00:00"/>
    <d v="2019-01-02T00:00:00"/>
    <x v="5"/>
    <n v="2019"/>
  </r>
  <r>
    <s v="/games/boxart/full_3272009JapanFrontccc.jpg"/>
    <x v="35255"/>
    <s v="NES"/>
    <s v="Adventure"/>
    <s v="Nintendo"/>
    <s v="Pax Softnica"/>
    <n v="0"/>
    <n v="0"/>
    <n v="0"/>
    <n v="0"/>
    <n v="0"/>
    <n v="0"/>
    <d v="1991-07-26T00:00:00"/>
    <m/>
    <x v="30"/>
    <n v="0"/>
  </r>
  <r>
    <s v="/games/boxart/full_9352226AmericaFrontccc.jpg"/>
    <x v="35256"/>
    <s v="2600"/>
    <s v="Shooter"/>
    <s v="Unknown"/>
    <s v="Zellers"/>
    <n v="0"/>
    <n v="0"/>
    <n v="0"/>
    <n v="0"/>
    <n v="0"/>
    <n v="0"/>
    <m/>
    <m/>
    <x v="17"/>
    <n v="0"/>
  </r>
  <r>
    <s v="/games/boxart/full_timeball_9AmericaFront.jpg"/>
    <x v="35257"/>
    <s v="PCE"/>
    <s v="Puzzle"/>
    <s v="Turbo Technologies"/>
    <s v="Hudson Soft"/>
    <n v="0"/>
    <n v="0"/>
    <n v="0"/>
    <n v="0"/>
    <n v="0"/>
    <n v="0"/>
    <d v="1990-01-01T00:00:00"/>
    <m/>
    <x v="40"/>
    <n v="0"/>
  </r>
  <r>
    <s v="/games/boxart/full_1410761AmericaFrontccc.jpg"/>
    <x v="35258"/>
    <s v="PC"/>
    <s v="Adventure"/>
    <s v="GTE Entertainment"/>
    <s v="GTE Interactive Media"/>
    <n v="0"/>
    <n v="0"/>
    <n v="0"/>
    <n v="0"/>
    <n v="0"/>
    <n v="0"/>
    <d v="1996-09-30T00:00:00"/>
    <m/>
    <x v="37"/>
    <n v="0"/>
  </r>
  <r>
    <s v="/games/boxart/default.jpg"/>
    <x v="35259"/>
    <s v="X360"/>
    <s v="Action"/>
    <s v="Unknown"/>
    <s v="ZootFly"/>
    <n v="0"/>
    <n v="0"/>
    <n v="0"/>
    <n v="0"/>
    <n v="0"/>
    <n v="0"/>
    <m/>
    <m/>
    <x v="17"/>
    <n v="0"/>
  </r>
  <r>
    <s v="/games/boxart/default.jpg"/>
    <x v="35259"/>
    <s v="Wii"/>
    <s v="Action"/>
    <s v="Unknown"/>
    <s v="ZootFly"/>
    <n v="0"/>
    <n v="0"/>
    <n v="0"/>
    <n v="0"/>
    <n v="0"/>
    <n v="0"/>
    <m/>
    <m/>
    <x v="17"/>
    <n v="0"/>
  </r>
  <r>
    <s v="/games/boxart/default.jpg"/>
    <x v="35259"/>
    <s v="PS3"/>
    <s v="Action"/>
    <s v="Unknown"/>
    <s v="ZootFly"/>
    <n v="0"/>
    <n v="0"/>
    <n v="0"/>
    <n v="0"/>
    <n v="0"/>
    <n v="0"/>
    <m/>
    <m/>
    <x v="17"/>
    <n v="0"/>
  </r>
  <r>
    <s v="/games/boxart/full_9634952JapanFrontccc.jpg"/>
    <x v="35260"/>
    <s v="PSV"/>
    <s v="Adventure"/>
    <s v="Entergram"/>
    <s v="Unknown"/>
    <n v="0"/>
    <n v="0.01"/>
    <n v="0"/>
    <n v="0.01"/>
    <n v="0"/>
    <n v="0"/>
    <d v="2017-02-23T00:00:00"/>
    <m/>
    <x v="0"/>
    <n v="0"/>
  </r>
  <r>
    <s v="/games/boxart/full_7501424AmericaFrontccc.jpg"/>
    <x v="35261"/>
    <s v="PC"/>
    <s v="Adventure"/>
    <s v="Unknown"/>
    <s v="Legend Entertainment"/>
    <n v="0"/>
    <n v="0"/>
    <n v="0"/>
    <n v="0"/>
    <n v="0"/>
    <n v="0"/>
    <m/>
    <m/>
    <x v="17"/>
    <n v="0"/>
  </r>
  <r>
    <s v="/games/boxart/full_1442626AmericaFrontccc.jpg"/>
    <x v="35262"/>
    <s v="NES"/>
    <s v="Role-Playing"/>
    <s v="TOHO"/>
    <s v="Origin Systems"/>
    <n v="0"/>
    <n v="0"/>
    <n v="0"/>
    <n v="0"/>
    <n v="0"/>
    <n v="0"/>
    <d v="1991-05-01T00:00:00"/>
    <m/>
    <x v="30"/>
    <n v="0"/>
  </r>
  <r>
    <s v="/games/boxart/full_2044199AmericaFrontccc.jpg"/>
    <x v="35262"/>
    <s v="PC"/>
    <s v="Role-Playing"/>
    <s v="Origin Systems"/>
    <s v="Origin Systems"/>
    <n v="0"/>
    <n v="0"/>
    <n v="0"/>
    <n v="0"/>
    <n v="0"/>
    <n v="0"/>
    <d v="1989-01-01T00:00:00"/>
    <m/>
    <x v="6"/>
    <n v="0"/>
  </r>
  <r>
    <s v="/games/boxart/5265559ccc.jpg"/>
    <x v="35263"/>
    <s v="X360"/>
    <s v="Shooter"/>
    <s v="Sierra Entertainment"/>
    <s v="Saber Interactive"/>
    <n v="7"/>
    <n v="0.41"/>
    <n v="0.36"/>
    <n v="0"/>
    <n v="0.02"/>
    <n v="0.03"/>
    <d v="2007-10-30T00:00:00"/>
    <m/>
    <x v="16"/>
    <n v="0"/>
  </r>
  <r>
    <s v="/games/boxart/7516542ccc.jpg"/>
    <x v="35263"/>
    <s v="PS3"/>
    <s v="Shooter"/>
    <s v="Sierra Entertainment"/>
    <s v="Saber Interactive"/>
    <n v="0"/>
    <n v="0.16"/>
    <n v="0.14000000000000001"/>
    <n v="0"/>
    <n v="0"/>
    <n v="0.02"/>
    <d v="2007-11-19T00:00:00"/>
    <m/>
    <x v="16"/>
    <n v="0"/>
  </r>
  <r>
    <s v="/games/boxart/9611791ccc.jpg"/>
    <x v="35263"/>
    <s v="PC"/>
    <s v="Shooter"/>
    <s v="Sierra Entertainment"/>
    <s v="Saber Interactive"/>
    <n v="0"/>
    <n v="0.01"/>
    <n v="0.01"/>
    <n v="0"/>
    <n v="0"/>
    <n v="0"/>
    <d v="2007-10-30T00:00:00"/>
    <m/>
    <x v="16"/>
    <n v="0"/>
  </r>
  <r>
    <s v="/games/boxart/9490939ccc.jpg"/>
    <x v="35264"/>
    <s v="PS"/>
    <s v="Misc"/>
    <s v="Empire Interactive"/>
    <s v="Cunning Developments"/>
    <n v="0"/>
    <n v="0.03"/>
    <n v="0.02"/>
    <n v="0"/>
    <n v="0.01"/>
    <n v="0"/>
    <d v="1998-08-31T00:00:00"/>
    <m/>
    <x v="13"/>
    <n v="0"/>
  </r>
  <r>
    <s v="/games/boxart/1612451ccc.jpg"/>
    <x v="35265"/>
    <s v="PS2"/>
    <s v="Shooter"/>
    <s v="Eidos Interactive"/>
    <s v="Free Radical Design"/>
    <n v="0"/>
    <n v="0.43"/>
    <n v="0.21"/>
    <n v="0"/>
    <n v="0.17"/>
    <n v="0.06"/>
    <d v="2000-10-23T00:00:00"/>
    <m/>
    <x v="4"/>
    <n v="0"/>
  </r>
  <r>
    <s v="/games/boxart/full_3371190AmericaFrontccc.jpg"/>
    <x v="35266"/>
    <s v="PS2"/>
    <s v="Shooter"/>
    <s v="Eidos Interactive"/>
    <s v="Free Radical Design"/>
    <n v="9.1"/>
    <n v="0.7"/>
    <n v="0.34"/>
    <n v="0"/>
    <n v="0.27"/>
    <n v="0.09"/>
    <d v="2002-10-09T00:00:00"/>
    <m/>
    <x v="1"/>
    <n v="0"/>
  </r>
  <r>
    <s v="/games/boxart/full_403115AmericaFrontccc.jpg"/>
    <x v="35266"/>
    <s v="XB"/>
    <s v="Shooter"/>
    <s v="Eidos Interactive"/>
    <s v="Free Radical Design"/>
    <n v="0"/>
    <n v="0.64"/>
    <n v="0.28999999999999998"/>
    <n v="0"/>
    <n v="0.33"/>
    <n v="0.01"/>
    <d v="2002-10-17T00:00:00"/>
    <m/>
    <x v="1"/>
    <n v="0"/>
  </r>
  <r>
    <s v="/games/boxart/7737465ccc.jpg"/>
    <x v="35266"/>
    <s v="GC"/>
    <s v="Shooter"/>
    <s v="Eidos Interactive"/>
    <s v="Free Radical Design"/>
    <n v="0"/>
    <n v="0.44"/>
    <n v="0.34"/>
    <n v="0"/>
    <n v="0.09"/>
    <n v="0.01"/>
    <d v="2002-10-16T00:00:00"/>
    <m/>
    <x v="1"/>
    <n v="0"/>
  </r>
  <r>
    <s v="/games/boxart/default.jpg"/>
    <x v="35267"/>
    <s v="PS3"/>
    <s v="Shooter"/>
    <s v="Unknown"/>
    <s v="Free Radical Design"/>
    <n v="0"/>
    <n v="0"/>
    <n v="0"/>
    <n v="0"/>
    <n v="0"/>
    <n v="0"/>
    <m/>
    <m/>
    <x v="17"/>
    <n v="0"/>
  </r>
  <r>
    <s v="/games/boxart/full_563717AmericaFrontccc.jpg"/>
    <x v="35268"/>
    <s v="GC"/>
    <s v="Shooter"/>
    <s v="Electronic Arts"/>
    <s v="Free Radical Design"/>
    <n v="8.4"/>
    <n v="0.08"/>
    <n v="0.06"/>
    <n v="0"/>
    <n v="0.02"/>
    <n v="0"/>
    <d v="2005-03-21T00:00:00"/>
    <m/>
    <x v="19"/>
    <n v="0"/>
  </r>
  <r>
    <s v="/games/boxart/7944674ccc.jpg"/>
    <x v="35268"/>
    <s v="PS2"/>
    <s v="Shooter"/>
    <s v="Electronic Arts"/>
    <s v="Free Radical Design"/>
    <n v="0"/>
    <n v="0.24"/>
    <n v="0.12"/>
    <n v="0"/>
    <n v="0.09"/>
    <n v="0.03"/>
    <d v="2005-03-21T00:00:00"/>
    <m/>
    <x v="19"/>
    <n v="0"/>
  </r>
  <r>
    <s v="/games/boxart/5692495ccc.jpg"/>
    <x v="35268"/>
    <s v="XB"/>
    <s v="Shooter"/>
    <s v="Electronic Arts"/>
    <s v="Free Radical Design"/>
    <n v="0"/>
    <n v="0.16"/>
    <n v="0.12"/>
    <n v="0"/>
    <n v="0.03"/>
    <n v="0.01"/>
    <d v="2005-03-21T00:00:00"/>
    <m/>
    <x v="19"/>
    <n v="0"/>
  </r>
  <r>
    <s v="/games/boxart/full_timmy-time_313PALFront.jpg"/>
    <x v="35269"/>
    <s v="DS"/>
    <s v="Action"/>
    <s v="Avanquest"/>
    <s v="Avanquest Software"/>
    <n v="0"/>
    <n v="0.02"/>
    <n v="0"/>
    <n v="0"/>
    <n v="0.02"/>
    <n v="0"/>
    <d v="2011-08-19T00:00:00"/>
    <m/>
    <x v="12"/>
    <n v="0"/>
  </r>
  <r>
    <s v="/games/boxart/full_tin-soldiers-julius-caesar_8AmericaFront.jpg"/>
    <x v="35270"/>
    <s v="PC"/>
    <s v="Strategy"/>
    <s v="Matrix Games"/>
    <s v="Koios Works"/>
    <n v="0"/>
    <n v="0"/>
    <n v="0"/>
    <n v="0"/>
    <n v="0"/>
    <n v="0"/>
    <d v="2005-04-25T00:00:00"/>
    <m/>
    <x v="19"/>
    <n v="0"/>
  </r>
  <r>
    <s v="/games/boxart/7422392ccc.jpg"/>
    <x v="35271"/>
    <s v="SNES"/>
    <s v="Shooter"/>
    <s v="Nintendo"/>
    <s v="Software Creations"/>
    <n v="7"/>
    <n v="0"/>
    <n v="0"/>
    <n v="0"/>
    <n v="0"/>
    <n v="0"/>
    <d v="1994-11-01T00:00:00"/>
    <m/>
    <x v="33"/>
    <n v="0"/>
  </r>
  <r>
    <s v="/games/boxart/default.jpg"/>
    <x v="35272"/>
    <s v="PS4"/>
    <s v="Puzzle"/>
    <s v="Independent"/>
    <s v="Strange Games"/>
    <n v="0"/>
    <n v="0"/>
    <n v="0"/>
    <n v="0"/>
    <n v="0"/>
    <n v="0"/>
    <d v="2015-08-25T00:00:00"/>
    <d v="2019-11-05T00:00:00"/>
    <x v="18"/>
    <n v="2019"/>
  </r>
  <r>
    <s v="/games/boxart/full_6607753JapanFrontccc.jpg"/>
    <x v="35273"/>
    <s v="DS"/>
    <s v="Platform"/>
    <s v="Nintendo"/>
    <s v="Vanpool"/>
    <n v="0"/>
    <n v="0"/>
    <n v="0"/>
    <n v="0"/>
    <n v="0"/>
    <n v="0"/>
    <d v="2007-04-01T00:00:00"/>
    <m/>
    <x v="16"/>
    <n v="0"/>
  </r>
  <r>
    <s v="/games/boxart/full_3390509AmericaFrontccc.jpg"/>
    <x v="35274"/>
    <s v="GEN"/>
    <s v="Platform"/>
    <s v="Ballistic"/>
    <s v="MicroProse"/>
    <n v="0"/>
    <n v="0"/>
    <n v="0"/>
    <n v="0"/>
    <n v="0"/>
    <n v="0"/>
    <d v="1993-01-01T00:00:00"/>
    <m/>
    <x v="26"/>
    <n v="0"/>
  </r>
  <r>
    <s v="/games/boxart/default.jpg"/>
    <x v="35275"/>
    <s v="GG"/>
    <s v="Platform"/>
    <s v="Infogrames"/>
    <s v="Infogrames"/>
    <n v="0"/>
    <n v="0"/>
    <n v="0"/>
    <n v="0"/>
    <n v="0"/>
    <n v="0"/>
    <d v="1995-01-01T00:00:00"/>
    <m/>
    <x v="28"/>
    <n v="0"/>
  </r>
  <r>
    <s v="/games/boxart/default.jpg"/>
    <x v="35275"/>
    <s v="MS"/>
    <s v="Platform"/>
    <s v="Unknown"/>
    <s v="Infogrames"/>
    <n v="0"/>
    <n v="0"/>
    <n v="0"/>
    <n v="0"/>
    <n v="0"/>
    <n v="0"/>
    <m/>
    <m/>
    <x v="17"/>
    <n v="0"/>
  </r>
  <r>
    <s v="/games/boxart/full_2896449PALFrontccc.jpg"/>
    <x v="35275"/>
    <s v="SNES"/>
    <s v="Platform"/>
    <s v="Infogrames"/>
    <s v="Infogrames"/>
    <n v="0"/>
    <n v="0"/>
    <n v="0"/>
    <n v="0"/>
    <n v="0"/>
    <n v="0"/>
    <d v="1995-12-14T00:00:00"/>
    <m/>
    <x v="28"/>
    <n v="0"/>
  </r>
  <r>
    <s v="/games/boxart/full_8288708PALFrontccc.jpg"/>
    <x v="35275"/>
    <s v="GEN"/>
    <s v="Platform"/>
    <s v="Infogrames"/>
    <s v="Infogrames"/>
    <n v="0"/>
    <n v="0"/>
    <n v="0"/>
    <n v="0"/>
    <n v="0"/>
    <n v="0"/>
    <d v="1995-01-01T00:00:00"/>
    <m/>
    <x v="28"/>
    <n v="0"/>
  </r>
  <r>
    <s v="/games/boxart/full_128980PALFrontccc.jpg"/>
    <x v="35275"/>
    <s v="GB"/>
    <s v="Platform"/>
    <s v="Infogrames"/>
    <s v="Infogrames"/>
    <n v="0"/>
    <n v="0"/>
    <n v="0"/>
    <n v="0"/>
    <n v="0"/>
    <n v="0"/>
    <d v="1995-01-01T00:00:00"/>
    <m/>
    <x v="28"/>
    <n v="0"/>
  </r>
  <r>
    <s v="/games/boxart/full_8187836PALFrontccc.jpg"/>
    <x v="35275"/>
    <s v="PC"/>
    <s v="Platform"/>
    <s v="Infogrames"/>
    <s v="Infogrames"/>
    <n v="0"/>
    <n v="0"/>
    <n v="0"/>
    <n v="0"/>
    <n v="0"/>
    <n v="0"/>
    <d v="1994-01-01T00:00:00"/>
    <m/>
    <x v="33"/>
    <n v="0"/>
  </r>
  <r>
    <s v="/games/boxart/full_6888777PALFrontccc.jpg"/>
    <x v="35276"/>
    <s v="GB"/>
    <s v="Platform"/>
    <s v="Infogrames"/>
    <s v="Bit Managers"/>
    <n v="0"/>
    <n v="0"/>
    <n v="0"/>
    <n v="0"/>
    <n v="0"/>
    <n v="0"/>
    <d v="2001-12-03T00:00:00"/>
    <m/>
    <x v="8"/>
    <n v="0"/>
  </r>
  <r>
    <s v="/games/boxart/full_tintin-prisoner-of-the-sun_632PALFront.jpg"/>
    <x v="35277"/>
    <s v="GB"/>
    <s v="Platform"/>
    <s v="Infogrames"/>
    <s v="Bit Managers"/>
    <n v="0"/>
    <n v="0"/>
    <n v="0"/>
    <n v="0"/>
    <n v="0"/>
    <n v="0"/>
    <d v="2000-09-08T00:00:00"/>
    <m/>
    <x v="4"/>
    <n v="0"/>
  </r>
  <r>
    <s v="/games/boxart/full_tintin-prisoners-of-the-sun_9PALFront.jpg"/>
    <x v="35278"/>
    <s v="SNES"/>
    <s v="Adventure"/>
    <s v="Infogrames"/>
    <s v="Infogrames"/>
    <n v="0"/>
    <n v="0"/>
    <n v="0"/>
    <n v="0"/>
    <n v="0"/>
    <n v="0"/>
    <d v="1997-01-01T00:00:00"/>
    <m/>
    <x v="20"/>
    <n v="0"/>
  </r>
  <r>
    <s v="/games/boxart/full_5552532AmericaFrontccc.jpg"/>
    <x v="35279"/>
    <s v="PC"/>
    <s v="Platform"/>
    <s v="Unknown"/>
    <s v="Black Pants Studio"/>
    <n v="0"/>
    <n v="0"/>
    <n v="0"/>
    <n v="0"/>
    <n v="0"/>
    <n v="0"/>
    <m/>
    <d v="2019-02-11T00:00:00"/>
    <x v="17"/>
    <n v="2019"/>
  </r>
  <r>
    <s v="/games/boxart/default.jpg"/>
    <x v="35280"/>
    <s v="PC"/>
    <s v="Misc"/>
    <s v="Unknown"/>
    <s v="Unknown"/>
    <n v="0"/>
    <n v="0"/>
    <n v="0"/>
    <n v="0"/>
    <n v="0"/>
    <n v="0"/>
    <d v="2013-12-03T00:00:00"/>
    <m/>
    <x v="10"/>
    <n v="0"/>
  </r>
  <r>
    <s v="/games/boxart/full_2175340AmericaFrontccc.jpg"/>
    <x v="35280"/>
    <s v="NS"/>
    <s v="Action"/>
    <s v="Nicalis"/>
    <s v="Unknown"/>
    <n v="0"/>
    <n v="0.06"/>
    <n v="0.05"/>
    <n v="0"/>
    <n v="0"/>
    <n v="0.01"/>
    <d v="2017-10-10T00:00:00"/>
    <d v="2019-02-20T00:00:00"/>
    <x v="0"/>
    <n v="2019"/>
  </r>
  <r>
    <s v="/games/boxart/full_1516551AmericaFrontccc.jpg"/>
    <x v="35281"/>
    <s v="PS4"/>
    <s v="Puzzle"/>
    <s v="505 Games"/>
    <s v="Spearhead Entertainment"/>
    <n v="0"/>
    <n v="0"/>
    <n v="0"/>
    <n v="0"/>
    <n v="0"/>
    <n v="0"/>
    <d v="2013-12-03T00:00:00"/>
    <m/>
    <x v="10"/>
    <n v="0"/>
  </r>
  <r>
    <s v="/games/boxart/full_2942616AmericaFrontccc.jpg"/>
    <x v="35281"/>
    <s v="PS3"/>
    <s v="Puzzle"/>
    <s v="505 Games"/>
    <s v="Spearhead Entertainment"/>
    <n v="0"/>
    <n v="0"/>
    <n v="0"/>
    <n v="0"/>
    <n v="0"/>
    <n v="0"/>
    <d v="2014-01-07T00:00:00"/>
    <m/>
    <x v="11"/>
    <n v="0"/>
  </r>
  <r>
    <s v="/games/boxart/full_1158454AmericaFrontccc.jpg"/>
    <x v="35281"/>
    <s v="PC"/>
    <s v="Puzzle"/>
    <s v="505 Games"/>
    <s v="Spearhead Entertainment"/>
    <n v="0"/>
    <n v="0"/>
    <n v="0"/>
    <n v="0"/>
    <n v="0"/>
    <n v="0"/>
    <d v="2013-12-11T00:00:00"/>
    <m/>
    <x v="10"/>
    <n v="0"/>
  </r>
  <r>
    <s v="/games/boxart/full_8929451AmericaFrontccc.jpg"/>
    <x v="35282"/>
    <s v="PC"/>
    <s v="Puzzle"/>
    <s v="Unknown"/>
    <s v="Estelion"/>
    <n v="0"/>
    <n v="0"/>
    <n v="0"/>
    <n v="0"/>
    <n v="0"/>
    <n v="0"/>
    <m/>
    <d v="2019-02-26T00:00:00"/>
    <x v="17"/>
    <n v="2019"/>
  </r>
  <r>
    <s v="/games/boxart/full_9379476JapanFrontccc.jpg"/>
    <x v="35283"/>
    <s v="PS"/>
    <s v="Adventure"/>
    <s v="Sony Computer Entertainment"/>
    <s v="Contrail"/>
    <n v="0"/>
    <n v="0"/>
    <n v="0"/>
    <n v="0"/>
    <n v="0"/>
    <n v="0"/>
    <d v="2000-04-13T00:00:00"/>
    <m/>
    <x v="4"/>
    <n v="0"/>
  </r>
  <r>
    <s v="/games/boxart/default.jpg"/>
    <x v="35284"/>
    <s v="And"/>
    <s v="Misc"/>
    <s v="Kongregate"/>
    <s v="Unknown"/>
    <n v="0"/>
    <n v="0"/>
    <n v="0"/>
    <n v="0"/>
    <n v="0"/>
    <n v="0"/>
    <d v="2014-05-11T00:00:00"/>
    <m/>
    <x v="11"/>
    <n v="0"/>
  </r>
  <r>
    <s v="/games/boxart/default.jpg"/>
    <x v="35285"/>
    <s v="PC"/>
    <s v="Misc"/>
    <s v="Unknown"/>
    <s v="Rosebleu"/>
    <n v="0"/>
    <n v="0"/>
    <n v="0"/>
    <n v="0"/>
    <n v="0"/>
    <n v="0"/>
    <d v="2011-07-29T00:00:00"/>
    <m/>
    <x v="12"/>
    <n v="0"/>
  </r>
  <r>
    <s v="/games/boxart/default.jpg"/>
    <x v="35286"/>
    <s v="3DS"/>
    <s v="Misc"/>
    <s v="Reactor, Inc."/>
    <s v="Unknown"/>
    <n v="0"/>
    <n v="0"/>
    <n v="0"/>
    <n v="0"/>
    <n v="0"/>
    <n v="0"/>
    <d v="2014-05-01T00:00:00"/>
    <m/>
    <x v="11"/>
    <n v="0"/>
  </r>
  <r>
    <s v="/games/boxart/full_8822099AmericaFrontccc.png"/>
    <x v="35287"/>
    <s v="NS"/>
    <s v="Strategy"/>
    <s v="Unties"/>
    <s v="Area 35"/>
    <n v="0"/>
    <n v="0"/>
    <n v="0"/>
    <n v="0"/>
    <n v="0"/>
    <n v="0"/>
    <d v="2017-12-21T00:00:00"/>
    <d v="2018-01-07T00:00:00"/>
    <x v="0"/>
    <n v="2018"/>
  </r>
  <r>
    <s v="/games/boxart/full_7964302AmericaFrontccc.jpg"/>
    <x v="35288"/>
    <s v="NS"/>
    <s v="Strategy"/>
    <s v="AREA 34, Inc."/>
    <s v="Area 35"/>
    <n v="0"/>
    <n v="0"/>
    <n v="0"/>
    <n v="0"/>
    <n v="0"/>
    <n v="0"/>
    <d v="2019-07-11T00:00:00"/>
    <d v="2019-07-04T00:00:00"/>
    <x v="35"/>
    <n v="2019"/>
  </r>
  <r>
    <s v="/games/boxart/full_1710656AmericaFrontccc.jpg"/>
    <x v="35288"/>
    <s v="PC"/>
    <s v="Strategy"/>
    <s v="AREA 34, Inc."/>
    <s v="Area 35"/>
    <n v="0"/>
    <n v="0"/>
    <n v="0"/>
    <n v="0"/>
    <n v="0"/>
    <n v="0"/>
    <d v="2019-07-11T00:00:00"/>
    <d v="2019-07-04T00:00:00"/>
    <x v="35"/>
    <n v="2019"/>
  </r>
  <r>
    <s v="/games/boxart/full_5101289AmericaFrontccc.jpg"/>
    <x v="35289"/>
    <s v="PS"/>
    <s v="Action"/>
    <s v="Sony Computer Entertainment"/>
    <s v="Appaloosa Interactive"/>
    <n v="0"/>
    <n v="0.34"/>
    <n v="0.19"/>
    <n v="0"/>
    <n v="0.13"/>
    <n v="0.02"/>
    <d v="1999-09-01T00:00:00"/>
    <m/>
    <x v="9"/>
    <n v="0"/>
  </r>
  <r>
    <s v="/games/boxart/full_2538598AmericaFrontccc.jpg"/>
    <x v="35290"/>
    <s v="PS5"/>
    <s v="Shooter"/>
    <s v="Unknown"/>
    <s v="Gearbox Software"/>
    <n v="0"/>
    <n v="0"/>
    <n v="0"/>
    <n v="0"/>
    <n v="0"/>
    <n v="0"/>
    <m/>
    <d v="2021-06-10T00:00:00"/>
    <x v="17"/>
    <n v="2021"/>
  </r>
  <r>
    <s v="/games/boxart/full_4638602AmericaFrontccc.jpg"/>
    <x v="35290"/>
    <s v="XS"/>
    <s v="Shooter"/>
    <s v="Unknown"/>
    <s v="Gearbox Software"/>
    <n v="0"/>
    <n v="0"/>
    <n v="0"/>
    <n v="0"/>
    <n v="0"/>
    <n v="0"/>
    <m/>
    <d v="2021-06-10T00:00:00"/>
    <x v="17"/>
    <n v="2021"/>
  </r>
  <r>
    <s v="/games/boxart/full_3139607AmericaFrontccc.jpg"/>
    <x v="35290"/>
    <s v="XOne"/>
    <s v="Shooter"/>
    <s v="Unknown"/>
    <s v="Gearbox Software"/>
    <n v="0"/>
    <n v="0"/>
    <n v="0"/>
    <n v="0"/>
    <n v="0"/>
    <n v="0"/>
    <m/>
    <d v="2021-06-10T00:00:00"/>
    <x v="17"/>
    <n v="2021"/>
  </r>
  <r>
    <s v="/games/boxart/full_4838025AmericaFrontccc.jpg"/>
    <x v="35290"/>
    <s v="PS4"/>
    <s v="Shooter"/>
    <s v="Unknown"/>
    <s v="Gearbox Software"/>
    <n v="0"/>
    <n v="0"/>
    <n v="0"/>
    <n v="0"/>
    <n v="0"/>
    <n v="0"/>
    <m/>
    <d v="2021-06-10T00:00:00"/>
    <x v="17"/>
    <n v="2021"/>
  </r>
  <r>
    <s v="/games/boxart/full_9532663AmericaFrontccc.jpg"/>
    <x v="35290"/>
    <s v="PC"/>
    <s v="Shooter"/>
    <s v="Unknown"/>
    <s v="Gearbox Software"/>
    <n v="0"/>
    <n v="0"/>
    <n v="0"/>
    <n v="0"/>
    <n v="0"/>
    <n v="0"/>
    <m/>
    <d v="2021-06-10T00:00:00"/>
    <x v="17"/>
    <n v="2021"/>
  </r>
  <r>
    <s v="/games/boxart/default.jpg"/>
    <x v="35291"/>
    <s v="PSN"/>
    <s v="Strategy"/>
    <s v="Unknown"/>
    <s v="BiP media"/>
    <n v="0"/>
    <n v="0"/>
    <n v="0"/>
    <n v="0"/>
    <n v="0"/>
    <n v="0"/>
    <m/>
    <m/>
    <x v="17"/>
    <n v="0"/>
  </r>
  <r>
    <s v="/games/boxart/full_4233791AmericaFrontccc.jpg"/>
    <x v="35291"/>
    <s v="PC"/>
    <s v="Strategy"/>
    <s v="THQ"/>
    <s v="BiP media"/>
    <n v="0"/>
    <n v="0"/>
    <n v="0"/>
    <n v="0"/>
    <n v="0"/>
    <n v="0"/>
    <d v="2011-10-18T00:00:00"/>
    <d v="2019-01-02T00:00:00"/>
    <x v="12"/>
    <n v="2019"/>
  </r>
  <r>
    <s v="/games/boxart/full_5624552AmericaFrontccc.jpg"/>
    <x v="35292"/>
    <s v="NES"/>
    <s v="Platform"/>
    <s v="Konami"/>
    <s v="Konami"/>
    <n v="0"/>
    <n v="0"/>
    <n v="0"/>
    <n v="0"/>
    <n v="0"/>
    <n v="0"/>
    <d v="1991-12-01T00:00:00"/>
    <m/>
    <x v="30"/>
    <n v="0"/>
  </r>
  <r>
    <s v="/games/boxart/1251530ccc.jpg"/>
    <x v="35293"/>
    <s v="GB"/>
    <s v="Platform"/>
    <s v="Konami"/>
    <s v="Konami"/>
    <n v="0"/>
    <n v="0"/>
    <n v="0"/>
    <n v="0"/>
    <n v="0"/>
    <n v="0"/>
    <d v="1993-11-01T00:00:00"/>
    <m/>
    <x v="26"/>
    <n v="0"/>
  </r>
  <r>
    <s v="/games/boxart/full_tiny-toon-adventures-2-trouble-in-wackyland_1AmericaFront.jpg"/>
    <x v="35294"/>
    <s v="NES"/>
    <s v="Platform"/>
    <s v="Konami"/>
    <s v="Konami"/>
    <n v="0"/>
    <n v="0"/>
    <n v="0"/>
    <n v="0"/>
    <n v="0"/>
    <n v="0"/>
    <d v="1993-04-01T00:00:00"/>
    <m/>
    <x v="26"/>
    <n v="0"/>
  </r>
  <r>
    <s v="/games/boxart/full_tiny-toon-adventures-acme-all-stars_10AmericaFront.jpg"/>
    <x v="35295"/>
    <s v="GEN"/>
    <s v="Sports"/>
    <s v="Konami"/>
    <s v="Konami"/>
    <n v="0"/>
    <n v="0"/>
    <n v="0"/>
    <n v="0"/>
    <n v="0"/>
    <n v="0"/>
    <d v="1994-01-01T00:00:00"/>
    <m/>
    <x v="33"/>
    <n v="0"/>
  </r>
  <r>
    <s v="/games/boxart/456992ccc.jpg"/>
    <x v="35296"/>
    <s v="GB"/>
    <s v="Platform"/>
    <s v="Konami"/>
    <s v="Konami"/>
    <n v="0"/>
    <n v="0"/>
    <n v="0"/>
    <n v="0"/>
    <n v="0"/>
    <n v="0"/>
    <d v="1992-02-01T00:00:00"/>
    <m/>
    <x v="29"/>
    <n v="0"/>
  </r>
  <r>
    <s v="/games/boxart/default.jpg"/>
    <x v="35297"/>
    <s v="PC"/>
    <s v="Misc"/>
    <s v="Unknown"/>
    <s v="Terraglyph Interactive Studios"/>
    <n v="0"/>
    <n v="0"/>
    <n v="0"/>
    <n v="0"/>
    <n v="0"/>
    <n v="0"/>
    <d v="1996-01-01T00:00:00"/>
    <m/>
    <x v="37"/>
    <n v="0"/>
  </r>
  <r>
    <s v="/games/boxart/2460299ccc.jpg"/>
    <x v="35298"/>
    <s v="SNES"/>
    <s v="Platform"/>
    <s v="Konami"/>
    <s v="Konami"/>
    <n v="0"/>
    <n v="0"/>
    <n v="0"/>
    <n v="0"/>
    <n v="0"/>
    <n v="0"/>
    <d v="1993-02-01T00:00:00"/>
    <m/>
    <x v="26"/>
    <n v="0"/>
  </r>
  <r>
    <s v="/games/boxart/8469584ccc.jpg"/>
    <x v="35299"/>
    <s v="GB"/>
    <s v="Platform"/>
    <s v="Conspiracy Entertainment"/>
    <s v="Warthog"/>
    <n v="0"/>
    <n v="0"/>
    <n v="0"/>
    <n v="0"/>
    <n v="0"/>
    <n v="0"/>
    <d v="2001-07-29T00:00:00"/>
    <m/>
    <x v="8"/>
    <n v="0"/>
  </r>
  <r>
    <s v="/games/boxart/1216151ccc.gif"/>
    <x v="35300"/>
    <s v="GEN"/>
    <s v="Platform"/>
    <s v="Konami"/>
    <s v="Konami"/>
    <n v="0"/>
    <n v="0"/>
    <n v="0"/>
    <n v="0"/>
    <n v="0"/>
    <n v="0"/>
    <d v="1993-01-01T00:00:00"/>
    <m/>
    <x v="26"/>
    <n v="0"/>
  </r>
  <r>
    <s v="/games/boxart/full_tiny-toon-adventures-cartoon-workshop_4AmericaFront.jpg"/>
    <x v="35301"/>
    <s v="NES"/>
    <s v="Misc"/>
    <s v="Konami"/>
    <s v="Novotrade"/>
    <n v="0"/>
    <n v="0"/>
    <n v="0"/>
    <n v="0"/>
    <n v="0"/>
    <n v="0"/>
    <d v="1992-12-01T00:00:00"/>
    <m/>
    <x v="29"/>
    <n v="0"/>
  </r>
  <r>
    <s v="/games/boxart/full_8612092PALFrontccc.jpg"/>
    <x v="35302"/>
    <s v="GB"/>
    <s v="Action"/>
    <s v="Conspiracy Entertainment"/>
    <s v="Formula"/>
    <n v="0"/>
    <n v="0"/>
    <n v="0"/>
    <n v="0"/>
    <n v="0"/>
    <n v="0"/>
    <d v="2001-01-01T00:00:00"/>
    <m/>
    <x v="8"/>
    <n v="0"/>
  </r>
  <r>
    <s v="/games/boxart/full_551817AmericaFrontccc.jpg"/>
    <x v="35303"/>
    <s v="PS"/>
    <s v="Action"/>
    <s v="Conspiracy Entertainment"/>
    <s v="Warthog"/>
    <n v="0"/>
    <n v="0.27"/>
    <n v="0.15"/>
    <n v="0"/>
    <n v="0.1"/>
    <n v="0.02"/>
    <d v="2001-10-02T00:00:00"/>
    <m/>
    <x v="8"/>
    <n v="0"/>
  </r>
  <r>
    <s v="/games/boxart/full_tiny-toon-adventures-scary-dreams_4AmericaFront.jpg"/>
    <x v="35304"/>
    <s v="GBA"/>
    <s v="Action"/>
    <s v="Conspiracy Entertainment"/>
    <s v="Treasure Co., Ltd."/>
    <n v="0"/>
    <n v="0"/>
    <n v="0"/>
    <n v="0"/>
    <n v="0"/>
    <n v="0"/>
    <d v="2006-01-01T00:00:00"/>
    <m/>
    <x v="15"/>
    <n v="0"/>
  </r>
  <r>
    <s v="/games/boxart/full_5632591AmericaFrontccc.jpg"/>
    <x v="35305"/>
    <s v="PS"/>
    <s v="Misc"/>
    <s v="NewKidCo"/>
    <s v="Terraglyph Interactive Studios"/>
    <n v="0"/>
    <n v="0.31"/>
    <n v="0.17"/>
    <n v="0"/>
    <n v="0.12"/>
    <n v="0.02"/>
    <d v="1998-10-27T00:00:00"/>
    <m/>
    <x v="13"/>
    <n v="0"/>
  </r>
  <r>
    <s v="/games/boxart/full_6464489AmericaFrontccc.jpg"/>
    <x v="35306"/>
    <s v="PS"/>
    <s v="Action"/>
    <s v="Vatical Entertainment"/>
    <s v="Terraglyph Interactive Studios"/>
    <n v="0"/>
    <n v="0.05"/>
    <n v="0.03"/>
    <n v="0"/>
    <n v="0.02"/>
    <n v="0"/>
    <d v="1999-11-02T00:00:00"/>
    <m/>
    <x v="9"/>
    <n v="0"/>
  </r>
  <r>
    <s v="/games/boxart/2712772ccc.jpg"/>
    <x v="35307"/>
    <s v="GB"/>
    <s v="Sports"/>
    <s v="Konami"/>
    <s v="Konami"/>
    <n v="0"/>
    <n v="0"/>
    <n v="0"/>
    <n v="0"/>
    <n v="0"/>
    <n v="0"/>
    <d v="1994-12-01T00:00:00"/>
    <m/>
    <x v="33"/>
    <n v="0"/>
  </r>
  <r>
    <s v="/games/boxart/9825930ccc.png"/>
    <x v="35308"/>
    <s v="SNES"/>
    <s v="Sports"/>
    <s v="Konami"/>
    <s v="Konami"/>
    <n v="0"/>
    <n v="0"/>
    <n v="0"/>
    <n v="0"/>
    <n v="0"/>
    <n v="0"/>
    <d v="1994-12-01T00:00:00"/>
    <m/>
    <x v="33"/>
    <n v="0"/>
  </r>
  <r>
    <s v="/games/boxart/1157604ccc.jpg"/>
    <x v="35309"/>
    <s v="GBA"/>
    <s v="Puzzle"/>
    <s v="Conspiracy Entertainment"/>
    <s v="Warthog"/>
    <n v="0"/>
    <n v="0.02"/>
    <n v="0.01"/>
    <n v="0"/>
    <n v="0"/>
    <n v="0"/>
    <d v="2001-12-30T00:00:00"/>
    <m/>
    <x v="8"/>
    <n v="0"/>
  </r>
  <r>
    <s v="/games/boxart/default.jpg"/>
    <x v="35310"/>
    <s v="PS2"/>
    <s v="Action"/>
    <s v="Unknown"/>
    <s v="Treasure Co., Ltd."/>
    <n v="0"/>
    <n v="0"/>
    <n v="0"/>
    <n v="0"/>
    <n v="0"/>
    <n v="0"/>
    <m/>
    <m/>
    <x v="17"/>
    <n v="0"/>
  </r>
  <r>
    <s v="/games/boxart/default.jpg"/>
    <x v="35311"/>
    <s v="And"/>
    <s v="Misc"/>
    <s v="Fat Fish Games"/>
    <s v="Unknown"/>
    <n v="0"/>
    <n v="0"/>
    <n v="0"/>
    <n v="0"/>
    <n v="0"/>
    <n v="0"/>
    <d v="2014-03-20T00:00:00"/>
    <m/>
    <x v="11"/>
    <n v="0"/>
  </r>
  <r>
    <s v="/games/boxart/full_8001688AmericaFrontccc.jpg"/>
    <x v="35312"/>
    <s v="PC"/>
    <s v="Strategy"/>
    <s v="Unknown"/>
    <s v="Kukouri"/>
    <n v="0"/>
    <n v="0"/>
    <n v="0"/>
    <n v="0"/>
    <n v="0"/>
    <n v="0"/>
    <m/>
    <d v="2022-08-13T00:00:00"/>
    <x v="17"/>
    <n v="2022"/>
  </r>
  <r>
    <s v="/games/boxart/default.jpg"/>
    <x v="35313"/>
    <s v="PS3"/>
    <s v="Action"/>
    <s v="Unknown"/>
    <s v="Unknown"/>
    <n v="0"/>
    <n v="0"/>
    <n v="0"/>
    <n v="0"/>
    <n v="0"/>
    <n v="0"/>
    <d v="2014-11-18T00:00:00"/>
    <m/>
    <x v="11"/>
    <n v="0"/>
  </r>
  <r>
    <s v="/games/boxart/default.jpg"/>
    <x v="35313"/>
    <s v="PSV"/>
    <s v="Action"/>
    <s v="Unknown"/>
    <s v="Unknown"/>
    <n v="0"/>
    <n v="0"/>
    <n v="0"/>
    <n v="0"/>
    <n v="0"/>
    <n v="0"/>
    <d v="2014-11-18T00:00:00"/>
    <m/>
    <x v="11"/>
    <n v="0"/>
  </r>
  <r>
    <s v="/games/boxart/default.jpg"/>
    <x v="35313"/>
    <s v="PS4"/>
    <s v="Action"/>
    <s v="Unknown"/>
    <s v="Unknown"/>
    <n v="0"/>
    <n v="0"/>
    <n v="0"/>
    <n v="0"/>
    <n v="0"/>
    <n v="0"/>
    <d v="2014-11-18T00:00:00"/>
    <m/>
    <x v="11"/>
    <n v="0"/>
  </r>
  <r>
    <s v="/games/boxart/full_2073121AmericaFrontccc.png"/>
    <x v="35314"/>
    <s v="NS"/>
    <s v="Action"/>
    <s v="Wired Productions"/>
    <s v="Epiphany Games"/>
    <n v="0"/>
    <n v="0"/>
    <n v="0"/>
    <n v="0"/>
    <n v="0"/>
    <n v="0"/>
    <d v="2017-12-21T00:00:00"/>
    <d v="2018-02-04T00:00:00"/>
    <x v="0"/>
    <n v="2018"/>
  </r>
  <r>
    <s v="/games/boxart/full_596648AmericaFrontccc.jpg"/>
    <x v="35315"/>
    <s v="PC"/>
    <s v="Platform"/>
    <s v="Unknown"/>
    <s v="Splashteam"/>
    <n v="0"/>
    <n v="0"/>
    <n v="0"/>
    <n v="0"/>
    <n v="0"/>
    <n v="0"/>
    <m/>
    <d v="2021-06-14T00:00:00"/>
    <x v="17"/>
    <n v="2021"/>
  </r>
  <r>
    <s v="/games/boxart/full_tip-off_807JapanFront.jpg"/>
    <x v="35316"/>
    <s v="GB"/>
    <s v="Sports"/>
    <s v="Imagineer"/>
    <s v="Enigma Variations"/>
    <n v="0"/>
    <n v="0"/>
    <n v="0"/>
    <n v="0"/>
    <n v="0"/>
    <n v="0"/>
    <d v="1993-01-01T00:00:00"/>
    <m/>
    <x v="26"/>
    <n v="0"/>
  </r>
  <r>
    <s v="/games/boxart/full_2283066AmericaFrontccc.jpg"/>
    <x v="35317"/>
    <s v="XBL"/>
    <s v="Puzzle"/>
    <s v="Microsoft"/>
    <s v="SlapDash Games, LLC"/>
    <n v="0"/>
    <n v="0"/>
    <n v="0"/>
    <n v="0"/>
    <n v="0"/>
    <n v="0"/>
    <d v="2008-03-26T00:00:00"/>
    <m/>
    <x v="7"/>
    <n v="0"/>
  </r>
  <r>
    <s v="/games/boxart/full_2854894JapanFrontccc.jpg"/>
    <x v="35318"/>
    <s v="PS2"/>
    <s v="Role-Playing"/>
    <s v="System Soft"/>
    <s v="System Soft"/>
    <n v="0"/>
    <n v="0"/>
    <n v="0"/>
    <n v="0"/>
    <n v="0"/>
    <n v="0"/>
    <d v="2009-04-29T00:00:00"/>
    <m/>
    <x v="2"/>
    <n v="0"/>
  </r>
  <r>
    <s v="/games/boxart/full_3270708JapanFrontccc.jpg"/>
    <x v="35318"/>
    <s v="PSP"/>
    <s v="Role-Playing"/>
    <s v="System Soft"/>
    <s v="System Soft"/>
    <n v="0"/>
    <n v="0"/>
    <n v="0"/>
    <n v="0"/>
    <n v="0"/>
    <n v="0"/>
    <d v="2009-04-29T00:00:00"/>
    <m/>
    <x v="2"/>
    <n v="0"/>
  </r>
  <r>
    <s v="/games/boxart/full_8527741AmericaFrontccc.jpg"/>
    <x v="35319"/>
    <s v="PC"/>
    <s v="Simulation"/>
    <s v="Unknown"/>
    <s v="Zachtronics Industries"/>
    <n v="0"/>
    <n v="0"/>
    <n v="0"/>
    <n v="0"/>
    <n v="0"/>
    <n v="0"/>
    <m/>
    <d v="2019-02-19T00:00:00"/>
    <x v="17"/>
    <n v="2019"/>
  </r>
  <r>
    <s v="/games/boxart/full_titan_1JapanFront.jpg"/>
    <x v="35320"/>
    <s v="NES"/>
    <s v="Action"/>
    <s v="Sofel"/>
    <s v="Titus"/>
    <n v="0"/>
    <n v="0"/>
    <n v="0"/>
    <n v="0"/>
    <n v="0"/>
    <n v="0"/>
    <d v="1990-08-10T00:00:00"/>
    <m/>
    <x v="40"/>
    <n v="0"/>
  </r>
  <r>
    <s v="/games/boxart/full_titan_3JapanFront.jpg"/>
    <x v="35320"/>
    <s v="PCE"/>
    <s v="Misc"/>
    <s v="Naxat Soft"/>
    <s v="ISCO"/>
    <n v="0"/>
    <n v="0"/>
    <n v="0"/>
    <n v="0"/>
    <n v="0"/>
    <n v="0"/>
    <d v="1991-03-15T00:00:00"/>
    <m/>
    <x v="30"/>
    <n v="0"/>
  </r>
  <r>
    <s v="/games/boxart/default.jpg"/>
    <x v="35321"/>
    <s v="PC"/>
    <s v="Shooter"/>
    <s v="Unknown"/>
    <s v="Puppy Games"/>
    <n v="0"/>
    <n v="0"/>
    <n v="0"/>
    <n v="0"/>
    <n v="0"/>
    <n v="0"/>
    <m/>
    <d v="2018-02-22T00:00:00"/>
    <x v="17"/>
    <n v="2018"/>
  </r>
  <r>
    <s v="/games/boxart/default.jpg"/>
    <x v="35321"/>
    <s v="PSV"/>
    <s v="Shooter"/>
    <s v="Unknown"/>
    <s v="Puppy Games"/>
    <n v="0"/>
    <n v="0"/>
    <n v="0"/>
    <n v="0"/>
    <n v="0"/>
    <n v="0"/>
    <m/>
    <d v="2018-02-22T00:00:00"/>
    <x v="17"/>
    <n v="2018"/>
  </r>
  <r>
    <s v="/games/boxart/default.jpg"/>
    <x v="35321"/>
    <s v="PS4"/>
    <s v="Shooter"/>
    <s v="Unknown"/>
    <s v="Puppy Games"/>
    <n v="0"/>
    <n v="0"/>
    <n v="0"/>
    <n v="0"/>
    <n v="0"/>
    <n v="0"/>
    <m/>
    <d v="2018-02-22T00:00:00"/>
    <x v="17"/>
    <n v="2018"/>
  </r>
  <r>
    <s v="/games/boxart/default.jpg"/>
    <x v="35321"/>
    <s v="And"/>
    <s v="Shooter"/>
    <s v="Unknown"/>
    <s v="Puppy Games"/>
    <n v="0"/>
    <n v="0"/>
    <n v="0"/>
    <n v="0"/>
    <n v="0"/>
    <n v="0"/>
    <m/>
    <d v="2018-02-22T00:00:00"/>
    <x v="17"/>
    <n v="2018"/>
  </r>
  <r>
    <s v="/games/boxart/default.jpg"/>
    <x v="35321"/>
    <s v="PS3"/>
    <s v="Shooter"/>
    <s v="Unknown"/>
    <s v="Puppy Games"/>
    <n v="0"/>
    <n v="0"/>
    <n v="0"/>
    <n v="0"/>
    <n v="0"/>
    <n v="0"/>
    <m/>
    <d v="2018-02-22T00:00:00"/>
    <x v="17"/>
    <n v="2018"/>
  </r>
  <r>
    <s v="/games/boxart/default.jpg"/>
    <x v="35321"/>
    <s v="3DS"/>
    <s v="Shooter"/>
    <s v="Unknown"/>
    <s v="Puppy Games"/>
    <n v="0"/>
    <n v="0"/>
    <n v="0"/>
    <n v="0"/>
    <n v="0"/>
    <n v="0"/>
    <m/>
    <d v="2018-02-22T00:00:00"/>
    <x v="17"/>
    <n v="2018"/>
  </r>
  <r>
    <s v="/games/boxart/3585065ccc.jpg"/>
    <x v="35322"/>
    <s v="PC"/>
    <s v="Role-Playing"/>
    <s v="THQ"/>
    <s v="Iron Lore Entertainment"/>
    <n v="7.6"/>
    <n v="0"/>
    <n v="0"/>
    <n v="0"/>
    <n v="0"/>
    <n v="0"/>
    <d v="2006-06-26T00:00:00"/>
    <m/>
    <x v="15"/>
    <n v="0"/>
  </r>
  <r>
    <s v="/games/boxart/full_9176583AmericaFrontccc.jpg"/>
    <x v="35322"/>
    <s v="XOne"/>
    <s v="Action"/>
    <s v="THQ Nordic"/>
    <s v="THQ Nordic"/>
    <n v="0"/>
    <n v="0.02"/>
    <n v="0.02"/>
    <n v="0"/>
    <n v="0"/>
    <n v="0"/>
    <d v="2018-03-20T00:00:00"/>
    <d v="2018-03-31T00:00:00"/>
    <x v="14"/>
    <n v="2018"/>
  </r>
  <r>
    <s v="/games/boxart/full_1900857PALFrontccc.jpg"/>
    <x v="35322"/>
    <s v="NS"/>
    <s v="Action"/>
    <s v="THQ Nordic"/>
    <s v="Iron Lore Entertainment"/>
    <n v="0"/>
    <n v="0.01"/>
    <n v="0.01"/>
    <n v="0"/>
    <n v="0"/>
    <n v="0"/>
    <d v="2018-07-31T00:00:00"/>
    <d v="2019-03-24T00:00:00"/>
    <x v="14"/>
    <n v="2019"/>
  </r>
  <r>
    <s v="/games/boxart/full_4525215AmericaFrontccc.jpg"/>
    <x v="35322"/>
    <s v="PS4"/>
    <s v="Action"/>
    <s v="THQ Nordic"/>
    <s v="Iron Lore Entertainment"/>
    <n v="0"/>
    <n v="0.02"/>
    <n v="0.02"/>
    <n v="0"/>
    <n v="0"/>
    <n v="0"/>
    <d v="2018-03-20T00:00:00"/>
    <d v="2019-03-24T00:00:00"/>
    <x v="14"/>
    <n v="2019"/>
  </r>
  <r>
    <s v="/games/boxart/1560987ccc.jpg"/>
    <x v="35323"/>
    <s v="PC"/>
    <s v="Role-Playing"/>
    <s v="THQ"/>
    <s v="Iron Lore"/>
    <n v="8.3000000000000007"/>
    <n v="0"/>
    <n v="0"/>
    <n v="0"/>
    <n v="0"/>
    <n v="0"/>
    <d v="2007-03-05T00:00:00"/>
    <m/>
    <x v="16"/>
    <n v="0"/>
  </r>
  <r>
    <s v="/games/boxart/full_221507AmericaFrontccc.jpg"/>
    <x v="35324"/>
    <s v="PS4"/>
    <s v="Action"/>
    <s v="Devolver Digital"/>
    <s v="Acid Nerve"/>
    <n v="0"/>
    <n v="0"/>
    <n v="0"/>
    <n v="0"/>
    <n v="0"/>
    <n v="0"/>
    <d v="2015-04-14T00:00:00"/>
    <m/>
    <x v="18"/>
    <n v="0"/>
  </r>
  <r>
    <s v="/games/boxart/full_4885603AmericaFrontccc.jpg"/>
    <x v="35324"/>
    <s v="PSV"/>
    <s v="Action"/>
    <s v="Devolver Digital"/>
    <s v="Acid Nerve"/>
    <n v="0"/>
    <n v="0"/>
    <n v="0"/>
    <n v="0"/>
    <n v="0"/>
    <n v="0"/>
    <d v="2015-04-14T00:00:00"/>
    <m/>
    <x v="18"/>
    <n v="0"/>
  </r>
  <r>
    <s v="/games/boxart/full_5197945AmericaFrontccc.jpg"/>
    <x v="35324"/>
    <s v="PC"/>
    <s v="Action"/>
    <s v="Devolver Digital"/>
    <s v="Acid Nerve"/>
    <n v="0"/>
    <n v="0"/>
    <n v="0"/>
    <n v="0"/>
    <n v="0"/>
    <n v="0"/>
    <d v="2015-04-14T00:00:00"/>
    <m/>
    <x v="18"/>
    <n v="0"/>
  </r>
  <r>
    <s v="/games/boxart/full_4144694AmericaFrontccc.jpg"/>
    <x v="35325"/>
    <s v="PC"/>
    <s v="Shooter"/>
    <s v="Electronic Arts"/>
    <s v="Respawn Entertainment"/>
    <n v="0"/>
    <n v="0.59"/>
    <n v="0.24"/>
    <n v="0"/>
    <n v="0.31"/>
    <n v="0.05"/>
    <d v="2014-03-11T00:00:00"/>
    <d v="2018-01-12T00:00:00"/>
    <x v="11"/>
    <n v="2018"/>
  </r>
  <r>
    <s v="/games/boxart/full_340532AmericaFrontccc.png"/>
    <x v="35325"/>
    <s v="X360"/>
    <s v="Shooter"/>
    <s v="Electronic Arts"/>
    <s v="Respawn Entertainment"/>
    <n v="0"/>
    <n v="1.38"/>
    <n v="0.88"/>
    <n v="0.02"/>
    <n v="0.35"/>
    <n v="0.13"/>
    <d v="2014-04-08T00:00:00"/>
    <d v="2018-01-12T00:00:00"/>
    <x v="11"/>
    <n v="2018"/>
  </r>
  <r>
    <s v="/games/boxart/full_8915130AmericaFrontccc.jpg"/>
    <x v="35325"/>
    <s v="XOne"/>
    <s v="Shooter"/>
    <s v="Electronic Arts"/>
    <s v="Respawn Entertainment"/>
    <n v="0"/>
    <n v="3.11"/>
    <n v="1.88"/>
    <n v="0.04"/>
    <n v="0.91"/>
    <n v="0.28000000000000003"/>
    <d v="2014-03-11T00:00:00"/>
    <d v="2018-01-12T00:00:00"/>
    <x v="11"/>
    <n v="2018"/>
  </r>
  <r>
    <s v="/games/boxart/full_5820197AmericaFrontccc.jpg"/>
    <x v="35325"/>
    <s v="All"/>
    <s v="Shooter"/>
    <s v="Electronic Arts"/>
    <s v="Respawn Entertainment"/>
    <n v="0"/>
    <n v="0"/>
    <n v="0"/>
    <n v="0"/>
    <n v="0"/>
    <n v="0"/>
    <d v="2014-03-11T00:00:00"/>
    <d v="2021-02-21T00:00:00"/>
    <x v="11"/>
    <n v="2021"/>
  </r>
  <r>
    <s v="/games/boxart/full_4132820AmericaFrontccc.jpg"/>
    <x v="35326"/>
    <s v="XOne"/>
    <s v="Shooter"/>
    <s v="Electronic Arts"/>
    <s v="Respawn Entertainment"/>
    <n v="0"/>
    <n v="1.37"/>
    <n v="0.88"/>
    <n v="0"/>
    <n v="0.37"/>
    <n v="0.13"/>
    <d v="2016-10-28T00:00:00"/>
    <d v="2018-06-29T00:00:00"/>
    <x v="23"/>
    <n v="2018"/>
  </r>
  <r>
    <s v="/games/boxart/full_4722031AmericaFrontccc.jpg"/>
    <x v="35326"/>
    <s v="PC"/>
    <s v="Shooter"/>
    <s v="Electronic Arts"/>
    <s v="Respawn Entertainment"/>
    <n v="0"/>
    <n v="0.2"/>
    <n v="0.06"/>
    <n v="0"/>
    <n v="0.12"/>
    <n v="0.01"/>
    <d v="2016-10-28T00:00:00"/>
    <d v="2018-06-29T00:00:00"/>
    <x v="23"/>
    <n v="2018"/>
  </r>
  <r>
    <s v="/games/boxart/full_1841380AmericaFrontccc.png"/>
    <x v="35326"/>
    <s v="PS4"/>
    <s v="Shooter"/>
    <s v="Electronic Arts"/>
    <s v="Respawn Entertainment"/>
    <n v="8.9"/>
    <n v="1.72"/>
    <n v="0.75"/>
    <n v="0.06"/>
    <n v="0.62"/>
    <n v="0.28000000000000003"/>
    <d v="2016-10-28T00:00:00"/>
    <d v="2018-06-29T00:00:00"/>
    <x v="23"/>
    <n v="2018"/>
  </r>
  <r>
    <s v="/games/boxart/full_titanic-mystery_693PALFront.jpg"/>
    <x v="35327"/>
    <s v="PC"/>
    <s v="Puzzle"/>
    <s v="PlayV"/>
    <s v="PlayV"/>
    <n v="0"/>
    <n v="0"/>
    <n v="0"/>
    <n v="0"/>
    <n v="0"/>
    <n v="0"/>
    <d v="2010-02-05T00:00:00"/>
    <m/>
    <x v="3"/>
    <n v="0"/>
  </r>
  <r>
    <s v="/games/boxart/full_titanic-mystery_4AmericaFront.jpg"/>
    <x v="35327"/>
    <s v="DS"/>
    <s v="Puzzle"/>
    <s v="O-Games"/>
    <s v="PlayV"/>
    <n v="0"/>
    <n v="7.0000000000000007E-2"/>
    <n v="0.05"/>
    <n v="0"/>
    <n v="0.01"/>
    <n v="0.01"/>
    <d v="2012-04-03T00:00:00"/>
    <m/>
    <x v="5"/>
    <n v="0"/>
  </r>
  <r>
    <s v="/games/boxart/full_titanic-mystery_175AmericaFront.jpg"/>
    <x v="35327"/>
    <s v="Wii"/>
    <s v="Puzzle"/>
    <s v="O-Games"/>
    <s v="PlayV"/>
    <n v="0"/>
    <n v="0.02"/>
    <n v="0.02"/>
    <n v="0"/>
    <n v="0"/>
    <n v="0"/>
    <d v="2012-04-03T00:00:00"/>
    <m/>
    <x v="5"/>
    <n v="0"/>
  </r>
  <r>
    <s v="/games/boxart/full_2067994AmericaFrontccc.jpg"/>
    <x v="35328"/>
    <s v="OR"/>
    <s v="Education"/>
    <s v="Immersive VR Education Ltd."/>
    <s v="Immersive VR Education Ltd."/>
    <n v="0"/>
    <n v="0"/>
    <n v="0"/>
    <n v="0"/>
    <n v="0"/>
    <n v="0"/>
    <d v="2017-08-17T00:00:00"/>
    <d v="2021-10-28T00:00:00"/>
    <x v="0"/>
    <n v="2021"/>
  </r>
  <r>
    <s v="/games/boxart/4054272ccc.jpg"/>
    <x v="35329"/>
    <s v="PC"/>
    <s v="Adventure"/>
    <s v="GTE Entertainment"/>
    <s v="Cyberflix"/>
    <n v="0"/>
    <n v="0"/>
    <n v="0"/>
    <n v="0"/>
    <n v="0"/>
    <n v="0"/>
    <d v="1996-10-31T00:00:00"/>
    <m/>
    <x v="37"/>
    <n v="0"/>
  </r>
  <r>
    <s v="/games/boxart/default.jpg"/>
    <x v="35330"/>
    <s v="3DS"/>
    <s v="Misc"/>
    <s v="Sigma Ent. Inc."/>
    <s v="Unknown"/>
    <n v="0"/>
    <n v="0"/>
    <n v="0"/>
    <n v="0"/>
    <n v="0"/>
    <n v="0"/>
    <d v="2014-06-26T00:00:00"/>
    <m/>
    <x v="11"/>
    <n v="0"/>
  </r>
  <r>
    <s v="/games/boxart/full_4749397AmericaFrontccc.jpg"/>
    <x v="35331"/>
    <s v="GBC"/>
    <s v="Action"/>
    <s v="Infogrames"/>
    <s v="Infogrames"/>
    <n v="0"/>
    <n v="0"/>
    <n v="0"/>
    <n v="0"/>
    <n v="0"/>
    <n v="0"/>
    <d v="2001-06-01T00:00:00"/>
    <d v="2023-06-04T00:00:00"/>
    <x v="8"/>
    <n v="2023"/>
  </r>
  <r>
    <s v="/games/boxart/8559290ccc.jpg"/>
    <x v="35332"/>
    <s v="2600"/>
    <s v="Fighting"/>
    <s v="Absolute Entertainment"/>
    <s v="Absolute Entertainment"/>
    <n v="0"/>
    <n v="0"/>
    <n v="0"/>
    <n v="0"/>
    <n v="0"/>
    <n v="0"/>
    <d v="1987-01-01T00:00:00"/>
    <m/>
    <x v="36"/>
    <n v="0"/>
  </r>
  <r>
    <s v="/games/boxart/6983081ccc.jpg"/>
    <x v="35332"/>
    <s v="7800"/>
    <s v="Fighting"/>
    <s v="Absolute Entertainment"/>
    <s v="Absolute Entertainment"/>
    <n v="0"/>
    <n v="0"/>
    <n v="0"/>
    <n v="0"/>
    <n v="0"/>
    <n v="0"/>
    <d v="1989-01-01T00:00:00"/>
    <m/>
    <x v="6"/>
    <n v="0"/>
  </r>
  <r>
    <s v="/games/boxart/1927686ccc.jpg"/>
    <x v="35333"/>
    <s v="GB"/>
    <s v="Platform"/>
    <s v="Titus"/>
    <s v="Aqua Pacific"/>
    <n v="0"/>
    <n v="0"/>
    <n v="0"/>
    <n v="0"/>
    <n v="0"/>
    <n v="0"/>
    <d v="1993-06-01T00:00:00"/>
    <m/>
    <x v="26"/>
    <n v="0"/>
  </r>
  <r>
    <s v="/games/boxart/full_titus-the-fox-gbc_79AmericaFront.jpg"/>
    <x v="35334"/>
    <s v="GB"/>
    <s v="Platform"/>
    <s v="Titus"/>
    <s v="Aqua Pacific"/>
    <n v="0"/>
    <n v="0"/>
    <n v="0"/>
    <n v="0"/>
    <n v="0"/>
    <n v="0"/>
    <d v="2000-11-01T00:00:00"/>
    <m/>
    <x v="4"/>
    <n v="0"/>
  </r>
  <r>
    <s v="/games/boxart/full_8519921AmericaFrontccc.jpg"/>
    <x v="35335"/>
    <s v="XBL"/>
    <s v="Puzzle"/>
    <s v="Microsoft"/>
    <s v="Mexond"/>
    <n v="0"/>
    <n v="0"/>
    <n v="0"/>
    <n v="0"/>
    <n v="0"/>
    <n v="0"/>
    <d v="2009-10-28T00:00:00"/>
    <m/>
    <x v="2"/>
    <n v="0"/>
  </r>
  <r>
    <s v="/games/boxart/default.jpg"/>
    <x v="35336"/>
    <s v="NS"/>
    <s v="Visual Novel"/>
    <s v="Idea Factory"/>
    <s v="Idea Factory"/>
    <n v="0"/>
    <n v="0"/>
    <n v="0"/>
    <n v="0"/>
    <n v="0"/>
    <n v="0"/>
    <d v="2019-07-18T00:00:00"/>
    <d v="2019-03-22T00:00:00"/>
    <x v="35"/>
    <n v="2019"/>
  </r>
  <r>
    <s v="/games/boxart/full_tmnt_919AmericaFront.jpg"/>
    <x v="35337"/>
    <s v="XBL"/>
    <s v="Action"/>
    <s v="Ubisoft"/>
    <s v="Ubisoft Montreal"/>
    <n v="0"/>
    <n v="0"/>
    <n v="0"/>
    <n v="0"/>
    <n v="0"/>
    <n v="0"/>
    <d v="2010-11-16T00:00:00"/>
    <m/>
    <x v="3"/>
    <n v="0"/>
  </r>
  <r>
    <s v="/games/boxart/7896689ccc.jpg"/>
    <x v="35337"/>
    <s v="GC"/>
    <s v="Action"/>
    <s v="Ubisoft"/>
    <s v="Ubisoft Montreal"/>
    <n v="0"/>
    <n v="0"/>
    <n v="0"/>
    <n v="0"/>
    <n v="0"/>
    <n v="0"/>
    <d v="2007-03-20T00:00:00"/>
    <m/>
    <x v="16"/>
    <n v="0"/>
  </r>
  <r>
    <s v="/games/boxart/5358796ccc.jpg"/>
    <x v="35337"/>
    <s v="PS2"/>
    <s v="Action"/>
    <s v="Ubisoft"/>
    <s v="Ubisoft Montreal"/>
    <n v="0"/>
    <n v="0"/>
    <n v="0"/>
    <n v="0"/>
    <n v="0"/>
    <n v="0"/>
    <d v="2007-03-20T00:00:00"/>
    <m/>
    <x v="16"/>
    <n v="0"/>
  </r>
  <r>
    <s v="/games/boxart/1976830ccc.jpg"/>
    <x v="35337"/>
    <s v="GBA"/>
    <s v="Action"/>
    <s v="Ubisoft"/>
    <s v="Ubisoft Montreal"/>
    <n v="0"/>
    <n v="0"/>
    <n v="0"/>
    <n v="0"/>
    <n v="0"/>
    <n v="0"/>
    <d v="2007-03-20T00:00:00"/>
    <m/>
    <x v="16"/>
    <n v="0"/>
  </r>
  <r>
    <s v="/games/boxart/full_7898555AmericaFrontccc.png"/>
    <x v="35337"/>
    <s v="PSN"/>
    <s v="Action"/>
    <s v="Ubisoft"/>
    <s v="Ubisoft Montreal"/>
    <n v="0"/>
    <n v="0"/>
    <n v="0"/>
    <n v="0"/>
    <n v="0"/>
    <n v="0"/>
    <d v="2009-06-24T00:00:00"/>
    <m/>
    <x v="2"/>
    <n v="0"/>
  </r>
  <r>
    <s v="/games/boxart/9761434ccc.jpg"/>
    <x v="35337"/>
    <s v="PC"/>
    <s v="Action"/>
    <s v="Ubisoft"/>
    <s v="Ubisoft Montreal"/>
    <n v="0"/>
    <n v="0"/>
    <n v="0"/>
    <n v="0"/>
    <n v="0"/>
    <n v="0"/>
    <d v="2007-03-20T00:00:00"/>
    <m/>
    <x v="16"/>
    <n v="0"/>
  </r>
  <r>
    <s v="/games/boxart/367297ccc.jpg"/>
    <x v="35337"/>
    <s v="PSP"/>
    <s v="Action"/>
    <s v="Ubisoft"/>
    <s v="Ubisoft Montreal"/>
    <n v="3.6"/>
    <n v="0.11"/>
    <n v="0.1"/>
    <n v="0"/>
    <n v="0"/>
    <n v="0.01"/>
    <d v="2007-03-20T00:00:00"/>
    <m/>
    <x v="16"/>
    <n v="0"/>
  </r>
  <r>
    <s v="/games/boxart/2815640ccc.jpg"/>
    <x v="35337"/>
    <s v="Wii"/>
    <s v="Action"/>
    <s v="Ubisoft"/>
    <s v="Ubisoft Montreal"/>
    <n v="0"/>
    <n v="0.36"/>
    <n v="0.3"/>
    <n v="0"/>
    <n v="0.03"/>
    <n v="0.03"/>
    <d v="2007-03-20T00:00:00"/>
    <m/>
    <x v="16"/>
    <n v="0"/>
  </r>
  <r>
    <s v="/games/boxart/7968658ccc.jpg"/>
    <x v="35337"/>
    <s v="X360"/>
    <s v="Action"/>
    <s v="Ubisoft"/>
    <s v="Ubisoft Montreal"/>
    <n v="0"/>
    <n v="0.57999999999999996"/>
    <n v="0.5"/>
    <n v="0"/>
    <n v="0.03"/>
    <n v="0.05"/>
    <d v="2007-03-20T00:00:00"/>
    <m/>
    <x v="16"/>
    <n v="0"/>
  </r>
  <r>
    <s v="/games/boxart/831433ccc.jpg"/>
    <x v="35337"/>
    <s v="DS"/>
    <s v="Action"/>
    <s v="Ubisoft"/>
    <s v="Ubisoft Montreal"/>
    <n v="0"/>
    <n v="0.04"/>
    <n v="0.03"/>
    <n v="0"/>
    <n v="0.01"/>
    <n v="0"/>
    <d v="2007-03-20T00:00:00"/>
    <m/>
    <x v="16"/>
    <n v="0"/>
  </r>
  <r>
    <s v="/games/boxart/full_6971600AmericaFrontccc.jpg"/>
    <x v="35337"/>
    <s v="All"/>
    <s v="Action"/>
    <s v="Ubisoft"/>
    <s v="Ubisoft Montreal"/>
    <n v="0"/>
    <n v="0"/>
    <n v="0"/>
    <n v="0"/>
    <n v="0"/>
    <n v="0"/>
    <d v="2007-03-20T00:00:00"/>
    <d v="2020-11-29T00:00:00"/>
    <x v="16"/>
    <n v="2020"/>
  </r>
  <r>
    <s v="/games/boxart/full_6847996AmericaFrontccc.jpg"/>
    <x v="35338"/>
    <s v="PC"/>
    <s v="Fighting"/>
    <s v="Konami"/>
    <s v="Konami Computer Entertainment Hawaii"/>
    <n v="0"/>
    <n v="0"/>
    <n v="0"/>
    <n v="0"/>
    <n v="0"/>
    <n v="0"/>
    <d v="2005-03-28T00:00:00"/>
    <m/>
    <x v="19"/>
    <n v="0"/>
  </r>
  <r>
    <s v="/games/boxart/full_6768977AmericaFrontccc.jpg"/>
    <x v="35338"/>
    <s v="GC"/>
    <s v="Fighting"/>
    <s v="Konami"/>
    <s v="Konami Computer Entertainment Hawaii"/>
    <n v="4.2"/>
    <n v="7.0000000000000007E-2"/>
    <n v="0.06"/>
    <n v="0"/>
    <n v="0.01"/>
    <n v="0"/>
    <d v="2005-03-16T00:00:00"/>
    <m/>
    <x v="19"/>
    <n v="0"/>
  </r>
  <r>
    <s v="/games/boxart/4750295ccc.jpg"/>
    <x v="35338"/>
    <s v="XB"/>
    <s v="Fighting"/>
    <s v="Konami"/>
    <s v="Konami Computer Entertainment Hawaii"/>
    <n v="0"/>
    <n v="0.02"/>
    <n v="0.01"/>
    <n v="0"/>
    <n v="0"/>
    <n v="0"/>
    <d v="2005-03-15T00:00:00"/>
    <m/>
    <x v="19"/>
    <n v="0"/>
  </r>
  <r>
    <s v="/games/boxart/7240844ccc.jpg"/>
    <x v="35339"/>
    <s v="PS2"/>
    <s v="Fighting"/>
    <s v="Midway Games"/>
    <s v="Midway Studios Los Angeles"/>
    <n v="6.1"/>
    <n v="0.22"/>
    <n v="0.1"/>
    <n v="0"/>
    <n v="0"/>
    <n v="0.12"/>
    <d v="2008-09-09T00:00:00"/>
    <m/>
    <x v="7"/>
    <n v="0"/>
  </r>
  <r>
    <s v="/games/boxart/1071188ccc.jpg"/>
    <x v="35339"/>
    <s v="PS3"/>
    <s v="Fighting"/>
    <s v="Midway Games"/>
    <s v="Midway Studios Los Angeles"/>
    <n v="6.3"/>
    <n v="0.4"/>
    <n v="0.22"/>
    <n v="0"/>
    <n v="0.12"/>
    <n v="0.06"/>
    <d v="2008-09-09T00:00:00"/>
    <m/>
    <x v="7"/>
    <n v="0"/>
  </r>
  <r>
    <s v="/games/boxart/1340248ccc.jpg"/>
    <x v="35339"/>
    <s v="X360"/>
    <s v="Fighting"/>
    <s v="Midway Games"/>
    <s v="Midway Studios Los Angeles"/>
    <n v="6.4"/>
    <n v="0.45"/>
    <n v="0.26"/>
    <n v="0"/>
    <n v="0.15"/>
    <n v="0.04"/>
    <d v="2008-09-09T00:00:00"/>
    <m/>
    <x v="7"/>
    <n v="0"/>
  </r>
  <r>
    <s v="/games/boxart/8368624ccc.jpg"/>
    <x v="35339"/>
    <s v="Wii"/>
    <s v="Fighting"/>
    <s v="Midway Games"/>
    <s v="Midway Studios Los Angeles"/>
    <n v="5.3"/>
    <n v="0.16"/>
    <n v="0.14000000000000001"/>
    <n v="0"/>
    <n v="0.01"/>
    <n v="0.01"/>
    <d v="2008-09-16T00:00:00"/>
    <m/>
    <x v="7"/>
    <n v="0"/>
  </r>
  <r>
    <s v="/games/boxart/full_8422731AmericaFrontccc.jpg"/>
    <x v="35339"/>
    <s v="All"/>
    <s v="Fighting"/>
    <s v="Midway Games"/>
    <s v="Midway Studios Los Angeles"/>
    <n v="0"/>
    <n v="0"/>
    <n v="0"/>
    <n v="0"/>
    <n v="0"/>
    <n v="0"/>
    <d v="2008-09-09T00:00:00"/>
    <d v="2021-08-17T00:00:00"/>
    <x v="7"/>
    <n v="2021"/>
  </r>
  <r>
    <s v="/games/boxart/full_tna-impact-cross-the-line_1AmericaFront.jpg"/>
    <x v="35340"/>
    <s v="PSN"/>
    <s v="Fighting"/>
    <s v="SouthPeak Interactive"/>
    <s v="Point of View"/>
    <n v="0"/>
    <n v="0"/>
    <n v="0"/>
    <n v="0"/>
    <n v="0"/>
    <n v="0"/>
    <d v="2010-06-22T00:00:00"/>
    <m/>
    <x v="3"/>
    <n v="0"/>
  </r>
  <r>
    <s v="/games/boxart/full_1049918AmericaFrontccc.jpg"/>
    <x v="35340"/>
    <s v="PSP"/>
    <s v="Fighting"/>
    <s v="SouthPeak Interactive"/>
    <s v="Point of View"/>
    <n v="3.5"/>
    <n v="0.05"/>
    <n v="0.05"/>
    <n v="0"/>
    <n v="0"/>
    <n v="0"/>
    <d v="2010-06-22T00:00:00"/>
    <m/>
    <x v="3"/>
    <n v="0"/>
  </r>
  <r>
    <s v="/games/boxart/full_8918398AmericaFrontccc.jpg"/>
    <x v="35340"/>
    <s v="DS"/>
    <s v="Fighting"/>
    <s v="SouthPeak Interactive"/>
    <s v="Point of View"/>
    <n v="0"/>
    <n v="0.05"/>
    <n v="0.04"/>
    <n v="0"/>
    <n v="0"/>
    <n v="0"/>
    <d v="2010-06-22T00:00:00"/>
    <m/>
    <x v="3"/>
    <n v="0"/>
  </r>
  <r>
    <s v="/games/boxart/full_5513021AmericaFrontccc.jpg"/>
    <x v="35341"/>
    <s v="GEN"/>
    <s v="Sports"/>
    <s v="American Softworks"/>
    <s v="Imagitec Design"/>
    <n v="0"/>
    <n v="0"/>
    <n v="0"/>
    <n v="0"/>
    <n v="0"/>
    <n v="0"/>
    <d v="1993-01-01T00:00:00"/>
    <m/>
    <x v="26"/>
    <n v="0"/>
  </r>
  <r>
    <s v="/games/boxart/full_5030875AmericaFrontccc.jpg"/>
    <x v="35341"/>
    <s v="SNES"/>
    <s v="Sports"/>
    <s v="ASC Games"/>
    <s v="Gaps"/>
    <n v="0"/>
    <n v="0"/>
    <n v="0"/>
    <n v="0"/>
    <n v="0"/>
    <n v="0"/>
    <d v="1994-11-01T00:00:00"/>
    <m/>
    <x v="33"/>
    <n v="0"/>
  </r>
  <r>
    <s v="/games/boxart/full_5034718AmericaFrontccc.jpg"/>
    <x v="35342"/>
    <s v="SAT"/>
    <s v="Racing"/>
    <s v="ASC Games"/>
    <s v="Gremlin Interactive"/>
    <n v="0"/>
    <n v="0"/>
    <n v="0"/>
    <n v="0"/>
    <n v="0"/>
    <n v="0"/>
    <d v="1996-01-01T00:00:00"/>
    <m/>
    <x v="37"/>
    <n v="0"/>
  </r>
  <r>
    <s v="/games/boxart/full_tnn-motor-sports-hardcore-4x4_4AmericaFront.jpg"/>
    <x v="35342"/>
    <s v="PSN"/>
    <s v="Racing"/>
    <s v="Sony Computer Entertainment"/>
    <s v="Gremlin Interactive"/>
    <n v="0"/>
    <n v="0"/>
    <n v="0"/>
    <n v="0"/>
    <n v="0"/>
    <n v="0"/>
    <d v="2010-04-01T00:00:00"/>
    <m/>
    <x v="3"/>
    <n v="0"/>
  </r>
  <r>
    <s v="/games/boxart/full_1892595AmericaFrontccc.jpg"/>
    <x v="35342"/>
    <s v="PS"/>
    <s v="Racing"/>
    <s v="ASC Games"/>
    <s v="Gremlin Interactive"/>
    <n v="0"/>
    <n v="1.31"/>
    <n v="0.73"/>
    <n v="0"/>
    <n v="0.5"/>
    <n v="0.09"/>
    <d v="1996-11-30T00:00:00"/>
    <m/>
    <x v="37"/>
    <n v="0"/>
  </r>
  <r>
    <s v="/games/boxart/full_431910AmericaFrontccc.jpg"/>
    <x v="35343"/>
    <s v="PS"/>
    <s v="Racing"/>
    <s v="ASC Games"/>
    <s v="Eutechnyx"/>
    <n v="0"/>
    <n v="0"/>
    <n v="0"/>
    <n v="0"/>
    <n v="0"/>
    <n v="0"/>
    <d v="1999-12-02T00:00:00"/>
    <m/>
    <x v="9"/>
    <n v="0"/>
  </r>
  <r>
    <s v="/games/boxart/full_3556500AmericaFrontccc.jpg"/>
    <x v="35344"/>
    <s v="DC"/>
    <s v="Racing"/>
    <s v="ASC Games"/>
    <s v="CRI"/>
    <n v="0"/>
    <n v="0"/>
    <n v="0"/>
    <n v="0"/>
    <n v="0"/>
    <n v="0"/>
    <d v="1999-09-09T00:00:00"/>
    <m/>
    <x v="9"/>
    <n v="0"/>
  </r>
  <r>
    <s v="/games/boxart/full_1962515AmericaFrontccc.jpg"/>
    <x v="35345"/>
    <s v="GEN"/>
    <s v="Sports"/>
    <s v="ASC Games"/>
    <s v="Imagitec Design"/>
    <n v="0"/>
    <n v="0"/>
    <n v="0"/>
    <n v="0"/>
    <n v="0"/>
    <n v="0"/>
    <d v="1996-01-01T00:00:00"/>
    <m/>
    <x v="37"/>
    <n v="0"/>
  </r>
  <r>
    <s v="/games/boxart/9334800ccc.jpg"/>
    <x v="35346"/>
    <s v="GB"/>
    <s v="Sports"/>
    <s v="ASC Games"/>
    <s v="Starfish"/>
    <n v="0"/>
    <n v="0"/>
    <n v="0"/>
    <n v="0"/>
    <n v="0"/>
    <n v="0"/>
    <d v="1999-12-01T00:00:00"/>
    <m/>
    <x v="9"/>
    <n v="0"/>
  </r>
  <r>
    <s v="/games/boxart/full_8544048AmericaFrontccc.jpg"/>
    <x v="35347"/>
    <s v="PC"/>
    <s v="Sports"/>
    <s v="ASC Games"/>
    <s v="DreamForge Intertainment"/>
    <n v="0"/>
    <n v="0"/>
    <n v="0"/>
    <n v="0"/>
    <n v="0"/>
    <n v="0"/>
    <d v="1998-11-30T00:00:00"/>
    <m/>
    <x v="13"/>
    <n v="0"/>
  </r>
  <r>
    <s v="/games/boxart/full_541992AmericaFrontccc.jpg"/>
    <x v="35348"/>
    <s v="PC"/>
    <s v="Sports"/>
    <s v="ASC Games"/>
    <s v="Monolith Productions"/>
    <n v="0"/>
    <n v="0"/>
    <n v="0"/>
    <n v="0"/>
    <n v="0"/>
    <n v="0"/>
    <d v="1999-04-11T00:00:00"/>
    <m/>
    <x v="9"/>
    <n v="0"/>
  </r>
  <r>
    <s v="/games/boxart/default.jpg"/>
    <x v="35349"/>
    <s v="PSN"/>
    <s v="Racing"/>
    <s v="DTP Entertainment"/>
    <s v="Keen Games"/>
    <n v="0"/>
    <n v="0"/>
    <n v="0"/>
    <n v="0"/>
    <n v="0"/>
    <n v="0"/>
    <d v="2011-02-23T00:00:00"/>
    <m/>
    <x v="12"/>
    <n v="0"/>
  </r>
  <r>
    <s v="/games/boxart/default.jpg"/>
    <x v="35349"/>
    <s v="WW"/>
    <s v="Racing"/>
    <s v="Unknown"/>
    <s v="Keen Games"/>
    <n v="0"/>
    <n v="0"/>
    <n v="0"/>
    <n v="0"/>
    <n v="0"/>
    <n v="0"/>
    <m/>
    <m/>
    <x v="17"/>
    <n v="0"/>
  </r>
  <r>
    <s v="/games/boxart/full_tnt-racers_698AmericaFront.jpg"/>
    <x v="35349"/>
    <s v="XBL"/>
    <s v="Racing"/>
    <s v="DTP Entertainment"/>
    <s v="Keen Games"/>
    <n v="0"/>
    <n v="0"/>
    <n v="0"/>
    <n v="0"/>
    <n v="0"/>
    <n v="0"/>
    <d v="2011-02-09T00:00:00"/>
    <m/>
    <x v="12"/>
    <n v="0"/>
  </r>
  <r>
    <s v="/games/boxart/full_tnt-racers-psp_589AmericaFront.jpg"/>
    <x v="35350"/>
    <s v="PSN"/>
    <s v="Racing"/>
    <s v="DTP Entertainment"/>
    <s v="Keen Games"/>
    <n v="7"/>
    <n v="0"/>
    <n v="0"/>
    <n v="0"/>
    <n v="0"/>
    <n v="0"/>
    <d v="2011-02-15T00:00:00"/>
    <m/>
    <x v="12"/>
    <n v="0"/>
  </r>
  <r>
    <s v="/games/boxart/full_6998641JapanFrontccc.jpg"/>
    <x v="35351"/>
    <s v="PS4"/>
    <s v="Role-Playing"/>
    <s v="Nippon Ichi Software"/>
    <s v="Acquire"/>
    <n v="0"/>
    <n v="0"/>
    <n v="0"/>
    <n v="0"/>
    <n v="0"/>
    <n v="0"/>
    <d v="2019-06-27T00:00:00"/>
    <d v="2019-03-22T00:00:00"/>
    <x v="35"/>
    <n v="2019"/>
  </r>
  <r>
    <s v="/games/boxart/full_8874061JapanFrontccc.jpg"/>
    <x v="35351"/>
    <s v="NS"/>
    <s v="Role-Playing"/>
    <s v="Nippon Ichi Software"/>
    <s v="Acquire"/>
    <n v="0"/>
    <n v="0"/>
    <n v="0"/>
    <n v="0"/>
    <n v="0"/>
    <n v="0"/>
    <d v="2019-06-27T00:00:00"/>
    <d v="2019-03-22T00:00:00"/>
    <x v="35"/>
    <n v="2019"/>
  </r>
  <r>
    <s v="/games/boxart/default.jpg"/>
    <x v="35352"/>
    <s v="X360"/>
    <s v="Shooter"/>
    <s v="Unknown"/>
    <s v="Chemistry/Kuju Entertainment"/>
    <n v="0"/>
    <n v="0"/>
    <n v="0"/>
    <n v="0"/>
    <n v="0"/>
    <n v="0"/>
    <m/>
    <m/>
    <x v="17"/>
    <n v="0"/>
  </r>
  <r>
    <s v="/games/boxart/default.jpg"/>
    <x v="35352"/>
    <s v="PS3"/>
    <s v="Shooter"/>
    <s v="Unknown"/>
    <s v="Chemistry/Kuju Entertainment"/>
    <n v="0"/>
    <n v="0"/>
    <n v="0"/>
    <n v="0"/>
    <n v="0"/>
    <n v="0"/>
    <m/>
    <m/>
    <x v="17"/>
    <n v="0"/>
  </r>
  <r>
    <s v="/games/boxart/full_1810479AmericaFrontccc.jpeg"/>
    <x v="35352"/>
    <s v="PC"/>
    <s v="Strategy"/>
    <s v="Slitherine"/>
    <s v="Slitherine"/>
    <n v="0"/>
    <n v="0"/>
    <n v="0"/>
    <n v="0"/>
    <n v="0"/>
    <n v="0"/>
    <d v="2014-08-29T00:00:00"/>
    <m/>
    <x v="11"/>
    <n v="0"/>
  </r>
  <r>
    <s v="/games/boxart/default.jpg"/>
    <x v="35353"/>
    <s v="PSP"/>
    <s v="Misc"/>
    <s v="Aqua Plus"/>
    <s v="Unknown"/>
    <n v="0"/>
    <n v="0"/>
    <n v="0"/>
    <n v="0"/>
    <n v="0"/>
    <n v="0"/>
    <d v="2011-10-27T00:00:00"/>
    <m/>
    <x v="12"/>
    <n v="0"/>
  </r>
  <r>
    <s v="/games/boxart/full_to-heart_299JapanFront.jpg"/>
    <x v="35353"/>
    <s v="PC"/>
    <s v="Adventure"/>
    <s v="Leaf"/>
    <s v="Leaf"/>
    <n v="0"/>
    <n v="0"/>
    <n v="0"/>
    <n v="0"/>
    <n v="0"/>
    <n v="0"/>
    <d v="1997-05-23T00:00:00"/>
    <m/>
    <x v="20"/>
    <n v="0"/>
  </r>
  <r>
    <s v="/games/boxart/full_1936350JapanFrontccc.jpg"/>
    <x v="35353"/>
    <s v="PS"/>
    <s v="Adventure"/>
    <s v="Aquaplus"/>
    <s v="Aquaplus"/>
    <n v="0"/>
    <n v="0.14000000000000001"/>
    <n v="0"/>
    <n v="0.13"/>
    <n v="0"/>
    <n v="0.01"/>
    <d v="1999-03-25T00:00:00"/>
    <m/>
    <x v="9"/>
    <n v="0"/>
  </r>
  <r>
    <s v="/games/boxart/default.jpg"/>
    <x v="35354"/>
    <s v="PSP"/>
    <s v="Misc"/>
    <s v="Aqua Plus"/>
    <s v="Unknown"/>
    <n v="0"/>
    <n v="0"/>
    <n v="0"/>
    <n v="0"/>
    <n v="0"/>
    <n v="0"/>
    <d v="2009-07-30T00:00:00"/>
    <m/>
    <x v="2"/>
    <n v="0"/>
  </r>
  <r>
    <s v="/games/boxart/default.jpg"/>
    <x v="35354"/>
    <s v="PS3"/>
    <s v="Misc"/>
    <s v="Aqua Plus"/>
    <s v="Unknown"/>
    <n v="0"/>
    <n v="0"/>
    <n v="0"/>
    <n v="0"/>
    <n v="0"/>
    <n v="0"/>
    <d v="2011-09-22T00:00:00"/>
    <m/>
    <x v="12"/>
    <n v="0"/>
  </r>
  <r>
    <s v="/games/boxart/default.jpg"/>
    <x v="35354"/>
    <s v="PC"/>
    <s v="Adventure"/>
    <s v="Aquaplus"/>
    <s v="Leaf"/>
    <n v="0"/>
    <n v="0"/>
    <n v="0"/>
    <n v="0"/>
    <n v="0"/>
    <n v="0"/>
    <d v="2005-12-09T00:00:00"/>
    <m/>
    <x v="19"/>
    <n v="0"/>
  </r>
  <r>
    <s v="/games/boxart/full_2767265JapanFrontccc.jpg"/>
    <x v="35354"/>
    <s v="PS2"/>
    <s v="Adventure"/>
    <s v="Aquaplus"/>
    <s v="Leaf"/>
    <n v="0"/>
    <n v="0"/>
    <n v="0"/>
    <n v="0"/>
    <n v="0"/>
    <n v="0"/>
    <d v="2004-12-28T00:00:00"/>
    <m/>
    <x v="27"/>
    <n v="0"/>
  </r>
  <r>
    <s v="/games/boxart/full_to-heart-2-dx-plus_968JapanFront.jpg"/>
    <x v="35355"/>
    <s v="PS3"/>
    <s v="Adventure"/>
    <s v="Aquaplus"/>
    <s v="Aquaplus"/>
    <n v="0"/>
    <n v="0.05"/>
    <n v="0"/>
    <n v="0.05"/>
    <n v="0"/>
    <n v="0"/>
    <d v="2011-09-22T00:00:00"/>
    <m/>
    <x v="12"/>
    <n v="0"/>
  </r>
  <r>
    <s v="/games/boxart/default.jpg"/>
    <x v="35356"/>
    <s v="PC"/>
    <s v="Misc"/>
    <s v="honeybee"/>
    <s v="Unknown"/>
    <n v="0"/>
    <n v="0"/>
    <n v="0"/>
    <n v="0"/>
    <n v="0"/>
    <n v="0"/>
    <d v="2012-12-27T00:00:00"/>
    <m/>
    <x v="5"/>
    <n v="0"/>
  </r>
  <r>
    <s v="/games/boxart/full_6688258JapanFrontccc.jpg"/>
    <x v="35356"/>
    <s v="PSP"/>
    <s v="Adventure"/>
    <s v="Aquaplus"/>
    <s v="Aquaplus"/>
    <n v="0"/>
    <n v="0.04"/>
    <n v="0"/>
    <n v="0.04"/>
    <n v="0"/>
    <n v="0"/>
    <d v="2009-07-30T00:00:00"/>
    <m/>
    <x v="2"/>
    <n v="0"/>
  </r>
  <r>
    <s v="/games/boxart/full_7320798JapanFrontccc.jpg"/>
    <x v="35357"/>
    <s v="PC"/>
    <s v="Adventure"/>
    <s v="Leaf"/>
    <s v="Leaf"/>
    <n v="0"/>
    <n v="0"/>
    <n v="0"/>
    <n v="0"/>
    <n v="0"/>
    <n v="0"/>
    <d v="2008-02-29T00:00:00"/>
    <m/>
    <x v="7"/>
    <n v="0"/>
  </r>
  <r>
    <s v="/games/boxart/full_6691338JapanFrontccc.jpg"/>
    <x v="35357"/>
    <s v="PSP"/>
    <s v="Visual Novel"/>
    <s v="Aqua Plus"/>
    <s v="Aqua Plus"/>
    <n v="0"/>
    <n v="0.01"/>
    <n v="0"/>
    <n v="0.01"/>
    <n v="0"/>
    <n v="0"/>
    <d v="2009-07-30T00:00:00"/>
    <d v="2019-04-26T00:00:00"/>
    <x v="2"/>
    <n v="2019"/>
  </r>
  <r>
    <s v="/games/boxart/full_to-heart-2-dungeon-travelers_325JapanFront.jpg"/>
    <x v="35358"/>
    <s v="PSP"/>
    <s v="Adventure"/>
    <s v="Aquaplus"/>
    <s v="Aquaplus"/>
    <n v="0"/>
    <n v="0.11"/>
    <n v="0"/>
    <n v="0.11"/>
    <n v="0"/>
    <n v="0"/>
    <d v="2011-06-30T00:00:00"/>
    <m/>
    <x v="12"/>
    <n v="0"/>
  </r>
  <r>
    <s v="/games/boxart/full_2390826JapanFrontccc.jpg"/>
    <x v="35358"/>
    <s v="PSV"/>
    <s v="Adventure"/>
    <s v="Aqua Plus"/>
    <s v="Aqua Plus"/>
    <n v="0"/>
    <n v="0.06"/>
    <n v="0"/>
    <n v="0.06"/>
    <n v="0"/>
    <n v="0"/>
    <d v="2015-04-30T00:00:00"/>
    <d v="2018-09-22T00:00:00"/>
    <x v="18"/>
    <n v="2018"/>
  </r>
  <r>
    <s v="/games/boxart/default.jpg"/>
    <x v="35359"/>
    <s v="PC"/>
    <s v="Misc"/>
    <s v="Unknown"/>
    <s v="Unknown"/>
    <n v="0"/>
    <n v="0"/>
    <n v="0"/>
    <n v="0"/>
    <n v="0"/>
    <n v="0"/>
    <m/>
    <m/>
    <x v="17"/>
    <n v="0"/>
  </r>
  <r>
    <s v="/games/boxart/full_to-heart-portable_746JapanFront.jpg"/>
    <x v="35359"/>
    <s v="PSP"/>
    <s v="Adventure"/>
    <s v="Aquaplus"/>
    <s v="Aqua Plus"/>
    <n v="0"/>
    <n v="0.01"/>
    <n v="0"/>
    <n v="0.01"/>
    <n v="0"/>
    <n v="0"/>
    <d v="2011-10-27T00:00:00"/>
    <m/>
    <x v="12"/>
    <n v="0"/>
  </r>
  <r>
    <s v="/games/boxart/full_898337JapanFrontccc.jpg"/>
    <x v="35360"/>
    <s v="PSV"/>
    <s v="Action"/>
    <s v="FuRyu Corporation"/>
    <s v="FuRyu"/>
    <n v="0"/>
    <n v="0.05"/>
    <n v="0"/>
    <n v="0.05"/>
    <n v="0"/>
    <n v="0"/>
    <d v="2014-05-22T00:00:00"/>
    <d v="2019-04-02T00:00:00"/>
    <x v="11"/>
    <n v="2019"/>
  </r>
  <r>
    <s v="/games/boxart/full_3857479JapanFrontccc.jpg"/>
    <x v="35361"/>
    <s v="PSV"/>
    <s v="Action"/>
    <s v="FuRyu Corporation"/>
    <s v="Unknown"/>
    <n v="0"/>
    <n v="0.02"/>
    <n v="0"/>
    <n v="0.02"/>
    <n v="0"/>
    <n v="0"/>
    <d v="2015-11-05T00:00:00"/>
    <m/>
    <x v="18"/>
    <n v="0"/>
  </r>
  <r>
    <s v="/games/boxart/full_2104756JapanFrontccc.gif"/>
    <x v="35362"/>
    <s v="PSP"/>
    <s v="Adventure"/>
    <s v="Marvelous Interactive"/>
    <s v="Marvelous Interactive"/>
    <n v="0"/>
    <n v="0.03"/>
    <n v="0"/>
    <n v="0.03"/>
    <n v="0"/>
    <n v="0"/>
    <d v="2008-10-02T00:00:00"/>
    <m/>
    <x v="7"/>
    <n v="0"/>
  </r>
  <r>
    <s v="/games/boxart/full_2123140JapanFrontccc.jpg"/>
    <x v="35363"/>
    <s v="DS"/>
    <s v="Adventure"/>
    <s v="Marvelous Interactive"/>
    <s v="Marvelous Interactive"/>
    <n v="0"/>
    <n v="0.03"/>
    <n v="0"/>
    <n v="0.03"/>
    <n v="0"/>
    <n v="0"/>
    <d v="2008-08-28T00:00:00"/>
    <m/>
    <x v="7"/>
    <n v="0"/>
  </r>
  <r>
    <s v="/games/boxart/4255688ccc.jpg"/>
    <x v="35364"/>
    <s v="NES"/>
    <s v="Shooter"/>
    <s v="Nintendo"/>
    <s v="Nintendo"/>
    <n v="0"/>
    <n v="0"/>
    <n v="0"/>
    <n v="0"/>
    <n v="0"/>
    <n v="0"/>
    <d v="1989-11-01T00:00:00"/>
    <m/>
    <x v="6"/>
    <n v="0"/>
  </r>
  <r>
    <s v="/games/boxart/full_to-the-moon_453AmericaFront.png"/>
    <x v="35365"/>
    <s v="PC"/>
    <s v="Misc"/>
    <s v="Unknown"/>
    <s v="Freebird Games"/>
    <n v="8.5"/>
    <n v="0"/>
    <n v="0"/>
    <n v="0"/>
    <n v="0"/>
    <n v="0"/>
    <d v="2011-11-01T00:00:00"/>
    <m/>
    <x v="12"/>
    <n v="0"/>
  </r>
  <r>
    <s v="/games/boxart/full_toad-mans-bizarre-quest_817AmericaFront.jpg"/>
    <x v="35366"/>
    <s v="XBL"/>
    <s v="Adventure"/>
    <s v="Microsoft"/>
    <s v="Silver Dollar Games"/>
    <n v="0"/>
    <n v="0"/>
    <n v="0"/>
    <n v="0"/>
    <n v="0"/>
    <n v="0"/>
    <d v="2010-03-07T00:00:00"/>
    <d v="2020-03-03T00:00:00"/>
    <x v="3"/>
    <n v="2020"/>
  </r>
  <r>
    <s v="/games/boxart/default.jpg"/>
    <x v="35367"/>
    <s v="PSP"/>
    <s v="Adventure"/>
    <s v="Kadokawa Shoten"/>
    <s v="Kadokawa Shoten"/>
    <n v="0"/>
    <n v="0.06"/>
    <n v="0"/>
    <n v="0.06"/>
    <n v="0"/>
    <n v="0"/>
    <d v="2011-12-08T00:00:00"/>
    <m/>
    <x v="12"/>
    <n v="0"/>
  </r>
  <r>
    <s v="/games/boxart/default.jpg"/>
    <x v="35368"/>
    <s v="PC"/>
    <s v="Misc"/>
    <s v="Unknown"/>
    <s v="Miel"/>
    <n v="0"/>
    <n v="0"/>
    <n v="0"/>
    <n v="0"/>
    <n v="0"/>
    <n v="0"/>
    <d v="2011-06-24T00:00:00"/>
    <m/>
    <x v="12"/>
    <n v="0"/>
  </r>
  <r>
    <s v="/games/boxart/full_toaru-majutsu-no-kinsho-mokuroku_634JapanFront.jpg"/>
    <x v="35369"/>
    <s v="PSP"/>
    <s v="Adventure"/>
    <s v="Kadokawa Shoten"/>
    <s v="ASCII Media Works"/>
    <n v="0"/>
    <n v="0.1"/>
    <n v="0"/>
    <n v="0.1"/>
    <n v="0"/>
    <n v="0"/>
    <d v="2011-01-27T00:00:00"/>
    <m/>
    <x v="12"/>
    <n v="0"/>
  </r>
  <r>
    <s v="/games/boxart/full_5849951JapanFrontccc.jpg"/>
    <x v="35370"/>
    <s v="PSP"/>
    <s v="Visual Novel"/>
    <s v="Namco Bandai Games"/>
    <s v="Bandai Namco Games"/>
    <n v="0"/>
    <n v="0.03"/>
    <n v="0"/>
    <n v="0.03"/>
    <n v="0"/>
    <n v="0"/>
    <d v="2013-02-21T00:00:00"/>
    <d v="2019-04-27T00:00:00"/>
    <x v="10"/>
    <n v="2019"/>
  </r>
  <r>
    <s v="/games/boxart/default.jpg"/>
    <x v="35371"/>
    <s v="And"/>
    <s v="Misc"/>
    <s v="Force Of Habit"/>
    <s v="Unknown"/>
    <n v="0"/>
    <n v="0"/>
    <n v="0"/>
    <n v="0"/>
    <n v="0"/>
    <n v="0"/>
    <d v="2014-02-06T00:00:00"/>
    <m/>
    <x v="11"/>
    <n v="0"/>
  </r>
  <r>
    <s v="/games/boxart/full_2142655AmericaFrontccc.jpeg"/>
    <x v="35371"/>
    <s v="PC"/>
    <s v="Platform"/>
    <s v="Force Of Habit"/>
    <s v="Force Of Habit"/>
    <n v="0"/>
    <n v="0"/>
    <n v="0"/>
    <n v="0"/>
    <n v="0"/>
    <n v="0"/>
    <d v="2014-08-27T00:00:00"/>
    <m/>
    <x v="11"/>
    <n v="0"/>
  </r>
  <r>
    <s v="/games/boxart/full_6597765JapanFrontccc.jpg"/>
    <x v="35372"/>
    <s v="PS"/>
    <s v="Fighting"/>
    <s v="Square"/>
    <s v="DreamFactory"/>
    <n v="0"/>
    <n v="0.37"/>
    <n v="0"/>
    <n v="0.35"/>
    <n v="0"/>
    <n v="0.02"/>
    <d v="1997-04-25T00:00:00"/>
    <m/>
    <x v="20"/>
    <n v="0"/>
  </r>
  <r>
    <s v="/games/boxart/9580401ccc.jpg"/>
    <x v="35373"/>
    <s v="PS"/>
    <s v="Fighting"/>
    <s v="Sony Computer Entertainment"/>
    <s v="DreamFactory"/>
    <n v="7.7"/>
    <n v="0.92"/>
    <n v="0.12"/>
    <n v="0.66"/>
    <n v="0.08"/>
    <n v="0.06"/>
    <d v="1996-09-30T00:00:00"/>
    <m/>
    <x v="37"/>
    <n v="0"/>
  </r>
  <r>
    <s v="/games/boxart/full_4227359AmericaFrontccc.jpg"/>
    <x v="35374"/>
    <s v="XBL"/>
    <s v="Platform"/>
    <s v="Microsoft"/>
    <s v="rayteoactive"/>
    <n v="0"/>
    <n v="0"/>
    <n v="0"/>
    <n v="0"/>
    <n v="0"/>
    <n v="0"/>
    <d v="2010-01-05T00:00:00"/>
    <m/>
    <x v="3"/>
    <n v="0"/>
  </r>
  <r>
    <s v="/games/boxart/full_tobes-vertical-adventure_217AmericaFront.jpg"/>
    <x v="35374"/>
    <s v="PC"/>
    <s v="Platform"/>
    <s v="Unknown"/>
    <s v="Secret Base"/>
    <n v="8"/>
    <n v="0"/>
    <n v="0"/>
    <n v="0"/>
    <n v="0"/>
    <n v="0"/>
    <d v="2011-07-18T00:00:00"/>
    <m/>
    <x v="12"/>
    <n v="0"/>
  </r>
  <r>
    <s v="/games/boxart/full_tobidase-daisakusen_228JapanFront.jpg"/>
    <x v="35375"/>
    <s v="NES"/>
    <s v="Shooter"/>
    <s v="Square"/>
    <s v="Square"/>
    <n v="0"/>
    <n v="0"/>
    <n v="0"/>
    <n v="0"/>
    <n v="0"/>
    <n v="0"/>
    <d v="1987-03-12T00:00:00"/>
    <m/>
    <x v="36"/>
    <n v="0"/>
  </r>
  <r>
    <s v="/games/boxart/full_tobidase-kagaku-kun-chikyuu-daitanken-nazo-no-chinkai-seibutsu-ni-idome_493JapanFront.jpg"/>
    <x v="35376"/>
    <s v="DS"/>
    <s v="Misc"/>
    <s v="Namco Bandai"/>
    <s v="Namco Bandai Games"/>
    <n v="0"/>
    <n v="0.01"/>
    <n v="0"/>
    <n v="0.01"/>
    <n v="0"/>
    <n v="0"/>
    <d v="2011-03-03T00:00:00"/>
    <m/>
    <x v="12"/>
    <n v="0"/>
  </r>
  <r>
    <s v="/games/boxart/full_tobidase-trouble-hanafuda-douchuuki_655JapanFront.jpg"/>
    <x v="35377"/>
    <s v="PSP"/>
    <s v="Misc"/>
    <s v="Kadokawa Shoten"/>
    <s v="HuneX"/>
    <n v="0"/>
    <n v="0"/>
    <n v="0"/>
    <n v="0"/>
    <n v="0"/>
    <n v="0"/>
    <d v="2007-04-19T00:00:00"/>
    <m/>
    <x v="16"/>
    <n v="0"/>
  </r>
  <r>
    <s v="/games/boxart/default.jpg"/>
    <x v="35378"/>
    <s v="PC"/>
    <s v="Misc"/>
    <s v="CapcomÂ ProductionÂ StudioÂ 1"/>
    <s v="Unknown"/>
    <n v="0"/>
    <n v="0"/>
    <n v="0"/>
    <n v="0"/>
    <n v="0"/>
    <n v="0"/>
    <d v="2014-01-01T00:00:00"/>
    <m/>
    <x v="11"/>
    <n v="0"/>
  </r>
  <r>
    <s v="/games/boxart/default.jpg"/>
    <x v="35378"/>
    <s v="And"/>
    <s v="Misc"/>
    <s v="CapcomÂ ProductionÂ StudioÂ 1"/>
    <s v="Unknown"/>
    <n v="0"/>
    <n v="0"/>
    <n v="0"/>
    <n v="0"/>
    <n v="0"/>
    <n v="0"/>
    <d v="2014-01-01T00:00:00"/>
    <m/>
    <x v="11"/>
    <n v="0"/>
  </r>
  <r>
    <s v="/games/boxart/full_7031969AmericaFrontccc.jpg"/>
    <x v="35379"/>
    <s v="PS"/>
    <s v="Racing"/>
    <s v="Codemasters"/>
    <s v="Codemasters"/>
    <n v="0"/>
    <n v="1.32"/>
    <n v="0.03"/>
    <n v="0.02"/>
    <n v="1.1599999999999999"/>
    <n v="0.11"/>
    <d v="1999-10-31T00:00:00"/>
    <m/>
    <x v="9"/>
    <n v="0"/>
  </r>
  <r>
    <s v="/games/boxart/9715543ccc.jpg"/>
    <x v="35380"/>
    <s v="PS"/>
    <s v="Racing"/>
    <s v="3DO"/>
    <s v="Codemasters"/>
    <n v="0"/>
    <n v="0"/>
    <n v="0"/>
    <n v="0"/>
    <n v="0"/>
    <n v="0"/>
    <d v="1998-08-29T00:00:00"/>
    <m/>
    <x v="13"/>
    <n v="0"/>
  </r>
  <r>
    <s v="/games/boxart/full_1984817AmericaFrontccc.jpg"/>
    <x v="35380"/>
    <s v="PC"/>
    <s v="Misc"/>
    <s v="Codemasters"/>
    <s v="Unknown"/>
    <n v="0"/>
    <n v="0"/>
    <n v="0"/>
    <n v="0"/>
    <n v="0"/>
    <n v="0"/>
    <d v="1998-08-29T00:00:00"/>
    <m/>
    <x v="13"/>
    <n v="0"/>
  </r>
  <r>
    <s v="/games/boxart/default.jpg"/>
    <x v="35381"/>
    <s v="PS2"/>
    <s v="Racing"/>
    <s v="Unknown"/>
    <s v="Codemasters"/>
    <n v="0"/>
    <n v="0"/>
    <n v="0"/>
    <n v="0"/>
    <n v="0"/>
    <n v="0"/>
    <m/>
    <m/>
    <x v="17"/>
    <n v="0"/>
  </r>
  <r>
    <s v="/games/boxart/full_4766939AmericaFrontccc.jpg"/>
    <x v="35382"/>
    <s v="PC"/>
    <s v="Racing"/>
    <s v="Codemasters"/>
    <s v="Codemasters"/>
    <n v="0"/>
    <n v="0"/>
    <n v="0"/>
    <n v="0"/>
    <n v="0"/>
    <n v="0"/>
    <d v="2004-04-15T00:00:00"/>
    <m/>
    <x v="27"/>
    <n v="0"/>
  </r>
  <r>
    <s v="/games/boxart/full_2802807PALFrontccc.jpg"/>
    <x v="35382"/>
    <s v="PSP"/>
    <s v="Racing"/>
    <s v="Codemasters"/>
    <s v="Sumo Digital"/>
    <n v="0"/>
    <n v="0.25"/>
    <n v="0"/>
    <n v="0"/>
    <n v="0.25"/>
    <n v="0"/>
    <d v="2005-09-01T00:00:00"/>
    <m/>
    <x v="19"/>
    <n v="0"/>
  </r>
  <r>
    <s v="/games/boxart/2379473ccc.jpg"/>
    <x v="35382"/>
    <s v="PS2"/>
    <s v="Racing"/>
    <s v="Codemasters"/>
    <s v="Codemasters"/>
    <n v="0"/>
    <n v="0.06"/>
    <n v="0.03"/>
    <n v="0"/>
    <n v="0.02"/>
    <n v="0.01"/>
    <d v="2004-10-05T00:00:00"/>
    <m/>
    <x v="27"/>
    <n v="0"/>
  </r>
  <r>
    <s v="/games/boxart/121612ccc.jpg"/>
    <x v="35382"/>
    <s v="XB"/>
    <s v="Racing"/>
    <s v="Codemasters"/>
    <s v="Codemasters"/>
    <n v="0"/>
    <n v="0.13"/>
    <n v="0.09"/>
    <n v="0"/>
    <n v="0.03"/>
    <n v="0"/>
    <d v="2004-04-13T00:00:00"/>
    <m/>
    <x v="27"/>
    <n v="0"/>
  </r>
  <r>
    <s v="/games/boxart/full_6750725AmericaFrontccc.jpg"/>
    <x v="35383"/>
    <s v="XB"/>
    <s v="Racing"/>
    <s v="Codemasters"/>
    <s v="Codemasters"/>
    <n v="0"/>
    <n v="0.04"/>
    <n v="0.03"/>
    <n v="0"/>
    <n v="0.01"/>
    <n v="0"/>
    <d v="2004-10-05T00:00:00"/>
    <m/>
    <x v="27"/>
    <n v="0"/>
  </r>
  <r>
    <s v="/games/boxart/full_7774133PALFrontccc.jpg"/>
    <x v="35384"/>
    <s v="PSP"/>
    <s v="Racing"/>
    <s v="Codemasters"/>
    <s v="Codemasters"/>
    <n v="0"/>
    <n v="0"/>
    <n v="0"/>
    <n v="0"/>
    <n v="0"/>
    <n v="0"/>
    <d v="2007-02-16T00:00:00"/>
    <m/>
    <x v="16"/>
    <n v="0"/>
  </r>
  <r>
    <s v="/games/boxart/full_7460844AmericaFrontccc.jpg"/>
    <x v="35385"/>
    <s v="PC"/>
    <s v="Racing"/>
    <s v="Codemasters"/>
    <s v="Codemasters"/>
    <n v="0"/>
    <n v="0.02"/>
    <n v="0"/>
    <n v="0"/>
    <n v="0.02"/>
    <n v="0"/>
    <d v="2006-02-24T00:00:00"/>
    <m/>
    <x v="15"/>
    <n v="0"/>
  </r>
  <r>
    <s v="/games/boxart/8245083ccc.jpg"/>
    <x v="35385"/>
    <s v="PS2"/>
    <s v="Racing"/>
    <s v="Codemasters"/>
    <s v="Codemasters"/>
    <n v="0"/>
    <n v="0.08"/>
    <n v="0.04"/>
    <n v="0"/>
    <n v="0.03"/>
    <n v="0.01"/>
    <d v="2006-02-22T00:00:00"/>
    <m/>
    <x v="15"/>
    <n v="0"/>
  </r>
  <r>
    <s v="/games/boxart/full_6168258AmericaFrontccc.jpg"/>
    <x v="35385"/>
    <s v="XB"/>
    <s v="Racing"/>
    <s v="Codemasters"/>
    <s v="Codemasters"/>
    <n v="0"/>
    <n v="0.03"/>
    <n v="0.03"/>
    <n v="0"/>
    <n v="0.01"/>
    <n v="0"/>
    <d v="2006-02-22T00:00:00"/>
    <m/>
    <x v="15"/>
    <n v="0"/>
  </r>
  <r>
    <s v="/games/boxart/2813539ccc.jpg"/>
    <x v="35386"/>
    <s v="GB"/>
    <s v="Racing"/>
    <s v="THQ"/>
    <s v="Spellbound"/>
    <n v="0"/>
    <n v="0"/>
    <n v="0"/>
    <n v="0"/>
    <n v="0"/>
    <n v="0"/>
    <d v="2000-11-01T00:00:00"/>
    <m/>
    <x v="4"/>
    <n v="0"/>
  </r>
  <r>
    <s v="/games/boxart/full_1234093PALFrontccc.jpg"/>
    <x v="35387"/>
    <s v="GBA"/>
    <s v="Racing"/>
    <s v="Ubisoft"/>
    <s v="Codemasters"/>
    <n v="0"/>
    <n v="0"/>
    <n v="0"/>
    <n v="0"/>
    <n v="0"/>
    <n v="0"/>
    <d v="2003-03-07T00:00:00"/>
    <m/>
    <x v="21"/>
    <n v="0"/>
  </r>
  <r>
    <s v="/games/boxart/full_7841352AmericaFrontccc.jpg"/>
    <x v="35388"/>
    <s v="SNES"/>
    <s v="Action"/>
    <s v="Acclaim Entertainment"/>
    <s v="Ukiyotei"/>
    <n v="0"/>
    <n v="0"/>
    <n v="0"/>
    <n v="0"/>
    <n v="0"/>
    <n v="0"/>
    <d v="1995-10-01T00:00:00"/>
    <m/>
    <x v="28"/>
    <n v="0"/>
  </r>
  <r>
    <s v="/games/boxart/7552345ccc.jpg"/>
    <x v="35389"/>
    <s v="Lynx"/>
    <s v="Action"/>
    <s v="Atari"/>
    <s v="Epyx"/>
    <n v="0"/>
    <n v="0"/>
    <n v="0"/>
    <n v="0"/>
    <n v="0"/>
    <n v="0"/>
    <d v="1992-01-01T00:00:00"/>
    <m/>
    <x v="29"/>
    <n v="0"/>
  </r>
  <r>
    <s v="/games/boxart/full_todds-adventures-in-slime-world_986AmericaFront.jpg"/>
    <x v="35389"/>
    <s v="GEN"/>
    <s v="Action"/>
    <s v="Renovation"/>
    <s v="Epyx"/>
    <n v="0"/>
    <n v="0"/>
    <n v="0"/>
    <n v="0"/>
    <n v="0"/>
    <n v="0"/>
    <d v="1991-01-01T00:00:00"/>
    <m/>
    <x v="30"/>
    <n v="0"/>
  </r>
  <r>
    <s v="/games/boxart/full_6341047JapanFrontccc.jpg"/>
    <x v="35390"/>
    <s v="DS"/>
    <s v="Misc"/>
    <s v="Creative Core"/>
    <s v="Creative Core"/>
    <n v="0"/>
    <n v="0"/>
    <n v="0"/>
    <n v="0"/>
    <n v="0"/>
    <n v="0"/>
    <d v="2009-04-30T00:00:00"/>
    <m/>
    <x v="2"/>
    <n v="0"/>
  </r>
  <r>
    <s v="/games/boxart/full_8200061JapanFrontccc.jpg"/>
    <x v="35391"/>
    <s v="DS"/>
    <s v="Misc"/>
    <s v="IE Institute"/>
    <s v="IE Institute"/>
    <n v="0"/>
    <n v="0"/>
    <n v="0"/>
    <n v="0"/>
    <n v="0"/>
    <n v="0"/>
    <d v="2009-08-27T00:00:00"/>
    <m/>
    <x v="2"/>
    <n v="0"/>
  </r>
  <r>
    <s v="/games/boxart/default.jpg"/>
    <x v="35392"/>
    <s v="PSP"/>
    <s v="Misc"/>
    <s v="Media5"/>
    <s v="Unknown"/>
    <n v="0"/>
    <n v="0"/>
    <n v="0"/>
    <n v="0"/>
    <n v="0"/>
    <n v="0"/>
    <d v="2012-03-22T00:00:00"/>
    <m/>
    <x v="5"/>
    <n v="0"/>
  </r>
  <r>
    <s v="/games/boxart/full_9495481JapanFrontccc.jpg"/>
    <x v="35393"/>
    <s v="DS"/>
    <s v="Misc"/>
    <s v="Kirihara Shoten"/>
    <s v="Kirihara Shoten"/>
    <n v="0"/>
    <n v="0"/>
    <n v="0"/>
    <n v="0"/>
    <n v="0"/>
    <n v="0"/>
    <d v="2010-02-25T00:00:00"/>
    <m/>
    <x v="3"/>
    <n v="0"/>
  </r>
  <r>
    <s v="/games/boxart/full_4154844JapanFrontccc.jpg"/>
    <x v="35394"/>
    <s v="DS"/>
    <s v="Misc"/>
    <s v="IE Institute"/>
    <s v="IE Institute"/>
    <n v="0"/>
    <n v="0.17"/>
    <n v="0"/>
    <n v="0.17"/>
    <n v="0"/>
    <n v="0"/>
    <d v="2007-03-29T00:00:00"/>
    <m/>
    <x v="16"/>
    <n v="0"/>
  </r>
  <r>
    <s v="/games/boxart/default.jpg"/>
    <x v="35395"/>
    <s v="3DS"/>
    <s v="Misc"/>
    <s v="IE Institute"/>
    <s v="Unknown"/>
    <n v="0"/>
    <n v="0"/>
    <n v="0"/>
    <n v="0"/>
    <n v="0"/>
    <n v="0"/>
    <d v="2012-04-05T00:00:00"/>
    <m/>
    <x v="5"/>
    <n v="0"/>
  </r>
  <r>
    <s v="/games/boxart/default.jpg"/>
    <x v="35396"/>
    <s v="PSV"/>
    <s v="Misc"/>
    <s v="Media5"/>
    <s v="Unknown"/>
    <n v="0"/>
    <n v="0"/>
    <n v="0"/>
    <n v="0"/>
    <n v="0"/>
    <n v="0"/>
    <d v="2012-03-22T00:00:00"/>
    <m/>
    <x v="5"/>
    <n v="0"/>
  </r>
  <r>
    <s v="/games/boxart/default.jpg"/>
    <x v="35397"/>
    <s v="PC"/>
    <s v="Action"/>
    <s v="Sega"/>
    <s v="ToeJam &amp; Earl Productions"/>
    <n v="0"/>
    <n v="0"/>
    <n v="0"/>
    <n v="0"/>
    <n v="0"/>
    <n v="0"/>
    <d v="1992-03-13T00:00:00"/>
    <m/>
    <x v="29"/>
    <n v="0"/>
  </r>
  <r>
    <s v="/games/boxart/default.jpg"/>
    <x v="35397"/>
    <s v="XBL"/>
    <s v="Action"/>
    <s v="Unknown"/>
    <s v="Backbone Entertainment"/>
    <n v="0"/>
    <n v="0"/>
    <n v="0"/>
    <n v="0"/>
    <n v="0"/>
    <n v="0"/>
    <m/>
    <m/>
    <x v="17"/>
    <n v="0"/>
  </r>
  <r>
    <s v="/games/boxart/4276527ccc.jpg"/>
    <x v="35397"/>
    <s v="GEN"/>
    <s v="Action"/>
    <s v="Sega"/>
    <s v="ToeJam &amp; Earl Productions"/>
    <n v="0"/>
    <n v="0"/>
    <n v="0"/>
    <n v="0"/>
    <n v="0"/>
    <n v="0"/>
    <d v="1992-03-12T00:00:00"/>
    <m/>
    <x v="29"/>
    <n v="0"/>
  </r>
  <r>
    <s v="/games/boxart/2677136ccc.jpg"/>
    <x v="35397"/>
    <s v="VC"/>
    <s v="Action"/>
    <s v="Sega"/>
    <s v="ToeJam &amp; Earl Productions"/>
    <n v="0"/>
    <n v="0"/>
    <n v="0"/>
    <n v="0"/>
    <n v="0"/>
    <n v="0"/>
    <d v="2006-12-25T00:00:00"/>
    <m/>
    <x v="15"/>
    <n v="0"/>
  </r>
  <r>
    <s v="/games/boxart/full_toejam-amp-earl-genesis_613AmericaFront.jpg"/>
    <x v="35398"/>
    <s v="PC"/>
    <s v="Action"/>
    <s v="Sega"/>
    <s v="Sega"/>
    <n v="0"/>
    <n v="0"/>
    <n v="0"/>
    <n v="0"/>
    <n v="0"/>
    <n v="0"/>
    <d v="2011-01-10T00:00:00"/>
    <m/>
    <x v="12"/>
    <n v="0"/>
  </r>
  <r>
    <s v="/games/boxart/2819029ccc.jpg"/>
    <x v="35399"/>
    <s v="XB"/>
    <s v="Action"/>
    <s v="Sega"/>
    <s v="ToeJam &amp; Earl Productions"/>
    <n v="0"/>
    <n v="0.11"/>
    <n v="0.09"/>
    <n v="0"/>
    <n v="0.02"/>
    <n v="0"/>
    <d v="2002-10-23T00:00:00"/>
    <m/>
    <x v="1"/>
    <n v="0"/>
  </r>
  <r>
    <s v="/games/boxart/3794329ccc.jpg"/>
    <x v="35400"/>
    <s v="VC"/>
    <s v="Platform"/>
    <s v="Sega"/>
    <s v="ToeJam &amp; Earl Productions"/>
    <n v="0"/>
    <n v="0"/>
    <n v="0"/>
    <n v="0"/>
    <n v="0"/>
    <n v="0"/>
    <d v="2007-06-04T00:00:00"/>
    <m/>
    <x v="16"/>
    <n v="0"/>
  </r>
  <r>
    <s v="/games/boxart/6107353ccc.jpg"/>
    <x v="35400"/>
    <s v="GEN"/>
    <s v="Platform"/>
    <s v="Sega"/>
    <s v="ToeJam &amp; Earl Productions"/>
    <n v="0"/>
    <n v="0"/>
    <n v="0"/>
    <n v="0"/>
    <n v="0"/>
    <n v="0"/>
    <d v="1993-04-01T00:00:00"/>
    <m/>
    <x v="26"/>
    <n v="0"/>
  </r>
  <r>
    <s v="/games/boxart/full_toejam-amp-earl-in-panic-on-funkotron_707AmericaFront.jpg"/>
    <x v="35400"/>
    <s v="PC"/>
    <s v="Platform"/>
    <s v="Sega"/>
    <s v="Sega"/>
    <n v="0"/>
    <n v="0"/>
    <n v="0"/>
    <n v="0"/>
    <n v="0"/>
    <n v="0"/>
    <d v="2011-01-10T00:00:00"/>
    <m/>
    <x v="12"/>
    <n v="0"/>
  </r>
  <r>
    <s v="/games/boxart/full_9198257AmericaFrontccc.jpg"/>
    <x v="35401"/>
    <s v="XOne"/>
    <s v="Platform"/>
    <s v="HumaNature Studios"/>
    <s v="HumaNature Studios"/>
    <n v="0"/>
    <n v="0"/>
    <n v="0"/>
    <n v="0"/>
    <n v="0"/>
    <n v="0"/>
    <d v="2019-03-01T00:00:00"/>
    <d v="2021-09-17T00:00:00"/>
    <x v="35"/>
    <n v="2021"/>
  </r>
  <r>
    <s v="/games/boxart/full_1925502AmericaFrontccc.jpg"/>
    <x v="35401"/>
    <s v="PS4"/>
    <s v="Platform"/>
    <s v="HumaNature Studios"/>
    <s v="HumaNature Studios"/>
    <n v="0"/>
    <n v="0"/>
    <n v="0"/>
    <n v="0"/>
    <n v="0"/>
    <n v="0"/>
    <d v="2019-03-01T00:00:00"/>
    <d v="2021-09-17T00:00:00"/>
    <x v="35"/>
    <n v="2021"/>
  </r>
  <r>
    <s v="/games/boxart/full_5905612AmericaFrontccc.jpg"/>
    <x v="35401"/>
    <s v="All"/>
    <s v="Platform"/>
    <s v="HumaNature Studios"/>
    <s v="HumaNature Studios"/>
    <n v="0"/>
    <n v="0"/>
    <n v="0"/>
    <n v="0"/>
    <n v="0"/>
    <n v="0"/>
    <d v="2019-03-01T00:00:00"/>
    <d v="2021-09-17T00:00:00"/>
    <x v="35"/>
    <n v="2021"/>
  </r>
  <r>
    <s v="/games/boxart/full_6038425AmericaFrontccc.jpg"/>
    <x v="35401"/>
    <s v="NS"/>
    <s v="Platform"/>
    <s v="HumaNature Studios"/>
    <s v="HumaNature Studios"/>
    <n v="0"/>
    <n v="0"/>
    <n v="0"/>
    <n v="0"/>
    <n v="0"/>
    <n v="0"/>
    <d v="2019-03-01T00:00:00"/>
    <d v="2018-01-05T00:00:00"/>
    <x v="35"/>
    <n v="2018"/>
  </r>
  <r>
    <s v="/games/boxart/full_9840890AmericaFrontccc.jpg"/>
    <x v="35401"/>
    <s v="PC"/>
    <s v="Platform"/>
    <s v="HumaNature Studios"/>
    <s v="HumaNature Studios"/>
    <n v="0"/>
    <n v="0"/>
    <n v="0"/>
    <n v="0"/>
    <n v="0"/>
    <n v="0"/>
    <d v="2019-03-01T00:00:00"/>
    <d v="2021-09-17T00:00:00"/>
    <x v="35"/>
    <n v="2021"/>
  </r>
  <r>
    <s v="/games/boxart/full_2627584AmericaFrontccc.jpg"/>
    <x v="35402"/>
    <s v="PS5"/>
    <s v="Adventure"/>
    <s v="Unknown"/>
    <s v="Something We Made"/>
    <n v="0"/>
    <n v="0"/>
    <n v="0"/>
    <n v="0"/>
    <n v="0"/>
    <n v="0"/>
    <m/>
    <d v="2023-07-22T00:00:00"/>
    <x v="17"/>
    <n v="2023"/>
  </r>
  <r>
    <s v="/games/boxart/full_5993261AmericaFrontccc.jpg"/>
    <x v="35402"/>
    <s v="XS"/>
    <s v="Adventure"/>
    <s v="Unknown"/>
    <s v="Something We Made"/>
    <n v="0"/>
    <n v="0"/>
    <n v="0"/>
    <n v="0"/>
    <n v="0"/>
    <n v="0"/>
    <m/>
    <d v="2023-07-22T00:00:00"/>
    <x v="17"/>
    <n v="2023"/>
  </r>
  <r>
    <s v="/games/boxart/full_2334764AmericaFrontccc.jpg"/>
    <x v="35402"/>
    <s v="XOne"/>
    <s v="Adventure"/>
    <s v="Unknown"/>
    <s v="Something We Made"/>
    <n v="0"/>
    <n v="0"/>
    <n v="0"/>
    <n v="0"/>
    <n v="0"/>
    <n v="0"/>
    <m/>
    <d v="2023-07-22T00:00:00"/>
    <x v="17"/>
    <n v="2023"/>
  </r>
  <r>
    <s v="/games/boxart/full_1930161AmericaFrontccc.jpg"/>
    <x v="35402"/>
    <s v="NS"/>
    <s v="Adventure"/>
    <s v="Unknown"/>
    <s v="Something We Made"/>
    <n v="0"/>
    <n v="0"/>
    <n v="0"/>
    <n v="0"/>
    <n v="0"/>
    <n v="0"/>
    <m/>
    <d v="2023-07-22T00:00:00"/>
    <x v="17"/>
    <n v="2023"/>
  </r>
  <r>
    <s v="/games/boxart/full_8461159AmericaFrontccc.jpg"/>
    <x v="35402"/>
    <s v="PC"/>
    <s v="Adventure"/>
    <s v="Unknown"/>
    <s v="Something We Made"/>
    <n v="0"/>
    <n v="0"/>
    <n v="0"/>
    <n v="0"/>
    <n v="0"/>
    <n v="0"/>
    <m/>
    <d v="2023-07-22T00:00:00"/>
    <x v="17"/>
    <n v="2023"/>
  </r>
  <r>
    <s v="/games/boxart/full_togainu-no-chi-true-blood_3JapanFront.jpg"/>
    <x v="35403"/>
    <s v="PS2"/>
    <s v="Adventure"/>
    <s v="Kadokawa Shoten"/>
    <s v="Nitroplus"/>
    <n v="0"/>
    <n v="0.03"/>
    <n v="0"/>
    <n v="0.03"/>
    <n v="0"/>
    <n v="0"/>
    <d v="2008-05-29T00:00:00"/>
    <m/>
    <x v="7"/>
    <n v="0"/>
  </r>
  <r>
    <s v="/games/boxart/full_togainu-no-chi-true-blood-portable_616JapanFront.jpg"/>
    <x v="35404"/>
    <s v="PSP"/>
    <s v="Adventure"/>
    <s v="Kadokawa Shoten"/>
    <s v="Nitroplus"/>
    <n v="0"/>
    <n v="0"/>
    <n v="0"/>
    <n v="0"/>
    <n v="0"/>
    <n v="0"/>
    <d v="2010-12-23T00:00:00"/>
    <m/>
    <x v="3"/>
    <n v="0"/>
  </r>
  <r>
    <s v="/games/boxart/full_9349590AmericaFrontccc.jpg"/>
    <x v="35405"/>
    <s v="iOS"/>
    <s v="Adventure"/>
    <s v="Unknown"/>
    <s v="Fireart Games"/>
    <n v="0"/>
    <n v="0"/>
    <n v="0"/>
    <n v="0"/>
    <n v="0"/>
    <n v="0"/>
    <m/>
    <d v="2021-01-30T00:00:00"/>
    <x v="17"/>
    <n v="2021"/>
  </r>
  <r>
    <s v="/games/boxart/full_3296592AmericaFrontccc.jpg"/>
    <x v="35405"/>
    <s v="And"/>
    <s v="Adventure"/>
    <s v="Unknown"/>
    <s v="Fireart Games"/>
    <n v="0"/>
    <n v="0"/>
    <n v="0"/>
    <n v="0"/>
    <n v="0"/>
    <n v="0"/>
    <m/>
    <d v="2021-01-30T00:00:00"/>
    <x v="17"/>
    <n v="2021"/>
  </r>
  <r>
    <s v="/games/boxart/full_9794415AmericaFrontccc.jpg"/>
    <x v="35405"/>
    <s v="XOne"/>
    <s v="Adventure"/>
    <s v="Unknown"/>
    <s v="Fireart Games"/>
    <n v="0"/>
    <n v="0"/>
    <n v="0"/>
    <n v="0"/>
    <n v="0"/>
    <n v="0"/>
    <m/>
    <d v="2021-01-30T00:00:00"/>
    <x v="17"/>
    <n v="2021"/>
  </r>
  <r>
    <s v="/games/boxart/full_4367362AmericaFrontccc.jpg"/>
    <x v="35405"/>
    <s v="NS"/>
    <s v="Adventure"/>
    <s v="Unknown"/>
    <s v="Fireart Games"/>
    <n v="0"/>
    <n v="0"/>
    <n v="0"/>
    <n v="0"/>
    <n v="0"/>
    <n v="0"/>
    <m/>
    <d v="2021-01-30T00:00:00"/>
    <x v="17"/>
    <n v="2021"/>
  </r>
  <r>
    <s v="/games/boxart/full_2610943AmericaFrontccc.jpg"/>
    <x v="35405"/>
    <s v="PS4"/>
    <s v="Adventure"/>
    <s v="Unknown"/>
    <s v="Fireart Games"/>
    <n v="0"/>
    <n v="0"/>
    <n v="0"/>
    <n v="0"/>
    <n v="0"/>
    <n v="0"/>
    <m/>
    <d v="2021-01-30T00:00:00"/>
    <x v="17"/>
    <n v="2021"/>
  </r>
  <r>
    <s v="/games/boxart/full_4926915AmericaFrontccc.jpg"/>
    <x v="35405"/>
    <s v="PC"/>
    <s v="Adventure"/>
    <s v="Unknown"/>
    <s v="Fireart Games"/>
    <n v="0"/>
    <n v="0"/>
    <n v="0"/>
    <n v="0"/>
    <n v="0"/>
    <n v="0"/>
    <m/>
    <d v="2021-01-30T00:00:00"/>
    <x v="17"/>
    <n v="2021"/>
  </r>
  <r>
    <s v="/games/boxart/full_2462314JapanFrontccc.jpg"/>
    <x v="35406"/>
    <s v="PCE"/>
    <s v="Shooter"/>
    <s v="Media Rings"/>
    <s v="Media Rings"/>
    <n v="0"/>
    <n v="0"/>
    <n v="0"/>
    <n v="0"/>
    <n v="0"/>
    <n v="0"/>
    <d v="1992-03-06T00:00:00"/>
    <m/>
    <x v="29"/>
    <n v="0"/>
  </r>
  <r>
    <s v="/games/boxart/full_toilet-no-jo-kamisama_138JapanFront.jpg"/>
    <x v="35407"/>
    <s v="PC"/>
    <s v="Adventure"/>
    <s v="Authering Heaven"/>
    <s v="Authering Heaven"/>
    <n v="0"/>
    <n v="0"/>
    <n v="0"/>
    <n v="0"/>
    <n v="0"/>
    <n v="0"/>
    <d v="2000-06-23T00:00:00"/>
    <m/>
    <x v="4"/>
    <n v="0"/>
  </r>
  <r>
    <s v="/games/boxart/full_3299468JapanFrontccc.jpg"/>
    <x v="35408"/>
    <s v="PSV"/>
    <s v="Adventure"/>
    <s v="Dramatic Create"/>
    <s v="Dramatic Create"/>
    <n v="0"/>
    <n v="0.01"/>
    <n v="0"/>
    <n v="0.01"/>
    <n v="0"/>
    <n v="0"/>
    <d v="2017-04-27T00:00:00"/>
    <m/>
    <x v="0"/>
    <n v="0"/>
  </r>
  <r>
    <s v="/games/boxart/2261114ccc.jpg"/>
    <x v="35409"/>
    <s v="Lynx"/>
    <s v="Platform"/>
    <s v="Atari"/>
    <s v="Atari"/>
    <n v="0"/>
    <n v="0"/>
    <n v="0"/>
    <n v="0"/>
    <n v="0"/>
    <n v="0"/>
    <d v="1992-01-01T00:00:00"/>
    <m/>
    <x v="29"/>
    <n v="0"/>
  </r>
  <r>
    <s v="/games/boxart/full_9885586AmericaFrontccc.jpeg"/>
    <x v="35409"/>
    <s v="NES"/>
    <s v="Platform"/>
    <s v="Taito"/>
    <s v="Taito"/>
    <n v="0"/>
    <n v="0"/>
    <n v="0"/>
    <n v="0"/>
    <n v="0"/>
    <n v="0"/>
    <d v="1991-07-19T00:00:00"/>
    <d v="2017-12-31T00:00:00"/>
    <x v="30"/>
    <n v="2017"/>
  </r>
  <r>
    <s v="/games/boxart/full_603073AmericaFrontccc.png"/>
    <x v="35410"/>
    <s v="NS"/>
    <s v="Platform"/>
    <s v="Microids"/>
    <s v="Golgoth Studio"/>
    <n v="0"/>
    <n v="0.05"/>
    <n v="0.04"/>
    <n v="0"/>
    <n v="0"/>
    <n v="0.01"/>
    <d v="2018-11-22T00:00:00"/>
    <d v="2019-02-22T00:00:00"/>
    <x v="14"/>
    <n v="2019"/>
  </r>
  <r>
    <s v="/games/boxart/full_4662293JapanFrontccc.jpg"/>
    <x v="35411"/>
    <s v="PSP"/>
    <s v="Visual Novel"/>
    <s v="Idea Factory"/>
    <s v="Otomate"/>
    <n v="0"/>
    <n v="0.02"/>
    <n v="0"/>
    <n v="0.02"/>
    <n v="0"/>
    <n v="0"/>
    <d v="2013-07-25T00:00:00"/>
    <d v="2019-05-04T00:00:00"/>
    <x v="10"/>
    <n v="2019"/>
  </r>
  <r>
    <s v="/games/boxart/default.jpg"/>
    <x v="35412"/>
    <s v="PC"/>
    <s v="Misc"/>
    <s v="Unknown"/>
    <s v="Debo no Su Seisakusho"/>
    <n v="0"/>
    <n v="0"/>
    <n v="0"/>
    <n v="0"/>
    <n v="0"/>
    <n v="0"/>
    <d v="2011-07-29T00:00:00"/>
    <m/>
    <x v="12"/>
    <n v="0"/>
  </r>
  <r>
    <s v="/games/boxart/full_toki-o-koeta-tegami_8JapanFront.jpg"/>
    <x v="35413"/>
    <s v="3DO"/>
    <s v="Adventure"/>
    <s v="Unknown"/>
    <s v="Thinking Rabbit"/>
    <n v="0"/>
    <n v="0"/>
    <n v="0"/>
    <n v="0"/>
    <n v="0"/>
    <n v="0"/>
    <d v="1994-05-28T00:00:00"/>
    <m/>
    <x v="33"/>
    <n v="0"/>
  </r>
  <r>
    <s v="/games/boxart/7460123ccc.gif"/>
    <x v="35414"/>
    <s v="GB"/>
    <s v="Puzzle"/>
    <s v="Capcom"/>
    <s v="Two Tribes"/>
    <n v="0"/>
    <n v="0"/>
    <n v="0"/>
    <n v="0"/>
    <n v="0"/>
    <n v="0"/>
    <d v="2001-09-12T00:00:00"/>
    <m/>
    <x v="8"/>
    <n v="0"/>
  </r>
  <r>
    <s v="/games/boxart/full_6031640AmericaFrontccc.jpg"/>
    <x v="35414"/>
    <s v="PC"/>
    <s v="Puzzle"/>
    <s v="Two Tribes"/>
    <s v="Two Tribes"/>
    <n v="0"/>
    <n v="0"/>
    <n v="0"/>
    <n v="0"/>
    <n v="0"/>
    <n v="0"/>
    <d v="2010-01-29T00:00:00"/>
    <m/>
    <x v="3"/>
    <n v="0"/>
  </r>
  <r>
    <s v="/games/boxart/9952074ccc.jpg"/>
    <x v="35414"/>
    <s v="WW"/>
    <s v="Puzzle"/>
    <s v="Two Tribes"/>
    <s v="Two Tribes"/>
    <n v="7.7"/>
    <n v="0"/>
    <n v="0"/>
    <n v="0"/>
    <n v="0"/>
    <n v="0"/>
    <d v="2008-06-02T00:00:00"/>
    <m/>
    <x v="7"/>
    <n v="0"/>
  </r>
  <r>
    <s v="/games/boxart/full_8746433AmericaFrontccc.png"/>
    <x v="35414"/>
    <s v="NS"/>
    <s v="Puzzle"/>
    <s v="Two Tribes"/>
    <s v="Two Tribes"/>
    <n v="0"/>
    <n v="0"/>
    <n v="0"/>
    <n v="0"/>
    <n v="0"/>
    <n v="0"/>
    <d v="2018-03-30T00:00:00"/>
    <d v="2018-03-26T00:00:00"/>
    <x v="14"/>
    <n v="2018"/>
  </r>
  <r>
    <s v="/games/boxart/default.jpg"/>
    <x v="35415"/>
    <s v="PC"/>
    <s v="Misc"/>
    <s v="Two Tribes"/>
    <s v="Unknown"/>
    <n v="0"/>
    <n v="0"/>
    <n v="0"/>
    <n v="0"/>
    <n v="0"/>
    <n v="0"/>
    <d v="2014-01-01T00:00:00"/>
    <m/>
    <x v="11"/>
    <n v="0"/>
  </r>
  <r>
    <s v="/games/boxart/full_9458210PALFrontccc.png"/>
    <x v="35415"/>
    <s v="WiiU"/>
    <s v="Misc"/>
    <s v="Two Tribes"/>
    <s v="Unknown"/>
    <n v="0"/>
    <n v="0"/>
    <n v="0"/>
    <n v="0"/>
    <n v="0"/>
    <n v="0"/>
    <d v="2013-04-04T00:00:00"/>
    <m/>
    <x v="10"/>
    <n v="0"/>
  </r>
  <r>
    <s v="/games/boxart/full_4791201AmericaFrontccc.jpg"/>
    <x v="35416"/>
    <s v="PS4"/>
    <s v="Puzzle"/>
    <s v="Soedesco"/>
    <s v="Two Tribes"/>
    <n v="0"/>
    <n v="0"/>
    <n v="0"/>
    <n v="0"/>
    <n v="0"/>
    <n v="0"/>
    <d v="2016-06-07T00:00:00"/>
    <d v="2018-09-21T00:00:00"/>
    <x v="23"/>
    <n v="2018"/>
  </r>
  <r>
    <s v="/games/boxart/full_7978122AmericaFrontccc.png"/>
    <x v="35416"/>
    <s v="NS"/>
    <s v="Puzzle"/>
    <s v="Two Tribes"/>
    <s v="Two Tribes"/>
    <n v="0"/>
    <n v="0"/>
    <n v="0"/>
    <n v="0"/>
    <n v="0"/>
    <n v="0"/>
    <d v="2018-02-23T00:00:00"/>
    <d v="2018-09-21T00:00:00"/>
    <x v="14"/>
    <n v="2018"/>
  </r>
  <r>
    <s v="/games/boxart/full_6872415PALFrontccc.jpg"/>
    <x v="35416"/>
    <s v="PC"/>
    <s v="Puzzle"/>
    <s v="Two Tribes"/>
    <s v="Two Tribes"/>
    <n v="0"/>
    <n v="0"/>
    <n v="0"/>
    <n v="0"/>
    <n v="0"/>
    <n v="0"/>
    <d v="2016-02-26T00:00:00"/>
    <d v="2018-09-21T00:00:00"/>
    <x v="23"/>
    <n v="2018"/>
  </r>
  <r>
    <s v="/games/boxart/full_toki-going-ape-spit_989AmericaFront.jpg"/>
    <x v="35417"/>
    <s v="GEN"/>
    <s v="Platform"/>
    <s v="Sega"/>
    <s v="TAD Corporation"/>
    <n v="0"/>
    <n v="0"/>
    <n v="0"/>
    <n v="0"/>
    <n v="0"/>
    <n v="0"/>
    <d v="1991-01-01T00:00:00"/>
    <m/>
    <x v="30"/>
    <n v="0"/>
  </r>
  <r>
    <s v="/games/boxart/full_5490178JapanFrontccc.jpg"/>
    <x v="35418"/>
    <s v="PCFX"/>
    <s v="Misc"/>
    <s v="Sonnet"/>
    <s v="Sonnet"/>
    <n v="0"/>
    <n v="0"/>
    <n v="0"/>
    <n v="0"/>
    <n v="0"/>
    <n v="0"/>
    <d v="1996-01-26T00:00:00"/>
    <m/>
    <x v="37"/>
    <n v="0"/>
  </r>
  <r>
    <s v="/games/boxart/default.jpg"/>
    <x v="35419"/>
    <s v="PC"/>
    <s v="Adventure"/>
    <s v="Peach Princess"/>
    <s v="Crowd"/>
    <n v="0"/>
    <n v="0"/>
    <n v="0"/>
    <n v="0"/>
    <n v="0"/>
    <n v="0"/>
    <d v="2001-08-09T00:00:00"/>
    <m/>
    <x v="8"/>
    <n v="0"/>
  </r>
  <r>
    <s v="/games/boxart/full_3015501JapanFrontccc.jpg"/>
    <x v="35420"/>
    <s v="3DO"/>
    <s v="Misc"/>
    <s v="Sonnet"/>
    <s v="Sonnet"/>
    <n v="0"/>
    <n v="0"/>
    <n v="0"/>
    <n v="0"/>
    <n v="0"/>
    <n v="0"/>
    <d v="1996-03-01T00:00:00"/>
    <m/>
    <x v="37"/>
    <n v="0"/>
  </r>
  <r>
    <s v="/games/boxart/full_8113580JapanFrontccc.jpg"/>
    <x v="35421"/>
    <s v="SAT"/>
    <s v="Misc"/>
    <s v="Sonnet"/>
    <s v="Unknown"/>
    <n v="0"/>
    <n v="0.04"/>
    <n v="0"/>
    <n v="0.04"/>
    <n v="0"/>
    <n v="0"/>
    <d v="1995-10-20T00:00:00"/>
    <m/>
    <x v="28"/>
    <n v="0"/>
  </r>
  <r>
    <s v="/games/boxart/full_2558208JapanFrontccc.jpg"/>
    <x v="35422"/>
    <s v="PCE"/>
    <s v="Simulation"/>
    <s v="Konami"/>
    <s v="Konami"/>
    <n v="0"/>
    <n v="0"/>
    <n v="0"/>
    <n v="0"/>
    <n v="0"/>
    <n v="0"/>
    <d v="1994-05-27T00:00:00"/>
    <m/>
    <x v="33"/>
    <n v="0"/>
  </r>
  <r>
    <s v="/games/boxart/full_3706167JapanFrontccc.jpg"/>
    <x v="35423"/>
    <s v="PS"/>
    <s v="Simulation"/>
    <s v="Konami"/>
    <s v="KCET"/>
    <n v="0"/>
    <n v="0.39"/>
    <n v="0"/>
    <n v="0.36"/>
    <n v="0"/>
    <n v="0.03"/>
    <d v="1999-11-25T00:00:00"/>
    <m/>
    <x v="9"/>
    <n v="0"/>
  </r>
  <r>
    <s v="/games/boxart/full_4071515JapanFrontccc.jpg"/>
    <x v="35424"/>
    <s v="PS"/>
    <s v="Adventure"/>
    <s v="Konami"/>
    <s v="KCET"/>
    <n v="0"/>
    <n v="0"/>
    <n v="0"/>
    <n v="0"/>
    <n v="0"/>
    <n v="0"/>
    <d v="2000-09-28T00:00:00"/>
    <m/>
    <x v="4"/>
    <n v="0"/>
  </r>
  <r>
    <s v="/games/boxart/full_7990176JapanFrontccc.jpg"/>
    <x v="35425"/>
    <s v="PS"/>
    <s v="Adventure"/>
    <s v="Konami"/>
    <s v="KCET"/>
    <n v="0"/>
    <n v="0"/>
    <n v="0"/>
    <n v="0"/>
    <n v="0"/>
    <n v="0"/>
    <d v="2001-03-29T00:00:00"/>
    <m/>
    <x v="8"/>
    <n v="0"/>
  </r>
  <r>
    <s v="/games/boxart/full_4148759JapanFrontccc.jpg"/>
    <x v="35426"/>
    <s v="PS"/>
    <s v="Adventure"/>
    <s v="Konami"/>
    <s v="Konami"/>
    <n v="0"/>
    <n v="0"/>
    <n v="0"/>
    <n v="0"/>
    <n v="0"/>
    <n v="0"/>
    <d v="2001-08-30T00:00:00"/>
    <m/>
    <x v="8"/>
    <n v="0"/>
  </r>
  <r>
    <s v="/games/boxart/full_1416892JapanFrontccc.jpg"/>
    <x v="35427"/>
    <s v="PS2"/>
    <s v="Misc"/>
    <s v="Konami"/>
    <s v="Konami"/>
    <n v="0"/>
    <n v="0"/>
    <n v="0"/>
    <n v="0"/>
    <n v="0"/>
    <n v="0"/>
    <d v="2002-04-18T00:00:00"/>
    <m/>
    <x v="1"/>
    <n v="0"/>
  </r>
  <r>
    <s v="/games/boxart/full_2997200JapanFrontccc.jpg"/>
    <x v="35428"/>
    <s v="PS"/>
    <s v="Puzzle"/>
    <s v="Konami"/>
    <s v="KCET"/>
    <n v="0"/>
    <n v="0"/>
    <n v="0"/>
    <n v="0"/>
    <n v="0"/>
    <n v="0"/>
    <d v="2001-03-15T00:00:00"/>
    <m/>
    <x v="8"/>
    <n v="0"/>
  </r>
  <r>
    <s v="/games/boxart/full_2518146JapanFrontccc.jpg"/>
    <x v="35429"/>
    <s v="PS2"/>
    <s v="Adventure"/>
    <s v="Konami"/>
    <s v="Konami"/>
    <n v="0"/>
    <n v="0"/>
    <n v="0"/>
    <n v="0"/>
    <n v="0"/>
    <n v="0"/>
    <d v="2001-12-20T00:00:00"/>
    <m/>
    <x v="8"/>
    <n v="0"/>
  </r>
  <r>
    <s v="/games/boxart/full_1464574JapanFrontccc.jpg"/>
    <x v="35430"/>
    <s v="PSP"/>
    <s v="Adventure"/>
    <s v="Konami"/>
    <s v="Konami"/>
    <n v="0"/>
    <n v="0.08"/>
    <n v="0"/>
    <n v="0.08"/>
    <n v="0"/>
    <n v="0"/>
    <d v="2009-12-03T00:00:00"/>
    <m/>
    <x v="2"/>
    <n v="0"/>
  </r>
  <r>
    <s v="/games/boxart/full_975144JapanFrontccc.jpg"/>
    <x v="35431"/>
    <s v="SAT"/>
    <s v="Adventure"/>
    <s v="Konami"/>
    <s v="Konami"/>
    <n v="0"/>
    <n v="0"/>
    <n v="0"/>
    <n v="0"/>
    <n v="0"/>
    <n v="0"/>
    <d v="1997-07-10T00:00:00"/>
    <m/>
    <x v="20"/>
    <n v="0"/>
  </r>
  <r>
    <s v="/games/boxart/full_2893504JapanFrontccc.jpg"/>
    <x v="35431"/>
    <s v="PS"/>
    <s v="Adventure"/>
    <s v="Konami"/>
    <s v="Konami"/>
    <n v="0"/>
    <n v="0"/>
    <n v="0"/>
    <n v="0"/>
    <n v="0"/>
    <n v="0"/>
    <d v="1997-07-10T00:00:00"/>
    <m/>
    <x v="20"/>
    <n v="0"/>
  </r>
  <r>
    <s v="/games/boxart/full_6835861JapanFrontccc.jpg"/>
    <x v="35432"/>
    <s v="SAT"/>
    <s v="Adventure"/>
    <s v="Konami"/>
    <s v="Konami"/>
    <n v="0"/>
    <n v="0"/>
    <n v="0"/>
    <n v="0"/>
    <n v="0"/>
    <n v="0"/>
    <d v="1998-03-26T00:00:00"/>
    <m/>
    <x v="13"/>
    <n v="0"/>
  </r>
  <r>
    <s v="/games/boxart/full_2552200JapanFrontccc.jpg"/>
    <x v="35432"/>
    <s v="PS"/>
    <s v="Adventure"/>
    <s v="Konami"/>
    <s v="Konami"/>
    <n v="0"/>
    <n v="0"/>
    <n v="0"/>
    <n v="0"/>
    <n v="0"/>
    <n v="0"/>
    <d v="1998-03-26T00:00:00"/>
    <m/>
    <x v="13"/>
    <n v="0"/>
  </r>
  <r>
    <s v="/games/boxart/full_9139116JapanFrontccc.jpg"/>
    <x v="35433"/>
    <s v="SAT"/>
    <s v="Adventure"/>
    <s v="Konami"/>
    <s v="Konami"/>
    <n v="0"/>
    <n v="0"/>
    <n v="0"/>
    <n v="0"/>
    <n v="0"/>
    <n v="0"/>
    <d v="1999-04-01T00:00:00"/>
    <m/>
    <x v="9"/>
    <n v="0"/>
  </r>
  <r>
    <s v="/games/boxart/full_7153154JapanFrontccc.jpg"/>
    <x v="35433"/>
    <s v="PS"/>
    <s v="Adventure"/>
    <s v="Konami"/>
    <s v="Konami"/>
    <n v="0"/>
    <n v="0"/>
    <n v="0"/>
    <n v="0"/>
    <n v="0"/>
    <n v="0"/>
    <d v="1999-04-01T00:00:00"/>
    <m/>
    <x v="9"/>
    <n v="0"/>
  </r>
  <r>
    <s v="/games/boxart/full_2500415JapanFrontccc.jpg"/>
    <x v="35434"/>
    <s v="DS"/>
    <s v="Adventure"/>
    <s v="Konami"/>
    <s v="Konami"/>
    <n v="0"/>
    <n v="0.03"/>
    <n v="0"/>
    <n v="0.03"/>
    <n v="0"/>
    <n v="0"/>
    <d v="2009-03-12T00:00:00"/>
    <m/>
    <x v="2"/>
    <n v="0"/>
  </r>
  <r>
    <s v="/games/boxart/full_1657571JapanFrontccc.jpg"/>
    <x v="35435"/>
    <s v="PS2"/>
    <s v="Adventure"/>
    <s v="Konami"/>
    <s v="Konami"/>
    <n v="0"/>
    <n v="0.05"/>
    <n v="0"/>
    <n v="0.05"/>
    <n v="0"/>
    <n v="0"/>
    <d v="2006-08-03T00:00:00"/>
    <m/>
    <x v="15"/>
    <n v="0"/>
  </r>
  <r>
    <s v="/games/boxart/full_7561844JapanFrontccc.jpg"/>
    <x v="35436"/>
    <s v="DS"/>
    <s v="Adventure"/>
    <s v="Konami"/>
    <s v="Konami"/>
    <n v="0"/>
    <n v="0.19"/>
    <n v="0"/>
    <n v="0.19"/>
    <n v="0"/>
    <n v="0"/>
    <d v="2010-06-24T00:00:00"/>
    <m/>
    <x v="3"/>
    <n v="0"/>
  </r>
  <r>
    <s v="/games/boxart/full_3349755JapanFrontccc.jpg"/>
    <x v="35437"/>
    <s v="PSP"/>
    <s v="Visual Novel"/>
    <s v="Konami Digital Entertainment"/>
    <s v="Konami"/>
    <n v="0"/>
    <n v="7.0000000000000007E-2"/>
    <n v="0"/>
    <n v="7.0000000000000007E-2"/>
    <n v="0"/>
    <n v="0"/>
    <d v="2012-03-15T00:00:00"/>
    <d v="2018-12-19T00:00:00"/>
    <x v="5"/>
    <n v="2018"/>
  </r>
  <r>
    <s v="/games/boxart/default.jpg"/>
    <x v="35438"/>
    <s v="GB"/>
    <s v="Simulation"/>
    <s v="Konami"/>
    <s v="KCEK"/>
    <n v="0"/>
    <n v="0"/>
    <n v="0"/>
    <n v="0"/>
    <n v="0"/>
    <n v="0"/>
    <d v="1999-02-11T00:00:00"/>
    <m/>
    <x v="9"/>
    <n v="0"/>
  </r>
  <r>
    <s v="/games/boxart/full_7204483JapanFrontccc.jpg"/>
    <x v="35439"/>
    <s v="PS"/>
    <s v="Simulation"/>
    <s v="Konami"/>
    <s v="Konami"/>
    <n v="0"/>
    <n v="0"/>
    <n v="0"/>
    <n v="0"/>
    <n v="0"/>
    <n v="0"/>
    <d v="1997-03-27T00:00:00"/>
    <m/>
    <x v="20"/>
    <n v="0"/>
  </r>
  <r>
    <s v="/games/boxart/full_532482JapanFrontccc.jpg"/>
    <x v="35439"/>
    <s v="SAT"/>
    <s v="Simulation"/>
    <s v="Konami"/>
    <s v="Konami"/>
    <n v="0"/>
    <n v="0"/>
    <n v="0"/>
    <n v="0"/>
    <n v="0"/>
    <n v="0"/>
    <d v="1997-03-27T00:00:00"/>
    <m/>
    <x v="20"/>
    <n v="0"/>
  </r>
  <r>
    <s v="/games/boxart/full_7130778JapanFrontccc.jpg"/>
    <x v="35440"/>
    <s v="SNES"/>
    <s v="Adventure"/>
    <s v="Konami"/>
    <s v="KCEO"/>
    <n v="0"/>
    <n v="0"/>
    <n v="0"/>
    <n v="0"/>
    <n v="0"/>
    <n v="0"/>
    <d v="1996-02-09T00:00:00"/>
    <m/>
    <x v="37"/>
    <n v="0"/>
  </r>
  <r>
    <s v="/games/boxart/default.jpg"/>
    <x v="35441"/>
    <s v="PC"/>
    <s v="Simulation"/>
    <s v="Konami"/>
    <s v="Konami"/>
    <n v="0"/>
    <n v="0"/>
    <n v="0"/>
    <n v="0"/>
    <n v="0"/>
    <n v="0"/>
    <d v="1997-01-01T00:00:00"/>
    <m/>
    <x v="20"/>
    <n v="0"/>
  </r>
  <r>
    <s v="/games/boxart/full_1763032JapanFrontccc.jpg"/>
    <x v="35441"/>
    <s v="PSN"/>
    <s v="Simulation"/>
    <s v="Konami"/>
    <s v="Konami"/>
    <n v="0"/>
    <n v="0"/>
    <n v="0"/>
    <n v="0"/>
    <n v="0"/>
    <n v="0"/>
    <d v="2009-11-11T00:00:00"/>
    <m/>
    <x v="2"/>
    <n v="0"/>
  </r>
  <r>
    <s v="/games/boxart/full_4842843JapanFrontccc.jpg"/>
    <x v="35441"/>
    <s v="SAT"/>
    <s v="Simulation"/>
    <s v="Konami"/>
    <s v="Konami"/>
    <n v="0"/>
    <n v="0.38"/>
    <n v="0"/>
    <n v="0.38"/>
    <n v="0"/>
    <n v="0"/>
    <d v="1996-07-19T00:00:00"/>
    <m/>
    <x v="37"/>
    <n v="0"/>
  </r>
  <r>
    <s v="/games/boxart/full_4971134JapanFrontccc.jpg"/>
    <x v="35441"/>
    <s v="PSP"/>
    <s v="Simulation"/>
    <s v="Konami"/>
    <s v="Konami"/>
    <n v="0"/>
    <n v="0.01"/>
    <n v="0"/>
    <n v="0.01"/>
    <n v="0"/>
    <n v="0"/>
    <d v="2006-03-09T00:00:00"/>
    <m/>
    <x v="15"/>
    <n v="0"/>
  </r>
  <r>
    <s v="/games/boxart/full_6749963JapanFrontccc.jpg"/>
    <x v="35441"/>
    <s v="PS"/>
    <s v="Simulation"/>
    <s v="Konami"/>
    <s v="Konami"/>
    <n v="0"/>
    <n v="0.57999999999999996"/>
    <n v="0"/>
    <n v="0.55000000000000004"/>
    <n v="0"/>
    <n v="0.04"/>
    <d v="1995-10-13T00:00:00"/>
    <m/>
    <x v="28"/>
    <n v="0"/>
  </r>
  <r>
    <s v="/games/boxart/full_672750JapanFrontccc.jpg"/>
    <x v="35442"/>
    <s v="PS2"/>
    <s v="Adventure"/>
    <s v="Konami"/>
    <s v="Tenky"/>
    <n v="0"/>
    <n v="0.08"/>
    <n v="0"/>
    <n v="0.08"/>
    <n v="0"/>
    <n v="0"/>
    <d v="2002-06-20T00:00:00"/>
    <m/>
    <x v="1"/>
    <n v="0"/>
  </r>
  <r>
    <s v="/games/boxart/full_6950456JapanFrontccc.jpg"/>
    <x v="35443"/>
    <s v="DS"/>
    <s v="Adventure"/>
    <s v="Konami"/>
    <s v="Konami"/>
    <n v="0"/>
    <n v="0.05"/>
    <n v="0"/>
    <n v="0.05"/>
    <n v="0"/>
    <n v="0"/>
    <d v="2007-03-15T00:00:00"/>
    <m/>
    <x v="16"/>
    <n v="0"/>
  </r>
  <r>
    <s v="/games/boxart/full_9645230JapanFrontccc.jpg"/>
    <x v="35444"/>
    <s v="PC"/>
    <s v="Adventure"/>
    <s v="Konami"/>
    <s v="Konami"/>
    <n v="0"/>
    <n v="0"/>
    <n v="0"/>
    <n v="0"/>
    <n v="0"/>
    <n v="0"/>
    <d v="2004-06-04T00:00:00"/>
    <m/>
    <x v="27"/>
    <n v="0"/>
  </r>
  <r>
    <s v="/games/boxart/full_tokimeki-memorial-girls-side-2nd-kiss-typing_205JapanFront.jpg"/>
    <x v="35445"/>
    <s v="PC"/>
    <s v="Adventure"/>
    <s v="Konami"/>
    <s v="Konami"/>
    <n v="0"/>
    <n v="0"/>
    <n v="0"/>
    <n v="0"/>
    <n v="0"/>
    <n v="0"/>
    <d v="2007-03-15T00:00:00"/>
    <m/>
    <x v="16"/>
    <n v="0"/>
  </r>
  <r>
    <s v="/games/boxart/full_2485046JapanFrontccc.jpg"/>
    <x v="35446"/>
    <s v="DS"/>
    <s v="Adventure"/>
    <s v="Konami"/>
    <s v="Konami"/>
    <n v="0"/>
    <n v="0.11"/>
    <n v="0"/>
    <n v="0.11"/>
    <n v="0"/>
    <n v="0"/>
    <d v="2008-02-14T00:00:00"/>
    <m/>
    <x v="7"/>
    <n v="0"/>
  </r>
  <r>
    <s v="/games/boxart/full_5805748JapanFrontccc.jpg"/>
    <x v="35447"/>
    <s v="PS"/>
    <s v="Misc"/>
    <s v="Konami"/>
    <s v="Konami"/>
    <n v="0"/>
    <n v="0.17"/>
    <n v="0"/>
    <n v="0.16"/>
    <n v="0"/>
    <n v="0.01"/>
    <d v="1996-04-26T00:00:00"/>
    <m/>
    <x v="37"/>
    <n v="0"/>
  </r>
  <r>
    <s v="/games/boxart/default.jpg"/>
    <x v="35448"/>
    <s v="PC"/>
    <s v="Puzzle"/>
    <s v="Konami"/>
    <s v="Konami"/>
    <n v="0"/>
    <n v="0"/>
    <n v="0"/>
    <n v="0"/>
    <n v="0"/>
    <n v="0"/>
    <d v="1996-01-01T00:00:00"/>
    <m/>
    <x v="37"/>
    <n v="0"/>
  </r>
  <r>
    <s v="/games/boxart/full_1393833JapanFrontccc.jpg"/>
    <x v="35448"/>
    <s v="SAT"/>
    <s v="Puzzle"/>
    <s v="Konami"/>
    <s v="Konami"/>
    <n v="0"/>
    <n v="0.08"/>
    <n v="0"/>
    <n v="0.08"/>
    <n v="0"/>
    <n v="0"/>
    <d v="1996-09-27T00:00:00"/>
    <m/>
    <x v="37"/>
    <n v="0"/>
  </r>
  <r>
    <s v="/games/boxart/full_2387510JapanFrontccc.jpg"/>
    <x v="35448"/>
    <s v="PS"/>
    <s v="Puzzle"/>
    <s v="Konami"/>
    <s v="Konami"/>
    <n v="0"/>
    <n v="0.1"/>
    <n v="0"/>
    <n v="0.09"/>
    <n v="0"/>
    <n v="0.01"/>
    <d v="1996-09-27T00:00:00"/>
    <m/>
    <x v="37"/>
    <n v="0"/>
  </r>
  <r>
    <s v="/games/boxart/full_8145831JapanFrontccc.jpg"/>
    <x v="35449"/>
    <s v="PS"/>
    <s v="Puzzle"/>
    <s v="Konami"/>
    <s v="Konami"/>
    <n v="0"/>
    <n v="0"/>
    <n v="0"/>
    <n v="0"/>
    <n v="0"/>
    <n v="0"/>
    <d v="1997-06-19T00:00:00"/>
    <m/>
    <x v="20"/>
    <n v="0"/>
  </r>
  <r>
    <s v="/games/boxart/full_7485622JapanFrontccc.jpg"/>
    <x v="35449"/>
    <s v="SAT"/>
    <s v="Puzzle"/>
    <s v="Konami"/>
    <s v="Konami"/>
    <n v="0"/>
    <n v="0"/>
    <n v="0"/>
    <n v="0"/>
    <n v="0"/>
    <n v="0"/>
    <d v="1997-08-07T00:00:00"/>
    <m/>
    <x v="20"/>
    <n v="0"/>
  </r>
  <r>
    <s v="/games/boxart/full_5217165JapanFrontccc.jpg"/>
    <x v="35450"/>
    <s v="PS"/>
    <s v="Misc"/>
    <s v="Konami"/>
    <s v="KCET"/>
    <n v="0"/>
    <n v="0.06"/>
    <n v="0"/>
    <n v="0.06"/>
    <n v="0"/>
    <n v="0"/>
    <d v="1998-07-16T00:00:00"/>
    <m/>
    <x v="13"/>
    <n v="0"/>
  </r>
  <r>
    <s v="/games/boxart/full_4798515JapanFrontccc.jpg"/>
    <x v="35451"/>
    <s v="PSV"/>
    <s v="Visual Novel"/>
    <s v="KOEI"/>
    <s v="Ruby Party"/>
    <n v="0"/>
    <n v="0.01"/>
    <n v="0"/>
    <n v="0.01"/>
    <n v="0"/>
    <n v="0"/>
    <d v="2018-02-22T00:00:00"/>
    <d v="2018-03-07T00:00:00"/>
    <x v="14"/>
    <n v="2018"/>
  </r>
  <r>
    <s v="/games/boxart/full_9094395AmericaFrontccc.png"/>
    <x v="35452"/>
    <s v="PSN"/>
    <s v="Platform"/>
    <s v="Tecmo"/>
    <s v="Tecmo"/>
    <n v="0"/>
    <n v="0"/>
    <n v="0"/>
    <n v="0"/>
    <n v="0"/>
    <n v="0"/>
    <d v="2008-12-17T00:00:00"/>
    <m/>
    <x v="7"/>
    <n v="0"/>
  </r>
  <r>
    <s v="/games/boxart/full_3682237AmericaFrontccc.jpg"/>
    <x v="35452"/>
    <s v="PSP"/>
    <s v="Platform"/>
    <s v="Tecmo"/>
    <s v="Tecmo"/>
    <n v="0"/>
    <n v="0.06"/>
    <n v="0.06"/>
    <n v="0"/>
    <n v="0"/>
    <n v="0"/>
    <d v="2005-12-05T00:00:00"/>
    <m/>
    <x v="19"/>
    <n v="0"/>
  </r>
  <r>
    <s v="/games/boxart/9899371ccc.gif"/>
    <x v="35453"/>
    <s v="PS2"/>
    <s v="Platform"/>
    <s v="Tecmo"/>
    <s v="Tecmo"/>
    <n v="0"/>
    <n v="0"/>
    <n v="0"/>
    <n v="0"/>
    <n v="0"/>
    <n v="0"/>
    <d v="2006-10-24T00:00:00"/>
    <m/>
    <x v="15"/>
    <n v="0"/>
  </r>
  <r>
    <s v="/games/boxart/full_tokoros-mahjong_912JapanFront.jpg"/>
    <x v="35454"/>
    <s v="SNES"/>
    <s v="Misc"/>
    <s v="Victory Lap Games"/>
    <s v="Syscom"/>
    <n v="0"/>
    <n v="0"/>
    <n v="0"/>
    <n v="0"/>
    <n v="0"/>
    <n v="0"/>
    <d v="1994-09-23T00:00:00"/>
    <m/>
    <x v="33"/>
    <n v="0"/>
  </r>
  <r>
    <s v="/games/boxart/full_tokoros-mahjong-jr_95JapanFront.jpg"/>
    <x v="35455"/>
    <s v="GB"/>
    <s v="Misc"/>
    <s v="Victory Lap Games"/>
    <s v="Vic Tokai"/>
    <n v="0"/>
    <n v="0"/>
    <n v="0"/>
    <n v="0"/>
    <n v="0"/>
    <n v="0"/>
    <d v="1994-12-22T00:00:00"/>
    <m/>
    <x v="33"/>
    <n v="0"/>
  </r>
  <r>
    <s v="/games/boxart/full_3773803JapanFrontccc.jpg"/>
    <x v="35456"/>
    <s v="GB"/>
    <s v="Sports"/>
    <s v="Natsume"/>
    <s v="Natsume"/>
    <n v="0"/>
    <n v="0"/>
    <n v="0"/>
    <n v="0"/>
    <n v="0"/>
    <n v="0"/>
    <d v="2000-08-11T00:00:00"/>
    <m/>
    <x v="4"/>
    <n v="0"/>
  </r>
  <r>
    <s v="/games/boxart/full_9972995JapanFrontccc.jpg"/>
    <x v="35457"/>
    <s v="DS"/>
    <s v="Misc"/>
    <s v="Namco Bandai Games"/>
    <s v="Bandai Namco Games"/>
    <n v="0"/>
    <n v="0.04"/>
    <n v="0"/>
    <n v="0.04"/>
    <n v="0"/>
    <n v="0"/>
    <d v="2012-09-27T00:00:00"/>
    <d v="2019-04-26T00:00:00"/>
    <x v="5"/>
    <n v="2019"/>
  </r>
  <r>
    <s v="/games/boxart/full_9670374JapanFrontccc.jpg"/>
    <x v="35458"/>
    <s v="DC"/>
    <s v="Adventure"/>
    <s v="Banpresto"/>
    <s v="ALU"/>
    <n v="0"/>
    <n v="0"/>
    <n v="0"/>
    <n v="0"/>
    <n v="0"/>
    <n v="0"/>
    <d v="2000-07-27T00:00:00"/>
    <m/>
    <x v="4"/>
    <n v="0"/>
  </r>
  <r>
    <s v="/games/boxart/full_8010263JapanFrontccc.jpg"/>
    <x v="35459"/>
    <s v="PSV"/>
    <s v="Visual Novel"/>
    <s v="Nippon Ichi Software"/>
    <s v="Nippon Ichi Software"/>
    <n v="0"/>
    <n v="0.03"/>
    <n v="0"/>
    <n v="0.03"/>
    <n v="0"/>
    <n v="0"/>
    <d v="2012-08-23T00:00:00"/>
    <d v="2019-05-01T00:00:00"/>
    <x v="5"/>
    <n v="2019"/>
  </r>
  <r>
    <s v="/games/boxart/full_4943984JapanFrontccc.jpg"/>
    <x v="35460"/>
    <s v="DS"/>
    <s v="Misc"/>
    <s v="Benesse"/>
    <s v="Benesse"/>
    <n v="0"/>
    <n v="0"/>
    <n v="0"/>
    <n v="0"/>
    <n v="0"/>
    <n v="0"/>
    <d v="2008-02-05T00:00:00"/>
    <m/>
    <x v="7"/>
    <n v="0"/>
  </r>
  <r>
    <s v="/games/boxart/full_5020822JapanFrontccc.jpg"/>
    <x v="35461"/>
    <s v="DS"/>
    <s v="Misc"/>
    <s v="Benesse"/>
    <s v="Benesse"/>
    <n v="0"/>
    <n v="0"/>
    <n v="0"/>
    <n v="0"/>
    <n v="0"/>
    <n v="0"/>
    <d v="2008-02-05T00:00:00"/>
    <m/>
    <x v="7"/>
    <n v="0"/>
  </r>
  <r>
    <s v="/games/boxart/full_5492656JapanFrontccc.jpg"/>
    <x v="35462"/>
    <s v="DS"/>
    <s v="Misc"/>
    <s v="Benesse"/>
    <s v="Benesse"/>
    <n v="0"/>
    <n v="0"/>
    <n v="0"/>
    <n v="0"/>
    <n v="0"/>
    <n v="0"/>
    <d v="2008-02-05T00:00:00"/>
    <m/>
    <x v="7"/>
    <n v="0"/>
  </r>
  <r>
    <s v="/games/boxart/full_2345155AmericaFrontccc.jpg"/>
    <x v="35463"/>
    <s v="DS"/>
    <s v="Action"/>
    <s v="Atlus"/>
    <s v="Success"/>
    <n v="0"/>
    <n v="7.0000000000000007E-2"/>
    <n v="0.06"/>
    <n v="0"/>
    <n v="0"/>
    <n v="0.01"/>
    <d v="2009-03-31T00:00:00"/>
    <m/>
    <x v="2"/>
    <n v="0"/>
  </r>
  <r>
    <s v="/games/boxart/full_3026404JapanFrontccc.jpg"/>
    <x v="35464"/>
    <s v="DC"/>
    <s v="Strategy"/>
    <s v="Fortyfive"/>
    <s v="Fortyfive"/>
    <n v="0"/>
    <n v="0"/>
    <n v="0"/>
    <n v="0"/>
    <n v="0"/>
    <n v="0"/>
    <d v="2000-12-21T00:00:00"/>
    <m/>
    <x v="4"/>
    <n v="0"/>
  </r>
  <r>
    <s v="/games/boxart/full_5260463JapanFrontccc.jpg"/>
    <x v="35465"/>
    <s v="DC"/>
    <s v="Strategy"/>
    <s v="Fortyfive"/>
    <s v="Fortyfive"/>
    <n v="0"/>
    <n v="0"/>
    <n v="0"/>
    <n v="0"/>
    <n v="0"/>
    <n v="0"/>
    <d v="1999-12-23T00:00:00"/>
    <m/>
    <x v="9"/>
    <n v="0"/>
  </r>
  <r>
    <s v="/games/boxart/full_3955530AmericaFrontccc.jpg"/>
    <x v="35466"/>
    <s v="PS4"/>
    <s v="Adventure"/>
    <s v="Sekai Project"/>
    <s v="MyDearest Inc."/>
    <n v="0"/>
    <n v="0"/>
    <n v="0"/>
    <n v="0"/>
    <n v="0"/>
    <n v="0"/>
    <d v="2019-08-01T00:00:00"/>
    <d v="2019-06-14T00:00:00"/>
    <x v="35"/>
    <n v="2019"/>
  </r>
  <r>
    <s v="/games/boxart/full_9463427AmericaFrontccc.jpg"/>
    <x v="35466"/>
    <s v="PC"/>
    <s v="Adventure"/>
    <s v="Sekai Project"/>
    <s v="MyDearest Inc."/>
    <n v="0"/>
    <n v="0"/>
    <n v="0"/>
    <n v="0"/>
    <n v="0"/>
    <n v="0"/>
    <d v="2019-03-20T00:00:00"/>
    <d v="2019-06-14T00:00:00"/>
    <x v="35"/>
    <n v="2019"/>
  </r>
  <r>
    <s v="/games/boxart/full_6948307JapanFrontccc.jpg"/>
    <x v="35467"/>
    <s v="PSV"/>
    <s v="Role-Playing"/>
    <s v="Compile Heart"/>
    <s v="Compile Heart"/>
    <n v="0"/>
    <n v="0.02"/>
    <n v="0"/>
    <n v="0.02"/>
    <n v="0"/>
    <n v="0"/>
    <d v="2017-10-05T00:00:00"/>
    <m/>
    <x v="0"/>
    <n v="0"/>
  </r>
  <r>
    <s v="/games/boxart/full_8265906AmericaFrontccc.jpg"/>
    <x v="35468"/>
    <s v="PS4"/>
    <s v="Adventure"/>
    <s v="Unties"/>
    <s v="Mebius"/>
    <n v="0"/>
    <n v="0"/>
    <n v="0"/>
    <n v="0"/>
    <n v="0"/>
    <n v="0"/>
    <d v="2020-01-10T00:00:00"/>
    <d v="2020-01-13T00:00:00"/>
    <x v="24"/>
    <n v="2020"/>
  </r>
  <r>
    <s v="/games/boxart/full_1298482AmericaFrontccc.png"/>
    <x v="35468"/>
    <s v="NS"/>
    <s v="Adventure"/>
    <s v="Unties"/>
    <s v="Mebius"/>
    <n v="0"/>
    <n v="0"/>
    <n v="0"/>
    <n v="0"/>
    <n v="0"/>
    <n v="0"/>
    <d v="2019-11-07T00:00:00"/>
    <d v="2018-08-03T00:00:00"/>
    <x v="35"/>
    <n v="2018"/>
  </r>
  <r>
    <s v="/games/boxart/full_2885971JapanFrontccc.jpg"/>
    <x v="35469"/>
    <s v="GB"/>
    <s v="Action"/>
    <s v="Tomy Corporation"/>
    <s v="Tomy"/>
    <n v="0"/>
    <n v="0"/>
    <n v="0"/>
    <n v="0"/>
    <n v="0"/>
    <n v="0"/>
    <d v="1998-07-24T00:00:00"/>
    <m/>
    <x v="13"/>
    <n v="0"/>
  </r>
  <r>
    <s v="/games/boxart/full_tokyo-disneyland-mickey-no-cinderella-shiro-mystery-tour_2JapanFront.jpg"/>
    <x v="35470"/>
    <s v="GB"/>
    <s v="Adventure"/>
    <s v="Tomy Corporation"/>
    <s v="GRC"/>
    <n v="0"/>
    <n v="0"/>
    <n v="0"/>
    <n v="0"/>
    <n v="0"/>
    <n v="0"/>
    <d v="1995-12-22T00:00:00"/>
    <m/>
    <x v="28"/>
    <n v="0"/>
  </r>
  <r>
    <s v="/games/boxart/full_3030045JapanFrontccc.jpg"/>
    <x v="35471"/>
    <s v="Wii"/>
    <s v="Action"/>
    <s v="Spike"/>
    <s v="Spike"/>
    <n v="0"/>
    <n v="0"/>
    <n v="0"/>
    <n v="0"/>
    <n v="0"/>
    <n v="0"/>
    <d v="2009-12-03T00:00:00"/>
    <m/>
    <x v="2"/>
    <n v="0"/>
  </r>
  <r>
    <s v="/games/boxart/full_97576JapanFrontccc.jpg"/>
    <x v="35472"/>
    <s v="DS"/>
    <s v="Misc"/>
    <s v="Rocket Company"/>
    <s v="Rocket Company"/>
    <n v="0"/>
    <n v="0.02"/>
    <n v="0"/>
    <n v="0.02"/>
    <n v="0"/>
    <n v="0"/>
    <d v="2006-11-30T00:00:00"/>
    <m/>
    <x v="15"/>
    <n v="0"/>
  </r>
  <r>
    <s v="/games/boxart/full_1728203JapanFrontccc.jpg"/>
    <x v="35473"/>
    <s v="PSV"/>
    <s v="Role-Playing"/>
    <s v="Namco Bandai Games"/>
    <s v="Bandai Namco Games"/>
    <n v="0"/>
    <n v="0.06"/>
    <n v="0"/>
    <n v="0.06"/>
    <n v="0"/>
    <n v="0"/>
    <d v="2015-10-01T00:00:00"/>
    <d v="2018-09-22T00:00:00"/>
    <x v="18"/>
    <n v="2018"/>
  </r>
  <r>
    <s v="/games/boxart/full_7374845AmericaFrontccc.jpg"/>
    <x v="35474"/>
    <s v="PS4"/>
    <s v="Action"/>
    <s v="Bandai Namco Entertainment"/>
    <s v="Three Rings"/>
    <n v="0"/>
    <n v="0"/>
    <n v="0"/>
    <n v="0"/>
    <n v="0"/>
    <n v="0"/>
    <d v="2019-11-14T00:00:00"/>
    <d v="2018-07-16T00:00:00"/>
    <x v="35"/>
    <n v="2018"/>
  </r>
  <r>
    <s v="/games/boxart/full_2342640AmericaFrontccc.jpg"/>
    <x v="35474"/>
    <s v="PC"/>
    <s v="Action"/>
    <s v="Bandai Namco Entertainment"/>
    <s v="Three Rings"/>
    <n v="0"/>
    <n v="0"/>
    <n v="0"/>
    <n v="0"/>
    <n v="0"/>
    <n v="0"/>
    <d v="2019-11-14T00:00:00"/>
    <d v="2019-09-30T00:00:00"/>
    <x v="35"/>
    <n v="2019"/>
  </r>
  <r>
    <s v="/games/boxart/9628897ccc.gif"/>
    <x v="35475"/>
    <s v="PS"/>
    <s v="Racing"/>
    <s v="Crave Entertainment"/>
    <s v="Genki"/>
    <n v="0"/>
    <n v="0.33"/>
    <n v="0.06"/>
    <n v="0.21"/>
    <n v="0.04"/>
    <n v="0.02"/>
    <d v="1996-09-30T00:00:00"/>
    <m/>
    <x v="37"/>
    <n v="0"/>
  </r>
  <r>
    <s v="/games/boxart/full_8709652JapanFrontccc.jpg"/>
    <x v="35476"/>
    <s v="PS3"/>
    <s v="Action"/>
    <s v="Sony Computer Entertainment"/>
    <s v="PlayStation C.A.M.P.!"/>
    <n v="0"/>
    <n v="0.26"/>
    <n v="0"/>
    <n v="0.26"/>
    <n v="0"/>
    <n v="0"/>
    <d v="2020-12-31T00:00:00"/>
    <d v="2018-05-25T00:00:00"/>
    <x v="24"/>
    <n v="2018"/>
  </r>
  <r>
    <s v="/games/boxart/full_8913266AmericaFrontccc.jpg"/>
    <x v="35477"/>
    <s v="And"/>
    <s v="Strategy"/>
    <s v="Sony Computer Entertainment"/>
    <s v="Sony Computer Entertainment"/>
    <n v="0"/>
    <n v="0"/>
    <n v="0"/>
    <n v="0"/>
    <n v="0"/>
    <n v="0"/>
    <d v="2013-07-10T00:00:00"/>
    <d v="2018-11-18T00:00:00"/>
    <x v="10"/>
    <n v="2018"/>
  </r>
  <r>
    <s v="/games/boxart/full_7548178AmericaFrontccc.jpg"/>
    <x v="35477"/>
    <s v="iOS"/>
    <s v="Strategy"/>
    <s v="Sony Computer Entertainment"/>
    <s v="Sony Computer Entertainment"/>
    <n v="0"/>
    <n v="0"/>
    <n v="0"/>
    <n v="0"/>
    <n v="0"/>
    <n v="0"/>
    <d v="2013-07-10T00:00:00"/>
    <d v="2018-11-18T00:00:00"/>
    <x v="10"/>
    <n v="2018"/>
  </r>
  <r>
    <s v="/games/boxart/full_2790483AmericaFrontccc.jpeg"/>
    <x v="35477"/>
    <s v="PSV"/>
    <s v="Strategy"/>
    <s v="Sony Computer Entertainment"/>
    <s v="SCE Japan Studio"/>
    <n v="0"/>
    <n v="0"/>
    <n v="0"/>
    <n v="0"/>
    <n v="0"/>
    <n v="0"/>
    <d v="2013-07-10T00:00:00"/>
    <d v="2018-11-17T00:00:00"/>
    <x v="10"/>
    <n v="2018"/>
  </r>
  <r>
    <s v="/games/boxart/full_8029801JapanFrontccc.jpg"/>
    <x v="35478"/>
    <s v="WS"/>
    <s v="Role-Playing"/>
    <s v="Asmik Ace Entertainment"/>
    <s v="Asmik Ace Entertainment, Inc"/>
    <n v="0"/>
    <n v="0"/>
    <n v="0"/>
    <n v="0"/>
    <n v="0"/>
    <n v="0"/>
    <d v="2000-10-12T00:00:00"/>
    <m/>
    <x v="4"/>
    <n v="0"/>
  </r>
  <r>
    <s v="/games/boxart/full_6712355JapanFrontccc.jpg"/>
    <x v="35478"/>
    <s v="GBA"/>
    <s v="Adventure"/>
    <s v="Marvelous Interactive"/>
    <s v="Asmik Ace Entertainment, Inc"/>
    <n v="0"/>
    <n v="0"/>
    <n v="0"/>
    <n v="0"/>
    <n v="0"/>
    <n v="0"/>
    <d v="2004-04-01T00:00:00"/>
    <m/>
    <x v="27"/>
    <n v="0"/>
  </r>
  <r>
    <s v="/games/boxart/full_891813JapanFrontccc.jpg"/>
    <x v="35479"/>
    <s v="PS"/>
    <s v="Adventure"/>
    <s v="Asmik Ace Entertainment"/>
    <s v="Asmik Ace Entertainment, Inc"/>
    <n v="0"/>
    <n v="0"/>
    <n v="0"/>
    <n v="0"/>
    <n v="0"/>
    <n v="0"/>
    <d v="2002-01-24T00:00:00"/>
    <m/>
    <x v="1"/>
    <n v="0"/>
  </r>
  <r>
    <s v="/games/boxart/full_375066JapanFrontccc.jpg"/>
    <x v="35480"/>
    <s v="PS2"/>
    <s v="Adventure"/>
    <s v="Marvelous Interactive"/>
    <s v="Asmik Ace Entertainment, Inc"/>
    <n v="0"/>
    <n v="0"/>
    <n v="0"/>
    <n v="0"/>
    <n v="0"/>
    <n v="0"/>
    <d v="2004-08-12T00:00:00"/>
    <m/>
    <x v="27"/>
    <n v="0"/>
  </r>
  <r>
    <s v="/games/boxart/full_2812182JapanFrontccc.jpg"/>
    <x v="35481"/>
    <s v="PS"/>
    <s v="Adventure"/>
    <s v="Asmik Ace Entertainment"/>
    <s v="Asmik Ace Entertainment, Inc"/>
    <n v="0"/>
    <n v="0"/>
    <n v="0"/>
    <n v="0"/>
    <n v="0"/>
    <n v="0"/>
    <d v="1998-06-18T00:00:00"/>
    <m/>
    <x v="13"/>
    <n v="0"/>
  </r>
  <r>
    <s v="/games/boxart/full_422171JapanFrontccc.jpg"/>
    <x v="35482"/>
    <s v="DS"/>
    <s v="Adventure"/>
    <s v="Marvelous Interactive"/>
    <s v="Asmik Ace Entertainment, Inc"/>
    <n v="0"/>
    <n v="0.03"/>
    <n v="0"/>
    <n v="0.03"/>
    <n v="0"/>
    <n v="0"/>
    <d v="2008-08-21T00:00:00"/>
    <m/>
    <x v="7"/>
    <n v="0"/>
  </r>
  <r>
    <s v="/games/boxart/full_580598JapanFrontccc.jpg"/>
    <x v="35483"/>
    <s v="PS"/>
    <s v="Adventure"/>
    <s v="Asmik Ace Entertainment"/>
    <s v="Shout! Designworks"/>
    <n v="0"/>
    <n v="0"/>
    <n v="0"/>
    <n v="0"/>
    <n v="0"/>
    <n v="0"/>
    <d v="2000-07-13T00:00:00"/>
    <m/>
    <x v="4"/>
    <n v="0"/>
  </r>
  <r>
    <s v="/games/boxart/full_1259104JapanFrontccc.jpg"/>
    <x v="35484"/>
    <s v="PS"/>
    <s v="Adventure"/>
    <s v="Asmik Ace Entertainment"/>
    <s v="Asmik Ace Entertainment, Inc"/>
    <n v="0"/>
    <n v="0"/>
    <n v="0"/>
    <n v="0"/>
    <n v="0"/>
    <n v="0"/>
    <d v="1999-04-22T00:00:00"/>
    <m/>
    <x v="9"/>
    <n v="0"/>
  </r>
  <r>
    <s v="/games/boxart/default.jpg"/>
    <x v="35485"/>
    <s v="DS"/>
    <s v="Racing"/>
    <s v="Unknown"/>
    <s v="Marvelous Interactive"/>
    <n v="0"/>
    <n v="0"/>
    <n v="0"/>
    <n v="0"/>
    <n v="0"/>
    <n v="0"/>
    <m/>
    <m/>
    <x v="17"/>
    <n v="0"/>
  </r>
  <r>
    <s v="/games/boxart/full_317714JapanFrontccc.jpg"/>
    <x v="35486"/>
    <s v="PS"/>
    <s v="Role-Playing"/>
    <s v="Takara"/>
    <s v="Takara"/>
    <n v="0"/>
    <n v="0.02"/>
    <n v="0"/>
    <n v="0.02"/>
    <n v="0"/>
    <n v="0"/>
    <d v="2002-12-05T00:00:00"/>
    <m/>
    <x v="1"/>
    <n v="0"/>
  </r>
  <r>
    <s v="/games/boxart/full_3302971AmericaFrontccc.jpg"/>
    <x v="35487"/>
    <s v="WiiU"/>
    <s v="Role-Playing"/>
    <s v="Nintendo"/>
    <s v="Atlus"/>
    <n v="8"/>
    <n v="0.33"/>
    <n v="0.17"/>
    <n v="0.08"/>
    <n v="0.06"/>
    <n v="0.02"/>
    <d v="2016-06-24T00:00:00"/>
    <d v="2020-07-23T00:00:00"/>
    <x v="23"/>
    <n v="2020"/>
  </r>
  <r>
    <s v="/games/boxart/full_3402904AmericaFrontccc.jpg"/>
    <x v="35488"/>
    <s v="NS"/>
    <s v="Role-Playing"/>
    <s v="Nintendo"/>
    <s v="Atlus"/>
    <n v="0"/>
    <n v="0"/>
    <n v="0"/>
    <n v="0"/>
    <n v="0"/>
    <n v="0"/>
    <d v="2020-01-17T00:00:00"/>
    <d v="2020-07-23T00:00:00"/>
    <x v="24"/>
    <n v="2020"/>
  </r>
  <r>
    <s v="/games/boxart/default.jpg"/>
    <x v="35489"/>
    <s v="PSP"/>
    <s v="Adventure"/>
    <s v="Unknown"/>
    <s v="Atlus Co."/>
    <n v="0"/>
    <n v="0"/>
    <n v="0"/>
    <n v="0"/>
    <n v="0"/>
    <n v="0"/>
    <m/>
    <m/>
    <x v="17"/>
    <n v="0"/>
  </r>
  <r>
    <s v="/games/boxart/full_6806541JapanFrontccc.jpg"/>
    <x v="35489"/>
    <s v="PSP"/>
    <s v="Role-Playing"/>
    <s v="Atlus"/>
    <s v="Atlus Co."/>
    <n v="0"/>
    <n v="0.06"/>
    <n v="0"/>
    <n v="0.06"/>
    <n v="0"/>
    <n v="0"/>
    <d v="2010-04-22T00:00:00"/>
    <m/>
    <x v="3"/>
    <n v="0"/>
  </r>
  <r>
    <s v="/games/boxart/full_3182187AmericaFrontccc.jpg"/>
    <x v="35490"/>
    <s v="PSV"/>
    <s v="Role-Playing"/>
    <s v="NIS America"/>
    <s v="Experience Inc."/>
    <n v="0"/>
    <n v="0.12"/>
    <n v="0.04"/>
    <n v="0.06"/>
    <n v="0.01"/>
    <n v="0.01"/>
    <d v="2015-06-09T00:00:00"/>
    <d v="2018-11-15T00:00:00"/>
    <x v="18"/>
    <n v="2018"/>
  </r>
  <r>
    <s v="/games/boxart/full_4412618JapanFrontccc.jpg"/>
    <x v="35491"/>
    <s v="DS"/>
    <s v="Misc"/>
    <s v="Success"/>
    <s v="Success"/>
    <n v="0"/>
    <n v="0"/>
    <n v="0"/>
    <n v="0"/>
    <n v="0"/>
    <n v="0"/>
    <d v="2008-02-21T00:00:00"/>
    <m/>
    <x v="7"/>
    <n v="0"/>
  </r>
  <r>
    <s v="/games/boxart/default.jpg"/>
    <x v="35492"/>
    <s v="PC"/>
    <s v="Action"/>
    <s v="Unknown"/>
    <s v="CyberConnect2"/>
    <n v="0"/>
    <n v="0"/>
    <n v="0"/>
    <n v="0"/>
    <n v="0"/>
    <n v="0"/>
    <m/>
    <d v="2018-07-19T00:00:00"/>
    <x v="17"/>
    <n v="2018"/>
  </r>
  <r>
    <s v="/games/boxart/default.jpg"/>
    <x v="35492"/>
    <s v="XOne"/>
    <s v="Action"/>
    <s v="Unknown"/>
    <s v="CyberConnect2"/>
    <n v="0"/>
    <n v="0"/>
    <n v="0"/>
    <n v="0"/>
    <n v="0"/>
    <n v="0"/>
    <m/>
    <d v="2018-07-19T00:00:00"/>
    <x v="17"/>
    <n v="2018"/>
  </r>
  <r>
    <s v="/games/boxart/default.jpg"/>
    <x v="35492"/>
    <s v="NS"/>
    <s v="Action"/>
    <s v="Unknown"/>
    <s v="CyberConnect2"/>
    <n v="0"/>
    <n v="0"/>
    <n v="0"/>
    <n v="0"/>
    <n v="0"/>
    <n v="0"/>
    <m/>
    <d v="2018-02-05T00:00:00"/>
    <x v="17"/>
    <n v="2018"/>
  </r>
  <r>
    <s v="/games/boxart/default.jpg"/>
    <x v="35492"/>
    <s v="PS4"/>
    <s v="Action"/>
    <s v="Unknown"/>
    <s v="CyberConnect2"/>
    <n v="0"/>
    <n v="0"/>
    <n v="0"/>
    <n v="0"/>
    <n v="0"/>
    <n v="0"/>
    <m/>
    <d v="2018-07-19T00:00:00"/>
    <x v="17"/>
    <n v="2018"/>
  </r>
  <r>
    <s v="/games/boxart/full_6264024JapanFrontccc.jpg"/>
    <x v="35493"/>
    <s v="PSV"/>
    <s v="Action"/>
    <s v="Dramatic Create"/>
    <s v="Unknown"/>
    <n v="0"/>
    <n v="0.01"/>
    <n v="0"/>
    <n v="0.01"/>
    <n v="0"/>
    <n v="0"/>
    <d v="2015-09-17T00:00:00"/>
    <m/>
    <x v="18"/>
    <n v="0"/>
  </r>
  <r>
    <s v="/games/boxart/full_4785496AmericaFrontccc.jpg"/>
    <x v="35494"/>
    <s v="PSV"/>
    <s v="Strategy"/>
    <s v="NIS America"/>
    <s v="Sushi Typhoon Games"/>
    <n v="0"/>
    <n v="0.02"/>
    <n v="0.01"/>
    <n v="0"/>
    <n v="0"/>
    <n v="0"/>
    <d v="2017-11-14T00:00:00"/>
    <m/>
    <x v="0"/>
    <n v="0"/>
  </r>
  <r>
    <s v="/games/boxart/full_tokyo-twilight-busters-kindan-no-ikenie-teito-jigokuhen_3JapanFront.jpg"/>
    <x v="35495"/>
    <s v="DS"/>
    <s v="Action"/>
    <s v="Starfish"/>
    <s v="Starfish SD"/>
    <n v="0"/>
    <n v="0"/>
    <n v="0"/>
    <n v="0"/>
    <n v="0"/>
    <n v="0"/>
    <d v="2010-10-14T00:00:00"/>
    <m/>
    <x v="3"/>
    <n v="0"/>
  </r>
  <r>
    <s v="/games/boxart/full_7606720AmericaFrontccc.jpg"/>
    <x v="35496"/>
    <s v="PSV"/>
    <s v="Visual Novel"/>
    <s v="Aksys Games"/>
    <s v="Toybox Games"/>
    <n v="0"/>
    <n v="0.08"/>
    <n v="0.04"/>
    <n v="0.02"/>
    <n v="0.01"/>
    <n v="0.01"/>
    <d v="2015-03-10T00:00:00"/>
    <d v="2018-12-02T00:00:00"/>
    <x v="18"/>
    <n v="2018"/>
  </r>
  <r>
    <s v="/games/boxart/full_5577289AmericaFrontccc.jpg"/>
    <x v="35496"/>
    <s v="PS3"/>
    <s v="Visual Novel"/>
    <s v="Aksys Games"/>
    <s v="Toybox Games"/>
    <n v="0"/>
    <n v="7.0000000000000007E-2"/>
    <n v="0.03"/>
    <n v="0.02"/>
    <n v="0"/>
    <n v="0.01"/>
    <d v="2015-03-10T00:00:00"/>
    <d v="2018-12-02T00:00:00"/>
    <x v="18"/>
    <n v="2018"/>
  </r>
  <r>
    <s v="/games/boxart/full_3046214AmericaFrontccc.jpg"/>
    <x v="35497"/>
    <s v="PS4"/>
    <s v="Adventure"/>
    <s v="NIS America"/>
    <s v="Toybox Games"/>
    <n v="0"/>
    <n v="0.05"/>
    <n v="0.04"/>
    <n v="0"/>
    <n v="0"/>
    <n v="0.01"/>
    <d v="2016-09-20T00:00:00"/>
    <d v="2018-09-19T00:00:00"/>
    <x v="23"/>
    <n v="2018"/>
  </r>
  <r>
    <s v="/games/boxart/full_1287234AmericaFrontccc.jpg"/>
    <x v="35498"/>
    <s v="PSV"/>
    <s v="Role-Playing"/>
    <s v="Aksys Games"/>
    <s v="Nihon Falcom Corporation"/>
    <n v="0"/>
    <n v="0.19"/>
    <n v="0.02"/>
    <n v="0.16"/>
    <n v="0"/>
    <n v="0.01"/>
    <d v="2017-06-30T00:00:00"/>
    <d v="2018-06-25T00:00:00"/>
    <x v="0"/>
    <n v="2018"/>
  </r>
  <r>
    <s v="/games/boxart/full_9822008AmericaFrontccc.jpg"/>
    <x v="35499"/>
    <s v="PSV"/>
    <s v="Role-Playing"/>
    <s v="Aksys Games"/>
    <s v="Nihon Falcom Corporation"/>
    <n v="0"/>
    <n v="0"/>
    <n v="0"/>
    <n v="0"/>
    <n v="0"/>
    <n v="0"/>
    <d v="2017-12-08T00:00:00"/>
    <m/>
    <x v="0"/>
    <n v="0"/>
  </r>
  <r>
    <s v="/games/boxart/full_1178061AmericaFrontccc.jpg"/>
    <x v="35499"/>
    <s v="PS4"/>
    <s v="Role-Playing"/>
    <s v="Aksys Games"/>
    <s v="Nihon Falcom Corporation"/>
    <n v="0"/>
    <n v="0.1"/>
    <n v="0.05"/>
    <n v="0.05"/>
    <n v="0"/>
    <n v="0.01"/>
    <d v="2017-12-08T00:00:00"/>
    <m/>
    <x v="0"/>
    <n v="0"/>
  </r>
  <r>
    <s v="/games/boxart/full_254957JapanFrontccc.jpg"/>
    <x v="35500"/>
    <s v="PSV"/>
    <s v="Role-Playing"/>
    <s v="Nihon Falcom Corporation"/>
    <s v="Unknown"/>
    <n v="0"/>
    <n v="0.01"/>
    <n v="0"/>
    <n v="0.01"/>
    <n v="0"/>
    <n v="0"/>
    <d v="2016-03-24T00:00:00"/>
    <m/>
    <x v="23"/>
    <n v="0"/>
  </r>
  <r>
    <s v="/games/boxart/full_9983741AmericaFrontccc.jpg"/>
    <x v="35501"/>
    <s v="DC"/>
    <s v="Racing"/>
    <s v="Crave Entertainment"/>
    <s v="Genki"/>
    <n v="0"/>
    <n v="0.17"/>
    <n v="0"/>
    <n v="0.17"/>
    <n v="0"/>
    <n v="0"/>
    <d v="1999-08-31T00:00:00"/>
    <m/>
    <x v="9"/>
    <n v="0"/>
  </r>
  <r>
    <s v="/games/boxart/583839ccc.jpg"/>
    <x v="35502"/>
    <s v="DC"/>
    <s v="Racing"/>
    <s v="Crave Entertainment"/>
    <s v="Genki"/>
    <n v="0"/>
    <n v="0"/>
    <n v="0"/>
    <n v="0"/>
    <n v="0"/>
    <n v="0"/>
    <d v="2000-09-01T00:00:00"/>
    <m/>
    <x v="4"/>
    <n v="0"/>
  </r>
  <r>
    <s v="/games/boxart/full_9837240AmericaFrontccc.jpg"/>
    <x v="35503"/>
    <s v="PS2"/>
    <s v="Racing"/>
    <s v="Crave Entertainment"/>
    <s v="Genki"/>
    <n v="0"/>
    <n v="0.91"/>
    <n v="0.35"/>
    <n v="0.21"/>
    <n v="0.27"/>
    <n v="0.09"/>
    <d v="2003-11-18T00:00:00"/>
    <m/>
    <x v="21"/>
    <n v="0"/>
  </r>
  <r>
    <s v="/games/boxart/full_6318163AmericaFrontccc.jpg"/>
    <x v="35504"/>
    <s v="GBA"/>
    <s v="Racing"/>
    <s v="Crave Entertainment"/>
    <s v="David A. Palmer Productions"/>
    <n v="0"/>
    <n v="0.06"/>
    <n v="0.04"/>
    <n v="0"/>
    <n v="0.02"/>
    <n v="0"/>
    <d v="2005-04-20T00:00:00"/>
    <m/>
    <x v="19"/>
    <n v="0"/>
  </r>
  <r>
    <s v="/games/boxart/5657899ccc.jpg"/>
    <x v="35505"/>
    <s v="PS2"/>
    <s v="Racing"/>
    <s v="Crave Entertainment"/>
    <s v="Genki"/>
    <n v="0"/>
    <n v="0.18"/>
    <n v="0.09"/>
    <n v="0"/>
    <n v="7.0000000000000007E-2"/>
    <n v="0.02"/>
    <d v="2006-04-18T00:00:00"/>
    <m/>
    <x v="15"/>
    <n v="0"/>
  </r>
  <r>
    <s v="/games/boxart/full_7369733AmericaFrontccc.jpg"/>
    <x v="35506"/>
    <s v="PS2"/>
    <s v="Racing"/>
    <s v="Crave Entertainment"/>
    <s v="Genki"/>
    <n v="0"/>
    <n v="0"/>
    <n v="0"/>
    <n v="0"/>
    <n v="0"/>
    <n v="0"/>
    <d v="2007-04-17T00:00:00"/>
    <m/>
    <x v="16"/>
    <n v="0"/>
  </r>
  <r>
    <s v="/games/boxart/full_9083733AmericaFrontccc.jpg"/>
    <x v="35507"/>
    <s v="PS2"/>
    <s v="Racing"/>
    <s v="Crave Entertainment"/>
    <s v="Genki"/>
    <n v="0"/>
    <n v="1.5"/>
    <n v="0.66"/>
    <n v="0.15"/>
    <n v="0.52"/>
    <n v="0.17"/>
    <d v="2001-05-28T00:00:00"/>
    <m/>
    <x v="8"/>
    <n v="0"/>
  </r>
  <r>
    <s v="/games/boxart/full_7376175JapanFrontccc.jpg"/>
    <x v="35508"/>
    <s v="PSV"/>
    <s v="Adventure"/>
    <s v="Rejet"/>
    <s v="Rejet"/>
    <n v="0"/>
    <n v="0.01"/>
    <n v="0"/>
    <n v="0.01"/>
    <n v="0"/>
    <n v="0"/>
    <d v="2017-06-22T00:00:00"/>
    <m/>
    <x v="0"/>
    <n v="0"/>
  </r>
  <r>
    <s v="/games/boxart/full_tom-ampamp-jerry_695AmericaFront.jpg"/>
    <x v="35509"/>
    <s v="SNES"/>
    <s v="Platform"/>
    <s v="Hi Tech Expressions"/>
    <s v="Riedel Software"/>
    <n v="0"/>
    <n v="0"/>
    <n v="0"/>
    <n v="0"/>
    <n v="0"/>
    <n v="0"/>
    <d v="1993-04-01T00:00:00"/>
    <m/>
    <x v="26"/>
    <n v="0"/>
  </r>
  <r>
    <s v="/games/boxart/8469089ccc.jpg"/>
    <x v="35509"/>
    <s v="GB"/>
    <s v="Platform"/>
    <s v="Hi Tech Expressions"/>
    <s v="Beam Software"/>
    <n v="0"/>
    <n v="0"/>
    <n v="0"/>
    <n v="0"/>
    <n v="0"/>
    <n v="0"/>
    <d v="1992-10-01T00:00:00"/>
    <m/>
    <x v="29"/>
    <n v="0"/>
  </r>
  <r>
    <s v="/games/boxart/6135075ccc.jpg"/>
    <x v="35510"/>
    <s v="GBA"/>
    <s v="Action"/>
    <s v="NewKidCo"/>
    <s v="Cave Barn Studios"/>
    <n v="0"/>
    <n v="0"/>
    <n v="0"/>
    <n v="0"/>
    <n v="0"/>
    <n v="0"/>
    <d v="2002-02-21T00:00:00"/>
    <m/>
    <x v="1"/>
    <n v="0"/>
  </r>
  <r>
    <s v="/games/boxart/full_4030401AmericaFrontccc.jpg"/>
    <x v="35511"/>
    <s v="NES"/>
    <s v="Platform"/>
    <s v="Hi Tech Expressions"/>
    <s v="Software Creations"/>
    <n v="0"/>
    <n v="0"/>
    <n v="0"/>
    <n v="0"/>
    <n v="0"/>
    <n v="0"/>
    <d v="1991-12-01T00:00:00"/>
    <m/>
    <x v="30"/>
    <n v="0"/>
  </r>
  <r>
    <s v="/games/boxart/9075663ccc.jpg"/>
    <x v="35512"/>
    <s v="GB"/>
    <s v="Platform"/>
    <s v="Majesco"/>
    <s v="Morning Star Multimedia"/>
    <n v="0"/>
    <n v="0"/>
    <n v="0"/>
    <n v="0"/>
    <n v="0"/>
    <n v="0"/>
    <d v="1999-09-27T00:00:00"/>
    <m/>
    <x v="9"/>
    <n v="0"/>
  </r>
  <r>
    <s v="/games/boxart/full_3915178PALFrontccc.png"/>
    <x v="35513"/>
    <s v="PC"/>
    <s v="Fighting"/>
    <s v="NewKidCo"/>
    <s v="VIS Entertainment"/>
    <n v="0"/>
    <n v="0"/>
    <n v="0"/>
    <n v="0"/>
    <n v="0"/>
    <n v="0"/>
    <d v="2002-01-01T00:00:00"/>
    <m/>
    <x v="1"/>
    <n v="0"/>
  </r>
  <r>
    <s v="/games/boxart/full_3275558AmericaFrontccc.jpg"/>
    <x v="35513"/>
    <s v="N64"/>
    <s v="Fighting"/>
    <s v="NewKidCo"/>
    <s v="VIS Entertainment"/>
    <n v="0"/>
    <n v="0.16"/>
    <n v="0.13"/>
    <n v="0"/>
    <n v="0.03"/>
    <n v="0"/>
    <d v="2000-11-12T00:00:00"/>
    <m/>
    <x v="4"/>
    <n v="0"/>
  </r>
  <r>
    <s v="/games/boxart/full_2891115AmericaFrontccc.jpg"/>
    <x v="35514"/>
    <s v="PS"/>
    <s v="Action"/>
    <s v="Mattel Interactive"/>
    <s v="Warthog"/>
    <n v="0"/>
    <n v="0.2"/>
    <n v="0.11"/>
    <n v="0"/>
    <n v="7.0000000000000007E-2"/>
    <n v="0.01"/>
    <d v="2000-11-24T00:00:00"/>
    <m/>
    <x v="4"/>
    <n v="0"/>
  </r>
  <r>
    <s v="/games/boxart/1798008ccc.jpg"/>
    <x v="35515"/>
    <s v="GB"/>
    <s v="Action"/>
    <s v="NewKidCo"/>
    <s v="Warthog"/>
    <n v="0"/>
    <n v="0"/>
    <n v="0"/>
    <n v="0"/>
    <n v="0"/>
    <n v="0"/>
    <d v="2000-12-01T00:00:00"/>
    <m/>
    <x v="4"/>
    <n v="0"/>
  </r>
  <r>
    <s v="/games/boxart/1279809ccc.jpg"/>
    <x v="35516"/>
    <s v="PS2"/>
    <s v="Fighting"/>
    <s v="NewKidCo"/>
    <s v="VIS Entertainment"/>
    <n v="0"/>
    <n v="0.26"/>
    <n v="0.13"/>
    <n v="0"/>
    <n v="0.1"/>
    <n v="0.03"/>
    <d v="2002-11-18T00:00:00"/>
    <m/>
    <x v="1"/>
    <n v="0"/>
  </r>
  <r>
    <s v="/games/boxart/7903172ccc.jpg"/>
    <x v="35516"/>
    <s v="GC"/>
    <s v="Fighting"/>
    <s v="NewKidCo"/>
    <s v="VIS Entertainment"/>
    <n v="0"/>
    <n v="7.0000000000000007E-2"/>
    <n v="0.05"/>
    <n v="0"/>
    <n v="0.01"/>
    <n v="0"/>
    <d v="2003-01-04T00:00:00"/>
    <m/>
    <x v="21"/>
    <n v="0"/>
  </r>
  <r>
    <s v="/games/boxart/8180353ccc.jpg"/>
    <x v="35516"/>
    <s v="XB"/>
    <s v="Fighting"/>
    <s v="NewKidCo"/>
    <s v="VIS Entertainment"/>
    <n v="0"/>
    <n v="0.03"/>
    <n v="0.02"/>
    <n v="0"/>
    <n v="0.01"/>
    <n v="0"/>
    <d v="2003-12-06T00:00:00"/>
    <m/>
    <x v="21"/>
    <n v="0"/>
  </r>
  <r>
    <s v="/games/boxart/full_5077172AmericaFrontccc.jpg"/>
    <x v="35517"/>
    <s v="GBA"/>
    <s v="Platform"/>
    <s v="Warner Bros. Interactive"/>
    <s v="Sensory Sweep"/>
    <n v="0"/>
    <n v="0"/>
    <n v="0"/>
    <n v="0"/>
    <n v="0"/>
    <n v="0"/>
    <d v="2006-12-08T00:00:00"/>
    <m/>
    <x v="15"/>
    <n v="0"/>
  </r>
  <r>
    <s v="/games/boxart/full_148569AmericaFrontccc.jpg"/>
    <x v="35517"/>
    <s v="DS"/>
    <s v="Platform"/>
    <s v="Warner Bros. Interactive"/>
    <s v="Sensory Sweep"/>
    <n v="0"/>
    <n v="0.28000000000000003"/>
    <n v="0.2"/>
    <n v="0"/>
    <n v="0.06"/>
    <n v="0.02"/>
    <d v="2006-11-07T00:00:00"/>
    <m/>
    <x v="15"/>
    <n v="0"/>
  </r>
  <r>
    <s v="/games/boxart/32311ccc.jpg"/>
    <x v="35518"/>
    <s v="GB"/>
    <s v="Platform"/>
    <s v="Hi Tech Expressions"/>
    <s v="Beam Software"/>
    <n v="0"/>
    <n v="0"/>
    <n v="0"/>
    <n v="0"/>
    <n v="0"/>
    <n v="0"/>
    <d v="1993-10-01T00:00:00"/>
    <m/>
    <x v="26"/>
    <n v="0"/>
  </r>
  <r>
    <s v="/games/boxart/full_5916863AmericaFrontccc.jpg"/>
    <x v="35519"/>
    <s v="GEN"/>
    <s v="Action"/>
    <s v="Sega"/>
    <s v="Beam Software"/>
    <n v="0"/>
    <n v="0"/>
    <n v="0"/>
    <n v="0"/>
    <n v="0"/>
    <n v="0"/>
    <d v="1994-01-14T00:00:00"/>
    <m/>
    <x v="33"/>
    <n v="0"/>
  </r>
  <r>
    <s v="/games/boxart/4062943ccc.jpg"/>
    <x v="35520"/>
    <s v="GBA"/>
    <s v="Action"/>
    <s v="NewKidCo"/>
    <s v="Cinegroupe"/>
    <n v="0"/>
    <n v="0.16"/>
    <n v="0.12"/>
    <n v="0"/>
    <n v="0.04"/>
    <n v="0"/>
    <d v="2003-03-14T00:00:00"/>
    <m/>
    <x v="21"/>
    <n v="0"/>
  </r>
  <r>
    <s v="/games/boxart/full_tom-and-jerry-mouse-hunt_121AmericaFront.jpg"/>
    <x v="35521"/>
    <s v="GB"/>
    <s v="Action"/>
    <s v="Conspiracy Entertainment"/>
    <s v="Conspiracy Entertainment"/>
    <n v="0"/>
    <n v="0"/>
    <n v="0"/>
    <n v="0"/>
    <n v="0"/>
    <n v="0"/>
    <d v="2001-03-14T00:00:00"/>
    <m/>
    <x v="8"/>
    <n v="0"/>
  </r>
  <r>
    <s v="/games/boxart/3300080ccc.jpg"/>
    <x v="35522"/>
    <s v="GG"/>
    <s v="Platform"/>
    <s v="Sega"/>
    <s v="SIMS"/>
    <n v="0"/>
    <n v="0"/>
    <n v="0"/>
    <n v="0"/>
    <n v="0"/>
    <n v="0"/>
    <d v="1993-01-01T00:00:00"/>
    <m/>
    <x v="26"/>
    <n v="0"/>
  </r>
  <r>
    <s v="/games/boxart/full_tom-and-jerry-the-movie_7PALFront.jpg"/>
    <x v="35522"/>
    <s v="MS"/>
    <s v="Platform"/>
    <s v="Sega"/>
    <s v="Sega"/>
    <n v="0"/>
    <n v="0"/>
    <n v="0"/>
    <n v="0"/>
    <n v="0"/>
    <n v="0"/>
    <d v="1992-01-01T00:00:00"/>
    <m/>
    <x v="29"/>
    <n v="0"/>
  </r>
  <r>
    <s v="/games/boxart/full_5440740AmericaFrontccc.jpg"/>
    <x v="35523"/>
    <s v="XOne"/>
    <s v="Shooter"/>
    <s v="Ubisoft"/>
    <s v="Massive Entertainment"/>
    <n v="0"/>
    <n v="0"/>
    <n v="0"/>
    <n v="0"/>
    <n v="0"/>
    <n v="0"/>
    <d v="2019-03-15T00:00:00"/>
    <d v="2019-03-21T00:00:00"/>
    <x v="35"/>
    <n v="2019"/>
  </r>
  <r>
    <s v="/games/boxart/full_2268088AmericaFrontccc.jpg"/>
    <x v="35523"/>
    <s v="PS4"/>
    <s v="Shooter"/>
    <s v="Ubisoft"/>
    <s v="Massive Entertainment"/>
    <n v="0"/>
    <n v="0"/>
    <n v="0"/>
    <n v="0"/>
    <n v="0"/>
    <n v="0"/>
    <d v="2019-03-15T00:00:00"/>
    <d v="2019-03-21T00:00:00"/>
    <x v="35"/>
    <n v="2019"/>
  </r>
  <r>
    <s v="/games/boxart/full_160557AmericaFrontccc.jpg"/>
    <x v="35524"/>
    <s v="X360"/>
    <s v="Shooter"/>
    <s v="Ubisoft"/>
    <s v="Ubisoft Paris"/>
    <n v="0"/>
    <n v="0.01"/>
    <n v="0"/>
    <n v="0.01"/>
    <n v="0"/>
    <n v="0"/>
    <d v="2006-03-09T00:00:00"/>
    <m/>
    <x v="15"/>
    <n v="0"/>
  </r>
  <r>
    <s v="/games/boxart/5599385ccc.jpg"/>
    <x v="35525"/>
    <s v="XB"/>
    <s v="Shooter"/>
    <s v="Ubisoft"/>
    <s v="Unknown"/>
    <n v="0"/>
    <n v="0.1"/>
    <n v="7.0000000000000007E-2"/>
    <n v="0"/>
    <n v="0.02"/>
    <n v="0"/>
    <d v="2004-11-16T00:00:00"/>
    <m/>
    <x v="27"/>
    <n v="0"/>
  </r>
  <r>
    <s v="/games/boxart/full_2377795AmericaFrontccc.png"/>
    <x v="35526"/>
    <s v="PSN"/>
    <s v="Strategy"/>
    <s v="Ubisoft"/>
    <s v="Funatics Software"/>
    <n v="0"/>
    <n v="0"/>
    <n v="0"/>
    <n v="0"/>
    <n v="0"/>
    <n v="0"/>
    <d v="2009-09-30T00:00:00"/>
    <m/>
    <x v="2"/>
    <n v="0"/>
  </r>
  <r>
    <s v="/games/boxart/full_929028AmericaFrontccc.jpg"/>
    <x v="35526"/>
    <s v="XBL"/>
    <s v="Strategy"/>
    <s v="Ubisoft"/>
    <s v="Ubisoft Shanghai"/>
    <n v="0"/>
    <n v="0"/>
    <n v="0"/>
    <n v="0"/>
    <n v="0"/>
    <n v="0"/>
    <d v="2010-05-11T00:00:00"/>
    <m/>
    <x v="3"/>
    <n v="0"/>
  </r>
  <r>
    <s v="/games/boxart/full_8145561AmericaFrontccc.jpg"/>
    <x v="35526"/>
    <s v="PC"/>
    <s v="Strategy"/>
    <s v="Ubisoft"/>
    <s v="Ubisoft Shanghai"/>
    <n v="0"/>
    <n v="0.02"/>
    <n v="0"/>
    <n v="0"/>
    <n v="0.02"/>
    <n v="0"/>
    <d v="2009-02-24T00:00:00"/>
    <m/>
    <x v="2"/>
    <n v="0"/>
  </r>
  <r>
    <s v="/games/boxart/full_1564115AmericaFrontccc.jpg"/>
    <x v="35526"/>
    <s v="X360"/>
    <s v="Strategy"/>
    <s v="Ubisoft"/>
    <s v="Ubisoft Shanghai"/>
    <n v="8"/>
    <n v="0.91"/>
    <n v="0.57999999999999996"/>
    <n v="0.01"/>
    <n v="0.24"/>
    <n v="0.09"/>
    <d v="2008-11-04T00:00:00"/>
    <m/>
    <x v="7"/>
    <n v="0"/>
  </r>
  <r>
    <s v="/games/boxart/full_9673291AmericaFrontccc.jpg"/>
    <x v="35526"/>
    <s v="PS3"/>
    <s v="Strategy"/>
    <s v="Ubisoft"/>
    <s v="Ubisoft Shanghai"/>
    <n v="0"/>
    <n v="0.67"/>
    <n v="0.33"/>
    <n v="0.01"/>
    <n v="0.22"/>
    <n v="0.11"/>
    <d v="2008-11-04T00:00:00"/>
    <m/>
    <x v="7"/>
    <n v="0"/>
  </r>
  <r>
    <s v="/games/boxart/full_9484097AmericaFrontccc.jpg"/>
    <x v="35526"/>
    <s v="PSP"/>
    <s v="Strategy"/>
    <s v="Ubisoft"/>
    <s v="Funatics Software"/>
    <n v="6.7"/>
    <n v="0.11"/>
    <n v="0.1"/>
    <n v="0"/>
    <n v="0.01"/>
    <n v="0.01"/>
    <d v="2008-11-04T00:00:00"/>
    <m/>
    <x v="7"/>
    <n v="0"/>
  </r>
  <r>
    <s v="/games/boxart/1422543ccc.jpg"/>
    <x v="35526"/>
    <s v="DS"/>
    <s v="Strategy"/>
    <s v="Ubisoft"/>
    <s v="Funatics Software"/>
    <n v="0"/>
    <n v="0.09"/>
    <n v="0.08"/>
    <n v="0"/>
    <n v="0.01"/>
    <n v="0.01"/>
    <d v="2008-11-04T00:00:00"/>
    <m/>
    <x v="7"/>
    <n v="0"/>
  </r>
  <r>
    <s v="/games/boxart/full_tom-clancys-ghost-recon_4AmericaFront.jpg"/>
    <x v="35527"/>
    <s v="PC"/>
    <s v="Shooter"/>
    <s v="Ubisoft"/>
    <s v="Red Storm Entertainment"/>
    <n v="0"/>
    <n v="0"/>
    <n v="0"/>
    <n v="0"/>
    <n v="0"/>
    <n v="0"/>
    <d v="2001-11-13T00:00:00"/>
    <m/>
    <x v="8"/>
    <n v="0"/>
  </r>
  <r>
    <s v="/games/boxart/9699453ccc.jpg"/>
    <x v="35527"/>
    <s v="XB"/>
    <s v="Shooter"/>
    <s v="Ubisoft"/>
    <s v="Red Storm Entertainment"/>
    <n v="0"/>
    <n v="1.76"/>
    <n v="1.23"/>
    <n v="0"/>
    <n v="0.46"/>
    <n v="7.0000000000000007E-2"/>
    <d v="2002-11-11T00:00:00"/>
    <m/>
    <x v="1"/>
    <n v="0"/>
  </r>
  <r>
    <s v="/games/boxart/6940968ccc.jpg"/>
    <x v="35527"/>
    <s v="PS2"/>
    <s v="Shooter"/>
    <s v="Ubisoft"/>
    <s v="Red Storm Entertainment"/>
    <n v="0"/>
    <n v="1.94"/>
    <n v="1.42"/>
    <n v="0"/>
    <n v="0.4"/>
    <n v="0.12"/>
    <d v="2002-11-11T00:00:00"/>
    <m/>
    <x v="1"/>
    <n v="0"/>
  </r>
  <r>
    <s v="/games/boxart/full_tom-clancys-ghost-recon_9AmericaFront.jpg"/>
    <x v="35527"/>
    <s v="Wii"/>
    <s v="Shooter"/>
    <s v="Ubisoft"/>
    <s v="Ubisoft Paris"/>
    <n v="0"/>
    <n v="0.12"/>
    <n v="0.1"/>
    <n v="0"/>
    <n v="0.01"/>
    <n v="0.01"/>
    <d v="2010-11-16T00:00:00"/>
    <m/>
    <x v="3"/>
    <n v="0"/>
  </r>
  <r>
    <s v="/games/boxart/full_4141101AmericaFrontccc.jpg"/>
    <x v="35527"/>
    <s v="GC"/>
    <s v="Shooter"/>
    <s v="Ubisoft"/>
    <s v="Red Storm Entertainment"/>
    <n v="0"/>
    <n v="0.15"/>
    <n v="0.11"/>
    <n v="0"/>
    <n v="0.03"/>
    <n v="0"/>
    <d v="2003-02-09T00:00:00"/>
    <m/>
    <x v="21"/>
    <n v="0"/>
  </r>
  <r>
    <s v="/games/boxart/full_9251687AmericaFrontccc.jpg"/>
    <x v="35527"/>
    <s v="Series"/>
    <s v="Shooter"/>
    <s v="Ubisoft"/>
    <s v="Red Storm Entertainment"/>
    <n v="0"/>
    <n v="0"/>
    <n v="0"/>
    <n v="0"/>
    <n v="0"/>
    <n v="0"/>
    <d v="2001-11-13T00:00:00"/>
    <d v="2020-03-12T00:00:00"/>
    <x v="8"/>
    <n v="2020"/>
  </r>
  <r>
    <s v="/games/boxart/full_5215561AmericaFrontccc.jpg"/>
    <x v="35527"/>
    <s v="All"/>
    <s v="Shooter"/>
    <s v="Ubisoft"/>
    <s v="Red Storm Entertainment"/>
    <n v="0"/>
    <n v="0"/>
    <n v="0"/>
    <n v="0"/>
    <n v="0"/>
    <n v="0"/>
    <d v="2001-11-13T00:00:00"/>
    <d v="2020-11-02T00:00:00"/>
    <x v="8"/>
    <n v="2020"/>
  </r>
  <r>
    <s v="/games/boxart/3117853ccc.jpg"/>
    <x v="35528"/>
    <s v="GC"/>
    <s v="Shooter"/>
    <s v="Ubisoft"/>
    <s v="Red Storm Entertainment"/>
    <n v="5.7"/>
    <n v="7.0000000000000007E-2"/>
    <n v="0.06"/>
    <n v="0"/>
    <n v="0.01"/>
    <n v="0"/>
    <d v="2005-03-15T00:00:00"/>
    <m/>
    <x v="19"/>
    <n v="0"/>
  </r>
  <r>
    <s v="/games/boxart/3605445ccc.jpg"/>
    <x v="35528"/>
    <s v="XB"/>
    <s v="Shooter"/>
    <s v="Ubisoft"/>
    <s v="Red Storm Entertainment"/>
    <n v="0"/>
    <n v="1.36"/>
    <n v="0.86"/>
    <n v="0"/>
    <n v="0.45"/>
    <n v="0.06"/>
    <d v="2004-11-16T00:00:00"/>
    <m/>
    <x v="27"/>
    <n v="0"/>
  </r>
  <r>
    <s v="/games/boxart/3750959ccc.jpg"/>
    <x v="35528"/>
    <s v="PS2"/>
    <s v="Shooter"/>
    <s v="Ubisoft"/>
    <s v="Red Storm Entertainment"/>
    <n v="0"/>
    <n v="1.08"/>
    <n v="0.64"/>
    <n v="0"/>
    <n v="0.34"/>
    <n v="0.1"/>
    <d v="2004-11-30T00:00:00"/>
    <m/>
    <x v="27"/>
    <n v="0"/>
  </r>
  <r>
    <s v="/games/boxart/full_9974139AmericaFrontccc.jpg"/>
    <x v="35528"/>
    <s v="All"/>
    <s v="Shooter"/>
    <s v="Ubisoft"/>
    <s v="Red Storm Entertainment"/>
    <n v="0"/>
    <n v="0"/>
    <n v="0"/>
    <n v="0"/>
    <n v="0"/>
    <n v="0"/>
    <d v="2004-11-16T00:00:00"/>
    <d v="2020-11-02T00:00:00"/>
    <x v="27"/>
    <n v="2020"/>
  </r>
  <r>
    <s v="/games/boxart/7044379ccc.gif"/>
    <x v="35529"/>
    <s v="XB"/>
    <s v="Shooter"/>
    <s v="Ubisoft"/>
    <s v="Red Storm Entertainment"/>
    <n v="0"/>
    <n v="0.39"/>
    <n v="0.28999999999999998"/>
    <n v="0"/>
    <n v="0.08"/>
    <n v="0.01"/>
    <d v="2005-08-02T00:00:00"/>
    <m/>
    <x v="19"/>
    <n v="0"/>
  </r>
  <r>
    <s v="/games/boxart/full_tom-clancys-ghost-recon-advanced-warfighter_232AmericaFront.jpg"/>
    <x v="35530"/>
    <s v="XBL"/>
    <s v="Shooter"/>
    <s v="Ubisoft"/>
    <s v="Ubisoft Paris"/>
    <n v="0"/>
    <n v="0"/>
    <n v="0"/>
    <n v="0"/>
    <n v="0"/>
    <n v="0"/>
    <d v="2009-09-01T00:00:00"/>
    <m/>
    <x v="2"/>
    <n v="0"/>
  </r>
  <r>
    <s v="/games/boxart/full_tom-clancys-ghost-recon-advanced-warfighter_168AmericaFront.jpg"/>
    <x v="35530"/>
    <s v="PC"/>
    <s v="Shooter"/>
    <s v="Ubisoft"/>
    <s v="GRIN"/>
    <n v="0"/>
    <n v="0"/>
    <n v="0"/>
    <n v="0"/>
    <n v="0"/>
    <n v="0"/>
    <d v="2006-05-03T00:00:00"/>
    <m/>
    <x v="15"/>
    <n v="0"/>
  </r>
  <r>
    <s v="/games/boxart/full_7528538AmericaFrontccc.jpg"/>
    <x v="35530"/>
    <s v="X360"/>
    <s v="Shooter"/>
    <s v="Ubisoft"/>
    <s v="Ubisoft Paris"/>
    <n v="9.1"/>
    <n v="0"/>
    <n v="0"/>
    <n v="0"/>
    <n v="0"/>
    <n v="0"/>
    <d v="2006-03-09T00:00:00"/>
    <m/>
    <x v="15"/>
    <n v="0"/>
  </r>
  <r>
    <s v="/games/boxart/full_7397589AmericaFrontccc.jpg"/>
    <x v="35530"/>
    <s v="XB"/>
    <s v="Shooter"/>
    <s v="Ubisoft"/>
    <s v="Ubisoft Shanghai"/>
    <n v="0"/>
    <n v="0.33"/>
    <n v="0.21"/>
    <n v="0"/>
    <n v="0.11"/>
    <n v="0.01"/>
    <d v="2006-03-09T00:00:00"/>
    <m/>
    <x v="15"/>
    <n v="0"/>
  </r>
  <r>
    <s v="/games/boxart/full_4243248AmericaFrontccc.jpg"/>
    <x v="35530"/>
    <s v="All"/>
    <s v="Shooter"/>
    <s v="Ubisoft"/>
    <s v="Ubisoft"/>
    <n v="0"/>
    <n v="0"/>
    <n v="0"/>
    <n v="0"/>
    <n v="0"/>
    <n v="0"/>
    <d v="2006-03-09T00:00:00"/>
    <d v="2020-11-02T00:00:00"/>
    <x v="15"/>
    <n v="2020"/>
  </r>
  <r>
    <s v="/games/boxart/full_897826AmericaFrontccc.png"/>
    <x v="35531"/>
    <s v="PSN"/>
    <s v="Shooter"/>
    <s v="Ubisoft"/>
    <s v="High Voltage Software"/>
    <n v="6.3"/>
    <n v="0"/>
    <n v="0"/>
    <n v="0"/>
    <n v="0"/>
    <n v="0"/>
    <d v="2009-06-17T00:00:00"/>
    <m/>
    <x v="2"/>
    <n v="0"/>
  </r>
  <r>
    <s v="/games/boxart/full_6944181AmericaFrontccc.jpg"/>
    <x v="35531"/>
    <s v="X360"/>
    <s v="Shooter"/>
    <s v="Ubisoft"/>
    <s v="Red Storm Entertainment / Ubisoft Paris"/>
    <n v="8.6999999999999993"/>
    <n v="0"/>
    <n v="0"/>
    <n v="0"/>
    <n v="0"/>
    <n v="0"/>
    <d v="2007-03-06T00:00:00"/>
    <m/>
    <x v="16"/>
    <n v="0"/>
  </r>
  <r>
    <s v="/games/boxart/4110584ccc.jpg"/>
    <x v="35531"/>
    <s v="PC"/>
    <s v="Shooter"/>
    <s v="Ubisoft"/>
    <s v="GRIN"/>
    <n v="0"/>
    <n v="0.01"/>
    <n v="0"/>
    <n v="0"/>
    <n v="0.01"/>
    <n v="0"/>
    <d v="2007-07-17T00:00:00"/>
    <m/>
    <x v="16"/>
    <n v="0"/>
  </r>
  <r>
    <s v="/games/boxart/550598ccc.jpg"/>
    <x v="35531"/>
    <s v="PS3"/>
    <s v="Shooter"/>
    <s v="Ubisoft"/>
    <s v="Red Storm Entertainment / Ubisoft Paris"/>
    <n v="0"/>
    <n v="1.03"/>
    <n v="0.34"/>
    <n v="0.02"/>
    <n v="0.48"/>
    <n v="0.19"/>
    <d v="2007-08-23T00:00:00"/>
    <m/>
    <x v="16"/>
    <n v="0"/>
  </r>
  <r>
    <s v="/games/boxart/7511800ccc.jpg"/>
    <x v="35531"/>
    <s v="PSP"/>
    <s v="Shooter"/>
    <s v="Ubisoft"/>
    <s v="High Voltage Software / Ubisoft Paris"/>
    <n v="6.5"/>
    <n v="0.53"/>
    <n v="0.35"/>
    <n v="0"/>
    <n v="0.1"/>
    <n v="0.08"/>
    <d v="2007-08-23T00:00:00"/>
    <m/>
    <x v="16"/>
    <n v="0"/>
  </r>
  <r>
    <s v="/games/boxart/full_2018051AmericaFrontccc.png"/>
    <x v="35532"/>
    <s v="XOne"/>
    <s v="Shooter"/>
    <s v="Ubisoft"/>
    <s v="Ubisoft"/>
    <n v="0"/>
    <n v="0"/>
    <n v="0"/>
    <n v="0"/>
    <n v="0"/>
    <n v="0"/>
    <d v="2019-10-04T00:00:00"/>
    <d v="2019-05-09T00:00:00"/>
    <x v="35"/>
    <n v="2019"/>
  </r>
  <r>
    <s v="/games/boxart/full_2109621AmericaFrontccc.png"/>
    <x v="35532"/>
    <s v="PS4"/>
    <s v="Shooter"/>
    <s v="Ubisoft"/>
    <s v="Ubisoft"/>
    <n v="0"/>
    <n v="0"/>
    <n v="0"/>
    <n v="0"/>
    <n v="0"/>
    <n v="0"/>
    <d v="2019-10-04T00:00:00"/>
    <d v="2019-05-09T00:00:00"/>
    <x v="35"/>
    <n v="2019"/>
  </r>
  <r>
    <s v="/games/boxart/full_9191768AmericaFrontccc.png"/>
    <x v="35532"/>
    <s v="PC"/>
    <s v="Shooter"/>
    <s v="Ubisoft"/>
    <s v="Ubisoft"/>
    <n v="0"/>
    <n v="0"/>
    <n v="0"/>
    <n v="0"/>
    <n v="0"/>
    <n v="0"/>
    <d v="2019-10-04T00:00:00"/>
    <d v="2019-05-09T00:00:00"/>
    <x v="35"/>
    <n v="2019"/>
  </r>
  <r>
    <s v="/games/boxart/full_6335056AmericaFrontccc.jpg"/>
    <x v="35533"/>
    <s v="PS4"/>
    <s v="Shooter"/>
    <s v="Ubisoft"/>
    <s v="Ubisoft Paris"/>
    <n v="7"/>
    <n v="3.12"/>
    <n v="1.07"/>
    <n v="0.22"/>
    <n v="1.35"/>
    <n v="0.47"/>
    <d v="2017-03-07T00:00:00"/>
    <d v="2018-04-01T00:00:00"/>
    <x v="0"/>
    <n v="2018"/>
  </r>
  <r>
    <s v="/games/boxart/full_8562505AmericaFrontccc.jpg"/>
    <x v="35533"/>
    <s v="XOne"/>
    <s v="Shooter"/>
    <s v="Ubisoft"/>
    <s v="Ubisoft Paris"/>
    <n v="7.7"/>
    <n v="1.61"/>
    <n v="0.98"/>
    <n v="0"/>
    <n v="0.48"/>
    <n v="0.15"/>
    <d v="2017-03-07T00:00:00"/>
    <d v="2018-04-01T00:00:00"/>
    <x v="0"/>
    <n v="2018"/>
  </r>
  <r>
    <s v="/games/boxart/full_4819113AmericaFrontccc.jpg"/>
    <x v="35533"/>
    <s v="PC"/>
    <s v="Shooter"/>
    <s v="Ubisoft"/>
    <s v="Ubisoft Paris"/>
    <n v="7.4"/>
    <n v="0.04"/>
    <n v="0"/>
    <n v="0"/>
    <n v="0.04"/>
    <n v="0"/>
    <d v="2017-03-07T00:00:00"/>
    <d v="2018-04-01T00:00:00"/>
    <x v="0"/>
    <n v="2018"/>
  </r>
  <r>
    <s v="/games/boxart/full_7711107AmericaFrontccc.jpg"/>
    <x v="35533"/>
    <s v="All"/>
    <s v="Shooter"/>
    <s v="Ubisoft"/>
    <s v="Ubisoft Paris"/>
    <n v="0"/>
    <n v="0"/>
    <n v="0"/>
    <n v="0"/>
    <n v="0"/>
    <n v="0"/>
    <d v="2017-03-07T00:00:00"/>
    <d v="2020-11-02T00:00:00"/>
    <x v="0"/>
    <n v="2020"/>
  </r>
  <r>
    <s v="/games/boxart/full_1181259AmericaFrontccc.jpg"/>
    <x v="35534"/>
    <s v="PS2"/>
    <s v="Shooter"/>
    <s v="Ubisoft"/>
    <s v="Ubisoft Shanghai"/>
    <n v="0"/>
    <n v="0.06"/>
    <n v="0.03"/>
    <n v="0"/>
    <n v="0.02"/>
    <n v="0.01"/>
    <d v="2006-03-28T00:00:00"/>
    <m/>
    <x v="15"/>
    <n v="0"/>
  </r>
  <r>
    <s v="/games/boxart/full_1489382AmericaFrontccc.jpg"/>
    <x v="35535"/>
    <s v="PC"/>
    <s v="Shooter"/>
    <s v="Ubisoft"/>
    <s v="Red Storm Entertainment"/>
    <n v="0"/>
    <n v="0"/>
    <n v="0"/>
    <n v="0"/>
    <n v="0"/>
    <n v="0"/>
    <d v="2002-03-27T00:00:00"/>
    <m/>
    <x v="1"/>
    <n v="0"/>
  </r>
  <r>
    <s v="/games/boxart/full_1521855AmericaFrontccc.png"/>
    <x v="35536"/>
    <s v="PSP"/>
    <s v="Shooter"/>
    <s v="Ubisoft"/>
    <s v="Ubisoft Paris"/>
    <n v="0"/>
    <n v="0"/>
    <n v="0"/>
    <n v="0"/>
    <n v="0"/>
    <n v="0"/>
    <d v="2012-12-31T00:00:00"/>
    <m/>
    <x v="5"/>
    <n v="0"/>
  </r>
  <r>
    <s v="/games/boxart/full_5227597AmericaFrontccc.png"/>
    <x v="35536"/>
    <s v="DS"/>
    <s v="Shooter"/>
    <s v="Ubisoft"/>
    <s v="Ubisoft Paris"/>
    <n v="0"/>
    <n v="0"/>
    <n v="0"/>
    <n v="0"/>
    <n v="0"/>
    <n v="0"/>
    <d v="2012-12-31T00:00:00"/>
    <m/>
    <x v="5"/>
    <n v="0"/>
  </r>
  <r>
    <s v="/games/boxart/full_8208646AmericaFrontccc.jpg"/>
    <x v="35536"/>
    <s v="PS3"/>
    <s v="Shooter"/>
    <s v="Ubisoft"/>
    <s v="Ubisoft Paris"/>
    <n v="0"/>
    <n v="0.96"/>
    <n v="0.41"/>
    <n v="0.09"/>
    <n v="0.33"/>
    <n v="0.13"/>
    <d v="2012-05-22T00:00:00"/>
    <m/>
    <x v="5"/>
    <n v="0"/>
  </r>
  <r>
    <s v="/games/boxart/full_6922534AmericaFrontccc.jpg"/>
    <x v="35536"/>
    <s v="X360"/>
    <s v="Shooter"/>
    <s v="Ubisoft"/>
    <s v="Ubisoft Paris"/>
    <n v="0"/>
    <n v="1.48"/>
    <n v="0.94"/>
    <n v="0.02"/>
    <n v="0.4"/>
    <n v="0.13"/>
    <d v="2012-05-22T00:00:00"/>
    <m/>
    <x v="5"/>
    <n v="0"/>
  </r>
  <r>
    <s v="/games/boxart/full_1257744AmericaFrontccc.jpg"/>
    <x v="35536"/>
    <s v="PC"/>
    <s v="Shooter"/>
    <s v="Ubisoft"/>
    <s v="Ubisoft Paris"/>
    <n v="0"/>
    <n v="0.17"/>
    <n v="0.05"/>
    <n v="0"/>
    <n v="0.1"/>
    <n v="0.02"/>
    <d v="2012-05-22T00:00:00"/>
    <m/>
    <x v="5"/>
    <n v="0"/>
  </r>
  <r>
    <s v="/games/boxart/full_6098307AmericaFrontccc.jpg"/>
    <x v="35537"/>
    <s v="PC"/>
    <s v="Shooter"/>
    <s v="Ubisoft"/>
    <s v="Red Storm Entertainment"/>
    <n v="0"/>
    <n v="0"/>
    <n v="0"/>
    <n v="0"/>
    <n v="0"/>
    <n v="0"/>
    <d v="2002-09-25T00:00:00"/>
    <m/>
    <x v="1"/>
    <n v="0"/>
  </r>
  <r>
    <s v="/games/boxart/4314655ccc.jpg"/>
    <x v="35537"/>
    <s v="XB"/>
    <s v="Shooter"/>
    <s v="Ubisoft"/>
    <s v="Red Storm Entertainment"/>
    <n v="0"/>
    <n v="0.87"/>
    <n v="0.61"/>
    <n v="0"/>
    <n v="0.24"/>
    <n v="0.03"/>
    <d v="2003-08-06T00:00:00"/>
    <m/>
    <x v="21"/>
    <n v="0"/>
  </r>
  <r>
    <s v="/games/boxart/full_tom-clancys-ghost-recon-jungle-storm_849AmericaFront.jpg"/>
    <x v="35538"/>
    <s v="NGage"/>
    <s v="Shooter"/>
    <s v="Gameloft"/>
    <s v="Gameloft"/>
    <n v="8.1999999999999993"/>
    <n v="0"/>
    <n v="0"/>
    <n v="0"/>
    <n v="0"/>
    <n v="0"/>
    <d v="2004-08-11T00:00:00"/>
    <m/>
    <x v="27"/>
    <n v="0"/>
  </r>
  <r>
    <s v="/games/boxart/2886573ccc.jpg"/>
    <x v="35538"/>
    <s v="PS2"/>
    <s v="Shooter"/>
    <s v="Ubisoft"/>
    <s v="Red Storm Entertainment"/>
    <n v="0"/>
    <n v="1.1599999999999999"/>
    <n v="0.56999999999999995"/>
    <n v="0"/>
    <n v="0.44"/>
    <n v="0.15"/>
    <d v="2004-03-16T00:00:00"/>
    <m/>
    <x v="27"/>
    <n v="0"/>
  </r>
  <r>
    <s v="/games/boxart/full_tom-clancys-ghost-recon-predator_158AmericaFront.jpg"/>
    <x v="35539"/>
    <s v="PSN"/>
    <s v="Shooter"/>
    <s v="Ubisoft"/>
    <s v="Ubisoft"/>
    <n v="0"/>
    <n v="0"/>
    <n v="0"/>
    <n v="0"/>
    <n v="0"/>
    <n v="0"/>
    <d v="2010-11-16T00:00:00"/>
    <m/>
    <x v="3"/>
    <n v="0"/>
  </r>
  <r>
    <s v="/games/boxart/full_tom-clancys-ghost-recon-predator_2AmericaFront.jpg"/>
    <x v="35539"/>
    <s v="PSP"/>
    <s v="Shooter"/>
    <s v="Ubisoft"/>
    <s v="Ubisoft"/>
    <n v="0"/>
    <n v="0.1"/>
    <n v="7.0000000000000007E-2"/>
    <n v="0"/>
    <n v="0.02"/>
    <n v="0.02"/>
    <d v="2010-11-16T00:00:00"/>
    <m/>
    <x v="3"/>
    <n v="0"/>
  </r>
  <r>
    <s v="/games/boxart/full_tom-clancys-ghost-recon-shadow-wars-3d_382AmericaFront.jpg"/>
    <x v="35540"/>
    <s v="3DS"/>
    <s v="Strategy"/>
    <s v="Ubisoft"/>
    <s v="Ubisoft"/>
    <n v="7.9"/>
    <n v="0.34"/>
    <n v="0.22"/>
    <n v="0"/>
    <n v="0.1"/>
    <n v="0.03"/>
    <d v="2011-03-22T00:00:00"/>
    <m/>
    <x v="12"/>
    <n v="0"/>
  </r>
  <r>
    <s v="/games/boxart/full_3537076AmericaFrontccc.jpg"/>
    <x v="35541"/>
    <s v="Wii"/>
    <s v="Action"/>
    <s v="Unknown"/>
    <s v="Ubisoft Romania"/>
    <n v="0"/>
    <n v="0"/>
    <n v="0"/>
    <n v="0"/>
    <n v="0"/>
    <n v="0"/>
    <m/>
    <m/>
    <x v="17"/>
    <n v="0"/>
  </r>
  <r>
    <s v="/games/boxart/full_tom-clancys-hawx_2AmericaFront.jpg"/>
    <x v="35541"/>
    <s v="XBL"/>
    <s v="Action"/>
    <s v="Ubisoft"/>
    <s v="Ubisoft Romania"/>
    <n v="0"/>
    <n v="0"/>
    <n v="0"/>
    <n v="0"/>
    <n v="0"/>
    <n v="0"/>
    <d v="2010-08-10T00:00:00"/>
    <m/>
    <x v="3"/>
    <n v="0"/>
  </r>
  <r>
    <s v="/games/boxart/full_7856602AmericaFrontccc.jpg"/>
    <x v="35541"/>
    <s v="PC"/>
    <s v="Action"/>
    <s v="Ubisoft"/>
    <s v="Ubisoft Romania"/>
    <n v="0"/>
    <n v="0.04"/>
    <n v="0"/>
    <n v="0"/>
    <n v="0.03"/>
    <n v="0.01"/>
    <d v="2009-03-03T00:00:00"/>
    <m/>
    <x v="2"/>
    <n v="0"/>
  </r>
  <r>
    <s v="/games/boxart/full_8511610AmericaFrontccc.jpg"/>
    <x v="35541"/>
    <s v="X360"/>
    <s v="Action"/>
    <s v="Ubisoft"/>
    <s v="Ubisoft Romania"/>
    <n v="6.9"/>
    <n v="0.57999999999999996"/>
    <n v="0.31"/>
    <n v="0.02"/>
    <n v="0.19"/>
    <n v="0.06"/>
    <d v="2009-03-03T00:00:00"/>
    <m/>
    <x v="2"/>
    <n v="0"/>
  </r>
  <r>
    <s v="/games/boxart/full_8600640AmericaFrontccc.jpg"/>
    <x v="35541"/>
    <s v="PS3"/>
    <s v="Action"/>
    <s v="Ubisoft"/>
    <s v="Ubisoft Romania"/>
    <n v="7.5"/>
    <n v="0.56000000000000005"/>
    <n v="0.21"/>
    <n v="0.05"/>
    <n v="0.22"/>
    <n v="0.09"/>
    <d v="2009-03-03T00:00:00"/>
    <m/>
    <x v="2"/>
    <n v="0"/>
  </r>
  <r>
    <s v="/games/boxart/full_7651475AmericaFrontccc.jpg"/>
    <x v="35541"/>
    <s v="All"/>
    <s v="Simulation"/>
    <s v="Ubisoft"/>
    <s v="Ubisoft Bucharest"/>
    <n v="0"/>
    <n v="0"/>
    <n v="0"/>
    <n v="0"/>
    <n v="0"/>
    <n v="0"/>
    <d v="2009-03-03T00:00:00"/>
    <d v="2020-11-26T00:00:00"/>
    <x v="2"/>
    <n v="2020"/>
  </r>
  <r>
    <s v="/games/boxart/full_tom-clancys-hawx-2_277PALFront.jpg"/>
    <x v="35542"/>
    <s v="PC"/>
    <s v="Action"/>
    <s v="Ubisoft"/>
    <s v="Ubisoft Bucharest"/>
    <n v="0"/>
    <n v="0.05"/>
    <n v="0"/>
    <n v="0"/>
    <n v="0.04"/>
    <n v="0.01"/>
    <d v="2010-11-11T00:00:00"/>
    <m/>
    <x v="3"/>
    <n v="0"/>
  </r>
  <r>
    <s v="/games/boxart/full_tom-clancys-hawx-2_1AmericaFront.jpg"/>
    <x v="35542"/>
    <s v="PS3"/>
    <s v="Action"/>
    <s v="Ubisoft"/>
    <s v="Ubisoft Bucharest"/>
    <n v="0"/>
    <n v="0.41"/>
    <n v="0.21"/>
    <n v="0.03"/>
    <n v="0.12"/>
    <n v="0.05"/>
    <d v="2010-09-07T00:00:00"/>
    <m/>
    <x v="3"/>
    <n v="0"/>
  </r>
  <r>
    <s v="/games/boxart/full_tom-clancys-hawx-2_4AmericaFront.jpg"/>
    <x v="35542"/>
    <s v="X360"/>
    <s v="Action"/>
    <s v="Ubisoft"/>
    <s v="Ubisoft Bucharest"/>
    <n v="0"/>
    <n v="0.36"/>
    <n v="0.24"/>
    <n v="0.01"/>
    <n v="0.09"/>
    <n v="0.03"/>
    <d v="2010-09-07T00:00:00"/>
    <m/>
    <x v="3"/>
    <n v="0"/>
  </r>
  <r>
    <s v="/games/boxart/full_tom-clancys-hawx-2_3AmericaFront.jpg"/>
    <x v="35542"/>
    <s v="Wii"/>
    <s v="Action"/>
    <s v="Ubisoft"/>
    <s v="Ubisoft Bucharest"/>
    <n v="0"/>
    <n v="0.1"/>
    <n v="0.06"/>
    <n v="0"/>
    <n v="0.03"/>
    <n v="0.01"/>
    <d v="2010-11-09T00:00:00"/>
    <m/>
    <x v="3"/>
    <n v="0"/>
  </r>
  <r>
    <s v="/games/boxart/default.jpg"/>
    <x v="35543"/>
    <s v="PC"/>
    <s v="Misc"/>
    <s v="Red Storm Entertainment"/>
    <s v="Unknown"/>
    <n v="0"/>
    <n v="0"/>
    <n v="0"/>
    <n v="0"/>
    <n v="0"/>
    <n v="0"/>
    <d v="1997-11-30T00:00:00"/>
    <m/>
    <x v="20"/>
    <n v="0"/>
  </r>
  <r>
    <s v="/games/boxart/default.jpg"/>
    <x v="35544"/>
    <s v="PC"/>
    <s v="Shooter"/>
    <s v="Ubisoft"/>
    <s v="Ubisoft Montreal"/>
    <n v="0"/>
    <n v="0"/>
    <n v="0"/>
    <n v="0"/>
    <n v="0"/>
    <n v="0"/>
    <d v="2014-01-01T00:00:00"/>
    <m/>
    <x v="11"/>
    <n v="0"/>
  </r>
  <r>
    <s v="/games/boxart/default.jpg"/>
    <x v="35544"/>
    <s v="PS3"/>
    <s v="Shooter"/>
    <s v="Ubisoft"/>
    <s v="Ubisoft Montreal"/>
    <n v="0"/>
    <n v="0"/>
    <n v="0"/>
    <n v="0"/>
    <n v="0"/>
    <n v="0"/>
    <m/>
    <m/>
    <x v="17"/>
    <n v="0"/>
  </r>
  <r>
    <s v="/games/boxart/default.jpg"/>
    <x v="35544"/>
    <s v="X360"/>
    <s v="Shooter"/>
    <s v="Ubisoft"/>
    <s v="Ubisoft Montreal"/>
    <n v="0"/>
    <n v="0"/>
    <n v="0"/>
    <n v="0"/>
    <n v="0"/>
    <n v="0"/>
    <m/>
    <m/>
    <x v="17"/>
    <n v="0"/>
  </r>
  <r>
    <s v="/games/boxart/default.jpg"/>
    <x v="35545"/>
    <s v="OSX"/>
    <s v="Misc"/>
    <s v="Red Storm Entertainment"/>
    <s v="Unknown"/>
    <n v="0"/>
    <n v="0"/>
    <n v="0"/>
    <n v="0"/>
    <n v="0"/>
    <n v="0"/>
    <d v="1999-12-08T00:00:00"/>
    <m/>
    <x v="9"/>
    <n v="0"/>
  </r>
  <r>
    <s v="/games/boxart/full_2637336AmericaFrontccc.png"/>
    <x v="35545"/>
    <s v="PSN"/>
    <s v="Shooter"/>
    <s v="Sony Computer Entertainment"/>
    <s v="Rebellion Developments"/>
    <n v="0"/>
    <n v="0"/>
    <n v="0"/>
    <n v="0"/>
    <n v="0"/>
    <n v="0"/>
    <d v="2009-05-21T00:00:00"/>
    <m/>
    <x v="2"/>
    <n v="0"/>
  </r>
  <r>
    <s v="/games/boxart/full_2317766AmericaFrontccc.jpg"/>
    <x v="35545"/>
    <s v="DC"/>
    <s v="Shooter"/>
    <s v="Majesco"/>
    <s v="Pipe Dream Interactive"/>
    <n v="0"/>
    <n v="0"/>
    <n v="0"/>
    <n v="0"/>
    <n v="0"/>
    <n v="0"/>
    <d v="2000-05-09T00:00:00"/>
    <m/>
    <x v="4"/>
    <n v="0"/>
  </r>
  <r>
    <s v="/games/boxart/full_2210988AmericaFrontccc.jpg"/>
    <x v="35545"/>
    <s v="GB"/>
    <s v="Shooter"/>
    <s v="Red Storm Entertainment"/>
    <s v="Crawfish Interactive"/>
    <n v="0"/>
    <n v="0"/>
    <n v="0"/>
    <n v="0"/>
    <n v="0"/>
    <n v="0"/>
    <d v="2000-04-03T00:00:00"/>
    <m/>
    <x v="4"/>
    <n v="0"/>
  </r>
  <r>
    <s v="/games/boxart/8041305ccc.jpg"/>
    <x v="35545"/>
    <s v="PC"/>
    <s v="Shooter"/>
    <s v="Red Storm Entertainment"/>
    <s v="Red Storm Entertainment"/>
    <n v="0"/>
    <n v="0"/>
    <n v="0"/>
    <n v="0"/>
    <n v="0"/>
    <n v="0"/>
    <d v="1998-07-31T00:00:00"/>
    <m/>
    <x v="13"/>
    <n v="0"/>
  </r>
  <r>
    <s v="/games/boxart/4395235ccc.jpg"/>
    <x v="35545"/>
    <s v="PS"/>
    <s v="Shooter"/>
    <s v="Red Storm Entertainment"/>
    <s v="Rebellion Developments"/>
    <n v="0"/>
    <n v="1.64"/>
    <n v="0.93"/>
    <n v="0"/>
    <n v="0.63"/>
    <n v="0.08"/>
    <d v="1999-11-23T00:00:00"/>
    <m/>
    <x v="9"/>
    <n v="0"/>
  </r>
  <r>
    <s v="/games/boxart/full_tom-clancys-rainbow-six_853AmericaFront.jpg"/>
    <x v="35545"/>
    <s v="N64"/>
    <s v="Shooter"/>
    <s v="Red Storm Entertainment"/>
    <s v="Saffire Corporation"/>
    <n v="0"/>
    <n v="0.64"/>
    <n v="0.48"/>
    <n v="0"/>
    <n v="0.15"/>
    <n v="0.01"/>
    <d v="1999-11-17T00:00:00"/>
    <m/>
    <x v="9"/>
    <n v="0"/>
  </r>
  <r>
    <s v="/games/boxart/full_9670934AmericaFrontccc.jpg"/>
    <x v="35545"/>
    <s v="Series"/>
    <s v="Shooter"/>
    <s v="Ubisoft"/>
    <s v="Ubisoft"/>
    <n v="0"/>
    <n v="0"/>
    <n v="0"/>
    <n v="0"/>
    <n v="0"/>
    <n v="0"/>
    <d v="1998-08-21T00:00:00"/>
    <d v="2020-02-10T00:00:00"/>
    <x v="13"/>
    <n v="2020"/>
  </r>
  <r>
    <s v="/games/boxart/full_1090398PALFrontccc.jpg"/>
    <x v="35546"/>
    <s v="PS"/>
    <s v="Shooter"/>
    <s v="Ubisoft"/>
    <s v="Rebellion Developments / Saffire"/>
    <n v="0"/>
    <n v="0"/>
    <n v="0"/>
    <n v="0"/>
    <n v="0"/>
    <n v="0"/>
    <d v="2002-11-22T00:00:00"/>
    <m/>
    <x v="1"/>
    <n v="0"/>
  </r>
  <r>
    <s v="/games/boxart/42707ccc.jpg"/>
    <x v="35547"/>
    <s v="GC"/>
    <s v="Shooter"/>
    <s v="Ubisoft"/>
    <s v="Ubisoft Montreal / Red Storm Entertainment"/>
    <n v="6.5"/>
    <n v="0.06"/>
    <n v="0.04"/>
    <n v="0"/>
    <n v="0.01"/>
    <n v="0"/>
    <d v="2004-06-17T00:00:00"/>
    <m/>
    <x v="27"/>
    <n v="0"/>
  </r>
  <r>
    <s v="/games/boxart/2325924ccc.jpg"/>
    <x v="35547"/>
    <s v="XB"/>
    <s v="Shooter"/>
    <s v="Ubisoft"/>
    <s v="Ubisoft Montreal / Red Storm Entertainment"/>
    <n v="0"/>
    <n v="1.55"/>
    <n v="0.91"/>
    <n v="0"/>
    <n v="0.56999999999999995"/>
    <n v="7.0000000000000007E-2"/>
    <d v="2003-11-12T00:00:00"/>
    <m/>
    <x v="21"/>
    <n v="0"/>
  </r>
  <r>
    <s v="/games/boxart/5787625ccc.jpg"/>
    <x v="35547"/>
    <s v="PS2"/>
    <s v="Shooter"/>
    <s v="Ubisoft"/>
    <s v="Ubisoft Montreal / Red Storm Entertainment"/>
    <n v="0"/>
    <n v="0.81"/>
    <n v="0.4"/>
    <n v="0"/>
    <n v="0.31"/>
    <n v="0.1"/>
    <d v="2004-03-24T00:00:00"/>
    <m/>
    <x v="27"/>
    <n v="0"/>
  </r>
  <r>
    <s v="/games/boxart/full_9313268AmericaFrontccc.jpg"/>
    <x v="35547"/>
    <s v="All"/>
    <s v="Shooter"/>
    <s v="Ubisoft"/>
    <s v="Ubisoft"/>
    <n v="0"/>
    <n v="0"/>
    <n v="0"/>
    <n v="0"/>
    <n v="0"/>
    <n v="0"/>
    <d v="2003-03-18T00:00:00"/>
    <d v="2020-11-02T00:00:00"/>
    <x v="21"/>
    <n v="2020"/>
  </r>
  <r>
    <s v="/games/boxart/full_8402672AmericaFrontccc.jpg"/>
    <x v="35548"/>
    <s v="PC"/>
    <s v="Shooter"/>
    <s v="Ubisoft"/>
    <s v="Ubisoft Milan"/>
    <n v="0"/>
    <n v="0"/>
    <n v="0"/>
    <n v="0"/>
    <n v="0"/>
    <n v="0"/>
    <d v="2004-03-09T00:00:00"/>
    <m/>
    <x v="27"/>
    <n v="0"/>
  </r>
  <r>
    <s v="/games/boxart/full_8557297AmericaFrontccc.jpg"/>
    <x v="35549"/>
    <s v="XB"/>
    <s v="Shooter"/>
    <s v="Ubisoft"/>
    <s v="Ubisoft Montreal"/>
    <n v="0"/>
    <n v="1.1299999999999999"/>
    <n v="0.99"/>
    <n v="0"/>
    <n v="0.12"/>
    <n v="0.02"/>
    <d v="2004-08-04T00:00:00"/>
    <m/>
    <x v="27"/>
    <n v="0"/>
  </r>
  <r>
    <s v="/games/boxart/full_6395943AmericaFrontccc.jpg"/>
    <x v="35550"/>
    <s v="PC"/>
    <s v="Shooter"/>
    <s v="Ubisoft"/>
    <s v="Red Storm Entertainment"/>
    <n v="0"/>
    <n v="0"/>
    <n v="0"/>
    <n v="0"/>
    <n v="0"/>
    <n v="0"/>
    <d v="2004-03-09T00:00:00"/>
    <m/>
    <x v="27"/>
    <n v="0"/>
  </r>
  <r>
    <s v="/games/boxart/full_5731147AmericaFrontccc.jpg"/>
    <x v="35551"/>
    <s v="PC"/>
    <s v="Shooter"/>
    <s v="Ubisoft"/>
    <s v="Ubisoft"/>
    <n v="0"/>
    <n v="0"/>
    <n v="0"/>
    <n v="0"/>
    <n v="0"/>
    <n v="0"/>
    <d v="2003-03-19T00:00:00"/>
    <m/>
    <x v="21"/>
    <n v="0"/>
  </r>
  <r>
    <s v="/games/boxart/full_9411160AmericaFrontccc.jpg"/>
    <x v="35552"/>
    <s v="All"/>
    <s v="Shooter"/>
    <s v="Ubisoft"/>
    <s v="Ubisoft Montreal"/>
    <n v="0"/>
    <n v="0"/>
    <n v="0"/>
    <n v="0"/>
    <n v="0"/>
    <n v="0"/>
    <d v="2015-12-01T00:00:00"/>
    <d v="2020-11-02T00:00:00"/>
    <x v="18"/>
    <n v="2020"/>
  </r>
  <r>
    <s v="/games/boxart/full_110220AmericaFrontccc.jpg"/>
    <x v="35553"/>
    <s v="XBL"/>
    <s v="Shooter"/>
    <s v="Ubisoft"/>
    <s v="Ubisoft Montreal"/>
    <n v="0"/>
    <n v="0"/>
    <n v="0"/>
    <n v="0"/>
    <n v="0"/>
    <n v="0"/>
    <d v="2009-08-11T00:00:00"/>
    <m/>
    <x v="2"/>
    <n v="0"/>
  </r>
  <r>
    <s v="/games/boxart/4014929ccc.jpg"/>
    <x v="35553"/>
    <s v="PC"/>
    <s v="Shooter"/>
    <s v="Ubisoft"/>
    <s v="Ubisoft"/>
    <n v="0"/>
    <n v="0"/>
    <n v="0"/>
    <n v="0"/>
    <n v="0"/>
    <n v="0"/>
    <d v="2006-12-12T00:00:00"/>
    <m/>
    <x v="15"/>
    <n v="0"/>
  </r>
  <r>
    <s v="/games/boxart/default.jpg"/>
    <x v="35554"/>
    <s v="PS3"/>
    <s v="Misc"/>
    <s v="Ubisoft"/>
    <s v="Unknown"/>
    <n v="0"/>
    <n v="0"/>
    <n v="0"/>
    <n v="0"/>
    <n v="0"/>
    <n v="0"/>
    <d v="2012-03-30T00:00:00"/>
    <m/>
    <x v="5"/>
    <n v="0"/>
  </r>
  <r>
    <s v="/games/boxart/default.jpg"/>
    <x v="35554"/>
    <s v="X360"/>
    <s v="Misc"/>
    <s v="Ubisoft"/>
    <s v="Unknown"/>
    <n v="0"/>
    <n v="0"/>
    <n v="0"/>
    <n v="0"/>
    <n v="0"/>
    <n v="0"/>
    <d v="2012-03-30T00:00:00"/>
    <m/>
    <x v="5"/>
    <n v="0"/>
  </r>
  <r>
    <s v="/games/boxart/default.jpg"/>
    <x v="35555"/>
    <s v="WiiU"/>
    <s v="Misc"/>
    <s v="Ubisoft"/>
    <s v="Unknown"/>
    <n v="0"/>
    <n v="0"/>
    <n v="0"/>
    <n v="0"/>
    <n v="0"/>
    <n v="0"/>
    <d v="2020-12-31T00:00:00"/>
    <m/>
    <x v="24"/>
    <n v="0"/>
  </r>
  <r>
    <s v="/games/boxart/default.jpg"/>
    <x v="35555"/>
    <s v="PC"/>
    <s v="Misc"/>
    <s v="Ubisoft"/>
    <s v="Unknown"/>
    <n v="0"/>
    <n v="0"/>
    <n v="0"/>
    <n v="0"/>
    <n v="0"/>
    <n v="0"/>
    <d v="2012-08-15T00:00:00"/>
    <m/>
    <x v="5"/>
    <n v="0"/>
  </r>
  <r>
    <s v="/games/boxart/default.jpg"/>
    <x v="35556"/>
    <s v="PC"/>
    <s v="Shooter"/>
    <s v="Red Storm Entertainment"/>
    <s v="Red Storm Entertainment"/>
    <n v="0"/>
    <n v="0"/>
    <n v="0"/>
    <n v="0"/>
    <n v="0"/>
    <n v="0"/>
    <d v="1998-10-15T00:00:00"/>
    <m/>
    <x v="13"/>
    <n v="0"/>
  </r>
  <r>
    <s v="/games/boxart/full_6385312AmericaFrontccc.jpg"/>
    <x v="35557"/>
    <s v="XB"/>
    <s v="Shooter"/>
    <s v="Ubisoft"/>
    <s v="Ubisoft Quebec"/>
    <n v="0"/>
    <n v="0.06"/>
    <n v="0.04"/>
    <n v="0"/>
    <n v="0.01"/>
    <n v="0"/>
    <d v="2006-03-14T00:00:00"/>
    <m/>
    <x v="15"/>
    <n v="0"/>
  </r>
  <r>
    <s v="/games/boxart/full_7547097AmericaFrontccc.jpg"/>
    <x v="35558"/>
    <s v="XS"/>
    <s v="Shooter"/>
    <s v="Ubisoft"/>
    <s v="Ubisoft Montreal"/>
    <n v="0"/>
    <n v="0"/>
    <n v="0"/>
    <n v="0"/>
    <n v="0"/>
    <n v="0"/>
    <d v="2020-12-01T00:00:00"/>
    <d v="2021-06-10T00:00:00"/>
    <x v="24"/>
    <n v="2021"/>
  </r>
  <r>
    <s v="/games/boxart/full_4507784AmericaFrontccc.jpg"/>
    <x v="35558"/>
    <s v="PS5"/>
    <s v="Shooter"/>
    <s v="Ubisoft"/>
    <s v="Ubisoft Montreal"/>
    <n v="0"/>
    <n v="0"/>
    <n v="0"/>
    <n v="0"/>
    <n v="0"/>
    <n v="0"/>
    <d v="2020-12-01T00:00:00"/>
    <d v="2021-06-10T00:00:00"/>
    <x v="24"/>
    <n v="2021"/>
  </r>
  <r>
    <s v="/games/boxart/full_3046160AmericaFrontccc.jpg"/>
    <x v="35558"/>
    <s v="XOne"/>
    <s v="Shooter"/>
    <s v="Ubisoft"/>
    <s v="Ubisoft Montreal"/>
    <n v="0"/>
    <n v="0"/>
    <n v="0"/>
    <n v="0"/>
    <n v="0"/>
    <n v="0"/>
    <d v="2020-12-01T00:00:00"/>
    <d v="2021-06-10T00:00:00"/>
    <x v="24"/>
    <n v="2021"/>
  </r>
  <r>
    <s v="/games/boxart/full_2359630AmericaFrontccc.jpg"/>
    <x v="35558"/>
    <s v="PS4"/>
    <s v="Shooter"/>
    <s v="Ubisoft"/>
    <s v="Ubisoft Montreal"/>
    <n v="0"/>
    <n v="0"/>
    <n v="0"/>
    <n v="0"/>
    <n v="0"/>
    <n v="0"/>
    <d v="2020-12-01T00:00:00"/>
    <d v="2021-06-10T00:00:00"/>
    <x v="24"/>
    <n v="2021"/>
  </r>
  <r>
    <s v="/games/boxart/full_1047377AmericaFrontccc.jpg"/>
    <x v="35558"/>
    <s v="PC"/>
    <s v="Shooter"/>
    <s v="Ubisoft"/>
    <s v="Ubisoft Montreal"/>
    <n v="0"/>
    <n v="0"/>
    <n v="0"/>
    <n v="0"/>
    <n v="0"/>
    <n v="0"/>
    <d v="2020-12-01T00:00:00"/>
    <d v="2021-06-10T00:00:00"/>
    <x v="24"/>
    <n v="2021"/>
  </r>
  <r>
    <s v="/games/boxart/9827409ccc.jpg"/>
    <x v="35559"/>
    <s v="PC"/>
    <s v="Shooter"/>
    <s v="Ubisoft"/>
    <s v="Red Storm Entertainment"/>
    <n v="0"/>
    <n v="0"/>
    <n v="0"/>
    <n v="0"/>
    <n v="0"/>
    <n v="0"/>
    <d v="2006-02-16T00:00:00"/>
    <m/>
    <x v="15"/>
    <n v="0"/>
  </r>
  <r>
    <s v="/games/boxart/6955995ccc.jpg"/>
    <x v="35559"/>
    <s v="PS2"/>
    <s v="Shooter"/>
    <s v="Ubisoft"/>
    <s v="Red Storm Entertainment"/>
    <n v="0"/>
    <n v="0.35"/>
    <n v="0.17"/>
    <n v="0"/>
    <n v="0.13"/>
    <n v="0.04"/>
    <d v="2005-09-06T00:00:00"/>
    <m/>
    <x v="19"/>
    <n v="0"/>
  </r>
  <r>
    <s v="/games/boxart/6947113ccc.jpg"/>
    <x v="35559"/>
    <s v="XB"/>
    <s v="Shooter"/>
    <s v="Ubisoft"/>
    <s v="Red Storm Entertainment"/>
    <n v="0"/>
    <n v="0.41"/>
    <n v="0.26"/>
    <n v="0"/>
    <n v="0.13"/>
    <n v="0.02"/>
    <d v="2005-09-06T00:00:00"/>
    <m/>
    <x v="19"/>
    <n v="0"/>
  </r>
  <r>
    <s v="/games/boxart/7356848ccc.jpg"/>
    <x v="35559"/>
    <s v="GC"/>
    <s v="Shooter"/>
    <s v="Ubisoft"/>
    <s v="Red Storm Entertainment"/>
    <n v="0"/>
    <n v="0.05"/>
    <n v="0.04"/>
    <n v="0"/>
    <n v="0.01"/>
    <n v="0"/>
    <d v="2005-09-27T00:00:00"/>
    <m/>
    <x v="19"/>
    <n v="0"/>
  </r>
  <r>
    <s v="/games/boxart/full_2909644AmericaFrontccc.jpg"/>
    <x v="35560"/>
    <s v="PS"/>
    <s v="Shooter"/>
    <s v="Ubisoft"/>
    <s v="Rebellion Developments"/>
    <n v="0"/>
    <n v="0"/>
    <n v="0"/>
    <n v="0"/>
    <n v="0"/>
    <n v="0"/>
    <d v="2002-07-04T00:00:00"/>
    <m/>
    <x v="1"/>
    <n v="0"/>
  </r>
  <r>
    <s v="/games/boxart/full_tom-clancys-rainbow-six-mission-pack-eagle-watch_356AmericaFront.jpg"/>
    <x v="35561"/>
    <s v="PC"/>
    <s v="Shooter"/>
    <s v="Red Storm Entertainment"/>
    <s v="Red Storm Entertainment"/>
    <n v="0"/>
    <n v="0"/>
    <n v="0"/>
    <n v="0"/>
    <n v="0"/>
    <n v="0"/>
    <d v="1999-01-31T00:00:00"/>
    <m/>
    <x v="9"/>
    <n v="0"/>
  </r>
  <r>
    <s v="/games/boxart/default.jpg"/>
    <x v="35562"/>
    <s v="X360"/>
    <s v="Shooter"/>
    <s v="Ubisoft"/>
    <s v="Ubisoft"/>
    <n v="0"/>
    <n v="0"/>
    <n v="0"/>
    <n v="0"/>
    <n v="0"/>
    <n v="0"/>
    <d v="2014-01-01T00:00:00"/>
    <m/>
    <x v="11"/>
    <n v="0"/>
  </r>
  <r>
    <s v="/games/boxart/default.jpg"/>
    <x v="35562"/>
    <s v="PS3"/>
    <s v="Shooter"/>
    <s v="Ubisoft"/>
    <s v="Ubisoft"/>
    <n v="0"/>
    <n v="0"/>
    <n v="0"/>
    <n v="0"/>
    <n v="0"/>
    <n v="0"/>
    <d v="2014-01-01T00:00:00"/>
    <m/>
    <x v="11"/>
    <n v="0"/>
  </r>
  <r>
    <s v="/games/boxart/default.jpg"/>
    <x v="35562"/>
    <s v="PC"/>
    <s v="Shooter"/>
    <s v="Ubisoft"/>
    <s v="Ubisoft"/>
    <n v="0"/>
    <n v="0"/>
    <n v="0"/>
    <n v="0"/>
    <n v="0"/>
    <n v="0"/>
    <d v="2014-01-01T00:00:00"/>
    <m/>
    <x v="11"/>
    <n v="0"/>
  </r>
  <r>
    <s v="/games/boxart/full_4953393AmericaFrontccc.jpg"/>
    <x v="35563"/>
    <s v="DC"/>
    <s v="Shooter"/>
    <s v="Red Storm Entertainment"/>
    <s v="Pipe Dream Interactive"/>
    <n v="0"/>
    <n v="0"/>
    <n v="0"/>
    <n v="0"/>
    <n v="0"/>
    <n v="0"/>
    <d v="2000-11-20T00:00:00"/>
    <m/>
    <x v="4"/>
    <n v="0"/>
  </r>
  <r>
    <s v="/games/boxart/full_8418506AmericaFrontccc.jpg"/>
    <x v="35563"/>
    <s v="PC"/>
    <s v="Shooter"/>
    <s v="Red Storm Entertainment"/>
    <s v="Red Storm Entertainment"/>
    <n v="8"/>
    <n v="0"/>
    <n v="0"/>
    <n v="0"/>
    <n v="0"/>
    <n v="0"/>
    <d v="1999-08-31T00:00:00"/>
    <m/>
    <x v="9"/>
    <n v="0"/>
  </r>
  <r>
    <s v="/games/boxart/full_tom-clancys-rainbow-six-rogue-spear_839AmericaFront.jpg"/>
    <x v="35563"/>
    <s v="PS"/>
    <s v="Shooter"/>
    <s v="Red Storm Entertainment"/>
    <s v="Saffire Corporation"/>
    <n v="0"/>
    <n v="0.23"/>
    <n v="0.13"/>
    <n v="0"/>
    <n v="0.09"/>
    <n v="0.02"/>
    <d v="2001-03-28T00:00:00"/>
    <m/>
    <x v="8"/>
    <n v="0"/>
  </r>
  <r>
    <s v="/games/boxart/full_3282655AmericaFrontccc.jpg"/>
    <x v="35563"/>
    <s v="GBA"/>
    <s v="Shooter"/>
    <s v="Ubisoft"/>
    <s v="Ubisoft Milan"/>
    <n v="0"/>
    <n v="0.11"/>
    <n v="0.08"/>
    <n v="0"/>
    <n v="0.03"/>
    <n v="0"/>
    <d v="2002-03-18T00:00:00"/>
    <m/>
    <x v="1"/>
    <n v="0"/>
  </r>
  <r>
    <s v="/games/boxart/full_9277238AmericaFrontccc.jpg"/>
    <x v="35564"/>
    <s v="PC"/>
    <s v="Shooter"/>
    <s v="Red Storm Entertainment"/>
    <s v="Red Storm Entertainment"/>
    <n v="0"/>
    <n v="0"/>
    <n v="0"/>
    <n v="0"/>
    <n v="0"/>
    <n v="0"/>
    <d v="2000-03-31T00:00:00"/>
    <m/>
    <x v="4"/>
    <n v="0"/>
  </r>
  <r>
    <s v="/games/boxart/full_9038353AmericaFrontccc.jpg"/>
    <x v="35565"/>
    <s v="PC"/>
    <s v="Shooter"/>
    <s v="Ubisoft"/>
    <s v="Red Storm Entertainment"/>
    <n v="0"/>
    <n v="0"/>
    <n v="0"/>
    <n v="0"/>
    <n v="0"/>
    <n v="0"/>
    <d v="2001-10-31T00:00:00"/>
    <m/>
    <x v="8"/>
    <n v="0"/>
  </r>
  <r>
    <s v="/games/boxart/full_2998894AmericaFrontccc.jpg"/>
    <x v="35566"/>
    <s v="PS4"/>
    <s v="Shooter"/>
    <s v="Ubisoft"/>
    <s v="Ubisoft Montreal"/>
    <n v="0"/>
    <n v="4.3600000000000003"/>
    <n v="1.29"/>
    <n v="0.36"/>
    <n v="2.06"/>
    <n v="0.64"/>
    <d v="2015-12-01T00:00:00"/>
    <m/>
    <x v="18"/>
    <n v="0"/>
  </r>
  <r>
    <s v="/games/boxart/full_8549576AmericaFrontccc.jpg"/>
    <x v="35566"/>
    <s v="PC"/>
    <s v="Shooter"/>
    <s v="Ubisoft"/>
    <s v="Ubisoft Montreal"/>
    <n v="0"/>
    <n v="0.3"/>
    <n v="0.18"/>
    <n v="0"/>
    <n v="0.09"/>
    <n v="0.03"/>
    <d v="2015-12-01T00:00:00"/>
    <d v="2018-01-09T00:00:00"/>
    <x v="18"/>
    <n v="2018"/>
  </r>
  <r>
    <s v="/games/boxart/full_240599AmericaFrontccc.jpg"/>
    <x v="35566"/>
    <s v="XOne"/>
    <s v="Shooter"/>
    <s v="Ubisoft"/>
    <s v="Ubisoft Montreal"/>
    <n v="0"/>
    <n v="2.71"/>
    <n v="1.62"/>
    <n v="0"/>
    <n v="0.84"/>
    <n v="0.25"/>
    <d v="2015-12-01T00:00:00"/>
    <d v="2018-01-09T00:00:00"/>
    <x v="18"/>
    <n v="2018"/>
  </r>
  <r>
    <s v="/games/boxart/full_1403523AmericaFrontccc.jpg"/>
    <x v="35566"/>
    <s v="PS5"/>
    <s v="Shooter"/>
    <s v="Ubisoft"/>
    <s v="Ubisoft Montreal"/>
    <n v="0"/>
    <n v="0"/>
    <n v="0"/>
    <n v="0"/>
    <n v="0"/>
    <n v="0"/>
    <d v="2020-12-01T00:00:00"/>
    <d v="2020-06-17T00:00:00"/>
    <x v="24"/>
    <n v="2020"/>
  </r>
  <r>
    <s v="/games/boxart/full_2838620AmericaFrontccc.jpg"/>
    <x v="35566"/>
    <s v="XS"/>
    <s v="Shooter"/>
    <s v="Ubisoft"/>
    <s v="Ubisoft Montreal"/>
    <n v="0"/>
    <n v="0"/>
    <n v="0"/>
    <n v="0"/>
    <n v="0"/>
    <n v="0"/>
    <d v="2020-12-01T00:00:00"/>
    <d v="2020-06-17T00:00:00"/>
    <x v="24"/>
    <n v="2020"/>
  </r>
  <r>
    <s v="/games/boxart/full_552756AmericaFrontccc.png"/>
    <x v="35567"/>
    <s v="PSN"/>
    <s v="Shooter"/>
    <s v="Ubisoft"/>
    <s v="Ubisoft Montreal"/>
    <n v="0"/>
    <n v="0"/>
    <n v="0"/>
    <n v="0"/>
    <n v="0"/>
    <n v="0"/>
    <d v="2009-09-30T00:00:00"/>
    <m/>
    <x v="2"/>
    <n v="0"/>
  </r>
  <r>
    <s v="/games/boxart/full_7063115AmericaFrontccc.jpg"/>
    <x v="35567"/>
    <s v="X360"/>
    <s v="Shooter"/>
    <s v="Ubisoft"/>
    <s v="Ubisoft Montreal"/>
    <n v="8.8000000000000007"/>
    <n v="1.95"/>
    <n v="1.0900000000000001"/>
    <n v="0.02"/>
    <n v="0.65"/>
    <n v="0.2"/>
    <d v="2006-11-20T00:00:00"/>
    <m/>
    <x v="15"/>
    <n v="0"/>
  </r>
  <r>
    <s v="/games/boxart/616863ccc.jpg"/>
    <x v="35567"/>
    <s v="PS3"/>
    <s v="Shooter"/>
    <s v="Ubisoft"/>
    <s v="Ubisoft"/>
    <n v="0"/>
    <n v="1.25"/>
    <n v="0.47"/>
    <n v="0.03"/>
    <n v="0.53"/>
    <n v="0.22"/>
    <d v="2007-06-26T00:00:00"/>
    <m/>
    <x v="16"/>
    <n v="0"/>
  </r>
  <r>
    <s v="/games/boxart/1223504ccc.jpg"/>
    <x v="35567"/>
    <s v="PSP"/>
    <s v="Shooter"/>
    <s v="Ubisoft"/>
    <s v="Ubisoft Montreal"/>
    <n v="5.8"/>
    <n v="0.75"/>
    <n v="0.42"/>
    <n v="0"/>
    <n v="0.2"/>
    <n v="0.13"/>
    <d v="2007-06-12T00:00:00"/>
    <m/>
    <x v="16"/>
    <n v="0"/>
  </r>
  <r>
    <s v="/games/boxart/full_9926600AmericaFrontccc.jpg"/>
    <x v="35567"/>
    <s v="All"/>
    <s v="Shooter"/>
    <s v="Ubisoft"/>
    <s v="Ubisoft Montreal"/>
    <n v="0"/>
    <n v="0"/>
    <n v="0"/>
    <n v="0"/>
    <n v="0"/>
    <n v="0"/>
    <d v="2006-11-22T00:00:00"/>
    <d v="2020-11-02T00:00:00"/>
    <x v="15"/>
    <n v="2020"/>
  </r>
  <r>
    <s v="/games/boxart/full_tom-clancys-rainbow-six-vegas-2_436AmericaFront.jpg"/>
    <x v="35568"/>
    <s v="PSN"/>
    <s v="Shooter"/>
    <s v="Ubisoft"/>
    <s v="Ubisoft Montreal"/>
    <n v="0"/>
    <n v="0"/>
    <n v="0"/>
    <n v="0"/>
    <n v="0"/>
    <n v="0"/>
    <d v="2011-06-02T00:00:00"/>
    <m/>
    <x v="12"/>
    <n v="0"/>
  </r>
  <r>
    <s v="/games/boxart/full_7836186AmericaFrontccc.jpg"/>
    <x v="35568"/>
    <s v="XBL"/>
    <s v="Shooter"/>
    <s v="Ubisoft"/>
    <s v="Ubisoft Montreal"/>
    <n v="0"/>
    <n v="0"/>
    <n v="0"/>
    <n v="0"/>
    <n v="0"/>
    <n v="0"/>
    <d v="2009-10-06T00:00:00"/>
    <m/>
    <x v="2"/>
    <n v="0"/>
  </r>
  <r>
    <s v="/games/boxart/full_9685967AmericaFrontccc.jpg"/>
    <x v="35568"/>
    <s v="PC"/>
    <s v="Shooter"/>
    <s v="Ubisoft"/>
    <s v="Ubisoft Montreal"/>
    <n v="0"/>
    <n v="0.02"/>
    <n v="0"/>
    <n v="0"/>
    <n v="0.02"/>
    <n v="0"/>
    <d v="2008-04-15T00:00:00"/>
    <m/>
    <x v="7"/>
    <n v="0"/>
  </r>
  <r>
    <s v="/games/boxart/full_8847992AmericaFrontccc.jpg"/>
    <x v="35568"/>
    <s v="X360"/>
    <s v="Shooter"/>
    <s v="Ubisoft"/>
    <s v="Ubisoft Montreal"/>
    <n v="8.1999999999999993"/>
    <n v="2.42"/>
    <n v="1.56"/>
    <n v="0.02"/>
    <n v="0.61"/>
    <n v="0.23"/>
    <d v="2008-03-18T00:00:00"/>
    <m/>
    <x v="7"/>
    <n v="0"/>
  </r>
  <r>
    <s v="/games/boxart/full_3761361AmericaFrontccc.jpg"/>
    <x v="35568"/>
    <s v="PS3"/>
    <s v="Shooter"/>
    <s v="Ubisoft"/>
    <s v="Ubisoft Montreal"/>
    <n v="8.1999999999999993"/>
    <n v="1.34"/>
    <n v="0.66"/>
    <n v="0.04"/>
    <n v="0.45"/>
    <n v="0.2"/>
    <d v="2008-03-19T00:00:00"/>
    <m/>
    <x v="7"/>
    <n v="0"/>
  </r>
  <r>
    <s v="/games/boxart/full_9279216AmericaFrontccc.jpg"/>
    <x v="35568"/>
    <s v="All"/>
    <s v="Shooter"/>
    <s v="Ubisoft"/>
    <s v="Ubisoft Montreal"/>
    <n v="0"/>
    <n v="0"/>
    <n v="0"/>
    <n v="0"/>
    <n v="0"/>
    <n v="0"/>
    <d v="2008-03-18T00:00:00"/>
    <d v="2020-11-02T00:00:00"/>
    <x v="7"/>
    <n v="2020"/>
  </r>
  <r>
    <s v="/games/boxart/4952239ccc.jpg"/>
    <x v="35569"/>
    <s v="PC"/>
    <s v="Shooter"/>
    <s v="Ubisoft"/>
    <s v="Ubisoft"/>
    <n v="0"/>
    <n v="0.01"/>
    <n v="0"/>
    <n v="0"/>
    <n v="0"/>
    <n v="0"/>
    <d v="2003-02-19T00:00:00"/>
    <m/>
    <x v="21"/>
    <n v="0"/>
  </r>
  <r>
    <s v="/games/boxart/6684060ccc.jpg"/>
    <x v="35569"/>
    <s v="XB"/>
    <s v="Action"/>
    <s v="Ubisoft"/>
    <s v="Ubisoft"/>
    <n v="9.3000000000000007"/>
    <n v="3.02"/>
    <n v="1.85"/>
    <n v="0"/>
    <n v="1.04"/>
    <n v="0.13"/>
    <d v="2002-11-17T00:00:00"/>
    <m/>
    <x v="1"/>
    <n v="0"/>
  </r>
  <r>
    <s v="/games/boxart/1238155ccc.jpg"/>
    <x v="35569"/>
    <s v="PS2"/>
    <s v="Action"/>
    <s v="Ubisoft"/>
    <s v="Ubisoft"/>
    <n v="0"/>
    <n v="2.65"/>
    <n v="1.1499999999999999"/>
    <n v="0"/>
    <n v="1.1100000000000001"/>
    <n v="0.4"/>
    <d v="2003-04-08T00:00:00"/>
    <m/>
    <x v="21"/>
    <n v="0"/>
  </r>
  <r>
    <s v="/games/boxart/3603780ccc.jpg"/>
    <x v="35569"/>
    <s v="GC"/>
    <s v="Action"/>
    <s v="Ubisoft"/>
    <s v="Ubisoft"/>
    <n v="0"/>
    <n v="0.23"/>
    <n v="0.18"/>
    <n v="0"/>
    <n v="0.05"/>
    <n v="0.01"/>
    <d v="2003-04-10T00:00:00"/>
    <m/>
    <x v="21"/>
    <n v="0"/>
  </r>
  <r>
    <s v="/games/boxart/full_1199757AmericaFrontccc.jpg"/>
    <x v="35569"/>
    <s v="GBA"/>
    <s v="Shooter"/>
    <s v="Ubisoft"/>
    <s v="Ubisoft"/>
    <n v="0"/>
    <n v="0.1"/>
    <n v="7.0000000000000007E-2"/>
    <n v="0"/>
    <n v="0.03"/>
    <n v="0"/>
    <d v="2003-04-27T00:00:00"/>
    <m/>
    <x v="21"/>
    <n v="0"/>
  </r>
  <r>
    <s v="/games/boxart/full_9580557AmericaFrontccc.jpg"/>
    <x v="35569"/>
    <s v="Series"/>
    <s v="Action-Adventure"/>
    <s v="Ubisoft"/>
    <s v="Ubisoft"/>
    <n v="0"/>
    <n v="0"/>
    <n v="0"/>
    <n v="0"/>
    <n v="0"/>
    <n v="0"/>
    <d v="2002-11-17T00:00:00"/>
    <d v="2020-02-08T00:00:00"/>
    <x v="1"/>
    <n v="2020"/>
  </r>
  <r>
    <s v="/games/boxart/full_9733005AmericaFrontccc.jpg"/>
    <x v="35569"/>
    <s v="All"/>
    <s v="Action-Adventure"/>
    <s v="Ubisoft"/>
    <s v="Ubisoft"/>
    <n v="0"/>
    <n v="0"/>
    <n v="0"/>
    <n v="0"/>
    <n v="0"/>
    <n v="0"/>
    <d v="2002-11-17T00:00:00"/>
    <d v="2020-11-07T00:00:00"/>
    <x v="1"/>
    <n v="2020"/>
  </r>
  <r>
    <s v="/games/boxart/full_tom-clancys-splinter-cell-3d_902AmericaFront.jpg"/>
    <x v="35570"/>
    <s v="3DS"/>
    <s v="Action"/>
    <s v="Ubisoft"/>
    <s v="Gameloft"/>
    <n v="8"/>
    <n v="0.3"/>
    <n v="0.14000000000000001"/>
    <n v="7.0000000000000007E-2"/>
    <n v="7.0000000000000007E-2"/>
    <n v="0.02"/>
    <d v="2011-04-10T00:00:00"/>
    <m/>
    <x v="12"/>
    <n v="0"/>
  </r>
  <r>
    <s v="/games/boxart/full_tom-clancys-splinter-cell-chaos-theory-hd_351AmericaFront.jpg"/>
    <x v="35571"/>
    <s v="PSN"/>
    <s v="Action"/>
    <s v="Ubisoft"/>
    <s v="Ubisoft"/>
    <n v="0"/>
    <n v="0"/>
    <n v="0"/>
    <n v="0"/>
    <n v="0"/>
    <n v="0"/>
    <d v="2011-06-21T00:00:00"/>
    <m/>
    <x v="12"/>
    <n v="0"/>
  </r>
  <r>
    <s v="/games/boxart/full_tom-clancys-splinter-cell-trilogy_913AmericaFront.jpg"/>
    <x v="35572"/>
    <s v="PSN"/>
    <s v="Action"/>
    <s v="Ubisoft"/>
    <s v="Ubisoft"/>
    <n v="0"/>
    <n v="0.02"/>
    <n v="0.02"/>
    <n v="0"/>
    <n v="0"/>
    <n v="0"/>
    <d v="2011-06-21T00:00:00"/>
    <m/>
    <x v="12"/>
    <n v="0"/>
  </r>
  <r>
    <s v="/games/boxart/default.jpg"/>
    <x v="35573"/>
    <s v="PS3"/>
    <s v="Misc"/>
    <s v="Ubisoft"/>
    <s v="Unknown"/>
    <n v="0"/>
    <n v="0"/>
    <n v="0"/>
    <n v="0"/>
    <n v="0"/>
    <n v="0"/>
    <d v="2012-03-30T00:00:00"/>
    <m/>
    <x v="5"/>
    <n v="0"/>
  </r>
  <r>
    <s v="/games/boxart/default.jpg"/>
    <x v="35573"/>
    <s v="X360"/>
    <s v="Misc"/>
    <s v="Ubisoft"/>
    <s v="Unknown"/>
    <n v="0"/>
    <n v="0"/>
    <n v="0"/>
    <n v="0"/>
    <n v="0"/>
    <n v="0"/>
    <d v="2012-03-30T00:00:00"/>
    <m/>
    <x v="5"/>
    <n v="0"/>
  </r>
  <r>
    <s v="/games/boxart/full_4120713AmericaFrontccc.png"/>
    <x v="35574"/>
    <s v="PSN"/>
    <s v="Shooter"/>
    <s v="Ubisoft"/>
    <s v="Ubisoft"/>
    <n v="0"/>
    <n v="0"/>
    <n v="0"/>
    <n v="0"/>
    <n v="0"/>
    <n v="0"/>
    <d v="2009-07-01T00:00:00"/>
    <m/>
    <x v="2"/>
    <n v="0"/>
  </r>
  <r>
    <s v="/games/boxart/full_tom-clancys-splinter-cell-hd_335AmericaFront.jpg"/>
    <x v="35575"/>
    <s v="PSN"/>
    <s v="Action"/>
    <s v="Ubisoft"/>
    <s v="Ubisoft"/>
    <n v="0"/>
    <n v="0"/>
    <n v="0"/>
    <n v="0"/>
    <n v="0"/>
    <n v="0"/>
    <d v="2011-06-21T00:00:00"/>
    <m/>
    <x v="12"/>
    <n v="0"/>
  </r>
  <r>
    <s v="/games/boxart/default.jpg"/>
    <x v="35576"/>
    <s v="PC"/>
    <s v="Action"/>
    <s v="Ubisoft"/>
    <s v="Ubisoft"/>
    <n v="0"/>
    <n v="0"/>
    <n v="0"/>
    <n v="0"/>
    <n v="0"/>
    <n v="0"/>
    <d v="2006-04-25T00:00:00"/>
    <m/>
    <x v="15"/>
    <n v="0"/>
  </r>
  <r>
    <s v="/games/boxart/default.jpg"/>
    <x v="35576"/>
    <s v="XBL"/>
    <s v="Action"/>
    <s v="Unknown"/>
    <s v="Ubisoft"/>
    <n v="0"/>
    <n v="0"/>
    <n v="0"/>
    <n v="0"/>
    <n v="0"/>
    <n v="0"/>
    <m/>
    <m/>
    <x v="17"/>
    <n v="0"/>
  </r>
  <r>
    <s v="/games/boxart/full_tom-clancys-splinter-cell-trilogy_5PALFront.jpg"/>
    <x v="35576"/>
    <s v="PS2"/>
    <s v="Action"/>
    <s v="Ubisoft"/>
    <s v="Ubisoft"/>
    <n v="0"/>
    <n v="0"/>
    <n v="0"/>
    <n v="0"/>
    <n v="0"/>
    <n v="0"/>
    <d v="2009-03-30T00:00:00"/>
    <m/>
    <x v="2"/>
    <n v="0"/>
  </r>
  <r>
    <s v="/games/boxart/full_tom-clancys-splinter-cell-classic-trilogy-hd_0AmericaFront.jpg"/>
    <x v="35576"/>
    <s v="PS3"/>
    <s v="Action"/>
    <s v="Ubisoft"/>
    <s v="Ubisoft"/>
    <n v="6.5"/>
    <n v="0.11"/>
    <n v="0"/>
    <n v="0"/>
    <n v="0.09"/>
    <n v="0.02"/>
    <d v="2011-09-27T00:00:00"/>
    <m/>
    <x v="12"/>
    <n v="0"/>
  </r>
  <r>
    <s v="/games/boxart/full_6902662AmericaFrontccc.jpg"/>
    <x v="35577"/>
    <s v="X360"/>
    <s v="Action-Adventure"/>
    <s v="Ubisoft"/>
    <s v="Ubisoft Toronto"/>
    <n v="8.4"/>
    <n v="1"/>
    <n v="0.56999999999999995"/>
    <n v="0.01"/>
    <n v="0.33"/>
    <n v="0.09"/>
    <d v="2013-08-20T00:00:00"/>
    <d v="2018-03-08T00:00:00"/>
    <x v="10"/>
    <n v="2018"/>
  </r>
  <r>
    <s v="/games/boxart/full_496902AmericaFrontccc.jpg"/>
    <x v="35577"/>
    <s v="PS3"/>
    <s v="Action-Adventure"/>
    <s v="Ubisoft"/>
    <s v="Ubisoft Toronto"/>
    <n v="8.3000000000000007"/>
    <n v="0.98"/>
    <n v="0.34"/>
    <n v="0.06"/>
    <n v="0.44"/>
    <n v="0.15"/>
    <d v="2013-08-20T00:00:00"/>
    <d v="2018-03-08T00:00:00"/>
    <x v="10"/>
    <n v="2018"/>
  </r>
  <r>
    <s v="/games/boxart/full_6562500AmericaFrontccc.jpg"/>
    <x v="35577"/>
    <s v="WiiU"/>
    <s v="Action-Adventure"/>
    <s v="Ubisoft"/>
    <s v="Ubisoft Shanghai"/>
    <n v="9.1999999999999993"/>
    <n v="0.13"/>
    <n v="0.04"/>
    <n v="0"/>
    <n v="7.0000000000000007E-2"/>
    <n v="0.01"/>
    <d v="2013-08-20T00:00:00"/>
    <d v="2018-03-08T00:00:00"/>
    <x v="10"/>
    <n v="2018"/>
  </r>
  <r>
    <s v="/games/boxart/full_3255962AmericaFrontccc.jpg"/>
    <x v="35577"/>
    <s v="PC"/>
    <s v="Action-Adventure"/>
    <s v="Ubisoft"/>
    <s v="Ubisoft Toronto"/>
    <n v="8.9"/>
    <n v="0.21"/>
    <n v="0.06"/>
    <n v="0"/>
    <n v="0.14000000000000001"/>
    <n v="0.02"/>
    <d v="2013-08-20T00:00:00"/>
    <d v="2018-03-08T00:00:00"/>
    <x v="10"/>
    <n v="2018"/>
  </r>
  <r>
    <s v="/games/boxart/full_7830955AmericaFrontccc.png"/>
    <x v="35577"/>
    <s v="All"/>
    <s v="Action-Adventure"/>
    <s v="Ubisoft"/>
    <s v="Ubisoft Toronto"/>
    <n v="0"/>
    <n v="0"/>
    <n v="0"/>
    <n v="0"/>
    <n v="0"/>
    <n v="0"/>
    <d v="2013-08-20T00:00:00"/>
    <d v="2020-11-07T00:00:00"/>
    <x v="10"/>
    <n v="2020"/>
  </r>
  <r>
    <s v="/games/boxart/full_9788608AmericaFrontccc.jpg"/>
    <x v="35578"/>
    <s v="XBL"/>
    <s v="Action"/>
    <s v="Ubisoft"/>
    <s v="Ubisoft Montreal"/>
    <n v="0"/>
    <n v="0"/>
    <n v="0"/>
    <n v="0"/>
    <n v="0"/>
    <n v="0"/>
    <d v="2008-04-21T00:00:00"/>
    <m/>
    <x v="7"/>
    <n v="0"/>
  </r>
  <r>
    <s v="/games/boxart/full_4354315AmericaFrontccc.jpg"/>
    <x v="35578"/>
    <s v="PC"/>
    <s v="Action"/>
    <s v="Ubisoft"/>
    <s v="Ubisoft Montreal"/>
    <n v="0"/>
    <n v="0"/>
    <n v="0"/>
    <n v="0"/>
    <n v="0"/>
    <n v="0"/>
    <d v="2005-03-28T00:00:00"/>
    <m/>
    <x v="19"/>
    <n v="0"/>
  </r>
  <r>
    <s v="/games/boxart/full_tom-clancys-splinter-cell-chaos-theory_299AmericaFront.jpg"/>
    <x v="35578"/>
    <s v="NGage"/>
    <s v="Action"/>
    <s v="Gameloft"/>
    <s v="Gameloft"/>
    <n v="9"/>
    <n v="0"/>
    <n v="0"/>
    <n v="0"/>
    <n v="0"/>
    <n v="0"/>
    <d v="2005-03-23T00:00:00"/>
    <m/>
    <x v="19"/>
    <n v="0"/>
  </r>
  <r>
    <s v="/games/boxart/1609809ccc.gif"/>
    <x v="35578"/>
    <s v="XB"/>
    <s v="Action"/>
    <s v="Ubisoft"/>
    <s v="Ubisoft Montreal"/>
    <n v="9.4"/>
    <n v="1.1100000000000001"/>
    <n v="0.68"/>
    <n v="0"/>
    <n v="0.38"/>
    <n v="0.05"/>
    <d v="2005-03-28T00:00:00"/>
    <m/>
    <x v="19"/>
    <n v="0"/>
  </r>
  <r>
    <s v="/games/boxart/3048507ccc.gif"/>
    <x v="35578"/>
    <s v="GC"/>
    <s v="Action"/>
    <s v="Ubisoft"/>
    <s v="Ubisoft Montreal"/>
    <n v="7.8"/>
    <n v="0.1"/>
    <n v="0.08"/>
    <n v="0"/>
    <n v="0.02"/>
    <n v="0"/>
    <d v="2005-03-29T00:00:00"/>
    <m/>
    <x v="19"/>
    <n v="0"/>
  </r>
  <r>
    <s v="/games/boxart/full_2081952AmericaFrontccc.jpg"/>
    <x v="35578"/>
    <s v="PS2"/>
    <s v="Adventure"/>
    <s v="Ubisoft"/>
    <s v="Ubisoft Montreal / Annecy"/>
    <n v="0"/>
    <n v="0.95"/>
    <n v="0.36"/>
    <n v="0"/>
    <n v="0.45"/>
    <n v="0.14000000000000001"/>
    <d v="2005-03-28T00:00:00"/>
    <m/>
    <x v="19"/>
    <n v="0"/>
  </r>
  <r>
    <s v="/games/boxart/5807118ccc.jpg"/>
    <x v="35578"/>
    <s v="DS"/>
    <s v="Action"/>
    <s v="Ubisoft"/>
    <s v="Ubisoft"/>
    <n v="0"/>
    <n v="7.0000000000000007E-2"/>
    <n v="0.06"/>
    <n v="0"/>
    <n v="0"/>
    <n v="0.01"/>
    <d v="2005-06-28T00:00:00"/>
    <m/>
    <x v="19"/>
    <n v="0"/>
  </r>
  <r>
    <s v="/games/boxart/full_1677816AmericaFrontccc.jpeg"/>
    <x v="35578"/>
    <s v="All"/>
    <s v="Action-Adventure"/>
    <s v="Ubisoft"/>
    <s v="Ubisoft Montreal"/>
    <n v="0"/>
    <n v="0"/>
    <n v="0"/>
    <n v="0"/>
    <n v="0"/>
    <n v="0"/>
    <d v="2005-03-21T00:00:00"/>
    <d v="2020-11-07T00:00:00"/>
    <x v="19"/>
    <n v="2020"/>
  </r>
  <r>
    <s v="/games/boxart/980831ccc.jpg"/>
    <x v="35579"/>
    <s v="DS"/>
    <s v="Action"/>
    <s v="Unknown"/>
    <s v="Ubisoft Montreal"/>
    <n v="0"/>
    <n v="0"/>
    <n v="0"/>
    <n v="0"/>
    <n v="0"/>
    <n v="0"/>
    <m/>
    <m/>
    <x v="17"/>
    <n v="0"/>
  </r>
  <r>
    <s v="/games/boxart/full_8691360AmericaFrontccc.jpg"/>
    <x v="35579"/>
    <s v="PC"/>
    <s v="Action"/>
    <s v="Ubisoft"/>
    <s v="Ubisoft Montreal"/>
    <n v="8"/>
    <n v="0.1"/>
    <n v="0"/>
    <n v="0"/>
    <n v="0.08"/>
    <n v="0.02"/>
    <d v="2010-04-27T00:00:00"/>
    <m/>
    <x v="3"/>
    <n v="0"/>
  </r>
  <r>
    <s v="/games/boxart/full_7305262AmericaFrontccc.jpg"/>
    <x v="35579"/>
    <s v="X360"/>
    <s v="Action"/>
    <s v="Ubisoft"/>
    <s v="Ubisoft Montreal"/>
    <n v="8.6"/>
    <n v="2.06"/>
    <n v="1.2"/>
    <n v="0.04"/>
    <n v="0.62"/>
    <n v="0.19"/>
    <d v="2010-04-13T00:00:00"/>
    <m/>
    <x v="3"/>
    <n v="0"/>
  </r>
  <r>
    <s v="/games/boxart/full_918746AmericaFrontccc.jpg"/>
    <x v="35579"/>
    <s v="All"/>
    <s v="Action-Adventure"/>
    <s v="Ubisoft"/>
    <s v="Ubisoft Montreal"/>
    <n v="0"/>
    <n v="0"/>
    <n v="0"/>
    <n v="0"/>
    <n v="0"/>
    <n v="0"/>
    <d v="2010-04-13T00:00:00"/>
    <d v="2020-11-07T00:00:00"/>
    <x v="3"/>
    <n v="2020"/>
  </r>
  <r>
    <s v="/games/boxart/full_tom-clancys-splinter-cell-conviction-insurgency-pack_542AmericaFront.jpg"/>
    <x v="35580"/>
    <s v="XBL"/>
    <s v="Action"/>
    <s v="Ubisoft"/>
    <s v="Ubisoft Montreal"/>
    <n v="0"/>
    <n v="0"/>
    <n v="0"/>
    <n v="0"/>
    <n v="0"/>
    <n v="0"/>
    <d v="2010-05-27T00:00:00"/>
    <m/>
    <x v="3"/>
    <n v="0"/>
  </r>
  <r>
    <s v="/games/boxart/full_tom-clancys-splinter-cell-conviction-insurgency-pack_924AmericaFront.jpg"/>
    <x v="35580"/>
    <s v="PC"/>
    <s v="Action"/>
    <s v="Ubisoft"/>
    <s v="Ubisoft Montreal"/>
    <n v="0"/>
    <n v="0"/>
    <n v="0"/>
    <n v="0"/>
    <n v="0"/>
    <n v="0"/>
    <d v="2010-05-27T00:00:00"/>
    <m/>
    <x v="3"/>
    <n v="0"/>
  </r>
  <r>
    <s v="/games/boxart/full_715224AmericaFrontccc.jpg"/>
    <x v="35581"/>
    <s v="PS2"/>
    <s v="Action"/>
    <s v="Ubisoft"/>
    <s v="Ubisoft Montreal"/>
    <n v="0"/>
    <n v="0"/>
    <n v="0"/>
    <n v="0"/>
    <n v="0"/>
    <n v="0"/>
    <d v="2006-10-24T00:00:00"/>
    <m/>
    <x v="15"/>
    <n v="0"/>
  </r>
  <r>
    <s v="/games/boxart/full_5565863AmericaFrontccc.jpg"/>
    <x v="35581"/>
    <s v="PC"/>
    <s v="Action"/>
    <s v="Ubisoft"/>
    <s v="Ubisoft Shanghai"/>
    <n v="0"/>
    <n v="0"/>
    <n v="0"/>
    <n v="0"/>
    <n v="0"/>
    <n v="0"/>
    <d v="2006-11-07T00:00:00"/>
    <m/>
    <x v="15"/>
    <n v="0"/>
  </r>
  <r>
    <s v="/games/boxart/4390714ccc.gif"/>
    <x v="35581"/>
    <s v="XB"/>
    <s v="Action"/>
    <s v="Ubisoft"/>
    <s v="Ubisoft Montreal"/>
    <n v="9"/>
    <n v="0"/>
    <n v="0"/>
    <n v="0"/>
    <n v="0"/>
    <n v="0"/>
    <d v="2006-10-24T00:00:00"/>
    <m/>
    <x v="15"/>
    <n v="0"/>
  </r>
  <r>
    <s v="/games/boxart/9620325ccc.jpg"/>
    <x v="35581"/>
    <s v="X360"/>
    <s v="Action"/>
    <s v="Ubisoft"/>
    <s v="Ubisoft Shanghai"/>
    <n v="8.5"/>
    <n v="0.78"/>
    <n v="0.67"/>
    <n v="0.01"/>
    <n v="0.04"/>
    <n v="0.06"/>
    <d v="2006-10-17T00:00:00"/>
    <m/>
    <x v="15"/>
    <n v="0"/>
  </r>
  <r>
    <s v="/games/boxart/9551176ccc.jpg"/>
    <x v="35581"/>
    <s v="PS3"/>
    <s v="Action"/>
    <s v="Ubisoft"/>
    <s v="Ubisoft Shanghai"/>
    <n v="8.3000000000000007"/>
    <n v="0.26"/>
    <n v="0.2"/>
    <n v="0"/>
    <n v="0.03"/>
    <n v="0.03"/>
    <d v="2007-03-30T00:00:00"/>
    <m/>
    <x v="16"/>
    <n v="0"/>
  </r>
  <r>
    <s v="/games/boxart/9783858ccc.jpg"/>
    <x v="35581"/>
    <s v="GC"/>
    <s v="Action"/>
    <s v="Ubisoft"/>
    <s v="Ubisoft Montreal"/>
    <n v="5.6"/>
    <n v="0.06"/>
    <n v="0.04"/>
    <n v="0"/>
    <n v="0.01"/>
    <n v="0"/>
    <d v="2006-10-26T00:00:00"/>
    <m/>
    <x v="15"/>
    <n v="0"/>
  </r>
  <r>
    <s v="/games/boxart/4308905ccc.jpg"/>
    <x v="35581"/>
    <s v="Wii"/>
    <s v="Action"/>
    <s v="Ubisoft"/>
    <s v="Ubisoft Montreal"/>
    <n v="0"/>
    <n v="0.13"/>
    <n v="0.1"/>
    <n v="0"/>
    <n v="0.01"/>
    <n v="0.01"/>
    <d v="2006-11-28T00:00:00"/>
    <m/>
    <x v="15"/>
    <n v="0"/>
  </r>
  <r>
    <s v="/games/boxart/3271353ccc.jpg"/>
    <x v="35582"/>
    <s v="PSP"/>
    <s v="Shooter"/>
    <s v="Ubisoft"/>
    <s v="Ubisoft Montreal"/>
    <n v="5.6"/>
    <n v="0.2"/>
    <n v="0.17"/>
    <n v="0"/>
    <n v="0.01"/>
    <n v="0.02"/>
    <d v="2006-03-21T00:00:00"/>
    <m/>
    <x v="15"/>
    <n v="0"/>
  </r>
  <r>
    <s v="/games/boxart/full_245150AmericaFrontccc.jpg"/>
    <x v="35583"/>
    <s v="PC"/>
    <s v="Action"/>
    <s v="Ubisoft"/>
    <s v="Ubisoft Shanghai"/>
    <n v="0"/>
    <n v="0"/>
    <n v="0"/>
    <n v="0"/>
    <n v="0"/>
    <n v="0"/>
    <d v="2004-03-23T00:00:00"/>
    <m/>
    <x v="27"/>
    <n v="0"/>
  </r>
  <r>
    <s v="/games/boxart/1345535ccc.jpg"/>
    <x v="35583"/>
    <s v="XB"/>
    <s v="Action"/>
    <s v="Ubisoft"/>
    <s v="Ubisoft Shanghai"/>
    <n v="9.1999999999999993"/>
    <n v="1.48"/>
    <n v="0.82"/>
    <n v="0"/>
    <n v="0.59"/>
    <n v="7.0000000000000007E-2"/>
    <d v="2004-03-23T00:00:00"/>
    <m/>
    <x v="27"/>
    <n v="0"/>
  </r>
  <r>
    <s v="/games/boxart/7806817ccc.jpg"/>
    <x v="35583"/>
    <s v="GC"/>
    <s v="Action"/>
    <s v="Ubisoft"/>
    <s v="Ubisoft"/>
    <n v="6.7"/>
    <n v="0.08"/>
    <n v="0.06"/>
    <n v="0"/>
    <n v="0.02"/>
    <n v="0"/>
    <d v="2004-07-20T00:00:00"/>
    <m/>
    <x v="27"/>
    <n v="0"/>
  </r>
  <r>
    <s v="/games/boxart/4348446ccc.jpg"/>
    <x v="35583"/>
    <s v="PS2"/>
    <s v="Action"/>
    <s v="Ubisoft"/>
    <s v="Ubisoft Shanghai"/>
    <n v="0"/>
    <n v="1.25"/>
    <n v="0.52"/>
    <n v="0"/>
    <n v="0.56000000000000005"/>
    <n v="0.17"/>
    <d v="2004-06-16T00:00:00"/>
    <m/>
    <x v="27"/>
    <n v="0"/>
  </r>
  <r>
    <s v="/games/boxart/9699543ccc.jpg"/>
    <x v="35583"/>
    <s v="GBA"/>
    <s v="Action"/>
    <s v="Ubisoft"/>
    <s v="Ubisoft"/>
    <n v="0"/>
    <n v="0.06"/>
    <n v="0.05"/>
    <n v="0"/>
    <n v="0.02"/>
    <n v="0"/>
    <d v="2004-03-24T00:00:00"/>
    <m/>
    <x v="27"/>
    <n v="0"/>
  </r>
  <r>
    <s v="/games/boxart/full_3470904AmericaFrontccc.jpg"/>
    <x v="35583"/>
    <s v="All"/>
    <s v="Action-Adventure"/>
    <s v="Ubisoft"/>
    <s v="Ubisoft"/>
    <n v="0"/>
    <n v="0"/>
    <n v="0"/>
    <n v="0"/>
    <n v="0"/>
    <n v="0"/>
    <d v="2004-03-23T00:00:00"/>
    <d v="2020-11-07T00:00:00"/>
    <x v="27"/>
    <n v="2020"/>
  </r>
  <r>
    <s v="/games/boxart/full_tom-clancys-splinter-cell-pandora-tomorrow-hd_739AmericaFront.jpg"/>
    <x v="35584"/>
    <s v="PSN"/>
    <s v="Action"/>
    <s v="Ubisoft"/>
    <s v="Ubisoft"/>
    <n v="0"/>
    <n v="0"/>
    <n v="0"/>
    <n v="0"/>
    <n v="0"/>
    <n v="0"/>
    <d v="2011-06-21T00:00:00"/>
    <m/>
    <x v="12"/>
    <n v="0"/>
  </r>
  <r>
    <s v="/games/boxart/full_tom-clancys-splinter-cell-team-stealth-action_853AmericaFront.jpg"/>
    <x v="35585"/>
    <s v="NGage"/>
    <s v="Action"/>
    <s v="Gameloft"/>
    <s v="Gameloft"/>
    <n v="7.5"/>
    <n v="0"/>
    <n v="0"/>
    <n v="0"/>
    <n v="0"/>
    <n v="0"/>
    <d v="2003-12-10T00:00:00"/>
    <m/>
    <x v="21"/>
    <n v="0"/>
  </r>
  <r>
    <s v="/games/boxart/full_2996403AmericaFrontccc.jpg"/>
    <x v="35586"/>
    <s v="PC"/>
    <s v="Simulation"/>
    <s v="Simon &amp; Schuster Interactive"/>
    <s v="Clancy Interactive Entertainment"/>
    <n v="0"/>
    <n v="0"/>
    <n v="0"/>
    <n v="0"/>
    <n v="0"/>
    <n v="0"/>
    <d v="1996-12-12T00:00:00"/>
    <d v="2018-03-31T00:00:00"/>
    <x v="37"/>
    <n v="2018"/>
  </r>
  <r>
    <s v="/games/boxart/full_7275072AmericaFrontccc.jpg"/>
    <x v="35587"/>
    <s v="XOne"/>
    <s v="Shooter"/>
    <s v="Ubisoft"/>
    <s v="Massive Entertainment"/>
    <n v="0"/>
    <n v="2.59"/>
    <n v="1.54"/>
    <n v="0"/>
    <n v="0.82"/>
    <n v="0.24"/>
    <d v="2016-03-08T00:00:00"/>
    <d v="2018-05-04T00:00:00"/>
    <x v="23"/>
    <n v="2018"/>
  </r>
  <r>
    <s v="/games/boxart/full_9116673AmericaFrontccc.jpg"/>
    <x v="35587"/>
    <s v="PC"/>
    <s v="Shooter"/>
    <s v="Ubisoft"/>
    <s v="Massive Entertainment"/>
    <n v="0"/>
    <n v="0.48"/>
    <n v="0.26"/>
    <n v="0"/>
    <n v="0.18"/>
    <n v="0.04"/>
    <d v="2016-03-08T00:00:00"/>
    <d v="2018-05-04T00:00:00"/>
    <x v="23"/>
    <n v="2018"/>
  </r>
  <r>
    <s v="/games/boxart/full_8077647AmericaFrontccc.jpg"/>
    <x v="35587"/>
    <s v="PS4"/>
    <s v="Shooter"/>
    <s v="Ubisoft"/>
    <s v="Massive Entertainment"/>
    <n v="0"/>
    <n v="4.37"/>
    <n v="1.49"/>
    <n v="0.16"/>
    <n v="2.04"/>
    <n v="0.69"/>
    <d v="2016-03-08T00:00:00"/>
    <d v="2018-05-04T00:00:00"/>
    <x v="23"/>
    <n v="2018"/>
  </r>
  <r>
    <s v="/games/boxart/full_7220955AmericaFrontccc.jpg"/>
    <x v="35587"/>
    <s v="Series"/>
    <s v="Shooter"/>
    <s v="Ubisoft"/>
    <s v="Massive Entertainment"/>
    <n v="0"/>
    <n v="0"/>
    <n v="0"/>
    <n v="0"/>
    <n v="0"/>
    <n v="0"/>
    <d v="2016-03-08T00:00:00"/>
    <d v="2020-05-14T00:00:00"/>
    <x v="23"/>
    <n v="2020"/>
  </r>
  <r>
    <s v="/games/boxart/full_1266723AmericaFrontccc.jpg"/>
    <x v="35587"/>
    <s v="All"/>
    <s v="Shooter"/>
    <s v="Ubisoft"/>
    <s v="Massive Entertainment"/>
    <n v="0"/>
    <n v="0"/>
    <n v="0"/>
    <n v="0"/>
    <n v="0"/>
    <n v="0"/>
    <d v="2016-03-08T00:00:00"/>
    <d v="2020-11-28T00:00:00"/>
    <x v="23"/>
    <n v="2020"/>
  </r>
  <r>
    <s v="/games/boxart/full_9245459AmericaFrontccc.jpg"/>
    <x v="35588"/>
    <s v="All"/>
    <s v="Shooter"/>
    <s v="Ubisoft"/>
    <s v="Massive Entertainment"/>
    <n v="0"/>
    <n v="0"/>
    <n v="0"/>
    <n v="0"/>
    <n v="0"/>
    <n v="0"/>
    <d v="2019-03-15T00:00:00"/>
    <d v="2020-11-28T00:00:00"/>
    <x v="35"/>
    <n v="2020"/>
  </r>
  <r>
    <s v="/games/boxart/full_4950741AmericaFrontccc.jpg"/>
    <x v="35588"/>
    <s v="PC"/>
    <s v="Shooter"/>
    <s v="Ubisoft"/>
    <s v="Massive Entertainment"/>
    <n v="0"/>
    <n v="0"/>
    <n v="0"/>
    <n v="0"/>
    <n v="0"/>
    <n v="0"/>
    <d v="2019-03-15T00:00:00"/>
    <d v="2020-01-30T00:00:00"/>
    <x v="35"/>
    <n v="2020"/>
  </r>
  <r>
    <s v="/games/boxart/full_7446401AmericaFrontccc.jpg"/>
    <x v="35589"/>
    <s v="PS5"/>
    <s v="Shooter"/>
    <s v="Unknown"/>
    <s v="Massive Entertainment"/>
    <n v="0"/>
    <n v="0"/>
    <n v="0"/>
    <n v="0"/>
    <n v="0"/>
    <n v="0"/>
    <m/>
    <d v="2023-09-23T00:00:00"/>
    <x v="17"/>
    <n v="2023"/>
  </r>
  <r>
    <s v="/games/boxart/full_9052177AmericaFrontccc.jpg"/>
    <x v="35589"/>
    <s v="XS"/>
    <s v="Shooter"/>
    <s v="Unknown"/>
    <s v="Massive Entertainment"/>
    <n v="0"/>
    <n v="0"/>
    <n v="0"/>
    <n v="0"/>
    <n v="0"/>
    <n v="0"/>
    <m/>
    <d v="2023-09-23T00:00:00"/>
    <x v="17"/>
    <n v="2023"/>
  </r>
  <r>
    <s v="/games/boxart/full_6550692AmericaFrontccc.jpg"/>
    <x v="35589"/>
    <s v="PC"/>
    <s v="Shooter"/>
    <s v="Unknown"/>
    <s v="Massive Entertainment"/>
    <n v="0"/>
    <n v="0"/>
    <n v="0"/>
    <n v="0"/>
    <n v="0"/>
    <n v="0"/>
    <m/>
    <d v="2023-09-23T00:00:00"/>
    <x v="17"/>
    <n v="2023"/>
  </r>
  <r>
    <s v="/games/boxart/full_9373156AmericaFrontccc.jpg"/>
    <x v="35590"/>
    <s v="PS5"/>
    <s v="Shooter"/>
    <s v="Unknown"/>
    <s v="Red Storm Entertainment"/>
    <n v="0"/>
    <n v="0"/>
    <n v="0"/>
    <n v="0"/>
    <n v="0"/>
    <n v="0"/>
    <m/>
    <d v="2023-09-23T00:00:00"/>
    <x v="17"/>
    <n v="2023"/>
  </r>
  <r>
    <s v="/games/boxart/full_5102319AmericaFrontccc.jpg"/>
    <x v="35590"/>
    <s v="XS"/>
    <s v="Shooter"/>
    <s v="Unknown"/>
    <s v="Red Storm Entertainment"/>
    <n v="0"/>
    <n v="0"/>
    <n v="0"/>
    <n v="0"/>
    <n v="0"/>
    <n v="0"/>
    <m/>
    <d v="2023-09-23T00:00:00"/>
    <x v="17"/>
    <n v="2023"/>
  </r>
  <r>
    <s v="/games/boxart/full_1024723AmericaFrontccc.jpg"/>
    <x v="35590"/>
    <s v="XOne"/>
    <s v="Shooter"/>
    <s v="Unknown"/>
    <s v="Red Storm Entertainment"/>
    <n v="0"/>
    <n v="0"/>
    <n v="0"/>
    <n v="0"/>
    <n v="0"/>
    <n v="0"/>
    <m/>
    <d v="2023-09-23T00:00:00"/>
    <x v="17"/>
    <n v="2023"/>
  </r>
  <r>
    <s v="/games/boxart/full_5376272AmericaFrontccc.jpg"/>
    <x v="35590"/>
    <s v="PS4"/>
    <s v="Shooter"/>
    <s v="Unknown"/>
    <s v="Red Storm Entertainment"/>
    <n v="0"/>
    <n v="0"/>
    <n v="0"/>
    <n v="0"/>
    <n v="0"/>
    <n v="0"/>
    <m/>
    <d v="2023-09-23T00:00:00"/>
    <x v="17"/>
    <n v="2023"/>
  </r>
  <r>
    <s v="/games/boxart/full_2179153AmericaFrontccc.jpg"/>
    <x v="35590"/>
    <s v="PC"/>
    <s v="Shooter"/>
    <s v="Unknown"/>
    <s v="Red Storm Entertainment"/>
    <n v="0"/>
    <n v="0"/>
    <n v="0"/>
    <n v="0"/>
    <n v="0"/>
    <n v="0"/>
    <m/>
    <d v="2023-09-23T00:00:00"/>
    <x v="17"/>
    <n v="2023"/>
  </r>
  <r>
    <s v="/games/boxart/5985740ccc.jpg"/>
    <x v="35591"/>
    <s v="2600"/>
    <s v="Action"/>
    <s v="Xonox"/>
    <s v="Xonox"/>
    <n v="0"/>
    <n v="0"/>
    <n v="0"/>
    <n v="0"/>
    <n v="0"/>
    <n v="0"/>
    <d v="1983-01-01T00:00:00"/>
    <m/>
    <x v="42"/>
    <n v="0"/>
  </r>
  <r>
    <s v="/games/boxart/full_2666752JapanFrontccc.jpg"/>
    <x v="35592"/>
    <s v="GBA"/>
    <s v="Adventure"/>
    <s v="Nintendo"/>
    <s v="AlphaDream Corporation"/>
    <n v="0"/>
    <n v="0"/>
    <n v="0"/>
    <n v="0"/>
    <n v="0"/>
    <n v="0"/>
    <d v="2002-01-25T00:00:00"/>
    <m/>
    <x v="1"/>
    <n v="0"/>
  </r>
  <r>
    <s v="/games/boxart/full_709857AmericaFrontccc.jpg"/>
    <x v="35593"/>
    <s v="XBL"/>
    <s v="Action"/>
    <s v="Microsoft"/>
    <s v="danderham"/>
    <n v="0"/>
    <n v="0"/>
    <n v="0"/>
    <n v="0"/>
    <n v="0"/>
    <n v="0"/>
    <d v="2009-02-24T00:00:00"/>
    <m/>
    <x v="2"/>
    <n v="0"/>
  </r>
  <r>
    <s v="/games/boxart/full_3412889AmericaFrontccc.png"/>
    <x v="35594"/>
    <s v="PSN"/>
    <s v="Action"/>
    <s v="Sony Computer Entertainment"/>
    <s v="Core Design Ltd."/>
    <n v="0"/>
    <n v="0"/>
    <n v="0"/>
    <n v="0"/>
    <n v="0"/>
    <n v="0"/>
    <d v="2009-08-13T00:00:00"/>
    <m/>
    <x v="2"/>
    <n v="0"/>
  </r>
  <r>
    <s v="/games/boxart/8763077ccc.jpg"/>
    <x v="35594"/>
    <s v="SAT"/>
    <s v="Adventure"/>
    <s v="Eidos Interactive"/>
    <s v="Core Design Ltd."/>
    <n v="8.5"/>
    <n v="0"/>
    <n v="0"/>
    <n v="0"/>
    <n v="0"/>
    <n v="0"/>
    <d v="1996-11-14T00:00:00"/>
    <m/>
    <x v="37"/>
    <n v="0"/>
  </r>
  <r>
    <s v="/games/boxart/full_tomb-raider_123AmericaFront.jpg"/>
    <x v="35594"/>
    <s v="NGage"/>
    <s v="Action"/>
    <s v="Eidos Interactive"/>
    <s v="Ideaworks3D"/>
    <n v="5"/>
    <n v="0"/>
    <n v="0"/>
    <n v="0"/>
    <n v="0"/>
    <n v="0"/>
    <d v="2003-10-06T00:00:00"/>
    <m/>
    <x v="21"/>
    <n v="0"/>
  </r>
  <r>
    <s v="/games/boxart/8585565ccc.jpg"/>
    <x v="35594"/>
    <s v="PS"/>
    <s v="Action"/>
    <s v="Eidos Interactive"/>
    <s v="Core Design Ltd."/>
    <n v="8.9"/>
    <n v="4.63"/>
    <n v="2.29"/>
    <n v="0.13"/>
    <n v="1.97"/>
    <n v="0.24"/>
    <d v="1996-11-14T00:00:00"/>
    <m/>
    <x v="37"/>
    <n v="0"/>
  </r>
  <r>
    <s v="/games/boxart/4927987ccc.jpg"/>
    <x v="35594"/>
    <s v="PC"/>
    <s v="Action"/>
    <s v="Eidos Interactive"/>
    <s v="Core Design Ltd."/>
    <n v="8.6999999999999993"/>
    <n v="1.03"/>
    <n v="0.96"/>
    <n v="0"/>
    <n v="7.0000000000000007E-2"/>
    <n v="0"/>
    <d v="1996-11-14T00:00:00"/>
    <m/>
    <x v="37"/>
    <n v="0"/>
  </r>
  <r>
    <s v="/games/boxart/full_4657184AmericaFrontccc.jpg"/>
    <x v="35594"/>
    <s v="Series"/>
    <s v="Action-Adventure"/>
    <s v="Eidos Interactive"/>
    <s v="Core Design"/>
    <n v="0"/>
    <n v="0"/>
    <n v="0"/>
    <n v="0"/>
    <n v="0"/>
    <n v="0"/>
    <d v="1996-11-14T00:00:00"/>
    <d v="2020-02-27T00:00:00"/>
    <x v="37"/>
    <n v="2020"/>
  </r>
  <r>
    <s v="/games/boxart/full_1871033AmericaFrontccc.png"/>
    <x v="35594"/>
    <s v="All"/>
    <s v="Action-Adventure"/>
    <s v="Eidos Interactive"/>
    <s v="Core Design"/>
    <n v="0"/>
    <n v="0"/>
    <n v="0"/>
    <n v="0"/>
    <n v="0"/>
    <n v="0"/>
    <d v="1996-11-14T00:00:00"/>
    <d v="2020-10-26T00:00:00"/>
    <x v="37"/>
    <n v="2020"/>
  </r>
  <r>
    <s v="/games/boxart/full_7814840AmericaFrontccc.jpg"/>
    <x v="35595"/>
    <s v="PS3"/>
    <s v="Action"/>
    <s v="Square Enix"/>
    <s v="Crystal Dynamics"/>
    <n v="8.9"/>
    <n v="2.5099999999999998"/>
    <n v="0.6"/>
    <n v="0.08"/>
    <n v="1.45"/>
    <n v="0.38"/>
    <d v="2013-03-05T00:00:00"/>
    <d v="2018-01-06T00:00:00"/>
    <x v="10"/>
    <n v="2018"/>
  </r>
  <r>
    <s v="/games/boxart/full_6890376AmericaFrontccc.jpg"/>
    <x v="35595"/>
    <s v="X360"/>
    <s v="Action"/>
    <s v="Square Enix"/>
    <s v="Crystal Dynamics"/>
    <n v="8.5"/>
    <n v="1.9"/>
    <n v="0.86"/>
    <n v="0.01"/>
    <n v="0.87"/>
    <n v="0.16"/>
    <d v="2013-03-05T00:00:00"/>
    <d v="2018-01-06T00:00:00"/>
    <x v="10"/>
    <n v="2018"/>
  </r>
  <r>
    <s v="/games/boxart/full_5321723AmericaFrontccc.jpg"/>
    <x v="35595"/>
    <s v="PC"/>
    <s v="Action"/>
    <s v="Square Enix"/>
    <s v="Crystal Dynamics"/>
    <n v="8.8000000000000007"/>
    <n v="0"/>
    <n v="0"/>
    <n v="0"/>
    <n v="0"/>
    <n v="0"/>
    <d v="2013-03-05T00:00:00"/>
    <d v="2018-01-06T00:00:00"/>
    <x v="10"/>
    <n v="2018"/>
  </r>
  <r>
    <s v="/games/boxart/full_8364295AmericaFrontccc.jpg"/>
    <x v="35595"/>
    <s v="All"/>
    <s v="Action-Adventure"/>
    <s v="Square Enix"/>
    <s v="Crystal Dynamics"/>
    <n v="0"/>
    <n v="0"/>
    <n v="0"/>
    <n v="0"/>
    <n v="0"/>
    <n v="0"/>
    <d v="2013-03-05T00:00:00"/>
    <d v="2020-10-26T00:00:00"/>
    <x v="10"/>
    <n v="2020"/>
  </r>
  <r>
    <s v="/games/boxart/full_7647229AmericaFrontccc.jpg"/>
    <x v="35596"/>
    <s v="DC"/>
    <s v="Action"/>
    <s v="Eidos Interactive"/>
    <s v="Core Design Ltd."/>
    <n v="0"/>
    <n v="0"/>
    <n v="0"/>
    <n v="0"/>
    <n v="0"/>
    <n v="0"/>
    <d v="2000-11-19T00:00:00"/>
    <m/>
    <x v="4"/>
    <n v="0"/>
  </r>
  <r>
    <s v="/games/boxart/full_tomb-raider-chronicles_889PALFront.png"/>
    <x v="35596"/>
    <s v="PSN"/>
    <s v="Action"/>
    <s v="Eidos Interactive"/>
    <s v="Core Design Ltd."/>
    <n v="0"/>
    <n v="0"/>
    <n v="0"/>
    <n v="0"/>
    <n v="0"/>
    <n v="0"/>
    <d v="2011-01-12T00:00:00"/>
    <m/>
    <x v="12"/>
    <n v="0"/>
  </r>
  <r>
    <s v="/games/boxart/full_3043504AmericaFrontccc.jpg"/>
    <x v="35596"/>
    <s v="PC"/>
    <s v="Action"/>
    <s v="Eidos Interactive"/>
    <s v="Core Design Ltd."/>
    <n v="0"/>
    <n v="0"/>
    <n v="0"/>
    <n v="0"/>
    <n v="0"/>
    <n v="0"/>
    <d v="2000-11-21T00:00:00"/>
    <m/>
    <x v="4"/>
    <n v="0"/>
  </r>
  <r>
    <s v="/games/boxart/full_9690609AmericaFrontccc.jpg"/>
    <x v="35596"/>
    <s v="PS"/>
    <s v="Action"/>
    <s v="Eidos Interactive"/>
    <s v="Core Design Ltd."/>
    <n v="0"/>
    <n v="0.61"/>
    <n v="0.34"/>
    <n v="0"/>
    <n v="0.23"/>
    <n v="0.04"/>
    <d v="2000-01-01T00:00:00"/>
    <m/>
    <x v="4"/>
    <n v="0"/>
  </r>
  <r>
    <s v="/games/boxart/full_2527120AmericaFrontccc.png"/>
    <x v="35596"/>
    <s v="All"/>
    <s v="Action-Adventure"/>
    <s v="Eidos Interactive"/>
    <s v="Core Design"/>
    <n v="0"/>
    <n v="0"/>
    <n v="0"/>
    <n v="0"/>
    <n v="0"/>
    <n v="0"/>
    <d v="2000-11-21T00:00:00"/>
    <d v="2020-10-26T00:00:00"/>
    <x v="4"/>
    <n v="2020"/>
  </r>
  <r>
    <s v="/games/boxart/full_tomb-raider-gold_8AmericaFront.jpg"/>
    <x v="35597"/>
    <s v="PC"/>
    <s v="Action"/>
    <s v="Eidos Interactive"/>
    <s v="Core Design Ltd."/>
    <n v="0"/>
    <n v="0"/>
    <n v="0"/>
    <n v="0"/>
    <n v="0"/>
    <n v="0"/>
    <d v="1998-06-01T00:00:00"/>
    <m/>
    <x v="13"/>
    <n v="0"/>
  </r>
  <r>
    <s v="/games/boxart/full_3318094AmericaFrontccc.png"/>
    <x v="35598"/>
    <s v="PSN"/>
    <s v="Action"/>
    <s v="Sony Computer Entertainment"/>
    <s v="Core Design Ltd."/>
    <n v="0"/>
    <n v="0"/>
    <n v="0"/>
    <n v="0"/>
    <n v="0"/>
    <n v="0"/>
    <d v="2009-08-27T00:00:00"/>
    <m/>
    <x v="2"/>
    <n v="0"/>
  </r>
  <r>
    <s v="/games/boxart/3330776ccc.jpg"/>
    <x v="35598"/>
    <s v="PS"/>
    <s v="Adventure"/>
    <s v="Eidos Interactive"/>
    <s v="Core Design Ltd."/>
    <n v="7.6"/>
    <n v="5.24"/>
    <n v="2.2999999999999998"/>
    <n v="0.2"/>
    <n v="2.46"/>
    <n v="0.28000000000000003"/>
    <d v="1997-10-31T00:00:00"/>
    <m/>
    <x v="20"/>
    <n v="0"/>
  </r>
  <r>
    <s v="/games/boxart/3233300ccc.jpg"/>
    <x v="35598"/>
    <s v="PC"/>
    <s v="Adventure"/>
    <s v="Eidos Interactive"/>
    <s v="Core Design Ltd."/>
    <n v="8.1999999999999993"/>
    <n v="2.29"/>
    <n v="0.91"/>
    <n v="0"/>
    <n v="1.25"/>
    <n v="0.13"/>
    <d v="1997-10-31T00:00:00"/>
    <m/>
    <x v="20"/>
    <n v="0"/>
  </r>
  <r>
    <s v="/games/boxart/full_5452898AmericaFrontccc.png"/>
    <x v="35598"/>
    <s v="All"/>
    <s v="Action-Adventure"/>
    <s v="Eidos Interactive"/>
    <s v="Core Design"/>
    <n v="0"/>
    <n v="0"/>
    <n v="0"/>
    <n v="0"/>
    <n v="0"/>
    <n v="0"/>
    <d v="1997-11-21T00:00:00"/>
    <d v="2020-10-26T00:00:00"/>
    <x v="20"/>
    <n v="2020"/>
  </r>
  <r>
    <s v="/games/boxart/full_4411834AmericaFrontccc.png"/>
    <x v="35599"/>
    <s v="PSN"/>
    <s v="Action"/>
    <s v="Sony Computer Entertainment"/>
    <s v="Core Design Ltd."/>
    <n v="0"/>
    <n v="0"/>
    <n v="0"/>
    <n v="0"/>
    <n v="0"/>
    <n v="0"/>
    <d v="2009-09-17T00:00:00"/>
    <m/>
    <x v="2"/>
    <n v="0"/>
  </r>
  <r>
    <s v="/games/boxart/full_9095153AmericaFrontccc.png"/>
    <x v="35599"/>
    <s v="All"/>
    <s v="Action-Adventure"/>
    <s v="Eidos Interactive"/>
    <s v="Core Design"/>
    <n v="0"/>
    <n v="0"/>
    <n v="0"/>
    <n v="0"/>
    <n v="0"/>
    <n v="0"/>
    <d v="1998-11-20T00:00:00"/>
    <d v="2020-10-26T00:00:00"/>
    <x v="13"/>
    <n v="2020"/>
  </r>
  <r>
    <s v="/games/boxart/4532529ccc.jpg"/>
    <x v="35600"/>
    <s v="PS"/>
    <s v="Adventure"/>
    <s v="Eidos Interactive"/>
    <s v="Core Design Ltd."/>
    <n v="8.1999999999999993"/>
    <n v="3.54"/>
    <n v="1.66"/>
    <n v="0.12"/>
    <n v="1.58"/>
    <n v="0.18"/>
    <d v="1998-11-21T00:00:00"/>
    <m/>
    <x v="13"/>
    <n v="0"/>
  </r>
  <r>
    <s v="/games/boxart/full_5395198AmericaFrontccc.jpg"/>
    <x v="35600"/>
    <s v="PC"/>
    <s v="Adventure"/>
    <s v="Eidos Interactive"/>
    <s v="Core Design Ltd."/>
    <n v="7.3"/>
    <n v="0.62"/>
    <n v="0.59"/>
    <n v="0"/>
    <n v="0.03"/>
    <n v="0"/>
    <d v="1998-11-30T00:00:00"/>
    <m/>
    <x v="13"/>
    <n v="0"/>
  </r>
  <r>
    <s v="/games/boxart/full_6682929AmericaFrontccc.jpg"/>
    <x v="35601"/>
    <s v="XS"/>
    <s v="Action-Adventure"/>
    <s v="Aspyr"/>
    <s v="Aspyr"/>
    <n v="0"/>
    <n v="0"/>
    <n v="0"/>
    <n v="0"/>
    <n v="0"/>
    <n v="0"/>
    <d v="2024-02-14T00:00:00"/>
    <d v="2023-09-14T00:00:00"/>
    <x v="48"/>
    <n v="2023"/>
  </r>
  <r>
    <s v="/games/boxart/full_5769284AmericaFrontccc.jpg"/>
    <x v="35601"/>
    <s v="PS5"/>
    <s v="Action-Adventure"/>
    <s v="Aspyr"/>
    <s v="Aspyr"/>
    <n v="0"/>
    <n v="0"/>
    <n v="0"/>
    <n v="0"/>
    <n v="0"/>
    <n v="0"/>
    <d v="2024-02-14T00:00:00"/>
    <d v="2023-09-14T00:00:00"/>
    <x v="48"/>
    <n v="2023"/>
  </r>
  <r>
    <s v="/games/boxart/full_4464332AmericaFrontccc.jpg"/>
    <x v="35601"/>
    <s v="XOne"/>
    <s v="Action-Adventure"/>
    <s v="Aspyr"/>
    <s v="Aspyr"/>
    <n v="0"/>
    <n v="0"/>
    <n v="0"/>
    <n v="0"/>
    <n v="0"/>
    <n v="0"/>
    <d v="2024-02-14T00:00:00"/>
    <d v="2023-09-14T00:00:00"/>
    <x v="48"/>
    <n v="2023"/>
  </r>
  <r>
    <s v="/games/boxart/full_9675998AmericaFrontccc.jpg"/>
    <x v="35601"/>
    <s v="PS4"/>
    <s v="Action-Adventure"/>
    <s v="Aspyr"/>
    <s v="Aspyr"/>
    <n v="0"/>
    <n v="0"/>
    <n v="0"/>
    <n v="0"/>
    <n v="0"/>
    <n v="0"/>
    <d v="2024-02-14T00:00:00"/>
    <d v="2023-09-14T00:00:00"/>
    <x v="48"/>
    <n v="2023"/>
  </r>
  <r>
    <s v="/games/boxart/full_4742859AmericaFrontccc.jpg"/>
    <x v="35601"/>
    <s v="NS"/>
    <s v="Action-Adventure"/>
    <s v="Aspyr"/>
    <s v="Aspyr"/>
    <n v="0"/>
    <n v="0"/>
    <n v="0"/>
    <n v="0"/>
    <n v="0"/>
    <n v="0"/>
    <d v="2024-02-14T00:00:00"/>
    <d v="2023-09-14T00:00:00"/>
    <x v="48"/>
    <n v="2023"/>
  </r>
  <r>
    <s v="/games/boxart/full_6227566AmericaFrontccc.jpg"/>
    <x v="35601"/>
    <s v="PC"/>
    <s v="Action-Adventure"/>
    <s v="Aspyr"/>
    <s v="Aspyr"/>
    <n v="0"/>
    <n v="0"/>
    <n v="0"/>
    <n v="0"/>
    <n v="0"/>
    <n v="0"/>
    <d v="2024-02-14T00:00:00"/>
    <d v="2023-09-14T00:00:00"/>
    <x v="48"/>
    <n v="2023"/>
  </r>
  <r>
    <s v="/games/boxart/full_2265598AmericaFrontccc.jpg"/>
    <x v="35602"/>
    <s v="GB"/>
    <s v="Platform"/>
    <s v="THQ"/>
    <s v="Core Design Ltd."/>
    <n v="8.1"/>
    <n v="0"/>
    <n v="0"/>
    <n v="0"/>
    <n v="0"/>
    <n v="0"/>
    <d v="2000-06-08T00:00:00"/>
    <m/>
    <x v="4"/>
    <n v="0"/>
  </r>
  <r>
    <s v="/games/boxart/full_4296312AmericaFrontccc.jpg"/>
    <x v="35603"/>
    <s v="XBL"/>
    <s v="Action"/>
    <s v="Eidos Interactive"/>
    <s v="Crystal Dynamics"/>
    <n v="0"/>
    <n v="0"/>
    <n v="0"/>
    <n v="0"/>
    <n v="0"/>
    <n v="0"/>
    <d v="2009-02-24T00:00:00"/>
    <m/>
    <x v="2"/>
    <n v="0"/>
  </r>
  <r>
    <s v="/games/boxart/full_9562296AmericaFrontccc.jpg"/>
    <x v="35604"/>
    <s v="XBL"/>
    <s v="Action"/>
    <s v="Eidos Interactive"/>
    <s v="Crystal Dynamics"/>
    <n v="0"/>
    <n v="0"/>
    <n v="0"/>
    <n v="0"/>
    <n v="0"/>
    <n v="0"/>
    <d v="2009-03-10T00:00:00"/>
    <m/>
    <x v="2"/>
    <n v="0"/>
  </r>
  <r>
    <s v="/games/boxart/full_tomb-raider-anniversary_0AmericaFront.jpg"/>
    <x v="35605"/>
    <s v="XBL"/>
    <s v="Action"/>
    <s v="Eidos Interactive"/>
    <s v="Crystal Dynamics"/>
    <n v="0"/>
    <n v="0"/>
    <n v="0"/>
    <n v="0"/>
    <n v="0"/>
    <n v="0"/>
    <d v="2010-09-21T00:00:00"/>
    <m/>
    <x v="3"/>
    <n v="0"/>
  </r>
  <r>
    <s v="/games/boxart/full_9673883AmericaFrontccc.png"/>
    <x v="35605"/>
    <s v="PSN"/>
    <s v="Action"/>
    <s v="Eidos Interactive"/>
    <s v="Crystal Dynamics"/>
    <n v="0"/>
    <n v="0"/>
    <n v="0"/>
    <n v="0"/>
    <n v="0"/>
    <n v="0"/>
    <d v="2009-07-22T00:00:00"/>
    <m/>
    <x v="2"/>
    <n v="0"/>
  </r>
  <r>
    <s v="/games/boxart/full_8873314AmericaFrontccc.jpg"/>
    <x v="35605"/>
    <s v="PC"/>
    <s v="Action"/>
    <s v="Eidos Interactive"/>
    <s v="Crystal Dynamics"/>
    <n v="0"/>
    <n v="0.03"/>
    <n v="0"/>
    <n v="0"/>
    <n v="0.03"/>
    <n v="0"/>
    <d v="2007-06-05T00:00:00"/>
    <m/>
    <x v="16"/>
    <n v="0"/>
  </r>
  <r>
    <s v="/games/boxart/full_3988878AmericaFrontccc.jpg"/>
    <x v="35605"/>
    <s v="Wii"/>
    <s v="Action"/>
    <s v="Eidos Interactive"/>
    <s v="Crystal Dynamics"/>
    <n v="6.8"/>
    <n v="0.85"/>
    <n v="0.12"/>
    <n v="0"/>
    <n v="0.63"/>
    <n v="0.11"/>
    <d v="2007-11-13T00:00:00"/>
    <m/>
    <x v="16"/>
    <n v="0"/>
  </r>
  <r>
    <s v="/games/boxart/7010822ccc.jpg"/>
    <x v="35605"/>
    <s v="PSP"/>
    <s v="Action"/>
    <s v="Eidos Interactive"/>
    <s v="Crystal Dynamics"/>
    <n v="7.7"/>
    <n v="0.56999999999999995"/>
    <n v="0.21"/>
    <n v="0"/>
    <n v="0.23"/>
    <n v="0.13"/>
    <d v="2007-08-09T00:00:00"/>
    <m/>
    <x v="16"/>
    <n v="0"/>
  </r>
  <r>
    <s v="/games/boxart/full_3932705AmericaFrontccc.jpg"/>
    <x v="35605"/>
    <s v="X360"/>
    <s v="Action"/>
    <s v="Eidos Interactive"/>
    <s v="Crystal Dynamics"/>
    <n v="7.9"/>
    <n v="0.39"/>
    <n v="0.12"/>
    <n v="0"/>
    <n v="0.22"/>
    <n v="0.05"/>
    <d v="2007-10-23T00:00:00"/>
    <m/>
    <x v="16"/>
    <n v="0"/>
  </r>
  <r>
    <s v="/games/boxart/2554783ccc.jpg"/>
    <x v="35605"/>
    <s v="PS2"/>
    <s v="Action"/>
    <s v="Eidos Interactive"/>
    <s v="Crystal Dynamics"/>
    <n v="0"/>
    <n v="0.5"/>
    <n v="0.41"/>
    <n v="0"/>
    <n v="0.02"/>
    <n v="7.0000000000000007E-2"/>
    <d v="2007-06-05T00:00:00"/>
    <m/>
    <x v="16"/>
    <n v="0"/>
  </r>
  <r>
    <s v="/games/boxart/full_5233172AmericaFrontccc.png"/>
    <x v="35605"/>
    <s v="All"/>
    <s v="Action-Adventure"/>
    <s v="Eidos Interactive"/>
    <s v="Crystal Dynamics"/>
    <n v="0"/>
    <n v="0"/>
    <n v="0"/>
    <n v="0"/>
    <n v="0"/>
    <n v="0"/>
    <d v="2007-06-05T00:00:00"/>
    <d v="2020-10-26T00:00:00"/>
    <x v="16"/>
    <n v="2020"/>
  </r>
  <r>
    <s v="/games/boxart/full_6574759AmericaFrontccc.jpg"/>
    <x v="35606"/>
    <s v="GB"/>
    <s v="Platform"/>
    <s v="Activision"/>
    <s v="Core Design Ltd."/>
    <n v="0"/>
    <n v="0"/>
    <n v="0"/>
    <n v="0"/>
    <n v="0"/>
    <n v="0"/>
    <d v="2001-07-01T00:00:00"/>
    <m/>
    <x v="8"/>
    <n v="0"/>
  </r>
  <r>
    <s v="/games/boxart/full_539460AmericaFrontccc.jpg"/>
    <x v="35607"/>
    <s v="XOne"/>
    <s v="Action-Adventure"/>
    <s v="Square Enix"/>
    <s v="Crystal Dynamics"/>
    <n v="0"/>
    <n v="0.66"/>
    <n v="0.38"/>
    <n v="0"/>
    <n v="0.22"/>
    <n v="0.06"/>
    <d v="2014-01-28T00:00:00"/>
    <d v="2018-06-13T00:00:00"/>
    <x v="11"/>
    <n v="2018"/>
  </r>
  <r>
    <s v="/games/boxart/full_869186AmericaFrontccc.jpg"/>
    <x v="35607"/>
    <s v="PS4"/>
    <s v="Action-Adventure"/>
    <s v="Square Enix"/>
    <s v="Crystal Dynamics"/>
    <n v="0"/>
    <n v="1.51"/>
    <n v="0.47"/>
    <n v="0.06"/>
    <n v="0.74"/>
    <n v="0.23"/>
    <d v="2014-01-28T00:00:00"/>
    <d v="2018-06-13T00:00:00"/>
    <x v="11"/>
    <n v="2018"/>
  </r>
  <r>
    <s v="/games/boxart/full_5837934AmericaFrontccc.jpg"/>
    <x v="35607"/>
    <s v="XOne"/>
    <s v="Action"/>
    <s v="Square Enix"/>
    <s v="Crystal Dynamics"/>
    <n v="0"/>
    <n v="0"/>
    <n v="0"/>
    <n v="0"/>
    <n v="0"/>
    <n v="0"/>
    <d v="2014-01-28T00:00:00"/>
    <d v="2017-12-30T00:00:00"/>
    <x v="11"/>
    <n v="2017"/>
  </r>
  <r>
    <s v="/games/boxart/full_9104139AmericaFrontccc.png"/>
    <x v="35608"/>
    <s v="PSN"/>
    <s v="Adventure"/>
    <s v="Eidos Interactive"/>
    <s v="Buzz Monkey"/>
    <n v="0"/>
    <n v="0"/>
    <n v="0"/>
    <n v="0"/>
    <n v="0"/>
    <n v="0"/>
    <d v="2009-07-22T00:00:00"/>
    <m/>
    <x v="2"/>
    <n v="0"/>
  </r>
  <r>
    <s v="/games/boxart/full_2709848PALFrontccc.jpg"/>
    <x v="35608"/>
    <s v="XBL"/>
    <s v="Action"/>
    <s v="Eidos Interactive"/>
    <s v="Crystal Dynamics"/>
    <n v="0"/>
    <n v="0"/>
    <n v="0"/>
    <n v="0"/>
    <n v="0"/>
    <n v="0"/>
    <d v="2010-04-13T00:00:00"/>
    <m/>
    <x v="3"/>
    <n v="0"/>
  </r>
  <r>
    <s v="/games/boxart/full_5397596AmericaFrontccc.jpg"/>
    <x v="35608"/>
    <s v="GBA"/>
    <s v="Action"/>
    <s v="Eidos Interactive"/>
    <s v="Humansoft"/>
    <n v="6.3"/>
    <n v="0"/>
    <n v="0"/>
    <n v="0"/>
    <n v="0"/>
    <n v="0"/>
    <d v="2006-11-14T00:00:00"/>
    <m/>
    <x v="15"/>
    <n v="0"/>
  </r>
  <r>
    <s v="/games/boxart/3916335ccc.jpg"/>
    <x v="35608"/>
    <s v="PC"/>
    <s v="Action"/>
    <s v="Eidos Interactive"/>
    <s v="Crystal Dynamics"/>
    <n v="8"/>
    <n v="0.02"/>
    <n v="0"/>
    <n v="0"/>
    <n v="0.02"/>
    <n v="0"/>
    <d v="2006-04-11T00:00:00"/>
    <m/>
    <x v="15"/>
    <n v="0"/>
  </r>
  <r>
    <s v="/games/boxart/7329621ccc.jpg"/>
    <x v="35608"/>
    <s v="X360"/>
    <s v="Action"/>
    <s v="Eidos Interactive"/>
    <s v="Crystal Dynamics"/>
    <n v="8.1"/>
    <n v="0.37"/>
    <n v="0.27"/>
    <n v="0.01"/>
    <n v="7.0000000000000007E-2"/>
    <n v="0.03"/>
    <d v="2006-04-11T00:00:00"/>
    <m/>
    <x v="15"/>
    <n v="0"/>
  </r>
  <r>
    <s v="/games/boxart/full_2905395AmericaFrontccc.jpg"/>
    <x v="35608"/>
    <s v="PS2"/>
    <s v="Action"/>
    <s v="Eidos Interactive"/>
    <s v="Crystal Dynamics"/>
    <n v="0"/>
    <n v="0.52"/>
    <n v="0.25"/>
    <n v="0.02"/>
    <n v="0.19"/>
    <n v="0.06"/>
    <d v="2006-04-11T00:00:00"/>
    <m/>
    <x v="15"/>
    <n v="0"/>
  </r>
  <r>
    <s v="/games/boxart/4515807ccc.jpg"/>
    <x v="35608"/>
    <s v="PSP"/>
    <s v="Action"/>
    <s v="Eidos Interactive"/>
    <s v="Buzz Monkey"/>
    <n v="7.2"/>
    <n v="0.46"/>
    <n v="0.09"/>
    <n v="0"/>
    <n v="0.25"/>
    <n v="0.12"/>
    <d v="2006-06-21T00:00:00"/>
    <m/>
    <x v="15"/>
    <n v="0"/>
  </r>
  <r>
    <s v="/games/boxart/full_4523742AmericaFrontccc.jpg"/>
    <x v="35608"/>
    <s v="DS"/>
    <s v="Adventure"/>
    <s v="Eidos Interactive"/>
    <s v="Crystal Dynamics"/>
    <n v="6.5"/>
    <n v="7.0000000000000007E-2"/>
    <n v="0.04"/>
    <n v="0"/>
    <n v="0.02"/>
    <n v="0.01"/>
    <d v="2006-11-14T00:00:00"/>
    <m/>
    <x v="15"/>
    <n v="0"/>
  </r>
  <r>
    <s v="/games/boxart/4232404ccc.jpg"/>
    <x v="35608"/>
    <s v="GC"/>
    <s v="Action"/>
    <s v="Eidos Interactive"/>
    <s v="Crystal Dynamics"/>
    <n v="7.9"/>
    <n v="0.08"/>
    <n v="0.06"/>
    <n v="0"/>
    <n v="0.02"/>
    <n v="0"/>
    <d v="2006-11-14T00:00:00"/>
    <m/>
    <x v="15"/>
    <n v="0"/>
  </r>
  <r>
    <s v="/games/boxart/6052034ccc.jpg"/>
    <x v="35608"/>
    <s v="XB"/>
    <s v="Action"/>
    <s v="Eidos Interactive"/>
    <s v="Crystal Dynamics"/>
    <n v="8.3000000000000007"/>
    <n v="0.13"/>
    <n v="0.1"/>
    <n v="0"/>
    <n v="0.03"/>
    <n v="0"/>
    <d v="2006-04-11T00:00:00"/>
    <m/>
    <x v="15"/>
    <n v="0"/>
  </r>
  <r>
    <s v="/games/boxart/full_3080696AmericaFrontccc.png"/>
    <x v="35608"/>
    <s v="All"/>
    <s v="Action-Adventure"/>
    <s v="Eidos Interactive"/>
    <s v="Crystal Dynamics"/>
    <n v="0"/>
    <n v="0"/>
    <n v="0"/>
    <n v="0"/>
    <n v="0"/>
    <n v="0"/>
    <d v="2006-04-11T00:00:00"/>
    <d v="2020-10-26T00:00:00"/>
    <x v="15"/>
    <n v="2020"/>
  </r>
  <r>
    <s v="/games/boxart/3328688ccc.jpg"/>
    <x v="35609"/>
    <s v="X360"/>
    <s v="Action"/>
    <s v="Eidos Interactive"/>
    <s v="Crystal Dynamics"/>
    <n v="0"/>
    <n v="0.27"/>
    <n v="0.24"/>
    <n v="0.01"/>
    <n v="0"/>
    <n v="0.02"/>
    <d v="2006-04-11T00:00:00"/>
    <m/>
    <x v="15"/>
    <n v="0"/>
  </r>
  <r>
    <s v="/games/boxart/full_6162821AmericaFrontccc.png"/>
    <x v="35610"/>
    <s v="All"/>
    <s v="Action-Adventure"/>
    <s v="Eidos Interactive"/>
    <s v="Core Design"/>
    <n v="0"/>
    <n v="0"/>
    <n v="0"/>
    <n v="0"/>
    <n v="0"/>
    <n v="0"/>
    <d v="2003-06-20T00:00:00"/>
    <d v="2020-10-26T00:00:00"/>
    <x v="21"/>
    <n v="2020"/>
  </r>
  <r>
    <s v="/games/boxart/full_2468207AmericaFrontccc.png"/>
    <x v="35611"/>
    <s v="PSN"/>
    <s v="Adventure"/>
    <s v="Sony Computer Entertainment"/>
    <s v="Core Design Ltd."/>
    <n v="0"/>
    <n v="0"/>
    <n v="0"/>
    <n v="0"/>
    <n v="0"/>
    <n v="0"/>
    <d v="2009-10-14T00:00:00"/>
    <m/>
    <x v="2"/>
    <n v="0"/>
  </r>
  <r>
    <s v="/games/boxart/full_8431424AmericaFrontccc.jpg"/>
    <x v="35611"/>
    <s v="DC"/>
    <s v="Action"/>
    <s v="Eidos Interactive"/>
    <s v="Core Design Ltd."/>
    <n v="0"/>
    <n v="0"/>
    <n v="0"/>
    <n v="0"/>
    <n v="0"/>
    <n v="0"/>
    <d v="2001-04-13T00:00:00"/>
    <m/>
    <x v="8"/>
    <n v="0"/>
  </r>
  <r>
    <s v="/games/boxart/3834326ccc.jpg"/>
    <x v="35611"/>
    <s v="PS"/>
    <s v="Action"/>
    <s v="Eidos Interactive"/>
    <s v="Core Design Ltd."/>
    <n v="0"/>
    <n v="2.48"/>
    <n v="1.1499999999999999"/>
    <n v="0.06"/>
    <n v="1.1399999999999999"/>
    <n v="0.13"/>
    <d v="1999-11-22T00:00:00"/>
    <m/>
    <x v="9"/>
    <n v="0"/>
  </r>
  <r>
    <s v="/games/boxart/653060ccc.jpg"/>
    <x v="35611"/>
    <s v="PC"/>
    <s v="Action"/>
    <s v="Eidos Interactive"/>
    <s v="Core Design Ltd."/>
    <n v="0"/>
    <n v="0.41"/>
    <n v="0.41"/>
    <n v="0"/>
    <n v="0"/>
    <n v="0"/>
    <d v="1999-10-31T00:00:00"/>
    <m/>
    <x v="9"/>
    <n v="0"/>
  </r>
  <r>
    <s v="/games/boxart/full_2822921AmericaFrontccc.png"/>
    <x v="35611"/>
    <s v="All"/>
    <s v="Action-Adventure"/>
    <s v="Eidos Interactive"/>
    <s v="Core Design"/>
    <n v="0"/>
    <n v="0"/>
    <n v="0"/>
    <n v="0"/>
    <n v="0"/>
    <n v="0"/>
    <d v="1999-11-22T00:00:00"/>
    <d v="2020-10-26T00:00:00"/>
    <x v="9"/>
    <n v="2020"/>
  </r>
  <r>
    <s v="/games/boxart/2482992ccc.jpg"/>
    <x v="35612"/>
    <s v="GBA"/>
    <s v="Adventure"/>
    <s v="Ubisoft"/>
    <s v="Ubisoft Milan"/>
    <n v="0"/>
    <n v="0.14000000000000001"/>
    <n v="0.1"/>
    <n v="0"/>
    <n v="0.04"/>
    <n v="0"/>
    <d v="2002-11-12T00:00:00"/>
    <m/>
    <x v="1"/>
    <n v="0"/>
  </r>
  <r>
    <s v="/games/boxart/default.jpg"/>
    <x v="35613"/>
    <s v="PSN"/>
    <s v="Action"/>
    <s v="Square Enix"/>
    <s v="Crystal Dynamics"/>
    <n v="0"/>
    <n v="0"/>
    <n v="0"/>
    <n v="0"/>
    <n v="0"/>
    <n v="0"/>
    <d v="2010-10-19T00:00:00"/>
    <m/>
    <x v="3"/>
    <n v="0"/>
  </r>
  <r>
    <s v="/games/boxart/full_2834081AmericaFrontccc.jpg"/>
    <x v="35613"/>
    <s v="PC"/>
    <s v="Adventure"/>
    <s v="Eidos Interactive"/>
    <s v="Crystal Dynamics"/>
    <n v="8"/>
    <n v="0.08"/>
    <n v="0"/>
    <n v="0"/>
    <n v="7.0000000000000007E-2"/>
    <n v="0.01"/>
    <d v="2008-11-18T00:00:00"/>
    <m/>
    <x v="7"/>
    <n v="0"/>
  </r>
  <r>
    <s v="/games/boxart/full_6616344AmericaFrontccc.jpg"/>
    <x v="35613"/>
    <s v="X360"/>
    <s v="Adventure"/>
    <s v="Eidos Interactive"/>
    <s v="Crystal Dynamics"/>
    <n v="7.5"/>
    <n v="1.07"/>
    <n v="0.53"/>
    <n v="0.01"/>
    <n v="0.42"/>
    <n v="0.11"/>
    <d v="2008-11-18T00:00:00"/>
    <m/>
    <x v="7"/>
    <n v="0"/>
  </r>
  <r>
    <s v="/games/boxart/full_1603834AmericaFrontccc.jpg"/>
    <x v="35613"/>
    <s v="PS3"/>
    <s v="Adventure"/>
    <s v="Eidos Interactive"/>
    <s v="Crystal Dynamics"/>
    <n v="7.8"/>
    <n v="1.26"/>
    <n v="0.45"/>
    <n v="0.05"/>
    <n v="0.55000000000000004"/>
    <n v="0.21"/>
    <d v="2008-11-18T00:00:00"/>
    <m/>
    <x v="7"/>
    <n v="0"/>
  </r>
  <r>
    <s v="/games/boxart/full_7772505AmericaFrontccc.jpg"/>
    <x v="35613"/>
    <s v="Wii"/>
    <s v="Adventure"/>
    <s v="Eidos Interactive"/>
    <s v="Crystal Dynamics"/>
    <n v="6.3"/>
    <n v="0.45"/>
    <n v="0.13"/>
    <n v="0"/>
    <n v="0.27"/>
    <n v="0.05"/>
    <d v="2008-11-18T00:00:00"/>
    <m/>
    <x v="7"/>
    <n v="0"/>
  </r>
  <r>
    <s v="/games/boxart/full_7097343AmericaFrontccc.jpg"/>
    <x v="35613"/>
    <s v="PS2"/>
    <s v="Adventure"/>
    <s v="Eidos Interactive"/>
    <s v="Crystal Dynamics"/>
    <n v="0"/>
    <n v="0.18"/>
    <n v="0.09"/>
    <n v="0"/>
    <n v="0.04"/>
    <n v="0.05"/>
    <d v="2009-03-03T00:00:00"/>
    <m/>
    <x v="2"/>
    <n v="0"/>
  </r>
  <r>
    <s v="/games/boxart/full_165811AmericaFrontccc.jpg"/>
    <x v="35613"/>
    <s v="DS"/>
    <s v="Adventure"/>
    <s v="Eidos Interactive"/>
    <s v="Santa Cruz Games"/>
    <n v="0"/>
    <n v="0.19"/>
    <n v="0.15"/>
    <n v="0"/>
    <n v="0.02"/>
    <n v="0.01"/>
    <d v="2008-11-18T00:00:00"/>
    <m/>
    <x v="7"/>
    <n v="0"/>
  </r>
  <r>
    <s v="/games/boxart/full_2669695AmericaFrontccc.png"/>
    <x v="35613"/>
    <s v="All"/>
    <s v="Action-Adventure"/>
    <s v="Eidos Interactive"/>
    <s v="Crystal Dynamics"/>
    <n v="0"/>
    <n v="0"/>
    <n v="0"/>
    <n v="0"/>
    <n v="0"/>
    <n v="0"/>
    <d v="2008-11-18T00:00:00"/>
    <d v="2020-10-26T00:00:00"/>
    <x v="7"/>
    <n v="2020"/>
  </r>
  <r>
    <s v="/games/boxart/full_6210938AmericaFrontccc.jpg"/>
    <x v="35614"/>
    <s v="PS2"/>
    <s v="Adventure"/>
    <s v="Eidos Interactive"/>
    <s v="Crystal Dynamics"/>
    <n v="0"/>
    <n v="0.26"/>
    <n v="0"/>
    <n v="0"/>
    <n v="0.21"/>
    <n v="0.04"/>
    <d v="2009-03-03T00:00:00"/>
    <m/>
    <x v="2"/>
    <n v="0"/>
  </r>
  <r>
    <s v="/games/boxart/default.jpg"/>
    <x v="35615"/>
    <s v="PSN"/>
    <s v="Platform"/>
    <s v="Unknown"/>
    <s v="Whoopee Camp"/>
    <n v="0"/>
    <n v="0"/>
    <n v="0"/>
    <n v="0"/>
    <n v="0"/>
    <n v="0"/>
    <m/>
    <m/>
    <x v="17"/>
    <n v="0"/>
  </r>
  <r>
    <s v="/games/boxart/2765818ccc.gif"/>
    <x v="35615"/>
    <s v="PS"/>
    <s v="Platform"/>
    <s v="Sony Computer Entertainment"/>
    <s v="Whoopee Camp"/>
    <n v="8.6"/>
    <n v="0.26"/>
    <n v="0.15"/>
    <n v="0"/>
    <n v="0.1"/>
    <n v="0.02"/>
    <d v="1998-06-30T00:00:00"/>
    <m/>
    <x v="13"/>
    <n v="0"/>
  </r>
  <r>
    <s v="/games/boxart/full_7810340AmericaFrontccc.png"/>
    <x v="35616"/>
    <s v="PS"/>
    <s v="Platform"/>
    <s v="Sony Computer Entertainment"/>
    <s v="Whoopee Camp"/>
    <n v="0"/>
    <n v="0.28999999999999998"/>
    <n v="0.16"/>
    <n v="0"/>
    <n v="0.11"/>
    <n v="0.02"/>
    <d v="1999-12-01T00:00:00"/>
    <m/>
    <x v="9"/>
    <n v="0"/>
  </r>
  <r>
    <s v="/games/boxart/full_tombs-amp-treasure_1AmericaFront.jpg"/>
    <x v="35617"/>
    <s v="NES"/>
    <s v="Role-Playing"/>
    <s v="Infocom"/>
    <s v="Tokyo Shoseki"/>
    <n v="0"/>
    <n v="0"/>
    <n v="0"/>
    <n v="0"/>
    <n v="0"/>
    <n v="0"/>
    <d v="1991-06-01T00:00:00"/>
    <m/>
    <x v="30"/>
    <n v="0"/>
  </r>
  <r>
    <s v="/games/boxart/default.jpg"/>
    <x v="35617"/>
    <s v="PC"/>
    <s v="Adventure"/>
    <s v="Unknown"/>
    <s v="Nihon Falcom Corporation"/>
    <n v="0"/>
    <n v="0"/>
    <n v="0"/>
    <n v="0"/>
    <n v="0"/>
    <n v="0"/>
    <m/>
    <d v="2018-03-22T00:00:00"/>
    <x v="17"/>
    <n v="2018"/>
  </r>
  <r>
    <s v="/games/boxart/full_tombstone-1882_361AmericaFront.jpg"/>
    <x v="35618"/>
    <s v="PC"/>
    <s v="Action"/>
    <s v="Summitsoft Entertainment"/>
    <s v="Unknown"/>
    <n v="0"/>
    <n v="0"/>
    <n v="0"/>
    <n v="0"/>
    <n v="0"/>
    <n v="0"/>
    <d v="2003-02-28T00:00:00"/>
    <m/>
    <x v="21"/>
    <n v="0"/>
  </r>
  <r>
    <s v="/games/boxart/default.jpg"/>
    <x v="35619"/>
    <s v="PC"/>
    <s v="Adventure"/>
    <s v="Sega"/>
    <s v="The Code Monkeys"/>
    <n v="0"/>
    <n v="0"/>
    <n v="0"/>
    <n v="0"/>
    <n v="0"/>
    <n v="0"/>
    <d v="1995-11-06T00:00:00"/>
    <m/>
    <x v="28"/>
    <n v="0"/>
  </r>
  <r>
    <s v="/games/boxart/5534934ccc.jpg"/>
    <x v="35619"/>
    <s v="SCD"/>
    <s v="Adventure"/>
    <s v="Sega"/>
    <s v="The Code Monkeys"/>
    <n v="0"/>
    <n v="0"/>
    <n v="0"/>
    <n v="0"/>
    <n v="0"/>
    <n v="0"/>
    <d v="1994-01-01T00:00:00"/>
    <m/>
    <x v="33"/>
    <n v="0"/>
  </r>
  <r>
    <s v="/games/boxart/9693907ccc.jpg"/>
    <x v="35620"/>
    <s v="7800"/>
    <s v="Action"/>
    <s v="Absolute Entertainment"/>
    <s v="Absolute Entertainment"/>
    <n v="0"/>
    <n v="0"/>
    <n v="0"/>
    <n v="0"/>
    <n v="0"/>
    <n v="0"/>
    <d v="1989-01-01T00:00:00"/>
    <m/>
    <x v="6"/>
    <n v="0"/>
  </r>
  <r>
    <s v="/games/boxart/7206990ccc.jpg"/>
    <x v="35621"/>
    <s v="2600"/>
    <s v="Simulation"/>
    <s v="Absolute Entertainment"/>
    <s v="Absolute Entertainment"/>
    <n v="0"/>
    <n v="0"/>
    <n v="0"/>
    <n v="0"/>
    <n v="0"/>
    <n v="0"/>
    <d v="1988-01-01T00:00:00"/>
    <m/>
    <x v="34"/>
    <n v="0"/>
  </r>
  <r>
    <s v="/games/boxart/default.jpg"/>
    <x v="35622"/>
    <s v="WiiU"/>
    <s v="Action"/>
    <s v="Unknown"/>
    <s v="TBD"/>
    <n v="0"/>
    <n v="0"/>
    <n v="0"/>
    <n v="0"/>
    <n v="0"/>
    <n v="0"/>
    <m/>
    <d v="2020-08-25T00:00:00"/>
    <x v="17"/>
    <n v="2020"/>
  </r>
  <r>
    <s v="/games/boxart/full_7063770AmericaFrontccc.jpg"/>
    <x v="35623"/>
    <s v="WW"/>
    <s v="Action"/>
    <s v="Konami"/>
    <s v="Konami"/>
    <n v="0"/>
    <n v="0"/>
    <n v="0"/>
    <n v="0"/>
    <n v="0"/>
    <n v="0"/>
    <d v="2010-02-08T00:00:00"/>
    <m/>
    <x v="3"/>
    <n v="0"/>
  </r>
  <r>
    <s v="/games/boxart/full_5027984AmericaFrontccc.jpg"/>
    <x v="35624"/>
    <s v="GEN"/>
    <s v="Sports"/>
    <s v="Sega"/>
    <s v="Sega"/>
    <n v="0"/>
    <n v="0"/>
    <n v="0"/>
    <n v="0"/>
    <n v="0"/>
    <n v="0"/>
    <d v="1989-10-06T00:00:00"/>
    <m/>
    <x v="6"/>
    <n v="0"/>
  </r>
  <r>
    <s v="/games/boxart/full_7075778AmericaFrontccc.jpg"/>
    <x v="35625"/>
    <s v="Series"/>
    <s v="Simulation"/>
    <s v="Nintendo"/>
    <s v="Nintendo"/>
    <n v="0"/>
    <n v="0"/>
    <n v="0"/>
    <n v="0"/>
    <n v="0"/>
    <n v="0"/>
    <d v="2014-06-06T00:00:00"/>
    <d v="2020-02-19T00:00:00"/>
    <x v="11"/>
    <n v="2020"/>
  </r>
  <r>
    <s v="/games/boxart/full_1117156JapanFrontccc.jpg"/>
    <x v="35626"/>
    <s v="DS"/>
    <s v="Misc"/>
    <s v="Nintendo"/>
    <s v="Nintendo SPD Group No.1"/>
    <n v="0"/>
    <n v="0"/>
    <n v="0"/>
    <n v="0"/>
    <n v="0"/>
    <n v="0"/>
    <d v="2009-06-18T00:00:00"/>
    <m/>
    <x v="2"/>
    <n v="0"/>
  </r>
  <r>
    <s v="/games/boxart/full_6367235JapanFrontccc.jpg"/>
    <x v="35627"/>
    <s v="3DS"/>
    <s v="Simulation"/>
    <s v="Nintendo"/>
    <s v="Nintendo"/>
    <n v="0"/>
    <n v="1.69"/>
    <n v="0"/>
    <n v="1.69"/>
    <n v="0"/>
    <n v="0"/>
    <d v="2013-04-13T00:00:00"/>
    <d v="2018-01-06T00:00:00"/>
    <x v="10"/>
    <n v="2018"/>
  </r>
  <r>
    <s v="/games/boxart/full_6316001AmericaFrontccc.png"/>
    <x v="35628"/>
    <s v="3DS"/>
    <s v="Simulation"/>
    <s v="Nintendo"/>
    <s v="Nintendo"/>
    <n v="7.8"/>
    <n v="0"/>
    <n v="0"/>
    <n v="0"/>
    <n v="0"/>
    <n v="0"/>
    <d v="2014-06-06T00:00:00"/>
    <d v="2018-01-05T00:00:00"/>
    <x v="11"/>
    <n v="2018"/>
  </r>
  <r>
    <s v="/games/boxart/full_tomoyo-after-its-a-wonderful-life_13JapanFront.jpg"/>
    <x v="35629"/>
    <s v="PC"/>
    <s v="Adventure"/>
    <s v="Key"/>
    <s v="Key"/>
    <n v="0"/>
    <n v="0"/>
    <n v="0"/>
    <n v="0"/>
    <n v="0"/>
    <n v="0"/>
    <d v="2005-11-25T00:00:00"/>
    <m/>
    <x v="19"/>
    <n v="0"/>
  </r>
  <r>
    <s v="/games/boxart/full_tomoyo-after-its-a-wonderful-life-cs-edition_4JapanFront.jpg"/>
    <x v="35630"/>
    <s v="X360"/>
    <s v="Adventure"/>
    <s v="Prototype"/>
    <s v="Key"/>
    <n v="0"/>
    <n v="0"/>
    <n v="0"/>
    <n v="0"/>
    <n v="0"/>
    <n v="0"/>
    <d v="2010-09-22T00:00:00"/>
    <m/>
    <x v="3"/>
    <n v="0"/>
  </r>
  <r>
    <s v="/games/boxart/full_4387021JapanFrontccc.jpg"/>
    <x v="35630"/>
    <s v="PSP"/>
    <s v="Adventure"/>
    <s v="Prototype"/>
    <s v="Key"/>
    <n v="0"/>
    <n v="0.04"/>
    <n v="0"/>
    <n v="0.04"/>
    <n v="0"/>
    <n v="0"/>
    <d v="2009-02-19T00:00:00"/>
    <m/>
    <x v="2"/>
    <n v="0"/>
  </r>
  <r>
    <s v="/games/boxart/full_6607605JapanFrontccc.jpg"/>
    <x v="35630"/>
    <s v="PS2"/>
    <s v="Adventure"/>
    <s v="Prototype"/>
    <s v="Key"/>
    <n v="0"/>
    <n v="0.01"/>
    <n v="0"/>
    <n v="0.01"/>
    <n v="0"/>
    <n v="0"/>
    <d v="2007-01-25T00:00:00"/>
    <m/>
    <x v="16"/>
    <n v="0"/>
  </r>
  <r>
    <s v="/games/boxart/default.jpg"/>
    <x v="35631"/>
    <s v="WW"/>
    <s v="Action"/>
    <s v="Takara Tomy"/>
    <s v="Takara Tomy"/>
    <n v="0"/>
    <n v="0"/>
    <n v="0"/>
    <n v="0"/>
    <n v="0"/>
    <n v="0"/>
    <d v="2009-07-28T00:00:00"/>
    <m/>
    <x v="2"/>
    <n v="0"/>
  </r>
  <r>
    <s v="/games/boxart/full_6961029JapanFrontccc.jpg"/>
    <x v="35632"/>
    <s v="DS"/>
    <s v="Action"/>
    <s v="Takara Tomy"/>
    <s v="Takara Tomy"/>
    <n v="0"/>
    <n v="0"/>
    <n v="0"/>
    <n v="0"/>
    <n v="0"/>
    <n v="0"/>
    <d v="2008-11-20T00:00:00"/>
    <m/>
    <x v="7"/>
    <n v="0"/>
  </r>
  <r>
    <s v="/games/boxart/full_4515695JapanFrontccc.jpg"/>
    <x v="35633"/>
    <s v="PS4"/>
    <s v="Adventure"/>
    <s v="Entergram"/>
    <s v="Entergram"/>
    <n v="0"/>
    <n v="0"/>
    <n v="0"/>
    <n v="0"/>
    <n v="0"/>
    <n v="0"/>
    <d v="2018-06-28T00:00:00"/>
    <d v="2018-08-12T00:00:00"/>
    <x v="14"/>
    <n v="2018"/>
  </r>
  <r>
    <s v="/games/boxart/full_1250965JapanFrontccc.jpg"/>
    <x v="35634"/>
    <s v="PCFX"/>
    <s v="Action"/>
    <s v="NEC"/>
    <s v="NEC Interchannel"/>
    <n v="0"/>
    <n v="0"/>
    <n v="0"/>
    <n v="0"/>
    <n v="0"/>
    <n v="0"/>
    <d v="1997-07-25T00:00:00"/>
    <m/>
    <x v="20"/>
    <n v="0"/>
  </r>
  <r>
    <s v="/games/boxart/full_tonfuso_3JapanFront.jpg"/>
    <x v="35635"/>
    <s v="WS"/>
    <s v="Misc"/>
    <s v="Bandai"/>
    <s v="Bandai"/>
    <n v="0"/>
    <n v="0"/>
    <n v="0"/>
    <n v="0"/>
    <n v="0"/>
    <n v="0"/>
    <d v="2001-06-28T00:00:00"/>
    <m/>
    <x v="8"/>
    <n v="0"/>
  </r>
  <r>
    <s v="/games/boxart/full_tongari-boushi-to-mahou-no-otana_2JapanFront.jpg"/>
    <x v="35636"/>
    <s v="DS"/>
    <s v="Simulation"/>
    <s v="Konami"/>
    <s v="Konami"/>
    <n v="0"/>
    <n v="0.44"/>
    <n v="0"/>
    <n v="0.44"/>
    <n v="0"/>
    <n v="0"/>
    <d v="2010-11-11T00:00:00"/>
    <m/>
    <x v="3"/>
    <n v="0"/>
  </r>
  <r>
    <s v="/games/boxart/full_tongari-boushi-to-oshare-na-mahou-tsukai_863JapanFront.jpg"/>
    <x v="35637"/>
    <s v="DS"/>
    <s v="Action"/>
    <s v="Konami"/>
    <s v="Konami"/>
    <n v="0"/>
    <n v="0.24"/>
    <n v="0"/>
    <n v="0.24"/>
    <n v="0"/>
    <n v="0"/>
    <d v="2011-12-10T00:00:00"/>
    <m/>
    <x v="12"/>
    <n v="0"/>
  </r>
  <r>
    <s v="/games/boxart/full_1852271PALFrontccc.jpg"/>
    <x v="35638"/>
    <s v="GB"/>
    <s v="Platform"/>
    <s v="Ubisoft"/>
    <s v="RFX Interactive"/>
    <n v="0"/>
    <n v="0"/>
    <n v="0"/>
    <n v="0"/>
    <n v="0"/>
    <n v="0"/>
    <d v="2000-01-01T00:00:00"/>
    <m/>
    <x v="4"/>
    <n v="0"/>
  </r>
  <r>
    <s v="/games/boxart/1429222ccc.jpg"/>
    <x v="35638"/>
    <s v="PC"/>
    <s v="Platform"/>
    <s v="Ubisoft"/>
    <s v="Ubisoft Montpellier"/>
    <n v="0"/>
    <n v="0"/>
    <n v="0"/>
    <n v="0"/>
    <n v="0"/>
    <n v="0"/>
    <d v="1999-12-06T00:00:00"/>
    <m/>
    <x v="9"/>
    <n v="0"/>
  </r>
  <r>
    <s v="/games/boxart/full_2146394AmericaFrontccc.jpg"/>
    <x v="35638"/>
    <s v="N64"/>
    <s v="Platform"/>
    <s v="Ubisoft"/>
    <s v="Ubisoft Montpellier"/>
    <n v="0"/>
    <n v="0.11"/>
    <n v="0.09"/>
    <n v="0"/>
    <n v="0.02"/>
    <n v="0"/>
    <d v="1999-08-31T00:00:00"/>
    <m/>
    <x v="9"/>
    <n v="0"/>
  </r>
  <r>
    <s v="/games/boxart/2902452ccc.jpg"/>
    <x v="35639"/>
    <s v="GB"/>
    <s v="Strategy"/>
    <s v="TDK Mediactive"/>
    <s v="Cosmigo"/>
    <n v="0"/>
    <n v="0"/>
    <n v="0"/>
    <n v="0"/>
    <n v="0"/>
    <n v="0"/>
    <d v="2002-05-30T00:00:00"/>
    <m/>
    <x v="1"/>
    <n v="0"/>
  </r>
  <r>
    <s v="/games/boxart/full_8100417AmericaFrontccc.jpg"/>
    <x v="35640"/>
    <s v="GB"/>
    <s v="Racing"/>
    <s v="Hasbro Interactive"/>
    <s v="Morning Star Multimedia"/>
    <n v="0"/>
    <n v="0"/>
    <n v="0"/>
    <n v="0"/>
    <n v="0"/>
    <n v="0"/>
    <d v="1999-12-01T00:00:00"/>
    <m/>
    <x v="9"/>
    <n v="0"/>
  </r>
  <r>
    <s v="/games/boxart/full_tonka-raceway_995AmericaFront.jpg"/>
    <x v="35640"/>
    <s v="PC"/>
    <s v="Racing"/>
    <s v="Hasbro Interactive"/>
    <s v="Media Station"/>
    <n v="0"/>
    <n v="0"/>
    <n v="0"/>
    <n v="0"/>
    <n v="0"/>
    <n v="0"/>
    <d v="1999-01-01T00:00:00"/>
    <m/>
    <x v="9"/>
    <n v="0"/>
  </r>
  <r>
    <s v="/games/boxart/full_2200805AmericaFrontccc.jpg"/>
    <x v="35641"/>
    <s v="GC"/>
    <s v="Action"/>
    <s v="TDK Mediactive"/>
    <s v="TDK Mediactive"/>
    <n v="0"/>
    <n v="0.06"/>
    <n v="0.05"/>
    <n v="0"/>
    <n v="0.01"/>
    <n v="0"/>
    <d v="2003-11-18T00:00:00"/>
    <m/>
    <x v="21"/>
    <n v="0"/>
  </r>
  <r>
    <s v="/games/boxart/full_4565072AmericaFrontccc.jpg"/>
    <x v="35642"/>
    <s v="GBA"/>
    <s v="Action"/>
    <s v="THQ"/>
    <s v="Webfoot Technologies"/>
    <n v="0"/>
    <n v="0"/>
    <n v="0"/>
    <n v="0"/>
    <n v="0"/>
    <n v="0"/>
    <d v="2006-11-15T00:00:00"/>
    <m/>
    <x v="15"/>
    <n v="0"/>
  </r>
  <r>
    <s v="/games/boxart/full_8721390AmericaFrontccc.jpg"/>
    <x v="35643"/>
    <s v="X360"/>
    <s v="Sports"/>
    <s v="Activision"/>
    <s v="Robomodo / Buzz Monkey Software"/>
    <n v="4.4000000000000004"/>
    <n v="0.61"/>
    <n v="0.46"/>
    <n v="0"/>
    <n v="0.1"/>
    <n v="0.05"/>
    <d v="2009-11-17T00:00:00"/>
    <m/>
    <x v="2"/>
    <n v="0"/>
  </r>
  <r>
    <s v="/games/boxart/full_8440931AmericaFrontccc.jpg"/>
    <x v="35643"/>
    <s v="PS3"/>
    <s v="Sports"/>
    <s v="Activision"/>
    <s v="Robomodo / Buzz Monkey Software"/>
    <n v="4.5"/>
    <n v="0.61"/>
    <n v="0.38"/>
    <n v="0"/>
    <n v="0.15"/>
    <n v="0.08"/>
    <d v="2009-11-17T00:00:00"/>
    <m/>
    <x v="2"/>
    <n v="0"/>
  </r>
  <r>
    <s v="/games/boxart/full_2317246AmericaFrontccc.jpg"/>
    <x v="35643"/>
    <s v="Wii"/>
    <s v="Sports"/>
    <s v="Activision"/>
    <s v="Buzz Monkey Software"/>
    <n v="4.3"/>
    <n v="0.94"/>
    <n v="0.69"/>
    <n v="0"/>
    <n v="0.17"/>
    <n v="0.08"/>
    <d v="2009-11-17T00:00:00"/>
    <m/>
    <x v="2"/>
    <n v="0"/>
  </r>
  <r>
    <s v="/games/boxart/full_tony-hawk-shred_2AmericaFront.jpg"/>
    <x v="35644"/>
    <s v="Wii"/>
    <s v="Sports"/>
    <s v="Activision"/>
    <s v="Buzz Monkey Software"/>
    <n v="0"/>
    <n v="0.56999999999999995"/>
    <n v="0.41"/>
    <n v="0"/>
    <n v="0.11"/>
    <n v="0.04"/>
    <d v="2010-10-26T00:00:00"/>
    <m/>
    <x v="3"/>
    <n v="0"/>
  </r>
  <r>
    <s v="/games/boxart/full_tony-hawk-shred_7AmericaFront.jpg"/>
    <x v="35644"/>
    <s v="PS3"/>
    <s v="Sports"/>
    <s v="Activision"/>
    <s v="Robomodo"/>
    <n v="0"/>
    <n v="0.28999999999999998"/>
    <n v="0.18"/>
    <n v="0"/>
    <n v="0.06"/>
    <n v="0.04"/>
    <d v="2010-10-26T00:00:00"/>
    <m/>
    <x v="3"/>
    <n v="0"/>
  </r>
  <r>
    <s v="/games/boxart/full_tony-hawk-shred_1AmericaFront.jpg"/>
    <x v="35644"/>
    <s v="X360"/>
    <s v="Sports"/>
    <s v="Activision"/>
    <s v="Robomodo"/>
    <n v="0"/>
    <n v="0.26"/>
    <n v="0.17"/>
    <n v="0"/>
    <n v="0.06"/>
    <n v="0.02"/>
    <d v="2010-10-26T00:00:00"/>
    <m/>
    <x v="3"/>
    <n v="0"/>
  </r>
  <r>
    <s v="/games/boxart/full_5904326AmericaFrontccc.jpg"/>
    <x v="35645"/>
    <s v="Series"/>
    <s v="Sports"/>
    <s v="Activision"/>
    <s v="Neversoft"/>
    <n v="0"/>
    <n v="0"/>
    <n v="0"/>
    <n v="0"/>
    <n v="0"/>
    <n v="0"/>
    <d v="1999-09-29T00:00:00"/>
    <d v="2020-03-09T00:00:00"/>
    <x v="9"/>
    <n v="2020"/>
  </r>
  <r>
    <s v="/games/boxart/full_9601421AmericaFrontccc.jpg"/>
    <x v="35646"/>
    <s v="DS"/>
    <s v="Sports"/>
    <s v="Activision"/>
    <s v="Vicarious Visions"/>
    <n v="8.6999999999999993"/>
    <n v="0.21"/>
    <n v="0.19"/>
    <n v="0"/>
    <n v="0.01"/>
    <n v="0.02"/>
    <d v="2005-11-16T00:00:00"/>
    <m/>
    <x v="19"/>
    <n v="0"/>
  </r>
  <r>
    <s v="/games/boxart/full_9389742AmericaFrontccc.jpg"/>
    <x v="35646"/>
    <s v="GBA"/>
    <s v="Sports"/>
    <s v="Activision"/>
    <s v="Vicarious Visions"/>
    <n v="6"/>
    <n v="0.24"/>
    <n v="0.17"/>
    <n v="0"/>
    <n v="0.06"/>
    <n v="0"/>
    <d v="2005-10-18T00:00:00"/>
    <m/>
    <x v="19"/>
    <n v="0"/>
  </r>
  <r>
    <s v="/games/boxart/full_6062965AmericaFrontccc.jpg"/>
    <x v="35647"/>
    <s v="PC"/>
    <s v="Sports"/>
    <s v="Aspyr"/>
    <s v="Neversoft Entertainment"/>
    <n v="0"/>
    <n v="0"/>
    <n v="0"/>
    <n v="0"/>
    <n v="0"/>
    <n v="0"/>
    <d v="2006-02-01T00:00:00"/>
    <m/>
    <x v="15"/>
    <n v="0"/>
  </r>
  <r>
    <s v="/games/boxart/7815457ccc.jpg"/>
    <x v="35647"/>
    <s v="X360"/>
    <s v="Sports"/>
    <s v="Activision"/>
    <s v="Neversoft Entertainment"/>
    <n v="8.1999999999999993"/>
    <n v="0.32"/>
    <n v="0.28000000000000003"/>
    <n v="0"/>
    <n v="0.01"/>
    <n v="0.03"/>
    <d v="2005-11-16T00:00:00"/>
    <m/>
    <x v="19"/>
    <n v="0"/>
  </r>
  <r>
    <s v="/games/boxart/3812098ccc.jpg"/>
    <x v="35647"/>
    <s v="GC"/>
    <s v="Sports"/>
    <s v="Activision"/>
    <s v="Neversoft Entertainment"/>
    <n v="8.4"/>
    <n v="0.42"/>
    <n v="0.33"/>
    <n v="0"/>
    <n v="0.08"/>
    <n v="0.01"/>
    <d v="2005-10-18T00:00:00"/>
    <m/>
    <x v="19"/>
    <n v="0"/>
  </r>
  <r>
    <s v="/games/boxart/3007164ccc.gif"/>
    <x v="35647"/>
    <s v="XB"/>
    <s v="Sports"/>
    <s v="Activision"/>
    <s v="Neversoft Entertainment"/>
    <n v="0"/>
    <n v="0.62"/>
    <n v="0.4"/>
    <n v="0"/>
    <n v="0.2"/>
    <n v="0.03"/>
    <d v="2005-10-18T00:00:00"/>
    <m/>
    <x v="19"/>
    <n v="0"/>
  </r>
  <r>
    <s v="/games/boxart/863489ccc.jpg"/>
    <x v="35648"/>
    <s v="PS2"/>
    <s v="Sports"/>
    <s v="Activision"/>
    <s v="Neversoft Entertainment"/>
    <n v="0"/>
    <n v="1.62"/>
    <n v="0.8"/>
    <n v="0.01"/>
    <n v="0.63"/>
    <n v="0.19"/>
    <d v="2005-10-18T00:00:00"/>
    <m/>
    <x v="19"/>
    <n v="0"/>
  </r>
  <r>
    <s v="/games/boxart/full_966855AmericaFrontccc.jpg"/>
    <x v="35649"/>
    <s v="PS2"/>
    <s v="Sports"/>
    <s v="Activision"/>
    <s v="Neversoft Entertainment"/>
    <n v="0"/>
    <n v="1.45"/>
    <n v="1.38"/>
    <n v="0"/>
    <n v="0.05"/>
    <n v="0.02"/>
    <d v="2005-10-18T00:00:00"/>
    <m/>
    <x v="19"/>
    <n v="0"/>
  </r>
  <r>
    <s v="/games/boxart/9714848ccc.jpg"/>
    <x v="35650"/>
    <s v="GBA"/>
    <s v="Sports"/>
    <s v="Activision"/>
    <s v="Visual Impact"/>
    <n v="0"/>
    <n v="0"/>
    <n v="0"/>
    <n v="0"/>
    <n v="0"/>
    <n v="0"/>
    <d v="2006-11-07T00:00:00"/>
    <m/>
    <x v="15"/>
    <n v="0"/>
  </r>
  <r>
    <s v="/games/boxart/4874009ccc.jpg"/>
    <x v="35650"/>
    <s v="PS2"/>
    <s v="Sports"/>
    <s v="Activision"/>
    <s v="SuperVillain Studios"/>
    <n v="0"/>
    <n v="0"/>
    <n v="0"/>
    <n v="0"/>
    <n v="0"/>
    <n v="0"/>
    <d v="2007-05-08T00:00:00"/>
    <m/>
    <x v="16"/>
    <n v="0"/>
  </r>
  <r>
    <s v="/games/boxart/910482ccc.jpg"/>
    <x v="35650"/>
    <s v="Wii"/>
    <s v="Sports"/>
    <s v="Activision"/>
    <s v="Toys for Bob"/>
    <n v="0"/>
    <n v="0.23"/>
    <n v="0.21"/>
    <n v="0"/>
    <n v="0"/>
    <n v="0.02"/>
    <d v="2006-11-14T00:00:00"/>
    <m/>
    <x v="15"/>
    <n v="0"/>
  </r>
  <r>
    <s v="/games/boxart/full_316185AmericaFrontccc.jpg"/>
    <x v="35650"/>
    <s v="DS"/>
    <s v="Sports"/>
    <s v="Activision"/>
    <s v="Vicarious Visions"/>
    <n v="0"/>
    <n v="0.22"/>
    <n v="0.2"/>
    <n v="0"/>
    <n v="0"/>
    <n v="0.02"/>
    <d v="2006-10-24T00:00:00"/>
    <m/>
    <x v="15"/>
    <n v="0"/>
  </r>
  <r>
    <s v="/games/boxart/full_2375663AmericaFrontccc.jpg"/>
    <x v="35651"/>
    <s v="DS"/>
    <s v="Sports"/>
    <s v="Activision"/>
    <s v="Creat Studios"/>
    <n v="0"/>
    <n v="0.21"/>
    <n v="0.19"/>
    <n v="0"/>
    <n v="0"/>
    <n v="0.02"/>
    <d v="2008-11-18T00:00:00"/>
    <m/>
    <x v="7"/>
    <n v="0"/>
  </r>
  <r>
    <s v="/games/boxart/8053129ccc.jpg"/>
    <x v="35652"/>
    <s v="NGage"/>
    <s v="Sports"/>
    <s v="Nokia"/>
    <s v="Neversoft Entertainment"/>
    <n v="0"/>
    <n v="0"/>
    <n v="0"/>
    <n v="0"/>
    <n v="0"/>
    <n v="0"/>
    <d v="2003-10-13T00:00:00"/>
    <m/>
    <x v="21"/>
    <n v="0"/>
  </r>
  <r>
    <s v="/games/boxart/5393049ccc.jpg"/>
    <x v="35652"/>
    <s v="DC"/>
    <s v="Sports"/>
    <s v="Crave Entertainment"/>
    <s v="Treyarch"/>
    <n v="9.6"/>
    <n v="0"/>
    <n v="0"/>
    <n v="0"/>
    <n v="0"/>
    <n v="0"/>
    <d v="2000-06-29T00:00:00"/>
    <m/>
    <x v="4"/>
    <n v="0"/>
  </r>
  <r>
    <s v="/games/boxart/full_tony-hawks-pro-skater_564AmericaFront.jpg"/>
    <x v="35652"/>
    <s v="NGage"/>
    <s v="Sports"/>
    <s v="Nokia"/>
    <s v="Neversoft Entertainment"/>
    <n v="7.2"/>
    <n v="0"/>
    <n v="0"/>
    <n v="0"/>
    <n v="0"/>
    <n v="0"/>
    <d v="2003-10-13T00:00:00"/>
    <m/>
    <x v="21"/>
    <n v="0"/>
  </r>
  <r>
    <s v="/games/boxart/full_7000850AmericaFrontccc.jpg"/>
    <x v="35652"/>
    <s v="PS"/>
    <s v="Sports"/>
    <s v="Activision"/>
    <s v="Neversoft Entertainment"/>
    <n v="9.6"/>
    <n v="5.0199999999999996"/>
    <n v="3.42"/>
    <n v="0.02"/>
    <n v="1.38"/>
    <n v="0.2"/>
    <d v="1999-08-31T00:00:00"/>
    <m/>
    <x v="9"/>
    <n v="0"/>
  </r>
  <r>
    <s v="/games/boxart/full_8286007AmericaFrontccc.jpg"/>
    <x v="35652"/>
    <s v="GB"/>
    <s v="Sports"/>
    <s v="Activision"/>
    <s v="Natsume"/>
    <n v="7.1"/>
    <n v="1.33"/>
    <n v="0.9"/>
    <n v="0.01"/>
    <n v="0.38"/>
    <n v="0.05"/>
    <d v="2000-02-29T00:00:00"/>
    <m/>
    <x v="4"/>
    <n v="0"/>
  </r>
  <r>
    <s v="/games/boxart/7039316ccc.jpg"/>
    <x v="35652"/>
    <s v="N64"/>
    <s v="Sports"/>
    <s v="Activision"/>
    <s v="Edge of Reality"/>
    <n v="9.3000000000000007"/>
    <n v="2.11"/>
    <n v="1.68"/>
    <n v="0"/>
    <n v="0.4"/>
    <n v="0.03"/>
    <d v="2000-02-29T00:00:00"/>
    <m/>
    <x v="4"/>
    <n v="0"/>
  </r>
  <r>
    <s v="/games/boxart/full_7475690AmericaFrontccc.jpg"/>
    <x v="35653"/>
    <s v="XOne"/>
    <s v="Sports"/>
    <s v="Activision"/>
    <s v="Vicarious Visions"/>
    <n v="0"/>
    <n v="0"/>
    <n v="0"/>
    <n v="0"/>
    <n v="0"/>
    <n v="0"/>
    <d v="2020-09-04T00:00:00"/>
    <d v="2021-01-31T00:00:00"/>
    <x v="24"/>
    <n v="2021"/>
  </r>
  <r>
    <s v="/games/boxart/full_150275AmericaFrontccc.jpg"/>
    <x v="35653"/>
    <s v="PS4"/>
    <s v="Sports"/>
    <s v="Activision"/>
    <s v="Vicarious Visions"/>
    <n v="0"/>
    <n v="0"/>
    <n v="0"/>
    <n v="0"/>
    <n v="0"/>
    <n v="0"/>
    <d v="2020-09-04T00:00:00"/>
    <d v="2021-01-30T00:00:00"/>
    <x v="24"/>
    <n v="2021"/>
  </r>
  <r>
    <s v="/games/boxart/full_299486AmericaFrontccc.png"/>
    <x v="35653"/>
    <s v="All"/>
    <s v="Sports"/>
    <s v="Activision"/>
    <s v="Vicarious Visions"/>
    <n v="0"/>
    <n v="0"/>
    <n v="0"/>
    <n v="0"/>
    <n v="0"/>
    <n v="0"/>
    <d v="2020-09-04T00:00:00"/>
    <d v="2020-11-03T00:00:00"/>
    <x v="24"/>
    <n v="2020"/>
  </r>
  <r>
    <s v="/games/boxart/full_2031416AmericaFrontccc.jpg"/>
    <x v="35653"/>
    <s v="PC"/>
    <s v="Sports"/>
    <s v="Activision"/>
    <s v="Vicarious Visions"/>
    <n v="0"/>
    <n v="0"/>
    <n v="0"/>
    <n v="0"/>
    <n v="0"/>
    <n v="0"/>
    <d v="2020-09-04T00:00:00"/>
    <d v="2021-01-31T00:00:00"/>
    <x v="24"/>
    <n v="2021"/>
  </r>
  <r>
    <s v="/games/boxart/full_7959632AmericaFrontccc.png"/>
    <x v="35654"/>
    <s v="PC"/>
    <s v="Sports"/>
    <s v="Activision"/>
    <s v="Neversoft Entertainment"/>
    <n v="9"/>
    <n v="0"/>
    <n v="0"/>
    <n v="0"/>
    <n v="0"/>
    <n v="0"/>
    <d v="2000-10-31T00:00:00"/>
    <m/>
    <x v="4"/>
    <n v="0"/>
  </r>
  <r>
    <s v="/games/boxart/213262ccc.jpg"/>
    <x v="35654"/>
    <s v="DC"/>
    <s v="Sports"/>
    <s v="Activision"/>
    <s v="Treyarch"/>
    <n v="9.6999999999999993"/>
    <n v="0"/>
    <n v="0"/>
    <n v="0"/>
    <n v="0"/>
    <n v="0"/>
    <d v="2000-11-06T00:00:00"/>
    <m/>
    <x v="4"/>
    <n v="0"/>
  </r>
  <r>
    <s v="/games/boxart/full_3746652AmericaFrontccc.jpg"/>
    <x v="35654"/>
    <s v="GB"/>
    <s v="Sports"/>
    <s v="Activision"/>
    <s v="Natsume"/>
    <n v="8"/>
    <n v="0"/>
    <n v="0"/>
    <n v="0"/>
    <n v="0"/>
    <n v="0"/>
    <d v="2000-11-01T00:00:00"/>
    <m/>
    <x v="4"/>
    <n v="0"/>
  </r>
  <r>
    <s v="/games/boxart/1600356ccc.jpg"/>
    <x v="35654"/>
    <s v="PS"/>
    <s v="Sports"/>
    <s v="Activision"/>
    <s v="Neversoft Entertainment"/>
    <n v="9.3000000000000007"/>
    <n v="4.68"/>
    <n v="3.05"/>
    <n v="0.02"/>
    <n v="1.41"/>
    <n v="0.2"/>
    <d v="2000-09-20T00:00:00"/>
    <m/>
    <x v="4"/>
    <n v="0"/>
  </r>
  <r>
    <s v="/games/boxart/9938153ccc.gif"/>
    <x v="35654"/>
    <s v="GBA"/>
    <s v="Sports"/>
    <s v="Activision"/>
    <s v="Vicarious Visions"/>
    <n v="8.9"/>
    <n v="1.18"/>
    <n v="0.85"/>
    <n v="0"/>
    <n v="0.31"/>
    <n v="0.02"/>
    <d v="2001-05-30T00:00:00"/>
    <m/>
    <x v="8"/>
    <n v="0"/>
  </r>
  <r>
    <s v="/games/boxart/7822557ccc.jpg"/>
    <x v="35654"/>
    <s v="N64"/>
    <s v="Sports"/>
    <s v="Activision"/>
    <s v="Edge of Reality"/>
    <n v="8.5"/>
    <n v="0.76"/>
    <n v="0.59"/>
    <n v="0"/>
    <n v="0.16"/>
    <n v="0.01"/>
    <d v="2001-08-21T00:00:00"/>
    <m/>
    <x v="8"/>
    <n v="0"/>
  </r>
  <r>
    <s v="/games/boxart/full_4741381AmericaFrontccc.jpg"/>
    <x v="35655"/>
    <s v="XB"/>
    <s v="Sports"/>
    <s v="Activision"/>
    <s v="Treyarch"/>
    <n v="0"/>
    <n v="0.63"/>
    <n v="0.41"/>
    <n v="0"/>
    <n v="0.19"/>
    <n v="0.03"/>
    <d v="2001-11-14T00:00:00"/>
    <m/>
    <x v="8"/>
    <n v="0"/>
  </r>
  <r>
    <s v="/games/boxart/full_tony-hawks-pro-skater-3_301AmericaFront.jpg"/>
    <x v="35656"/>
    <s v="GB"/>
    <s v="Sports"/>
    <s v="Activision"/>
    <s v="HotGen Studios"/>
    <n v="0"/>
    <n v="0"/>
    <n v="0"/>
    <n v="0"/>
    <n v="0"/>
    <n v="0"/>
    <d v="2001-11-15T00:00:00"/>
    <m/>
    <x v="8"/>
    <n v="0"/>
  </r>
  <r>
    <s v="/games/boxart/5380493ccc.jpg"/>
    <x v="35656"/>
    <s v="PC"/>
    <s v="Sports"/>
    <s v="Activision"/>
    <s v="Gearbox Software"/>
    <n v="0"/>
    <n v="0"/>
    <n v="0"/>
    <n v="0"/>
    <n v="0"/>
    <n v="0"/>
    <d v="2002-03-28T00:00:00"/>
    <m/>
    <x v="1"/>
    <n v="0"/>
  </r>
  <r>
    <s v="/games/boxart/7125264ccc.jpg"/>
    <x v="35656"/>
    <s v="PS2"/>
    <s v="Sports"/>
    <s v="Activision"/>
    <s v="Neversoft Entertainment"/>
    <n v="9.1"/>
    <n v="4.41"/>
    <n v="2.66"/>
    <n v="0.01"/>
    <n v="1.29"/>
    <n v="0.46"/>
    <d v="2001-10-28T00:00:00"/>
    <m/>
    <x v="8"/>
    <n v="0"/>
  </r>
  <r>
    <s v="/games/boxart/full_5864962AmericaFrontccc.jpg"/>
    <x v="35656"/>
    <s v="PS"/>
    <s v="Sports"/>
    <s v="Activision"/>
    <s v="Neversoft"/>
    <n v="0"/>
    <n v="1.67"/>
    <n v="1.0900000000000001"/>
    <n v="0.02"/>
    <n v="0.49"/>
    <n v="7.0000000000000007E-2"/>
    <d v="2001-10-28T00:00:00"/>
    <m/>
    <x v="8"/>
    <n v="0"/>
  </r>
  <r>
    <s v="/games/boxart/9682904ccc.jpg"/>
    <x v="35656"/>
    <s v="GC"/>
    <s v="Sports"/>
    <s v="Activision"/>
    <s v="Neversoft Entertainment"/>
    <n v="9.1"/>
    <n v="0.82"/>
    <n v="0.64"/>
    <n v="0"/>
    <n v="0.17"/>
    <n v="0.02"/>
    <d v="2001-11-13T00:00:00"/>
    <m/>
    <x v="8"/>
    <n v="0"/>
  </r>
  <r>
    <s v="/games/boxart/7791341ccc.jpg"/>
    <x v="35656"/>
    <s v="N64"/>
    <s v="Sports"/>
    <s v="Activision"/>
    <s v="Edge of Reality"/>
    <n v="8.1"/>
    <n v="0.08"/>
    <n v="0.06"/>
    <n v="0"/>
    <n v="0.02"/>
    <n v="0"/>
    <d v="2002-08-20T00:00:00"/>
    <m/>
    <x v="1"/>
    <n v="0"/>
  </r>
  <r>
    <s v="/games/boxart/full_5764200AmericaFrontccc.jpg"/>
    <x v="35656"/>
    <s v="XB"/>
    <s v="Sports"/>
    <s v="Activision"/>
    <s v="Neversoft Entertainment"/>
    <n v="0"/>
    <n v="0.55000000000000004"/>
    <n v="0.34"/>
    <n v="0"/>
    <n v="0.18"/>
    <n v="0.02"/>
    <d v="2002-03-04T00:00:00"/>
    <m/>
    <x v="1"/>
    <n v="0"/>
  </r>
  <r>
    <s v="/games/boxart/8566089ccc.jpg"/>
    <x v="35656"/>
    <s v="GBA"/>
    <s v="Sports"/>
    <s v="Activision"/>
    <s v="Vicarious Visions"/>
    <n v="0"/>
    <n v="0.52"/>
    <n v="0.37"/>
    <n v="0"/>
    <n v="0.14000000000000001"/>
    <n v="0.01"/>
    <d v="2002-03-04T00:00:00"/>
    <m/>
    <x v="1"/>
    <n v="0"/>
  </r>
  <r>
    <s v="/games/boxart/full_1869069AmericaFrontccc.jpg"/>
    <x v="35657"/>
    <s v="PS"/>
    <s v="Sports"/>
    <s v="Activision"/>
    <s v="Vicarious Visions"/>
    <n v="0"/>
    <n v="0"/>
    <n v="0"/>
    <n v="0"/>
    <n v="0"/>
    <n v="0"/>
    <d v="2002-10-23T00:00:00"/>
    <m/>
    <x v="1"/>
    <n v="0"/>
  </r>
  <r>
    <s v="/games/boxart/full_9876769AmericaFrontccc.jpg"/>
    <x v="35657"/>
    <s v="PC"/>
    <s v="Sports"/>
    <s v="Aspyr"/>
    <s v="Beenox"/>
    <n v="0"/>
    <n v="0"/>
    <n v="0"/>
    <n v="0"/>
    <n v="0"/>
    <n v="0"/>
    <d v="2003-08-27T00:00:00"/>
    <m/>
    <x v="21"/>
    <n v="0"/>
  </r>
  <r>
    <s v="/games/boxart/8945880ccc.jpg"/>
    <x v="35657"/>
    <s v="PS2"/>
    <s v="Sports"/>
    <s v="Activision"/>
    <s v="Neversoft Entertainment"/>
    <n v="9.6"/>
    <n v="3.67"/>
    <n v="2.13"/>
    <n v="0.01"/>
    <n v="1.18"/>
    <n v="0.35"/>
    <d v="2002-10-23T00:00:00"/>
    <m/>
    <x v="1"/>
    <n v="0"/>
  </r>
  <r>
    <s v="/games/boxart/8103855ccc.jpg"/>
    <x v="35657"/>
    <s v="GC"/>
    <s v="Sports"/>
    <s v="Activision"/>
    <s v="Neversoft Entertainment"/>
    <n v="9.1999999999999993"/>
    <n v="0.57999999999999996"/>
    <n v="0.45"/>
    <n v="0"/>
    <n v="0.12"/>
    <n v="0.02"/>
    <d v="2002-10-23T00:00:00"/>
    <m/>
    <x v="1"/>
    <n v="0"/>
  </r>
  <r>
    <s v="/games/boxart/7281822ccc.jpg"/>
    <x v="35657"/>
    <s v="XB"/>
    <s v="Sports"/>
    <s v="Activision"/>
    <s v="Neversoft Entertainment"/>
    <n v="0"/>
    <n v="0.93"/>
    <n v="0.59"/>
    <n v="0"/>
    <n v="0.3"/>
    <n v="0.04"/>
    <d v="2002-10-23T00:00:00"/>
    <m/>
    <x v="1"/>
    <n v="0"/>
  </r>
  <r>
    <s v="/games/boxart/full_2891680AmericaFrontccc.jpg"/>
    <x v="35657"/>
    <s v="GBA"/>
    <s v="Sports"/>
    <s v="Activision"/>
    <s v="Vicarious Visions"/>
    <n v="0"/>
    <n v="0.56999999999999995"/>
    <n v="0.41"/>
    <n v="0"/>
    <n v="0.15"/>
    <n v="0.01"/>
    <d v="2002-10-28T00:00:00"/>
    <m/>
    <x v="1"/>
    <n v="0"/>
  </r>
  <r>
    <s v="/games/boxart/full_405354AmericaFrontccc.jpg"/>
    <x v="35658"/>
    <s v="X360"/>
    <s v="Sports"/>
    <s v="Activision"/>
    <s v="Robomodo"/>
    <n v="0"/>
    <n v="0.08"/>
    <n v="7.0000000000000007E-2"/>
    <n v="0"/>
    <n v="0"/>
    <n v="0.01"/>
    <d v="2015-12-15T00:00:00"/>
    <d v="2018-04-15T00:00:00"/>
    <x v="18"/>
    <n v="2018"/>
  </r>
  <r>
    <s v="/games/boxart/full_5431476AmericaFrontccc.jpeg"/>
    <x v="35658"/>
    <s v="PS3"/>
    <s v="Sports"/>
    <s v="Activision"/>
    <s v="Robomodo"/>
    <n v="0"/>
    <n v="7.0000000000000007E-2"/>
    <n v="0.05"/>
    <n v="0"/>
    <n v="0"/>
    <n v="0.01"/>
    <d v="2015-12-15T00:00:00"/>
    <d v="2018-04-15T00:00:00"/>
    <x v="18"/>
    <n v="2018"/>
  </r>
  <r>
    <s v="/games/boxart/full_2931969AmericaFrontccc.jpeg"/>
    <x v="35658"/>
    <s v="PS4"/>
    <s v="Sports"/>
    <s v="Activision"/>
    <s v="Robomodo"/>
    <n v="0"/>
    <n v="0.23"/>
    <n v="0.11"/>
    <n v="0"/>
    <n v="0.08"/>
    <n v="0.04"/>
    <d v="2015-09-29T00:00:00"/>
    <d v="2018-04-15T00:00:00"/>
    <x v="18"/>
    <n v="2018"/>
  </r>
  <r>
    <s v="/games/boxart/full_2301260AmericaFrontccc.jpeg"/>
    <x v="35658"/>
    <s v="XOne"/>
    <s v="Sports"/>
    <s v="Activision"/>
    <s v="Robomodo"/>
    <n v="0"/>
    <n v="0.14000000000000001"/>
    <n v="0.11"/>
    <n v="0"/>
    <n v="0.02"/>
    <n v="0.01"/>
    <d v="2015-09-29T00:00:00"/>
    <d v="2018-04-15T00:00:00"/>
    <x v="18"/>
    <n v="2018"/>
  </r>
  <r>
    <s v="/games/boxart/full_5770179AmericaFrontccc.jpg"/>
    <x v="35659"/>
    <s v="PS3"/>
    <s v="Sports"/>
    <s v="Unknown"/>
    <s v="Robomodo"/>
    <n v="0"/>
    <n v="0"/>
    <n v="0"/>
    <n v="0"/>
    <n v="0"/>
    <n v="0"/>
    <m/>
    <d v="2022-08-12T00:00:00"/>
    <x v="17"/>
    <n v="2022"/>
  </r>
  <r>
    <s v="/games/boxart/full_2225675AmericaFrontccc.jpg"/>
    <x v="35659"/>
    <s v="X360"/>
    <s v="Sports"/>
    <s v="Unknown"/>
    <s v="Robomodo"/>
    <n v="0"/>
    <n v="0"/>
    <n v="0"/>
    <n v="0"/>
    <n v="0"/>
    <n v="0"/>
    <m/>
    <d v="2022-08-12T00:00:00"/>
    <x v="17"/>
    <n v="2022"/>
  </r>
  <r>
    <s v="/games/boxart/full_20479AmericaFrontccc.jpg"/>
    <x v="35659"/>
    <s v="PC"/>
    <s v="Sports"/>
    <s v="Unknown"/>
    <s v="Robomodo"/>
    <n v="0"/>
    <n v="0"/>
    <n v="0"/>
    <n v="0"/>
    <n v="0"/>
    <n v="0"/>
    <m/>
    <d v="2022-08-12T00:00:00"/>
    <x v="17"/>
    <n v="2022"/>
  </r>
  <r>
    <s v="/games/boxart/full_8106811AmericaFrontccc.jpg"/>
    <x v="35660"/>
    <s v="XB"/>
    <s v="Sports"/>
    <s v="Activision"/>
    <s v="Shaba Games"/>
    <n v="6.6"/>
    <n v="0"/>
    <n v="0"/>
    <n v="0"/>
    <n v="0"/>
    <n v="0"/>
    <d v="2006-11-07T00:00:00"/>
    <m/>
    <x v="15"/>
    <n v="0"/>
  </r>
  <r>
    <s v="/games/boxart/full_6809867AmericaFrontccc.jpg"/>
    <x v="35660"/>
    <s v="PS3"/>
    <s v="Sports"/>
    <s v="Activision"/>
    <s v="Neversoft Entertainment"/>
    <n v="7.9"/>
    <n v="0.63"/>
    <n v="0.3"/>
    <n v="0.01"/>
    <n v="0.23"/>
    <n v="0.1"/>
    <d v="2006-11-17T00:00:00"/>
    <m/>
    <x v="15"/>
    <n v="0"/>
  </r>
  <r>
    <s v="/games/boxart/218443ccc.jpg"/>
    <x v="35660"/>
    <s v="PSP"/>
    <s v="Sports"/>
    <s v="Activision"/>
    <s v="Page 44 Studios"/>
    <n v="6.3"/>
    <n v="0.56000000000000005"/>
    <n v="0.41"/>
    <n v="0"/>
    <n v="0.08"/>
    <n v="7.0000000000000007E-2"/>
    <d v="2006-11-21T00:00:00"/>
    <m/>
    <x v="15"/>
    <n v="0"/>
  </r>
  <r>
    <s v="/games/boxart/full_5113427AmericaFrontccc.jpg"/>
    <x v="35660"/>
    <s v="X360"/>
    <s v="Sports"/>
    <s v="Activision"/>
    <s v="Neversoft Entertainment"/>
    <n v="8.4"/>
    <n v="0.49"/>
    <n v="0.44"/>
    <n v="0"/>
    <n v="0.02"/>
    <n v="0.04"/>
    <d v="2006-11-07T00:00:00"/>
    <m/>
    <x v="15"/>
    <n v="0"/>
  </r>
  <r>
    <s v="/games/boxart/full_6749713AmericaFrontccc.jpg"/>
    <x v="35660"/>
    <s v="PS2"/>
    <s v="Sports"/>
    <s v="Activision"/>
    <s v="Shaba Games"/>
    <n v="6.6"/>
    <n v="0.87"/>
    <n v="0.72"/>
    <n v="0"/>
    <n v="0.03"/>
    <n v="0.12"/>
    <d v="2006-11-07T00:00:00"/>
    <m/>
    <x v="15"/>
    <n v="0"/>
  </r>
  <r>
    <s v="/games/boxart/4376063ccc.jpg"/>
    <x v="35661"/>
    <s v="X360"/>
    <s v="Sports"/>
    <s v="Activision"/>
    <s v="Neversoft Entertainment"/>
    <n v="7.2"/>
    <n v="0.56000000000000005"/>
    <n v="0.49"/>
    <n v="0"/>
    <n v="0.02"/>
    <n v="0.04"/>
    <d v="2007-10-15T00:00:00"/>
    <m/>
    <x v="16"/>
    <n v="0"/>
  </r>
  <r>
    <s v="/games/boxart/1549456ccc.jpg"/>
    <x v="35661"/>
    <s v="PS3"/>
    <s v="Sports"/>
    <s v="Activision"/>
    <s v="Neversoft Entertainment"/>
    <n v="0"/>
    <n v="0.44"/>
    <n v="0.36"/>
    <n v="0"/>
    <n v="0.05"/>
    <n v="0.04"/>
    <d v="2007-10-15T00:00:00"/>
    <m/>
    <x v="16"/>
    <n v="0"/>
  </r>
  <r>
    <s v="/games/boxart/18122ccc.jpg"/>
    <x v="35661"/>
    <s v="PS2"/>
    <s v="Sports"/>
    <s v="Activision"/>
    <s v="Page 44"/>
    <n v="0"/>
    <n v="0.66"/>
    <n v="0.55000000000000004"/>
    <n v="0"/>
    <n v="0.02"/>
    <n v="0.09"/>
    <d v="2007-10-15T00:00:00"/>
    <m/>
    <x v="16"/>
    <n v="0"/>
  </r>
  <r>
    <s v="/games/boxart/9324000ccc.gif"/>
    <x v="35661"/>
    <s v="DS"/>
    <s v="Sports"/>
    <s v="Activision"/>
    <s v="Unknown"/>
    <n v="0"/>
    <n v="0.23"/>
    <n v="0.2"/>
    <n v="0"/>
    <n v="0.01"/>
    <n v="0.02"/>
    <d v="2007-10-15T00:00:00"/>
    <m/>
    <x v="16"/>
    <n v="0"/>
  </r>
  <r>
    <s v="/games/boxart/9437735ccc.jpg"/>
    <x v="35661"/>
    <s v="Wii"/>
    <s v="Sports"/>
    <s v="Activision"/>
    <s v="Page 44"/>
    <n v="0"/>
    <n v="0.25"/>
    <n v="0.22"/>
    <n v="0"/>
    <n v="0.01"/>
    <n v="0.02"/>
    <d v="2007-10-15T00:00:00"/>
    <m/>
    <x v="16"/>
    <n v="0"/>
  </r>
  <r>
    <s v="/games/boxart/default.jpg"/>
    <x v="35662"/>
    <s v="And"/>
    <s v="Misc"/>
    <s v="Activision"/>
    <s v="Unknown"/>
    <n v="0"/>
    <n v="0"/>
    <n v="0"/>
    <n v="0"/>
    <n v="0"/>
    <n v="0"/>
    <d v="2014-07-01T00:00:00"/>
    <m/>
    <x v="11"/>
    <n v="0"/>
  </r>
  <r>
    <s v="/games/boxart/1571136ccc.jpg"/>
    <x v="35663"/>
    <s v="PS2"/>
    <s v="Sports"/>
    <s v="Activision"/>
    <s v="Neversoft Entertainment"/>
    <n v="8.6999999999999993"/>
    <n v="3.9"/>
    <n v="2.29"/>
    <n v="0.01"/>
    <n v="1.17"/>
    <n v="0.42"/>
    <d v="2003-10-27T00:00:00"/>
    <m/>
    <x v="21"/>
    <n v="0"/>
  </r>
  <r>
    <s v="/games/boxart/3550310ccc.jpg"/>
    <x v="35663"/>
    <s v="GC"/>
    <s v="Sports"/>
    <s v="Activision"/>
    <s v="Neversoft Entertainment"/>
    <n v="9"/>
    <n v="0.7"/>
    <n v="0.54"/>
    <n v="0"/>
    <n v="0.14000000000000001"/>
    <n v="0.02"/>
    <d v="2003-10-27T00:00:00"/>
    <m/>
    <x v="21"/>
    <n v="0"/>
  </r>
  <r>
    <s v="/games/boxart/5249232ccc.jpg"/>
    <x v="35663"/>
    <s v="XB"/>
    <s v="Sports"/>
    <s v="Activision"/>
    <s v="Neversoft Entertainment"/>
    <n v="0"/>
    <n v="1.27"/>
    <n v="0.85"/>
    <n v="0"/>
    <n v="0.37"/>
    <n v="0.05"/>
    <d v="2003-10-28T00:00:00"/>
    <m/>
    <x v="21"/>
    <n v="0"/>
  </r>
  <r>
    <s v="/games/boxart/full_646920AmericaFrontccc.jpg"/>
    <x v="35663"/>
    <s v="GBA"/>
    <s v="Sports"/>
    <s v="Activision"/>
    <s v="Vicarious Visions"/>
    <n v="0"/>
    <n v="0.6"/>
    <n v="0.43"/>
    <n v="0"/>
    <n v="0.16"/>
    <n v="0.01"/>
    <d v="2003-10-27T00:00:00"/>
    <m/>
    <x v="21"/>
    <n v="0"/>
  </r>
  <r>
    <s v="/games/boxart/9418724ccc.jpg"/>
    <x v="35664"/>
    <s v="PC"/>
    <s v="Sports"/>
    <s v="Activision"/>
    <s v="Neversoft Entertainment"/>
    <n v="8.5"/>
    <n v="0"/>
    <n v="0"/>
    <n v="0"/>
    <n v="0"/>
    <n v="0"/>
    <d v="2004-10-04T00:00:00"/>
    <m/>
    <x v="27"/>
    <n v="0"/>
  </r>
  <r>
    <s v="/games/boxart/6282462ccc.jpg"/>
    <x v="35664"/>
    <s v="PS2"/>
    <s v="Sports"/>
    <s v="Activision"/>
    <s v="Neversoft Entertainment"/>
    <n v="0"/>
    <n v="2.37"/>
    <n v="1.25"/>
    <n v="0.01"/>
    <n v="0.86"/>
    <n v="0.26"/>
    <d v="2004-10-04T00:00:00"/>
    <m/>
    <x v="27"/>
    <n v="0"/>
  </r>
  <r>
    <s v="/games/boxart/full_8618261AmericaFrontccc.jpg"/>
    <x v="35664"/>
    <s v="GC"/>
    <s v="Sports"/>
    <s v="Activision"/>
    <s v="Neversoft Entertainment"/>
    <n v="8.6"/>
    <n v="0.5"/>
    <n v="0.38"/>
    <n v="0"/>
    <n v="0.1"/>
    <n v="0.01"/>
    <d v="2004-10-04T00:00:00"/>
    <m/>
    <x v="27"/>
    <n v="0"/>
  </r>
  <r>
    <s v="/games/boxart/full_1750140AmericaFrontccc.jpg"/>
    <x v="35664"/>
    <s v="XB"/>
    <s v="Sports"/>
    <s v="Activision"/>
    <s v="Neversoft Entertainment"/>
    <n v="0"/>
    <n v="0.75"/>
    <n v="0.48"/>
    <n v="0"/>
    <n v="0.24"/>
    <n v="0.03"/>
    <d v="2004-10-04T00:00:00"/>
    <m/>
    <x v="27"/>
    <n v="0"/>
  </r>
  <r>
    <s v="/games/boxart/full_2667956AmericaFrontccc.jpg"/>
    <x v="35664"/>
    <s v="GBA"/>
    <s v="Sports"/>
    <s v="Activision"/>
    <s v="Vicarious Visions"/>
    <n v="0"/>
    <n v="0.49"/>
    <n v="0.35"/>
    <n v="0"/>
    <n v="0.13"/>
    <n v="0.01"/>
    <d v="2004-10-04T00:00:00"/>
    <m/>
    <x v="27"/>
    <n v="0"/>
  </r>
  <r>
    <s v="/games/boxart/full_7409581AmericaFrontccc.jpg"/>
    <x v="35665"/>
    <s v="PSP"/>
    <s v="Sports"/>
    <s v="Activision"/>
    <s v="Shaba Games"/>
    <n v="8.5"/>
    <n v="0.82"/>
    <n v="0.46"/>
    <n v="0"/>
    <n v="0.21"/>
    <n v="0.15"/>
    <d v="2005-03-15T00:00:00"/>
    <m/>
    <x v="19"/>
    <n v="0"/>
  </r>
  <r>
    <s v="/games/boxart/full_5812072AmericaFrontccc.jpg"/>
    <x v="35666"/>
    <s v="GEN"/>
    <s v="Sports"/>
    <s v="Electronic Arts"/>
    <s v="Stormfront Studios"/>
    <n v="0"/>
    <n v="0"/>
    <n v="0"/>
    <n v="0"/>
    <n v="0"/>
    <n v="0"/>
    <d v="1993-05-18T00:00:00"/>
    <m/>
    <x v="26"/>
    <n v="0"/>
  </r>
  <r>
    <s v="/games/boxart/full_1500AmericaFrontccc.jpg"/>
    <x v="35667"/>
    <s v="SNES"/>
    <s v="Sports"/>
    <s v="Electro Brain"/>
    <s v="Sculptured Software"/>
    <n v="0"/>
    <n v="0"/>
    <n v="0"/>
    <n v="0"/>
    <n v="0"/>
    <n v="0"/>
    <d v="1993-11-01T00:00:00"/>
    <m/>
    <x v="26"/>
    <n v="0"/>
  </r>
  <r>
    <s v="/games/boxart/full_tonzurakko_1AmericaFront.jpg"/>
    <x v="35668"/>
    <s v="PSN"/>
    <s v="Racing"/>
    <s v="Sony Computer Entertainment"/>
    <s v="Sony Computer Entertainment"/>
    <n v="0"/>
    <n v="0"/>
    <n v="0"/>
    <n v="0"/>
    <n v="0"/>
    <n v="0"/>
    <d v="2010-04-15T00:00:00"/>
    <m/>
    <x v="3"/>
    <n v="0"/>
  </r>
  <r>
    <s v="/games/boxart/full_too-human_0AmericaFront.jpg"/>
    <x v="35669"/>
    <s v="XBL"/>
    <s v="Role-Playing"/>
    <s v="Microsoft Game Studios"/>
    <s v="Silicon Knights"/>
    <n v="0"/>
    <n v="0"/>
    <n v="0"/>
    <n v="0"/>
    <n v="0"/>
    <n v="0"/>
    <d v="2010-08-03T00:00:00"/>
    <m/>
    <x v="3"/>
    <n v="0"/>
  </r>
  <r>
    <s v="/games/boxart/9145275ccc.jpg"/>
    <x v="35669"/>
    <s v="X360"/>
    <s v="Role-Playing"/>
    <s v="Microsoft Game Studios"/>
    <s v="Silicon Knights"/>
    <n v="6.5"/>
    <n v="0.78"/>
    <n v="0.38"/>
    <n v="0.03"/>
    <n v="0.3"/>
    <n v="0.08"/>
    <d v="2008-08-19T00:00:00"/>
    <m/>
    <x v="7"/>
    <n v="0"/>
  </r>
  <r>
    <s v="/games/boxart/full_toobin_932AmericaFront.jpg"/>
    <x v="35670"/>
    <s v="NES"/>
    <s v="Action"/>
    <s v="Tengen"/>
    <s v="Tengen"/>
    <n v="0"/>
    <n v="0"/>
    <n v="0"/>
    <n v="0"/>
    <n v="0"/>
    <n v="0"/>
    <d v="1989-01-01T00:00:00"/>
    <m/>
    <x v="6"/>
    <n v="0"/>
  </r>
  <r>
    <s v="/games/boxart/full_toobin_774AmericaFront.jpg"/>
    <x v="35670"/>
    <s v="GB"/>
    <s v="Action"/>
    <s v="Midway Games"/>
    <s v="Digital Eclipse"/>
    <n v="0"/>
    <n v="0"/>
    <n v="0"/>
    <n v="0"/>
    <n v="0"/>
    <n v="0"/>
    <d v="2000-05-18T00:00:00"/>
    <m/>
    <x v="4"/>
    <n v="0"/>
  </r>
  <r>
    <s v="/games/boxart/full_toobin_651AmericaFront.jpg"/>
    <x v="35670"/>
    <s v="PC"/>
    <s v="Action"/>
    <s v="Domark Software"/>
    <s v="Tengen"/>
    <n v="0"/>
    <n v="0"/>
    <n v="0"/>
    <n v="0"/>
    <n v="0"/>
    <n v="0"/>
    <d v="1992-01-01T00:00:00"/>
    <m/>
    <x v="29"/>
    <n v="0"/>
  </r>
  <r>
    <s v="/games/boxart/full_3975811PALFrontccc.jpg"/>
    <x v="35671"/>
    <s v="NS"/>
    <s v="Party"/>
    <s v="All in! Games"/>
    <s v="All in! Games"/>
    <n v="0"/>
    <n v="0"/>
    <n v="0"/>
    <n v="0"/>
    <n v="0"/>
    <n v="0"/>
    <d v="2019-12-03T00:00:00"/>
    <d v="2022-04-17T00:00:00"/>
    <x v="35"/>
    <n v="2022"/>
  </r>
  <r>
    <s v="/games/boxart/default.jpg"/>
    <x v="35672"/>
    <s v="DS"/>
    <s v="Fighting"/>
    <s v="Unknown"/>
    <s v="TBA"/>
    <n v="0"/>
    <n v="0"/>
    <n v="0"/>
    <n v="0"/>
    <n v="0"/>
    <n v="0"/>
    <m/>
    <m/>
    <x v="17"/>
    <n v="0"/>
  </r>
  <r>
    <s v="/games/boxart/default.jpg"/>
    <x v="35673"/>
    <s v="PC"/>
    <s v="Misc"/>
    <s v="Scholastic Inc."/>
    <s v="Scholastic"/>
    <n v="0"/>
    <n v="0"/>
    <n v="0"/>
    <n v="0"/>
    <n v="0"/>
    <n v="0"/>
    <d v="2003-01-01T00:00:00"/>
    <m/>
    <x v="21"/>
    <n v="0"/>
  </r>
  <r>
    <s v="/games/boxart/default.jpg"/>
    <x v="35674"/>
    <s v="WiiU"/>
    <s v="Action-Adventure"/>
    <s v="Unknown"/>
    <s v="TBD"/>
    <n v="0"/>
    <n v="0"/>
    <n v="0"/>
    <n v="0"/>
    <n v="0"/>
    <n v="0"/>
    <m/>
    <d v="2020-08-25T00:00:00"/>
    <x v="17"/>
    <n v="2020"/>
  </r>
  <r>
    <s v="/games/boxart/full_6936837AmericaFrontccc.jpg"/>
    <x v="35675"/>
    <s v="DS"/>
    <s v="Puzzle"/>
    <s v="Majesco"/>
    <s v="Dragon's Den Unlimted"/>
    <n v="0"/>
    <n v="0"/>
    <n v="0"/>
    <n v="0"/>
    <n v="0"/>
    <n v="0"/>
    <d v="2007-04-16T00:00:00"/>
    <m/>
    <x v="16"/>
    <n v="0"/>
  </r>
  <r>
    <s v="/games/boxart/7867068ccc.jpg"/>
    <x v="35676"/>
    <s v="PC"/>
    <s v="Adventure"/>
    <s v="Virgin Interactive"/>
    <s v="Burst"/>
    <n v="0"/>
    <n v="0"/>
    <n v="0"/>
    <n v="0"/>
    <n v="0"/>
    <n v="0"/>
    <d v="1996-11-04T00:00:00"/>
    <m/>
    <x v="37"/>
    <n v="0"/>
  </r>
  <r>
    <s v="/games/boxart/full_toonsylvania_193AmericaFront.jpg"/>
    <x v="35677"/>
    <s v="GB"/>
    <s v="Platform"/>
    <s v="Ubisoft"/>
    <s v="RFX Interactive"/>
    <n v="0"/>
    <n v="0"/>
    <n v="0"/>
    <n v="0"/>
    <n v="0"/>
    <n v="0"/>
    <d v="2000-06-01T00:00:00"/>
    <m/>
    <x v="4"/>
    <n v="0"/>
  </r>
  <r>
    <s v="/games/boxart/full_toontime-in-the-classroom_5AmericaFront.jpg"/>
    <x v="35678"/>
    <s v="3DO"/>
    <s v="Puzzle"/>
    <s v="3DO"/>
    <s v="Videoact V LC"/>
    <n v="0"/>
    <n v="0"/>
    <n v="0"/>
    <n v="0"/>
    <n v="0"/>
    <n v="0"/>
    <d v="1994-01-01T00:00:00"/>
    <m/>
    <x v="33"/>
    <n v="0"/>
  </r>
  <r>
    <s v="/games/boxart/full_6421296AmericaFrontccc.jpg"/>
    <x v="35679"/>
    <s v="PS4"/>
    <s v="Strategy"/>
    <s v="Pocketwatch Games"/>
    <s v="Pocketwatch Games"/>
    <n v="0"/>
    <n v="0"/>
    <n v="0"/>
    <n v="0"/>
    <n v="0"/>
    <n v="0"/>
    <d v="2017-09-12T00:00:00"/>
    <d v="2018-07-19T00:00:00"/>
    <x v="0"/>
    <n v="2018"/>
  </r>
  <r>
    <s v="/games/boxart/full_9494509AmericaFrontccc.jpg"/>
    <x v="35679"/>
    <s v="PC"/>
    <s v="Strategy"/>
    <s v="Pocketwatch Games"/>
    <s v="Pocketwatch Games"/>
    <n v="0"/>
    <n v="0"/>
    <n v="0"/>
    <n v="0"/>
    <n v="0"/>
    <n v="0"/>
    <d v="2017-09-12T00:00:00"/>
    <d v="2018-07-19T00:00:00"/>
    <x v="0"/>
    <n v="2018"/>
  </r>
  <r>
    <s v="/games/boxart/full_tootuff_214PALFront.jpg"/>
    <x v="35680"/>
    <s v="GB"/>
    <s v="Misc"/>
    <s v="Infogrames"/>
    <s v="Planet Interactive"/>
    <n v="0"/>
    <n v="0"/>
    <n v="0"/>
    <n v="0"/>
    <n v="0"/>
    <n v="0"/>
    <d v="2001-06-15T00:00:00"/>
    <m/>
    <x v="8"/>
    <n v="0"/>
  </r>
  <r>
    <s v="/games/boxart/full_5306873PALFrontccc.jpg"/>
    <x v="35681"/>
    <s v="DS"/>
    <s v="Action"/>
    <s v="Atari"/>
    <s v="Dream On"/>
    <n v="0"/>
    <n v="0"/>
    <n v="0"/>
    <n v="0"/>
    <n v="0"/>
    <n v="0"/>
    <d v="2005-11-25T00:00:00"/>
    <m/>
    <x v="19"/>
    <n v="0"/>
  </r>
  <r>
    <s v="/games/boxart/7205269ccc.jpg"/>
    <x v="35682"/>
    <s v="GC"/>
    <s v="Sports"/>
    <s v="Xicat Interactive"/>
    <s v="SIMS"/>
    <n v="0"/>
    <n v="0"/>
    <n v="0"/>
    <n v="0"/>
    <n v="0"/>
    <n v="0"/>
    <d v="2003-01-01T00:00:00"/>
    <m/>
    <x v="21"/>
    <n v="0"/>
  </r>
  <r>
    <s v="/games/boxart/full_5336606AmericaFrontccc.jpg"/>
    <x v="35682"/>
    <s v="PS2"/>
    <s v="Sports"/>
    <s v="Xicat Interactive"/>
    <s v="SIMS"/>
    <n v="0"/>
    <n v="0.11"/>
    <n v="0.05"/>
    <n v="0"/>
    <n v="0.04"/>
    <n v="0.01"/>
    <d v="2002-03-28T00:00:00"/>
    <m/>
    <x v="1"/>
    <n v="0"/>
  </r>
  <r>
    <s v="/games/boxart/full_top-breeder_778JapanFront.jpg"/>
    <x v="35683"/>
    <s v="PC"/>
    <s v="Strategy"/>
    <s v="Angie"/>
    <s v="Angie"/>
    <n v="0"/>
    <n v="0"/>
    <n v="0"/>
    <n v="0"/>
    <n v="0"/>
    <n v="0"/>
    <d v="2000-08-04T00:00:00"/>
    <m/>
    <x v="4"/>
    <n v="0"/>
  </r>
  <r>
    <s v="/games/boxart/full_8821615AmericaFrontccc.png"/>
    <x v="35684"/>
    <s v="And"/>
    <s v="Racing"/>
    <s v="Azerbo"/>
    <s v="Azerbo"/>
    <n v="0"/>
    <n v="0"/>
    <n v="0"/>
    <n v="0"/>
    <n v="0"/>
    <n v="0"/>
    <d v="2014-07-25T00:00:00"/>
    <m/>
    <x v="11"/>
    <n v="0"/>
  </r>
  <r>
    <s v="/games/boxart/default.jpg"/>
    <x v="35685"/>
    <s v="PSV"/>
    <s v="Sports"/>
    <s v="Sony Computer Entertainment"/>
    <s v="Devil's Details"/>
    <n v="0"/>
    <n v="0"/>
    <n v="0"/>
    <n v="0"/>
    <n v="0"/>
    <n v="0"/>
    <d v="2012-02-22T00:00:00"/>
    <m/>
    <x v="5"/>
    <n v="0"/>
  </r>
  <r>
    <s v="/games/boxart/full_top-darts_491AmericaFront.jpg"/>
    <x v="35685"/>
    <s v="PSN"/>
    <s v="Sports"/>
    <s v="Sony Computer Entertainment"/>
    <s v="Devil's Details"/>
    <n v="0"/>
    <n v="0"/>
    <n v="0"/>
    <n v="0"/>
    <n v="0"/>
    <n v="0"/>
    <d v="2010-12-21T00:00:00"/>
    <m/>
    <x v="3"/>
    <n v="0"/>
  </r>
  <r>
    <s v="/games/boxart/4360099ccc.jpg"/>
    <x v="35686"/>
    <s v="SNES"/>
    <s v="Racing"/>
    <s v="Majesco"/>
    <s v="Gremlin Graphics"/>
    <n v="0"/>
    <n v="0"/>
    <n v="0"/>
    <n v="0"/>
    <n v="0"/>
    <n v="0"/>
    <d v="1992-04-01T00:00:00"/>
    <m/>
    <x v="29"/>
    <n v="0"/>
  </r>
  <r>
    <s v="/games/boxart/8930545ccc.jpg"/>
    <x v="35687"/>
    <s v="SNES"/>
    <s v="Racing"/>
    <s v="Kemco"/>
    <s v="Kemco"/>
    <n v="0"/>
    <n v="0"/>
    <n v="0"/>
    <n v="0"/>
    <n v="0"/>
    <n v="0"/>
    <d v="1993-09-01T00:00:00"/>
    <m/>
    <x v="26"/>
    <n v="0"/>
  </r>
  <r>
    <s v="/games/boxart/3591909ccc.jpg"/>
    <x v="35688"/>
    <s v="SNES"/>
    <s v="Racing"/>
    <s v="Kemco"/>
    <s v="Gremlin Interactive"/>
    <n v="0"/>
    <n v="0"/>
    <n v="0"/>
    <n v="0"/>
    <n v="0"/>
    <n v="0"/>
    <d v="1995-02-01T00:00:00"/>
    <m/>
    <x v="28"/>
    <n v="0"/>
  </r>
  <r>
    <s v="/games/boxart/full_7197451AmericaFrontccc.jpg"/>
    <x v="35689"/>
    <s v="GBA"/>
    <s v="Racing"/>
    <s v="Kemco"/>
    <s v="Kemco"/>
    <n v="0"/>
    <n v="0"/>
    <n v="0"/>
    <n v="0"/>
    <n v="0"/>
    <n v="0"/>
    <d v="2001-07-09T00:00:00"/>
    <m/>
    <x v="8"/>
    <n v="0"/>
  </r>
  <r>
    <s v="/games/boxart/1525376ccc.jpg"/>
    <x v="35690"/>
    <s v="N64"/>
    <s v="Racing"/>
    <s v="Kemco"/>
    <s v="Snowblind Studios"/>
    <n v="0"/>
    <n v="0.06"/>
    <n v="0.05"/>
    <n v="0"/>
    <n v="0.01"/>
    <n v="0"/>
    <d v="2000-03-21T00:00:00"/>
    <m/>
    <x v="4"/>
    <n v="0"/>
  </r>
  <r>
    <s v="/games/boxart/full_1139181AmericaFrontccc.jpg"/>
    <x v="35691"/>
    <s v="N64"/>
    <s v="Racing"/>
    <s v="Kemco"/>
    <s v="Snowblind Studios"/>
    <n v="0"/>
    <n v="0.28999999999999998"/>
    <n v="0.23"/>
    <n v="0"/>
    <n v="0.06"/>
    <n v="0"/>
    <d v="1998-11-23T00:00:00"/>
    <m/>
    <x v="13"/>
    <n v="0"/>
  </r>
  <r>
    <s v="/games/boxart/9847600ccc.jpg"/>
    <x v="35692"/>
    <s v="GB"/>
    <s v="Racing"/>
    <s v="Vatical Entertainment"/>
    <s v="Kemco"/>
    <n v="0"/>
    <n v="0"/>
    <n v="0"/>
    <n v="0"/>
    <n v="0"/>
    <n v="0"/>
    <d v="1999-04-01T00:00:00"/>
    <m/>
    <x v="9"/>
    <n v="0"/>
  </r>
  <r>
    <s v="/games/boxart/1458667ccc.jpg"/>
    <x v="35693"/>
    <s v="GB"/>
    <s v="Racing"/>
    <s v="Kemco"/>
    <s v="Vision Works"/>
    <n v="0"/>
    <n v="0"/>
    <n v="0"/>
    <n v="0"/>
    <n v="0"/>
    <n v="0"/>
    <d v="2000-02-02T00:00:00"/>
    <m/>
    <x v="4"/>
    <n v="0"/>
  </r>
  <r>
    <s v="/games/boxart/5557236ccc.jpg"/>
    <x v="35694"/>
    <s v="GBA"/>
    <s v="Racing"/>
    <s v="Nintendo"/>
    <s v="Tantalus Interactive"/>
    <n v="0"/>
    <n v="0.09"/>
    <n v="0.06"/>
    <n v="0"/>
    <n v="0.02"/>
    <n v="0"/>
    <d v="2003-10-28T00:00:00"/>
    <m/>
    <x v="21"/>
    <n v="0"/>
  </r>
  <r>
    <s v="/games/boxart/9093580ccc.jpg"/>
    <x v="35694"/>
    <s v="N64"/>
    <s v="Racing"/>
    <s v="Kemco"/>
    <s v="Boss Game Studios"/>
    <n v="0"/>
    <n v="0.4"/>
    <n v="0.32"/>
    <n v="0"/>
    <n v="7.0000000000000007E-2"/>
    <n v="0"/>
    <d v="1997-10-01T00:00:00"/>
    <m/>
    <x v="20"/>
    <n v="0"/>
  </r>
  <r>
    <s v="/games/boxart/194311ccc.jpg"/>
    <x v="35695"/>
    <s v="N64"/>
    <s v="Racing"/>
    <s v="Kemco"/>
    <s v="Saffire Corporation"/>
    <n v="0"/>
    <n v="0.11"/>
    <n v="0.09"/>
    <n v="0"/>
    <n v="0.02"/>
    <n v="0"/>
    <d v="1999-12-03T00:00:00"/>
    <m/>
    <x v="9"/>
    <n v="0"/>
  </r>
  <r>
    <s v="/games/boxart/full_7093534AmericaFrontccc.jpg"/>
    <x v="35696"/>
    <s v="XB"/>
    <s v="Racing"/>
    <s v="Kemco"/>
    <s v="Babylon Software"/>
    <n v="4.9000000000000004"/>
    <n v="0.02"/>
    <n v="0.01"/>
    <n v="0"/>
    <n v="0"/>
    <n v="0"/>
    <d v="2005-02-16T00:00:00"/>
    <m/>
    <x v="19"/>
    <n v="0"/>
  </r>
  <r>
    <s v="/games/boxart/default.jpg"/>
    <x v="35697"/>
    <s v="WinP"/>
    <s v="Misc"/>
    <s v="BBC Worldwide"/>
    <s v="Unknown"/>
    <n v="0"/>
    <n v="0"/>
    <n v="0"/>
    <n v="0"/>
    <n v="0"/>
    <n v="0"/>
    <d v="2014-03-06T00:00:00"/>
    <m/>
    <x v="11"/>
    <n v="0"/>
  </r>
  <r>
    <s v="/games/boxart/default.jpg"/>
    <x v="35697"/>
    <s v="And"/>
    <s v="Misc"/>
    <s v="BBC Worldwide"/>
    <s v="Unknown"/>
    <n v="0"/>
    <n v="0"/>
    <n v="0"/>
    <n v="0"/>
    <n v="0"/>
    <n v="0"/>
    <d v="2014-03-06T00:00:00"/>
    <m/>
    <x v="11"/>
    <n v="0"/>
  </r>
  <r>
    <s v="/games/boxart/6117958ccc.jpg"/>
    <x v="35698"/>
    <s v="NES"/>
    <s v="Simulation"/>
    <s v="Konami"/>
    <s v="Konami"/>
    <n v="0"/>
    <n v="0"/>
    <n v="0"/>
    <n v="0"/>
    <n v="0"/>
    <n v="0"/>
    <d v="1987-11-01T00:00:00"/>
    <m/>
    <x v="36"/>
    <n v="0"/>
  </r>
  <r>
    <s v="/games/boxart/full_9567384PALFrontccc.jpg"/>
    <x v="35698"/>
    <s v="PS2"/>
    <s v="Simulation"/>
    <s v="Blast! Entertainment Ltd"/>
    <s v="Atomic Planet Entertainment"/>
    <n v="0"/>
    <n v="0"/>
    <n v="0"/>
    <n v="0"/>
    <n v="0"/>
    <n v="0"/>
    <d v="2007-10-05T00:00:00"/>
    <m/>
    <x v="16"/>
    <n v="0"/>
  </r>
  <r>
    <s v="/games/boxart/full_top-gun_5AmericaFront.jpg"/>
    <x v="35698"/>
    <s v="PSN"/>
    <s v="Action"/>
    <s v="Paramount Digital Entertainment"/>
    <s v="Doublesix"/>
    <n v="0"/>
    <n v="0"/>
    <n v="0"/>
    <n v="0"/>
    <n v="0"/>
    <n v="0"/>
    <d v="2010-08-17T00:00:00"/>
    <m/>
    <x v="3"/>
    <n v="0"/>
  </r>
  <r>
    <s v="/games/boxart/full_1464991AmericaFrontccc.jpg"/>
    <x v="35698"/>
    <s v="PC"/>
    <s v="Simulation"/>
    <s v="Thunder Mountain"/>
    <s v="Ocean Software"/>
    <n v="0"/>
    <n v="0"/>
    <n v="0"/>
    <n v="0"/>
    <n v="0"/>
    <n v="0"/>
    <d v="1987-01-01T00:00:00"/>
    <m/>
    <x v="36"/>
    <n v="0"/>
  </r>
  <r>
    <s v="/games/boxart/full_top-gun_876AmericaFront.jpg"/>
    <x v="35698"/>
    <s v="PS3"/>
    <s v="Action"/>
    <s v="505 Games"/>
    <s v="Doublesix"/>
    <n v="0"/>
    <n v="7.0000000000000007E-2"/>
    <n v="0.06"/>
    <n v="0"/>
    <n v="0"/>
    <n v="0.01"/>
    <d v="2011-06-14T00:00:00"/>
    <m/>
    <x v="12"/>
    <n v="0"/>
  </r>
  <r>
    <s v="/games/boxart/full_973143AmericaFrontccc.jpg"/>
    <x v="35698"/>
    <s v="DS"/>
    <s v="Simulation"/>
    <s v="Mastiff"/>
    <s v="InterActive Vision Games"/>
    <n v="0"/>
    <n v="0.04"/>
    <n v="0.04"/>
    <n v="0"/>
    <n v="0"/>
    <n v="0"/>
    <d v="2006-05-03T00:00:00"/>
    <m/>
    <x v="15"/>
    <n v="0"/>
  </r>
  <r>
    <s v="/games/boxart/full_2514623AmericaFrontccc.jpg"/>
    <x v="35698"/>
    <s v="Series"/>
    <s v="Simulation"/>
    <s v="Ocean Software"/>
    <s v="Ocean Software"/>
    <n v="0"/>
    <n v="0"/>
    <n v="0"/>
    <n v="0"/>
    <n v="0"/>
    <n v="0"/>
    <d v="1986-12-01T00:00:00"/>
    <d v="2022-09-21T00:00:00"/>
    <x v="31"/>
    <n v="2022"/>
  </r>
  <r>
    <s v="/games/boxart/default.jpg"/>
    <x v="35699"/>
    <s v="PC"/>
    <s v="Action"/>
    <s v="Unknown"/>
    <s v="Doublesix"/>
    <n v="0"/>
    <n v="0"/>
    <n v="0"/>
    <n v="0"/>
    <n v="0"/>
    <n v="0"/>
    <m/>
    <m/>
    <x v="17"/>
    <n v="0"/>
  </r>
  <r>
    <s v="/games/boxart/default.jpg"/>
    <x v="35700"/>
    <s v="PSN"/>
    <s v="Action"/>
    <s v="Paramount Digital Entertainment"/>
    <s v="Doublesix"/>
    <n v="0"/>
    <n v="0"/>
    <n v="0"/>
    <n v="0"/>
    <n v="0"/>
    <n v="0"/>
    <d v="2011-06-02T00:00:00"/>
    <m/>
    <x v="12"/>
    <n v="0"/>
  </r>
  <r>
    <s v="/games/boxart/full_7311072PALFrontccc.jpg"/>
    <x v="35701"/>
    <s v="PC"/>
    <s v="Simulation"/>
    <s v="Titus"/>
    <s v="Digital Integration"/>
    <n v="0"/>
    <n v="0"/>
    <n v="0"/>
    <n v="0"/>
    <n v="0"/>
    <n v="0"/>
    <d v="2003-03-08T00:00:00"/>
    <m/>
    <x v="21"/>
    <n v="0"/>
  </r>
  <r>
    <s v="/games/boxart/764653ccc.jpg"/>
    <x v="35701"/>
    <s v="PS2"/>
    <s v="Simulation"/>
    <s v="Titus"/>
    <s v="Digital Integration"/>
    <n v="0"/>
    <n v="0.92"/>
    <n v="0.45"/>
    <n v="0"/>
    <n v="0.35"/>
    <n v="0.12"/>
    <d v="2001-10-21T00:00:00"/>
    <m/>
    <x v="8"/>
    <n v="0"/>
  </r>
  <r>
    <s v="/games/boxart/full_2272613AmericaFrontccc.jpg"/>
    <x v="35701"/>
    <s v="GC"/>
    <s v="Simulation"/>
    <s v="Titus"/>
    <s v="Digital Integration"/>
    <n v="0"/>
    <n v="0.15"/>
    <n v="0.12"/>
    <n v="0"/>
    <n v="0.03"/>
    <n v="0"/>
    <d v="2002-10-24T00:00:00"/>
    <m/>
    <x v="1"/>
    <n v="0"/>
  </r>
  <r>
    <s v="/games/boxart/full_8347592AmericaFrontccc.jpg"/>
    <x v="35701"/>
    <s v="GBA"/>
    <s v="Simulation"/>
    <s v="Mastiff"/>
    <s v="Titus Software"/>
    <n v="0"/>
    <n v="0.1"/>
    <n v="7.0000000000000007E-2"/>
    <n v="0"/>
    <n v="0.03"/>
    <n v="0"/>
    <d v="2004-12-01T00:00:00"/>
    <m/>
    <x v="27"/>
    <n v="0"/>
  </r>
  <r>
    <s v="/games/boxart/full_3670153AmericaFrontccc.png"/>
    <x v="35702"/>
    <s v="PC"/>
    <s v="Simulation"/>
    <s v="Konami"/>
    <s v="Distinctive Software"/>
    <n v="0"/>
    <n v="0"/>
    <n v="0"/>
    <n v="0"/>
    <n v="0"/>
    <n v="0"/>
    <d v="1991-01-01T00:00:00"/>
    <d v="2022-09-21T00:00:00"/>
    <x v="30"/>
    <n v="2022"/>
  </r>
  <r>
    <s v="/games/boxart/full_3415065AmericaFrontccc.jpg"/>
    <x v="35703"/>
    <s v="All"/>
    <s v="Simulation"/>
    <s v="Spectrum Holobyte"/>
    <s v="Spectrum Holobyte"/>
    <n v="0"/>
    <n v="0"/>
    <n v="0"/>
    <n v="0"/>
    <n v="0"/>
    <n v="0"/>
    <d v="1996-02-21T00:00:00"/>
    <d v="2023-08-12T00:00:00"/>
    <x v="37"/>
    <n v="2023"/>
  </r>
  <r>
    <s v="/games/boxart/full_top-gun-fire-at-will_7AmericaFront.jpg"/>
    <x v="35704"/>
    <s v="PC"/>
    <s v="Simulation"/>
    <s v="Spectrum Holobyte"/>
    <s v="Spectrum Holobyte"/>
    <n v="0"/>
    <n v="0"/>
    <n v="0"/>
    <n v="0"/>
    <n v="0"/>
    <n v="0"/>
    <d v="1995-12-31T00:00:00"/>
    <m/>
    <x v="28"/>
    <n v="0"/>
  </r>
  <r>
    <s v="/games/boxart/8306939ccc.jpg"/>
    <x v="35704"/>
    <s v="PS"/>
    <s v="Misc"/>
    <s v="Spectrum Holobyte"/>
    <s v="MicroProse"/>
    <n v="0"/>
    <n v="0.55000000000000004"/>
    <n v="0.3"/>
    <n v="0"/>
    <n v="0.21"/>
    <n v="0.04"/>
    <d v="1996-06-01T00:00:00"/>
    <m/>
    <x v="37"/>
    <n v="0"/>
  </r>
  <r>
    <s v="/games/boxart/full_top-gun-firestorm_7AmericaFront.jpg"/>
    <x v="35705"/>
    <s v="GB"/>
    <s v="Simulation"/>
    <s v="Titus"/>
    <s v="Fluid Studios"/>
    <n v="0"/>
    <n v="0"/>
    <n v="0"/>
    <n v="0"/>
    <n v="0"/>
    <n v="0"/>
    <d v="2001-12-04T00:00:00"/>
    <m/>
    <x v="8"/>
    <n v="0"/>
  </r>
  <r>
    <s v="/games/boxart/full_8164518AmericaFrontccc.jpg"/>
    <x v="35706"/>
    <s v="GBA"/>
    <s v="Shooter"/>
    <s v="Titus"/>
    <s v="Titus Software"/>
    <n v="0"/>
    <n v="0.09"/>
    <n v="7.0000000000000007E-2"/>
    <n v="0"/>
    <n v="0.02"/>
    <n v="0"/>
    <d v="2002-11-26T00:00:00"/>
    <m/>
    <x v="1"/>
    <n v="0"/>
  </r>
  <r>
    <s v="/games/boxart/9139790ccc.jpg"/>
    <x v="35707"/>
    <s v="GB"/>
    <s v="Simulation"/>
    <s v="Konami"/>
    <s v="Distinctive Software"/>
    <n v="0"/>
    <n v="0"/>
    <n v="0"/>
    <n v="0"/>
    <n v="0"/>
    <n v="0"/>
    <d v="1993-01-11T00:00:00"/>
    <m/>
    <x v="26"/>
    <n v="0"/>
  </r>
  <r>
    <s v="/games/boxart/full_485257AmericaFrontccc.jpg"/>
    <x v="35708"/>
    <s v="X360"/>
    <s v="Action"/>
    <s v="505 Games"/>
    <s v="Headstrong Games"/>
    <n v="0"/>
    <n v="0.06"/>
    <n v="0.03"/>
    <n v="0"/>
    <n v="0.02"/>
    <n v="0"/>
    <d v="2012-03-06T00:00:00"/>
    <d v="2019-01-03T00:00:00"/>
    <x v="5"/>
    <n v="2019"/>
  </r>
  <r>
    <s v="/games/boxart/full_4765206AmericaFrontccc.jpg"/>
    <x v="35708"/>
    <s v="PS3"/>
    <s v="Action"/>
    <s v="505 Games"/>
    <s v="Headstrong Games"/>
    <n v="0"/>
    <n v="0.03"/>
    <n v="0"/>
    <n v="0"/>
    <n v="0.03"/>
    <n v="0.01"/>
    <d v="2012-03-06T00:00:00"/>
    <d v="2019-01-03T00:00:00"/>
    <x v="5"/>
    <n v="2019"/>
  </r>
  <r>
    <s v="/games/boxart/full_7384008AmericaFrontccc.jpg"/>
    <x v="35708"/>
    <s v="PC"/>
    <s v="Action"/>
    <s v="505 Games"/>
    <s v="Headstrong Games"/>
    <n v="0"/>
    <n v="0"/>
    <n v="0"/>
    <n v="0"/>
    <n v="0"/>
    <n v="0"/>
    <d v="2012-03-13T00:00:00"/>
    <d v="2019-01-03T00:00:00"/>
    <x v="5"/>
    <n v="2019"/>
  </r>
  <r>
    <s v="/games/boxart/full_top-gun-hornets-nest_1AmericaFront.jpg"/>
    <x v="35709"/>
    <s v="PC"/>
    <s v="Simulation"/>
    <s v="Atari"/>
    <s v="Zipper Interactive"/>
    <n v="0"/>
    <n v="0"/>
    <n v="0"/>
    <n v="0"/>
    <n v="0"/>
    <n v="0"/>
    <d v="1998-01-01T00:00:00"/>
    <m/>
    <x v="13"/>
    <n v="0"/>
  </r>
  <r>
    <s v="/games/boxart/7103842ccc.jpg"/>
    <x v="35710"/>
    <s v="NES"/>
    <s v="Simulation"/>
    <s v="Konami"/>
    <s v="Konami"/>
    <n v="0"/>
    <n v="0"/>
    <n v="0"/>
    <n v="0"/>
    <n v="0"/>
    <n v="0"/>
    <d v="1990-01-01T00:00:00"/>
    <m/>
    <x v="40"/>
    <n v="0"/>
  </r>
  <r>
    <s v="/games/boxart/default.jpg"/>
    <x v="35711"/>
    <s v="PSN"/>
    <s v="Sports"/>
    <s v="Unknown"/>
    <s v="SFC Rodeo Games"/>
    <n v="0"/>
    <n v="0"/>
    <n v="0"/>
    <n v="0"/>
    <n v="0"/>
    <n v="0"/>
    <m/>
    <m/>
    <x v="17"/>
    <n v="0"/>
  </r>
  <r>
    <s v="/games/boxart/full_8643239AmericaFrontccc.png"/>
    <x v="35712"/>
    <s v="PC"/>
    <s v="Action"/>
    <s v="Unknown"/>
    <s v="Unknown"/>
    <n v="0"/>
    <n v="0"/>
    <n v="0"/>
    <n v="0"/>
    <n v="0"/>
    <n v="0"/>
    <d v="2014-07-31T00:00:00"/>
    <m/>
    <x v="11"/>
    <n v="0"/>
  </r>
  <r>
    <s v="/games/boxart/full_top-hunter_0JapanFront.jpg"/>
    <x v="35713"/>
    <s v="NG"/>
    <s v="Platform"/>
    <s v="SNK"/>
    <s v="SNK Corporation"/>
    <n v="0"/>
    <n v="0"/>
    <n v="0"/>
    <n v="0"/>
    <n v="0"/>
    <n v="0"/>
    <d v="1994-06-24T00:00:00"/>
    <m/>
    <x v="33"/>
    <n v="0"/>
  </r>
  <r>
    <s v="/games/boxart/full_top-hunter-roddy-amp-cathy_5JapanFront.jpg"/>
    <x v="35714"/>
    <s v="VC"/>
    <s v="Platform"/>
    <s v="D4 Enterprise"/>
    <s v="SNK Corporation"/>
    <n v="0"/>
    <n v="0"/>
    <n v="0"/>
    <n v="0"/>
    <n v="0"/>
    <n v="0"/>
    <d v="2007-12-31T00:00:00"/>
    <m/>
    <x v="16"/>
    <n v="0"/>
  </r>
  <r>
    <s v="/games/boxart/full_top-hunter-roddy-ampamp-cathy-cd_4AmericaFront.jpg"/>
    <x v="35715"/>
    <s v="NG"/>
    <s v="Platform"/>
    <s v="SNK"/>
    <s v="SNK Corporation"/>
    <n v="0"/>
    <n v="0"/>
    <n v="0"/>
    <n v="0"/>
    <n v="0"/>
    <n v="0"/>
    <d v="1994-09-29T00:00:00"/>
    <m/>
    <x v="33"/>
    <n v="0"/>
  </r>
  <r>
    <s v="/games/boxart/default.jpg"/>
    <x v="35716"/>
    <s v="DS"/>
    <s v="Simulation"/>
    <s v="Unknown"/>
    <s v="SevenGames"/>
    <n v="0"/>
    <n v="0"/>
    <n v="0"/>
    <n v="0"/>
    <n v="0"/>
    <n v="0"/>
    <m/>
    <m/>
    <x v="17"/>
    <n v="0"/>
  </r>
  <r>
    <s v="/games/boxart/full_top-players-tennis_852AmericaFront.jpg"/>
    <x v="35717"/>
    <s v="NES"/>
    <s v="Sports"/>
    <s v="Asmik Corp"/>
    <s v="Asmik Ace Entertainment, Inc"/>
    <n v="0"/>
    <n v="0"/>
    <n v="0"/>
    <n v="0"/>
    <n v="0"/>
    <n v="0"/>
    <d v="1990-01-01T00:00:00"/>
    <m/>
    <x v="40"/>
    <n v="0"/>
  </r>
  <r>
    <s v="/games/boxart/full_396925AmericaFrontccc.jpg"/>
    <x v="35718"/>
    <s v="PS5"/>
    <s v="Racing"/>
    <s v="Unknown"/>
    <s v="QUByte Interactive"/>
    <n v="0"/>
    <n v="0"/>
    <n v="0"/>
    <n v="0"/>
    <n v="0"/>
    <n v="0"/>
    <m/>
    <d v="2023-10-28T00:00:00"/>
    <x v="17"/>
    <n v="2023"/>
  </r>
  <r>
    <s v="/games/boxart/full_7187955AmericaFrontccc.jpg"/>
    <x v="35718"/>
    <s v="XS"/>
    <s v="Racing"/>
    <s v="Unknown"/>
    <s v="QUByte Interactive"/>
    <n v="0"/>
    <n v="0"/>
    <n v="0"/>
    <n v="0"/>
    <n v="0"/>
    <n v="0"/>
    <m/>
    <d v="2023-10-28T00:00:00"/>
    <x v="17"/>
    <n v="2023"/>
  </r>
  <r>
    <s v="/games/boxart/full_9992009AmericaFrontccc.jpg"/>
    <x v="35718"/>
    <s v="XOne"/>
    <s v="Racing"/>
    <s v="Unknown"/>
    <s v="QUByte Interactive"/>
    <n v="0"/>
    <n v="0"/>
    <n v="0"/>
    <n v="0"/>
    <n v="0"/>
    <n v="0"/>
    <m/>
    <d v="2023-10-28T00:00:00"/>
    <x v="17"/>
    <n v="2023"/>
  </r>
  <r>
    <s v="/games/boxart/full_6216084AmericaFrontccc.jpg"/>
    <x v="35718"/>
    <s v="NS"/>
    <s v="Racing"/>
    <s v="Unknown"/>
    <s v="QUByte Interactive"/>
    <n v="0"/>
    <n v="0"/>
    <n v="0"/>
    <n v="0"/>
    <n v="0"/>
    <n v="0"/>
    <m/>
    <d v="2023-10-28T00:00:00"/>
    <x v="17"/>
    <n v="2023"/>
  </r>
  <r>
    <s v="/games/boxart/full_7969576AmericaFrontccc.jpg"/>
    <x v="35718"/>
    <s v="PS4"/>
    <s v="Racing"/>
    <s v="Unknown"/>
    <s v="QUByte Interactive"/>
    <n v="0"/>
    <n v="0"/>
    <n v="0"/>
    <n v="0"/>
    <n v="0"/>
    <n v="0"/>
    <m/>
    <d v="2023-10-28T00:00:00"/>
    <x v="17"/>
    <n v="2023"/>
  </r>
  <r>
    <s v="/games/boxart/full_4039199AmericaFrontccc.jpg"/>
    <x v="35718"/>
    <s v="PC"/>
    <s v="Racing"/>
    <s v="Unknown"/>
    <s v="QUByte Interactive"/>
    <n v="0"/>
    <n v="0"/>
    <n v="0"/>
    <n v="0"/>
    <n v="0"/>
    <n v="0"/>
    <m/>
    <d v="2023-10-28T00:00:00"/>
    <x v="17"/>
    <n v="2023"/>
  </r>
  <r>
    <s v="/games/boxart/6410551ccc.jpg"/>
    <x v="35719"/>
    <s v="GB"/>
    <s v="Sports"/>
    <s v="Nintendo"/>
    <s v="Pax Softonica"/>
    <n v="0"/>
    <n v="0"/>
    <n v="0"/>
    <n v="0"/>
    <n v="0"/>
    <n v="0"/>
    <d v="1993-05-01T00:00:00"/>
    <m/>
    <x v="26"/>
    <n v="0"/>
  </r>
  <r>
    <s v="/games/boxart/full_top-shot-arcade_906AmericaFront.jpg"/>
    <x v="35720"/>
    <s v="Wii"/>
    <s v="Shooter"/>
    <s v="Activision"/>
    <s v="Activision"/>
    <n v="0"/>
    <n v="0.13"/>
    <n v="0.12"/>
    <n v="0"/>
    <n v="0"/>
    <n v="0.01"/>
    <d v="2011-03-07T00:00:00"/>
    <m/>
    <x v="12"/>
    <n v="0"/>
  </r>
  <r>
    <s v="/games/boxart/default.jpg"/>
    <x v="35721"/>
    <s v="Wii"/>
    <s v="Shooter"/>
    <s v="Activision"/>
    <s v="Activision"/>
    <n v="0"/>
    <n v="0"/>
    <n v="0"/>
    <n v="0"/>
    <n v="0"/>
    <n v="0"/>
    <d v="2011-12-01T00:00:00"/>
    <m/>
    <x v="12"/>
    <n v="0"/>
  </r>
  <r>
    <s v="/games/boxart/default.jpg"/>
    <x v="35722"/>
    <s v="And"/>
    <s v="Misc"/>
    <s v="Azerbo"/>
    <s v="Unknown"/>
    <n v="0"/>
    <n v="0"/>
    <n v="0"/>
    <n v="0"/>
    <n v="0"/>
    <n v="0"/>
    <d v="2014-03-06T00:00:00"/>
    <m/>
    <x v="11"/>
    <n v="0"/>
  </r>
  <r>
    <s v="/games/boxart/full_2478054PALFrontccc.png"/>
    <x v="35723"/>
    <s v="PC"/>
    <s v="Sports"/>
    <s v="Atari"/>
    <s v="Pam Development"/>
    <n v="0"/>
    <n v="0"/>
    <n v="0"/>
    <n v="0"/>
    <n v="0"/>
    <n v="0"/>
    <d v="2004-11-10T00:00:00"/>
    <m/>
    <x v="27"/>
    <n v="0"/>
  </r>
  <r>
    <s v="/games/boxart/5433557ccc.jpg"/>
    <x v="35723"/>
    <s v="XB"/>
    <s v="Sports"/>
    <s v="Microsoft Game Studios"/>
    <s v="Pam Development"/>
    <n v="0"/>
    <n v="0.46"/>
    <n v="0.36"/>
    <n v="0"/>
    <n v="0.08"/>
    <n v="0.02"/>
    <d v="2003-10-28T00:00:00"/>
    <m/>
    <x v="21"/>
    <n v="0"/>
  </r>
  <r>
    <s v="/games/boxart/8135285ccc.jpg"/>
    <x v="35723"/>
    <s v="PS2"/>
    <s v="Sports"/>
    <s v="2K Sports"/>
    <s v="Pam Development"/>
    <n v="0"/>
    <n v="0.1"/>
    <n v="0.05"/>
    <n v="0"/>
    <n v="0.04"/>
    <n v="0.01"/>
    <d v="2005-09-26T00:00:00"/>
    <m/>
    <x v="19"/>
    <n v="0"/>
  </r>
  <r>
    <s v="/games/boxart/full_3538190AmericaFrontccc.jpg"/>
    <x v="35724"/>
    <s v="PC"/>
    <s v="Sports"/>
    <s v="2K Sports"/>
    <s v="Aspyr"/>
    <n v="6.8"/>
    <n v="0"/>
    <n v="0"/>
    <n v="0"/>
    <n v="0"/>
    <n v="0"/>
    <d v="2007-06-13T00:00:00"/>
    <m/>
    <x v="16"/>
    <n v="0"/>
  </r>
  <r>
    <s v="/games/boxart/full_1132076AmericaFrontccc.jpg"/>
    <x v="35724"/>
    <s v="GBA"/>
    <s v="Sports"/>
    <s v="2K Sports"/>
    <s v="Indie Built"/>
    <n v="6.6"/>
    <n v="0.01"/>
    <n v="0"/>
    <n v="0"/>
    <n v="0"/>
    <n v="0"/>
    <d v="2006-03-29T00:00:00"/>
    <m/>
    <x v="15"/>
    <n v="0"/>
  </r>
  <r>
    <s v="/games/boxart/7747429ccc.jpg"/>
    <x v="35724"/>
    <s v="X360"/>
    <s v="Sports"/>
    <s v="2K Sports"/>
    <s v="Indie Built"/>
    <n v="7.7"/>
    <n v="0.17"/>
    <n v="0.15"/>
    <n v="0"/>
    <n v="0"/>
    <n v="0.01"/>
    <d v="2006-03-29T00:00:00"/>
    <m/>
    <x v="15"/>
    <n v="0"/>
  </r>
  <r>
    <s v="/games/boxart/6839790ccc.gif"/>
    <x v="35724"/>
    <s v="DS"/>
    <s v="Sports"/>
    <s v="2K Sports"/>
    <s v="Indie Built"/>
    <n v="5.2"/>
    <n v="0.05"/>
    <n v="0.05"/>
    <n v="0"/>
    <n v="0"/>
    <n v="0"/>
    <d v="2006-03-29T00:00:00"/>
    <m/>
    <x v="15"/>
    <n v="0"/>
  </r>
  <r>
    <s v="/games/boxart/full_1540446AmericaFrontccc.jpg"/>
    <x v="35725"/>
    <s v="PS3"/>
    <s v="Sports"/>
    <s v="2K Sports"/>
    <s v="Pam Development"/>
    <n v="7.8"/>
    <n v="0.56999999999999995"/>
    <n v="0.08"/>
    <n v="0"/>
    <n v="0.37"/>
    <n v="0.12"/>
    <d v="2008-06-23T00:00:00"/>
    <m/>
    <x v="7"/>
    <n v="0"/>
  </r>
  <r>
    <s v="/games/boxart/full_7326764AmericaFrontccc.jpg"/>
    <x v="35725"/>
    <s v="X360"/>
    <s v="Sports"/>
    <s v="2K Sports"/>
    <s v="Pam Development"/>
    <n v="8.1"/>
    <n v="0.56000000000000005"/>
    <n v="0.09"/>
    <n v="0"/>
    <n v="0.4"/>
    <n v="7.0000000000000007E-2"/>
    <d v="2008-06-23T00:00:00"/>
    <m/>
    <x v="7"/>
    <n v="0"/>
  </r>
  <r>
    <s v="/games/boxart/full_2188765AmericaFrontccc.jpg"/>
    <x v="35725"/>
    <s v="Wii"/>
    <s v="Sports"/>
    <s v="2K Sports"/>
    <s v="Pam Development"/>
    <n v="0"/>
    <n v="0.57999999999999996"/>
    <n v="0.15"/>
    <n v="0"/>
    <n v="0.37"/>
    <n v="7.0000000000000007E-2"/>
    <d v="2008-06-23T00:00:00"/>
    <m/>
    <x v="7"/>
    <n v="0"/>
  </r>
  <r>
    <s v="/games/boxart/full_4231405AmericaFrontccc.jpg"/>
    <x v="35725"/>
    <s v="DS"/>
    <s v="Sports"/>
    <s v="2K Sports"/>
    <s v="Pam Development"/>
    <n v="0"/>
    <n v="0.14000000000000001"/>
    <n v="0.11"/>
    <n v="0"/>
    <n v="0.02"/>
    <n v="0.01"/>
    <d v="2008-06-23T00:00:00"/>
    <m/>
    <x v="7"/>
    <n v="0"/>
  </r>
  <r>
    <s v="/games/boxart/full_top-spin-4_189AmericaFront.jpg"/>
    <x v="35726"/>
    <s v="PS3"/>
    <s v="Sports"/>
    <s v="2K Sports"/>
    <s v="2K Czech"/>
    <n v="8.1999999999999993"/>
    <n v="0.69"/>
    <n v="0.17"/>
    <n v="0"/>
    <n v="0.4"/>
    <n v="0.12"/>
    <d v="2011-03-15T00:00:00"/>
    <m/>
    <x v="12"/>
    <n v="0"/>
  </r>
  <r>
    <s v="/games/boxart/full_top-spin-4_759AmericaFront.jpg"/>
    <x v="35726"/>
    <s v="X360"/>
    <s v="Sports"/>
    <s v="2K Sports"/>
    <s v="2K Czech"/>
    <n v="8.1999999999999993"/>
    <n v="0.41"/>
    <n v="0.15"/>
    <n v="0"/>
    <n v="0.22"/>
    <n v="0.04"/>
    <d v="2011-03-15T00:00:00"/>
    <m/>
    <x v="12"/>
    <n v="0"/>
  </r>
  <r>
    <s v="/games/boxart/full_top-spin-4_239AmericaFront.jpg"/>
    <x v="35726"/>
    <s v="Wii"/>
    <s v="Sports"/>
    <s v="2K Sports"/>
    <s v="2K Czech"/>
    <n v="4"/>
    <n v="0.14000000000000001"/>
    <n v="0.04"/>
    <n v="0"/>
    <n v="0.08"/>
    <n v="0.02"/>
    <d v="2011-03-15T00:00:00"/>
    <m/>
    <x v="12"/>
    <n v="0"/>
  </r>
  <r>
    <s v="/games/boxart/full_7436912JapanFrontccc.jpg"/>
    <x v="35727"/>
    <s v="NES"/>
    <s v="Sports"/>
    <s v="Namco"/>
    <s v="Namco"/>
    <n v="0"/>
    <n v="0"/>
    <n v="0"/>
    <n v="0"/>
    <n v="0"/>
    <n v="0"/>
    <d v="1992-10-22T00:00:00"/>
    <m/>
    <x v="29"/>
    <n v="0"/>
  </r>
  <r>
    <s v="/games/boxart/full_4649963PALFrontccc.jpg"/>
    <x v="35728"/>
    <s v="DS"/>
    <s v="Misc"/>
    <s v="Ubisoft"/>
    <s v="SO! Games Ltd"/>
    <n v="0"/>
    <n v="0"/>
    <n v="0"/>
    <n v="0"/>
    <n v="0"/>
    <n v="0"/>
    <d v="2007-10-12T00:00:00"/>
    <m/>
    <x v="16"/>
    <n v="0"/>
  </r>
  <r>
    <s v="/games/boxart/default.jpg"/>
    <x v="35729"/>
    <s v="3DS"/>
    <s v="Sports"/>
    <s v="Mojang"/>
    <s v="Conspiracy Entertainment"/>
    <n v="0"/>
    <n v="0"/>
    <n v="0"/>
    <n v="0"/>
    <n v="0"/>
    <n v="0"/>
    <d v="2012-08-10T00:00:00"/>
    <m/>
    <x v="5"/>
    <n v="0"/>
  </r>
  <r>
    <s v="/games/boxart/default.jpg"/>
    <x v="35729"/>
    <s v="DS"/>
    <s v="Sports"/>
    <s v="Mojang"/>
    <s v="Conspiracy Entertainment"/>
    <n v="0"/>
    <n v="0"/>
    <n v="0"/>
    <n v="0"/>
    <n v="0"/>
    <n v="0"/>
    <d v="2012-10-08T00:00:00"/>
    <m/>
    <x v="5"/>
    <n v="0"/>
  </r>
  <r>
    <s v="/games/boxart/full_2494846PALFrontccc.jpg"/>
    <x v="35730"/>
    <s v="PS2"/>
    <s v="Misc"/>
    <s v="Eidos Interactive"/>
    <s v="Rockpool Games"/>
    <n v="0"/>
    <n v="0"/>
    <n v="0"/>
    <n v="0"/>
    <n v="0"/>
    <n v="0"/>
    <d v="2008-05-16T00:00:00"/>
    <m/>
    <x v="7"/>
    <n v="0"/>
  </r>
  <r>
    <s v="/games/boxart/full_3629993PALFrontccc.jpg"/>
    <x v="35730"/>
    <s v="Wii"/>
    <s v="Misc"/>
    <s v="Eidos Interactive"/>
    <s v="Team 3 Games"/>
    <n v="0"/>
    <n v="0"/>
    <n v="0"/>
    <n v="0"/>
    <n v="0"/>
    <n v="0"/>
    <d v="2008-12-05T00:00:00"/>
    <m/>
    <x v="7"/>
    <n v="0"/>
  </r>
  <r>
    <s v="/games/boxart/full_3010343PALFrontccc.jpg"/>
    <x v="35730"/>
    <s v="DS"/>
    <s v="Misc"/>
    <s v="Eidos Interactive"/>
    <s v="Rockpool Games"/>
    <n v="0"/>
    <n v="0"/>
    <n v="0"/>
    <n v="0"/>
    <n v="0"/>
    <n v="0"/>
    <d v="2008-05-16T00:00:00"/>
    <m/>
    <x v="7"/>
    <n v="0"/>
  </r>
  <r>
    <s v="/games/boxart/full_7566954PALFrontccc.jpg"/>
    <x v="35730"/>
    <s v="PC"/>
    <s v="Misc"/>
    <s v="Eidos Interactive"/>
    <s v="Rockpool Games"/>
    <n v="0"/>
    <n v="0"/>
    <n v="0"/>
    <n v="0"/>
    <n v="0"/>
    <n v="0"/>
    <d v="2008-05-16T00:00:00"/>
    <m/>
    <x v="7"/>
    <n v="0"/>
  </r>
  <r>
    <s v="/games/boxart/full_9947570PALFrontccc.jpg"/>
    <x v="35731"/>
    <s v="DS"/>
    <s v="Puzzle"/>
    <s v="Ubisoft"/>
    <s v="Sogoplay"/>
    <n v="0"/>
    <n v="0"/>
    <n v="0"/>
    <n v="0"/>
    <n v="0"/>
    <n v="0"/>
    <d v="2007-10-12T00:00:00"/>
    <m/>
    <x v="16"/>
    <n v="0"/>
  </r>
  <r>
    <s v="/games/boxart/full_9016790PALFrontccc.jpg"/>
    <x v="35732"/>
    <s v="DS"/>
    <s v="Strategy"/>
    <s v="Ubisoft"/>
    <s v="Ubisoft"/>
    <n v="0"/>
    <n v="0"/>
    <n v="0"/>
    <n v="0"/>
    <n v="0"/>
    <n v="0"/>
    <d v="2007-10-12T00:00:00"/>
    <m/>
    <x v="16"/>
    <n v="0"/>
  </r>
  <r>
    <s v="/games/boxart/full_topatoi_4AmericaFront.jpg"/>
    <x v="35733"/>
    <s v="PSN"/>
    <s v="Platform"/>
    <s v="Boolat Games"/>
    <s v="Boolat Games"/>
    <n v="0"/>
    <n v="0"/>
    <n v="0"/>
    <n v="0"/>
    <n v="0"/>
    <n v="0"/>
    <d v="2009-10-15T00:00:00"/>
    <m/>
    <x v="2"/>
    <n v="0"/>
  </r>
  <r>
    <s v="/games/boxart/default.jpg"/>
    <x v="35734"/>
    <s v="PSN"/>
    <s v="Platform"/>
    <s v="Unknown"/>
    <s v="Boolat Games"/>
    <n v="0"/>
    <n v="0"/>
    <n v="0"/>
    <n v="0"/>
    <n v="0"/>
    <n v="0"/>
    <m/>
    <m/>
    <x v="17"/>
    <n v="0"/>
  </r>
  <r>
    <s v="/games/boxart/full_4951292JapanFrontccc.jpg"/>
    <x v="35735"/>
    <s v="PSP"/>
    <s v="Adventure"/>
    <s v="Namco Bandai"/>
    <s v="Silicon Studio"/>
    <n v="0"/>
    <n v="0.08"/>
    <n v="0"/>
    <n v="0.08"/>
    <n v="0"/>
    <n v="0"/>
    <d v="2009-04-30T00:00:00"/>
    <m/>
    <x v="2"/>
    <n v="0"/>
  </r>
  <r>
    <s v="/games/boxart/full_torchlight_430AmericaFront.jpg"/>
    <x v="35736"/>
    <s v="XBL"/>
    <s v="Role-Playing"/>
    <s v="Microsoft"/>
    <s v="Runic Games"/>
    <n v="8.4"/>
    <n v="0"/>
    <n v="0"/>
    <n v="0"/>
    <n v="0"/>
    <n v="0"/>
    <d v="2011-03-09T00:00:00"/>
    <m/>
    <x v="12"/>
    <n v="0"/>
  </r>
  <r>
    <s v="/games/boxart/full_torchlight_4AmericaFront.jpg"/>
    <x v="35736"/>
    <s v="PC"/>
    <s v="Role-Playing"/>
    <s v="Perfect World Entertainment"/>
    <s v="Runic Games"/>
    <n v="8.4"/>
    <n v="7.0000000000000007E-2"/>
    <n v="0"/>
    <n v="0"/>
    <n v="0.06"/>
    <n v="0.01"/>
    <d v="2009-10-27T00:00:00"/>
    <m/>
    <x v="2"/>
    <n v="0"/>
  </r>
  <r>
    <s v="/games/boxart/full_9038046AmericaFrontccc.jpg"/>
    <x v="35736"/>
    <s v="Series"/>
    <s v="Role-Playing"/>
    <s v="Encore"/>
    <s v="Runic Games"/>
    <n v="0"/>
    <n v="0"/>
    <n v="0"/>
    <n v="0"/>
    <n v="0"/>
    <n v="0"/>
    <d v="2009-10-27T00:00:00"/>
    <d v="2020-03-20T00:00:00"/>
    <x v="2"/>
    <n v="2020"/>
  </r>
  <r>
    <s v="/games/boxart/full_2040155AmericaFrontccc.jpg"/>
    <x v="35736"/>
    <s v="All"/>
    <s v="Role-Playing"/>
    <s v="Runic Games"/>
    <s v="Runic Games"/>
    <n v="0"/>
    <n v="0"/>
    <n v="0"/>
    <n v="0"/>
    <n v="0"/>
    <n v="0"/>
    <d v="2009-10-27T00:00:00"/>
    <d v="2021-01-09T00:00:00"/>
    <x v="2"/>
    <n v="2021"/>
  </r>
  <r>
    <s v="/games/boxart/full_1641696AmericaFrontccc.jpg"/>
    <x v="35737"/>
    <s v="PC"/>
    <s v="Role-Playing"/>
    <s v="Runic Games"/>
    <s v="Runic Games"/>
    <n v="0"/>
    <n v="0"/>
    <n v="0"/>
    <n v="0"/>
    <n v="0"/>
    <n v="0"/>
    <d v="2012-09-20T00:00:00"/>
    <m/>
    <x v="5"/>
    <n v="0"/>
  </r>
  <r>
    <s v="/games/boxart/full_6058322AmericaFrontccc.jpg"/>
    <x v="35737"/>
    <s v="XOne"/>
    <s v="Action"/>
    <s v="Runic Games"/>
    <s v="Runic Games"/>
    <n v="0"/>
    <n v="0"/>
    <n v="0"/>
    <n v="0"/>
    <n v="0"/>
    <n v="0"/>
    <d v="2019-09-03T00:00:00"/>
    <d v="2019-09-03T00:00:00"/>
    <x v="35"/>
    <n v="2019"/>
  </r>
  <r>
    <s v="/games/boxart/full_5253324AmericaFrontccc.jpg"/>
    <x v="35737"/>
    <s v="PS4"/>
    <s v="Action"/>
    <s v="Runic Games"/>
    <s v="Runic Games"/>
    <n v="0"/>
    <n v="0"/>
    <n v="0"/>
    <n v="0"/>
    <n v="0"/>
    <n v="0"/>
    <d v="2019-09-03T00:00:00"/>
    <d v="2019-09-03T00:00:00"/>
    <x v="35"/>
    <n v="2019"/>
  </r>
  <r>
    <s v="/games/boxart/full_7678653AmericaFrontccc.jpg"/>
    <x v="35737"/>
    <s v="All"/>
    <s v="Role-Playing"/>
    <s v="Runic Games"/>
    <s v="Runic Games"/>
    <n v="0"/>
    <n v="0"/>
    <n v="0"/>
    <n v="0"/>
    <n v="0"/>
    <n v="0"/>
    <d v="2012-09-20T00:00:00"/>
    <d v="2021-01-09T00:00:00"/>
    <x v="5"/>
    <n v="2021"/>
  </r>
  <r>
    <s v="/games/boxart/full_6179718AmericaFrontccc.jpg"/>
    <x v="35737"/>
    <s v="NS"/>
    <s v="Action"/>
    <s v="Runic Games"/>
    <s v="Runic Games"/>
    <n v="0"/>
    <n v="0"/>
    <n v="0"/>
    <n v="0"/>
    <n v="0"/>
    <n v="0"/>
    <d v="2019-09-03T00:00:00"/>
    <d v="2019-09-03T00:00:00"/>
    <x v="35"/>
    <n v="2019"/>
  </r>
  <r>
    <s v="/games/boxart/full_3262243AmericaFrontccc.jpg"/>
    <x v="35738"/>
    <s v="XOne"/>
    <s v="Role-Playing"/>
    <s v="Perfect World Entertainment"/>
    <s v="Echtra Games"/>
    <n v="0"/>
    <n v="0"/>
    <n v="0"/>
    <n v="0"/>
    <n v="0"/>
    <n v="0"/>
    <d v="2020-10-13T00:00:00"/>
    <d v="2020-01-28T00:00:00"/>
    <x v="24"/>
    <n v="2020"/>
  </r>
  <r>
    <s v="/games/boxart/full_4751526AmericaFrontccc.jpg"/>
    <x v="35738"/>
    <s v="PC"/>
    <s v="Role-Playing"/>
    <s v="Perfect World Entertainment"/>
    <s v="Echtra Games"/>
    <n v="0"/>
    <n v="0"/>
    <n v="0"/>
    <n v="0"/>
    <n v="0"/>
    <n v="0"/>
    <d v="2020-10-13T00:00:00"/>
    <d v="2020-01-28T00:00:00"/>
    <x v="24"/>
    <n v="2020"/>
  </r>
  <r>
    <s v="/games/boxart/full_4781254AmericaFrontccc.jpg"/>
    <x v="35739"/>
    <s v="OSX"/>
    <s v="Adventure"/>
    <s v="Versus Evil"/>
    <s v="Swordtales"/>
    <n v="0"/>
    <n v="0"/>
    <n v="0"/>
    <n v="0"/>
    <n v="0"/>
    <n v="0"/>
    <d v="2015-05-12T00:00:00"/>
    <m/>
    <x v="18"/>
    <n v="0"/>
  </r>
  <r>
    <s v="/games/boxart/full_9701632AmericaFrontccc.jpg"/>
    <x v="35739"/>
    <s v="PS4"/>
    <s v="Adventure"/>
    <s v="Versus Evil"/>
    <s v="Swordtales"/>
    <n v="0"/>
    <n v="0"/>
    <n v="0"/>
    <n v="0"/>
    <n v="0"/>
    <n v="0"/>
    <d v="2016-01-01T00:00:00"/>
    <m/>
    <x v="23"/>
    <n v="0"/>
  </r>
  <r>
    <s v="/games/boxart/full_301628AmericaFrontccc.jpg"/>
    <x v="35739"/>
    <s v="PC"/>
    <s v="Adventure"/>
    <s v="Versus Evil"/>
    <s v="Swordtales"/>
    <n v="0"/>
    <n v="0"/>
    <n v="0"/>
    <n v="0"/>
    <n v="0"/>
    <n v="0"/>
    <d v="2015-05-12T00:00:00"/>
    <m/>
    <x v="18"/>
    <n v="0"/>
  </r>
  <r>
    <s v="/games/boxart/full_tori-no-hoshi-aerial-planet_0JapanFront.jpg"/>
    <x v="35740"/>
    <s v="PS2"/>
    <s v="Adventure"/>
    <s v="Nippon Ichi Software"/>
    <s v="Nippon Ichi Software"/>
    <n v="0"/>
    <n v="0.01"/>
    <n v="0"/>
    <n v="0.01"/>
    <n v="0"/>
    <n v="0"/>
    <d v="2008-02-28T00:00:00"/>
    <m/>
    <x v="7"/>
    <n v="0"/>
  </r>
  <r>
    <s v="/games/boxart/default.jpg"/>
    <x v="35741"/>
    <s v="DSiW"/>
    <s v="Misc"/>
    <s v="G-mode"/>
    <s v="G-mode"/>
    <n v="0"/>
    <n v="0"/>
    <n v="0"/>
    <n v="0"/>
    <n v="0"/>
    <n v="0"/>
    <d v="2009-09-30T00:00:00"/>
    <m/>
    <x v="2"/>
    <n v="0"/>
  </r>
  <r>
    <s v="/games/boxart/full_2704161AmericaFrontccc.jpg"/>
    <x v="35742"/>
    <s v="PC"/>
    <s v="Fighting"/>
    <s v="Nabi Studios"/>
    <s v="Nabi Studios"/>
    <n v="0"/>
    <n v="0"/>
    <n v="0"/>
    <n v="0"/>
    <n v="0"/>
    <n v="0"/>
    <d v="2006-01-01T00:00:00"/>
    <m/>
    <x v="15"/>
    <n v="0"/>
  </r>
  <r>
    <s v="/games/boxart/full_toribash-violence-perfected_1AmericaFront.jpg"/>
    <x v="35743"/>
    <s v="WW"/>
    <s v="Fighting"/>
    <s v="Nabi Studios"/>
    <s v="Nabi Studios"/>
    <n v="0"/>
    <n v="0"/>
    <n v="0"/>
    <n v="0"/>
    <n v="0"/>
    <n v="0"/>
    <d v="2010-07-12T00:00:00"/>
    <m/>
    <x v="3"/>
    <n v="0"/>
  </r>
  <r>
    <s v="/games/boxart/9810227ccc.jpg"/>
    <x v="35744"/>
    <s v="PSN"/>
    <s v="Misc"/>
    <s v="Sony Online Entertainment"/>
    <s v="SCEE London Studio"/>
    <n v="0"/>
    <n v="0"/>
    <n v="0"/>
    <n v="0"/>
    <n v="0"/>
    <n v="0"/>
    <d v="2008-01-17T00:00:00"/>
    <m/>
    <x v="7"/>
    <n v="0"/>
  </r>
  <r>
    <s v="/games/boxart/default.jpg"/>
    <x v="35745"/>
    <s v="PC"/>
    <s v="Adventure"/>
    <s v="Digerati"/>
    <s v="D.O."/>
    <n v="0"/>
    <n v="0"/>
    <n v="0"/>
    <n v="0"/>
    <n v="0"/>
    <n v="0"/>
    <d v="1996-10-11T00:00:00"/>
    <m/>
    <x v="37"/>
    <n v="0"/>
  </r>
  <r>
    <s v="/games/boxart/default.jpg"/>
    <x v="35746"/>
    <s v="PC"/>
    <s v="Adventure"/>
    <s v="Digerati"/>
    <s v="D.O."/>
    <n v="0"/>
    <n v="0"/>
    <n v="0"/>
    <n v="0"/>
    <n v="0"/>
    <n v="0"/>
    <d v="1997-11-14T00:00:00"/>
    <m/>
    <x v="20"/>
    <n v="0"/>
  </r>
  <r>
    <s v="/games/boxart/default.jpg"/>
    <x v="35747"/>
    <s v="PC"/>
    <s v="Adventure"/>
    <s v="Digerati"/>
    <s v="D.O."/>
    <n v="0"/>
    <n v="0"/>
    <n v="0"/>
    <n v="0"/>
    <n v="0"/>
    <n v="0"/>
    <d v="2000-01-28T00:00:00"/>
    <m/>
    <x v="4"/>
    <n v="0"/>
  </r>
  <r>
    <s v="/games/boxart/default.jpg"/>
    <x v="35748"/>
    <s v="PC"/>
    <s v="Adventure"/>
    <s v="Unknown"/>
    <s v="Guilty"/>
    <n v="0"/>
    <n v="0"/>
    <n v="0"/>
    <n v="0"/>
    <n v="0"/>
    <n v="0"/>
    <d v="2006-09-22T00:00:00"/>
    <m/>
    <x v="15"/>
    <n v="0"/>
  </r>
  <r>
    <s v="/games/boxart/default.jpg"/>
    <x v="35749"/>
    <s v="PC"/>
    <s v="Adventure"/>
    <s v="Unknown"/>
    <s v="Atelier Kaguya"/>
    <n v="0"/>
    <n v="0"/>
    <n v="0"/>
    <n v="0"/>
    <n v="0"/>
    <n v="0"/>
    <d v="2007-06-29T00:00:00"/>
    <m/>
    <x v="16"/>
    <n v="0"/>
  </r>
  <r>
    <s v="/games/boxart/full_4729695JapanFrontccc.jpg"/>
    <x v="35750"/>
    <s v="3DS"/>
    <s v="Role-Playing"/>
    <s v="Namco Bandai Games"/>
    <s v="Bandai Namco Games"/>
    <n v="0"/>
    <n v="0.06"/>
    <n v="0"/>
    <n v="0.06"/>
    <n v="0"/>
    <n v="0"/>
    <d v="2013-07-04T00:00:00"/>
    <d v="2019-01-03T00:00:00"/>
    <x v="10"/>
    <n v="2019"/>
  </r>
  <r>
    <s v="/games/boxart/full_5897698JapanFrontccc.jpg"/>
    <x v="35751"/>
    <s v="3DS"/>
    <s v="Role-Playing"/>
    <s v="Namco Bandai Games"/>
    <s v="Namco Bandai Games"/>
    <n v="0"/>
    <n v="0.16"/>
    <n v="0"/>
    <n v="0.16"/>
    <n v="0"/>
    <n v="0"/>
    <d v="2012-12-13T00:00:00"/>
    <d v="2018-11-06T00:00:00"/>
    <x v="5"/>
    <n v="2018"/>
  </r>
  <r>
    <s v="/games/boxart/full_4956770JapanFrontccc.jpg"/>
    <x v="35752"/>
    <s v="PSP"/>
    <s v="Role-Playing"/>
    <s v="Unknown"/>
    <s v="Natsume"/>
    <n v="0"/>
    <n v="0"/>
    <n v="0"/>
    <n v="0"/>
    <n v="0"/>
    <n v="0"/>
    <m/>
    <d v="2020-11-20T00:00:00"/>
    <x v="17"/>
    <n v="2020"/>
  </r>
  <r>
    <s v="/games/boxart/default.jpg"/>
    <x v="35753"/>
    <s v="3DS"/>
    <s v="Misc"/>
    <s v="Namco Bandai Games"/>
    <s v="Unknown"/>
    <n v="0"/>
    <n v="0"/>
    <n v="0"/>
    <n v="0"/>
    <n v="0"/>
    <n v="0"/>
    <d v="2012-07-05T00:00:00"/>
    <m/>
    <x v="5"/>
    <n v="0"/>
  </r>
  <r>
    <s v="/games/boxart/full_toriko-gourmet-survival_887JapanFront.jpg"/>
    <x v="35753"/>
    <s v="PSP"/>
    <s v="Role-Playing"/>
    <s v="Namco Bandai"/>
    <s v="Namco Bandai Games"/>
    <n v="0"/>
    <n v="0.36"/>
    <n v="0"/>
    <n v="0.36"/>
    <n v="0"/>
    <n v="0"/>
    <d v="2011-08-04T00:00:00"/>
    <m/>
    <x v="12"/>
    <n v="0"/>
  </r>
  <r>
    <s v="/games/boxart/full_7823280JapanFrontccc.jpg"/>
    <x v="35754"/>
    <s v="3DS"/>
    <s v="Action"/>
    <s v="Namco Bandai Games"/>
    <s v="Natsume Atari"/>
    <n v="0"/>
    <n v="0.03"/>
    <n v="0"/>
    <n v="0.03"/>
    <n v="0"/>
    <n v="0"/>
    <d v="2013-11-28T00:00:00"/>
    <d v="2019-04-26T00:00:00"/>
    <x v="10"/>
    <n v="2019"/>
  </r>
  <r>
    <s v="/games/boxart/full_41391AmericaFrontccc.jpg"/>
    <x v="35755"/>
    <s v="PC"/>
    <s v="Sports"/>
    <s v="2K Sports"/>
    <s v="49Games"/>
    <n v="0"/>
    <n v="0"/>
    <n v="0"/>
    <n v="0"/>
    <n v="0"/>
    <n v="0"/>
    <d v="2006-01-26T00:00:00"/>
    <m/>
    <x v="15"/>
    <n v="0"/>
  </r>
  <r>
    <s v="/games/boxart/full_7459448AmericaFrontccc.jpg"/>
    <x v="35755"/>
    <s v="PS2"/>
    <s v="Sports"/>
    <s v="2K Sports"/>
    <s v="49Games"/>
    <n v="0"/>
    <n v="0.13"/>
    <n v="0.06"/>
    <n v="0"/>
    <n v="0.05"/>
    <n v="0.02"/>
    <d v="2006-01-24T00:00:00"/>
    <m/>
    <x v="15"/>
    <n v="0"/>
  </r>
  <r>
    <s v="/games/boxart/full_4702752AmericaFrontccc.jpg"/>
    <x v="35755"/>
    <s v="XB"/>
    <s v="Sports"/>
    <s v="2K Sports"/>
    <s v="49Games"/>
    <n v="0"/>
    <n v="0.04"/>
    <n v="0.03"/>
    <n v="0"/>
    <n v="0.01"/>
    <n v="0"/>
    <d v="2006-01-24T00:00:00"/>
    <m/>
    <x v="15"/>
    <n v="0"/>
  </r>
  <r>
    <s v="/games/boxart/full_2399473AmericaFrontccc.jpg"/>
    <x v="35756"/>
    <s v="XBL"/>
    <s v="Simulation"/>
    <s v="Microsoft"/>
    <s v="Justin Le Clair"/>
    <n v="0"/>
    <n v="0"/>
    <n v="0"/>
    <n v="0"/>
    <n v="0"/>
    <n v="0"/>
    <d v="2008-12-05T00:00:00"/>
    <m/>
    <x v="7"/>
    <n v="0"/>
  </r>
  <r>
    <s v="/games/boxart/8222750ccc.jpg"/>
    <x v="35757"/>
    <s v="PC"/>
    <s v="Adventure"/>
    <s v="Sierra Entertainment"/>
    <s v="Sierra Entertainment"/>
    <n v="0"/>
    <n v="0"/>
    <n v="0"/>
    <n v="0"/>
    <n v="0"/>
    <n v="0"/>
    <d v="1995-01-01T00:00:00"/>
    <m/>
    <x v="28"/>
    <n v="0"/>
  </r>
  <r>
    <s v="/games/boxart/full_1383387AmericaFrontccc.jpg"/>
    <x v="35757"/>
    <s v="All"/>
    <s v="Adventure"/>
    <s v="Sierra Online"/>
    <s v="Sierra On-Line"/>
    <n v="0"/>
    <n v="0"/>
    <n v="0"/>
    <n v="0"/>
    <n v="0"/>
    <n v="0"/>
    <d v="1995-10-31T00:00:00"/>
    <d v="2021-04-10T00:00:00"/>
    <x v="28"/>
    <n v="2021"/>
  </r>
  <r>
    <s v="/games/boxart/9834188ccc.jpg"/>
    <x v="35758"/>
    <s v="XB"/>
    <s v="Platform"/>
    <s v="Ubisoft"/>
    <s v="Tiwak SAS"/>
    <n v="0"/>
    <n v="0.03"/>
    <n v="0.02"/>
    <n v="0"/>
    <n v="0.01"/>
    <n v="0"/>
    <d v="2005-01-12T00:00:00"/>
    <m/>
    <x v="19"/>
    <n v="0"/>
  </r>
  <r>
    <s v="/games/boxart/full_7827383PALFrontccc.jpg"/>
    <x v="35759"/>
    <s v="PC"/>
    <s v="Role-Playing"/>
    <s v="inXile Entertainment"/>
    <s v="InXile Entertainment"/>
    <n v="0"/>
    <n v="0.02"/>
    <n v="0"/>
    <n v="0"/>
    <n v="0.02"/>
    <n v="0"/>
    <d v="2017-02-28T00:00:00"/>
    <d v="2018-08-09T00:00:00"/>
    <x v="0"/>
    <n v="2018"/>
  </r>
  <r>
    <s v="/games/boxart/full_3176404AmericaFrontccc.png"/>
    <x v="35760"/>
    <s v="PS4"/>
    <s v="Role-Playing"/>
    <s v="Techland"/>
    <s v="InXile Entertainment"/>
    <n v="0"/>
    <n v="0.01"/>
    <n v="0.01"/>
    <n v="0"/>
    <n v="0"/>
    <n v="0"/>
    <d v="2017-02-28T00:00:00"/>
    <d v="2018-08-09T00:00:00"/>
    <x v="0"/>
    <n v="2018"/>
  </r>
  <r>
    <s v="/games/boxart/full_7386454AmericaFrontccc.jpg"/>
    <x v="35760"/>
    <s v="XOne"/>
    <s v="Role-Playing"/>
    <s v="Techland"/>
    <s v="InXile Entertainment"/>
    <n v="0"/>
    <n v="0.01"/>
    <n v="0.01"/>
    <n v="0"/>
    <n v="0"/>
    <n v="0"/>
    <d v="2017-02-28T00:00:00"/>
    <d v="2018-08-09T00:00:00"/>
    <x v="0"/>
    <n v="2018"/>
  </r>
  <r>
    <s v="/games/boxart/full_8230859PALFrontccc.jpg"/>
    <x v="35760"/>
    <s v="Linux"/>
    <s v="Role-Playing"/>
    <s v="inXile Entertainment"/>
    <s v="InXile Entertainment"/>
    <n v="0"/>
    <n v="0"/>
    <n v="0"/>
    <n v="0"/>
    <n v="0"/>
    <n v="0"/>
    <d v="2017-02-28T00:00:00"/>
    <d v="2018-08-09T00:00:00"/>
    <x v="0"/>
    <n v="2018"/>
  </r>
  <r>
    <s v="/games/boxart/full_639584PALFrontccc.jpg"/>
    <x v="35760"/>
    <s v="OSX"/>
    <s v="Role-Playing"/>
    <s v="inXile Entertainment"/>
    <s v="InXile Entertainment"/>
    <n v="0"/>
    <n v="0"/>
    <n v="0"/>
    <n v="0"/>
    <n v="0"/>
    <n v="0"/>
    <d v="2016-01-01T00:00:00"/>
    <d v="2018-08-09T00:00:00"/>
    <x v="23"/>
    <n v="2018"/>
  </r>
  <r>
    <s v="/games/boxart/default.jpg"/>
    <x v="35761"/>
    <s v="PC"/>
    <s v="Adventure"/>
    <s v="Unknown"/>
    <s v="OhNoo Studio"/>
    <n v="0"/>
    <n v="0"/>
    <n v="0"/>
    <n v="0"/>
    <n v="0"/>
    <n v="0"/>
    <m/>
    <d v="2018-01-06T00:00:00"/>
    <x v="17"/>
    <n v="2018"/>
  </r>
  <r>
    <s v="/games/boxart/default.jpg"/>
    <x v="35761"/>
    <s v="And"/>
    <s v="Adventure"/>
    <s v="Unknown"/>
    <s v="OhNoo Studio"/>
    <n v="0"/>
    <n v="0"/>
    <n v="0"/>
    <n v="0"/>
    <n v="0"/>
    <n v="0"/>
    <m/>
    <d v="2018-01-06T00:00:00"/>
    <x v="17"/>
    <n v="2018"/>
  </r>
  <r>
    <s v="/games/boxart/default.jpg"/>
    <x v="35761"/>
    <s v="OSX"/>
    <s v="Adventure"/>
    <s v="Unknown"/>
    <s v="OhNoo Studio"/>
    <n v="0"/>
    <n v="0"/>
    <n v="0"/>
    <n v="0"/>
    <n v="0"/>
    <n v="0"/>
    <m/>
    <d v="2018-01-06T00:00:00"/>
    <x v="17"/>
    <n v="2018"/>
  </r>
  <r>
    <s v="/games/boxart/3870361ccc.jpg"/>
    <x v="35762"/>
    <s v="DS"/>
    <s v="Action"/>
    <s v="Ignition Entertainment"/>
    <s v="SKONEC Entertainment"/>
    <n v="0"/>
    <n v="7.0000000000000007E-2"/>
    <n v="7.0000000000000007E-2"/>
    <n v="0"/>
    <n v="0"/>
    <n v="0.01"/>
    <d v="2008-10-27T00:00:00"/>
    <m/>
    <x v="7"/>
    <n v="0"/>
  </r>
  <r>
    <s v="/games/boxart/full_3829169AmericaFrontccc.jpg"/>
    <x v="35763"/>
    <s v="X360"/>
    <s v="Action"/>
    <s v="Konami"/>
    <s v="Loose Cannon Studios"/>
    <n v="0"/>
    <n v="0.08"/>
    <n v="7.0000000000000007E-2"/>
    <n v="0"/>
    <n v="0"/>
    <n v="0.01"/>
    <d v="2009-09-29T00:00:00"/>
    <m/>
    <x v="2"/>
    <n v="0"/>
  </r>
  <r>
    <s v="/games/boxart/full_8931339AmericaFrontccc.jpg"/>
    <x v="35763"/>
    <s v="PS3"/>
    <s v="Action"/>
    <s v="Konami"/>
    <s v="Loose Cannon Studios"/>
    <n v="0"/>
    <n v="0.09"/>
    <n v="0.08"/>
    <n v="0"/>
    <n v="0"/>
    <n v="0.01"/>
    <d v="2009-09-29T00:00:00"/>
    <m/>
    <x v="2"/>
    <n v="0"/>
  </r>
  <r>
    <s v="/games/boxart/default.jpg"/>
    <x v="35763"/>
    <s v="Wii"/>
    <s v="Action"/>
    <s v="Konami"/>
    <s v="Loose Cannon Studios"/>
    <n v="0"/>
    <n v="0.1"/>
    <n v="0.09"/>
    <n v="0"/>
    <n v="0"/>
    <n v="0.01"/>
    <d v="2009-09-29T00:00:00"/>
    <m/>
    <x v="2"/>
    <n v="0"/>
  </r>
  <r>
    <s v="/games/boxart/full_7972391JapanFrontccc.jpg"/>
    <x v="35764"/>
    <s v="SNES"/>
    <s v="Role-Playing"/>
    <s v="ChunSoft"/>
    <s v="ChunSoft"/>
    <n v="0"/>
    <n v="0.78"/>
    <n v="0"/>
    <n v="0.78"/>
    <n v="0"/>
    <n v="0"/>
    <d v="1993-09-19T00:00:00"/>
    <m/>
    <x v="26"/>
    <n v="0"/>
  </r>
  <r>
    <s v="/games/boxart/full_8089198JapanFrontccc.jpg"/>
    <x v="35765"/>
    <s v="PS2"/>
    <s v="Adventure"/>
    <s v="Sony Computer Entertainment"/>
    <s v="SCEI"/>
    <n v="0"/>
    <n v="0"/>
    <n v="0"/>
    <n v="0"/>
    <n v="0"/>
    <n v="0"/>
    <d v="2001-11-29T00:00:00"/>
    <m/>
    <x v="8"/>
    <n v="0"/>
  </r>
  <r>
    <s v="/games/boxart/full_4030021JapanFrontccc.jpg"/>
    <x v="35766"/>
    <s v="PS3"/>
    <s v="Misc"/>
    <s v="Sony Computer Entertainment"/>
    <s v="SCEI"/>
    <n v="0"/>
    <n v="0.01"/>
    <n v="0"/>
    <n v="0.01"/>
    <n v="0"/>
    <n v="0"/>
    <d v="2009-07-23T00:00:00"/>
    <m/>
    <x v="2"/>
    <n v="0"/>
  </r>
  <r>
    <s v="/games/boxart/full_torpedo-range_119AmericaFront.jpg"/>
    <x v="35767"/>
    <s v="GB"/>
    <s v="Shooter"/>
    <s v="Romstar"/>
    <s v="Seta Corporation"/>
    <n v="0"/>
    <n v="0"/>
    <n v="0"/>
    <n v="0"/>
    <n v="0"/>
    <n v="0"/>
    <d v="1996-11-01T00:00:00"/>
    <m/>
    <x v="37"/>
    <n v="0"/>
  </r>
  <r>
    <s v="/games/boxart/full_5793807AmericaFrontccc.png"/>
    <x v="35768"/>
    <s v="NS"/>
    <s v="Action"/>
    <s v="Active Gaming Media"/>
    <s v="FullPowerSideAttack.com"/>
    <n v="0"/>
    <n v="0"/>
    <n v="0"/>
    <n v="0"/>
    <n v="0"/>
    <n v="0"/>
    <d v="2018-02-15T00:00:00"/>
    <d v="2018-02-02T00:00:00"/>
    <x v="14"/>
    <n v="2018"/>
  </r>
  <r>
    <s v="/games/boxart/full_4383428AmericaFrontccc.jpg"/>
    <x v="35769"/>
    <s v="PC"/>
    <s v="Shooter"/>
    <s v="O3 Entertainment"/>
    <s v="Cinemaware"/>
    <n v="0"/>
    <n v="0"/>
    <n v="0"/>
    <n v="0"/>
    <n v="0"/>
    <n v="0"/>
    <d v="2004-12-06T00:00:00"/>
    <m/>
    <x v="27"/>
    <n v="0"/>
  </r>
  <r>
    <s v="/games/boxart/full_toshi-tensou-keikaku-eternal-city_9JapanFront.jpg"/>
    <x v="35770"/>
    <s v="PCE"/>
    <s v="Action"/>
    <s v="Naxat Soft"/>
    <s v="Naxat Soft"/>
    <n v="0"/>
    <n v="0"/>
    <n v="0"/>
    <n v="0"/>
    <n v="0"/>
    <n v="0"/>
    <d v="1991-04-12T00:00:00"/>
    <m/>
    <x v="30"/>
    <n v="0"/>
  </r>
  <r>
    <s v="/games/boxart/full_4273162JapanFrontccc.jpg"/>
    <x v="35771"/>
    <s v="Wii"/>
    <s v="Fighting"/>
    <s v="Takara Tomy"/>
    <s v="DreamFactory"/>
    <n v="0"/>
    <n v="0"/>
    <n v="0"/>
    <n v="0"/>
    <n v="0"/>
    <n v="0"/>
    <d v="2009-12-10T00:00:00"/>
    <m/>
    <x v="2"/>
    <n v="0"/>
  </r>
  <r>
    <s v="/games/boxart/full_3960164JapanFrontccc.jpg"/>
    <x v="35772"/>
    <s v="PS"/>
    <s v="Misc"/>
    <s v="Takara"/>
    <s v="Takara"/>
    <n v="0"/>
    <n v="0"/>
    <n v="0"/>
    <n v="0"/>
    <n v="0"/>
    <n v="0"/>
    <d v="1998-04-02T00:00:00"/>
    <m/>
    <x v="13"/>
    <n v="0"/>
  </r>
  <r>
    <s v="/games/boxart/full_4196014PALFrontccc.jpg"/>
    <x v="35773"/>
    <s v="PS"/>
    <s v="Fighting"/>
    <s v="Takara"/>
    <s v="Tamsoft"/>
    <n v="0"/>
    <n v="0"/>
    <n v="0"/>
    <n v="0"/>
    <n v="0"/>
    <n v="0"/>
    <d v="2000-06-30T00:00:00"/>
    <m/>
    <x v="4"/>
    <n v="0"/>
  </r>
  <r>
    <s v="/games/boxart/full_2652815AmericaFrontccc.png"/>
    <x v="35774"/>
    <s v="WiiU"/>
    <s v="Misc"/>
    <s v="Unknown"/>
    <s v="RCMADIAX"/>
    <n v="0"/>
    <n v="0"/>
    <n v="0"/>
    <n v="0"/>
    <n v="0"/>
    <n v="0"/>
    <m/>
    <d v="2018-01-05T00:00:00"/>
    <x v="17"/>
    <n v="2018"/>
  </r>
  <r>
    <s v="/games/boxart/3428854ccc.jpg"/>
    <x v="35775"/>
    <s v="PC"/>
    <s v="Strategy"/>
    <s v="GT Interactive"/>
    <s v="Cavedog Entertainment"/>
    <n v="0"/>
    <n v="0"/>
    <n v="0"/>
    <n v="0"/>
    <n v="0"/>
    <n v="0"/>
    <d v="1997-10-25T00:00:00"/>
    <m/>
    <x v="20"/>
    <n v="0"/>
  </r>
  <r>
    <s v="/games/boxart/default.jpg"/>
    <x v="35776"/>
    <s v="PC"/>
    <s v="Strategy"/>
    <s v="Unknown"/>
    <s v="Cavedog Entertainment/1AM Productions"/>
    <n v="0"/>
    <n v="0"/>
    <n v="0"/>
    <n v="0"/>
    <n v="0"/>
    <n v="0"/>
    <m/>
    <m/>
    <x v="17"/>
    <n v="0"/>
  </r>
  <r>
    <s v="/games/boxart/full_5600159AmericaFrontccc.jpg"/>
    <x v="35777"/>
    <s v="PC"/>
    <s v="Strategy"/>
    <s v="GT Interactive"/>
    <s v="Cavedog Entertainment"/>
    <n v="0"/>
    <n v="0"/>
    <n v="0"/>
    <n v="0"/>
    <n v="0"/>
    <n v="0"/>
    <d v="1998-06-30T00:00:00"/>
    <m/>
    <x v="13"/>
    <n v="0"/>
  </r>
  <r>
    <s v="/games/boxart/6050898ccc.jpg"/>
    <x v="35778"/>
    <s v="PC"/>
    <s v="Strategy"/>
    <s v="GT Interactive"/>
    <s v="Cavedog Entertainment"/>
    <n v="0"/>
    <n v="0"/>
    <n v="0"/>
    <n v="0"/>
    <n v="0"/>
    <n v="0"/>
    <d v="1999-05-31T00:00:00"/>
    <m/>
    <x v="9"/>
    <n v="0"/>
  </r>
  <r>
    <s v="/games/boxart/full_672123AmericaFrontccc.jpg"/>
    <x v="35779"/>
    <s v="PC"/>
    <s v="Strategy"/>
    <s v="GT Interactive"/>
    <s v="Cavedog Entertainment"/>
    <n v="0"/>
    <n v="0"/>
    <n v="0"/>
    <n v="0"/>
    <n v="0"/>
    <n v="0"/>
    <d v="2000-02-29T00:00:00"/>
    <m/>
    <x v="4"/>
    <n v="0"/>
  </r>
  <r>
    <s v="/games/boxart/full_3317693AmericaFrontccc.jpg"/>
    <x v="35780"/>
    <s v="PC"/>
    <s v="Strategy"/>
    <s v="GT Interactive"/>
    <s v="Cavedog Entertainment"/>
    <n v="0"/>
    <n v="0"/>
    <n v="0"/>
    <n v="0"/>
    <n v="0"/>
    <n v="0"/>
    <d v="1998-04-30T00:00:00"/>
    <m/>
    <x v="13"/>
    <n v="0"/>
  </r>
  <r>
    <s v="/games/boxart/default.jpg"/>
    <x v="35781"/>
    <s v="Amig"/>
    <s v="Misc"/>
    <s v="Ars System Works"/>
    <s v="Unknown"/>
    <n v="0"/>
    <n v="0"/>
    <n v="0"/>
    <n v="0"/>
    <n v="0"/>
    <n v="0"/>
    <d v="1994-01-01T00:00:00"/>
    <m/>
    <x v="33"/>
    <n v="0"/>
  </r>
  <r>
    <s v="/games/boxart/default.jpg"/>
    <x v="35781"/>
    <s v="MSD"/>
    <s v="Misc"/>
    <s v="Midway"/>
    <s v="Unknown"/>
    <n v="0"/>
    <n v="0"/>
    <n v="0"/>
    <n v="0"/>
    <n v="0"/>
    <n v="0"/>
    <d v="1994-01-01T00:00:00"/>
    <m/>
    <x v="33"/>
    <n v="0"/>
  </r>
  <r>
    <s v="/games/boxart/9576714ccc.jpg"/>
    <x v="35781"/>
    <s v="GB"/>
    <s v="Shooter"/>
    <s v="Malibu Games"/>
    <s v="Malibu Games"/>
    <n v="0"/>
    <n v="0"/>
    <n v="0"/>
    <n v="0"/>
    <n v="0"/>
    <n v="0"/>
    <d v="1994-02-01T00:00:00"/>
    <m/>
    <x v="33"/>
    <n v="0"/>
  </r>
  <r>
    <s v="/games/boxart/6835722ccc.jpg"/>
    <x v="35781"/>
    <s v="SNES"/>
    <s v="Shooter"/>
    <s v="Malibu Games"/>
    <s v="Black Pearl"/>
    <n v="0"/>
    <n v="0"/>
    <n v="0"/>
    <n v="0"/>
    <n v="0"/>
    <n v="0"/>
    <d v="1993-11-01T00:00:00"/>
    <m/>
    <x v="26"/>
    <n v="0"/>
  </r>
  <r>
    <s v="/games/boxart/3204846ccc.jpg"/>
    <x v="35781"/>
    <s v="AJ"/>
    <s v="Shooter"/>
    <s v="Songbird Productions"/>
    <s v="Songbird Productions"/>
    <n v="0"/>
    <n v="0"/>
    <n v="0"/>
    <n v="0"/>
    <n v="0"/>
    <n v="0"/>
    <d v="2005-01-01T00:00:00"/>
    <m/>
    <x v="19"/>
    <n v="0"/>
  </r>
  <r>
    <s v="/games/boxart/full_5975906PALFrontccc.jpg"/>
    <x v="35781"/>
    <s v="CD32"/>
    <s v="Misc"/>
    <s v="Ars System Works"/>
    <s v="Unknown"/>
    <n v="0"/>
    <n v="0"/>
    <n v="0"/>
    <n v="0"/>
    <n v="0"/>
    <n v="0"/>
    <d v="1994-01-01T00:00:00"/>
    <m/>
    <x v="33"/>
    <n v="0"/>
  </r>
  <r>
    <s v="/games/boxart/full_8815877PALFrontccc.jpg"/>
    <x v="35782"/>
    <s v="PS2"/>
    <s v="Sports"/>
    <s v="Electronic Arts"/>
    <s v="EA Canada"/>
    <n v="0"/>
    <n v="0"/>
    <n v="0"/>
    <n v="0"/>
    <n v="0"/>
    <n v="0"/>
    <d v="2003-12-12T00:00:00"/>
    <m/>
    <x v="21"/>
    <n v="0"/>
  </r>
  <r>
    <s v="/games/boxart/full_4870047PALFrontccc.gif"/>
    <x v="35783"/>
    <s v="XB"/>
    <s v="Sports"/>
    <s v="EA Sports"/>
    <s v="EA Canada"/>
    <n v="0"/>
    <n v="0"/>
    <n v="0"/>
    <n v="0"/>
    <n v="0"/>
    <n v="0"/>
    <d v="2004-10-29T00:00:00"/>
    <m/>
    <x v="27"/>
    <n v="0"/>
  </r>
  <r>
    <s v="/games/boxart/full_3582092PALFrontccc.jpg"/>
    <x v="35783"/>
    <s v="PS2"/>
    <s v="Sports"/>
    <s v="EA Sports"/>
    <s v="EA Canada"/>
    <n v="0"/>
    <n v="0"/>
    <n v="0"/>
    <n v="0"/>
    <n v="0"/>
    <n v="0"/>
    <d v="2004-10-29T00:00:00"/>
    <m/>
    <x v="27"/>
    <n v="0"/>
  </r>
  <r>
    <s v="/games/boxart/full_506609PALFrontccc.jpg"/>
    <x v="35783"/>
    <s v="PC"/>
    <s v="Sports"/>
    <s v="EA Sports"/>
    <s v="EA Canada"/>
    <n v="0"/>
    <n v="0"/>
    <n v="0"/>
    <n v="0"/>
    <n v="0"/>
    <n v="0"/>
    <d v="2004-10-22T00:00:00"/>
    <m/>
    <x v="27"/>
    <n v="0"/>
  </r>
  <r>
    <s v="/games/boxart/default.jpg"/>
    <x v="35784"/>
    <s v="And"/>
    <s v="Misc"/>
    <s v="Gameloft"/>
    <s v="Unknown"/>
    <n v="0"/>
    <n v="0"/>
    <n v="0"/>
    <n v="0"/>
    <n v="0"/>
    <n v="0"/>
    <d v="2013-09-18T00:00:00"/>
    <m/>
    <x v="10"/>
    <n v="0"/>
  </r>
  <r>
    <s v="/games/boxart/3410245ccc.jpg"/>
    <x v="35785"/>
    <s v="3DO"/>
    <s v="Shooter"/>
    <s v="Crystal Dynamics"/>
    <s v="Crystal Dynamics"/>
    <n v="0"/>
    <n v="0"/>
    <n v="0"/>
    <n v="0"/>
    <n v="0"/>
    <n v="0"/>
    <d v="1993-01-01T00:00:00"/>
    <m/>
    <x v="26"/>
    <n v="0"/>
  </r>
  <r>
    <s v="/games/boxart/default.jpg"/>
    <x v="35786"/>
    <s v="PC"/>
    <s v="Sports"/>
    <s v="Unknown"/>
    <s v="Europress"/>
    <n v="0"/>
    <n v="0"/>
    <n v="0"/>
    <n v="0"/>
    <n v="0"/>
    <n v="0"/>
    <m/>
    <m/>
    <x v="17"/>
    <n v="0"/>
  </r>
  <r>
    <s v="/games/boxart/full_total-immersion-racing_6AmericaFront.jpg"/>
    <x v="35787"/>
    <s v="PC"/>
    <s v="Racing"/>
    <s v="Empire Interactive"/>
    <s v="Razorworks Studios"/>
    <n v="0"/>
    <n v="0"/>
    <n v="0"/>
    <n v="0"/>
    <n v="0"/>
    <n v="0"/>
    <d v="2002-11-09T00:00:00"/>
    <m/>
    <x v="1"/>
    <n v="0"/>
  </r>
  <r>
    <s v="/games/boxart/2430566ccc.gif"/>
    <x v="35787"/>
    <s v="PS2"/>
    <s v="Racing"/>
    <s v="Empire Interactive"/>
    <s v="Razorworks Studios"/>
    <n v="0"/>
    <n v="0.11"/>
    <n v="0.05"/>
    <n v="0"/>
    <n v="0.04"/>
    <n v="0.01"/>
    <d v="2002-11-20T00:00:00"/>
    <m/>
    <x v="1"/>
    <n v="0"/>
  </r>
  <r>
    <s v="/games/boxart/9544437ccc.gif"/>
    <x v="35787"/>
    <s v="XB"/>
    <s v="Racing"/>
    <s v="Empire Interactive"/>
    <s v="Razorworks Studios"/>
    <n v="0"/>
    <n v="0.02"/>
    <n v="0.02"/>
    <n v="0"/>
    <n v="0.01"/>
    <n v="0"/>
    <d v="2002-11-18T00:00:00"/>
    <m/>
    <x v="1"/>
    <n v="0"/>
  </r>
  <r>
    <s v="/games/boxart/8290461AmericaFrontccc.jpg"/>
    <x v="35788"/>
    <s v="PC"/>
    <s v="Sports"/>
    <s v="StarHill"/>
    <s v="Digital Lobster"/>
    <n v="0"/>
    <n v="0"/>
    <n v="0"/>
    <n v="0"/>
    <n v="0"/>
    <n v="0"/>
    <d v="1996-01-31T00:00:00"/>
    <m/>
    <x v="37"/>
    <n v="0"/>
  </r>
  <r>
    <s v="/games/boxart/full_total-miner-forge_2AmericaFront.jpg"/>
    <x v="35789"/>
    <s v="XBL"/>
    <s v="Adventure"/>
    <s v="Microsoft"/>
    <s v="Greenstone Games"/>
    <n v="0"/>
    <n v="0"/>
    <n v="0"/>
    <n v="0"/>
    <n v="0"/>
    <n v="0"/>
    <d v="2011-06-24T00:00:00"/>
    <m/>
    <x v="12"/>
    <n v="0"/>
  </r>
  <r>
    <s v="/games/boxart/full_2808515AmericaFrontccc.jpg"/>
    <x v="35790"/>
    <s v="XBL"/>
    <s v="Misc"/>
    <s v="Microsoft"/>
    <s v="glavian999"/>
    <n v="0"/>
    <n v="0"/>
    <n v="0"/>
    <n v="0"/>
    <n v="0"/>
    <n v="0"/>
    <d v="2009-12-22T00:00:00"/>
    <m/>
    <x v="2"/>
    <n v="0"/>
  </r>
  <r>
    <s v="/games/boxart/full_7209645AmericaFrontccc.jpg"/>
    <x v="35791"/>
    <s v="PC"/>
    <s v="Shooter"/>
    <s v="Eidos Interactive"/>
    <s v="Deadline Games"/>
    <n v="0"/>
    <n v="0"/>
    <n v="0"/>
    <n v="0"/>
    <n v="0"/>
    <n v="0"/>
    <d v="2005-09-27T00:00:00"/>
    <m/>
    <x v="19"/>
    <n v="0"/>
  </r>
  <r>
    <s v="/games/boxart/full_5877811AmericaFrontccc.jpg"/>
    <x v="35791"/>
    <s v="PS2"/>
    <s v="Shooter"/>
    <s v="Eidos Interactive"/>
    <s v="Deadline Games"/>
    <n v="0"/>
    <n v="0.09"/>
    <n v="0.04"/>
    <n v="0"/>
    <n v="0.04"/>
    <n v="0.01"/>
    <d v="2005-09-27T00:00:00"/>
    <m/>
    <x v="19"/>
    <n v="0"/>
  </r>
  <r>
    <s v="/games/boxart/full_7350873AmericaFrontccc.jpg"/>
    <x v="35791"/>
    <s v="XB"/>
    <s v="Shooter"/>
    <s v="Eidos Interactive"/>
    <s v="Deadline Games"/>
    <n v="0"/>
    <n v="0.02"/>
    <n v="0.02"/>
    <n v="0"/>
    <n v="0.01"/>
    <n v="0"/>
    <d v="2005-09-27T00:00:00"/>
    <m/>
    <x v="19"/>
    <n v="0"/>
  </r>
  <r>
    <s v="/games/boxart/full_3398304AmericaFrontccc.jpeg"/>
    <x v="35792"/>
    <s v="PC"/>
    <s v="Sports"/>
    <s v="Viva Media"/>
    <s v="Unknown"/>
    <n v="0"/>
    <n v="0"/>
    <n v="0"/>
    <n v="0"/>
    <n v="0"/>
    <n v="0"/>
    <d v="2014-07-25T00:00:00"/>
    <m/>
    <x v="11"/>
    <n v="0"/>
  </r>
  <r>
    <s v="/games/boxart/full_3871670AmericaFrontccc.jpg"/>
    <x v="35793"/>
    <s v="NES"/>
    <s v="Platform"/>
    <s v="Acclaim Entertainment"/>
    <s v="Interplay"/>
    <n v="0"/>
    <n v="0"/>
    <n v="0"/>
    <n v="0"/>
    <n v="0"/>
    <n v="0"/>
    <d v="1990-08-01T00:00:00"/>
    <m/>
    <x v="40"/>
    <n v="0"/>
  </r>
  <r>
    <s v="/games/boxart/full_1259878PALFrontccc.jpg"/>
    <x v="35794"/>
    <s v="GBA"/>
    <s v="Sports"/>
    <s v="Ubisoft"/>
    <s v="Exient Entertainment"/>
    <n v="0"/>
    <n v="0"/>
    <n v="0"/>
    <n v="0"/>
    <n v="0"/>
    <n v="0"/>
    <d v="2001-05-16T00:00:00"/>
    <m/>
    <x v="8"/>
    <n v="0"/>
  </r>
  <r>
    <s v="/games/boxart/full_9133566AmericaFrontccc.png"/>
    <x v="35795"/>
    <s v="Series"/>
    <s v="Strategy"/>
    <s v="Sega"/>
    <s v="Creative Assembly"/>
    <n v="0"/>
    <n v="0"/>
    <n v="0"/>
    <n v="0"/>
    <n v="0"/>
    <n v="0"/>
    <d v="2000-06-13T00:00:00"/>
    <d v="2020-02-07T00:00:00"/>
    <x v="4"/>
    <n v="2020"/>
  </r>
  <r>
    <s v="/games/boxart/full_9993628PALFrontccc.jpg"/>
    <x v="35796"/>
    <s v="PC"/>
    <s v="Strategy"/>
    <s v="Koch Media"/>
    <s v="Creative Assembly"/>
    <n v="0"/>
    <n v="0.02"/>
    <n v="0"/>
    <n v="0"/>
    <n v="0.02"/>
    <n v="0"/>
    <d v="2016-03-18T00:00:00"/>
    <d v="2018-02-02T00:00:00"/>
    <x v="23"/>
    <n v="2018"/>
  </r>
  <r>
    <s v="/games/boxart/full_9603033AmericaFrontccc.jpg"/>
    <x v="35797"/>
    <s v="PC"/>
    <s v="Strategy"/>
    <s v="Sega"/>
    <s v="Creative Assembly"/>
    <n v="0"/>
    <n v="0"/>
    <n v="0"/>
    <n v="0"/>
    <n v="0"/>
    <n v="0"/>
    <d v="2016-03-24T00:00:00"/>
    <d v="2019-07-02T00:00:00"/>
    <x v="23"/>
    <n v="2019"/>
  </r>
  <r>
    <s v="http://boxart-5.gamewise.co/472509-medium.png"/>
    <x v="35797"/>
    <s v="iOS"/>
    <s v="Action"/>
    <s v="Unknown"/>
    <s v="Sega"/>
    <n v="0"/>
    <n v="0"/>
    <n v="0"/>
    <n v="0"/>
    <n v="0"/>
    <n v="0"/>
    <m/>
    <d v="2019-07-02T00:00:00"/>
    <x v="17"/>
    <n v="2019"/>
  </r>
  <r>
    <s v="/games/boxart/full_3464948PALFrontccc.jpg"/>
    <x v="35798"/>
    <s v="PC"/>
    <s v="Strategy"/>
    <s v="Sega"/>
    <s v="The Creative Assembly"/>
    <n v="0"/>
    <n v="0.01"/>
    <n v="0"/>
    <n v="0"/>
    <n v="0.01"/>
    <n v="0"/>
    <d v="2012-04-27T00:00:00"/>
    <d v="2018-09-22T00:00:00"/>
    <x v="5"/>
    <n v="2018"/>
  </r>
  <r>
    <s v="/games/boxart/full_873333PALFrontccc.jpg"/>
    <x v="35799"/>
    <s v="PC"/>
    <s v="Strategy"/>
    <s v="Sega"/>
    <s v="Creative Assembly"/>
    <n v="0"/>
    <n v="0"/>
    <n v="0"/>
    <n v="0"/>
    <n v="0"/>
    <n v="0"/>
    <d v="2018-05-03T00:00:00"/>
    <d v="2018-05-15T00:00:00"/>
    <x v="14"/>
    <n v="2018"/>
  </r>
  <r>
    <s v="/games/boxart/full_9697452PALFrontccc.jpg"/>
    <x v="35800"/>
    <s v="PC"/>
    <s v="Strategy"/>
    <s v="Sega"/>
    <s v="Sega"/>
    <n v="0"/>
    <n v="0"/>
    <n v="0"/>
    <n v="0"/>
    <n v="0"/>
    <n v="0"/>
    <d v="2009-11-27T00:00:00"/>
    <m/>
    <x v="2"/>
    <n v="0"/>
  </r>
  <r>
    <s v="/games/boxart/full_3392048PALFrontccc.jpg"/>
    <x v="35801"/>
    <s v="PC"/>
    <s v="Strategy"/>
    <s v="Sega"/>
    <s v="Creative Assembly"/>
    <n v="0"/>
    <n v="0.26"/>
    <n v="0.11"/>
    <n v="0"/>
    <n v="0.14000000000000001"/>
    <n v="0.02"/>
    <d v="2015-02-17T00:00:00"/>
    <d v="2018-05-29T00:00:00"/>
    <x v="18"/>
    <n v="2018"/>
  </r>
  <r>
    <s v="/games/boxart/full_4795196PALFrontccc.jpg"/>
    <x v="35801"/>
    <s v="OSX"/>
    <s v="Strategy"/>
    <s v="Sega"/>
    <s v="Creative Assembly"/>
    <n v="0"/>
    <n v="0"/>
    <n v="0"/>
    <n v="0"/>
    <n v="0"/>
    <n v="0"/>
    <d v="2016-01-01T00:00:00"/>
    <d v="2018-05-29T00:00:00"/>
    <x v="23"/>
    <n v="2018"/>
  </r>
  <r>
    <s v="/games/boxart/full_8361149PALFrontccc.jpg"/>
    <x v="35801"/>
    <s v="Linux"/>
    <s v="Strategy"/>
    <s v="Sega"/>
    <s v="Creative Assembly"/>
    <n v="0"/>
    <n v="0"/>
    <n v="0"/>
    <n v="0"/>
    <n v="0"/>
    <n v="0"/>
    <d v="2016-01-01T00:00:00"/>
    <d v="2018-05-29T00:00:00"/>
    <x v="23"/>
    <n v="2018"/>
  </r>
  <r>
    <s v="/games/boxart/default.jpg"/>
    <x v="35802"/>
    <s v="PC"/>
    <s v="Strategy"/>
    <s v="Sega"/>
    <s v="Sega"/>
    <n v="0"/>
    <n v="0"/>
    <n v="0"/>
    <n v="0"/>
    <n v="0"/>
    <n v="0"/>
    <d v="2010-05-04T00:00:00"/>
    <m/>
    <x v="3"/>
    <n v="0"/>
  </r>
  <r>
    <s v="/games/boxart/full_8475091AmericaFrontccc.jpg"/>
    <x v="35803"/>
    <s v="PC"/>
    <s v="Strategy"/>
    <s v="Sega"/>
    <s v="The Creative Assembly"/>
    <n v="0"/>
    <n v="0"/>
    <n v="0"/>
    <n v="0"/>
    <n v="0"/>
    <n v="0"/>
    <d v="2006-08-01T00:00:00"/>
    <m/>
    <x v="15"/>
    <n v="0"/>
  </r>
  <r>
    <s v="/games/boxart/full_1861637AmericaFrontccc.jpg"/>
    <x v="35804"/>
    <s v="PC"/>
    <s v="Strategy"/>
    <s v="Sega"/>
    <s v="Creative Assembly"/>
    <n v="6.5"/>
    <n v="0"/>
    <n v="0"/>
    <n v="0"/>
    <n v="0"/>
    <n v="0"/>
    <d v="2023-10-11T00:00:00"/>
    <d v="2023-08-26T00:00:00"/>
    <x v="43"/>
    <n v="2023"/>
  </r>
  <r>
    <s v="/games/boxart/full_3404293PALFrontccc.jpg"/>
    <x v="35805"/>
    <s v="PC"/>
    <s v="Strategy"/>
    <s v="Sega"/>
    <s v="The Creative Assembly"/>
    <n v="8"/>
    <n v="0"/>
    <n v="0"/>
    <n v="0"/>
    <n v="0"/>
    <n v="0"/>
    <d v="2013-09-03T00:00:00"/>
    <d v="2018-03-19T00:00:00"/>
    <x v="10"/>
    <n v="2018"/>
  </r>
  <r>
    <s v="/games/boxart/default.jpg"/>
    <x v="35805"/>
    <s v="OSX"/>
    <s v="Strategy"/>
    <s v="Sega"/>
    <s v="Creative Assembly"/>
    <n v="0"/>
    <n v="0"/>
    <n v="0"/>
    <n v="0"/>
    <n v="0"/>
    <n v="0"/>
    <d v="2014-09-03T00:00:00"/>
    <d v="2018-03-19T00:00:00"/>
    <x v="11"/>
    <n v="2018"/>
  </r>
  <r>
    <s v="/games/boxart/full_6773773AmericaFrontccc.jpg"/>
    <x v="35806"/>
    <s v="PC"/>
    <s v="Strategy"/>
    <s v="Sega"/>
    <s v="The Creative Assembly"/>
    <n v="0"/>
    <n v="0.2"/>
    <n v="7.0000000000000007E-2"/>
    <n v="0"/>
    <n v="0.1"/>
    <n v="0.02"/>
    <d v="2012-03-23T00:00:00"/>
    <d v="2018-11-03T00:00:00"/>
    <x v="5"/>
    <n v="2018"/>
  </r>
  <r>
    <s v="/games/boxart/full_6785425PALFrontccc.jpg"/>
    <x v="35807"/>
    <s v="PC"/>
    <s v="Strategy"/>
    <s v="Sega"/>
    <s v="Creative Assembly"/>
    <n v="8.6"/>
    <n v="0"/>
    <n v="0"/>
    <n v="0"/>
    <n v="0"/>
    <n v="0"/>
    <d v="2019-05-23T00:00:00"/>
    <d v="2018-01-10T00:00:00"/>
    <x v="35"/>
    <n v="2018"/>
  </r>
  <r>
    <s v="/games/boxart/full_6745143PALFrontccc.jpg"/>
    <x v="35808"/>
    <s v="OSX"/>
    <s v="Strategy"/>
    <s v="Sega"/>
    <s v="Creative Assembly"/>
    <n v="0"/>
    <n v="0"/>
    <n v="0"/>
    <n v="0"/>
    <n v="0"/>
    <n v="0"/>
    <d v="2016-05-24T00:00:00"/>
    <d v="2018-05-30T00:00:00"/>
    <x v="23"/>
    <n v="2018"/>
  </r>
  <r>
    <s v="/games/boxart/full_6185222PALFrontccc.jpg"/>
    <x v="35808"/>
    <s v="PC"/>
    <s v="Strategy"/>
    <s v="Sega"/>
    <s v="Creative Assembly"/>
    <n v="0"/>
    <n v="0"/>
    <n v="0"/>
    <n v="0"/>
    <n v="0"/>
    <n v="0"/>
    <d v="2016-05-24T00:00:00"/>
    <d v="2018-05-30T00:00:00"/>
    <x v="23"/>
    <n v="2018"/>
  </r>
  <r>
    <s v="/games/boxart/full_632560PALFrontccc.jpg"/>
    <x v="35809"/>
    <s v="PC"/>
    <s v="Strategy"/>
    <s v="Sega"/>
    <s v="Creative Assembly"/>
    <n v="8.6"/>
    <n v="0"/>
    <n v="0"/>
    <n v="0"/>
    <n v="0"/>
    <n v="0"/>
    <d v="2017-09-28T00:00:00"/>
    <d v="2018-09-22T00:00:00"/>
    <x v="0"/>
    <n v="2018"/>
  </r>
  <r>
    <s v="/games/boxart/full_1184389AmericaFrontccc.jpg"/>
    <x v="35810"/>
    <s v="PC"/>
    <s v="Strategy"/>
    <s v="Unknown"/>
    <s v="Creative Assembly"/>
    <n v="0"/>
    <n v="0"/>
    <n v="0"/>
    <n v="0"/>
    <n v="0"/>
    <n v="0"/>
    <m/>
    <d v="2021-09-13T00:00:00"/>
    <x v="17"/>
    <n v="2021"/>
  </r>
  <r>
    <s v="/games/boxart/full_7368235AmericaFrontccc.jpg"/>
    <x v="35811"/>
    <s v="PC"/>
    <s v="Strategy"/>
    <s v="Unknown"/>
    <s v="Creative Assembly"/>
    <n v="0"/>
    <n v="0"/>
    <n v="0"/>
    <n v="0"/>
    <n v="0"/>
    <n v="0"/>
    <m/>
    <d v="2023-06-23T00:00:00"/>
    <x v="17"/>
    <n v="2023"/>
  </r>
  <r>
    <s v="/games/boxart/full_4796051AmericaFrontccc.jpg"/>
    <x v="35812"/>
    <s v="XB"/>
    <s v="Racing"/>
    <s v="Majesco"/>
    <s v="Rage Software"/>
    <n v="0"/>
    <n v="7.0000000000000007E-2"/>
    <n v="0.05"/>
    <n v="0"/>
    <n v="0.02"/>
    <n v="0"/>
    <d v="2002-07-29T00:00:00"/>
    <m/>
    <x v="1"/>
    <n v="0"/>
  </r>
  <r>
    <s v="/games/boxart/8369558ccc.jpg"/>
    <x v="35813"/>
    <s v="NES"/>
    <s v="Platform"/>
    <s v="Jaleco"/>
    <s v="Jaleco Entertainment"/>
    <n v="0"/>
    <n v="0"/>
    <n v="0"/>
    <n v="0"/>
    <n v="0"/>
    <n v="0"/>
    <d v="1991-03-01T00:00:00"/>
    <m/>
    <x v="30"/>
    <n v="0"/>
  </r>
  <r>
    <s v="/games/boxart/full_2854141AmericaFrontccc.jpg"/>
    <x v="35814"/>
    <s v="GBA"/>
    <s v="Platform"/>
    <s v="Atari"/>
    <s v="Mistic Software"/>
    <n v="0"/>
    <n v="0.03"/>
    <n v="0.02"/>
    <n v="0"/>
    <n v="0.01"/>
    <n v="0"/>
    <d v="2005-11-15T00:00:00"/>
    <m/>
    <x v="19"/>
    <n v="0"/>
  </r>
  <r>
    <s v="/games/boxart/full_3049797AmericaFrontccc.jpg"/>
    <x v="35815"/>
    <s v="GBA"/>
    <s v="Action"/>
    <s v="Atari"/>
    <s v="Mistic Software"/>
    <n v="0"/>
    <n v="0"/>
    <n v="0"/>
    <n v="0"/>
    <n v="0"/>
    <n v="0"/>
    <d v="2006-11-17T00:00:00"/>
    <m/>
    <x v="15"/>
    <n v="0"/>
  </r>
  <r>
    <s v="/games/boxart/full_7652350AmericaFrontccc.jpg"/>
    <x v="35815"/>
    <s v="DS"/>
    <s v="Action"/>
    <s v="Atari"/>
    <s v="Mistic Software"/>
    <n v="0"/>
    <n v="0.02"/>
    <n v="0.01"/>
    <n v="0"/>
    <n v="0.01"/>
    <n v="0"/>
    <d v="2006-11-27T00:00:00"/>
    <m/>
    <x v="15"/>
    <n v="0"/>
  </r>
  <r>
    <s v="/games/boxart/full_4223197AmericaFrontccc.jpg"/>
    <x v="35816"/>
    <s v="PC"/>
    <s v="Misc"/>
    <s v="Ubisoft"/>
    <s v="Mad Monkey Studio"/>
    <n v="0"/>
    <n v="0.03"/>
    <n v="0"/>
    <n v="0"/>
    <n v="0.02"/>
    <n v="0"/>
    <d v="2008-02-14T00:00:00"/>
    <m/>
    <x v="7"/>
    <n v="0"/>
  </r>
  <r>
    <s v="/games/boxart/full_17543AmericaFrontccc.jpg"/>
    <x v="35816"/>
    <s v="Wii"/>
    <s v="Misc"/>
    <s v="Valcon Games"/>
    <s v="OUAT Entertainment"/>
    <n v="0"/>
    <n v="0.11"/>
    <n v="0.09"/>
    <n v="0"/>
    <n v="0.01"/>
    <n v="0.01"/>
    <d v="2009-03-10T00:00:00"/>
    <m/>
    <x v="2"/>
    <n v="0"/>
  </r>
  <r>
    <s v="/games/boxart/full_1869192AmericaFrontccc.jpg"/>
    <x v="35816"/>
    <s v="PS2"/>
    <s v="Misc"/>
    <s v="Valcon Games"/>
    <s v="Mad Monkey Studio"/>
    <n v="0"/>
    <n v="0.01"/>
    <n v="0.01"/>
    <n v="0"/>
    <n v="0.01"/>
    <n v="0"/>
    <d v="2009-03-10T00:00:00"/>
    <m/>
    <x v="2"/>
    <n v="0"/>
  </r>
  <r>
    <s v="/games/boxart/full_1394982AmericaFrontccc.jpg"/>
    <x v="35817"/>
    <s v="XBL"/>
    <s v="Puzzle"/>
    <s v="Microsoft"/>
    <s v="Fervent Interactive"/>
    <n v="0"/>
    <n v="0"/>
    <n v="0"/>
    <n v="0"/>
    <n v="0"/>
    <n v="0"/>
    <d v="2008-11-17T00:00:00"/>
    <m/>
    <x v="7"/>
    <n v="0"/>
  </r>
  <r>
    <s v="/games/boxart/full_2338276AmericaFrontccc.jpg"/>
    <x v="35817"/>
    <s v="PC"/>
    <s v="Action"/>
    <s v="Dagestan Technology"/>
    <s v="Grizlikyt"/>
    <n v="0"/>
    <n v="0"/>
    <n v="0"/>
    <n v="0"/>
    <n v="0"/>
    <n v="0"/>
    <d v="2016-08-30T00:00:00"/>
    <d v="2019-04-21T00:00:00"/>
    <x v="23"/>
    <n v="2019"/>
  </r>
  <r>
    <s v="/games/boxart/full_1748948AmericaFrontccc.jpg"/>
    <x v="35818"/>
    <s v="XBL"/>
    <s v="Misc"/>
    <s v="Microsoft"/>
    <s v="Strange Flavour"/>
    <n v="0"/>
    <n v="0"/>
    <n v="0"/>
    <n v="0"/>
    <n v="0"/>
    <n v="0"/>
    <d v="2006-10-04T00:00:00"/>
    <m/>
    <x v="15"/>
    <n v="0"/>
  </r>
  <r>
    <s v="/games/boxart/full_2618733AmericaFrontccc.png"/>
    <x v="35819"/>
    <s v="NS"/>
    <s v="Puzzle"/>
    <s v="Atooi"/>
    <s v="Atooi"/>
    <n v="0"/>
    <n v="0"/>
    <n v="0"/>
    <n v="0"/>
    <n v="0"/>
    <n v="0"/>
    <d v="2018-03-01T00:00:00"/>
    <d v="2018-03-26T00:00:00"/>
    <x v="14"/>
    <n v="2018"/>
  </r>
  <r>
    <s v="/games/boxart/full_totsugeki-kikan-karakuri-megadasu_8JapanFront.jpg"/>
    <x v="35820"/>
    <s v="3DO"/>
    <s v="Action"/>
    <s v="Warp"/>
    <s v="Warp"/>
    <n v="0"/>
    <n v="0"/>
    <n v="0"/>
    <n v="0"/>
    <n v="0"/>
    <n v="0"/>
    <d v="1994-12-16T00:00:00"/>
    <m/>
    <x v="33"/>
    <n v="0"/>
  </r>
  <r>
    <s v="/games/boxart/full_totsugeki-tenshi-kanon_635JapanFront.jpg"/>
    <x v="35821"/>
    <s v="PC"/>
    <s v="Adventure"/>
    <s v="RaSeN"/>
    <s v="RaSeN"/>
    <n v="0"/>
    <n v="0"/>
    <n v="0"/>
    <n v="0"/>
    <n v="0"/>
    <n v="0"/>
    <d v="2004-07-16T00:00:00"/>
    <m/>
    <x v="27"/>
    <n v="0"/>
  </r>
  <r>
    <s v="/games/boxart/full_4496078JapanFrontccc.jpg"/>
    <x v="35822"/>
    <s v="GB"/>
    <s v="Strategy"/>
    <s v="J-Wing"/>
    <s v="J-Wing"/>
    <n v="0"/>
    <n v="0"/>
    <n v="0"/>
    <n v="0"/>
    <n v="0"/>
    <n v="0"/>
    <d v="2000-03-10T00:00:00"/>
    <m/>
    <x v="4"/>
    <n v="0"/>
  </r>
  <r>
    <s v="/games/boxart/full_1998681JapanFrontccc.jpg"/>
    <x v="35823"/>
    <s v="DS"/>
    <s v="Adventure"/>
    <s v="Namco Bandai"/>
    <s v="Bandai Namco Games"/>
    <n v="0"/>
    <n v="0.19"/>
    <n v="0"/>
    <n v="0.19"/>
    <n v="0"/>
    <n v="0"/>
    <d v="2008-04-03T00:00:00"/>
    <m/>
    <x v="7"/>
    <n v="0"/>
  </r>
  <r>
    <s v="/games/boxart/full_750140JapanFrontccc.jpg"/>
    <x v="35824"/>
    <s v="DS"/>
    <s v="Action"/>
    <s v="Marvelous Interactive"/>
    <s v="AlphaDream Corporation"/>
    <n v="0"/>
    <n v="0"/>
    <n v="0"/>
    <n v="0"/>
    <n v="0"/>
    <n v="0"/>
    <d v="2007-03-15T00:00:00"/>
    <m/>
    <x v="16"/>
    <n v="0"/>
  </r>
  <r>
    <s v="/games/boxart/full_5949108JapanFrontccc.jpg"/>
    <x v="35825"/>
    <s v="GB"/>
    <s v="Simulation"/>
    <s v="Nintendo"/>
    <s v="Pax Softonica"/>
    <n v="0"/>
    <n v="0"/>
    <n v="0"/>
    <n v="0"/>
    <n v="0"/>
    <n v="0"/>
    <d v="2000-09-08T00:00:00"/>
    <m/>
    <x v="4"/>
    <n v="0"/>
  </r>
  <r>
    <s v="/games/boxart/default.jpg"/>
    <x v="35826"/>
    <s v="3DS"/>
    <s v="Misc"/>
    <s v="Agetec"/>
    <s v="Unknown"/>
    <n v="0"/>
    <n v="0"/>
    <n v="0"/>
    <n v="0"/>
    <n v="0"/>
    <n v="0"/>
    <d v="2014-01-30T00:00:00"/>
    <m/>
    <x v="11"/>
    <n v="0"/>
  </r>
  <r>
    <s v="/games/boxart/full_9225193AmericaFrontccc.png"/>
    <x v="35827"/>
    <s v="NS"/>
    <s v="Action"/>
    <s v="SilverStar"/>
    <s v="Silver Star Japan"/>
    <n v="0"/>
    <n v="0"/>
    <n v="0"/>
    <n v="0"/>
    <n v="0"/>
    <n v="0"/>
    <d v="2017-12-07T00:00:00"/>
    <d v="2018-03-26T00:00:00"/>
    <x v="0"/>
    <n v="2018"/>
  </r>
  <r>
    <s v="/games/boxart/full_4921036AmericaFrontccc.jpg"/>
    <x v="35828"/>
    <s v="DS"/>
    <s v="Misc"/>
    <s v="Agetec"/>
    <s v="Full Fat"/>
    <n v="0"/>
    <n v="0"/>
    <n v="0"/>
    <n v="0"/>
    <n v="0"/>
    <n v="0"/>
    <d v="2008-07-01T00:00:00"/>
    <m/>
    <x v="7"/>
    <n v="0"/>
  </r>
  <r>
    <s v="/games/boxart/full_4048297JapanFrontccc.jpg"/>
    <x v="35829"/>
    <s v="DS"/>
    <s v="Misc"/>
    <s v="Ertain"/>
    <s v="Ertain"/>
    <n v="0"/>
    <n v="0"/>
    <n v="0"/>
    <n v="0"/>
    <n v="0"/>
    <n v="0"/>
    <d v="2006-06-29T00:00:00"/>
    <m/>
    <x v="15"/>
    <n v="0"/>
  </r>
  <r>
    <s v="/games/boxart/default.jpg"/>
    <x v="35830"/>
    <s v="DSiW"/>
    <s v="Misc"/>
    <s v="Nintendo"/>
    <s v="Nintendo"/>
    <n v="0"/>
    <n v="0"/>
    <n v="0"/>
    <n v="0"/>
    <n v="0"/>
    <n v="0"/>
    <d v="2010-11-04T00:00:00"/>
    <m/>
    <x v="3"/>
    <n v="0"/>
  </r>
  <r>
    <s v="/games/boxart/full_touch-de-rakushou-pachi-slot-sengen-rio-de-carnival_1JapanFront.jpg"/>
    <x v="35831"/>
    <s v="DS"/>
    <s v="Misc"/>
    <s v="Tecmo"/>
    <s v="Net Corporation"/>
    <n v="0"/>
    <n v="0"/>
    <n v="0"/>
    <n v="0"/>
    <n v="0"/>
    <n v="0"/>
    <d v="2005-09-08T00:00:00"/>
    <m/>
    <x v="19"/>
    <n v="0"/>
  </r>
  <r>
    <s v="/games/boxart/full_7601558AmericaFrontccc.jpg"/>
    <x v="35832"/>
    <s v="DS"/>
    <s v="Adventure"/>
    <s v="Atlus"/>
    <s v="BeeWorks Co., Ltd."/>
    <n v="0"/>
    <n v="0.1"/>
    <n v="0.06"/>
    <n v="0"/>
    <n v="0.03"/>
    <n v="0.01"/>
    <d v="2006-10-24T00:00:00"/>
    <m/>
    <x v="15"/>
    <n v="0"/>
  </r>
  <r>
    <s v="/games/boxart/full_5368969AmericaFrontccc.jpg"/>
    <x v="35833"/>
    <s v="DS"/>
    <s v="Adventure"/>
    <s v="Atlus"/>
    <s v="BeeWorks Co., Ltd."/>
    <n v="0"/>
    <n v="0.02"/>
    <n v="0"/>
    <n v="0.02"/>
    <n v="0"/>
    <n v="0"/>
    <d v="2006-10-24T00:00:00"/>
    <m/>
    <x v="15"/>
    <n v="0"/>
  </r>
  <r>
    <s v="/games/boxart/5428838ccc.gif"/>
    <x v="35834"/>
    <s v="DS"/>
    <s v="Adventure"/>
    <s v="Atlus"/>
    <s v="BeeWorks Co., Ltd."/>
    <n v="0"/>
    <n v="0.11"/>
    <n v="0.09"/>
    <n v="0.01"/>
    <n v="0"/>
    <n v="0.01"/>
    <d v="2007-10-09T00:00:00"/>
    <m/>
    <x v="16"/>
    <n v="0"/>
  </r>
  <r>
    <s v="/games/boxart/full_4160283JapanFrontccc.jpg"/>
    <x v="35835"/>
    <s v="3DS"/>
    <s v="Adventure"/>
    <s v="Success"/>
    <s v="Success"/>
    <n v="0"/>
    <n v="0.01"/>
    <n v="0"/>
    <n v="0.01"/>
    <n v="0"/>
    <n v="0"/>
    <d v="2014-05-01T00:00:00"/>
    <d v="2019-05-07T00:00:00"/>
    <x v="11"/>
    <n v="2019"/>
  </r>
  <r>
    <s v="/games/boxart/full_3859412JapanFrontccc.jpg"/>
    <x v="35836"/>
    <s v="3DS"/>
    <s v="Action"/>
    <s v="Success"/>
    <s v="Success"/>
    <n v="0"/>
    <n v="0.01"/>
    <n v="0"/>
    <n v="0.01"/>
    <n v="0"/>
    <n v="0"/>
    <d v="2014-11-13T00:00:00"/>
    <d v="2018-08-03T00:00:00"/>
    <x v="11"/>
    <n v="2018"/>
  </r>
  <r>
    <s v="/games/boxart/full_2535742JapanFrontccc.jpg"/>
    <x v="35837"/>
    <s v="3DS"/>
    <s v="Puzzle"/>
    <s v="Success"/>
    <s v="Success"/>
    <n v="0"/>
    <n v="7.0000000000000007E-2"/>
    <n v="0"/>
    <n v="7.0000000000000007E-2"/>
    <n v="0"/>
    <n v="0"/>
    <d v="2013-02-28T00:00:00"/>
    <d v="2018-12-15T00:00:00"/>
    <x v="10"/>
    <n v="2018"/>
  </r>
  <r>
    <s v="/games/boxart/default.jpg"/>
    <x v="35838"/>
    <s v="DS"/>
    <s v="Misc"/>
    <s v="Daiwon C&amp;A"/>
    <s v="Daiwon C&amp;A"/>
    <n v="0"/>
    <n v="0"/>
    <n v="0"/>
    <n v="0"/>
    <n v="0"/>
    <n v="0"/>
    <d v="2005-07-01T00:00:00"/>
    <m/>
    <x v="19"/>
    <n v="0"/>
  </r>
  <r>
    <s v="/games/boxart/full_6093088AmericaFrontccc.jpg"/>
    <x v="35839"/>
    <s v="DS"/>
    <s v="Simulation"/>
    <s v="Aspyr"/>
    <s v="Kando Games"/>
    <n v="0"/>
    <n v="0.08"/>
    <n v="0.08"/>
    <n v="0"/>
    <n v="0"/>
    <n v="0.01"/>
    <d v="2009-03-23T00:00:00"/>
    <m/>
    <x v="2"/>
    <n v="0"/>
  </r>
  <r>
    <s v="/games/boxart/full_touch-my-katamari_765AmericaFront.jpg"/>
    <x v="35840"/>
    <s v="PSV"/>
    <s v="Puzzle"/>
    <s v="Namco Bandai"/>
    <s v="Namco Bandai"/>
    <n v="0"/>
    <n v="0.02"/>
    <n v="0.01"/>
    <n v="0.01"/>
    <n v="0"/>
    <n v="0"/>
    <d v="2012-02-21T00:00:00"/>
    <m/>
    <x v="5"/>
    <n v="0"/>
  </r>
  <r>
    <s v="/games/boxart/full_5347346AmericaFrontccc.jpg"/>
    <x v="35840"/>
    <s v="PSV"/>
    <s v="Puzzle"/>
    <s v="Namco Bandai Games"/>
    <s v="Namco Bandai Games"/>
    <n v="0"/>
    <n v="0.14000000000000001"/>
    <n v="7.0000000000000007E-2"/>
    <n v="0"/>
    <n v="0.04"/>
    <n v="0.03"/>
    <d v="2012-02-21T00:00:00"/>
    <d v="2018-11-09T00:00:00"/>
    <x v="5"/>
    <n v="2018"/>
  </r>
  <r>
    <s v="/games/boxart/full_touch-n-play-collection_475AmericaFront.jpg"/>
    <x v="35841"/>
    <s v="DS"/>
    <s v="Misc"/>
    <s v="O-Games"/>
    <s v="O-Games"/>
    <n v="0"/>
    <n v="0.05"/>
    <n v="0.03"/>
    <n v="0"/>
    <n v="0.01"/>
    <n v="0"/>
    <d v="2011-05-10T00:00:00"/>
    <m/>
    <x v="12"/>
    <n v="0"/>
  </r>
  <r>
    <s v="/games/boxart/full_touch-racing-nitro_917PALFront.png"/>
    <x v="35842"/>
    <s v="PSN"/>
    <s v="Racing"/>
    <s v="Unknown"/>
    <s v="Bravo Games"/>
    <n v="0"/>
    <n v="0"/>
    <n v="0"/>
    <n v="0"/>
    <n v="0"/>
    <n v="0"/>
    <d v="2011-03-23T00:00:00"/>
    <m/>
    <x v="12"/>
    <n v="0"/>
  </r>
  <r>
    <s v="/games/boxart/default.jpg"/>
    <x v="35843"/>
    <s v="WiiU"/>
    <s v="Misc"/>
    <s v="Unknown"/>
    <s v="RCMADIAX"/>
    <n v="0"/>
    <n v="0"/>
    <n v="0"/>
    <n v="0"/>
    <n v="0"/>
    <n v="0"/>
    <m/>
    <d v="2018-01-17T00:00:00"/>
    <x v="17"/>
    <n v="2018"/>
  </r>
  <r>
    <s v="/games/boxart/full_3543953JapanFrontccc.jpg"/>
    <x v="35844"/>
    <s v="PS3"/>
    <s v="Visual Novel"/>
    <s v="Compile Heart"/>
    <s v="Tamsoft"/>
    <n v="0"/>
    <n v="0.03"/>
    <n v="0"/>
    <n v="0.03"/>
    <n v="0"/>
    <n v="0"/>
    <d v="2012-02-23T00:00:00"/>
    <d v="2019-05-01T00:00:00"/>
    <x v="5"/>
    <n v="2019"/>
  </r>
  <r>
    <s v="/games/boxart/full_6893211AmericaFrontccc.jpg"/>
    <x v="35845"/>
    <s v="DSiW"/>
    <s v="Misc"/>
    <s v="Nintendo"/>
    <s v="Nintendo"/>
    <n v="0"/>
    <n v="0"/>
    <n v="0"/>
    <n v="0"/>
    <n v="0"/>
    <n v="0"/>
    <d v="2010-01-11T00:00:00"/>
    <m/>
    <x v="3"/>
    <n v="0"/>
  </r>
  <r>
    <s v="/games/boxart/6683403ccc.jpg"/>
    <x v="35846"/>
    <s v="DS"/>
    <s v="Shooter"/>
    <s v="Eidos Interactive"/>
    <s v="Dream On Studio"/>
    <n v="0"/>
    <n v="0.22"/>
    <n v="0.2"/>
    <n v="0"/>
    <n v="0"/>
    <n v="0.02"/>
    <d v="2007-05-16T00:00:00"/>
    <m/>
    <x v="16"/>
    <n v="0"/>
  </r>
  <r>
    <s v="/games/boxart/6740591ccc.jpg"/>
    <x v="35847"/>
    <s v="7800"/>
    <s v="Sports"/>
    <s v="Atari"/>
    <s v="Atari"/>
    <n v="0"/>
    <n v="0"/>
    <n v="0"/>
    <n v="0"/>
    <n v="0"/>
    <n v="0"/>
    <d v="1988-01-01T00:00:00"/>
    <m/>
    <x v="34"/>
    <n v="0"/>
  </r>
  <r>
    <s v="/games/boxart/7889439ccc.jpg"/>
    <x v="35848"/>
    <s v="DS"/>
    <s v="Puzzle"/>
    <s v="Midway Games"/>
    <s v="Midway Studios San Diego"/>
    <n v="6.9"/>
    <n v="2"/>
    <n v="0.48"/>
    <n v="0"/>
    <n v="1.27"/>
    <n v="0.24"/>
    <d v="2007-06-25T00:00:00"/>
    <m/>
    <x v="16"/>
    <n v="0"/>
  </r>
  <r>
    <s v="/games/boxart/full_2609971AmericaFrontccc.jpg"/>
    <x v="35849"/>
    <s v="DS"/>
    <s v="Puzzle"/>
    <s v="Midway Games"/>
    <s v="Midway Studios San Diego"/>
    <n v="0"/>
    <n v="0.89"/>
    <n v="0.3"/>
    <n v="0"/>
    <n v="0.49"/>
    <n v="0.1"/>
    <d v="2008-10-21T00:00:00"/>
    <m/>
    <x v="7"/>
    <n v="0"/>
  </r>
  <r>
    <s v="/games/boxart/full_112355AmericaFrontccc.jpg"/>
    <x v="35850"/>
    <s v="DS"/>
    <s v="Puzzle"/>
    <s v="Warner Bros. Interactive"/>
    <s v="Midway Studios San Diego"/>
    <n v="0"/>
    <n v="0.43"/>
    <n v="0.28999999999999998"/>
    <n v="0"/>
    <n v="0.11"/>
    <n v="0.04"/>
    <d v="2009-10-23T00:00:00"/>
    <m/>
    <x v="2"/>
    <n v="0"/>
  </r>
  <r>
    <s v="/games/boxart/full_5553974PALFrontccc.jpg"/>
    <x v="35851"/>
    <s v="DS"/>
    <s v="Puzzle"/>
    <s v="Warner Bros. Interactive"/>
    <s v="Midway"/>
    <n v="0"/>
    <n v="0.26"/>
    <n v="0"/>
    <n v="0"/>
    <n v="0.24"/>
    <n v="0.02"/>
    <d v="2009-10-23T00:00:00"/>
    <m/>
    <x v="2"/>
    <n v="0"/>
  </r>
  <r>
    <s v="/games/boxart/full_touchmaster-4-connect_0AmericaFront.jpg"/>
    <x v="35852"/>
    <s v="DS"/>
    <s v="Puzzle"/>
    <s v="Warner Bros. Interactive"/>
    <s v="DoubleTap Games"/>
    <n v="0"/>
    <n v="0.28999999999999998"/>
    <n v="0.1"/>
    <n v="0"/>
    <n v="0.16"/>
    <n v="0.03"/>
    <d v="2010-12-07T00:00:00"/>
    <m/>
    <x v="3"/>
    <n v="0"/>
  </r>
  <r>
    <s v="/games/boxart/full_toudai-shogi-jouseki-dojo-kanketsuhen_0JapanFront.jpg"/>
    <x v="35853"/>
    <s v="PS2"/>
    <s v="Misc"/>
    <s v="NCS"/>
    <s v="NCS"/>
    <n v="0"/>
    <n v="0"/>
    <n v="0"/>
    <n v="0"/>
    <n v="0"/>
    <n v="0"/>
    <d v="2004-09-09T00:00:00"/>
    <m/>
    <x v="27"/>
    <n v="0"/>
  </r>
  <r>
    <s v="/games/boxart/full_toudai-shogi-meijinsen-dojo-ds_505JapanFront.jpg"/>
    <x v="35854"/>
    <s v="DS"/>
    <s v="Misc"/>
    <s v="NCS"/>
    <s v="NCS"/>
    <n v="0"/>
    <n v="0"/>
    <n v="0"/>
    <n v="0"/>
    <n v="0"/>
    <n v="0"/>
    <d v="2011-04-21T00:00:00"/>
    <m/>
    <x v="12"/>
    <n v="0"/>
  </r>
  <r>
    <s v="/games/boxart/full_toudai-shogi-shikenbisha-dojo_9JapanFront.jpg"/>
    <x v="35855"/>
    <s v="PS2"/>
    <s v="Misc"/>
    <s v="Mycom"/>
    <s v="Mycom"/>
    <n v="0"/>
    <n v="0"/>
    <n v="0"/>
    <n v="0"/>
    <n v="0"/>
    <n v="0"/>
    <d v="2000-12-07T00:00:00"/>
    <m/>
    <x v="4"/>
    <n v="0"/>
  </r>
  <r>
    <s v="/games/boxart/full_toudai-shougi-mejinsen-dojo_6JapanFront.jpg"/>
    <x v="35856"/>
    <s v="PSP"/>
    <s v="Misc"/>
    <s v="NCS"/>
    <s v="NCS"/>
    <n v="0"/>
    <n v="0"/>
    <n v="0"/>
    <n v="0"/>
    <n v="0"/>
    <n v="0"/>
    <d v="2010-10-28T00:00:00"/>
    <m/>
    <x v="3"/>
    <n v="0"/>
  </r>
  <r>
    <s v="/games/boxart/full_1969875JapanFrontccc.jpg"/>
    <x v="35857"/>
    <s v="DS"/>
    <s v="Adventure"/>
    <s v="fonfun"/>
    <s v="fonfun"/>
    <n v="0"/>
    <n v="0"/>
    <n v="0"/>
    <n v="0"/>
    <n v="0"/>
    <n v="0"/>
    <d v="2009-03-26T00:00:00"/>
    <m/>
    <x v="2"/>
    <n v="0"/>
  </r>
  <r>
    <s v="/games/boxart/full_8851073JapanFrontccc.jpg"/>
    <x v="35858"/>
    <s v="DS"/>
    <s v="Adventure"/>
    <s v="fonfun"/>
    <s v="fonfun"/>
    <n v="0"/>
    <n v="0"/>
    <n v="0"/>
    <n v="0"/>
    <n v="0"/>
    <n v="0"/>
    <d v="2008-12-18T00:00:00"/>
    <m/>
    <x v="7"/>
    <n v="0"/>
  </r>
  <r>
    <s v="/games/boxart/full_touge-max-2_887JapanFront.jpg"/>
    <x v="35859"/>
    <s v="PS"/>
    <s v="Racing"/>
    <s v="Atlus"/>
    <s v="Cave"/>
    <n v="0"/>
    <n v="0"/>
    <n v="0"/>
    <n v="0"/>
    <n v="0"/>
    <n v="0"/>
    <d v="1998-09-17T00:00:00"/>
    <m/>
    <x v="13"/>
    <n v="0"/>
  </r>
  <r>
    <s v="/games/boxart/full_touge-max-2_129JapanFront.jpg"/>
    <x v="35859"/>
    <s v="PSN"/>
    <s v="Racing"/>
    <s v="Atlus"/>
    <s v="Cave"/>
    <n v="0"/>
    <n v="0"/>
    <n v="0"/>
    <n v="0"/>
    <n v="0"/>
    <n v="0"/>
    <d v="2010-11-24T00:00:00"/>
    <m/>
    <x v="3"/>
    <n v="0"/>
  </r>
  <r>
    <s v="/games/boxart/full_touge-max-g_164JapanFront.jpg"/>
    <x v="35860"/>
    <s v="PS"/>
    <s v="Racing"/>
    <s v="Atlus"/>
    <s v="Cave"/>
    <n v="0"/>
    <n v="0"/>
    <n v="0"/>
    <n v="0"/>
    <n v="0"/>
    <n v="0"/>
    <d v="2000-01-13T00:00:00"/>
    <m/>
    <x v="4"/>
    <n v="0"/>
  </r>
  <r>
    <s v="/games/boxart/full_6310917AmericaFrontccc.jpg"/>
    <x v="35861"/>
    <s v="GEN"/>
    <s v="Fighting"/>
    <s v="EA Sports"/>
    <s v="Visual Concepts"/>
    <n v="0"/>
    <n v="0"/>
    <n v="0"/>
    <n v="0"/>
    <n v="0"/>
    <n v="0"/>
    <d v="1995-01-01T00:00:00"/>
    <m/>
    <x v="28"/>
    <n v="0"/>
  </r>
  <r>
    <s v="/games/boxart/full_tougi-ou-king-colossus_2JapanFront.jpg"/>
    <x v="35862"/>
    <s v="GEN"/>
    <s v="Role-Playing"/>
    <s v="Sega"/>
    <s v="Sega"/>
    <n v="0"/>
    <n v="0"/>
    <n v="0"/>
    <n v="0"/>
    <n v="0"/>
    <n v="0"/>
    <d v="1992-06-26T00:00:00"/>
    <m/>
    <x v="29"/>
    <n v="0"/>
  </r>
  <r>
    <s v="/games/boxart/full_4043869JapanFrontccc.jpg"/>
    <x v="35863"/>
    <s v="DS"/>
    <s v="Adventure"/>
    <s v="Culture Brain"/>
    <s v="Culture Brain"/>
    <n v="0"/>
    <n v="0"/>
    <n v="0"/>
    <n v="0"/>
    <n v="0"/>
    <n v="0"/>
    <d v="2007-08-09T00:00:00"/>
    <m/>
    <x v="16"/>
    <n v="0"/>
  </r>
  <r>
    <s v="/games/boxart/full_6836115JapanFrontccc.jpg"/>
    <x v="35864"/>
    <s v="GBA"/>
    <s v="Adventure"/>
    <s v="Culture Brain"/>
    <s v="Culture Brain"/>
    <n v="0"/>
    <n v="0"/>
    <n v="0"/>
    <n v="0"/>
    <n v="0"/>
    <n v="0"/>
    <d v="2006-03-03T00:00:00"/>
    <m/>
    <x v="15"/>
    <n v="0"/>
  </r>
  <r>
    <s v="/games/boxart/full_2056175JapanFrontccc.jpg"/>
    <x v="35865"/>
    <s v="PSP"/>
    <s v="Misc"/>
    <s v="Sega"/>
    <s v="Sega"/>
    <n v="0"/>
    <n v="0.3"/>
    <n v="0"/>
    <n v="0.3"/>
    <n v="0"/>
    <n v="0"/>
    <d v="2005-10-20T00:00:00"/>
    <m/>
    <x v="19"/>
    <n v="0"/>
  </r>
  <r>
    <s v="/games/boxart/full_7155617AmericaFrontccc.jpg"/>
    <x v="35866"/>
    <s v="PS4"/>
    <s v="Shooter"/>
    <s v="NIS America"/>
    <s v="CUBETYPE"/>
    <n v="0"/>
    <n v="7.0000000000000007E-2"/>
    <n v="0.06"/>
    <n v="0"/>
    <n v="0"/>
    <n v="0.01"/>
    <d v="2016-09-06T00:00:00"/>
    <d v="2018-09-17T00:00:00"/>
    <x v="23"/>
    <n v="2018"/>
  </r>
  <r>
    <s v="/games/boxart/full_5016871AmericaFrontccc.jpg"/>
    <x v="35867"/>
    <s v="PS4"/>
    <s v="Action"/>
    <s v="NIS America"/>
    <s v="AQUA STYLE"/>
    <n v="0"/>
    <n v="0.05"/>
    <n v="0.04"/>
    <n v="0"/>
    <n v="0"/>
    <n v="0.01"/>
    <d v="2017-03-21T00:00:00"/>
    <d v="2018-09-18T00:00:00"/>
    <x v="0"/>
    <n v="2018"/>
  </r>
  <r>
    <s v="/games/boxart/full_8135866AmericaFrontccc.png"/>
    <x v="35868"/>
    <s v="PS4"/>
    <s v="Role-Playing"/>
    <s v="NIS America"/>
    <s v="AQUA STYLE"/>
    <n v="0"/>
    <n v="0.02"/>
    <n v="0.01"/>
    <n v="0"/>
    <n v="0"/>
    <n v="0"/>
    <d v="2018-07-17T00:00:00"/>
    <d v="2019-03-18T00:00:00"/>
    <x v="14"/>
    <n v="2019"/>
  </r>
  <r>
    <s v="/games/boxart/full_137059AmericaFrontccc.png"/>
    <x v="35868"/>
    <s v="NS"/>
    <s v="Role-Playing"/>
    <s v="NIS America"/>
    <s v="AQUA STYLE"/>
    <n v="0"/>
    <n v="0.02"/>
    <n v="0.01"/>
    <n v="0.01"/>
    <n v="0"/>
    <n v="0"/>
    <d v="2018-07-17T00:00:00"/>
    <d v="2019-03-18T00:00:00"/>
    <x v="14"/>
    <n v="2019"/>
  </r>
  <r>
    <s v="/games/boxart/default.jpg"/>
    <x v="35869"/>
    <s v="PSV"/>
    <s v="Role-Playing"/>
    <s v="Mediascape"/>
    <s v="Unknown"/>
    <n v="0"/>
    <n v="0.01"/>
    <n v="0"/>
    <n v="0.01"/>
    <n v="0"/>
    <n v="0"/>
    <d v="2016-12-22T00:00:00"/>
    <m/>
    <x v="23"/>
    <n v="0"/>
  </r>
  <r>
    <s v="/games/boxart/full_6273478JapanFrontccc.jpg"/>
    <x v="35870"/>
    <s v="PS4"/>
    <s v="Role-Playing"/>
    <s v="Unties"/>
    <s v="AQUA STYLE"/>
    <n v="0"/>
    <n v="0"/>
    <n v="0"/>
    <n v="0"/>
    <n v="0"/>
    <n v="0"/>
    <d v="2019-07-18T00:00:00"/>
    <d v="2019-03-22T00:00:00"/>
    <x v="35"/>
    <n v="2019"/>
  </r>
  <r>
    <s v="/games/boxart/full_5451565JapanFrontccc.jpg"/>
    <x v="35870"/>
    <s v="NS"/>
    <s v="Role-Playing"/>
    <s v="Unties"/>
    <s v="AQUA STYLE"/>
    <n v="0"/>
    <n v="0"/>
    <n v="0"/>
    <n v="0"/>
    <n v="0"/>
    <n v="0"/>
    <d v="2019-07-18T00:00:00"/>
    <d v="2019-03-22T00:00:00"/>
    <x v="35"/>
    <n v="2019"/>
  </r>
  <r>
    <s v="/games/boxart/full_2136045AmericaFrontccc.jpg"/>
    <x v="35871"/>
    <s v="PS4"/>
    <s v="Shooter"/>
    <s v="NIS America"/>
    <s v="CUBETYPE"/>
    <n v="0"/>
    <n v="0.03"/>
    <n v="0.02"/>
    <n v="0"/>
    <n v="0"/>
    <n v="0"/>
    <d v="2017-10-10T00:00:00"/>
    <d v="2018-01-04T00:00:00"/>
    <x v="0"/>
    <n v="2018"/>
  </r>
  <r>
    <s v="/games/boxart/full_4842375AmericaFrontccc.jpg"/>
    <x v="35871"/>
    <s v="NS"/>
    <s v="Shooter"/>
    <s v="NIS America"/>
    <s v="CUBETYPE"/>
    <n v="0"/>
    <n v="0.06"/>
    <n v="0.04"/>
    <n v="0"/>
    <n v="0.02"/>
    <n v="0.01"/>
    <d v="2017-10-10T00:00:00"/>
    <d v="2018-01-04T00:00:00"/>
    <x v="0"/>
    <n v="2018"/>
  </r>
  <r>
    <s v="/games/boxart/default.jpg"/>
    <x v="35871"/>
    <s v="PSV"/>
    <s v="Shooter"/>
    <s v="Unknown"/>
    <s v="CUBETYPE"/>
    <n v="0"/>
    <n v="0"/>
    <n v="0"/>
    <n v="0"/>
    <n v="0"/>
    <n v="0"/>
    <m/>
    <d v="2019-02-16T00:00:00"/>
    <x v="17"/>
    <n v="2019"/>
  </r>
  <r>
    <s v="/games/boxart/full_9125859AmericaFrontccc.jpg"/>
    <x v="35872"/>
    <s v="All"/>
    <s v="Platform"/>
    <s v="Playism"/>
    <s v="Team Ladybug"/>
    <n v="0"/>
    <n v="0"/>
    <n v="0"/>
    <n v="0"/>
    <n v="0"/>
    <n v="0"/>
    <d v="2018-08-20T00:00:00"/>
    <d v="2021-04-12T00:00:00"/>
    <x v="14"/>
    <n v="2021"/>
  </r>
  <r>
    <s v="/games/boxart/full_6940774AmericaFrontccc.jpg"/>
    <x v="35872"/>
    <s v="NS"/>
    <s v="Action-Adventure"/>
    <s v="Vaka Game Magazine"/>
    <s v="Vaka Game Magazine"/>
    <n v="0"/>
    <n v="0"/>
    <n v="0"/>
    <n v="0"/>
    <n v="0"/>
    <n v="0"/>
    <d v="2019-12-01T00:00:00"/>
    <d v="2019-07-30T00:00:00"/>
    <x v="35"/>
    <n v="2019"/>
  </r>
  <r>
    <s v="/games/boxart/full_2870794AmericaFrontccc.jpg"/>
    <x v="35872"/>
    <s v="PC"/>
    <s v="Action-Adventure"/>
    <s v="Vaka Game Magazine"/>
    <s v="Vaka Game Magazine"/>
    <n v="0"/>
    <n v="0"/>
    <n v="0"/>
    <n v="0"/>
    <n v="0"/>
    <n v="0"/>
    <d v="2019-02-26T00:00:00"/>
    <d v="2019-06-24T00:00:00"/>
    <x v="35"/>
    <n v="2019"/>
  </r>
  <r>
    <s v="/games/boxart/full_8744995JapanFrontccc.jpg"/>
    <x v="35873"/>
    <s v="PS4"/>
    <s v="Fighting"/>
    <s v="Mediascape"/>
    <s v="Twilight Frontier"/>
    <n v="0"/>
    <n v="0.02"/>
    <n v="0"/>
    <n v="0.02"/>
    <n v="0"/>
    <n v="0"/>
    <d v="2016-12-08T00:00:00"/>
    <d v="2018-09-20T00:00:00"/>
    <x v="23"/>
    <n v="2018"/>
  </r>
  <r>
    <s v="/games/boxart/default.jpg"/>
    <x v="35874"/>
    <s v="PC"/>
    <s v="Shooter"/>
    <s v="Unknown"/>
    <s v="Team Shanghai Alice"/>
    <n v="0"/>
    <n v="0"/>
    <n v="0"/>
    <n v="0"/>
    <n v="0"/>
    <n v="0"/>
    <d v="2011-08-12T00:00:00"/>
    <m/>
    <x v="12"/>
    <n v="0"/>
  </r>
  <r>
    <s v="/games/boxart/full_8466090AmericaFrontccc.jpg"/>
    <x v="35875"/>
    <s v="NS"/>
    <s v="Puzzle"/>
    <s v="Unknown"/>
    <s v="Taito"/>
    <n v="0"/>
    <n v="0"/>
    <n v="0"/>
    <n v="0"/>
    <n v="0"/>
    <n v="0"/>
    <m/>
    <d v="2020-01-16T00:00:00"/>
    <x v="17"/>
    <n v="2020"/>
  </r>
  <r>
    <s v="/games/boxart/full_4803869PALFrontccc.jpg"/>
    <x v="35876"/>
    <s v="PSV"/>
    <s v="Action"/>
    <s v="Tecmo Koei"/>
    <s v="Omega Force"/>
    <n v="0"/>
    <n v="0.36"/>
    <n v="0.04"/>
    <n v="0.25"/>
    <n v="0.05"/>
    <n v="0.03"/>
    <d v="2014-02-11T00:00:00"/>
    <d v="2018-11-04T00:00:00"/>
    <x v="11"/>
    <n v="2018"/>
  </r>
  <r>
    <s v="/games/boxart/full_303843JapanFrontccc.jpg"/>
    <x v="35876"/>
    <s v="PSP"/>
    <s v="Action"/>
    <s v="Tecmo Koei"/>
    <s v="Omega Force"/>
    <n v="0"/>
    <n v="0.18"/>
    <n v="0"/>
    <n v="0.18"/>
    <n v="0"/>
    <n v="0"/>
    <d v="2013-06-27T00:00:00"/>
    <d v="2018-11-04T00:00:00"/>
    <x v="10"/>
    <n v="2018"/>
  </r>
  <r>
    <s v="/games/boxart/full_4045092AmericaFrontccc.jpg"/>
    <x v="35876"/>
    <s v="Series"/>
    <s v="Role-Playing"/>
    <s v="Tecmo Koei"/>
    <s v="Omega Force"/>
    <n v="0"/>
    <n v="0"/>
    <n v="0"/>
    <n v="0"/>
    <n v="0"/>
    <n v="0"/>
    <d v="2014-02-11T00:00:00"/>
    <d v="2021-02-05T00:00:00"/>
    <x v="11"/>
    <n v="2021"/>
  </r>
  <r>
    <s v="/games/boxart/full_3281109AmericaFrontccc.jpg"/>
    <x v="35877"/>
    <s v="PSV"/>
    <s v="Action"/>
    <s v="Tecmo Koei"/>
    <s v="Omega Force"/>
    <n v="0"/>
    <n v="0.15"/>
    <n v="0.02"/>
    <n v="0.13"/>
    <n v="0"/>
    <n v="0.01"/>
    <d v="2017-03-21T00:00:00"/>
    <d v="2018-06-03T00:00:00"/>
    <x v="0"/>
    <n v="2018"/>
  </r>
  <r>
    <s v="/games/boxart/full_4588140AmericaFrontccc.jpg"/>
    <x v="35877"/>
    <s v="PS4"/>
    <s v="Action"/>
    <s v="Tecmo Koei"/>
    <s v="Omega Force"/>
    <n v="0"/>
    <n v="0.15"/>
    <n v="0.04"/>
    <n v="0.1"/>
    <n v="0"/>
    <n v="0.01"/>
    <d v="2017-03-21T00:00:00"/>
    <d v="2018-06-03T00:00:00"/>
    <x v="0"/>
    <n v="2018"/>
  </r>
  <r>
    <s v="/games/boxart/full_1915652JapanFrontccc.jpg"/>
    <x v="35877"/>
    <s v="PS3"/>
    <s v="Action"/>
    <s v="Tecmo Koei"/>
    <s v="Omega Force"/>
    <n v="0"/>
    <n v="0.04"/>
    <n v="0"/>
    <n v="0.04"/>
    <n v="0"/>
    <n v="0"/>
    <d v="2016-07-28T00:00:00"/>
    <d v="2018-06-03T00:00:00"/>
    <x v="23"/>
    <n v="2018"/>
  </r>
  <r>
    <s v="/games/boxart/full_5876111AmericaFrontccc.jpg"/>
    <x v="35877"/>
    <s v="All"/>
    <s v="Role-Playing"/>
    <s v="Koei Tecmo"/>
    <s v="Omega Force"/>
    <n v="0"/>
    <n v="0"/>
    <n v="0"/>
    <n v="0"/>
    <n v="0"/>
    <n v="0"/>
    <d v="2017-03-21T00:00:00"/>
    <d v="2021-02-07T00:00:00"/>
    <x v="0"/>
    <n v="2021"/>
  </r>
  <r>
    <s v="/games/boxart/full_5445147AmericaFrontccc.jpg"/>
    <x v="35877"/>
    <s v="PC"/>
    <s v="Action"/>
    <s v="Tecmo Koei"/>
    <s v="Omega Force"/>
    <n v="0"/>
    <n v="0"/>
    <n v="0"/>
    <n v="0"/>
    <n v="0"/>
    <n v="0"/>
    <d v="2017-03-21T00:00:00"/>
    <d v="2018-06-03T00:00:00"/>
    <x v="0"/>
    <n v="2018"/>
  </r>
  <r>
    <s v="/games/boxart/full_379944PALFrontccc.jpg"/>
    <x v="35878"/>
    <s v="PS4"/>
    <s v="Action"/>
    <s v="Tecmo Koei"/>
    <s v="Koei Tecmo Games"/>
    <n v="0"/>
    <n v="0.19"/>
    <n v="0.06"/>
    <n v="0.03"/>
    <n v="7.0000000000000007E-2"/>
    <n v="0.03"/>
    <d v="2015-04-28T00:00:00"/>
    <d v="2018-07-31T00:00:00"/>
    <x v="18"/>
    <n v="2018"/>
  </r>
  <r>
    <s v="/games/boxart/full_7981181AmericaFrontccc.png"/>
    <x v="35878"/>
    <s v="All"/>
    <s v="Role-Playing"/>
    <s v="Koei Tecmo"/>
    <s v="Omega Force"/>
    <n v="0"/>
    <n v="0"/>
    <n v="0"/>
    <n v="0"/>
    <n v="0"/>
    <n v="0"/>
    <d v="2015-06-26T00:00:00"/>
    <d v="2021-02-05T00:00:00"/>
    <x v="18"/>
    <n v="2021"/>
  </r>
  <r>
    <s v="/games/boxart/full_1304110AmericaFrontccc.jpg"/>
    <x v="35878"/>
    <s v="PC"/>
    <s v="Action"/>
    <s v="Tecmo Koei"/>
    <s v="Koei Tecmo Games"/>
    <n v="0"/>
    <n v="0"/>
    <n v="0"/>
    <n v="0"/>
    <n v="0"/>
    <n v="0"/>
    <d v="2015-06-26T00:00:00"/>
    <d v="2018-07-31T00:00:00"/>
    <x v="18"/>
    <n v="2018"/>
  </r>
  <r>
    <s v="/games/boxart/full_2589765AmericaFrontccc.jpg"/>
    <x v="35879"/>
    <s v="PSV"/>
    <s v="Action"/>
    <s v="Tecmo Koei"/>
    <s v="Omega Force"/>
    <n v="0"/>
    <n v="0.24"/>
    <n v="0.03"/>
    <n v="0.18"/>
    <n v="0.02"/>
    <n v="0.02"/>
    <d v="2015-03-31T00:00:00"/>
    <d v="2018-10-29T00:00:00"/>
    <x v="18"/>
    <n v="2018"/>
  </r>
  <r>
    <s v="/games/boxart/full_373338JapanFrontccc.jpg"/>
    <x v="35879"/>
    <s v="PSP"/>
    <s v="Action"/>
    <s v="Tecmo Koei"/>
    <s v="Omega Force"/>
    <n v="0"/>
    <n v="0.05"/>
    <n v="0"/>
    <n v="0.05"/>
    <n v="0"/>
    <n v="0"/>
    <d v="2014-08-28T00:00:00"/>
    <d v="2018-10-29T00:00:00"/>
    <x v="11"/>
    <n v="2018"/>
  </r>
  <r>
    <s v="/games/boxart/full_5084540AmericaFrontccc.jpg"/>
    <x v="35879"/>
    <s v="PS4"/>
    <s v="Action"/>
    <s v="Tecmo Koei"/>
    <s v="Omega Force"/>
    <n v="0"/>
    <n v="0"/>
    <n v="0"/>
    <n v="0"/>
    <n v="0"/>
    <n v="0"/>
    <d v="2015-03-31T00:00:00"/>
    <d v="2018-09-21T00:00:00"/>
    <x v="18"/>
    <n v="2018"/>
  </r>
  <r>
    <s v="/games/boxart/full_7624127AmericaFrontccc.jpg"/>
    <x v="35879"/>
    <s v="All"/>
    <s v="Role-Playing"/>
    <s v="Tecmo Koei"/>
    <s v="Omega Force"/>
    <n v="0"/>
    <n v="0"/>
    <n v="0"/>
    <n v="0"/>
    <n v="0"/>
    <n v="0"/>
    <d v="2014-02-11T00:00:00"/>
    <d v="2021-02-05T00:00:00"/>
    <x v="11"/>
    <n v="2021"/>
  </r>
  <r>
    <s v="/games/boxart/full_8115356JapanFrontccc.jpg"/>
    <x v="35880"/>
    <s v="GBA"/>
    <s v="Action"/>
    <s v="Pacific Century Cyber Works"/>
    <s v="Pacific Century Cyber Works"/>
    <n v="0"/>
    <n v="0"/>
    <n v="0"/>
    <n v="0"/>
    <n v="0"/>
    <n v="0"/>
    <d v="2002-12-20T00:00:00"/>
    <m/>
    <x v="1"/>
    <n v="0"/>
  </r>
  <r>
    <s v="/games/boxart/full_8917083JapanFrontccc.jpg"/>
    <x v="35881"/>
    <s v="GBA"/>
    <s v="Action"/>
    <s v="Tomy Corporation"/>
    <s v="Tomy"/>
    <n v="0"/>
    <n v="0"/>
    <n v="0"/>
    <n v="0"/>
    <n v="0"/>
    <n v="0"/>
    <d v="2002-03-29T00:00:00"/>
    <m/>
    <x v="1"/>
    <n v="0"/>
  </r>
  <r>
    <s v="/games/boxart/default.jpg"/>
    <x v="35882"/>
    <s v="PS3"/>
    <s v="Racing"/>
    <s v="Unknown"/>
    <s v="Focus Home Interactive"/>
    <n v="0"/>
    <n v="0"/>
    <n v="0"/>
    <n v="0"/>
    <n v="0"/>
    <n v="0"/>
    <m/>
    <m/>
    <x v="17"/>
    <n v="0"/>
  </r>
  <r>
    <s v="/games/boxart/full_tour-de-france-the-official-game_870PALFront.jpg"/>
    <x v="35882"/>
    <s v="PS3"/>
    <s v="Sports"/>
    <s v="Unknown"/>
    <s v="Cyanide Studio"/>
    <n v="6"/>
    <n v="0"/>
    <n v="0"/>
    <n v="0"/>
    <n v="0"/>
    <n v="0"/>
    <m/>
    <m/>
    <x v="17"/>
    <n v="0"/>
  </r>
  <r>
    <s v="/games/boxart/full_tour-de-france-the-official-game_248PALFront.jpg"/>
    <x v="35882"/>
    <s v="X360"/>
    <s v="Sports"/>
    <s v="Unknown"/>
    <s v="Cyanide Studio"/>
    <n v="0"/>
    <n v="0.05"/>
    <n v="0"/>
    <n v="0"/>
    <n v="0.04"/>
    <n v="0"/>
    <m/>
    <m/>
    <x v="17"/>
    <n v="0"/>
  </r>
  <r>
    <s v="/games/boxart/full_1027469PALFrontccc.jpg"/>
    <x v="35883"/>
    <s v="PS4"/>
    <s v="Sports"/>
    <s v="Focus Home Interactive"/>
    <s v="Cyanide Studio"/>
    <n v="0"/>
    <n v="0.04"/>
    <n v="0"/>
    <n v="0"/>
    <n v="0.03"/>
    <n v="0.01"/>
    <d v="2014-06-20T00:00:00"/>
    <d v="2018-12-30T00:00:00"/>
    <x v="11"/>
    <n v="2018"/>
  </r>
  <r>
    <s v="/games/boxart/full_3526658PALFrontccc.jpg"/>
    <x v="35883"/>
    <s v="PS3"/>
    <s v="Sports"/>
    <s v="Focus Home Interactive"/>
    <s v="Cyanide Studio"/>
    <n v="0"/>
    <n v="0.01"/>
    <n v="0"/>
    <n v="0"/>
    <n v="0.01"/>
    <n v="0"/>
    <d v="2014-06-20T00:00:00"/>
    <d v="2018-12-30T00:00:00"/>
    <x v="11"/>
    <n v="2018"/>
  </r>
  <r>
    <s v="/games/boxart/full_525877PALFrontccc.jpg"/>
    <x v="35883"/>
    <s v="X360"/>
    <s v="Sports"/>
    <s v="Focus Home Interactive"/>
    <s v="Cyanide Studio"/>
    <n v="0"/>
    <n v="0"/>
    <n v="0"/>
    <n v="0"/>
    <n v="0"/>
    <n v="0"/>
    <d v="2014-06-20T00:00:00"/>
    <d v="2018-12-30T00:00:00"/>
    <x v="11"/>
    <n v="2018"/>
  </r>
  <r>
    <s v="/games/boxart/full_7819830PALFrontccc.jpg"/>
    <x v="35883"/>
    <s v="PC"/>
    <s v="Sports"/>
    <s v="Focus Home Interactive"/>
    <s v="Cyanide Studios"/>
    <n v="0"/>
    <n v="0"/>
    <n v="0"/>
    <n v="0"/>
    <n v="0"/>
    <n v="0"/>
    <d v="2014-06-19T00:00:00"/>
    <d v="2018-12-30T00:00:00"/>
    <x v="11"/>
    <n v="2018"/>
  </r>
  <r>
    <s v="/games/boxart/full_1364740PALFrontccc.jpg"/>
    <x v="35884"/>
    <s v="PS4"/>
    <s v="Simulation"/>
    <s v="Focus Home Interactive"/>
    <s v="Cyanide Studio"/>
    <n v="0"/>
    <n v="0.02"/>
    <n v="0"/>
    <n v="0"/>
    <n v="0.01"/>
    <n v="0"/>
    <d v="2018-06-28T00:00:00"/>
    <d v="2018-08-11T00:00:00"/>
    <x v="14"/>
    <n v="2018"/>
  </r>
  <r>
    <s v="/games/boxart/full_7004917PALFrontccc.jpg"/>
    <x v="35884"/>
    <s v="XOne"/>
    <s v="Simulation"/>
    <s v="Focus Home Interactive"/>
    <s v="Cyanide Studio"/>
    <n v="0"/>
    <n v="0"/>
    <n v="0"/>
    <n v="0"/>
    <n v="0"/>
    <n v="0"/>
    <d v="2018-06-28T00:00:00"/>
    <d v="2018-08-11T00:00:00"/>
    <x v="14"/>
    <n v="2018"/>
  </r>
  <r>
    <s v="/games/boxart/full_tourist-trap_507AmericaFront.jpg"/>
    <x v="35885"/>
    <s v="XBL"/>
    <s v="Action"/>
    <s v="Microsoft"/>
    <s v="Domain of the Infinite"/>
    <n v="0"/>
    <n v="0"/>
    <n v="0"/>
    <n v="0"/>
    <n v="0"/>
    <n v="0"/>
    <d v="2011-07-20T00:00:00"/>
    <m/>
    <x v="12"/>
    <n v="0"/>
  </r>
  <r>
    <s v="/games/boxart/3078395ccc.jpg"/>
    <x v="35886"/>
    <s v="PS2"/>
    <s v="Racing"/>
    <s v="Sony Computer Entertainment"/>
    <s v="Polyphony Digital"/>
    <n v="0"/>
    <n v="0.68"/>
    <n v="0.28000000000000003"/>
    <n v="0.11"/>
    <n v="0.22"/>
    <n v="7.0000000000000007E-2"/>
    <d v="2006-04-04T00:00:00"/>
    <m/>
    <x v="15"/>
    <n v="0"/>
  </r>
  <r>
    <s v="/games/boxart/6971555ccc.jpg"/>
    <x v="35887"/>
    <s v="Lynx"/>
    <s v="Action"/>
    <s v="Atari"/>
    <s v="Atari"/>
    <n v="0"/>
    <n v="0"/>
    <n v="0"/>
    <n v="0"/>
    <n v="0"/>
    <n v="0"/>
    <d v="1989-01-01T00:00:00"/>
    <m/>
    <x v="6"/>
    <n v="0"/>
  </r>
  <r>
    <s v="/games/boxart/full_5957511AmericaFrontccc.jpg"/>
    <x v="35888"/>
    <s v="Wii"/>
    <s v="Fighting"/>
    <s v="Sega"/>
    <s v="High Voltage Software"/>
    <n v="0"/>
    <n v="7.0000000000000007E-2"/>
    <n v="0.04"/>
    <n v="0"/>
    <n v="0.02"/>
    <n v="0.01"/>
    <d v="2010-07-06T00:00:00"/>
    <m/>
    <x v="3"/>
    <n v="0"/>
  </r>
  <r>
    <s v="/games/boxart/full_8147965AmericaFrontccc.jpg"/>
    <x v="35889"/>
    <s v="Wii"/>
    <s v="Sports"/>
    <s v="Destineer"/>
    <s v="Blade Interactive"/>
    <n v="0"/>
    <n v="0.11"/>
    <n v="0.1"/>
    <n v="0"/>
    <n v="0"/>
    <n v="0.01"/>
    <d v="2009-05-21T00:00:00"/>
    <m/>
    <x v="2"/>
    <n v="0"/>
  </r>
  <r>
    <s v="/games/boxart/full_1612910JapanFrontccc.jpg"/>
    <x v="35890"/>
    <s v="3DS"/>
    <s v="Role-Playing"/>
    <s v="imageepoch Inc."/>
    <s v="imageepoch Inc."/>
    <n v="0"/>
    <n v="0.03"/>
    <n v="0"/>
    <n v="0.03"/>
    <n v="0"/>
    <n v="0"/>
    <d v="2014-01-30T00:00:00"/>
    <d v="2019-04-26T00:00:00"/>
    <x v="11"/>
    <n v="2019"/>
  </r>
  <r>
    <s v="/games/boxart/default.jpg"/>
    <x v="35891"/>
    <s v="And"/>
    <s v="Misc"/>
    <s v="Namco Bandai Games"/>
    <s v="Unknown"/>
    <n v="0"/>
    <n v="0"/>
    <n v="0"/>
    <n v="0"/>
    <n v="0"/>
    <n v="0"/>
    <d v="2014-05-29T00:00:00"/>
    <m/>
    <x v="11"/>
    <n v="0"/>
  </r>
  <r>
    <s v="/games/boxart/full_4288474JapanFrontccc.jpg"/>
    <x v="35891"/>
    <s v="3DS"/>
    <s v="Misc"/>
    <s v="Namco Bandai Games"/>
    <s v="Infinity"/>
    <n v="0"/>
    <n v="0.62"/>
    <n v="0"/>
    <n v="0.62"/>
    <n v="0"/>
    <n v="0"/>
    <d v="2012-07-05T00:00:00"/>
    <d v="2018-03-16T00:00:00"/>
    <x v="5"/>
    <n v="2018"/>
  </r>
  <r>
    <s v="/games/boxart/full_9076471AmericaFrontccc.jpg"/>
    <x v="35892"/>
    <s v="XBL"/>
    <s v="Racing"/>
    <s v="Focus Home Interactive"/>
    <s v="Load Inc."/>
    <n v="0"/>
    <n v="0"/>
    <n v="0"/>
    <n v="0"/>
    <n v="0"/>
    <n v="0"/>
    <d v="2010-05-12T00:00:00"/>
    <m/>
    <x v="3"/>
    <n v="0"/>
  </r>
  <r>
    <s v="/games/boxart/full_towa-no-sakura_2JapanFront.jpg"/>
    <x v="35893"/>
    <s v="PS2"/>
    <s v="Adventure"/>
    <s v="Idea Factory"/>
    <s v="Vingt-et-un Systems"/>
    <n v="0"/>
    <n v="0"/>
    <n v="0"/>
    <n v="0"/>
    <n v="0"/>
    <n v="0"/>
    <d v="2007-09-27T00:00:00"/>
    <m/>
    <x v="16"/>
    <n v="0"/>
  </r>
  <r>
    <s v="/games/boxart/default.jpg"/>
    <x v="35894"/>
    <s v="DSiW"/>
    <s v="Platform"/>
    <s v="Arc System Works"/>
    <s v="Arc System Works"/>
    <n v="0"/>
    <n v="0"/>
    <n v="0"/>
    <n v="0"/>
    <n v="0"/>
    <n v="0"/>
    <d v="2010-09-01T00:00:00"/>
    <m/>
    <x v="3"/>
    <n v="0"/>
  </r>
  <r>
    <s v="/games/boxart/default.jpg"/>
    <x v="35895"/>
    <s v="PC"/>
    <s v="Simulation"/>
    <s v="Digital Chocolate"/>
    <s v="Digital Chocolate"/>
    <n v="0"/>
    <n v="0"/>
    <n v="0"/>
    <n v="0"/>
    <n v="0"/>
    <n v="0"/>
    <d v="2008-06-05T00:00:00"/>
    <m/>
    <x v="7"/>
    <n v="0"/>
  </r>
  <r>
    <s v="/games/boxart/full_837805AmericaFrontccc.jpg"/>
    <x v="35895"/>
    <s v="XBL"/>
    <s v="Simulation"/>
    <s v="Microsoft"/>
    <s v="Digital Chocolate"/>
    <n v="0"/>
    <n v="0"/>
    <n v="0"/>
    <n v="0"/>
    <n v="0"/>
    <n v="0"/>
    <d v="2009-10-21T00:00:00"/>
    <m/>
    <x v="2"/>
    <n v="0"/>
  </r>
  <r>
    <s v="/games/boxart/full_6808944AmericaFrontccc.png"/>
    <x v="35896"/>
    <s v="NS"/>
    <s v="Action"/>
    <s v="EnjoyUp Games"/>
    <s v="EnjoyUp Games"/>
    <n v="0"/>
    <n v="0"/>
    <n v="0"/>
    <n v="0"/>
    <n v="0"/>
    <n v="0"/>
    <d v="2017-09-28T00:00:00"/>
    <d v="2018-03-26T00:00:00"/>
    <x v="0"/>
    <n v="2018"/>
  </r>
  <r>
    <s v="/games/boxart/default.jpg"/>
    <x v="35897"/>
    <s v="Int"/>
    <s v="Role-Playing"/>
    <s v="INTV Corporation"/>
    <s v="Realtime Associates"/>
    <n v="0"/>
    <n v="0"/>
    <n v="0"/>
    <n v="0"/>
    <n v="0"/>
    <n v="0"/>
    <d v="1987-01-01T00:00:00"/>
    <d v="2018-01-13T00:00:00"/>
    <x v="36"/>
    <n v="2018"/>
  </r>
  <r>
    <s v="/games/boxart/full_7530805AmericaFrontccc.jpg"/>
    <x v="35898"/>
    <s v="PC"/>
    <s v="Role-Playing"/>
    <s v="Unknown"/>
    <s v="Hotta Studio"/>
    <n v="0"/>
    <n v="0"/>
    <n v="0"/>
    <n v="0"/>
    <n v="0"/>
    <n v="0"/>
    <m/>
    <d v="2022-08-14T00:00:00"/>
    <x v="17"/>
    <n v="2022"/>
  </r>
  <r>
    <s v="/games/boxart/default.jpg"/>
    <x v="35899"/>
    <s v="PC"/>
    <s v="Misc"/>
    <s v="Unknown"/>
    <s v="Unknown"/>
    <n v="0"/>
    <n v="0"/>
    <n v="0"/>
    <n v="0"/>
    <n v="0"/>
    <n v="0"/>
    <d v="2013-01-19T00:00:00"/>
    <m/>
    <x v="10"/>
    <n v="0"/>
  </r>
  <r>
    <s v="/games/boxart/full_9894714AmericaFrontccc.jpg"/>
    <x v="35900"/>
    <s v="PC"/>
    <s v="Shooter"/>
    <s v="Terrible Posture Games LLC"/>
    <s v="Terrible Posture Games"/>
    <n v="0"/>
    <n v="0"/>
    <n v="0"/>
    <n v="0"/>
    <n v="0"/>
    <n v="0"/>
    <d v="2014-03-04T00:00:00"/>
    <d v="2019-04-22T00:00:00"/>
    <x v="11"/>
    <n v="2019"/>
  </r>
  <r>
    <s v="/games/boxart/default.jpg"/>
    <x v="35900"/>
    <s v="XOne"/>
    <s v="Shooter"/>
    <s v="Unknown"/>
    <s v="Terrible Posture Games"/>
    <n v="0"/>
    <n v="0"/>
    <n v="0"/>
    <n v="0"/>
    <n v="0"/>
    <n v="0"/>
    <m/>
    <d v="2019-04-22T00:00:00"/>
    <x v="17"/>
    <n v="2019"/>
  </r>
  <r>
    <s v="/games/boxart/full_254635AmericaFrontccc.jpg"/>
    <x v="35901"/>
    <s v="XBL"/>
    <s v="Strategy"/>
    <s v="Microsoft"/>
    <s v="Super Mawl"/>
    <n v="0"/>
    <n v="0"/>
    <n v="0"/>
    <n v="0"/>
    <n v="0"/>
    <n v="0"/>
    <d v="2008-12-06T00:00:00"/>
    <m/>
    <x v="7"/>
    <n v="0"/>
  </r>
  <r>
    <s v="/games/boxart/full_3273560AmericaFrontccc.jpg"/>
    <x v="35902"/>
    <s v="VC"/>
    <s v="Platform"/>
    <s v="Commodore"/>
    <s v="Triffix Entertainment Inc."/>
    <n v="0"/>
    <n v="0"/>
    <n v="0"/>
    <n v="0"/>
    <n v="0"/>
    <n v="0"/>
    <d v="2009-05-04T00:00:00"/>
    <m/>
    <x v="2"/>
    <n v="0"/>
  </r>
  <r>
    <s v="/games/boxart/1574817ccc.jpg"/>
    <x v="35902"/>
    <s v="7800"/>
    <s v="Platform"/>
    <s v="Atari"/>
    <s v="Triffix Entertainment Inc."/>
    <n v="0"/>
    <n v="0"/>
    <n v="0"/>
    <n v="0"/>
    <n v="0"/>
    <n v="0"/>
    <d v="1988-01-01T00:00:00"/>
    <m/>
    <x v="34"/>
    <n v="0"/>
  </r>
  <r>
    <s v="/games/boxart/full_6280253AmericaFrontccc.jpg"/>
    <x v="35903"/>
    <s v="PC"/>
    <s v="MMO"/>
    <s v="Unknown"/>
    <s v="PixelTail Games"/>
    <n v="0"/>
    <n v="0"/>
    <n v="0"/>
    <n v="0"/>
    <n v="0"/>
    <n v="0"/>
    <m/>
    <d v="2019-02-20T00:00:00"/>
    <x v="17"/>
    <n v="2019"/>
  </r>
  <r>
    <s v="/games/boxart/full_8188002AmericaFrontccc.jpg"/>
    <x v="35904"/>
    <s v="PC"/>
    <s v="Strategy"/>
    <s v="Unknown"/>
    <s v="SuperVillain Studios"/>
    <n v="0"/>
    <n v="0"/>
    <n v="0"/>
    <n v="0"/>
    <n v="0"/>
    <n v="0"/>
    <m/>
    <d v="2019-02-10T00:00:00"/>
    <x v="17"/>
    <n v="2019"/>
  </r>
  <r>
    <s v="/games/boxart/full_3830766AmericaFrontccc.jpg"/>
    <x v="35905"/>
    <s v="XS"/>
    <s v="Role-Playing"/>
    <s v="Unknown"/>
    <s v="Stoic Studio"/>
    <n v="0"/>
    <n v="0"/>
    <n v="0"/>
    <n v="0"/>
    <n v="0"/>
    <n v="0"/>
    <m/>
    <d v="2023-06-12T00:00:00"/>
    <x v="17"/>
    <n v="2023"/>
  </r>
  <r>
    <s v="/games/boxart/full_1647228AmericaFrontccc.jpg"/>
    <x v="35905"/>
    <s v="XOne"/>
    <s v="Role-Playing"/>
    <s v="Unknown"/>
    <s v="Stoic Studio"/>
    <n v="0"/>
    <n v="0"/>
    <n v="0"/>
    <n v="0"/>
    <n v="0"/>
    <n v="0"/>
    <m/>
    <d v="2023-06-12T00:00:00"/>
    <x v="17"/>
    <n v="2023"/>
  </r>
  <r>
    <s v="/games/boxart/full_9395241AmericaFrontccc.jpg"/>
    <x v="35905"/>
    <s v="PC"/>
    <s v="Role-Playing"/>
    <s v="Unknown"/>
    <s v="Stoic Studio"/>
    <n v="0"/>
    <n v="0"/>
    <n v="0"/>
    <n v="0"/>
    <n v="0"/>
    <n v="0"/>
    <m/>
    <d v="2023-06-12T00:00:00"/>
    <x v="17"/>
    <n v="2023"/>
  </r>
  <r>
    <s v="/games/boxart/default.jpg"/>
    <x v="35906"/>
    <s v="Ouya"/>
    <s v="Misc"/>
    <s v="Unknown"/>
    <s v="Unknown"/>
    <n v="0"/>
    <n v="0"/>
    <n v="0"/>
    <n v="0"/>
    <n v="0"/>
    <n v="0"/>
    <d v="2013-06-25T00:00:00"/>
    <m/>
    <x v="10"/>
    <n v="0"/>
  </r>
  <r>
    <s v="/games/boxart/full_2592465AmericaFrontccc.jpg"/>
    <x v="35906"/>
    <s v="PS4"/>
    <s v="Misc"/>
    <s v="Unknown"/>
    <s v="Unknown"/>
    <n v="0"/>
    <n v="0"/>
    <n v="0"/>
    <n v="0"/>
    <n v="0"/>
    <n v="0"/>
    <d v="2014-03-11T00:00:00"/>
    <m/>
    <x v="11"/>
    <n v="0"/>
  </r>
  <r>
    <s v="/games/boxart/full_6838427AmericaFrontccc.png"/>
    <x v="35906"/>
    <s v="NS"/>
    <s v="Action"/>
    <s v="Matt Makes Games Inc."/>
    <s v="Matt Makes Games Inc."/>
    <n v="0"/>
    <n v="0"/>
    <n v="0"/>
    <n v="0"/>
    <n v="0"/>
    <n v="0"/>
    <d v="2018-09-27T00:00:00"/>
    <d v="2018-11-15T00:00:00"/>
    <x v="14"/>
    <n v="2018"/>
  </r>
  <r>
    <s v="/games/boxart/full_6924244AmericaFrontccc.jpg"/>
    <x v="35907"/>
    <s v="PC"/>
    <s v="Platform"/>
    <s v="Matt Makes Games Inc."/>
    <s v="Matt Thorson"/>
    <n v="9"/>
    <n v="0"/>
    <n v="0"/>
    <n v="0"/>
    <n v="0"/>
    <n v="0"/>
    <d v="2014-03-11T00:00:00"/>
    <d v="2018-01-21T00:00:00"/>
    <x v="11"/>
    <n v="2018"/>
  </r>
  <r>
    <s v="/games/boxart/7212061ccc.jpg"/>
    <x v="35908"/>
    <s v="2600"/>
    <s v="Action"/>
    <s v="US Games"/>
    <s v="US Games"/>
    <n v="0"/>
    <n v="0"/>
    <n v="0"/>
    <n v="0"/>
    <n v="0"/>
    <n v="0"/>
    <d v="1982-01-01T00:00:00"/>
    <m/>
    <x v="44"/>
    <n v="0"/>
  </r>
  <r>
    <s v="/games/boxart/full_9684600AmericaFrontccc.jpg"/>
    <x v="35909"/>
    <s v="GBA"/>
    <s v="Role-Playing"/>
    <s v="Unknown"/>
    <s v="Vatical Entertainment"/>
    <n v="0"/>
    <n v="0"/>
    <n v="0"/>
    <n v="0"/>
    <n v="0"/>
    <n v="0"/>
    <m/>
    <m/>
    <x v="17"/>
    <n v="0"/>
  </r>
  <r>
    <s v="/games/boxart/6136094ccc.jpg"/>
    <x v="35909"/>
    <s v="AJ"/>
    <s v="Role-Playing"/>
    <s v="Telegames"/>
    <s v="JV Games"/>
    <n v="0"/>
    <n v="0"/>
    <n v="0"/>
    <n v="0"/>
    <n v="0"/>
    <n v="0"/>
    <d v="1996-12-01T00:00:00"/>
    <m/>
    <x v="37"/>
    <n v="0"/>
  </r>
  <r>
    <s v="/games/boxart/full_8592224PALFrontccc.jpg"/>
    <x v="35910"/>
    <s v="PC"/>
    <s v="Shooter"/>
    <s v="id Software"/>
    <s v="RavenÂ Software"/>
    <n v="0"/>
    <n v="0"/>
    <n v="0"/>
    <n v="0"/>
    <n v="0"/>
    <n v="0"/>
    <d v="1997-01-01T00:00:00"/>
    <m/>
    <x v="20"/>
    <n v="0"/>
  </r>
  <r>
    <s v="/games/boxart/full_towers-lord-baniffs-deceit_620AmericaFront.jpg"/>
    <x v="35911"/>
    <s v="GB"/>
    <s v="Role-Playing"/>
    <s v="Vatical Entertainment"/>
    <s v="JV Games Inc."/>
    <n v="0"/>
    <n v="0"/>
    <n v="0"/>
    <n v="0"/>
    <n v="0"/>
    <n v="0"/>
    <d v="2000-06-20T00:00:00"/>
    <m/>
    <x v="4"/>
    <n v="0"/>
  </r>
  <r>
    <s v="/games/boxart/full_9876590AmericaFrontccc.jpg"/>
    <x v="35912"/>
    <s v="NES"/>
    <s v="Sports"/>
    <s v="LJN"/>
    <s v="LJN Toys, Ltd."/>
    <n v="0"/>
    <n v="0"/>
    <n v="0"/>
    <n v="0"/>
    <n v="0"/>
    <n v="0"/>
    <d v="1988-02-01T00:00:00"/>
    <m/>
    <x v="34"/>
    <n v="0"/>
  </r>
  <r>
    <s v="/games/boxart/full_3681035AmericaFrontccc.jpg"/>
    <x v="35913"/>
    <s v="PC"/>
    <s v="Strategy"/>
    <s v="Unknown"/>
    <s v="BlankMediaGames"/>
    <n v="0"/>
    <n v="0"/>
    <n v="0"/>
    <n v="0"/>
    <n v="0"/>
    <n v="0"/>
    <m/>
    <d v="2019-02-07T00:00:00"/>
    <x v="17"/>
    <n v="2019"/>
  </r>
  <r>
    <s v="/games/boxart/default.jpg"/>
    <x v="35914"/>
    <s v="OSX"/>
    <s v="Misc"/>
    <s v="Irrational Games / Looking Glass Studios"/>
    <s v="Unknown"/>
    <n v="0"/>
    <n v="0"/>
    <n v="0"/>
    <n v="0"/>
    <n v="0"/>
    <n v="0"/>
    <d v="2012-11-07T00:00:00"/>
    <m/>
    <x v="5"/>
    <n v="0"/>
  </r>
  <r>
    <s v="/games/boxart/default.jpg"/>
    <x v="35914"/>
    <s v="PC"/>
    <s v="Misc"/>
    <s v="Irrational Games / Looking Glass Studios"/>
    <s v="Unknown"/>
    <n v="0"/>
    <n v="0"/>
    <n v="0"/>
    <n v="0"/>
    <n v="0"/>
    <n v="0"/>
    <d v="2012-11-07T00:00:00"/>
    <m/>
    <x v="5"/>
    <n v="0"/>
  </r>
  <r>
    <s v="/games/boxart/default.jpg"/>
    <x v="35915"/>
    <s v="PC"/>
    <s v="Misc"/>
    <s v="UIG Entertainment"/>
    <s v="Unknown"/>
    <n v="0"/>
    <n v="0"/>
    <n v="0"/>
    <n v="0"/>
    <n v="0"/>
    <n v="0"/>
    <d v="2014-03-11T00:00:00"/>
    <m/>
    <x v="11"/>
    <n v="0"/>
  </r>
  <r>
    <s v="/games/boxart/full_4823997AmericaFrontccc.jpg"/>
    <x v="35916"/>
    <s v="XBL"/>
    <s v="Puzzle"/>
    <s v="Microsoft"/>
    <s v="BaracusJr"/>
    <n v="0"/>
    <n v="0"/>
    <n v="0"/>
    <n v="0"/>
    <n v="0"/>
    <n v="0"/>
    <d v="2009-01-18T00:00:00"/>
    <m/>
    <x v="2"/>
    <n v="0"/>
  </r>
  <r>
    <s v="/games/boxart/full_toxic-crusaders_605AmericaFront.jpg"/>
    <x v="35917"/>
    <s v="GEN"/>
    <s v="Action"/>
    <s v="Sega"/>
    <s v="Infogrames"/>
    <n v="0"/>
    <n v="0"/>
    <n v="0"/>
    <n v="0"/>
    <n v="0"/>
    <n v="0"/>
    <d v="1992-01-01T00:00:00"/>
    <m/>
    <x v="29"/>
    <n v="0"/>
  </r>
  <r>
    <s v="/games/boxart/full_toxic-crusaders_604AmericaFront.jpg"/>
    <x v="35917"/>
    <s v="NES"/>
    <s v="Action"/>
    <s v="Bandai"/>
    <s v="TOSE Software"/>
    <n v="0"/>
    <n v="0"/>
    <n v="0"/>
    <n v="0"/>
    <n v="0"/>
    <n v="0"/>
    <d v="1992-04-01T00:00:00"/>
    <m/>
    <x v="29"/>
    <n v="0"/>
  </r>
  <r>
    <s v="/games/boxart/full_toxic-crusaders_50AmericaFront.jpg"/>
    <x v="35917"/>
    <s v="GB"/>
    <s v="Action"/>
    <s v="Bandai"/>
    <s v="Realtime Associates"/>
    <n v="0"/>
    <n v="0"/>
    <n v="0"/>
    <n v="0"/>
    <n v="0"/>
    <n v="0"/>
    <d v="1992-09-01T00:00:00"/>
    <m/>
    <x v="29"/>
    <n v="0"/>
  </r>
  <r>
    <s v="/games/boxart/2820573ccc.jpg"/>
    <x v="35918"/>
    <s v="XB"/>
    <s v="Sports"/>
    <s v="THQ"/>
    <s v="Blue Shift"/>
    <n v="0"/>
    <n v="0.02"/>
    <n v="0.02"/>
    <n v="0"/>
    <n v="0"/>
    <n v="0"/>
    <d v="2002-10-27T00:00:00"/>
    <m/>
    <x v="1"/>
    <n v="0"/>
  </r>
  <r>
    <s v="/games/boxart/2969246ccc.jpg"/>
    <x v="35919"/>
    <s v="DC"/>
    <s v="Action"/>
    <s v="Sega"/>
    <s v="No Cliche"/>
    <n v="0"/>
    <n v="0"/>
    <n v="0"/>
    <n v="0"/>
    <n v="0"/>
    <n v="0"/>
    <d v="1999-09-30T00:00:00"/>
    <m/>
    <x v="9"/>
    <n v="0"/>
  </r>
  <r>
    <s v="/games/boxart/full_toy-golf_5AmericaFront.jpg"/>
    <x v="35920"/>
    <s v="GIZ"/>
    <s v="Sports"/>
    <s v="Gizmondo Studios"/>
    <s v="Ninai Games"/>
    <n v="0"/>
    <n v="0"/>
    <n v="0"/>
    <n v="0"/>
    <n v="0"/>
    <n v="0"/>
    <d v="2005-10-22T00:00:00"/>
    <m/>
    <x v="19"/>
    <n v="0"/>
  </r>
  <r>
    <s v="/games/boxart/full_2288815AmericaFrontccc.jpg"/>
    <x v="35921"/>
    <s v="PSN"/>
    <s v="Racing"/>
    <s v="Sony Computer Entertainment"/>
    <s v="Game Republic"/>
    <n v="0"/>
    <n v="0"/>
    <n v="0"/>
    <n v="0"/>
    <n v="0"/>
    <n v="0"/>
    <d v="2007-12-20T00:00:00"/>
    <m/>
    <x v="16"/>
    <n v="0"/>
  </r>
  <r>
    <s v="/games/boxart/full_6601379PALFrontccc.jpg"/>
    <x v="35922"/>
    <s v="DC"/>
    <s v="Racing"/>
    <s v="Sega"/>
    <s v="No Cliche"/>
    <n v="0"/>
    <n v="0"/>
    <n v="0"/>
    <n v="0"/>
    <n v="0"/>
    <n v="0"/>
    <d v="2000-12-22T00:00:00"/>
    <m/>
    <x v="4"/>
    <n v="0"/>
  </r>
  <r>
    <s v="/games/boxart/full_391449JapanFrontccc.jpg"/>
    <x v="35923"/>
    <s v="GBA"/>
    <s v="Action"/>
    <s v="Global A Entertainment"/>
    <s v="Global A"/>
    <n v="0"/>
    <n v="0"/>
    <n v="0"/>
    <n v="0"/>
    <n v="0"/>
    <n v="0"/>
    <d v="2001-06-28T00:00:00"/>
    <m/>
    <x v="8"/>
    <n v="0"/>
  </r>
  <r>
    <s v="/games/boxart/697737ccc.jpg"/>
    <x v="35924"/>
    <s v="DS"/>
    <s v="Simulation"/>
    <s v="Majesco"/>
    <s v="Seed Studios, Lda"/>
    <n v="0"/>
    <n v="0.03"/>
    <n v="0.03"/>
    <n v="0"/>
    <n v="0"/>
    <n v="0"/>
    <d v="2008-04-29T00:00:00"/>
    <m/>
    <x v="7"/>
    <n v="0"/>
  </r>
  <r>
    <s v="/games/boxart/full_toy-shop-boys_2JapanFront.jpg"/>
    <x v="35925"/>
    <s v="PCE"/>
    <s v="Shooter"/>
    <s v="Victor Interactive"/>
    <s v="Victor Interactive Software"/>
    <n v="0"/>
    <n v="0"/>
    <n v="0"/>
    <n v="0"/>
    <n v="0"/>
    <n v="0"/>
    <d v="1990-12-14T00:00:00"/>
    <m/>
    <x v="40"/>
    <n v="0"/>
  </r>
  <r>
    <s v="/games/boxart/full_6153744AmericaFrontccc.jpg"/>
    <x v="35926"/>
    <s v="XBL"/>
    <s v="Strategy"/>
    <s v="Microsoft"/>
    <s v="Signal Studios"/>
    <n v="8.4"/>
    <n v="0"/>
    <n v="0"/>
    <n v="0"/>
    <n v="0"/>
    <n v="0"/>
    <d v="2010-03-03T00:00:00"/>
    <m/>
    <x v="3"/>
    <n v="0"/>
  </r>
  <r>
    <s v="/games/boxart/full_8441037AmericaFrontccc.jpg"/>
    <x v="35926"/>
    <s v="PC"/>
    <s v="Strategy"/>
    <s v="Unknown"/>
    <s v="Signal Studios"/>
    <n v="0"/>
    <n v="0"/>
    <n v="0"/>
    <n v="0"/>
    <n v="0"/>
    <n v="0"/>
    <m/>
    <d v="2019-02-23T00:00:00"/>
    <x v="17"/>
    <n v="2019"/>
  </r>
  <r>
    <s v="/games/boxart/full_toy-soldiers-cold-war_762AmericaFront.jpg"/>
    <x v="35927"/>
    <s v="XBL"/>
    <s v="Strategy"/>
    <s v="Microsoft"/>
    <s v="Signal Studios"/>
    <n v="8.4"/>
    <n v="0"/>
    <n v="0"/>
    <n v="0"/>
    <n v="0"/>
    <n v="0"/>
    <d v="2011-08-17T00:00:00"/>
    <m/>
    <x v="12"/>
    <n v="0"/>
  </r>
  <r>
    <s v="/games/boxart/full_toy-soldiers-invasion_650AmericaFront.jpg"/>
    <x v="35928"/>
    <s v="XBL"/>
    <s v="Strategy"/>
    <s v="Microsoft"/>
    <s v="Signal Studios"/>
    <n v="0"/>
    <n v="0"/>
    <n v="0"/>
    <n v="0"/>
    <n v="0"/>
    <n v="0"/>
    <d v="2010-09-29T00:00:00"/>
    <m/>
    <x v="3"/>
    <n v="0"/>
  </r>
  <r>
    <s v="/games/boxart/full_toy-soldiers-the-kaisers-battle_577AmericaFront.jpg"/>
    <x v="35929"/>
    <s v="XBL"/>
    <s v="Strategy"/>
    <s v="Microsoft"/>
    <s v="Signal Studios"/>
    <n v="0"/>
    <n v="0"/>
    <n v="0"/>
    <n v="0"/>
    <n v="0"/>
    <n v="0"/>
    <d v="2010-06-30T00:00:00"/>
    <m/>
    <x v="3"/>
    <n v="0"/>
  </r>
  <r>
    <s v="/games/boxart/full_9785935AmericaFrontccc.jpg"/>
    <x v="35930"/>
    <s v="XOne"/>
    <s v="Action"/>
    <s v="Ubisoft"/>
    <s v="Signal Studios"/>
    <n v="0"/>
    <n v="0.08"/>
    <n v="7.0000000000000007E-2"/>
    <n v="0"/>
    <n v="0"/>
    <n v="0.01"/>
    <d v="2015-08-11T00:00:00"/>
    <d v="2018-06-25T00:00:00"/>
    <x v="18"/>
    <n v="2018"/>
  </r>
  <r>
    <s v="/games/boxart/full_2081859AmericaFrontccc.jpg"/>
    <x v="35930"/>
    <s v="PS4"/>
    <s v="Action"/>
    <s v="Ubisoft"/>
    <s v="Signal Studios"/>
    <n v="0"/>
    <n v="0.09"/>
    <n v="7.0000000000000007E-2"/>
    <n v="0"/>
    <n v="0"/>
    <n v="0.02"/>
    <d v="2015-08-11T00:00:00"/>
    <d v="2018-06-25T00:00:00"/>
    <x v="18"/>
    <n v="2018"/>
  </r>
  <r>
    <s v="/games/boxart/full_6796293PALFrontccc.jpg"/>
    <x v="35930"/>
    <s v="PC"/>
    <s v="Action"/>
    <s v="Ubisoft"/>
    <s v="Signal Studios"/>
    <n v="0"/>
    <n v="0"/>
    <n v="0"/>
    <n v="0"/>
    <n v="0"/>
    <n v="0"/>
    <d v="2015-08-11T00:00:00"/>
    <d v="2018-06-25T00:00:00"/>
    <x v="18"/>
    <n v="2018"/>
  </r>
  <r>
    <s v="/games/boxart/7076721ccc.jpg"/>
    <x v="35931"/>
    <s v="SNES"/>
    <s v="Platform"/>
    <s v="Capcom"/>
    <s v="Traveller's Tales"/>
    <n v="0"/>
    <n v="0"/>
    <n v="0"/>
    <n v="0"/>
    <n v="0"/>
    <n v="0"/>
    <d v="1996-04-25T00:00:00"/>
    <m/>
    <x v="37"/>
    <n v="0"/>
  </r>
  <r>
    <s v="/games/boxart/7292464ccc.jpg"/>
    <x v="35931"/>
    <s v="GEN"/>
    <s v="Platform"/>
    <s v="Disney Interactive Studios"/>
    <s v="Traveller's Tales"/>
    <n v="0"/>
    <n v="0"/>
    <n v="0"/>
    <n v="0"/>
    <n v="0"/>
    <n v="0"/>
    <d v="1996-04-26T00:00:00"/>
    <m/>
    <x v="37"/>
    <n v="0"/>
  </r>
  <r>
    <s v="/games/boxart/134629ccc.jpg"/>
    <x v="35931"/>
    <s v="GB"/>
    <s v="Platform"/>
    <s v="Black Pearl"/>
    <s v="Tiertex Design Studios"/>
    <n v="0"/>
    <n v="0"/>
    <n v="0"/>
    <n v="0"/>
    <n v="0"/>
    <n v="0"/>
    <d v="1996-05-01T00:00:00"/>
    <m/>
    <x v="37"/>
    <n v="0"/>
  </r>
  <r>
    <s v="/games/boxart/full_toy-story_0AmericaFront.jpg"/>
    <x v="35931"/>
    <s v="PC"/>
    <s v="Platform"/>
    <s v="Disney Interactive Studios"/>
    <s v="Traveller's Tales"/>
    <n v="0"/>
    <n v="0"/>
    <n v="0"/>
    <n v="0"/>
    <n v="0"/>
    <n v="0"/>
    <d v="1996-10-31T00:00:00"/>
    <m/>
    <x v="37"/>
    <n v="0"/>
  </r>
  <r>
    <s v="/games/boxart/full_4913162AmericaFrontccc.jpg"/>
    <x v="35932"/>
    <s v="GB"/>
    <s v="Platform"/>
    <s v="THQ"/>
    <s v="Tiertex Design Studios"/>
    <n v="0"/>
    <n v="0"/>
    <n v="0"/>
    <n v="0"/>
    <n v="0"/>
    <n v="0"/>
    <d v="1999-11-30T00:00:00"/>
    <m/>
    <x v="9"/>
    <n v="0"/>
  </r>
  <r>
    <s v="/games/boxart/full_toy-story-2-buzz-lightyear-to-the-rescue_587AmericaFront.jpg"/>
    <x v="35933"/>
    <s v="PSN"/>
    <s v="Platform"/>
    <s v="Sony Computer Entertainment"/>
    <s v="Traveller's Tales"/>
    <n v="0"/>
    <n v="0"/>
    <n v="0"/>
    <n v="0"/>
    <n v="0"/>
    <n v="0"/>
    <d v="2011-03-08T00:00:00"/>
    <m/>
    <x v="12"/>
    <n v="0"/>
  </r>
  <r>
    <s v="/games/boxart/4058792ccc.jpg"/>
    <x v="35933"/>
    <s v="DC"/>
    <s v="Platform"/>
    <s v="Activision"/>
    <s v="Traveller's Tales"/>
    <n v="0"/>
    <n v="0"/>
    <n v="0"/>
    <n v="0"/>
    <n v="0"/>
    <n v="0"/>
    <d v="2000-06-30T00:00:00"/>
    <m/>
    <x v="4"/>
    <n v="0"/>
  </r>
  <r>
    <s v="/games/boxart/full_6854454AmericaFrontccc.jpg"/>
    <x v="35933"/>
    <s v="PC"/>
    <s v="Platform"/>
    <s v="Disney Interactive Studios"/>
    <s v="Traveller's Tales"/>
    <n v="0"/>
    <n v="0"/>
    <n v="0"/>
    <n v="0"/>
    <n v="0"/>
    <n v="0"/>
    <d v="2000-01-01T00:00:00"/>
    <m/>
    <x v="4"/>
    <n v="0"/>
  </r>
  <r>
    <s v="/games/boxart/full_4288812AmericaFrontccc.jpg"/>
    <x v="35933"/>
    <s v="PS"/>
    <s v="Platform"/>
    <s v="Activision"/>
    <s v="Traveller's Tales"/>
    <n v="0"/>
    <n v="1.71"/>
    <n v="0.99"/>
    <n v="0"/>
    <n v="0.64"/>
    <n v="0.08"/>
    <d v="1999-11-30T00:00:00"/>
    <m/>
    <x v="9"/>
    <n v="0"/>
  </r>
  <r>
    <s v="/games/boxart/4869976ccc.jpg"/>
    <x v="35933"/>
    <s v="N64"/>
    <s v="Platform"/>
    <s v="Activision"/>
    <s v="Traveller's Tales"/>
    <n v="0"/>
    <n v="0.93"/>
    <n v="0.71"/>
    <n v="0"/>
    <n v="0.2"/>
    <n v="0.01"/>
    <d v="1999-11-17T00:00:00"/>
    <m/>
    <x v="9"/>
    <n v="0"/>
  </r>
  <r>
    <s v="/games/boxart/default.jpg"/>
    <x v="35934"/>
    <s v="PC"/>
    <s v="Action"/>
    <s v="Disney Interactive Studios"/>
    <s v="Avalanche Software"/>
    <n v="0"/>
    <n v="0"/>
    <n v="0"/>
    <n v="0"/>
    <n v="0"/>
    <n v="0"/>
    <d v="2010-06-15T00:00:00"/>
    <m/>
    <x v="3"/>
    <n v="0"/>
  </r>
  <r>
    <s v="/games/boxart/full_7914896AmericaFrontccc.jpg"/>
    <x v="35934"/>
    <s v="DS"/>
    <s v="Action"/>
    <s v="Disney Interactive Studios"/>
    <s v="Avalanche Software"/>
    <n v="0"/>
    <n v="2.06"/>
    <n v="0.89"/>
    <n v="0.02"/>
    <n v="0.95"/>
    <n v="0.21"/>
    <d v="2010-06-15T00:00:00"/>
    <m/>
    <x v="3"/>
    <n v="0"/>
  </r>
  <r>
    <s v="/games/boxart/full_135821AmericaFrontccc.jpg"/>
    <x v="35934"/>
    <s v="PS3"/>
    <s v="Action"/>
    <s v="Disney Interactive Studios"/>
    <s v="Avalanche Software"/>
    <n v="7.5"/>
    <n v="1.0900000000000001"/>
    <n v="0.51"/>
    <n v="0"/>
    <n v="0.41"/>
    <n v="0.17"/>
    <d v="2010-06-15T00:00:00"/>
    <m/>
    <x v="3"/>
    <n v="0"/>
  </r>
  <r>
    <s v="/games/boxart/full_1747093AmericaFrontccc.jpg"/>
    <x v="35934"/>
    <s v="X360"/>
    <s v="Action"/>
    <s v="Disney Interactive Studios"/>
    <s v="Avalanche Software"/>
    <n v="7.5"/>
    <n v="0.76"/>
    <n v="0.41"/>
    <n v="0"/>
    <n v="0.27"/>
    <n v="7.0000000000000007E-2"/>
    <d v="2010-06-15T00:00:00"/>
    <m/>
    <x v="3"/>
    <n v="0"/>
  </r>
  <r>
    <s v="/games/boxart/full_938056AmericaFrontccc.jpg"/>
    <x v="35934"/>
    <s v="Wii"/>
    <s v="Action"/>
    <s v="Disney Interactive Studios"/>
    <s v="Avalanche Software"/>
    <n v="0"/>
    <n v="1.39"/>
    <n v="0.63"/>
    <n v="0"/>
    <n v="0.62"/>
    <n v="0.14000000000000001"/>
    <d v="2010-06-15T00:00:00"/>
    <m/>
    <x v="3"/>
    <n v="0"/>
  </r>
  <r>
    <s v="/games/boxart/full_4244237AmericaFrontccc.jpg"/>
    <x v="35934"/>
    <s v="PSP"/>
    <s v="Action"/>
    <s v="Disney Interactive Studios"/>
    <s v="Avalanche Software"/>
    <n v="0"/>
    <n v="0.66"/>
    <n v="0.27"/>
    <n v="0"/>
    <n v="0.24"/>
    <n v="0.14000000000000001"/>
    <d v="2010-06-15T00:00:00"/>
    <m/>
    <x v="3"/>
    <n v="0"/>
  </r>
  <r>
    <s v="/games/boxart/full_9526314AmericaFrontccc.jpg"/>
    <x v="35935"/>
    <s v="PC"/>
    <s v="Misc"/>
    <s v="Disney Interactive Studios"/>
    <s v="Disney Interactive Studios"/>
    <n v="0"/>
    <n v="0"/>
    <n v="0"/>
    <n v="0"/>
    <n v="0"/>
    <n v="0"/>
    <d v="1996-01-01T00:00:00"/>
    <m/>
    <x v="37"/>
    <n v="0"/>
  </r>
  <r>
    <s v="/games/boxart/default.jpg"/>
    <x v="35936"/>
    <s v="SNES"/>
    <s v="Misc"/>
    <s v="Malibu Games"/>
    <s v="Unknown"/>
    <n v="0"/>
    <n v="0"/>
    <n v="0"/>
    <n v="0"/>
    <n v="0"/>
    <n v="0"/>
    <d v="1994-01-01T00:00:00"/>
    <m/>
    <x v="33"/>
    <n v="0"/>
  </r>
  <r>
    <s v="/games/boxart/default.jpg"/>
    <x v="35936"/>
    <s v="PC"/>
    <s v="Misc"/>
    <s v="Disney Interactive Studios"/>
    <s v="Disney Interactive"/>
    <n v="0"/>
    <n v="0"/>
    <n v="0"/>
    <n v="0"/>
    <n v="0"/>
    <n v="0"/>
    <d v="1999-01-01T00:00:00"/>
    <m/>
    <x v="9"/>
    <n v="0"/>
  </r>
  <r>
    <s v="/games/boxart/full_8684791AmericaFrontccc.jpg"/>
    <x v="35937"/>
    <s v="Wii"/>
    <s v="Misc"/>
    <s v="Disney Interactive Studios"/>
    <s v="Papaya Studios"/>
    <n v="0"/>
    <n v="1.89"/>
    <n v="1.04"/>
    <n v="0"/>
    <n v="0.66"/>
    <n v="0.19"/>
    <d v="2009-09-15T00:00:00"/>
    <m/>
    <x v="2"/>
    <n v="0"/>
  </r>
  <r>
    <s v="/games/boxart/full_toy-story-racer_4AmericaFront.jpg"/>
    <x v="35938"/>
    <s v="PSN"/>
    <s v="Racing"/>
    <s v="Sony Computer Entertainment"/>
    <s v="Traveller's Tales"/>
    <n v="0"/>
    <n v="0"/>
    <n v="0"/>
    <n v="0"/>
    <n v="0"/>
    <n v="0"/>
    <d v="2010-07-27T00:00:00"/>
    <m/>
    <x v="3"/>
    <n v="0"/>
  </r>
  <r>
    <s v="/games/boxart/3713106ccc.jpg"/>
    <x v="35938"/>
    <s v="GB"/>
    <s v="Racing"/>
    <s v="Activision"/>
    <s v="Tiertex Design Studios"/>
    <n v="0"/>
    <n v="0"/>
    <n v="0"/>
    <n v="0"/>
    <n v="0"/>
    <n v="0"/>
    <d v="2001-02-28T00:00:00"/>
    <m/>
    <x v="8"/>
    <n v="0"/>
  </r>
  <r>
    <s v="/games/boxart/full_1093285AmericaFrontccc.jpg"/>
    <x v="35938"/>
    <s v="PS"/>
    <s v="Racing"/>
    <s v="Activision"/>
    <s v="Traveller's Tales"/>
    <n v="0"/>
    <n v="0.15"/>
    <n v="0.08"/>
    <n v="0"/>
    <n v="0.06"/>
    <n v="0.01"/>
    <d v="2001-03-05T00:00:00"/>
    <m/>
    <x v="8"/>
    <n v="0"/>
  </r>
  <r>
    <s v="/games/boxart/default.jpg"/>
    <x v="35939"/>
    <s v="And"/>
    <s v="Misc"/>
    <s v="Oddworld Inhabitans"/>
    <s v="Unknown"/>
    <n v="0"/>
    <n v="0"/>
    <n v="0"/>
    <n v="0"/>
    <n v="0"/>
    <n v="0"/>
    <d v="2013-02-28T00:00:00"/>
    <m/>
    <x v="10"/>
    <n v="0"/>
  </r>
  <r>
    <s v="/games/boxart/default.jpg"/>
    <x v="35940"/>
    <s v="3DS"/>
    <s v="Racing"/>
    <s v="Unknown"/>
    <s v="Raoghard"/>
    <n v="0"/>
    <n v="0"/>
    <n v="0"/>
    <n v="0"/>
    <n v="0"/>
    <n v="0"/>
    <d v="2014-06-26T00:00:00"/>
    <m/>
    <x v="11"/>
    <n v="0"/>
  </r>
  <r>
    <s v="/games/boxart/full_toy-stunt-bike_385AmericaFront.jpg"/>
    <x v="35940"/>
    <s v="XBL"/>
    <s v="Racing"/>
    <s v="Microsoft"/>
    <s v="Raoghard"/>
    <n v="0"/>
    <n v="0"/>
    <n v="0"/>
    <n v="0"/>
    <n v="0"/>
    <n v="0"/>
    <d v="2010-12-15T00:00:00"/>
    <m/>
    <x v="3"/>
    <n v="0"/>
  </r>
  <r>
    <s v="/games/boxart/full_7180835AmericaFrontccc.jpg"/>
    <x v="35941"/>
    <s v="PC"/>
    <s v="Strategy"/>
    <s v="Joystick Ventures"/>
    <s v="Kraken Empire"/>
    <n v="0"/>
    <n v="0"/>
    <n v="0"/>
    <n v="0"/>
    <n v="0"/>
    <n v="0"/>
    <d v="2023-03-17T00:00:00"/>
    <d v="2023-11-20T00:00:00"/>
    <x v="43"/>
    <n v="2023"/>
  </r>
  <r>
    <s v="/games/boxart/full_1247241AmericaFrontccc.jpg"/>
    <x v="35942"/>
    <s v="XBL"/>
    <s v="Racing"/>
    <s v="Microsoft"/>
    <s v="Advanced Graphics Lab"/>
    <n v="0"/>
    <n v="0"/>
    <n v="0"/>
    <n v="0"/>
    <n v="0"/>
    <n v="0"/>
    <d v="2009-12-26T00:00:00"/>
    <m/>
    <x v="2"/>
    <n v="0"/>
  </r>
  <r>
    <s v="/games/boxart/default.jpg"/>
    <x v="35943"/>
    <s v="PS3"/>
    <s v="Racing"/>
    <s v="Codemasters"/>
    <s v="Codemasters"/>
    <n v="0"/>
    <n v="0"/>
    <n v="0"/>
    <n v="0"/>
    <n v="0"/>
    <n v="0"/>
    <d v="2015-01-01T00:00:00"/>
    <m/>
    <x v="18"/>
    <n v="0"/>
  </r>
  <r>
    <s v="/games/boxart/default.jpg"/>
    <x v="35943"/>
    <s v="X360"/>
    <s v="Racing"/>
    <s v="Codemasters"/>
    <s v="Codemasters"/>
    <n v="0"/>
    <n v="0"/>
    <n v="0"/>
    <n v="0"/>
    <n v="0"/>
    <n v="0"/>
    <d v="2015-01-01T00:00:00"/>
    <m/>
    <x v="18"/>
    <n v="0"/>
  </r>
  <r>
    <s v="/games/boxart/full_4536418AmericaFrontccc.jpeg"/>
    <x v="35943"/>
    <s v="PC"/>
    <s v="Racing"/>
    <s v="Codemasters"/>
    <s v="Codemasters"/>
    <n v="0"/>
    <n v="0"/>
    <n v="0"/>
    <n v="0"/>
    <n v="0"/>
    <n v="0"/>
    <d v="2014-11-11T00:00:00"/>
    <m/>
    <x v="11"/>
    <n v="0"/>
  </r>
  <r>
    <s v="/games/boxart/full_6542501JapanFrontccc.jpg"/>
    <x v="35944"/>
    <s v="VC"/>
    <s v="Adventure"/>
    <s v="Namco Bandai"/>
    <s v="Namco"/>
    <n v="0"/>
    <n v="0"/>
    <n v="0"/>
    <n v="0"/>
    <n v="0"/>
    <n v="0"/>
    <d v="2009-11-24T00:00:00"/>
    <m/>
    <x v="2"/>
    <n v="0"/>
  </r>
  <r>
    <s v="/games/boxart/full_toys_991PALFront.jpg"/>
    <x v="35945"/>
    <s v="PS"/>
    <s v="Puzzle"/>
    <s v="Phoenix Games"/>
    <s v="The Code Monkeys"/>
    <n v="0"/>
    <n v="0"/>
    <n v="0"/>
    <n v="0"/>
    <n v="0"/>
    <n v="0"/>
    <d v="2003-01-01T00:00:00"/>
    <m/>
    <x v="21"/>
    <n v="0"/>
  </r>
  <r>
    <s v="/games/boxart/full_tozasarata-tachi_4JapanFront.jpg"/>
    <x v="35946"/>
    <s v="3DO"/>
    <s v="Action"/>
    <s v="3DO"/>
    <s v="3DO"/>
    <n v="0"/>
    <n v="0"/>
    <n v="0"/>
    <n v="0"/>
    <n v="0"/>
    <n v="0"/>
    <d v="1995-12-22T00:00:00"/>
    <m/>
    <x v="28"/>
    <n v="0"/>
  </r>
  <r>
    <s v="/games/boxart/default.jpg"/>
    <x v="35947"/>
    <s v="XOne"/>
    <s v="Adventure"/>
    <s v="Headup Games"/>
    <s v="btf"/>
    <n v="0"/>
    <n v="0"/>
    <n v="0"/>
    <n v="0"/>
    <n v="0"/>
    <n v="0"/>
    <d v="2019-01-01T00:00:00"/>
    <d v="2019-01-03T00:00:00"/>
    <x v="35"/>
    <n v="2019"/>
  </r>
  <r>
    <s v="/games/boxart/full_9239003PALFrontccc.jpg"/>
    <x v="35947"/>
    <s v="PS4"/>
    <s v="Adventure"/>
    <s v="Merge Games"/>
    <s v="btf"/>
    <n v="0"/>
    <n v="0"/>
    <n v="0"/>
    <n v="0"/>
    <n v="0"/>
    <n v="0"/>
    <d v="2019-03-19T00:00:00"/>
    <d v="2019-01-03T00:00:00"/>
    <x v="35"/>
    <n v="2019"/>
  </r>
  <r>
    <s v="/games/boxart/full_9883498PALFrontccc.jpg"/>
    <x v="35947"/>
    <s v="NS"/>
    <s v="Adventure"/>
    <s v="Merge Games"/>
    <s v="btf"/>
    <n v="0"/>
    <n v="0"/>
    <n v="0"/>
    <n v="0"/>
    <n v="0"/>
    <n v="0"/>
    <d v="2019-03-19T00:00:00"/>
    <d v="2019-01-03T00:00:00"/>
    <x v="35"/>
    <n v="2019"/>
  </r>
  <r>
    <s v="/games/boxart/full_6516833AmericaFrontccc.jpg"/>
    <x v="35947"/>
    <s v="PC"/>
    <s v="Adventure"/>
    <s v="Headup Games"/>
    <s v="btf"/>
    <n v="0"/>
    <n v="0"/>
    <n v="0"/>
    <n v="0"/>
    <n v="0"/>
    <n v="0"/>
    <d v="2019-01-01T00:00:00"/>
    <d v="2019-01-03T00:00:00"/>
    <x v="35"/>
    <n v="2019"/>
  </r>
  <r>
    <s v="/games/boxart/4563305ccc.jpg"/>
    <x v="35948"/>
    <s v="DS"/>
    <s v="Adventure"/>
    <s v="Nintendo"/>
    <s v="Cing"/>
    <n v="6.5"/>
    <n v="0.28999999999999998"/>
    <n v="0.15"/>
    <n v="0.12"/>
    <n v="0.01"/>
    <n v="0.01"/>
    <d v="2005-09-26T00:00:00"/>
    <m/>
    <x v="19"/>
    <n v="0"/>
  </r>
  <r>
    <s v="/games/boxart/full_5191932AmericaFrontccc.jpg"/>
    <x v="35949"/>
    <s v="OSX"/>
    <s v="Action"/>
    <s v="Vexel Games"/>
    <s v="Vexel Games"/>
    <n v="0"/>
    <n v="0"/>
    <n v="0"/>
    <n v="0"/>
    <n v="0"/>
    <n v="0"/>
    <d v="2014-08-20T00:00:00"/>
    <d v="2018-08-09T00:00:00"/>
    <x v="11"/>
    <n v="2018"/>
  </r>
  <r>
    <s v="/games/boxart/full_2582729AmericaFrontccc.jpg"/>
    <x v="35949"/>
    <s v="Linux"/>
    <s v="Action"/>
    <s v="Vexel Games"/>
    <s v="Vexel Games"/>
    <n v="0"/>
    <n v="0"/>
    <n v="0"/>
    <n v="0"/>
    <n v="0"/>
    <n v="0"/>
    <d v="2014-08-20T00:00:00"/>
    <d v="2018-08-09T00:00:00"/>
    <x v="11"/>
    <n v="2018"/>
  </r>
  <r>
    <s v="/games/boxart/full_1713083AmericaFrontccc.jpg"/>
    <x v="35949"/>
    <s v="PC"/>
    <s v="Action"/>
    <s v="Vexel Games"/>
    <s v="Vexel Games"/>
    <n v="0"/>
    <n v="0"/>
    <n v="0"/>
    <n v="0"/>
    <n v="0"/>
    <n v="0"/>
    <d v="2014-08-20T00:00:00"/>
    <d v="2018-08-09T00:00:00"/>
    <x v="11"/>
    <n v="2018"/>
  </r>
  <r>
    <s v="/games/boxart/2064026ccc.jpg"/>
    <x v="35950"/>
    <s v="2600"/>
    <s v="Sports"/>
    <s v="Atari"/>
    <s v="Konami"/>
    <n v="0"/>
    <n v="0"/>
    <n v="0"/>
    <n v="0"/>
    <n v="0"/>
    <n v="0"/>
    <d v="1984-01-01T00:00:00"/>
    <m/>
    <x v="32"/>
    <n v="0"/>
  </r>
  <r>
    <s v="/games/boxart/full_3172763AmericaFrontccc.jpg"/>
    <x v="35950"/>
    <s v="XBL"/>
    <s v="Sports"/>
    <s v="Konami"/>
    <s v="Digital Eclipse"/>
    <n v="0"/>
    <n v="0"/>
    <n v="0"/>
    <n v="0"/>
    <n v="0"/>
    <n v="0"/>
    <d v="2007-08-08T00:00:00"/>
    <m/>
    <x v="16"/>
    <n v="0"/>
  </r>
  <r>
    <s v="/games/boxart/full_9808148AmericaFrontccc.jpg"/>
    <x v="35950"/>
    <s v="NES"/>
    <s v="Sports"/>
    <s v="Konami"/>
    <s v="Konami"/>
    <n v="0"/>
    <n v="0"/>
    <n v="0"/>
    <n v="0"/>
    <n v="0"/>
    <n v="0"/>
    <d v="1987-04-01T00:00:00"/>
    <m/>
    <x v="36"/>
    <n v="0"/>
  </r>
  <r>
    <s v="/games/boxart/full_2639331AmericaFrontccc.jpg"/>
    <x v="35950"/>
    <s v="GB"/>
    <s v="Sports"/>
    <s v="Konami"/>
    <s v="Konami"/>
    <n v="0"/>
    <n v="0"/>
    <n v="0"/>
    <n v="0"/>
    <n v="0"/>
    <n v="0"/>
    <d v="1992-09-01T00:00:00"/>
    <m/>
    <x v="29"/>
    <n v="0"/>
  </r>
  <r>
    <s v="/games/boxart/full_8928827AmericaFrontccc.jpg"/>
    <x v="35951"/>
    <s v="NES"/>
    <s v="Sports"/>
    <s v="Konami"/>
    <s v="Konami"/>
    <n v="0"/>
    <n v="0"/>
    <n v="0"/>
    <n v="0"/>
    <n v="0"/>
    <n v="0"/>
    <d v="1989-06-01T00:00:00"/>
    <m/>
    <x v="6"/>
    <n v="0"/>
  </r>
  <r>
    <s v="/games/boxart/full_7237930AmericaFrontccc.jpg"/>
    <x v="35952"/>
    <s v="XBL"/>
    <s v="Racing"/>
    <s v="Microsoft"/>
    <s v="Victor Ortega"/>
    <n v="0"/>
    <n v="0"/>
    <n v="0"/>
    <n v="0"/>
    <n v="0"/>
    <n v="0"/>
    <d v="2009-08-27T00:00:00"/>
    <m/>
    <x v="2"/>
    <n v="0"/>
  </r>
  <r>
    <s v="/games/boxart/full_8216748PALFrontccc.jpg"/>
    <x v="35953"/>
    <s v="PC"/>
    <s v="Racing"/>
    <s v="Microprose"/>
    <s v="Arc Developments"/>
    <n v="0"/>
    <n v="0"/>
    <n v="0"/>
    <n v="0"/>
    <n v="0"/>
    <n v="0"/>
    <d v="1996-01-01T00:00:00"/>
    <m/>
    <x v="37"/>
    <n v="0"/>
  </r>
  <r>
    <s v="/games/boxart/full_9113407AmericaFrontccc.jpg"/>
    <x v="35954"/>
    <s v="PS4"/>
    <s v="Music"/>
    <s v="Sony Interactive Entertainment"/>
    <s v="Little Chicken Game Company"/>
    <n v="0"/>
    <n v="0"/>
    <n v="0"/>
    <n v="0"/>
    <n v="0"/>
    <n v="0"/>
    <d v="2018-08-21T00:00:00"/>
    <d v="2018-09-21T00:00:00"/>
    <x v="14"/>
    <n v="2018"/>
  </r>
  <r>
    <s v="/games/boxart/9180150ccc.jpg"/>
    <x v="35955"/>
    <s v="GB"/>
    <s v="Sports"/>
    <s v="Interplay"/>
    <s v="Interplay Productions"/>
    <n v="0"/>
    <n v="0"/>
    <n v="0"/>
    <n v="0"/>
    <n v="0"/>
    <n v="0"/>
    <d v="1991-01-01T00:00:00"/>
    <m/>
    <x v="30"/>
    <n v="0"/>
  </r>
  <r>
    <s v="/games/boxart/full_3112168AmericaFrontccc.jpg"/>
    <x v="35956"/>
    <s v="PC"/>
    <s v="Racing"/>
    <s v="Enlight"/>
    <s v="Nadeo"/>
    <n v="0"/>
    <n v="0"/>
    <n v="0"/>
    <n v="0"/>
    <n v="0"/>
    <n v="0"/>
    <d v="2004-07-08T00:00:00"/>
    <m/>
    <x v="27"/>
    <n v="0"/>
  </r>
  <r>
    <s v="/games/boxart/full_2354890AmericaFrontccc.jpg"/>
    <x v="35956"/>
    <s v="PC"/>
    <s v="Racing"/>
    <s v="Enlight"/>
    <s v="Nadeo"/>
    <n v="7"/>
    <n v="0"/>
    <n v="0"/>
    <n v="0"/>
    <n v="0"/>
    <n v="0"/>
    <d v="2004-07-08T00:00:00"/>
    <m/>
    <x v="27"/>
    <n v="0"/>
  </r>
  <r>
    <s v="/games/boxart/full_trackmania-2-canyon_606AmericaFront.jpg"/>
    <x v="35957"/>
    <s v="PC"/>
    <s v="Racing"/>
    <s v="Ubisoft"/>
    <s v="Nadeo"/>
    <n v="8.3000000000000007"/>
    <n v="0"/>
    <n v="0"/>
    <n v="0"/>
    <n v="0"/>
    <n v="0"/>
    <d v="2011-09-14T00:00:00"/>
    <m/>
    <x v="12"/>
    <n v="0"/>
  </r>
  <r>
    <s v="/games/boxart/full_3669634AmericaFrontccc.jpg"/>
    <x v="35958"/>
    <s v="DS"/>
    <s v="Racing"/>
    <s v="Atlus"/>
    <s v="Firebrand Games"/>
    <n v="7.5"/>
    <n v="0.08"/>
    <n v="0.06"/>
    <n v="0"/>
    <n v="0.01"/>
    <n v="0.01"/>
    <d v="2009-03-17T00:00:00"/>
    <m/>
    <x v="2"/>
    <n v="0"/>
  </r>
  <r>
    <s v="/games/boxart/full_6136434PALFrontccc.jpg"/>
    <x v="35959"/>
    <s v="PC"/>
    <s v="Racing"/>
    <s v="Focus Home Interactive"/>
    <s v="Nadeo"/>
    <n v="0"/>
    <n v="0"/>
    <n v="0"/>
    <n v="0"/>
    <n v="0"/>
    <n v="0"/>
    <d v="2008-04-16T00:00:00"/>
    <m/>
    <x v="7"/>
    <n v="0"/>
  </r>
  <r>
    <s v="/games/boxart/full_1758568PALFrontccc.gif"/>
    <x v="35960"/>
    <s v="PC"/>
    <s v="Racing"/>
    <s v="Enlight"/>
    <s v="Nadeo"/>
    <n v="0"/>
    <n v="0"/>
    <n v="0"/>
    <n v="0"/>
    <n v="0"/>
    <n v="0"/>
    <d v="2006-01-27T00:00:00"/>
    <m/>
    <x v="15"/>
    <n v="0"/>
  </r>
  <r>
    <s v="/games/boxart/full_1670037PALFrontccc.jpg"/>
    <x v="35961"/>
    <s v="PC"/>
    <s v="Racing"/>
    <s v="Focus Home Interactive"/>
    <s v="Nadeo"/>
    <n v="0"/>
    <n v="0"/>
    <n v="0"/>
    <n v="0"/>
    <n v="0"/>
    <n v="0"/>
    <d v="2004-05-14T00:00:00"/>
    <m/>
    <x v="27"/>
    <n v="0"/>
  </r>
  <r>
    <s v="/games/boxart/8516803ccc.gif"/>
    <x v="35962"/>
    <s v="PC"/>
    <s v="Racing"/>
    <s v="Enlight"/>
    <s v="Nadeo"/>
    <n v="0"/>
    <n v="0"/>
    <n v="0"/>
    <n v="0"/>
    <n v="0"/>
    <n v="0"/>
    <d v="2005-05-02T00:00:00"/>
    <m/>
    <x v="19"/>
    <n v="0"/>
  </r>
  <r>
    <s v="/games/boxart/full_7406366PALFrontccc.jpg"/>
    <x v="35963"/>
    <s v="PC"/>
    <s v="Racing"/>
    <s v="Enlight"/>
    <s v="Nadeo"/>
    <n v="0"/>
    <n v="0"/>
    <n v="0"/>
    <n v="0"/>
    <n v="0"/>
    <n v="0"/>
    <d v="2005-11-14T00:00:00"/>
    <m/>
    <x v="19"/>
    <n v="0"/>
  </r>
  <r>
    <s v="/games/boxart/full_1808485AmericaFrontccc.jpg"/>
    <x v="35964"/>
    <s v="PS4"/>
    <s v="Racing"/>
    <s v="Ubisoft"/>
    <s v="Nadeo"/>
    <n v="0"/>
    <n v="0.47"/>
    <n v="0.04"/>
    <n v="0"/>
    <n v="0.35"/>
    <n v="7.0000000000000007E-2"/>
    <d v="2016-03-22T00:00:00"/>
    <d v="2018-05-29T00:00:00"/>
    <x v="23"/>
    <n v="2018"/>
  </r>
  <r>
    <s v="/games/boxart/full_2545159AmericaFrontccc.jpg"/>
    <x v="35964"/>
    <s v="XOne"/>
    <s v="Racing"/>
    <s v="Ubisoft"/>
    <s v="Nadeo"/>
    <n v="0"/>
    <n v="0.1"/>
    <n v="0.05"/>
    <n v="0"/>
    <n v="0.04"/>
    <n v="0.01"/>
    <d v="2016-03-22T00:00:00"/>
    <d v="2018-05-29T00:00:00"/>
    <x v="23"/>
    <n v="2018"/>
  </r>
  <r>
    <s v="/games/boxart/full_9344644AmericaFrontccc.jpg"/>
    <x v="35964"/>
    <s v="PC"/>
    <s v="Racing"/>
    <s v="Ubisoft"/>
    <s v="Nadeo"/>
    <n v="0"/>
    <n v="0.01"/>
    <n v="0"/>
    <n v="0"/>
    <n v="0.01"/>
    <n v="0"/>
    <d v="2016-03-22T00:00:00"/>
    <d v="2018-05-29T00:00:00"/>
    <x v="23"/>
    <n v="2018"/>
  </r>
  <r>
    <s v="/games/boxart/default.jpg"/>
    <x v="35965"/>
    <s v="Wii"/>
    <s v="Misc"/>
    <s v="City Interactive"/>
    <s v="Unknown"/>
    <n v="0"/>
    <n v="0"/>
    <n v="0"/>
    <n v="0"/>
    <n v="0"/>
    <n v="0"/>
    <d v="2011-03-24T00:00:00"/>
    <m/>
    <x v="12"/>
    <n v="0"/>
  </r>
  <r>
    <s v="/games/boxart/full_trackmania-turbo_423AmericaFront.jpg"/>
    <x v="35965"/>
    <s v="DS"/>
    <s v="Racing"/>
    <s v="DreamCatcher Interactive"/>
    <s v="Firebrand Games"/>
    <n v="0"/>
    <n v="0.05"/>
    <n v="0.02"/>
    <n v="0"/>
    <n v="0.02"/>
    <n v="0"/>
    <d v="2011-04-12T00:00:00"/>
    <m/>
    <x v="12"/>
    <n v="0"/>
  </r>
  <r>
    <s v="/games/boxart/6465157ccc.jpg"/>
    <x v="35966"/>
    <s v="PC"/>
    <s v="Racing"/>
    <s v="Ascaron Entertainment GmbH"/>
    <s v="Nadeo"/>
    <n v="0"/>
    <n v="0"/>
    <n v="0"/>
    <n v="0"/>
    <n v="0"/>
    <n v="0"/>
    <d v="2006-11-17T00:00:00"/>
    <m/>
    <x v="15"/>
    <n v="0"/>
  </r>
  <r>
    <s v="/games/boxart/full_7209956PALFrontccc.jpg"/>
    <x v="35967"/>
    <s v="PC"/>
    <s v="Racing"/>
    <s v="Focus Home Interactive"/>
    <s v="Nadeo"/>
    <n v="0"/>
    <n v="0"/>
    <n v="0"/>
    <n v="0"/>
    <n v="0"/>
    <n v="0"/>
    <d v="2008-05-23T00:00:00"/>
    <m/>
    <x v="7"/>
    <n v="0"/>
  </r>
  <r>
    <s v="/games/boxart/default.jpg"/>
    <x v="35968"/>
    <s v="PC"/>
    <s v="Racing"/>
    <s v="Unknown"/>
    <s v="Nadeo"/>
    <n v="0"/>
    <n v="0"/>
    <n v="0"/>
    <n v="0"/>
    <n v="0"/>
    <n v="0"/>
    <m/>
    <m/>
    <x v="17"/>
    <n v="0"/>
  </r>
  <r>
    <s v="/games/boxart/full_trackmania-build-to-race_611AmericaFront.jpg"/>
    <x v="35969"/>
    <s v="Wii"/>
    <s v="Racing"/>
    <s v="City Interactive"/>
    <s v="Firebrand Games"/>
    <n v="7"/>
    <n v="0.23"/>
    <n v="0.09"/>
    <n v="0"/>
    <n v="0.11"/>
    <n v="0.02"/>
    <d v="2011-03-15T00:00:00"/>
    <m/>
    <x v="12"/>
    <n v="0"/>
  </r>
  <r>
    <s v="/games/boxart/full_756999AmericaFrontccc.jpg"/>
    <x v="35970"/>
    <s v="PC"/>
    <s v="Misc"/>
    <s v="Ubisoft"/>
    <s v="Unknown"/>
    <n v="0"/>
    <n v="0"/>
    <n v="0"/>
    <n v="0"/>
    <n v="0"/>
    <n v="0"/>
    <d v="2013-06-20T00:00:00"/>
    <m/>
    <x v="10"/>
    <n v="0"/>
  </r>
  <r>
    <s v="/games/boxart/full_846202AmericaFrontccc.jpg"/>
    <x v="35971"/>
    <s v="PC"/>
    <s v="Racing"/>
    <s v="Ubisoft"/>
    <s v="Nadeo"/>
    <n v="0"/>
    <n v="0"/>
    <n v="0"/>
    <n v="0"/>
    <n v="0"/>
    <n v="0"/>
    <d v="2013-06-11T00:00:00"/>
    <d v="2020-02-01T00:00:00"/>
    <x v="10"/>
    <n v="2020"/>
  </r>
  <r>
    <s v="/games/boxart/default.jpg"/>
    <x v="35972"/>
    <s v="WW"/>
    <s v="Puzzle"/>
    <s v="Unknown"/>
    <s v="Alten8"/>
    <n v="0"/>
    <n v="0"/>
    <n v="0"/>
    <n v="0"/>
    <n v="0"/>
    <n v="0"/>
    <m/>
    <m/>
    <x v="17"/>
    <n v="0"/>
  </r>
  <r>
    <s v="/games/boxart/full_5088943JapanFrontccc.jpg"/>
    <x v="35973"/>
    <s v="GB"/>
    <s v="Strategy"/>
    <s v="Nintendo"/>
    <s v="Intelligent Systems"/>
    <n v="0"/>
    <n v="0.2"/>
    <n v="0"/>
    <n v="0.2"/>
    <n v="0"/>
    <n v="0"/>
    <d v="2000-02-21T00:00:00"/>
    <m/>
    <x v="4"/>
    <n v="0"/>
  </r>
  <r>
    <s v="/games/boxart/5491358ccc.jpg"/>
    <x v="35974"/>
    <s v="PC"/>
    <s v="Strategy"/>
    <s v="Eidos Interactive"/>
    <s v="FrogCity Softwares"/>
    <n v="0"/>
    <n v="0"/>
    <n v="0"/>
    <n v="0"/>
    <n v="0"/>
    <n v="0"/>
    <d v="2001-09-17T00:00:00"/>
    <m/>
    <x v="8"/>
    <n v="0"/>
  </r>
  <r>
    <s v="/games/boxart/full_traffic-department-2192_827AmericaFront.jpg"/>
    <x v="35975"/>
    <s v="PC"/>
    <s v="Action"/>
    <s v="Unknown"/>
    <s v="P Squared"/>
    <n v="0"/>
    <n v="0"/>
    <n v="0"/>
    <n v="0"/>
    <n v="0"/>
    <n v="0"/>
    <d v="1994-01-01T00:00:00"/>
    <m/>
    <x v="33"/>
    <n v="0"/>
  </r>
  <r>
    <s v="/games/boxart/default.jpg"/>
    <x v="35976"/>
    <s v="And"/>
    <s v="Misc"/>
    <s v="Soner Kara"/>
    <s v="Unknown"/>
    <n v="0"/>
    <n v="0"/>
    <n v="0"/>
    <n v="0"/>
    <n v="0"/>
    <n v="0"/>
    <d v="2013-11-13T00:00:00"/>
    <m/>
    <x v="10"/>
    <n v="0"/>
  </r>
  <r>
    <s v="/games/boxart/full_9818821AmericaFrontccc.jpg"/>
    <x v="35977"/>
    <s v="PS"/>
    <s v="Adventure"/>
    <s v="Sunsoft"/>
    <s v="SunSoft"/>
    <n v="0"/>
    <n v="0.14000000000000001"/>
    <n v="0.08"/>
    <n v="0"/>
    <n v="0.05"/>
    <n v="0.01"/>
    <d v="1999-03-31T00:00:00"/>
    <m/>
    <x v="9"/>
    <n v="0"/>
  </r>
  <r>
    <s v="/games/boxart/default.jpg"/>
    <x v="35978"/>
    <s v="DSiW"/>
    <s v="Puzzle"/>
    <s v="Nintendo"/>
    <s v="Nintendo"/>
    <n v="0"/>
    <n v="0"/>
    <n v="0"/>
    <n v="0"/>
    <n v="0"/>
    <n v="0"/>
    <d v="2010-09-10T00:00:00"/>
    <m/>
    <x v="3"/>
    <n v="0"/>
  </r>
  <r>
    <s v="/games/boxart/full_3920841PALFrontccc.jpg"/>
    <x v="35979"/>
    <s v="GIZ"/>
    <s v="Puzzle"/>
    <s v="Gizmondo Studios"/>
    <s v="Gizmondo Studios"/>
    <n v="0"/>
    <n v="0"/>
    <n v="0"/>
    <n v="0"/>
    <n v="0"/>
    <n v="0"/>
    <d v="2005-10-22T00:00:00"/>
    <m/>
    <x v="19"/>
    <n v="0"/>
  </r>
  <r>
    <s v="/games/boxart/full_7293146AmericaFrontccc.jpg"/>
    <x v="35980"/>
    <s v="NS"/>
    <s v="Racing"/>
    <s v="Rising Star Games"/>
    <s v="Supergonk"/>
    <n v="0"/>
    <n v="0.01"/>
    <n v="0.01"/>
    <n v="0"/>
    <n v="0"/>
    <n v="0"/>
    <d v="2018-04-15T00:00:00"/>
    <d v="2018-09-22T00:00:00"/>
    <x v="14"/>
    <n v="2018"/>
  </r>
  <r>
    <s v="/games/boxart/full_4895845AmericaFrontccc.jpg"/>
    <x v="35980"/>
    <s v="PS4"/>
    <s v="Racing"/>
    <s v="Rising Star Games"/>
    <s v="Supergonk"/>
    <n v="0"/>
    <n v="0.02"/>
    <n v="0.02"/>
    <n v="0"/>
    <n v="0"/>
    <n v="0"/>
    <d v="2018-05-08T00:00:00"/>
    <d v="2018-09-22T00:00:00"/>
    <x v="14"/>
    <n v="2018"/>
  </r>
  <r>
    <s v="/games/boxart/full_3371319AmericaFrontccc.jpg"/>
    <x v="35980"/>
    <s v="XOne"/>
    <s v="Racing"/>
    <s v="Rising Star Games"/>
    <s v="Supergonk"/>
    <n v="0"/>
    <n v="0"/>
    <n v="0"/>
    <n v="0"/>
    <n v="0"/>
    <n v="0"/>
    <d v="2018-05-09T00:00:00"/>
    <d v="2018-09-22T00:00:00"/>
    <x v="14"/>
    <n v="2018"/>
  </r>
  <r>
    <s v="/games/boxart/full_1047086AmericaFrontccc.jpg"/>
    <x v="35980"/>
    <s v="PC"/>
    <s v="Racing"/>
    <s v="Rising Star Games"/>
    <s v="Supergonk"/>
    <n v="0"/>
    <n v="0"/>
    <n v="0"/>
    <n v="0"/>
    <n v="0"/>
    <n v="0"/>
    <d v="2018-05-08T00:00:00"/>
    <d v="2018-09-22T00:00:00"/>
    <x v="14"/>
    <n v="2018"/>
  </r>
  <r>
    <s v="/games/boxart/full_trailer-park-king_742AmericaFront.jpg"/>
    <x v="35981"/>
    <s v="XBL"/>
    <s v="Action"/>
    <s v="Microsoft"/>
    <s v="Freelance Games"/>
    <n v="0"/>
    <n v="0"/>
    <n v="0"/>
    <n v="0"/>
    <n v="0"/>
    <n v="0"/>
    <d v="2011-07-29T00:00:00"/>
    <m/>
    <x v="12"/>
    <n v="0"/>
  </r>
  <r>
    <s v="/games/boxart/full_3238026AmericaFrontccc.jpg"/>
    <x v="35982"/>
    <s v="PC"/>
    <s v="Strategy"/>
    <s v="Jaleco"/>
    <s v="Jaleco Entertainment"/>
    <n v="4.5"/>
    <n v="0"/>
    <n v="0"/>
    <n v="0"/>
    <n v="0"/>
    <n v="0"/>
    <d v="2002-11-27T00:00:00"/>
    <m/>
    <x v="1"/>
    <n v="0"/>
  </r>
  <r>
    <s v="/games/boxart/full_8526579PALFrontccc.jpg"/>
    <x v="35983"/>
    <s v="Linux"/>
    <s v="Simulation"/>
    <s v="Good Shepherd Entertainment"/>
    <s v="Urban Games"/>
    <n v="0"/>
    <n v="0"/>
    <n v="0"/>
    <n v="0"/>
    <n v="0"/>
    <n v="0"/>
    <d v="2014-09-04T00:00:00"/>
    <d v="2018-08-11T00:00:00"/>
    <x v="11"/>
    <n v="2018"/>
  </r>
  <r>
    <s v="/games/boxart/full_8452366PALFrontccc.jpg"/>
    <x v="35983"/>
    <s v="OSX"/>
    <s v="Simulation"/>
    <s v="Good Shepherd Entertainment"/>
    <s v="Urban Games"/>
    <n v="0"/>
    <n v="0"/>
    <n v="0"/>
    <n v="0"/>
    <n v="0"/>
    <n v="0"/>
    <d v="2014-09-04T00:00:00"/>
    <d v="2018-08-11T00:00:00"/>
    <x v="11"/>
    <n v="2018"/>
  </r>
  <r>
    <s v="/games/boxart/full_647878PALFrontccc.jpg"/>
    <x v="35983"/>
    <s v="PC"/>
    <s v="Simulation"/>
    <s v="Good Shepherd Entertainment"/>
    <s v="Urban Games"/>
    <n v="0"/>
    <n v="0"/>
    <n v="0"/>
    <n v="0"/>
    <n v="0"/>
    <n v="0"/>
    <d v="2014-09-04T00:00:00"/>
    <d v="2018-08-11T00:00:00"/>
    <x v="11"/>
    <n v="2018"/>
  </r>
  <r>
    <s v="/games/boxart/full_train-frontier-express_822AmericaFront.jpg"/>
    <x v="35984"/>
    <s v="XBL"/>
    <s v="Simulation"/>
    <s v="Microsoft"/>
    <s v="Team Train Frontier"/>
    <n v="8"/>
    <n v="0"/>
    <n v="0"/>
    <n v="0"/>
    <n v="0"/>
    <n v="0"/>
    <d v="2011-08-30T00:00:00"/>
    <m/>
    <x v="12"/>
    <n v="0"/>
  </r>
  <r>
    <s v="/games/boxart/full_5004027AmericaFrontccc.jpg"/>
    <x v="35985"/>
    <s v="XOne"/>
    <s v="Simulation"/>
    <s v="Maximum Games"/>
    <s v="Dovetail Games"/>
    <n v="0"/>
    <n v="0.03"/>
    <n v="0.03"/>
    <n v="0"/>
    <n v="0"/>
    <n v="0"/>
    <d v="2018-07-24T00:00:00"/>
    <d v="2018-06-08T00:00:00"/>
    <x v="14"/>
    <n v="2018"/>
  </r>
  <r>
    <s v="/games/boxart/full_3913919AmericaFrontccc.jpg"/>
    <x v="35985"/>
    <s v="PS4"/>
    <s v="Simulation"/>
    <s v="Maximum Games"/>
    <s v="Dovetail Games"/>
    <n v="0"/>
    <n v="0.09"/>
    <n v="0.05"/>
    <n v="0"/>
    <n v="0.03"/>
    <n v="0.02"/>
    <d v="2018-07-24T00:00:00"/>
    <d v="2018-06-08T00:00:00"/>
    <x v="14"/>
    <n v="2018"/>
  </r>
  <r>
    <s v="/games/boxart/full_9016746AmericaFrontccc.jpg"/>
    <x v="35986"/>
    <s v="PS5"/>
    <s v="Simulation"/>
    <s v="Unknown"/>
    <s v="Dovetail Games"/>
    <n v="0"/>
    <n v="0"/>
    <n v="0"/>
    <n v="0"/>
    <n v="0"/>
    <n v="0"/>
    <m/>
    <d v="2022-11-19T00:00:00"/>
    <x v="17"/>
    <n v="2022"/>
  </r>
  <r>
    <s v="/games/boxart/full_4514950AmericaFrontccc.jpg"/>
    <x v="35986"/>
    <s v="XS"/>
    <s v="Simulation"/>
    <s v="Unknown"/>
    <s v="Dovetail Games"/>
    <n v="0"/>
    <n v="0"/>
    <n v="0"/>
    <n v="0"/>
    <n v="0"/>
    <n v="0"/>
    <m/>
    <d v="2022-11-19T00:00:00"/>
    <x v="17"/>
    <n v="2022"/>
  </r>
  <r>
    <s v="/games/boxart/full_7803602AmericaFrontccc.jpg"/>
    <x v="35986"/>
    <s v="XOne"/>
    <s v="Simulation"/>
    <s v="Unknown"/>
    <s v="Dovetail Games"/>
    <n v="0"/>
    <n v="0"/>
    <n v="0"/>
    <n v="0"/>
    <n v="0"/>
    <n v="0"/>
    <m/>
    <d v="2022-11-19T00:00:00"/>
    <x v="17"/>
    <n v="2022"/>
  </r>
  <r>
    <s v="/games/boxart/full_8834095AmericaFrontccc.jpg"/>
    <x v="35986"/>
    <s v="PS4"/>
    <s v="Simulation"/>
    <s v="Unknown"/>
    <s v="Dovetail Games"/>
    <n v="0"/>
    <n v="0"/>
    <n v="0"/>
    <n v="0"/>
    <n v="0"/>
    <n v="0"/>
    <m/>
    <d v="2022-11-19T00:00:00"/>
    <x v="17"/>
    <n v="2022"/>
  </r>
  <r>
    <s v="/games/boxart/full_6684283AmericaFrontccc.jpg"/>
    <x v="35986"/>
    <s v="PC"/>
    <s v="Simulation"/>
    <s v="Unknown"/>
    <s v="Dovetail Games"/>
    <n v="0"/>
    <n v="0"/>
    <n v="0"/>
    <n v="0"/>
    <n v="0"/>
    <n v="0"/>
    <m/>
    <d v="2022-11-19T00:00:00"/>
    <x v="17"/>
    <n v="2022"/>
  </r>
  <r>
    <s v="/games/boxart/full_1586899AmericaFrontccc.jpg"/>
    <x v="35987"/>
    <s v="PS5"/>
    <s v="Simulation"/>
    <s v="Unknown"/>
    <s v="Dovetail Games"/>
    <n v="0"/>
    <n v="0"/>
    <n v="0"/>
    <n v="0"/>
    <n v="0"/>
    <n v="0"/>
    <m/>
    <d v="2023-09-17T00:00:00"/>
    <x v="17"/>
    <n v="2023"/>
  </r>
  <r>
    <s v="/games/boxart/full_1037093AmericaFrontccc.jpg"/>
    <x v="35987"/>
    <s v="XS"/>
    <s v="Simulation"/>
    <s v="Unknown"/>
    <s v="Dovetail Games"/>
    <n v="0"/>
    <n v="0"/>
    <n v="0"/>
    <n v="0"/>
    <n v="0"/>
    <n v="0"/>
    <m/>
    <d v="2023-09-17T00:00:00"/>
    <x v="17"/>
    <n v="2023"/>
  </r>
  <r>
    <s v="/games/boxart/full_6844570AmericaFrontccc.jpg"/>
    <x v="35987"/>
    <s v="XOne"/>
    <s v="Simulation"/>
    <s v="Unknown"/>
    <s v="Dovetail Games"/>
    <n v="0"/>
    <n v="0"/>
    <n v="0"/>
    <n v="0"/>
    <n v="0"/>
    <n v="0"/>
    <m/>
    <d v="2023-09-17T00:00:00"/>
    <x v="17"/>
    <n v="2023"/>
  </r>
  <r>
    <s v="/games/boxart/full_4088404AmericaFrontccc.jpg"/>
    <x v="35987"/>
    <s v="PS4"/>
    <s v="Simulation"/>
    <s v="Unknown"/>
    <s v="Dovetail Games"/>
    <n v="0"/>
    <n v="0"/>
    <n v="0"/>
    <n v="0"/>
    <n v="0"/>
    <n v="0"/>
    <m/>
    <d v="2023-09-17T00:00:00"/>
    <x v="17"/>
    <n v="2023"/>
  </r>
  <r>
    <s v="/games/boxart/full_633073AmericaFrontccc.jpg"/>
    <x v="35987"/>
    <s v="PC"/>
    <s v="Simulation"/>
    <s v="Unknown"/>
    <s v="Dovetail Games"/>
    <n v="0"/>
    <n v="0"/>
    <n v="0"/>
    <n v="0"/>
    <n v="0"/>
    <n v="0"/>
    <m/>
    <d v="2023-09-17T00:00:00"/>
    <x v="17"/>
    <n v="2023"/>
  </r>
  <r>
    <s v="/games/boxart/full_9705805JapanFrontccc.jpg"/>
    <x v="35988"/>
    <s v="PS2"/>
    <s v="Simulation"/>
    <s v="Taito"/>
    <s v="Taito Corporation"/>
    <n v="0"/>
    <n v="0"/>
    <n v="0"/>
    <n v="0"/>
    <n v="0"/>
    <n v="0"/>
    <d v="2003-12-18T00:00:00"/>
    <m/>
    <x v="21"/>
    <n v="0"/>
  </r>
  <r>
    <s v="/games/boxart/full_2975701AmericaFrontccc.jpg"/>
    <x v="35989"/>
    <s v="PC"/>
    <s v="Action"/>
    <s v="Dovetail Games"/>
    <s v="Dovetail Games"/>
    <n v="0"/>
    <n v="0"/>
    <n v="0"/>
    <n v="0"/>
    <n v="0"/>
    <n v="0"/>
    <d v="2014-10-23T00:00:00"/>
    <d v="2019-05-02T00:00:00"/>
    <x v="11"/>
    <n v="2019"/>
  </r>
  <r>
    <s v="/games/boxart/full_9920239PALFrontccc.jpg"/>
    <x v="35990"/>
    <s v="PC"/>
    <s v="Simulation"/>
    <s v="Dovetail Games"/>
    <s v="Dovetail Games"/>
    <n v="0"/>
    <n v="0.04"/>
    <n v="0"/>
    <n v="0"/>
    <n v="0.04"/>
    <n v="0"/>
    <d v="2015-09-17T00:00:00"/>
    <d v="2018-09-22T00:00:00"/>
    <x v="18"/>
    <n v="2018"/>
  </r>
  <r>
    <s v="/games/boxart/full_2318205AmericaFrontccc.jpg"/>
    <x v="35991"/>
    <s v="PC"/>
    <s v="Simulation"/>
    <s v="Unknown"/>
    <s v="Alexey Davydov"/>
    <n v="0"/>
    <n v="0"/>
    <n v="0"/>
    <n v="0"/>
    <n v="0"/>
    <n v="0"/>
    <m/>
    <d v="2019-03-18T00:00:00"/>
    <x v="17"/>
    <n v="2019"/>
  </r>
  <r>
    <s v="/games/boxart/full_4295550PALFrontccc.jpg"/>
    <x v="35992"/>
    <s v="PC"/>
    <s v="Strategy"/>
    <s v="Unknown"/>
    <s v="Unknown"/>
    <n v="0"/>
    <n v="0"/>
    <n v="0"/>
    <n v="0"/>
    <n v="0"/>
    <n v="0"/>
    <m/>
    <m/>
    <x v="17"/>
    <n v="0"/>
  </r>
  <r>
    <s v="/games/boxart/default.jpg"/>
    <x v="35993"/>
    <s v="BRW"/>
    <s v="Misc"/>
    <s v="Pixel Federation"/>
    <s v="Unknown"/>
    <n v="0"/>
    <n v="0"/>
    <n v="0"/>
    <n v="0"/>
    <n v="0"/>
    <n v="0"/>
    <d v="2012-01-11T00:00:00"/>
    <m/>
    <x v="5"/>
    <n v="0"/>
  </r>
  <r>
    <s v="/games/boxart/default.jpg"/>
    <x v="35993"/>
    <s v="And"/>
    <s v="Misc"/>
    <s v="Pixel Federation"/>
    <s v="Unknown"/>
    <n v="0"/>
    <n v="0"/>
    <n v="0"/>
    <n v="0"/>
    <n v="0"/>
    <n v="0"/>
    <d v="2014-07-01T00:00:00"/>
    <m/>
    <x v="11"/>
    <n v="0"/>
  </r>
  <r>
    <s v="/games/boxart/full_6812791AmericaFrontccc.jpg"/>
    <x v="35994"/>
    <s v="PC"/>
    <s v="Simulation"/>
    <s v="Strategy First"/>
    <s v="Auran Games"/>
    <n v="8.4"/>
    <n v="0"/>
    <n v="0"/>
    <n v="0"/>
    <n v="0"/>
    <n v="0"/>
    <d v="2002-02-10T00:00:00"/>
    <m/>
    <x v="1"/>
    <n v="0"/>
  </r>
  <r>
    <s v="/games/boxart/default.jpg"/>
    <x v="35995"/>
    <s v="PC"/>
    <s v="Simulation"/>
    <s v="Unknown"/>
    <s v="Auran Games"/>
    <n v="0"/>
    <n v="0"/>
    <n v="0"/>
    <n v="0"/>
    <n v="0"/>
    <n v="0"/>
    <d v="2004-01-01T00:00:00"/>
    <m/>
    <x v="27"/>
    <n v="0"/>
  </r>
  <r>
    <s v="/games/boxart/default.jpg"/>
    <x v="35996"/>
    <s v="PC"/>
    <s v="Simulation"/>
    <s v="Unknown"/>
    <s v="Auran Games"/>
    <n v="0"/>
    <n v="0"/>
    <n v="0"/>
    <n v="0"/>
    <n v="0"/>
    <n v="0"/>
    <d v="2004-01-01T00:00:00"/>
    <m/>
    <x v="27"/>
    <n v="0"/>
  </r>
  <r>
    <s v="/games/boxart/full_trainz-railroad-simulator-2004_865AmericaFront.jpg"/>
    <x v="35997"/>
    <s v="PC"/>
    <s v="Simulation"/>
    <s v="Unknown"/>
    <s v="Auran Games"/>
    <n v="7"/>
    <n v="0"/>
    <n v="0"/>
    <n v="0"/>
    <n v="0"/>
    <n v="0"/>
    <d v="2003-11-02T00:00:00"/>
    <m/>
    <x v="21"/>
    <n v="0"/>
  </r>
  <r>
    <s v="/games/boxart/full_trainz-railroad-simulator-2006_990AmericaFront.jpg"/>
    <x v="35998"/>
    <s v="PC"/>
    <s v="Simulation"/>
    <s v="Merscom LLC"/>
    <s v="Auran Games"/>
    <n v="0"/>
    <n v="0"/>
    <n v="0"/>
    <n v="0"/>
    <n v="0"/>
    <n v="0"/>
    <d v="2006-02-02T00:00:00"/>
    <m/>
    <x v="15"/>
    <n v="0"/>
  </r>
  <r>
    <s v="/games/boxart/full_trainz-railway-simulator-2004-passenger-edition_952PALFront.gif"/>
    <x v="35999"/>
    <s v="PC"/>
    <s v="Simulation"/>
    <s v="Unknown"/>
    <s v="Auran Games"/>
    <n v="0"/>
    <n v="0"/>
    <n v="0"/>
    <n v="0"/>
    <n v="0"/>
    <n v="0"/>
    <d v="2004-09-24T00:00:00"/>
    <m/>
    <x v="27"/>
    <n v="0"/>
  </r>
  <r>
    <s v="/games/boxart/full_trainz-railwayz_71AmericaFront.jpg"/>
    <x v="36000"/>
    <s v="PC"/>
    <s v="Simulation"/>
    <s v="Merscom LLC"/>
    <s v="Auran Games"/>
    <n v="0"/>
    <n v="0"/>
    <n v="0"/>
    <n v="0"/>
    <n v="0"/>
    <n v="0"/>
    <d v="2007-10-22T00:00:00"/>
    <m/>
    <x v="16"/>
    <n v="0"/>
  </r>
  <r>
    <s v="/games/boxart/full_trainz-simulator-12_865AmericaFront.jpg"/>
    <x v="36001"/>
    <s v="PC"/>
    <s v="Simulation"/>
    <s v="Unknown"/>
    <s v="N3VRF41L Publishing"/>
    <n v="0"/>
    <n v="0"/>
    <n v="0"/>
    <n v="0"/>
    <n v="0"/>
    <n v="0"/>
    <d v="2011-03-17T00:00:00"/>
    <m/>
    <x v="12"/>
    <n v="0"/>
  </r>
  <r>
    <s v="/games/boxart/default.jpg"/>
    <x v="36002"/>
    <s v="OSX"/>
    <s v="Misc"/>
    <s v="N3V Games Pty Ltd"/>
    <s v="Unknown"/>
    <n v="0"/>
    <n v="0"/>
    <n v="0"/>
    <n v="0"/>
    <n v="0"/>
    <n v="0"/>
    <d v="2014-03-26T00:00:00"/>
    <m/>
    <x v="11"/>
    <n v="0"/>
  </r>
  <r>
    <s v="/games/boxart/full_trainz-simulator-2009-world-builder-edition_786PALFront.jpg"/>
    <x v="36003"/>
    <s v="PC"/>
    <s v="Simulation"/>
    <s v="Unknown"/>
    <s v="Auran Games"/>
    <n v="0"/>
    <n v="0"/>
    <n v="0"/>
    <n v="0"/>
    <n v="0"/>
    <n v="0"/>
    <d v="2009-03-31T00:00:00"/>
    <m/>
    <x v="2"/>
    <n v="0"/>
  </r>
  <r>
    <s v="/games/boxart/full_trainz-simulator-2010-engineers-edition_439PALFront.jpg"/>
    <x v="36004"/>
    <s v="PC"/>
    <s v="Simulation"/>
    <s v="Unknown"/>
    <s v="N3VRF41L Publishing"/>
    <n v="0"/>
    <n v="0"/>
    <n v="0"/>
    <n v="0"/>
    <n v="0"/>
    <n v="0"/>
    <d v="2009-12-01T00:00:00"/>
    <m/>
    <x v="2"/>
    <n v="0"/>
  </r>
  <r>
    <s v="/games/boxart/full_trainz-simulator-2010-engineers-edition-duchess-set_252AmericaFront.jpg"/>
    <x v="36005"/>
    <s v="PC"/>
    <s v="Simulation"/>
    <s v="Unknown"/>
    <s v="N3VRF41L Publishing"/>
    <n v="0"/>
    <n v="0"/>
    <n v="0"/>
    <n v="0"/>
    <n v="0"/>
    <n v="0"/>
    <d v="2011-01-03T00:00:00"/>
    <m/>
    <x v="12"/>
    <n v="0"/>
  </r>
  <r>
    <s v="/games/boxart/full_trainz-simulator-classic-cabon-city_531AmericaFront.jpg"/>
    <x v="36006"/>
    <s v="PC"/>
    <s v="Simulation"/>
    <s v="Unknown"/>
    <s v="N3VRF41L Publishing"/>
    <n v="0"/>
    <n v="0"/>
    <n v="0"/>
    <n v="0"/>
    <n v="0"/>
    <n v="0"/>
    <d v="2010-08-16T00:00:00"/>
    <m/>
    <x v="3"/>
    <n v="0"/>
  </r>
  <r>
    <s v="/games/boxart/full_9736069AmericaFrontccc.png"/>
    <x v="36007"/>
    <s v="And"/>
    <s v="Simulation"/>
    <s v="N3V Games Pty Ltd"/>
    <s v="N3V Games Pty Ltd"/>
    <n v="0"/>
    <n v="0"/>
    <n v="0"/>
    <n v="0"/>
    <n v="0"/>
    <n v="0"/>
    <d v="2013-04-10T00:00:00"/>
    <m/>
    <x v="10"/>
    <n v="0"/>
  </r>
  <r>
    <s v="/games/boxart/full_8728697AmericaFrontccc.png"/>
    <x v="36007"/>
    <s v="PC"/>
    <s v="Simulation"/>
    <s v="N3V Games Pty Ltd"/>
    <s v="N3V Games Pty Ltd"/>
    <n v="0"/>
    <n v="0"/>
    <n v="0"/>
    <n v="0"/>
    <n v="0"/>
    <n v="0"/>
    <d v="2014-08-26T00:00:00"/>
    <m/>
    <x v="11"/>
    <n v="0"/>
  </r>
  <r>
    <s v="/games/boxart/full_trainz-ultimate-collection_216PALFront.jpg"/>
    <x v="36008"/>
    <s v="PC"/>
    <s v="Simulation"/>
    <s v="Unknown"/>
    <s v="Auran Games"/>
    <n v="0"/>
    <n v="0"/>
    <n v="0"/>
    <n v="0"/>
    <n v="0"/>
    <n v="0"/>
    <d v="2006-01-01T00:00:00"/>
    <m/>
    <x v="15"/>
    <n v="0"/>
  </r>
  <r>
    <s v="/games/boxart/full_trainz-driver-edition_345AmericaFront.jpg"/>
    <x v="36009"/>
    <s v="PC"/>
    <s v="Simulation"/>
    <s v="Merscom LLC"/>
    <s v="Auran Games"/>
    <n v="0"/>
    <n v="0"/>
    <n v="0"/>
    <n v="0"/>
    <n v="0"/>
    <n v="0"/>
    <d v="2006-09-19T00:00:00"/>
    <m/>
    <x v="15"/>
    <n v="0"/>
  </r>
  <r>
    <s v="/games/boxart/full_trainz-the-complete-collection_646AmericaFront.jpg"/>
    <x v="36010"/>
    <s v="PC"/>
    <s v="Simulation"/>
    <s v="Paradox Interactive"/>
    <s v="Auran Games"/>
    <n v="0"/>
    <n v="0"/>
    <n v="0"/>
    <n v="0"/>
    <n v="0"/>
    <n v="0"/>
    <d v="2008-06-10T00:00:00"/>
    <m/>
    <x v="7"/>
    <n v="0"/>
  </r>
  <r>
    <s v="/games/boxart/full_5312729AmericaFrontccc.jpg"/>
    <x v="36011"/>
    <s v="PC"/>
    <s v="Adventure"/>
    <s v="DreamCatcher Interactive"/>
    <s v="Daydream Software"/>
    <n v="0"/>
    <n v="0"/>
    <n v="0"/>
    <n v="0"/>
    <n v="0"/>
    <n v="0"/>
    <d v="2000-04-30T00:00:00"/>
    <m/>
    <x v="4"/>
    <n v="0"/>
  </r>
  <r>
    <s v="/games/boxart/full_9834658AmericaFrontccc.png"/>
    <x v="36011"/>
    <s v="All"/>
    <s v="Adventure"/>
    <s v="DreamCatcher Interactive"/>
    <s v="Daydream Software"/>
    <n v="0"/>
    <n v="0"/>
    <n v="0"/>
    <n v="0"/>
    <n v="0"/>
    <n v="0"/>
    <d v="2000-05-15T00:00:00"/>
    <d v="2021-03-12T00:00:00"/>
    <x v="4"/>
    <n v="2021"/>
  </r>
  <r>
    <s v="/games/boxart/7844910ccc.jpg"/>
    <x v="36012"/>
    <s v="PC"/>
    <s v="Adventure"/>
    <s v="The Adventure Company"/>
    <s v="258 Productions AB"/>
    <n v="0"/>
    <n v="0"/>
    <n v="0"/>
    <n v="0"/>
    <n v="0"/>
    <n v="0"/>
    <d v="2003-11-02T00:00:00"/>
    <m/>
    <x v="21"/>
    <n v="0"/>
  </r>
  <r>
    <s v="/games/boxart/full_6986741AmericaFrontccc.jpg"/>
    <x v="36013"/>
    <s v="DSiW"/>
    <s v="Puzzle"/>
    <s v="Nintendo"/>
    <s v="Q Games"/>
    <n v="6.7"/>
    <n v="0"/>
    <n v="0"/>
    <n v="0"/>
    <n v="0"/>
    <n v="0"/>
    <d v="2010-01-04T00:00:00"/>
    <m/>
    <x v="3"/>
    <n v="0"/>
  </r>
  <r>
    <s v="/games/boxart/full_5494094AmericaFrontccc.jpg"/>
    <x v="36014"/>
    <s v="XBL"/>
    <s v="Strategy"/>
    <s v="Microsoft"/>
    <s v="Lauriewsmith"/>
    <n v="0"/>
    <n v="0"/>
    <n v="0"/>
    <n v="0"/>
    <n v="0"/>
    <n v="0"/>
    <d v="2009-02-20T00:00:00"/>
    <m/>
    <x v="2"/>
    <n v="0"/>
  </r>
  <r>
    <s v="/games/boxart/6468244ccc.jpg"/>
    <x v="36015"/>
    <s v="MS"/>
    <s v="Shooter"/>
    <s v="Sega"/>
    <s v="Sega"/>
    <n v="0"/>
    <n v="0"/>
    <n v="0"/>
    <n v="0"/>
    <n v="0"/>
    <n v="0"/>
    <d v="1986-01-01T00:00:00"/>
    <m/>
    <x v="31"/>
    <n v="0"/>
  </r>
  <r>
    <s v="/games/boxart/full_transcend_452AmericaFront.jpg"/>
    <x v="36016"/>
    <s v="PC"/>
    <s v="Shooter"/>
    <s v="Jason Rohrer"/>
    <s v="Jason Rohrer"/>
    <n v="0"/>
    <n v="0"/>
    <n v="0"/>
    <n v="0"/>
    <n v="0"/>
    <n v="0"/>
    <d v="2005-09-01T00:00:00"/>
    <m/>
    <x v="19"/>
    <n v="0"/>
  </r>
  <r>
    <s v="/games/boxart/full_312771AmericaFrontccc.png"/>
    <x v="36017"/>
    <s v="NS"/>
    <s v="Puzzle"/>
    <s v="Plug In Digital"/>
    <s v="Plug In Digital"/>
    <n v="0"/>
    <n v="0"/>
    <n v="0"/>
    <n v="0"/>
    <n v="0"/>
    <n v="0"/>
    <d v="2017-11-23T00:00:00"/>
    <d v="2018-03-26T00:00:00"/>
    <x v="0"/>
    <n v="2018"/>
  </r>
  <r>
    <s v="/games/boxart/full_9136431PALFrontccc.jpg"/>
    <x v="36018"/>
    <s v="PS4"/>
    <s v="Puzzle"/>
    <s v="Ubisoft"/>
    <s v="Ubisoft Montreal"/>
    <n v="0"/>
    <n v="0"/>
    <n v="0"/>
    <n v="0"/>
    <n v="0"/>
    <n v="0"/>
    <d v="2018-09-18T00:00:00"/>
    <d v="2018-10-12T00:00:00"/>
    <x v="14"/>
    <n v="2018"/>
  </r>
  <r>
    <s v="/games/boxart/full_2304637AmericaFrontccc.jpg"/>
    <x v="36018"/>
    <s v="PC"/>
    <s v="Adventure"/>
    <s v="Ubisoft"/>
    <s v="Ubisoft"/>
    <n v="0"/>
    <n v="0"/>
    <n v="0"/>
    <n v="0"/>
    <n v="0"/>
    <n v="0"/>
    <d v="2018-09-18T00:00:00"/>
    <d v="2020-01-30T00:00:00"/>
    <x v="14"/>
    <n v="2020"/>
  </r>
  <r>
    <s v="/games/boxart/full_2791904AmericaFrontccc.jpg"/>
    <x v="36019"/>
    <s v="X360"/>
    <s v="Shooter"/>
    <s v="Activision"/>
    <s v="Edge of Reality"/>
    <n v="0"/>
    <n v="0.16"/>
    <n v="0.09"/>
    <n v="0"/>
    <n v="0.06"/>
    <n v="0.01"/>
    <d v="2014-06-24T00:00:00"/>
    <d v="2018-12-27T00:00:00"/>
    <x v="11"/>
    <n v="2018"/>
  </r>
  <r>
    <s v="/games/boxart/full_990952AmericaFrontccc.jpg"/>
    <x v="36019"/>
    <s v="XOne"/>
    <s v="Shooter"/>
    <s v="Activision"/>
    <s v="Edge of Reality"/>
    <n v="0"/>
    <n v="0.15"/>
    <n v="0.1"/>
    <n v="0"/>
    <n v="0.03"/>
    <n v="0.01"/>
    <d v="2014-06-24T00:00:00"/>
    <d v="2018-12-27T00:00:00"/>
    <x v="11"/>
    <n v="2018"/>
  </r>
  <r>
    <s v="/games/boxart/full_9671203AmericaFrontccc.jpg"/>
    <x v="36019"/>
    <s v="3DS"/>
    <s v="Strategy"/>
    <s v="Activision"/>
    <s v="Way Forward Technologies"/>
    <n v="0"/>
    <n v="7.0000000000000007E-2"/>
    <n v="0.05"/>
    <n v="0"/>
    <n v="0.02"/>
    <n v="0.01"/>
    <d v="2014-06-24T00:00:00"/>
    <d v="2018-12-27T00:00:00"/>
    <x v="11"/>
    <n v="2018"/>
  </r>
  <r>
    <s v="/games/boxart/full_1875243AmericaFrontccc.jpg"/>
    <x v="36019"/>
    <s v="WiiU"/>
    <s v="Shooter"/>
    <s v="Activision"/>
    <s v="Edge of Reality"/>
    <n v="0"/>
    <n v="0.06"/>
    <n v="0.04"/>
    <n v="0"/>
    <n v="0.02"/>
    <n v="0.01"/>
    <d v="2014-06-24T00:00:00"/>
    <d v="2018-12-27T00:00:00"/>
    <x v="11"/>
    <n v="2018"/>
  </r>
  <r>
    <s v="/games/boxart/full_8223833AmericaFrontccc.jpg"/>
    <x v="36019"/>
    <s v="PS3"/>
    <s v="Shooter"/>
    <s v="Activision"/>
    <s v="Edge of Reality"/>
    <n v="0"/>
    <n v="0.11"/>
    <n v="0.04"/>
    <n v="0.01"/>
    <n v="0.04"/>
    <n v="0.02"/>
    <d v="2014-06-24T00:00:00"/>
    <d v="2018-12-27T00:00:00"/>
    <x v="11"/>
    <n v="2018"/>
  </r>
  <r>
    <s v="/games/boxart/full_3960287AmericaFrontccc.jpg"/>
    <x v="36019"/>
    <s v="PS4"/>
    <s v="Shooter"/>
    <s v="Activision"/>
    <s v="Edge of Reality"/>
    <n v="0"/>
    <n v="0.23"/>
    <n v="0.08"/>
    <n v="0.01"/>
    <n v="0.11"/>
    <n v="0.04"/>
    <d v="2014-06-24T00:00:00"/>
    <d v="2018-12-27T00:00:00"/>
    <x v="11"/>
    <n v="2018"/>
  </r>
  <r>
    <s v="/games/boxart/full_4268069AmericaFrontccc.jpg"/>
    <x v="36019"/>
    <s v="PC"/>
    <s v="Shooter"/>
    <s v="Activision"/>
    <s v="Edge of Reality"/>
    <n v="0"/>
    <n v="0"/>
    <n v="0"/>
    <n v="0"/>
    <n v="0"/>
    <n v="0"/>
    <d v="2015-01-01T00:00:00"/>
    <d v="2018-12-27T00:00:00"/>
    <x v="18"/>
    <n v="2018"/>
  </r>
  <r>
    <s v="/games/boxart/7718266ccc.jpg"/>
    <x v="36020"/>
    <s v="PS2"/>
    <s v="Shooter"/>
    <s v="Atari"/>
    <s v="Melbourne House"/>
    <n v="7.8"/>
    <n v="1.29"/>
    <n v="0.63"/>
    <n v="0"/>
    <n v="0.49"/>
    <n v="0.16"/>
    <d v="2004-05-11T00:00:00"/>
    <m/>
    <x v="27"/>
    <n v="0"/>
  </r>
  <r>
    <s v="/games/boxart/full_5524106AmericaFrontccc.jpg"/>
    <x v="36021"/>
    <s v="DS"/>
    <s v="Action"/>
    <s v="Activision"/>
    <s v="Artificial Mind and Movement"/>
    <n v="0"/>
    <n v="0.17"/>
    <n v="0.15"/>
    <n v="0"/>
    <n v="0.01"/>
    <n v="0.01"/>
    <d v="2008-10-21T00:00:00"/>
    <m/>
    <x v="7"/>
    <n v="0"/>
  </r>
  <r>
    <s v="/games/boxart/full_7989658AmericaFrontccc.jpg"/>
    <x v="36022"/>
    <s v="And"/>
    <s v="Action"/>
    <s v="Mobage"/>
    <s v="Mobage"/>
    <n v="0"/>
    <n v="0"/>
    <n v="0"/>
    <n v="0"/>
    <n v="0"/>
    <n v="0"/>
    <d v="2014-06-18T00:00:00"/>
    <m/>
    <x v="11"/>
    <n v="0"/>
  </r>
  <r>
    <s v="/games/boxart/full_926681AmericaFrontccc.jpg"/>
    <x v="36023"/>
    <s v="DS"/>
    <s v="Action"/>
    <s v="Activision"/>
    <s v="Vicarious Visions"/>
    <n v="0"/>
    <n v="1.24"/>
    <n v="1.1200000000000001"/>
    <n v="0"/>
    <n v="0.03"/>
    <n v="0.09"/>
    <d v="2007-06-19T00:00:00"/>
    <m/>
    <x v="16"/>
    <n v="0"/>
  </r>
  <r>
    <s v="/games/boxart/full_2346800AmericaFrontccc.png"/>
    <x v="36024"/>
    <s v="XOne"/>
    <s v="Action"/>
    <s v="Outright Games"/>
    <s v="Outright Games"/>
    <n v="0"/>
    <n v="0"/>
    <n v="0"/>
    <n v="0"/>
    <n v="0"/>
    <n v="0"/>
    <d v="2020-10-23T00:00:00"/>
    <d v="2020-07-03T00:00:00"/>
    <x v="24"/>
    <n v="2020"/>
  </r>
  <r>
    <s v="/games/boxart/full_1879089AmericaFrontccc.png"/>
    <x v="36024"/>
    <s v="PS4"/>
    <s v="Action"/>
    <s v="Outright Games"/>
    <s v="Outright Games"/>
    <n v="0"/>
    <n v="0"/>
    <n v="0"/>
    <n v="0"/>
    <n v="0"/>
    <n v="0"/>
    <d v="2020-10-23T00:00:00"/>
    <d v="2020-07-03T00:00:00"/>
    <x v="24"/>
    <n v="2020"/>
  </r>
  <r>
    <s v="/games/boxart/full_7729751AmericaFrontccc.png"/>
    <x v="36024"/>
    <s v="NS"/>
    <s v="Action"/>
    <s v="Outright Games"/>
    <s v="Outright Games"/>
    <n v="0"/>
    <n v="0"/>
    <n v="0"/>
    <n v="0"/>
    <n v="0"/>
    <n v="0"/>
    <d v="2020-10-23T00:00:00"/>
    <d v="2020-07-03T00:00:00"/>
    <x v="24"/>
    <n v="2020"/>
  </r>
  <r>
    <s v="/games/boxart/full_7428768AmericaFrontccc.png"/>
    <x v="36024"/>
    <s v="PC"/>
    <s v="Action"/>
    <s v="Outright Games"/>
    <s v="Outright Games"/>
    <n v="0"/>
    <n v="0"/>
    <n v="0"/>
    <n v="0"/>
    <n v="0"/>
    <n v="0"/>
    <d v="2020-10-23T00:00:00"/>
    <d v="2020-07-03T00:00:00"/>
    <x v="24"/>
    <n v="2020"/>
  </r>
  <r>
    <s v="/games/boxart/full_4973654AmericaFrontccc.jpg"/>
    <x v="36025"/>
    <s v="N64"/>
    <s v="Fighting"/>
    <s v="BAM! Entertainment"/>
    <s v="Locomotive Games"/>
    <n v="0"/>
    <n v="0"/>
    <n v="0"/>
    <n v="0"/>
    <n v="0"/>
    <n v="0"/>
    <d v="2000-11-15T00:00:00"/>
    <m/>
    <x v="4"/>
    <n v="0"/>
  </r>
  <r>
    <s v="/games/boxart/full_1548664AmericaFrontccc.jpg"/>
    <x v="36025"/>
    <s v="PS"/>
    <s v="Fighting"/>
    <s v="BAM! Entertainment"/>
    <s v="Takara"/>
    <n v="0"/>
    <n v="0.11"/>
    <n v="0.06"/>
    <n v="0"/>
    <n v="0.04"/>
    <n v="0.01"/>
    <d v="2000-03-15T00:00:00"/>
    <m/>
    <x v="4"/>
    <n v="0"/>
  </r>
  <r>
    <s v="/games/boxart/full_5061476AmericaFrontccc.png"/>
    <x v="36026"/>
    <s v="Wii"/>
    <s v="Action"/>
    <s v="Activision"/>
    <s v="High Moon Studios"/>
    <n v="3.7"/>
    <n v="0.27"/>
    <n v="0.14000000000000001"/>
    <n v="0"/>
    <n v="0.1"/>
    <n v="0.02"/>
    <d v="2010-06-22T00:00:00"/>
    <m/>
    <x v="3"/>
    <n v="0"/>
  </r>
  <r>
    <s v="/games/boxart/full_transformers-dark-of-the-moon_585AmericaFront.jpg"/>
    <x v="36027"/>
    <s v="PS3"/>
    <s v="Action"/>
    <s v="Activision"/>
    <s v="High Moon Studios"/>
    <n v="5.5"/>
    <n v="0.35"/>
    <n v="0.11"/>
    <n v="0"/>
    <n v="0.18"/>
    <n v="0.06"/>
    <d v="2011-06-14T00:00:00"/>
    <m/>
    <x v="12"/>
    <n v="0"/>
  </r>
  <r>
    <s v="/games/boxart/full_transformers-dark-of-the-moon_359AmericaFront.jpg"/>
    <x v="36027"/>
    <s v="X360"/>
    <s v="Action"/>
    <s v="Activision"/>
    <s v="High Moon Studios"/>
    <n v="6.5"/>
    <n v="0.28000000000000003"/>
    <n v="0.13"/>
    <n v="0"/>
    <n v="0.12"/>
    <n v="0.03"/>
    <d v="2011-06-14T00:00:00"/>
    <m/>
    <x v="12"/>
    <n v="0"/>
  </r>
  <r>
    <s v="/games/boxart/default.jpg"/>
    <x v="36027"/>
    <s v="3DS"/>
    <s v="Action"/>
    <s v="Activision"/>
    <s v="Behaviour Interactive Inc."/>
    <n v="3"/>
    <n v="0.22"/>
    <n v="0.16"/>
    <n v="0"/>
    <n v="0.04"/>
    <n v="0.02"/>
    <d v="2011-06-14T00:00:00"/>
    <m/>
    <x v="12"/>
    <n v="0"/>
  </r>
  <r>
    <s v="/games/boxart/default.jpg"/>
    <x v="36027"/>
    <s v="Wii"/>
    <s v="Action"/>
    <s v="Activision"/>
    <s v="Behaviour Interactive Inc."/>
    <n v="3"/>
    <n v="0.17"/>
    <n v="0.09"/>
    <n v="0"/>
    <n v="0.06"/>
    <n v="0.02"/>
    <d v="2011-06-14T00:00:00"/>
    <m/>
    <x v="12"/>
    <n v="0"/>
  </r>
  <r>
    <s v="/games/boxart/default.jpg"/>
    <x v="36028"/>
    <s v="DS"/>
    <s v="Action"/>
    <s v="Activision"/>
    <s v="Behaviour Interactive Inc."/>
    <n v="0"/>
    <n v="0.44"/>
    <n v="0.32"/>
    <n v="0"/>
    <n v="0.08"/>
    <n v="0.04"/>
    <d v="2011-06-14T00:00:00"/>
    <m/>
    <x v="12"/>
    <n v="0"/>
  </r>
  <r>
    <s v="/games/boxart/full_224525AmericaFrontccc.jpg"/>
    <x v="36029"/>
    <s v="PS4"/>
    <s v="Action"/>
    <s v="Activision"/>
    <s v="PlatinumGames"/>
    <n v="0"/>
    <n v="0.24"/>
    <n v="0.11"/>
    <n v="0"/>
    <n v="0.09"/>
    <n v="0.04"/>
    <d v="2015-10-06T00:00:00"/>
    <d v="2018-04-14T00:00:00"/>
    <x v="18"/>
    <n v="2018"/>
  </r>
  <r>
    <s v="/games/boxart/full_4867902AmericaFrontccc.jpg"/>
    <x v="36029"/>
    <s v="PS3"/>
    <s v="Action"/>
    <s v="Activision"/>
    <s v="PlatinumGames"/>
    <n v="0"/>
    <n v="0.11"/>
    <n v="0.05"/>
    <n v="0"/>
    <n v="0.04"/>
    <n v="0.02"/>
    <d v="2015-10-06T00:00:00"/>
    <d v="2018-04-14T00:00:00"/>
    <x v="18"/>
    <n v="2018"/>
  </r>
  <r>
    <s v="/games/boxart/full_4369266AmericaFrontccc.jpeg"/>
    <x v="36029"/>
    <s v="X360"/>
    <s v="Action"/>
    <s v="Activision"/>
    <s v="PlatinumGames"/>
    <n v="0"/>
    <n v="0.11"/>
    <n v="0.08"/>
    <n v="0"/>
    <n v="0.01"/>
    <n v="0.01"/>
    <d v="2015-10-06T00:00:00"/>
    <d v="2018-04-14T00:00:00"/>
    <x v="18"/>
    <n v="2018"/>
  </r>
  <r>
    <s v="/games/boxart/full_9884155AmericaFrontccc.jpg"/>
    <x v="36029"/>
    <s v="XOne"/>
    <s v="Action"/>
    <s v="Activision"/>
    <s v="PlatinumGames"/>
    <n v="0"/>
    <n v="0.15"/>
    <n v="0.1"/>
    <n v="0"/>
    <n v="0.04"/>
    <n v="0.01"/>
    <d v="2015-10-06T00:00:00"/>
    <d v="2018-04-14T00:00:00"/>
    <x v="18"/>
    <n v="2018"/>
  </r>
  <r>
    <s v="/games/boxart/full_7677535PALFrontccc.jpg"/>
    <x v="36029"/>
    <s v="PC"/>
    <s v="Action"/>
    <s v="Activision"/>
    <s v="PlatinumGames"/>
    <n v="0"/>
    <n v="0.03"/>
    <n v="0"/>
    <n v="0"/>
    <n v="0.03"/>
    <n v="0"/>
    <d v="2015-10-06T00:00:00"/>
    <d v="2018-04-14T00:00:00"/>
    <x v="18"/>
    <n v="2018"/>
  </r>
  <r>
    <s v="/games/boxart/default.jpg"/>
    <x v="36030"/>
    <s v="X360"/>
    <s v="Action"/>
    <s v="Activision"/>
    <s v="High Moon Studios"/>
    <n v="0"/>
    <n v="0.44"/>
    <n v="0.28000000000000003"/>
    <n v="0"/>
    <n v="0.12"/>
    <n v="0.04"/>
    <d v="2012-08-21T00:00:00"/>
    <m/>
    <x v="5"/>
    <n v="0"/>
  </r>
  <r>
    <s v="/games/boxart/default.jpg"/>
    <x v="36030"/>
    <s v="PS3"/>
    <s v="Action"/>
    <s v="Activision"/>
    <s v="High Moon Studios"/>
    <n v="0"/>
    <n v="0.4"/>
    <n v="0.19"/>
    <n v="0"/>
    <n v="0.15"/>
    <n v="0.06"/>
    <d v="2012-08-21T00:00:00"/>
    <m/>
    <x v="5"/>
    <n v="0"/>
  </r>
  <r>
    <s v="/games/boxart/default.jpg"/>
    <x v="36030"/>
    <s v="PC"/>
    <s v="Action"/>
    <s v="Activision"/>
    <s v="High Moon Studios"/>
    <n v="0"/>
    <n v="0.01"/>
    <n v="0.01"/>
    <n v="0"/>
    <n v="0"/>
    <n v="0"/>
    <d v="2012-08-21T00:00:00"/>
    <m/>
    <x v="5"/>
    <n v="0"/>
  </r>
  <r>
    <s v="/games/boxart/full_3265243AmericaFrontccc.jpg"/>
    <x v="36031"/>
    <s v="3DS"/>
    <s v="Fighting"/>
    <s v="Activision"/>
    <s v="Now Production"/>
    <n v="0"/>
    <n v="0.19"/>
    <n v="0.14000000000000001"/>
    <n v="0"/>
    <n v="0.03"/>
    <n v="0.02"/>
    <d v="2012-10-30T00:00:00"/>
    <d v="2019-01-06T00:00:00"/>
    <x v="5"/>
    <n v="2019"/>
  </r>
  <r>
    <s v="/games/boxart/full_3984645AmericaFrontccc.jpg"/>
    <x v="36031"/>
    <s v="WiiU"/>
    <s v="Fighting"/>
    <s v="Activision"/>
    <s v="Now Production"/>
    <n v="0"/>
    <n v="0.13"/>
    <n v="0.09"/>
    <n v="0"/>
    <n v="0.03"/>
    <n v="0.01"/>
    <d v="2012-11-18T00:00:00"/>
    <d v="2019-01-06T00:00:00"/>
    <x v="5"/>
    <n v="2019"/>
  </r>
  <r>
    <s v="/games/boxart/full_1542902AmericaFrontccc.png"/>
    <x v="36031"/>
    <s v="Wii"/>
    <s v="Fighting"/>
    <s v="Activision"/>
    <s v="Now Production"/>
    <n v="0"/>
    <n v="0.01"/>
    <n v="0"/>
    <n v="0"/>
    <n v="0.01"/>
    <n v="0"/>
    <d v="2012-10-30T00:00:00"/>
    <d v="2019-01-06T00:00:00"/>
    <x v="5"/>
    <n v="2019"/>
  </r>
  <r>
    <s v="/games/boxart/full_1941708AmericaFrontccc.jpg"/>
    <x v="36031"/>
    <s v="DS"/>
    <s v="Fighting"/>
    <s v="Activision"/>
    <s v="Altron"/>
    <n v="0"/>
    <n v="0"/>
    <n v="0"/>
    <n v="0"/>
    <n v="0"/>
    <n v="0"/>
    <d v="2012-10-30T00:00:00"/>
    <d v="2019-01-06T00:00:00"/>
    <x v="5"/>
    <n v="2019"/>
  </r>
  <r>
    <s v="/games/boxart/default.jpg"/>
    <x v="36032"/>
    <s v="DS"/>
    <s v="Misc"/>
    <s v="Activision"/>
    <s v="Unknown"/>
    <n v="0"/>
    <n v="0"/>
    <n v="0"/>
    <n v="0"/>
    <n v="0"/>
    <n v="0"/>
    <d v="2009-06-23T00:00:00"/>
    <m/>
    <x v="2"/>
    <n v="0"/>
  </r>
  <r>
    <s v="/games/boxart/full_transformers-revenge-of-the-fallen_704AmericaFront.jpg"/>
    <x v="36032"/>
    <s v="XBL"/>
    <s v="Action"/>
    <s v="Activision"/>
    <s v="Luxoflux Corp."/>
    <n v="0"/>
    <n v="0"/>
    <n v="0"/>
    <n v="0"/>
    <n v="0"/>
    <n v="0"/>
    <d v="2011-01-18T00:00:00"/>
    <m/>
    <x v="12"/>
    <n v="0"/>
  </r>
  <r>
    <s v="/games/boxart/full_8266919AmericaFrontccc.jpg"/>
    <x v="36032"/>
    <s v="PC"/>
    <s v="Action"/>
    <s v="Activision"/>
    <s v="Luxoflux Corp."/>
    <n v="0"/>
    <n v="0"/>
    <n v="0"/>
    <n v="0"/>
    <n v="0"/>
    <n v="0"/>
    <d v="2009-06-23T00:00:00"/>
    <m/>
    <x v="2"/>
    <n v="0"/>
  </r>
  <r>
    <s v="/games/boxart/full_4059649AmericaFrontccc.jpg"/>
    <x v="36032"/>
    <s v="X360"/>
    <s v="Action"/>
    <s v="Activision"/>
    <s v="Luxoflux Corp."/>
    <n v="6.1"/>
    <n v="0.63"/>
    <n v="0.34"/>
    <n v="0"/>
    <n v="0.23"/>
    <n v="0.06"/>
    <d v="2009-06-23T00:00:00"/>
    <m/>
    <x v="2"/>
    <n v="0"/>
  </r>
  <r>
    <s v="/games/boxart/full_1242467AmericaFrontccc.jpg"/>
    <x v="36032"/>
    <s v="PS3"/>
    <s v="Action"/>
    <s v="Activision"/>
    <s v="Luxoflux Corp."/>
    <n v="6.5"/>
    <n v="0.7"/>
    <n v="0.28000000000000003"/>
    <n v="0"/>
    <n v="0.3"/>
    <n v="0.12"/>
    <d v="2009-06-23T00:00:00"/>
    <m/>
    <x v="2"/>
    <n v="0"/>
  </r>
  <r>
    <s v="/games/boxart/full_2557199AmericaFrontccc.jpg"/>
    <x v="36032"/>
    <s v="PSP"/>
    <s v="Action"/>
    <s v="Activision"/>
    <s v="Savage Entertainment"/>
    <n v="3.8"/>
    <n v="0.41"/>
    <n v="0.17"/>
    <n v="0"/>
    <n v="0.15"/>
    <n v="0.08"/>
    <d v="2009-06-23T00:00:00"/>
    <m/>
    <x v="2"/>
    <n v="0"/>
  </r>
  <r>
    <s v="/games/boxart/full_4179261AmericaFrontccc.jpg"/>
    <x v="36032"/>
    <s v="Wii"/>
    <s v="Action"/>
    <s v="Activision"/>
    <s v="Krome Studios"/>
    <n v="0"/>
    <n v="0.48"/>
    <n v="0.24"/>
    <n v="0"/>
    <n v="0.2"/>
    <n v="0.05"/>
    <d v="2009-06-23T00:00:00"/>
    <m/>
    <x v="2"/>
    <n v="0"/>
  </r>
  <r>
    <s v="/games/boxart/full_5432899AmericaFrontccc.jpg"/>
    <x v="36032"/>
    <s v="PS2"/>
    <s v="Action"/>
    <s v="Activision"/>
    <s v="Krome Studios"/>
    <n v="0"/>
    <n v="0.49"/>
    <n v="0.25"/>
    <n v="0"/>
    <n v="0.01"/>
    <n v="0.22"/>
    <d v="2009-06-23T00:00:00"/>
    <m/>
    <x v="2"/>
    <n v="0"/>
  </r>
  <r>
    <s v="/games/boxart/default.jpg"/>
    <x v="36033"/>
    <s v="Wii"/>
    <s v="Misc"/>
    <s v="Activision"/>
    <s v="Unknown"/>
    <n v="0"/>
    <n v="0"/>
    <n v="0"/>
    <n v="0"/>
    <n v="0"/>
    <n v="0"/>
    <d v="2009-06-23T00:00:00"/>
    <m/>
    <x v="2"/>
    <n v="0"/>
  </r>
  <r>
    <s v="/games/boxart/default.jpg"/>
    <x v="36033"/>
    <s v="PS2"/>
    <s v="Misc"/>
    <s v="Activision"/>
    <s v="Unknown"/>
    <n v="0"/>
    <n v="0"/>
    <n v="0"/>
    <n v="0"/>
    <n v="0"/>
    <n v="0"/>
    <d v="2009-06-23T00:00:00"/>
    <m/>
    <x v="2"/>
    <n v="0"/>
  </r>
  <r>
    <s v="/games/boxart/full_3859457AmericaFrontccc.jpg"/>
    <x v="36033"/>
    <s v="DS"/>
    <s v="Action"/>
    <s v="Activision"/>
    <s v="Vicarious Visions"/>
    <n v="0"/>
    <n v="0.44"/>
    <n v="0.26"/>
    <n v="0"/>
    <n v="0.14000000000000001"/>
    <n v="0.04"/>
    <d v="2009-06-23T00:00:00"/>
    <m/>
    <x v="2"/>
    <n v="0"/>
  </r>
  <r>
    <s v="/games/boxart/full_3703575AmericaFrontccc.jpg"/>
    <x v="36034"/>
    <s v="DS"/>
    <s v="Action"/>
    <s v="Activision"/>
    <s v="Vicarious Visions"/>
    <n v="0"/>
    <n v="0.33"/>
    <n v="0.17"/>
    <n v="0"/>
    <n v="0.13"/>
    <n v="0.03"/>
    <d v="2009-06-23T00:00:00"/>
    <m/>
    <x v="2"/>
    <n v="0"/>
  </r>
  <r>
    <s v="/games/boxart/default.jpg"/>
    <x v="36035"/>
    <s v="Mob"/>
    <s v="Misc"/>
    <s v="Activision"/>
    <s v="Unknown"/>
    <n v="0"/>
    <n v="0"/>
    <n v="0"/>
    <n v="0"/>
    <n v="0"/>
    <n v="0"/>
    <d v="2007-06-26T00:00:00"/>
    <m/>
    <x v="16"/>
    <n v="0"/>
  </r>
  <r>
    <s v="/games/boxart/3127735ccc.jpg"/>
    <x v="36035"/>
    <s v="PS2"/>
    <s v="Action"/>
    <s v="Unknown"/>
    <s v="Unknown"/>
    <n v="0"/>
    <n v="0"/>
    <n v="0"/>
    <n v="0"/>
    <n v="0"/>
    <n v="0"/>
    <m/>
    <m/>
    <x v="17"/>
    <n v="0"/>
  </r>
  <r>
    <s v="/games/boxart/678684ccc.jpg"/>
    <x v="36035"/>
    <s v="PS3"/>
    <s v="Action"/>
    <s v="Unknown"/>
    <s v="Unknown"/>
    <n v="0"/>
    <n v="0"/>
    <n v="0"/>
    <n v="0"/>
    <n v="0"/>
    <n v="0"/>
    <m/>
    <m/>
    <x v="17"/>
    <n v="0"/>
  </r>
  <r>
    <s v="/games/boxart/full_transformers-the-game_685AmericaFront.jpg"/>
    <x v="36035"/>
    <s v="XBL"/>
    <s v="Action"/>
    <s v="Activision"/>
    <s v="Traveller's Tales"/>
    <n v="0"/>
    <n v="0"/>
    <n v="0"/>
    <n v="0"/>
    <n v="0"/>
    <n v="0"/>
    <d v="2011-01-18T00:00:00"/>
    <m/>
    <x v="12"/>
    <n v="0"/>
  </r>
  <r>
    <s v="/games/boxart/3101328ccc.jpg"/>
    <x v="36035"/>
    <s v="PSP"/>
    <s v="Misc"/>
    <s v="Unknown"/>
    <s v="Unknown"/>
    <n v="0"/>
    <n v="0"/>
    <n v="0"/>
    <n v="0"/>
    <n v="0"/>
    <n v="0"/>
    <m/>
    <m/>
    <x v="17"/>
    <n v="0"/>
  </r>
  <r>
    <s v="/games/boxart/full_4844318AmericaFrontccc.jpg"/>
    <x v="36035"/>
    <s v="PC"/>
    <s v="Action"/>
    <s v="Activision"/>
    <s v="Traveller's Tales"/>
    <n v="0"/>
    <n v="0"/>
    <n v="0"/>
    <n v="0"/>
    <n v="0"/>
    <n v="0"/>
    <d v="2007-06-26T00:00:00"/>
    <m/>
    <x v="16"/>
    <n v="0"/>
  </r>
  <r>
    <s v="/games/boxart/1839209ccc.jpg"/>
    <x v="36035"/>
    <s v="PS3"/>
    <s v="Action"/>
    <s v="Activision"/>
    <s v="Traveller's Tales"/>
    <n v="0"/>
    <n v="0.4"/>
    <n v="0.32"/>
    <n v="0.01"/>
    <n v="0.03"/>
    <n v="0.04"/>
    <d v="2007-06-26T00:00:00"/>
    <m/>
    <x v="16"/>
    <n v="0"/>
  </r>
  <r>
    <s v="/games/boxart/2939718ccc.jpg"/>
    <x v="36035"/>
    <s v="PSP"/>
    <s v="Action"/>
    <s v="Activision"/>
    <s v="Savage Entertainment"/>
    <n v="4.3"/>
    <n v="0.65"/>
    <n v="0.23"/>
    <n v="0"/>
    <n v="0.27"/>
    <n v="0.16"/>
    <d v="2007-06-19T00:00:00"/>
    <m/>
    <x v="16"/>
    <n v="0"/>
  </r>
  <r>
    <s v="/games/boxart/6835355ccc.jpg"/>
    <x v="36035"/>
    <s v="X360"/>
    <s v="Action"/>
    <s v="Activision"/>
    <s v="Traveller's Tales"/>
    <n v="5.2"/>
    <n v="0.6"/>
    <n v="0.51"/>
    <n v="0"/>
    <n v="0.04"/>
    <n v="0.05"/>
    <d v="2007-06-26T00:00:00"/>
    <m/>
    <x v="16"/>
    <n v="0"/>
  </r>
  <r>
    <s v="/games/boxart/7100627ccc.jpg"/>
    <x v="36035"/>
    <s v="Wii"/>
    <s v="Action"/>
    <s v="Activision"/>
    <s v="Traveller's Tales"/>
    <n v="0"/>
    <n v="0.57999999999999996"/>
    <n v="0.5"/>
    <n v="0"/>
    <n v="0.03"/>
    <n v="0.05"/>
    <d v="2007-06-26T00:00:00"/>
    <m/>
    <x v="16"/>
    <n v="0"/>
  </r>
  <r>
    <s v="/games/boxart/full_2206174AmericaFrontccc.jpg"/>
    <x v="36035"/>
    <s v="PS2"/>
    <s v="Action"/>
    <s v="Activision"/>
    <s v="Traveller's Tales"/>
    <n v="0"/>
    <n v="1.1100000000000001"/>
    <n v="0.63"/>
    <n v="0"/>
    <n v="0.37"/>
    <n v="0.11"/>
    <d v="2007-06-26T00:00:00"/>
    <m/>
    <x v="16"/>
    <n v="0"/>
  </r>
  <r>
    <s v="/games/boxart/full_transformers-war-for-cybertron_843AmericaFront.jpg"/>
    <x v="36036"/>
    <s v="XBL"/>
    <s v="Action"/>
    <s v="Activision"/>
    <s v="High Moon Studios"/>
    <n v="0"/>
    <n v="0"/>
    <n v="0"/>
    <n v="0"/>
    <n v="0"/>
    <n v="0"/>
    <d v="2010-12-28T00:00:00"/>
    <m/>
    <x v="3"/>
    <n v="0"/>
  </r>
  <r>
    <s v="/games/boxart/full_157107AmericaFrontccc.jpg"/>
    <x v="36036"/>
    <s v="PC"/>
    <s v="Action"/>
    <s v="Activision"/>
    <s v="High Moon Studios"/>
    <n v="7.4"/>
    <n v="0"/>
    <n v="0"/>
    <n v="0"/>
    <n v="0"/>
    <n v="0"/>
    <d v="2010-06-22T00:00:00"/>
    <m/>
    <x v="3"/>
    <n v="0"/>
  </r>
  <r>
    <s v="/games/boxart/full_2083118AmericaFrontccc.jpg"/>
    <x v="36036"/>
    <s v="PS3"/>
    <s v="Action"/>
    <s v="Activision"/>
    <s v="High Moon Studios"/>
    <n v="7.8"/>
    <n v="0.5"/>
    <n v="0.24"/>
    <n v="0"/>
    <n v="0.18"/>
    <n v="7.0000000000000007E-2"/>
    <d v="2010-06-22T00:00:00"/>
    <m/>
    <x v="3"/>
    <n v="0"/>
  </r>
  <r>
    <s v="/games/boxart/full_4364767AmericaFrontccc.jpg"/>
    <x v="36036"/>
    <s v="X360"/>
    <s v="Action"/>
    <s v="Activision"/>
    <s v="High Moon Studios"/>
    <n v="7.3"/>
    <n v="0.59"/>
    <n v="0.39"/>
    <n v="0"/>
    <n v="0.15"/>
    <n v="0.05"/>
    <d v="2010-06-22T00:00:00"/>
    <m/>
    <x v="3"/>
    <n v="0"/>
  </r>
  <r>
    <s v="/games/boxart/full_8003431AmericaFrontccc.jpg"/>
    <x v="36037"/>
    <s v="DS"/>
    <s v="Action"/>
    <s v="Activision"/>
    <s v="Vicarious Visions"/>
    <n v="0"/>
    <n v="0.25"/>
    <n v="0.22"/>
    <n v="0"/>
    <n v="0.01"/>
    <n v="0.02"/>
    <d v="2010-06-22T00:00:00"/>
    <m/>
    <x v="3"/>
    <n v="0"/>
  </r>
  <r>
    <s v="/games/boxart/full_3891802AmericaFrontccc.jpg"/>
    <x v="36038"/>
    <s v="DS"/>
    <s v="Action"/>
    <s v="Activision"/>
    <s v="Vicarious Visions"/>
    <n v="0"/>
    <n v="0.12"/>
    <n v="0.11"/>
    <n v="0"/>
    <n v="0.01"/>
    <n v="0.01"/>
    <d v="2010-06-22T00:00:00"/>
    <m/>
    <x v="3"/>
    <n v="0"/>
  </r>
  <r>
    <s v="/games/boxart/default.jpg"/>
    <x v="36039"/>
    <s v="X360"/>
    <s v="Action"/>
    <s v="Unknown"/>
    <s v="High Moon Studios"/>
    <n v="0"/>
    <n v="0"/>
    <n v="0"/>
    <n v="0"/>
    <n v="0"/>
    <n v="0"/>
    <m/>
    <m/>
    <x v="17"/>
    <n v="0"/>
  </r>
  <r>
    <s v="/games/boxart/default.jpg"/>
    <x v="36039"/>
    <s v="PS3"/>
    <s v="Action"/>
    <s v="Unknown"/>
    <s v="High Moon Studios"/>
    <n v="0"/>
    <n v="0"/>
    <n v="0"/>
    <n v="0"/>
    <n v="0"/>
    <n v="0"/>
    <m/>
    <m/>
    <x v="17"/>
    <n v="0"/>
  </r>
  <r>
    <s v="/games/boxart/default.jpg"/>
    <x v="36039"/>
    <s v="PC"/>
    <s v="Action"/>
    <s v="Unknown"/>
    <s v="High Moon Studios"/>
    <n v="0"/>
    <n v="0"/>
    <n v="0"/>
    <n v="0"/>
    <n v="0"/>
    <n v="0"/>
    <m/>
    <m/>
    <x v="17"/>
    <n v="0"/>
  </r>
  <r>
    <s v="/games/boxart/default.jpg"/>
    <x v="36040"/>
    <s v="PS4"/>
    <s v="Action"/>
    <s v="Unknown"/>
    <s v="Unknown"/>
    <n v="0"/>
    <n v="0"/>
    <n v="0"/>
    <n v="0"/>
    <n v="0"/>
    <n v="0"/>
    <d v="2015-06-04T00:00:00"/>
    <m/>
    <x v="18"/>
    <n v="0"/>
  </r>
  <r>
    <s v="/games/boxart/full_525839AmericaFrontccc.jpg"/>
    <x v="36041"/>
    <s v="PS4"/>
    <s v="Role-Playing"/>
    <s v="Supergiant Games"/>
    <s v="Supergiant Games"/>
    <n v="0"/>
    <n v="0"/>
    <n v="0"/>
    <n v="0"/>
    <n v="0"/>
    <n v="0"/>
    <d v="2014-05-20T00:00:00"/>
    <d v="2018-04-20T00:00:00"/>
    <x v="11"/>
    <n v="2018"/>
  </r>
  <r>
    <s v="/games/boxart/full_4310559AmericaFrontccc.jpg"/>
    <x v="36041"/>
    <s v="All"/>
    <s v="Role-Playing"/>
    <s v="Supergiant Games"/>
    <s v="Supergiant Games"/>
    <n v="0"/>
    <n v="0"/>
    <n v="0"/>
    <n v="0"/>
    <n v="0"/>
    <n v="0"/>
    <d v="2014-05-20T00:00:00"/>
    <d v="2020-12-27T00:00:00"/>
    <x v="11"/>
    <n v="2020"/>
  </r>
  <r>
    <s v="/games/boxart/full_4025599AmericaFrontccc.png"/>
    <x v="36041"/>
    <s v="NS"/>
    <s v="Action-Adventure"/>
    <s v="Supergiant Games"/>
    <s v="Supergiant Games"/>
    <n v="0"/>
    <n v="0"/>
    <n v="0"/>
    <n v="0"/>
    <n v="0"/>
    <n v="0"/>
    <d v="2018-11-01T00:00:00"/>
    <d v="2018-11-04T00:00:00"/>
    <x v="14"/>
    <n v="2018"/>
  </r>
  <r>
    <s v="/games/boxart/full_8883811AmericaFrontccc.jpg"/>
    <x v="36041"/>
    <s v="PC"/>
    <s v="Role-Playing"/>
    <s v="Unknown"/>
    <s v="Supergiant Games"/>
    <n v="0"/>
    <n v="0"/>
    <n v="0"/>
    <n v="0"/>
    <n v="0"/>
    <n v="0"/>
    <d v="2014-04-01T00:00:00"/>
    <d v="2018-04-20T00:00:00"/>
    <x v="11"/>
    <n v="2018"/>
  </r>
  <r>
    <s v="/games/boxart/full_1183420AmericaFrontccc.jpg"/>
    <x v="36042"/>
    <s v="PC"/>
    <s v="Simulation"/>
    <s v="Astragon"/>
    <s v="Deck13 Hamburg"/>
    <n v="0"/>
    <n v="0"/>
    <n v="0"/>
    <n v="0"/>
    <n v="0"/>
    <n v="0"/>
    <d v="2016-05-10T00:00:00"/>
    <d v="2019-04-03T00:00:00"/>
    <x v="23"/>
    <n v="2019"/>
  </r>
  <r>
    <s v="/games/boxart/full_1615279AmericaFrontccc.jpg"/>
    <x v="36043"/>
    <s v="PC"/>
    <s v="Simulation"/>
    <s v="Astragon"/>
    <s v="Deck13 Hamburg"/>
    <n v="0"/>
    <n v="0"/>
    <n v="0"/>
    <n v="0"/>
    <n v="0"/>
    <n v="0"/>
    <d v="2014-09-23T00:00:00"/>
    <d v="2019-04-03T00:00:00"/>
    <x v="11"/>
    <n v="2019"/>
  </r>
  <r>
    <s v="/games/boxart/full_6638915PALFrontccc.jpg"/>
    <x v="36044"/>
    <s v="PC"/>
    <s v="Simulation"/>
    <s v="Astragon"/>
    <s v="Urban Games"/>
    <n v="0"/>
    <n v="0"/>
    <n v="0"/>
    <n v="0"/>
    <n v="0"/>
    <n v="0"/>
    <d v="2016-11-08T00:00:00"/>
    <d v="2018-09-22T00:00:00"/>
    <x v="23"/>
    <n v="2018"/>
  </r>
  <r>
    <s v="/games/boxart/full_1745770AmericaFrontccc.jpg"/>
    <x v="36045"/>
    <s v="Linux"/>
    <s v="Simulation"/>
    <s v="Good Shepherd Entertainment"/>
    <s v="Urban Games"/>
    <n v="0"/>
    <n v="0"/>
    <n v="0"/>
    <n v="0"/>
    <n v="0"/>
    <n v="0"/>
    <d v="2019-12-01T00:00:00"/>
    <d v="2019-09-14T00:00:00"/>
    <x v="35"/>
    <n v="2019"/>
  </r>
  <r>
    <s v="/games/boxart/full_4692031AmericaFrontccc.jpg"/>
    <x v="36045"/>
    <s v="PC"/>
    <s v="Simulation"/>
    <s v="Good Shepherd Entertainment"/>
    <s v="Urban Games"/>
    <n v="0"/>
    <n v="0"/>
    <n v="0"/>
    <n v="0"/>
    <n v="0"/>
    <n v="0"/>
    <d v="2019-12-01T00:00:00"/>
    <d v="2019-09-14T00:00:00"/>
    <x v="35"/>
    <n v="2019"/>
  </r>
  <r>
    <s v="/games/boxart/full_1629827PALFrontccc.jpg"/>
    <x v="36046"/>
    <s v="PS"/>
    <s v="Strategy"/>
    <s v="Ocean"/>
    <s v="Digital Amusement"/>
    <n v="0"/>
    <n v="0"/>
    <n v="0"/>
    <n v="0"/>
    <n v="0"/>
    <n v="0"/>
    <d v="1997-09-01T00:00:00"/>
    <m/>
    <x v="20"/>
    <n v="0"/>
  </r>
  <r>
    <s v="/games/boxart/full_6863387JapanFrontccc.jpg"/>
    <x v="36046"/>
    <s v="SAT"/>
    <s v="Strategy"/>
    <s v="Imagineer"/>
    <s v="MicroProse"/>
    <n v="0"/>
    <n v="0"/>
    <n v="0"/>
    <n v="0"/>
    <n v="0"/>
    <n v="0"/>
    <d v="1997-11-20T00:00:00"/>
    <m/>
    <x v="20"/>
    <n v="0"/>
  </r>
  <r>
    <s v="/games/boxart/5495053ccc.jpg"/>
    <x v="36046"/>
    <s v="PC"/>
    <s v="Simulation"/>
    <s v="Microprose"/>
    <s v="MicroProse Software, Inc."/>
    <n v="0"/>
    <n v="0"/>
    <n v="0"/>
    <n v="0"/>
    <n v="0"/>
    <n v="0"/>
    <d v="1994-01-01T00:00:00"/>
    <m/>
    <x v="33"/>
    <n v="0"/>
  </r>
  <r>
    <s v="/games/boxart/full_1260597JapanFrontccc.jpg"/>
    <x v="36047"/>
    <s v="PS"/>
    <s v="Strategy"/>
    <s v="Unbalance"/>
    <s v="MicroProse"/>
    <n v="0"/>
    <n v="0"/>
    <n v="0"/>
    <n v="0"/>
    <n v="0"/>
    <n v="0"/>
    <d v="1996-08-06T00:00:00"/>
    <m/>
    <x v="37"/>
    <n v="0"/>
  </r>
  <r>
    <s v="/games/boxart/full_5402770AmericaFrontccc.jpg"/>
    <x v="36048"/>
    <s v="PC"/>
    <s v="Strategy"/>
    <s v="Microprose"/>
    <s v="MicroProse"/>
    <n v="0"/>
    <n v="0"/>
    <n v="0"/>
    <n v="0"/>
    <n v="0"/>
    <n v="0"/>
    <d v="1995-01-01T00:00:00"/>
    <m/>
    <x v="28"/>
    <n v="0"/>
  </r>
  <r>
    <s v="/games/boxart/full_3085851PALFrontccc.jpg"/>
    <x v="36049"/>
    <s v="PS2"/>
    <s v="Sports"/>
    <s v="Phoenix Games"/>
    <s v="Phoenix Games"/>
    <n v="0"/>
    <n v="0"/>
    <n v="0"/>
    <n v="0"/>
    <n v="0"/>
    <n v="0"/>
    <d v="2007-01-26T00:00:00"/>
    <m/>
    <x v="16"/>
    <n v="0"/>
  </r>
  <r>
    <s v="/games/boxart/1656743ccc.jpg"/>
    <x v="36050"/>
    <s v="XB"/>
    <s v="Sports"/>
    <s v="Atari"/>
    <s v="Housemarque"/>
    <n v="0"/>
    <n v="0.09"/>
    <n v="7.0000000000000007E-2"/>
    <n v="0"/>
    <n v="0.02"/>
    <n v="0"/>
    <d v="2002-10-29T00:00:00"/>
    <m/>
    <x v="1"/>
    <n v="0"/>
  </r>
  <r>
    <s v="/games/boxart/7486507ccc.jpg"/>
    <x v="36051"/>
    <s v="PS2"/>
    <s v="Sports"/>
    <s v="Atari"/>
    <s v="Angel Studios"/>
    <n v="0"/>
    <n v="0.19"/>
    <n v="0.09"/>
    <n v="0"/>
    <n v="7.0000000000000007E-2"/>
    <n v="0.02"/>
    <d v="2002-04-30T00:00:00"/>
    <m/>
    <x v="1"/>
    <n v="0"/>
  </r>
  <r>
    <s v="/games/boxart/5091834ccc.jpg"/>
    <x v="36051"/>
    <s v="XB"/>
    <s v="Sports"/>
    <s v="Atari"/>
    <s v="Angel Studios"/>
    <n v="0"/>
    <n v="0.13"/>
    <n v="0.1"/>
    <n v="0"/>
    <n v="0.03"/>
    <n v="0"/>
    <d v="2001-11-14T00:00:00"/>
    <m/>
    <x v="8"/>
    <n v="0"/>
  </r>
  <r>
    <s v="/games/boxart/full_1496226AmericaFrontccc.jpg"/>
    <x v="36052"/>
    <s v="GC"/>
    <s v="Sports"/>
    <s v="Atari"/>
    <s v="Angel Studios"/>
    <n v="0"/>
    <n v="0"/>
    <n v="0"/>
    <n v="0"/>
    <n v="0"/>
    <n v="0"/>
    <d v="2003-03-18T00:00:00"/>
    <m/>
    <x v="21"/>
    <n v="0"/>
  </r>
  <r>
    <s v="/games/boxart/full_1102868AmericaFrontccc.jpg"/>
    <x v="36053"/>
    <s v="PC"/>
    <s v="Adventure"/>
    <s v="Merit Studios"/>
    <s v="Polarware"/>
    <n v="0"/>
    <n v="0"/>
    <n v="0"/>
    <n v="0"/>
    <n v="0"/>
    <n v="0"/>
    <d v="1990-01-01T00:00:00"/>
    <m/>
    <x v="40"/>
    <n v="0"/>
  </r>
  <r>
    <s v="/games/boxart/default.jpg"/>
    <x v="36054"/>
    <s v="ZXS"/>
    <s v="Platform"/>
    <s v="ProbeÂ EntertainmentÂ Ltd."/>
    <s v="Probe Software"/>
    <n v="0"/>
    <n v="0"/>
    <n v="0"/>
    <n v="0"/>
    <n v="0"/>
    <n v="0"/>
    <d v="1987-01-01T00:00:00"/>
    <m/>
    <x v="36"/>
    <n v="0"/>
  </r>
  <r>
    <s v="/games/boxart/default.jpg"/>
    <x v="36054"/>
    <s v="AST"/>
    <s v="Platform"/>
    <s v="ProbeÂ EntertainmentÂ Ltd."/>
    <s v="Probe Software"/>
    <n v="0"/>
    <n v="0"/>
    <n v="0"/>
    <n v="0"/>
    <n v="0"/>
    <n v="0"/>
    <d v="1988-01-01T00:00:00"/>
    <m/>
    <x v="34"/>
    <n v="0"/>
  </r>
  <r>
    <s v="/games/boxart/default.jpg"/>
    <x v="36054"/>
    <s v="Amig"/>
    <s v="Platform"/>
    <s v="ProbeÂ EntertainmentÂ Ltd."/>
    <s v="Probe Software"/>
    <n v="0"/>
    <n v="0"/>
    <n v="0"/>
    <n v="0"/>
    <n v="0"/>
    <n v="0"/>
    <d v="1987-01-01T00:00:00"/>
    <m/>
    <x v="36"/>
    <n v="0"/>
  </r>
  <r>
    <s v="/games/boxart/full_2115220PALFrontccc.jpg"/>
    <x v="36054"/>
    <s v="MSX"/>
    <s v="Platform"/>
    <s v="ProbeÂ EntertainmentÂ Ltd."/>
    <s v="Probe Software"/>
    <n v="0"/>
    <n v="0"/>
    <n v="0"/>
    <n v="0"/>
    <n v="0"/>
    <n v="0"/>
    <d v="1987-01-01T00:00:00"/>
    <m/>
    <x v="36"/>
    <n v="0"/>
  </r>
  <r>
    <s v="/games/boxart/full_9727983AmericaFrontccc.jpg"/>
    <x v="36054"/>
    <s v="MSD"/>
    <s v="Platform"/>
    <s v="Keypunch"/>
    <s v="Probe Software"/>
    <n v="0"/>
    <n v="0"/>
    <n v="0"/>
    <n v="0"/>
    <n v="0"/>
    <n v="0"/>
    <d v="1988-01-01T00:00:00"/>
    <m/>
    <x v="34"/>
    <n v="0"/>
  </r>
  <r>
    <s v="/games/boxart/full_3100811AmericaFrontccc.jpg"/>
    <x v="36055"/>
    <s v="PS"/>
    <s v="Strategy"/>
    <s v="Atlus"/>
    <s v="Racdym"/>
    <n v="0"/>
    <n v="0.03"/>
    <n v="0.02"/>
    <n v="0"/>
    <n v="0.01"/>
    <n v="0"/>
    <d v="1998-09-30T00:00:00"/>
    <m/>
    <x v="13"/>
    <n v="0"/>
  </r>
  <r>
    <s v="/games/boxart/full_trapped-dead_796PALFront.jpg"/>
    <x v="36056"/>
    <s v="PC"/>
    <s v="Strategy"/>
    <s v="Meridian4"/>
    <s v="Headup Games / Crenetic"/>
    <n v="4"/>
    <n v="0.02"/>
    <n v="0"/>
    <n v="0"/>
    <n v="0.02"/>
    <n v="0"/>
    <d v="2011-02-25T00:00:00"/>
    <m/>
    <x v="12"/>
    <n v="0"/>
  </r>
  <r>
    <s v="/games/boxart/6398091ccc.jpg"/>
    <x v="36057"/>
    <s v="PS2"/>
    <s v="Action"/>
    <s v="Tecmo"/>
    <s v="Paon Corporation"/>
    <n v="0"/>
    <n v="0.06"/>
    <n v="0.03"/>
    <n v="0"/>
    <n v="0.02"/>
    <n v="0.01"/>
    <d v="2005-11-01T00:00:00"/>
    <m/>
    <x v="19"/>
    <n v="0"/>
  </r>
  <r>
    <s v="/games/boxart/full_3824381PALFrontccc.jpg"/>
    <x v="36058"/>
    <s v="PS"/>
    <s v="Platform"/>
    <s v="GT Interactive"/>
    <s v="Rage Software"/>
    <n v="0"/>
    <n v="0"/>
    <n v="0"/>
    <n v="0"/>
    <n v="0"/>
    <n v="0"/>
    <d v="1997-07-01T00:00:00"/>
    <m/>
    <x v="20"/>
    <n v="0"/>
  </r>
  <r>
    <s v="/games/boxart/full_3997241PALFrontccc.jpg"/>
    <x v="36058"/>
    <s v="SAT"/>
    <s v="Platform"/>
    <s v="GT Interactive"/>
    <s v="Rage Software"/>
    <n v="0"/>
    <n v="0"/>
    <n v="0"/>
    <n v="0"/>
    <n v="0"/>
    <n v="0"/>
    <d v="1997-01-01T00:00:00"/>
    <m/>
    <x v="20"/>
    <n v="0"/>
  </r>
  <r>
    <s v="/games/boxart/full_trash-panic_289AmericaFront.jpg"/>
    <x v="36059"/>
    <s v="PSN"/>
    <s v="Puzzle"/>
    <s v="Sony Computer Entertainment"/>
    <s v="Sony Online Entertainment"/>
    <n v="6.8"/>
    <n v="0"/>
    <n v="0"/>
    <n v="0"/>
    <n v="0"/>
    <n v="0"/>
    <d v="2009-06-04T00:00:00"/>
    <m/>
    <x v="2"/>
    <n v="0"/>
  </r>
  <r>
    <s v="/games/boxart/full_4326355AmericaFrontccc.jpg"/>
    <x v="36060"/>
    <s v="XOne"/>
    <s v="Action-Adventure"/>
    <s v="Unknown"/>
    <s v="fluckyMachine"/>
    <n v="0"/>
    <n v="0"/>
    <n v="0"/>
    <n v="0"/>
    <n v="0"/>
    <n v="0"/>
    <m/>
    <d v="2021-04-10T00:00:00"/>
    <x v="17"/>
    <n v="2021"/>
  </r>
  <r>
    <s v="/games/boxart/full_9768053AmericaFrontccc.jpg"/>
    <x v="36060"/>
    <s v="NS"/>
    <s v="Action-Adventure"/>
    <s v="Unknown"/>
    <s v="fluckyMachine"/>
    <n v="0"/>
    <n v="0"/>
    <n v="0"/>
    <n v="0"/>
    <n v="0"/>
    <n v="0"/>
    <m/>
    <d v="2021-04-10T00:00:00"/>
    <x v="17"/>
    <n v="2021"/>
  </r>
  <r>
    <s v="/games/boxart/full_7095964AmericaFrontccc.jpg"/>
    <x v="36060"/>
    <s v="PS4"/>
    <s v="Action-Adventure"/>
    <s v="Unknown"/>
    <s v="fluckyMachine"/>
    <n v="0"/>
    <n v="0"/>
    <n v="0"/>
    <n v="0"/>
    <n v="0"/>
    <n v="0"/>
    <m/>
    <d v="2021-04-10T00:00:00"/>
    <x v="17"/>
    <n v="2021"/>
  </r>
  <r>
    <s v="/games/boxart/full_2878308AmericaFrontccc.jpg"/>
    <x v="36060"/>
    <s v="PC"/>
    <s v="Action-Adventure"/>
    <s v="Unknown"/>
    <s v="fluckyMachine"/>
    <n v="0"/>
    <n v="0"/>
    <n v="0"/>
    <n v="0"/>
    <n v="0"/>
    <n v="0"/>
    <m/>
    <d v="2021-04-10T00:00:00"/>
    <x v="17"/>
    <n v="2021"/>
  </r>
  <r>
    <s v="/games/boxart/full_trauma_405AmericaFront.jpg"/>
    <x v="36061"/>
    <s v="PC"/>
    <s v="Adventure"/>
    <s v="Unknown"/>
    <s v="Krystian Majewski"/>
    <n v="0"/>
    <n v="0"/>
    <n v="0"/>
    <n v="0"/>
    <n v="0"/>
    <n v="0"/>
    <d v="2011-08-08T00:00:00"/>
    <m/>
    <x v="12"/>
    <n v="0"/>
  </r>
  <r>
    <s v="/games/boxart/8804250ccc.jpg"/>
    <x v="36062"/>
    <s v="Wii"/>
    <s v="Simulation"/>
    <s v="Atlus"/>
    <s v="Atlus Co."/>
    <n v="7.5"/>
    <n v="0.28999999999999998"/>
    <n v="0.22"/>
    <n v="0.01"/>
    <n v="0.04"/>
    <n v="0.02"/>
    <d v="2007-11-20T00:00:00"/>
    <m/>
    <x v="16"/>
    <n v="0"/>
  </r>
  <r>
    <s v="/games/boxart/5070472ccc.jpg"/>
    <x v="36063"/>
    <s v="Wii"/>
    <s v="Simulation"/>
    <s v="Atlus"/>
    <s v="Atlus Co."/>
    <n v="8.1999999999999993"/>
    <n v="0.34"/>
    <n v="0.28000000000000003"/>
    <n v="0.03"/>
    <n v="0.01"/>
    <n v="0.03"/>
    <d v="2006-11-14T00:00:00"/>
    <m/>
    <x v="15"/>
    <n v="0"/>
  </r>
  <r>
    <s v="/games/boxart/full_7565977AmericaFrontccc.jpg"/>
    <x v="36064"/>
    <s v="DS"/>
    <s v="Simulation"/>
    <s v="Atlus"/>
    <s v="Atlus Co."/>
    <n v="8"/>
    <n v="0.36"/>
    <n v="0.3"/>
    <n v="0.02"/>
    <n v="0.01"/>
    <n v="0.03"/>
    <d v="2005-10-04T00:00:00"/>
    <m/>
    <x v="19"/>
    <n v="0"/>
  </r>
  <r>
    <s v="/games/boxart/full_5322237AmericaFrontccc.jpg"/>
    <x v="36065"/>
    <s v="DS"/>
    <s v="Simulation"/>
    <s v="Atlus"/>
    <s v="Atlus Co."/>
    <n v="8.1999999999999993"/>
    <n v="0.11"/>
    <n v="0.1"/>
    <n v="0"/>
    <n v="0"/>
    <n v="0.01"/>
    <d v="2008-07-02T00:00:00"/>
    <m/>
    <x v="7"/>
    <n v="0"/>
  </r>
  <r>
    <s v="/games/boxart/full_4056110AmericaFrontccc.jpg"/>
    <x v="36066"/>
    <s v="Wii"/>
    <s v="Simulation"/>
    <s v="Atlus"/>
    <s v="Atlus Co."/>
    <n v="8.1"/>
    <n v="0.17"/>
    <n v="0.14000000000000001"/>
    <n v="0.02"/>
    <n v="0"/>
    <n v="0.01"/>
    <d v="2010-05-18T00:00:00"/>
    <m/>
    <x v="3"/>
    <n v="0"/>
  </r>
  <r>
    <s v="/games/boxart/default.jpg"/>
    <x v="36067"/>
    <s v="3DS"/>
    <s v="Misc"/>
    <s v="Bergsala Lightweight"/>
    <s v="Unknown"/>
    <n v="0"/>
    <n v="0"/>
    <n v="0"/>
    <n v="0"/>
    <n v="0"/>
    <n v="0"/>
    <d v="2013-10-01T00:00:00"/>
    <m/>
    <x v="10"/>
    <n v="0"/>
  </r>
  <r>
    <s v="/games/boxart/full_8428497PALFrontccc.jpg"/>
    <x v="36068"/>
    <s v="DS"/>
    <s v="Misc"/>
    <s v="Disney Interactive Studios"/>
    <s v="HMH Hamburger Medien Haus"/>
    <n v="0"/>
    <n v="0.03"/>
    <n v="0"/>
    <n v="0"/>
    <n v="0.03"/>
    <n v="0"/>
    <d v="2010-03-09T00:00:00"/>
    <m/>
    <x v="3"/>
    <n v="0"/>
  </r>
  <r>
    <s v="/games/boxart/full_1739248PALFrontccc.jpg"/>
    <x v="36069"/>
    <s v="DS"/>
    <s v="Misc"/>
    <s v="HMH Interactive"/>
    <s v="HMH Hamburger Medien Haus"/>
    <n v="0"/>
    <n v="0"/>
    <n v="0"/>
    <n v="0"/>
    <n v="0"/>
    <n v="0"/>
    <d v="2008-11-20T00:00:00"/>
    <m/>
    <x v="7"/>
    <n v="0"/>
  </r>
  <r>
    <s v="/games/boxart/full_5876490PALFrontccc.jpg"/>
    <x v="36070"/>
    <s v="DS"/>
    <s v="Misc"/>
    <s v="HMH Interactive"/>
    <s v="HMH Hamburger Medien Haus"/>
    <n v="0"/>
    <n v="0"/>
    <n v="0"/>
    <n v="0"/>
    <n v="0"/>
    <n v="0"/>
    <d v="2008-11-20T00:00:00"/>
    <m/>
    <x v="7"/>
    <n v="0"/>
  </r>
  <r>
    <s v="/games/boxart/full_travel-epule_766JapanFront.jpg"/>
    <x v="36071"/>
    <s v="PCE"/>
    <s v="Action"/>
    <s v="Nippon Telenet"/>
    <s v="Riot"/>
    <n v="0"/>
    <n v="0"/>
    <n v="0"/>
    <n v="0"/>
    <n v="0"/>
    <n v="0"/>
    <d v="1992-09-04T00:00:00"/>
    <m/>
    <x v="29"/>
    <n v="0"/>
  </r>
  <r>
    <s v="/games/boxart/full_2170539AmericaFrontccc.jpg"/>
    <x v="36072"/>
    <s v="DS"/>
    <s v="Misc"/>
    <s v="Electronic Arts"/>
    <s v="Electronic Arts"/>
    <n v="0"/>
    <n v="0.15"/>
    <n v="0.14000000000000001"/>
    <n v="0"/>
    <n v="0"/>
    <n v="0.01"/>
    <d v="2008-10-28T00:00:00"/>
    <m/>
    <x v="7"/>
    <n v="0"/>
  </r>
  <r>
    <s v="/games/boxart/full_3150877AmericaFrontccc.jpg"/>
    <x v="36073"/>
    <s v="NS"/>
    <s v="Action"/>
    <s v="Grasshopper Manufacture Inc."/>
    <s v="Grasshopper Manufacture"/>
    <n v="8"/>
    <n v="0"/>
    <n v="0"/>
    <n v="0"/>
    <n v="0"/>
    <n v="0"/>
    <d v="2019-01-18T00:00:00"/>
    <d v="2019-03-24T00:00:00"/>
    <x v="35"/>
    <n v="2019"/>
  </r>
  <r>
    <s v="/games/boxart/full_3087687AmericaFrontccc.jpg"/>
    <x v="36073"/>
    <s v="PS4"/>
    <s v="Action-Adventure"/>
    <s v="Marvelous"/>
    <s v="Grasshopper Manufacture"/>
    <n v="0"/>
    <n v="0"/>
    <n v="0"/>
    <n v="0"/>
    <n v="0"/>
    <n v="0"/>
    <d v="2019-10-17T00:00:00"/>
    <d v="2019-08-06T00:00:00"/>
    <x v="35"/>
    <n v="2019"/>
  </r>
  <r>
    <s v="/games/boxart/full_2062300AmericaFrontccc.jpg"/>
    <x v="36073"/>
    <s v="PC"/>
    <s v="Action-Adventure"/>
    <s v="Marvelous"/>
    <s v="Grasshopper Manufacture"/>
    <n v="0"/>
    <n v="0"/>
    <n v="0"/>
    <n v="0"/>
    <n v="0"/>
    <n v="0"/>
    <d v="2019-10-17T00:00:00"/>
    <d v="2019-08-06T00:00:00"/>
    <x v="35"/>
    <n v="2019"/>
  </r>
  <r>
    <s v="/games/boxart/full_trax_870AmericaFront.jpg"/>
    <x v="36074"/>
    <s v="GB"/>
    <s v="Action"/>
    <s v="Electro Brain"/>
    <s v="HAL Laboratory"/>
    <n v="0"/>
    <n v="0"/>
    <n v="0"/>
    <n v="0"/>
    <n v="0"/>
    <n v="0"/>
    <d v="1991-09-01T00:00:00"/>
    <m/>
    <x v="30"/>
    <n v="0"/>
  </r>
  <r>
    <s v="/games/boxart/6043570ccc.jpg"/>
    <x v="36075"/>
    <s v="PSP"/>
    <s v="Misc"/>
    <s v="Eidos Interactive"/>
    <s v="Definitive Studios"/>
    <n v="0"/>
    <n v="0.01"/>
    <n v="0.01"/>
    <n v="0"/>
    <n v="0"/>
    <n v="0"/>
    <d v="2007-06-26T00:00:00"/>
    <m/>
    <x v="16"/>
    <n v="0"/>
  </r>
  <r>
    <s v="/games/boxart/full_6005578AmericaFrontccc.jpg"/>
    <x v="36076"/>
    <s v="GEN"/>
    <s v="Role-Playing"/>
    <s v="Renovation"/>
    <s v="Telenet Japan"/>
    <n v="0"/>
    <n v="0"/>
    <n v="0"/>
    <n v="0"/>
    <n v="0"/>
    <n v="0"/>
    <d v="1992-12-01T00:00:00"/>
    <m/>
    <x v="29"/>
    <n v="0"/>
  </r>
  <r>
    <s v="/games/boxart/full_treasure-chase_589AmericaFront.jpg"/>
    <x v="36077"/>
    <s v="DS"/>
    <s v="Puzzle"/>
    <s v="Storm City Games"/>
    <s v="Storm City Games"/>
    <n v="0"/>
    <n v="0.02"/>
    <n v="0.02"/>
    <n v="0"/>
    <n v="0"/>
    <n v="0"/>
    <d v="2011-06-28T00:00:00"/>
    <m/>
    <x v="12"/>
    <n v="0"/>
  </r>
  <r>
    <s v="/games/boxart/default.jpg"/>
    <x v="36078"/>
    <s v="DS"/>
    <s v="Action"/>
    <s v="Namco Bandai"/>
    <s v="Bandai Namco Games"/>
    <n v="0"/>
    <n v="0.03"/>
    <n v="0"/>
    <n v="0.03"/>
    <n v="0"/>
    <n v="0"/>
    <d v="2007-07-05T00:00:00"/>
    <m/>
    <x v="16"/>
    <n v="0"/>
  </r>
  <r>
    <s v="/games/boxart/full_839420JapanFrontccc.jpg"/>
    <x v="36079"/>
    <s v="VC"/>
    <s v="Role-Playing"/>
    <s v="Square Enix"/>
    <s v="Sting"/>
    <n v="0"/>
    <n v="0"/>
    <n v="0"/>
    <n v="0"/>
    <n v="0"/>
    <n v="0"/>
    <d v="2007-12-25T00:00:00"/>
    <m/>
    <x v="16"/>
    <n v="0"/>
  </r>
  <r>
    <s v="/games/boxart/full_4517455JapanFrontccc.jpg"/>
    <x v="36079"/>
    <s v="SNES"/>
    <s v="Role-Playing"/>
    <s v="Square"/>
    <s v="Sting"/>
    <n v="0"/>
    <n v="0.2"/>
    <n v="0"/>
    <n v="0.2"/>
    <n v="0"/>
    <n v="0"/>
    <d v="1996-05-24T00:00:00"/>
    <m/>
    <x v="37"/>
    <n v="0"/>
  </r>
  <r>
    <s v="/games/boxart/full_treasure-hunter-x_273AmericaFront.jpg"/>
    <x v="36080"/>
    <s v="DSiW"/>
    <s v="Action"/>
    <s v="Agetec"/>
    <s v="Agetec"/>
    <n v="0"/>
    <n v="0"/>
    <n v="0"/>
    <n v="0"/>
    <n v="0"/>
    <n v="0"/>
    <d v="2011-02-14T00:00:00"/>
    <m/>
    <x v="12"/>
    <n v="0"/>
  </r>
  <r>
    <s v="/games/boxart/full_1851241AmericaFrontccc.gif"/>
    <x v="36081"/>
    <s v="PC"/>
    <s v="Adventure"/>
    <s v="HMH Interactive"/>
    <s v="Radon Labs"/>
    <n v="0"/>
    <n v="0"/>
    <n v="0"/>
    <n v="0"/>
    <n v="0"/>
    <n v="0"/>
    <d v="2008-06-06T00:00:00"/>
    <m/>
    <x v="7"/>
    <n v="0"/>
  </r>
  <r>
    <s v="/games/boxart/full_7495250AmericaFrontccc.jpg"/>
    <x v="36082"/>
    <s v="NES"/>
    <s v="Platform"/>
    <s v="American Softworks"/>
    <s v="Software Creations"/>
    <n v="0"/>
    <n v="0"/>
    <n v="0"/>
    <n v="0"/>
    <n v="0"/>
    <n v="0"/>
    <d v="1991-12-01T00:00:00"/>
    <m/>
    <x v="30"/>
    <n v="0"/>
  </r>
  <r>
    <s v="/games/boxart/default.jpg"/>
    <x v="36083"/>
    <s v="And"/>
    <s v="Misc"/>
    <s v="Crave Entertainment"/>
    <s v="Unknown"/>
    <n v="0"/>
    <n v="0"/>
    <n v="0"/>
    <n v="0"/>
    <n v="0"/>
    <n v="0"/>
    <d v="2014-03-03T00:00:00"/>
    <m/>
    <x v="11"/>
    <n v="0"/>
  </r>
  <r>
    <s v="/games/boxart/full_treasure-report-kikai-jikake-no-isan_874JapanFront.jpg"/>
    <x v="36084"/>
    <s v="DS"/>
    <s v="Adventure"/>
    <s v="Namco Bandai"/>
    <s v="Namco Bandai Games"/>
    <n v="0"/>
    <n v="0.05"/>
    <n v="0"/>
    <n v="0.05"/>
    <n v="0"/>
    <n v="0"/>
    <d v="2011-05-26T00:00:00"/>
    <m/>
    <x v="12"/>
    <n v="0"/>
  </r>
  <r>
    <s v="/games/boxart/full_treasure-seekers-trilogy_931PALFront.jpg"/>
    <x v="36085"/>
    <s v="PC"/>
    <s v="Misc"/>
    <s v="Mastertronic"/>
    <s v="Various"/>
    <n v="0"/>
    <n v="0"/>
    <n v="0"/>
    <n v="0"/>
    <n v="0"/>
    <n v="0"/>
    <d v="2011-11-04T00:00:00"/>
    <m/>
    <x v="12"/>
    <n v="0"/>
  </r>
  <r>
    <s v="/games/boxart/default.jpg"/>
    <x v="36086"/>
    <s v="PC"/>
    <s v="Adventure"/>
    <s v="Unknown"/>
    <s v="Artogon Games"/>
    <n v="0"/>
    <n v="0"/>
    <n v="0"/>
    <n v="0"/>
    <n v="0"/>
    <n v="0"/>
    <m/>
    <m/>
    <x v="17"/>
    <n v="0"/>
  </r>
  <r>
    <s v="/games/boxart/full_6435748JapanFrontccc.jpg"/>
    <x v="36087"/>
    <s v="DC"/>
    <s v="Adventure"/>
    <s v="KID"/>
    <s v="Sega"/>
    <n v="0"/>
    <n v="0"/>
    <n v="0"/>
    <n v="0"/>
    <n v="0"/>
    <n v="0"/>
    <d v="2000-02-17T00:00:00"/>
    <m/>
    <x v="4"/>
    <n v="0"/>
  </r>
  <r>
    <s v="/games/boxart/full_treasure-treasure-fortress-forage_0AmericaFront.jpg"/>
    <x v="36088"/>
    <s v="XBL"/>
    <s v="Platform"/>
    <s v="Microsoft"/>
    <s v="IshiEiketsu"/>
    <n v="0"/>
    <n v="0"/>
    <n v="0"/>
    <n v="0"/>
    <n v="0"/>
    <n v="0"/>
    <d v="2010-09-01T00:00:00"/>
    <m/>
    <x v="3"/>
    <n v="0"/>
  </r>
  <r>
    <s v="/games/boxart/full_4910881AmericaFrontccc.jpg"/>
    <x v="36089"/>
    <s v="DS"/>
    <s v="Simulation"/>
    <s v="Aspyr"/>
    <s v="Aspyr"/>
    <n v="0"/>
    <n v="0.2"/>
    <n v="0.18"/>
    <n v="0"/>
    <n v="0"/>
    <n v="0.02"/>
    <d v="2009-06-30T00:00:00"/>
    <m/>
    <x v="2"/>
    <n v="0"/>
  </r>
  <r>
    <s v="/games/boxart/default.jpg"/>
    <x v="36090"/>
    <s v="3DS"/>
    <s v="Misc"/>
    <s v="Renegade Kid"/>
    <s v="Unknown"/>
    <n v="0"/>
    <n v="0"/>
    <n v="0"/>
    <n v="0"/>
    <n v="0"/>
    <n v="0"/>
    <d v="2014-04-01T00:00:00"/>
    <m/>
    <x v="11"/>
    <n v="0"/>
  </r>
  <r>
    <s v="/games/boxart/full_1873273AmericaFrontccc.jpg"/>
    <x v="36091"/>
    <s v="PS"/>
    <s v="Action"/>
    <s v="Namco"/>
    <s v="Black Ops Entertainment"/>
    <n v="0"/>
    <n v="0.19"/>
    <n v="0.1"/>
    <n v="0"/>
    <n v="7.0000000000000007E-2"/>
    <n v="0.01"/>
    <d v="1997-08-31T00:00:00"/>
    <m/>
    <x v="20"/>
    <n v="0"/>
  </r>
  <r>
    <s v="/games/boxart/full_3584265AmericaFrontccc.png"/>
    <x v="36092"/>
    <s v="PC"/>
    <s v="Role-Playing"/>
    <s v="Unknown"/>
    <s v="Beyond Software"/>
    <n v="0"/>
    <n v="0"/>
    <n v="0"/>
    <n v="0"/>
    <n v="0"/>
    <n v="0"/>
    <m/>
    <d v="2021-03-22T00:00:00"/>
    <x v="17"/>
    <n v="2021"/>
  </r>
  <r>
    <s v="/games/boxart/full_7863481AmericaFrontccc.jpg"/>
    <x v="36093"/>
    <s v="PS5"/>
    <s v="Action"/>
    <s v="Unknown"/>
    <s v="Flying Wild Hog"/>
    <n v="0"/>
    <n v="0"/>
    <n v="0"/>
    <n v="0"/>
    <n v="0"/>
    <n v="0"/>
    <m/>
    <d v="2021-06-13T00:00:00"/>
    <x v="17"/>
    <n v="2021"/>
  </r>
  <r>
    <s v="/games/boxart/full_9787077AmericaFrontccc.jpg"/>
    <x v="36093"/>
    <s v="XS"/>
    <s v="Action"/>
    <s v="Unknown"/>
    <s v="Flying Wild Hog"/>
    <n v="0"/>
    <n v="0"/>
    <n v="0"/>
    <n v="0"/>
    <n v="0"/>
    <n v="0"/>
    <m/>
    <d v="2021-06-13T00:00:00"/>
    <x v="17"/>
    <n v="2021"/>
  </r>
  <r>
    <s v="/games/boxart/full_5924960AmericaFrontccc.jpg"/>
    <x v="36093"/>
    <s v="XOne"/>
    <s v="Action"/>
    <s v="Unknown"/>
    <s v="Flying Wild Hog"/>
    <n v="0"/>
    <n v="0"/>
    <n v="0"/>
    <n v="0"/>
    <n v="0"/>
    <n v="0"/>
    <m/>
    <d v="2022-04-20T00:00:00"/>
    <x v="17"/>
    <n v="2022"/>
  </r>
  <r>
    <s v="/games/boxart/full_7879950AmericaFrontccc.jpg"/>
    <x v="36093"/>
    <s v="PS4"/>
    <s v="Action"/>
    <s v="Unknown"/>
    <s v="Flying Wild Hog"/>
    <n v="0"/>
    <n v="0"/>
    <n v="0"/>
    <n v="0"/>
    <n v="0"/>
    <n v="0"/>
    <m/>
    <d v="2022-04-20T00:00:00"/>
    <x v="17"/>
    <n v="2022"/>
  </r>
  <r>
    <s v="/games/boxart/full_9675208AmericaFrontccc.jpg"/>
    <x v="36093"/>
    <s v="PC"/>
    <s v="Action"/>
    <s v="Unknown"/>
    <s v="Flying Wild Hog"/>
    <n v="0"/>
    <n v="0"/>
    <n v="0"/>
    <n v="0"/>
    <n v="0"/>
    <n v="0"/>
    <m/>
    <d v="2021-06-13T00:00:00"/>
    <x v="17"/>
    <n v="2021"/>
  </r>
  <r>
    <s v="/games/boxart/default.jpg"/>
    <x v="36094"/>
    <s v="PC"/>
    <s v="Simulation"/>
    <s v="Unknown"/>
    <s v="William K. Char, Perry Lee, and Dan Gee"/>
    <n v="0"/>
    <n v="0"/>
    <n v="0"/>
    <n v="0"/>
    <n v="0"/>
    <n v="0"/>
    <d v="1973-10-08T00:00:00"/>
    <m/>
    <x v="51"/>
    <n v="0"/>
  </r>
  <r>
    <s v="/games/boxart/default.jpg"/>
    <x v="36095"/>
    <s v="PC"/>
    <s v="Shooter"/>
    <s v="Unknown"/>
    <s v="Dark Legion Development"/>
    <n v="0"/>
    <n v="0"/>
    <n v="0"/>
    <n v="0"/>
    <n v="0"/>
    <n v="0"/>
    <d v="2006-03-31T00:00:00"/>
    <m/>
    <x v="15"/>
    <n v="0"/>
  </r>
  <r>
    <s v="/games/boxart/full_6181155AmericaFrontccc.jpg"/>
    <x v="36096"/>
    <s v="PS5"/>
    <s v="Adventure"/>
    <s v="Unknown"/>
    <s v="Steelkrill Studio"/>
    <n v="0"/>
    <n v="0"/>
    <n v="0"/>
    <n v="0"/>
    <n v="0"/>
    <n v="0"/>
    <m/>
    <d v="2023-02-01T00:00:00"/>
    <x v="17"/>
    <n v="2023"/>
  </r>
  <r>
    <s v="/games/boxart/full_6926514AmericaFrontccc.jpg"/>
    <x v="36096"/>
    <s v="XS"/>
    <s v="Adventure"/>
    <s v="Unknown"/>
    <s v="Steelkrill Studio"/>
    <n v="0"/>
    <n v="0"/>
    <n v="0"/>
    <n v="0"/>
    <n v="0"/>
    <n v="0"/>
    <m/>
    <d v="2023-02-01T00:00:00"/>
    <x v="17"/>
    <n v="2023"/>
  </r>
  <r>
    <s v="/games/boxart/full_1148515AmericaFrontccc.jpg"/>
    <x v="36096"/>
    <s v="NS"/>
    <s v="Adventure"/>
    <s v="Unknown"/>
    <s v="Steelkrill Studio"/>
    <n v="0"/>
    <n v="0"/>
    <n v="0"/>
    <n v="0"/>
    <n v="0"/>
    <n v="0"/>
    <m/>
    <d v="2023-02-01T00:00:00"/>
    <x v="17"/>
    <n v="2023"/>
  </r>
  <r>
    <s v="/games/boxart/full_7533588AmericaFrontccc.jpg"/>
    <x v="36096"/>
    <s v="PS4"/>
    <s v="Adventure"/>
    <s v="Unknown"/>
    <s v="Steelkrill Studio"/>
    <n v="0"/>
    <n v="0"/>
    <n v="0"/>
    <n v="0"/>
    <n v="0"/>
    <n v="0"/>
    <m/>
    <d v="2023-02-01T00:00:00"/>
    <x v="17"/>
    <n v="2023"/>
  </r>
  <r>
    <s v="/games/boxart/full_trenches-generals_715AmericaFront.jpg"/>
    <x v="36097"/>
    <s v="WW"/>
    <s v="Strategy"/>
    <s v="Unknown"/>
    <s v="Fishing Cactus"/>
    <n v="6"/>
    <n v="0"/>
    <n v="0"/>
    <n v="0"/>
    <n v="0"/>
    <n v="0"/>
    <d v="2011-09-01T00:00:00"/>
    <m/>
    <x v="12"/>
    <n v="0"/>
  </r>
  <r>
    <s v="/games/boxart/full_1968673AmericaFrontccc.png"/>
    <x v="36098"/>
    <s v="PC"/>
    <s v="Shooter"/>
    <s v="Unknown"/>
    <s v="DreamWorks Interactive"/>
    <n v="0"/>
    <n v="0"/>
    <n v="0"/>
    <n v="0"/>
    <n v="0"/>
    <n v="0"/>
    <m/>
    <d v="2021-01-19T00:00:00"/>
    <x v="17"/>
    <n v="2021"/>
  </r>
  <r>
    <s v="/games/boxart/full_trevor-chans-capitalism-2_377AmericaFront.jpg"/>
    <x v="36099"/>
    <s v="PC"/>
    <s v="Strategy"/>
    <s v="Ubisoft"/>
    <s v="Enlight Software"/>
    <n v="0"/>
    <n v="0"/>
    <n v="0"/>
    <n v="0"/>
    <n v="0"/>
    <n v="0"/>
    <d v="2002-12-16T00:00:00"/>
    <m/>
    <x v="1"/>
    <n v="0"/>
  </r>
  <r>
    <s v="/games/boxart/1274694ccc.jpg"/>
    <x v="36100"/>
    <s v="AJ"/>
    <s v="Shooter"/>
    <s v="Atari"/>
    <s v="Atari Games (Midway)"/>
    <n v="0"/>
    <n v="0"/>
    <n v="0"/>
    <n v="0"/>
    <n v="0"/>
    <n v="0"/>
    <d v="1993-11-01T00:00:00"/>
    <m/>
    <x v="26"/>
    <n v="0"/>
  </r>
  <r>
    <s v="/games/boxart/full_4692116AmericaFrontccc.jpeg"/>
    <x v="36101"/>
    <s v="PC"/>
    <s v="Puzzle"/>
    <s v="Rising Star Games"/>
    <s v="Rat King Entertainment"/>
    <n v="0"/>
    <n v="0"/>
    <n v="0"/>
    <n v="0"/>
    <n v="0"/>
    <n v="0"/>
    <d v="2015-01-01T00:00:00"/>
    <m/>
    <x v="18"/>
    <n v="0"/>
  </r>
  <r>
    <s v="/games/boxart/default.jpg"/>
    <x v="36102"/>
    <s v="PC"/>
    <s v="Action"/>
    <s v="Square Enix"/>
    <s v="United Front Games"/>
    <n v="0"/>
    <n v="0"/>
    <n v="0"/>
    <n v="0"/>
    <n v="0"/>
    <n v="0"/>
    <d v="2016-01-01T00:00:00"/>
    <m/>
    <x v="23"/>
    <n v="0"/>
  </r>
  <r>
    <s v="/games/boxart/default.jpg"/>
    <x v="36103"/>
    <s v="And"/>
    <s v="Misc"/>
    <s v="Deemedya M.S. Ltd."/>
    <s v="Unknown"/>
    <n v="0"/>
    <n v="0"/>
    <n v="0"/>
    <n v="0"/>
    <n v="0"/>
    <n v="0"/>
    <d v="2013-01-09T00:00:00"/>
    <m/>
    <x v="10"/>
    <n v="0"/>
  </r>
  <r>
    <s v="/games/boxart/full_4091452AmericaFrontccc.jpg"/>
    <x v="36104"/>
    <s v="Series"/>
    <s v="Platform"/>
    <s v="RedLynx"/>
    <s v="RedLynx"/>
    <n v="0"/>
    <n v="0"/>
    <n v="0"/>
    <n v="0"/>
    <n v="0"/>
    <n v="0"/>
    <d v="2009-08-12T00:00:00"/>
    <d v="2020-04-26T00:00:00"/>
    <x v="2"/>
    <n v="2020"/>
  </r>
  <r>
    <s v="/games/boxart/full_1564819PALFrontccc.jpg"/>
    <x v="36105"/>
    <s v="PC"/>
    <s v="Sports"/>
    <s v="RedLynx"/>
    <s v="RedLynx"/>
    <n v="0"/>
    <n v="0"/>
    <n v="0"/>
    <n v="0"/>
    <n v="0"/>
    <n v="0"/>
    <d v="2008-03-01T00:00:00"/>
    <d v="2019-04-16T00:00:00"/>
    <x v="7"/>
    <n v="2019"/>
  </r>
  <r>
    <s v="/games/boxart/default.jpg"/>
    <x v="36106"/>
    <s v="PC"/>
    <s v="Misc"/>
    <s v="Ubisoft"/>
    <s v="Unknown"/>
    <n v="0"/>
    <n v="0"/>
    <n v="0"/>
    <n v="0"/>
    <n v="0"/>
    <n v="0"/>
    <d v="2013-03-21T00:00:00"/>
    <m/>
    <x v="10"/>
    <n v="0"/>
  </r>
  <r>
    <s v="/games/boxart/full_6571144AmericaFrontccc.jpg"/>
    <x v="36106"/>
    <s v="XBL"/>
    <s v="Racing"/>
    <s v="Microsoft Studios"/>
    <s v="RedLynx"/>
    <n v="0"/>
    <n v="0"/>
    <n v="0"/>
    <n v="0"/>
    <n v="0"/>
    <n v="0"/>
    <d v="2012-04-18T00:00:00"/>
    <d v="2018-10-08T00:00:00"/>
    <x v="5"/>
    <n v="2018"/>
  </r>
  <r>
    <s v="/games/boxart/default.jpg"/>
    <x v="36107"/>
    <s v="And"/>
    <s v="Misc"/>
    <s v="Ubisoft"/>
    <s v="Unknown"/>
    <n v="0"/>
    <n v="0"/>
    <n v="0"/>
    <n v="0"/>
    <n v="0"/>
    <n v="0"/>
    <d v="2014-05-22T00:00:00"/>
    <m/>
    <x v="11"/>
    <n v="0"/>
  </r>
  <r>
    <s v="/games/boxart/default.jpg"/>
    <x v="36108"/>
    <s v="X360"/>
    <s v="Misc"/>
    <s v="Ubisoft"/>
    <s v="Unknown"/>
    <n v="0"/>
    <n v="0"/>
    <n v="0"/>
    <n v="0"/>
    <n v="0"/>
    <n v="0"/>
    <d v="2015-01-01T00:00:00"/>
    <m/>
    <x v="18"/>
    <n v="0"/>
  </r>
  <r>
    <s v="/games/boxart/full_3700700AmericaFrontccc.jpg"/>
    <x v="36108"/>
    <s v="PS4"/>
    <s v="Misc"/>
    <s v="Ubisoft"/>
    <s v="Unknown"/>
    <n v="0"/>
    <n v="0.43"/>
    <n v="0.13"/>
    <n v="0.01"/>
    <n v="0.23"/>
    <n v="7.0000000000000007E-2"/>
    <d v="2014-04-16T00:00:00"/>
    <m/>
    <x v="11"/>
    <n v="0"/>
  </r>
  <r>
    <s v="/games/boxart/full_7799785AmericaFrontccc.jpg"/>
    <x v="36108"/>
    <s v="XOne"/>
    <s v="Racing"/>
    <s v="Ubisoft"/>
    <s v="RedLynx"/>
    <n v="0"/>
    <n v="0.25"/>
    <n v="0.12"/>
    <n v="0"/>
    <n v="0.1"/>
    <n v="0.02"/>
    <d v="2015-01-01T00:00:00"/>
    <d v="2018-05-25T00:00:00"/>
    <x v="18"/>
    <n v="2018"/>
  </r>
  <r>
    <s v="/games/boxart/full_1719920AmericaFrontccc.jpg"/>
    <x v="36108"/>
    <s v="PC"/>
    <s v="Racing"/>
    <s v="Ubisoft"/>
    <s v="RedLynx, Ltd."/>
    <n v="0"/>
    <n v="0.03"/>
    <n v="0"/>
    <n v="0"/>
    <n v="0.03"/>
    <n v="0"/>
    <d v="2014-04-24T00:00:00"/>
    <d v="2019-04-23T00:00:00"/>
    <x v="11"/>
    <n v="2019"/>
  </r>
  <r>
    <s v="/games/boxart/full_1111051AmericaFrontccc.jpg"/>
    <x v="36108"/>
    <s v="All"/>
    <s v="Platform"/>
    <s v="Ubisoft"/>
    <s v="RedLynx"/>
    <n v="0"/>
    <n v="0"/>
    <n v="0"/>
    <n v="0"/>
    <n v="0"/>
    <n v="0"/>
    <d v="2014-04-15T00:00:00"/>
    <d v="2021-01-07T00:00:00"/>
    <x v="11"/>
    <n v="2021"/>
  </r>
  <r>
    <s v="/games/boxart/default.jpg"/>
    <x v="36109"/>
    <s v="PC"/>
    <s v="Misc"/>
    <s v="Ubisoft"/>
    <s v="Unknown"/>
    <n v="0"/>
    <n v="0"/>
    <n v="0"/>
    <n v="0"/>
    <n v="0"/>
    <n v="0"/>
    <d v="2013-03-21T00:00:00"/>
    <m/>
    <x v="10"/>
    <n v="0"/>
  </r>
  <r>
    <s v="/games/boxart/full_4228932AmericaFrontccc.jpg"/>
    <x v="36109"/>
    <s v="XBL"/>
    <s v="Racing"/>
    <s v="Microsoft"/>
    <s v="RedLynx, Ltd."/>
    <n v="8.6"/>
    <n v="0"/>
    <n v="0"/>
    <n v="0"/>
    <n v="0"/>
    <n v="0"/>
    <d v="2009-08-12T00:00:00"/>
    <m/>
    <x v="2"/>
    <n v="0"/>
  </r>
  <r>
    <s v="/games/boxart/full_619584AmericaFrontccc.jpg"/>
    <x v="36110"/>
    <s v="XBL"/>
    <s v="Misc"/>
    <s v="Microsoft"/>
    <s v="RedLynx, Ltd."/>
    <n v="9"/>
    <n v="0"/>
    <n v="0"/>
    <n v="0"/>
    <n v="0"/>
    <n v="0"/>
    <d v="2009-12-30T00:00:00"/>
    <m/>
    <x v="2"/>
    <n v="0"/>
  </r>
  <r>
    <s v="/games/boxart/default.jpg"/>
    <x v="36111"/>
    <s v="PC"/>
    <s v="Misc"/>
    <s v="RedLynx"/>
    <s v="Unknown"/>
    <n v="0"/>
    <n v="0"/>
    <n v="0"/>
    <n v="0"/>
    <n v="0"/>
    <n v="0"/>
    <d v="2010-11-17T00:00:00"/>
    <m/>
    <x v="3"/>
    <n v="0"/>
  </r>
  <r>
    <s v="/games/boxart/default.jpg"/>
    <x v="36112"/>
    <s v="PC"/>
    <s v="Racing"/>
    <s v="Miniclip.com"/>
    <s v="RedLynx"/>
    <n v="0"/>
    <n v="0"/>
    <n v="0"/>
    <n v="0"/>
    <n v="0"/>
    <n v="0"/>
    <d v="2000-01-01T00:00:00"/>
    <m/>
    <x v="4"/>
    <n v="0"/>
  </r>
  <r>
    <s v="/games/boxart/full_9056299AmericaFrontccc.jpg"/>
    <x v="36113"/>
    <s v="PC"/>
    <s v="Action"/>
    <s v="Stardock"/>
    <s v="Shadowsoft, Inc."/>
    <n v="0"/>
    <n v="0"/>
    <n v="0"/>
    <n v="0"/>
    <n v="0"/>
    <n v="0"/>
    <d v="1996-01-01T00:00:00"/>
    <d v="2018-03-31T00:00:00"/>
    <x v="37"/>
    <n v="2018"/>
  </r>
  <r>
    <s v="/games/boxart/full_3156464AmericaFrontccc.jpg"/>
    <x v="36114"/>
    <s v="PS4"/>
    <s v="Role-Playing"/>
    <s v="Square Enix"/>
    <s v="Square Enix"/>
    <n v="0"/>
    <n v="0"/>
    <n v="0"/>
    <n v="0"/>
    <n v="0"/>
    <n v="0"/>
    <d v="2020-04-24T00:00:00"/>
    <d v="2019-06-11T00:00:00"/>
    <x v="24"/>
    <n v="2019"/>
  </r>
  <r>
    <s v="/games/boxart/full_1530869AmericaFrontccc.jpg"/>
    <x v="36114"/>
    <s v="All"/>
    <s v="Role-Playing"/>
    <s v="Square Enix"/>
    <s v="Square Enix"/>
    <n v="0"/>
    <n v="0"/>
    <n v="0"/>
    <n v="0"/>
    <n v="0"/>
    <n v="0"/>
    <d v="2020-04-24T00:00:00"/>
    <d v="2021-02-12T00:00:00"/>
    <x v="24"/>
    <n v="2021"/>
  </r>
  <r>
    <s v="/games/boxart/full_9839509AmericaFrontccc.jpg"/>
    <x v="36114"/>
    <s v="NS"/>
    <s v="Role-Playing"/>
    <s v="Square Enix"/>
    <s v="Square Enix"/>
    <n v="0"/>
    <n v="0"/>
    <n v="0"/>
    <n v="0"/>
    <n v="0"/>
    <n v="0"/>
    <d v="2020-04-24T00:00:00"/>
    <d v="2019-06-11T00:00:00"/>
    <x v="24"/>
    <n v="2019"/>
  </r>
  <r>
    <s v="/games/boxart/full_3850970AmericaFrontccc.jpg"/>
    <x v="36114"/>
    <s v="PC"/>
    <s v="Role-Playing"/>
    <s v="Square Enix"/>
    <s v="Square Enix"/>
    <n v="0"/>
    <n v="0"/>
    <n v="0"/>
    <n v="0"/>
    <n v="0"/>
    <n v="0"/>
    <d v="2020-04-24T00:00:00"/>
    <d v="2019-06-11T00:00:00"/>
    <x v="24"/>
    <n v="2019"/>
  </r>
  <r>
    <s v="/games/boxart/full_7044498AmericaFrontccc.jpg"/>
    <x v="36115"/>
    <s v="PC"/>
    <s v="Platform"/>
    <s v="Unknown"/>
    <s v="RedLynx"/>
    <n v="0"/>
    <n v="0"/>
    <n v="0"/>
    <n v="0"/>
    <n v="0"/>
    <n v="0"/>
    <m/>
    <d v="2020-02-01T00:00:00"/>
    <x v="17"/>
    <n v="2020"/>
  </r>
  <r>
    <s v="/games/boxart/full_6804476AmericaFrontccc.jpg"/>
    <x v="36116"/>
    <s v="XOne"/>
    <s v="Simulation"/>
    <s v="Ubisoft"/>
    <s v="Ubisoft"/>
    <n v="0"/>
    <n v="0"/>
    <n v="0"/>
    <n v="0"/>
    <n v="0"/>
    <n v="0"/>
    <d v="2019-02-26T00:00:00"/>
    <d v="2019-01-25T00:00:00"/>
    <x v="35"/>
    <n v="2019"/>
  </r>
  <r>
    <s v="/games/boxart/full_586596AmericaFrontccc.jpg"/>
    <x v="36116"/>
    <s v="PS4"/>
    <s v="Simulation"/>
    <s v="Ubisoft"/>
    <s v="Ubisoft"/>
    <n v="0"/>
    <n v="0"/>
    <n v="0"/>
    <n v="0"/>
    <n v="0"/>
    <n v="0"/>
    <d v="2019-02-26T00:00:00"/>
    <d v="2019-01-25T00:00:00"/>
    <x v="35"/>
    <n v="2019"/>
  </r>
  <r>
    <s v="/games/boxart/full_2573087AmericaFrontccc.jpg"/>
    <x v="36116"/>
    <s v="NS"/>
    <s v="Simulation"/>
    <s v="Ubisoft"/>
    <s v="Ubisoft"/>
    <n v="0"/>
    <n v="0"/>
    <n v="0"/>
    <n v="0"/>
    <n v="0"/>
    <n v="0"/>
    <d v="2019-02-26T00:00:00"/>
    <d v="2019-01-25T00:00:00"/>
    <x v="35"/>
    <n v="2019"/>
  </r>
  <r>
    <s v="/games/boxart/full_8265709AmericaFrontccc.jpg"/>
    <x v="36116"/>
    <s v="PC"/>
    <s v="Simulation"/>
    <s v="Ubisoft"/>
    <s v="Ubisoft"/>
    <n v="0"/>
    <n v="0"/>
    <n v="0"/>
    <n v="0"/>
    <n v="0"/>
    <n v="0"/>
    <d v="2019-02-26T00:00:00"/>
    <d v="2019-01-25T00:00:00"/>
    <x v="35"/>
    <n v="2019"/>
  </r>
  <r>
    <s v="/games/boxart/full_1805366AmericaFrontccc.jpg"/>
    <x v="36117"/>
    <s v="All"/>
    <s v="Role-Playing"/>
    <s v="Square Enix"/>
    <s v="Square Enix"/>
    <n v="0"/>
    <n v="0"/>
    <n v="0"/>
    <n v="0"/>
    <n v="0"/>
    <n v="0"/>
    <d v="2022-03-04T00:00:00"/>
    <d v="2022-12-21T00:00:00"/>
    <x v="25"/>
    <n v="2022"/>
  </r>
  <r>
    <s v="/games/boxart/full_4658217AmericaFrontccc.jpg"/>
    <x v="36117"/>
    <s v="NS"/>
    <s v="Role-Playing"/>
    <s v="Nintendo"/>
    <s v="Square Enix"/>
    <n v="0"/>
    <n v="0"/>
    <n v="0"/>
    <n v="0"/>
    <n v="0"/>
    <n v="0"/>
    <d v="2022-03-04T00:00:00"/>
    <d v="2022-04-08T00:00:00"/>
    <x v="25"/>
    <n v="2022"/>
  </r>
  <r>
    <s v="/games/boxart/full_4476990AmericaFrontccc.jpg"/>
    <x v="36117"/>
    <s v="PC"/>
    <s v="Role-Playing"/>
    <s v="Unknown"/>
    <s v="Square Enix"/>
    <n v="0"/>
    <n v="0"/>
    <n v="0"/>
    <n v="0"/>
    <n v="0"/>
    <n v="0"/>
    <m/>
    <d v="2022-11-21T00:00:00"/>
    <x v="17"/>
    <n v="2022"/>
  </r>
  <r>
    <s v="/games/boxart/full_6182992AmericaFrontccc.jpg"/>
    <x v="36118"/>
    <s v="PC"/>
    <s v="Action"/>
    <s v="Unknown"/>
    <s v="Tribe Tea"/>
    <n v="0"/>
    <n v="0"/>
    <n v="0"/>
    <n v="0"/>
    <n v="0"/>
    <n v="0"/>
    <m/>
    <d v="2019-03-13T00:00:00"/>
    <x v="17"/>
    <n v="2019"/>
  </r>
  <r>
    <s v="/games/boxart/full_tribal-trouble_74AmericaFront.jpg"/>
    <x v="36119"/>
    <s v="PC"/>
    <s v="Strategy"/>
    <s v="Oddmobb"/>
    <s v="Oddlabs ApS"/>
    <n v="0"/>
    <n v="0"/>
    <n v="0"/>
    <n v="0"/>
    <n v="0"/>
    <n v="0"/>
    <d v="2005-03-31T00:00:00"/>
    <m/>
    <x v="19"/>
    <n v="0"/>
  </r>
  <r>
    <s v="/games/boxart/full_tribal-trouble-2_213AmericaFront.jpg"/>
    <x v="36120"/>
    <s v="PC"/>
    <s v="Strategy"/>
    <s v="Unknown"/>
    <s v="Oddlabs"/>
    <n v="0"/>
    <n v="0"/>
    <n v="0"/>
    <n v="0"/>
    <n v="0"/>
    <n v="0"/>
    <m/>
    <m/>
    <x v="17"/>
    <n v="0"/>
  </r>
  <r>
    <s v="/games/boxart/full_tribal-wars_913AmericaFront.jpg"/>
    <x v="36121"/>
    <s v="PC"/>
    <s v="Strategy"/>
    <s v="Unknown"/>
    <s v="InnoGames"/>
    <n v="0"/>
    <n v="0"/>
    <n v="0"/>
    <n v="0"/>
    <n v="0"/>
    <n v="0"/>
    <d v="2003-06-01T00:00:00"/>
    <m/>
    <x v="21"/>
    <n v="0"/>
  </r>
  <r>
    <s v="/games/boxart/default.jpg"/>
    <x v="36122"/>
    <s v="And"/>
    <s v="Misc"/>
    <s v="Unknown"/>
    <s v="Unknown"/>
    <n v="0"/>
    <n v="0"/>
    <n v="0"/>
    <n v="0"/>
    <n v="0"/>
    <n v="0"/>
    <d v="2014-05-04T00:00:00"/>
    <m/>
    <x v="11"/>
    <n v="0"/>
  </r>
  <r>
    <s v="/games/boxart/8149962ccc.jpg"/>
    <x v="36123"/>
    <s v="PC"/>
    <s v="Shooter"/>
    <s v="Sierra Entertainment"/>
    <s v="Dynamix"/>
    <n v="0"/>
    <n v="0"/>
    <n v="0"/>
    <n v="0"/>
    <n v="0"/>
    <n v="0"/>
    <d v="2001-03-28T00:00:00"/>
    <m/>
    <x v="8"/>
    <n v="0"/>
  </r>
  <r>
    <s v="/games/boxart/default.jpg"/>
    <x v="36124"/>
    <s v="3DS"/>
    <s v="Misc"/>
    <s v="Big John Games"/>
    <s v="Unknown"/>
    <n v="0"/>
    <n v="0"/>
    <n v="0"/>
    <n v="0"/>
    <n v="0"/>
    <n v="0"/>
    <d v="2013-02-28T00:00:00"/>
    <m/>
    <x v="10"/>
    <n v="0"/>
  </r>
  <r>
    <s v="/games/boxart/default.jpg"/>
    <x v="36124"/>
    <s v="PC"/>
    <s v="Shooter"/>
    <s v="Unknown"/>
    <s v="Midway Studios"/>
    <n v="0"/>
    <n v="0"/>
    <n v="0"/>
    <n v="0"/>
    <n v="0"/>
    <n v="0"/>
    <m/>
    <m/>
    <x v="17"/>
    <n v="0"/>
  </r>
  <r>
    <s v="/games/boxart/default.jpg"/>
    <x v="36125"/>
    <s v="XBL"/>
    <s v="Puzzle"/>
    <s v="Unknown"/>
    <s v="Incubator Games"/>
    <n v="0"/>
    <n v="0"/>
    <n v="0"/>
    <n v="0"/>
    <n v="0"/>
    <n v="0"/>
    <m/>
    <m/>
    <x v="17"/>
    <n v="0"/>
  </r>
  <r>
    <s v="/games/boxart/full_9731510AmericaFrontccc.jpg"/>
    <x v="36126"/>
    <s v="PS5"/>
    <s v="Action-Adventure"/>
    <s v="Gearbox Publishing"/>
    <s v="Norsfell"/>
    <n v="0"/>
    <n v="0"/>
    <n v="0"/>
    <n v="0"/>
    <n v="0"/>
    <n v="0"/>
    <d v="2021-12-01T00:00:00"/>
    <d v="2020-06-17T00:00:00"/>
    <x v="38"/>
    <n v="2020"/>
  </r>
  <r>
    <s v="/games/boxart/full_881659AmericaFrontccc.jpg"/>
    <x v="36126"/>
    <s v="PC"/>
    <s v="Action-Adventure"/>
    <s v="Gearbox Publishing"/>
    <s v="Norsfell"/>
    <n v="0"/>
    <n v="0"/>
    <n v="0"/>
    <n v="0"/>
    <n v="0"/>
    <n v="0"/>
    <d v="2021-12-01T00:00:00"/>
    <d v="2020-06-17T00:00:00"/>
    <x v="38"/>
    <n v="2020"/>
  </r>
  <r>
    <s v="/games/boxart/full_6759807AmericaFrontccc.jpg"/>
    <x v="36126"/>
    <s v="PS4"/>
    <s v="Action-Adventure"/>
    <s v="Unknown"/>
    <s v="Norsfell"/>
    <n v="0"/>
    <n v="0"/>
    <n v="0"/>
    <n v="0"/>
    <n v="0"/>
    <n v="0"/>
    <m/>
    <d v="2021-06-14T00:00:00"/>
    <x v="17"/>
    <n v="2021"/>
  </r>
  <r>
    <s v="/games/boxart/full_1221956AmericaFrontccc.jpg"/>
    <x v="36127"/>
    <s v="PS2"/>
    <s v="Shooter"/>
    <s v="Sierra Entertainment"/>
    <s v="Midway Studios Austin"/>
    <n v="0"/>
    <n v="0.23"/>
    <n v="0.11"/>
    <n v="0"/>
    <n v="0.09"/>
    <n v="0.03"/>
    <d v="2002-09-23T00:00:00"/>
    <m/>
    <x v="1"/>
    <n v="0"/>
  </r>
  <r>
    <s v="/games/boxart/full_2054889AmericaFrontccc.jpg"/>
    <x v="36128"/>
    <s v="XBL"/>
    <s v="Shooter"/>
    <s v="Unknown"/>
    <s v="Hi-Rez Studios"/>
    <n v="0"/>
    <n v="0"/>
    <n v="0"/>
    <n v="0"/>
    <n v="0"/>
    <n v="0"/>
    <m/>
    <m/>
    <x v="17"/>
    <n v="0"/>
  </r>
  <r>
    <s v="/games/boxart/full_tribes-ascend_903AmericaFront.jpg"/>
    <x v="36128"/>
    <s v="PC"/>
    <s v="Shooter"/>
    <s v="Unknown"/>
    <s v="Hi-Rez Studios"/>
    <n v="0"/>
    <n v="0"/>
    <n v="0"/>
    <n v="0"/>
    <n v="0"/>
    <n v="0"/>
    <m/>
    <m/>
    <x v="17"/>
    <n v="0"/>
  </r>
  <r>
    <s v="/games/boxart/5165055ccc.jpg"/>
    <x v="36129"/>
    <s v="PC"/>
    <s v="Shooter"/>
    <s v="Vivendi Games"/>
    <s v="Irrational Games"/>
    <n v="0"/>
    <n v="0"/>
    <n v="0"/>
    <n v="0"/>
    <n v="0"/>
    <n v="0"/>
    <d v="2004-10-12T00:00:00"/>
    <m/>
    <x v="27"/>
    <n v="0"/>
  </r>
  <r>
    <s v="/games/boxart/full_trick-boarder_226AmericaFront.jpg"/>
    <x v="36130"/>
    <s v="GB"/>
    <s v="Sports"/>
    <s v="Natsume"/>
    <s v="Natsume"/>
    <n v="0"/>
    <n v="0"/>
    <n v="0"/>
    <n v="0"/>
    <n v="0"/>
    <n v="0"/>
    <d v="2000-06-14T00:00:00"/>
    <m/>
    <x v="4"/>
    <n v="0"/>
  </r>
  <r>
    <s v="/games/boxart/full_trick-ds-han-kakushi-kami-no-sumukan_6JapanFront.jpg"/>
    <x v="36131"/>
    <s v="DS"/>
    <s v="Misc"/>
    <s v="Konami"/>
    <s v="Konami"/>
    <n v="0"/>
    <n v="7.0000000000000007E-2"/>
    <n v="0"/>
    <n v="7.0000000000000007E-2"/>
    <n v="0"/>
    <n v="0"/>
    <d v="2010-05-13T00:00:00"/>
    <m/>
    <x v="3"/>
    <n v="0"/>
  </r>
  <r>
    <s v="/games/boxart/7896866ccc.jpg"/>
    <x v="36132"/>
    <s v="2600"/>
    <s v="Misc"/>
    <s v="Imagic"/>
    <s v="Imagic"/>
    <n v="0"/>
    <n v="0"/>
    <n v="0"/>
    <n v="0"/>
    <n v="0"/>
    <n v="0"/>
    <d v="1982-01-01T00:00:00"/>
    <m/>
    <x v="44"/>
    <n v="0"/>
  </r>
  <r>
    <s v="/games/boxart/full_trick-x-logic_7JapanFront.jpg"/>
    <x v="36133"/>
    <s v="PSN"/>
    <s v="Adventure"/>
    <s v="Sony Computer Entertainment"/>
    <s v="ChunSoft"/>
    <n v="0"/>
    <n v="0"/>
    <n v="0"/>
    <n v="0"/>
    <n v="0"/>
    <n v="0"/>
    <d v="2010-07-22T00:00:00"/>
    <m/>
    <x v="3"/>
    <n v="0"/>
  </r>
  <r>
    <s v="/games/boxart/full_trick-x-logic-season-1_5JapanFront.jpg"/>
    <x v="36133"/>
    <s v="PSP"/>
    <s v="Adventure"/>
    <s v="Sony Computer Entertainment"/>
    <s v="ChunSoft"/>
    <n v="0"/>
    <n v="0.05"/>
    <n v="0"/>
    <n v="0.05"/>
    <n v="0"/>
    <n v="0"/>
    <d v="2010-07-22T00:00:00"/>
    <m/>
    <x v="3"/>
    <n v="0"/>
  </r>
  <r>
    <s v="/games/boxart/full_trick-x-logic-season-2_3JapanFront.jpg"/>
    <x v="36134"/>
    <s v="PSP"/>
    <s v="Adventure"/>
    <s v="Sony Computer Entertainment"/>
    <s v="ChunSoft"/>
    <n v="0"/>
    <n v="0.04"/>
    <n v="0"/>
    <n v="0.04"/>
    <n v="0"/>
    <n v="0"/>
    <d v="2010-09-16T00:00:00"/>
    <m/>
    <x v="3"/>
    <n v="0"/>
  </r>
  <r>
    <s v="/games/boxart/full_trickshot_406PALFront.jpg"/>
    <x v="36135"/>
    <s v="PS"/>
    <s v="Sports"/>
    <s v="Phoenix Games"/>
    <s v="Selen"/>
    <n v="0"/>
    <n v="0"/>
    <n v="0"/>
    <n v="0"/>
    <n v="0"/>
    <n v="0"/>
    <d v="2003-03-14T00:00:00"/>
    <m/>
    <x v="21"/>
    <n v="0"/>
  </r>
  <r>
    <s v="/games/boxart/full_2082344PALFrontccc.jpg"/>
    <x v="36136"/>
    <s v="GBA"/>
    <s v="Racing"/>
    <s v="Oxygen Interactive"/>
    <s v="Tantalus Interactive"/>
    <n v="0"/>
    <n v="0"/>
    <n v="0"/>
    <n v="0"/>
    <n v="0"/>
    <n v="0"/>
    <d v="2006-08-18T00:00:00"/>
    <m/>
    <x v="15"/>
    <n v="0"/>
  </r>
  <r>
    <s v="/games/boxart/7624238ccc.jpg"/>
    <x v="36137"/>
    <s v="DC"/>
    <s v="Sports"/>
    <s v="Acclaim Entertainment"/>
    <s v="Criterion Games"/>
    <n v="0"/>
    <n v="0"/>
    <n v="0"/>
    <n v="0"/>
    <n v="0"/>
    <n v="0"/>
    <d v="1999-09-09T00:00:00"/>
    <m/>
    <x v="9"/>
    <n v="0"/>
  </r>
  <r>
    <s v="/games/boxart/full_416381AmericaFrontccc.jpg"/>
    <x v="36137"/>
    <s v="PC"/>
    <s v="Sports"/>
    <s v="Acclaim Entertainment"/>
    <s v="Criterion Games"/>
    <n v="0"/>
    <n v="0"/>
    <n v="0"/>
    <n v="0"/>
    <n v="0"/>
    <n v="0"/>
    <d v="1999-09-30T00:00:00"/>
    <m/>
    <x v="9"/>
    <n v="0"/>
  </r>
  <r>
    <s v="/games/boxart/full_tricky-kick_2AmericaFront.jpg"/>
    <x v="36138"/>
    <s v="PCE"/>
    <s v="Puzzle"/>
    <s v="IGS"/>
    <s v="Alfa System"/>
    <n v="0"/>
    <n v="0"/>
    <n v="0"/>
    <n v="0"/>
    <n v="0"/>
    <n v="0"/>
    <d v="1990-01-01T00:00:00"/>
    <m/>
    <x v="40"/>
    <n v="0"/>
  </r>
  <r>
    <s v="/games/boxart/full_2257511AmericaFrontccc.jpeg"/>
    <x v="36139"/>
    <s v="XOne"/>
    <s v="Puzzle"/>
    <s v="WeirdBeard"/>
    <s v="WeirdBeard"/>
    <n v="0"/>
    <n v="0"/>
    <n v="0"/>
    <n v="0"/>
    <n v="0"/>
    <n v="0"/>
    <d v="2017-09-15T00:00:00"/>
    <m/>
    <x v="0"/>
    <n v="0"/>
  </r>
  <r>
    <s v="/games/boxart/full_2668661AmericaFrontccc.jpg"/>
    <x v="36139"/>
    <s v="PS4"/>
    <s v="Puzzle"/>
    <s v="Soedesco"/>
    <s v="WeirdBeard"/>
    <n v="0"/>
    <n v="0.02"/>
    <n v="0.02"/>
    <n v="0"/>
    <n v="0"/>
    <n v="0"/>
    <d v="2017-11-17T00:00:00"/>
    <d v="2018-09-07T00:00:00"/>
    <x v="0"/>
    <n v="2018"/>
  </r>
  <r>
    <s v="/games/boxart/full_8315621AmericaFrontccc.jpg"/>
    <x v="36139"/>
    <s v="PC"/>
    <s v="Strategy"/>
    <s v="Unknown"/>
    <s v="WeirdBeard"/>
    <n v="0"/>
    <n v="0"/>
    <n v="0"/>
    <n v="0"/>
    <n v="0"/>
    <n v="0"/>
    <m/>
    <d v="2019-02-13T00:00:00"/>
    <x v="17"/>
    <n v="2019"/>
  </r>
  <r>
    <s v="/games/boxart/full_1710944JapanFrontccc.jpg"/>
    <x v="36140"/>
    <s v="DC"/>
    <s v="Role-Playing"/>
    <s v="Victor Interactive"/>
    <s v="Victor Interactive Software"/>
    <n v="0"/>
    <n v="0"/>
    <n v="0"/>
    <n v="0"/>
    <n v="0"/>
    <n v="0"/>
    <d v="2000-11-09T00:00:00"/>
    <m/>
    <x v="4"/>
    <n v="0"/>
  </r>
  <r>
    <s v="/games/boxart/full_5652079AmericaFrontccc.jpg"/>
    <x v="36141"/>
    <s v="PC"/>
    <s v="Visual Novel"/>
    <s v="Unknown"/>
    <s v="HL-Galgame"/>
    <n v="0"/>
    <n v="0"/>
    <n v="0"/>
    <n v="0"/>
    <n v="0"/>
    <n v="0"/>
    <m/>
    <d v="2019-02-15T00:00:00"/>
    <x v="17"/>
    <n v="2019"/>
  </r>
  <r>
    <s v="/games/boxart/8681100ccc.jpg"/>
    <x v="36142"/>
    <s v="GC"/>
    <s v="Shooter"/>
    <s v="Crave Entertainment"/>
    <s v="Point of View"/>
    <n v="2"/>
    <n v="0.02"/>
    <n v="0.01"/>
    <n v="0"/>
    <n v="0"/>
    <n v="0"/>
    <d v="2004-10-05T00:00:00"/>
    <m/>
    <x v="27"/>
    <n v="0"/>
  </r>
  <r>
    <s v="/games/boxart/full_8159742AmericaFrontccc.jpg"/>
    <x v="36142"/>
    <s v="PS2"/>
    <s v="Shooter"/>
    <s v="Crave Entertainment"/>
    <s v="Point of View"/>
    <n v="0"/>
    <n v="0.16"/>
    <n v="0.08"/>
    <n v="0"/>
    <n v="0.06"/>
    <n v="0.02"/>
    <d v="2004-10-05T00:00:00"/>
    <m/>
    <x v="27"/>
    <n v="0"/>
  </r>
  <r>
    <s v="/games/boxart/2596589ccc.gif"/>
    <x v="36142"/>
    <s v="XB"/>
    <s v="Shooter"/>
    <s v="Crave Entertainment"/>
    <s v="Point of View"/>
    <n v="0"/>
    <n v="0.05"/>
    <n v="0.03"/>
    <n v="0"/>
    <n v="0.01"/>
    <n v="0"/>
    <d v="2004-10-05T00:00:00"/>
    <m/>
    <x v="27"/>
    <n v="0"/>
  </r>
  <r>
    <s v="/games/boxart/full_3430192JapanFrontccc.jpg"/>
    <x v="36143"/>
    <s v="PS2"/>
    <s v="Shooter"/>
    <s v="Alchemist"/>
    <s v="Alchemist"/>
    <n v="0"/>
    <n v="0.02"/>
    <n v="0"/>
    <n v="0.02"/>
    <n v="0"/>
    <n v="0"/>
    <d v="2009-03-26T00:00:00"/>
    <m/>
    <x v="2"/>
    <n v="0"/>
  </r>
  <r>
    <s v="/games/boxart/full_8473846AmericaFrontccc.jpg"/>
    <x v="36144"/>
    <s v="XBL"/>
    <s v="Shooter"/>
    <s v="Warashi"/>
    <s v="Warashi Inc."/>
    <n v="6.7"/>
    <n v="0"/>
    <n v="0"/>
    <n v="0"/>
    <n v="0"/>
    <n v="0"/>
    <d v="2008-02-27T00:00:00"/>
    <m/>
    <x v="7"/>
    <n v="0"/>
  </r>
  <r>
    <s v="/games/boxart/full_9011595JapanFrontccc.jpg"/>
    <x v="36144"/>
    <s v="DC"/>
    <s v="Shooter"/>
    <s v="Warashi"/>
    <s v="Warashi Inc."/>
    <n v="0"/>
    <n v="0.02"/>
    <n v="0"/>
    <n v="0.02"/>
    <n v="0"/>
    <n v="0"/>
    <d v="2007-02-22T00:00:00"/>
    <m/>
    <x v="16"/>
    <n v="0"/>
  </r>
  <r>
    <s v="/games/boxart/full_1784247AmericaFrontccc.jpg"/>
    <x v="36145"/>
    <s v="PC"/>
    <s v="Adventure"/>
    <s v="Fully Ramblomatic"/>
    <s v="Fully Ramblomatic"/>
    <n v="0"/>
    <n v="0"/>
    <n v="0"/>
    <n v="0"/>
    <n v="0"/>
    <n v="0"/>
    <d v="2006-06-26T00:00:00"/>
    <m/>
    <x v="15"/>
    <n v="0"/>
  </r>
  <r>
    <s v="/games/boxart/full_1543369AmericaFrontccc.jpg"/>
    <x v="36146"/>
    <s v="PSV"/>
    <s v="Role-Playing"/>
    <s v="Idea Factory"/>
    <s v="Compile Heart"/>
    <n v="0"/>
    <n v="0.13"/>
    <n v="0.04"/>
    <n v="7.0000000000000007E-2"/>
    <n v="0.01"/>
    <n v="0.02"/>
    <d v="2016-03-29T00:00:00"/>
    <d v="2018-11-12T00:00:00"/>
    <x v="23"/>
    <n v="2018"/>
  </r>
  <r>
    <s v="/games/boxart/full_2319817AmericaFrontccc.png"/>
    <x v="36147"/>
    <s v="PSN"/>
    <s v="Platform"/>
    <s v="Nobilis"/>
    <s v="Frozenbyte"/>
    <n v="8.3000000000000007"/>
    <n v="0"/>
    <n v="0"/>
    <n v="0"/>
    <n v="0"/>
    <n v="0"/>
    <d v="2009-10-22T00:00:00"/>
    <m/>
    <x v="2"/>
    <n v="0"/>
  </r>
  <r>
    <s v="/games/boxart/full_6086672PALFrontccc.jpg"/>
    <x v="36147"/>
    <s v="PS3"/>
    <s v="Platform"/>
    <s v="Nobilis"/>
    <s v="Frozenbyte"/>
    <n v="8.1999999999999993"/>
    <n v="0"/>
    <n v="0"/>
    <n v="0"/>
    <n v="0"/>
    <n v="0"/>
    <d v="2009-10-09T00:00:00"/>
    <m/>
    <x v="2"/>
    <n v="0"/>
  </r>
  <r>
    <s v="/games/boxart/full_9484701AmericaFrontccc.jpg"/>
    <x v="36147"/>
    <s v="PC"/>
    <s v="Platform"/>
    <s v="Nobilis"/>
    <s v="Frozenbyte"/>
    <n v="8.1"/>
    <n v="0.01"/>
    <n v="0"/>
    <n v="0"/>
    <n v="0.01"/>
    <n v="0"/>
    <d v="2009-07-02T00:00:00"/>
    <m/>
    <x v="2"/>
    <n v="0"/>
  </r>
  <r>
    <s v="/games/boxart/full_3051890AmericaFrontccc.jpg"/>
    <x v="36147"/>
    <s v="Series"/>
    <s v="Platform"/>
    <s v="Nobilis"/>
    <s v="Frozenbyte"/>
    <n v="0"/>
    <n v="0"/>
    <n v="0"/>
    <n v="0"/>
    <n v="0"/>
    <n v="0"/>
    <d v="2009-07-03T00:00:00"/>
    <d v="2021-01-28T00:00:00"/>
    <x v="2"/>
    <n v="2021"/>
  </r>
  <r>
    <s v="/games/boxart/full_2485085AmericaFrontccc.jpg"/>
    <x v="36147"/>
    <s v="All"/>
    <s v="Platform"/>
    <s v="Nobilis"/>
    <s v="Frozenbyte"/>
    <n v="0"/>
    <n v="0"/>
    <n v="0"/>
    <n v="0"/>
    <n v="0"/>
    <n v="0"/>
    <d v="2009-07-03T00:00:00"/>
    <d v="2021-01-28T00:00:00"/>
    <x v="2"/>
    <n v="2021"/>
  </r>
  <r>
    <s v="/games/boxart/full_trine-2_664AmericaFront.jpg"/>
    <x v="36148"/>
    <s v="PSN"/>
    <s v="Platform"/>
    <s v="Atlus"/>
    <s v="Frozenbyte"/>
    <n v="0"/>
    <n v="0"/>
    <n v="0"/>
    <n v="0"/>
    <n v="0"/>
    <n v="0"/>
    <d v="2011-12-20T00:00:00"/>
    <m/>
    <x v="12"/>
    <n v="0"/>
  </r>
  <r>
    <s v="/games/boxart/full_trine-2_837AmericaFront.jpg"/>
    <x v="36148"/>
    <s v="XBL"/>
    <s v="Platform"/>
    <s v="Atlus"/>
    <s v="Frozenbyte"/>
    <n v="0"/>
    <n v="0"/>
    <n v="0"/>
    <n v="0"/>
    <n v="0"/>
    <n v="0"/>
    <d v="2011-12-21T00:00:00"/>
    <m/>
    <x v="12"/>
    <n v="0"/>
  </r>
  <r>
    <s v="/games/boxart/full_4863801AmericaFrontccc.jpg"/>
    <x v="36148"/>
    <s v="PC"/>
    <s v="Platform"/>
    <s v="Frozenbyte"/>
    <s v="Frozenbyte"/>
    <n v="0"/>
    <n v="0"/>
    <n v="0"/>
    <n v="0"/>
    <n v="0"/>
    <n v="0"/>
    <d v="2011-12-07T00:00:00"/>
    <m/>
    <x v="12"/>
    <n v="0"/>
  </r>
  <r>
    <s v="/games/boxart/full_7210245AmericaFrontccc.jpg"/>
    <x v="36148"/>
    <s v="OSX"/>
    <s v="Platform"/>
    <s v="Frozenbyte"/>
    <s v="Frozenbyte"/>
    <n v="0"/>
    <n v="0"/>
    <n v="0"/>
    <n v="0"/>
    <n v="0"/>
    <n v="0"/>
    <d v="2011-12-07T00:00:00"/>
    <d v="2018-08-30T00:00:00"/>
    <x v="12"/>
    <n v="2018"/>
  </r>
  <r>
    <s v="/games/boxart/full_6045404AmericaFrontccc.jpg"/>
    <x v="36148"/>
    <s v="Linux"/>
    <s v="Platform"/>
    <s v="Frozenbyte"/>
    <s v="Frozenbyte"/>
    <n v="0"/>
    <n v="0"/>
    <n v="0"/>
    <n v="0"/>
    <n v="0"/>
    <n v="0"/>
    <d v="2012-11-06T00:00:00"/>
    <d v="2018-08-30T00:00:00"/>
    <x v="5"/>
    <n v="2018"/>
  </r>
  <r>
    <s v="/games/boxart/full_1332259AmericaFrontccc.jpg"/>
    <x v="36149"/>
    <s v="PS4"/>
    <s v="Platform"/>
    <s v="Frozenbyte"/>
    <s v="Frozenbyte"/>
    <n v="0"/>
    <n v="0"/>
    <n v="0"/>
    <n v="0"/>
    <n v="0"/>
    <n v="0"/>
    <d v="2013-11-15T00:00:00"/>
    <d v="2018-08-28T00:00:00"/>
    <x v="10"/>
    <n v="2018"/>
  </r>
  <r>
    <s v="/games/boxart/full_4535062AmericaFrontccc.png"/>
    <x v="36150"/>
    <s v="WiiU"/>
    <s v="Platform"/>
    <s v="Frozenbyte"/>
    <s v="Frozenbyte"/>
    <n v="7.8"/>
    <n v="0.04"/>
    <n v="0"/>
    <n v="0"/>
    <n v="0.04"/>
    <n v="0"/>
    <d v="2012-11-18T00:00:00"/>
    <d v="2018-08-28T00:00:00"/>
    <x v="5"/>
    <n v="2018"/>
  </r>
  <r>
    <s v="/games/boxart/full_2720774AmericaFrontccc.jpg"/>
    <x v="36151"/>
    <s v="PS4"/>
    <s v="Action-Adventure"/>
    <s v="Frozenbyte"/>
    <s v="Frozenbyte"/>
    <n v="0"/>
    <n v="0"/>
    <n v="0"/>
    <n v="0"/>
    <n v="0"/>
    <n v="0"/>
    <d v="2015-12-22T00:00:00"/>
    <d v="2018-10-27T00:00:00"/>
    <x v="18"/>
    <n v="2018"/>
  </r>
  <r>
    <s v="/games/boxart/full_4404135AmericaFrontccc.jpg"/>
    <x v="36151"/>
    <s v="PC"/>
    <s v="Action-Adventure"/>
    <s v="Frozenbyte"/>
    <s v="Frozenbyte"/>
    <n v="0"/>
    <n v="0"/>
    <n v="0"/>
    <n v="0"/>
    <n v="0"/>
    <n v="0"/>
    <d v="2015-08-20T00:00:00"/>
    <d v="2018-10-27T00:00:00"/>
    <x v="18"/>
    <n v="2018"/>
  </r>
  <r>
    <s v="/games/boxart/full_4073510AmericaFrontccc.jpg"/>
    <x v="36152"/>
    <s v="XOne"/>
    <s v="Action-Adventure"/>
    <s v="Modus Games"/>
    <s v="Frozenbyte"/>
    <n v="0"/>
    <n v="0"/>
    <n v="0"/>
    <n v="0"/>
    <n v="0"/>
    <n v="0"/>
    <d v="2019-10-08T00:00:00"/>
    <d v="2019-06-08T00:00:00"/>
    <x v="35"/>
    <n v="2019"/>
  </r>
  <r>
    <s v="/games/boxart/full_7242588AmericaFrontccc.jpg"/>
    <x v="36152"/>
    <s v="PS4"/>
    <s v="Action-Adventure"/>
    <s v="Modus Games"/>
    <s v="Frozenbyte"/>
    <n v="0"/>
    <n v="0"/>
    <n v="0"/>
    <n v="0"/>
    <n v="0"/>
    <n v="0"/>
    <d v="2019-10-08T00:00:00"/>
    <d v="2019-06-08T00:00:00"/>
    <x v="35"/>
    <n v="2019"/>
  </r>
  <r>
    <s v="/games/boxart/full_4214657AmericaFrontccc.jpg"/>
    <x v="36152"/>
    <s v="NS"/>
    <s v="Action-Adventure"/>
    <s v="Modus Games"/>
    <s v="Frozenbyte"/>
    <n v="0"/>
    <n v="0"/>
    <n v="0"/>
    <n v="0"/>
    <n v="0"/>
    <n v="0"/>
    <d v="2019-10-08T00:00:00"/>
    <d v="2019-06-08T00:00:00"/>
    <x v="35"/>
    <n v="2019"/>
  </r>
  <r>
    <s v="/games/boxart/full_6165020AmericaFrontccc.jpg"/>
    <x v="36152"/>
    <s v="PC"/>
    <s v="Action-Adventure"/>
    <s v="Modus Games"/>
    <s v="Frozenbyte"/>
    <n v="0"/>
    <n v="0"/>
    <n v="0"/>
    <n v="0"/>
    <n v="0"/>
    <n v="0"/>
    <d v="2019-10-08T00:00:00"/>
    <d v="2019-06-08T00:00:00"/>
    <x v="35"/>
    <n v="2019"/>
  </r>
  <r>
    <s v="/games/boxart/full_648597AmericaFrontccc.jpg"/>
    <x v="36153"/>
    <s v="PS5"/>
    <s v="Puzzle"/>
    <s v="Unknown"/>
    <s v="Frozenbyte"/>
    <n v="0"/>
    <n v="0"/>
    <n v="0"/>
    <n v="0"/>
    <n v="0"/>
    <n v="0"/>
    <m/>
    <d v="2023-07-25T00:00:00"/>
    <x v="17"/>
    <n v="2023"/>
  </r>
  <r>
    <s v="/games/boxart/full_466987AmericaFrontccc.jpg"/>
    <x v="36153"/>
    <s v="XS"/>
    <s v="Puzzle"/>
    <s v="Unknown"/>
    <s v="Frozenbyte"/>
    <n v="0"/>
    <n v="0"/>
    <n v="0"/>
    <n v="0"/>
    <n v="0"/>
    <n v="0"/>
    <m/>
    <d v="2023-07-25T00:00:00"/>
    <x v="17"/>
    <n v="2023"/>
  </r>
  <r>
    <s v="/games/boxart/full_9698654AmericaFrontccc.jpg"/>
    <x v="36153"/>
    <s v="XOne"/>
    <s v="Puzzle"/>
    <s v="Unknown"/>
    <s v="Frozenbyte"/>
    <n v="0"/>
    <n v="0"/>
    <n v="0"/>
    <n v="0"/>
    <n v="0"/>
    <n v="0"/>
    <m/>
    <d v="2023-07-25T00:00:00"/>
    <x v="17"/>
    <n v="2023"/>
  </r>
  <r>
    <s v="/games/boxart/full_1517170AmericaFrontccc.jpg"/>
    <x v="36153"/>
    <s v="NS"/>
    <s v="Puzzle"/>
    <s v="Unknown"/>
    <s v="Frozenbyte"/>
    <n v="0"/>
    <n v="0"/>
    <n v="0"/>
    <n v="0"/>
    <n v="0"/>
    <n v="0"/>
    <m/>
    <d v="2023-07-25T00:00:00"/>
    <x v="17"/>
    <n v="2023"/>
  </r>
  <r>
    <s v="/games/boxart/full_9740793AmericaFrontccc.jpg"/>
    <x v="36153"/>
    <s v="PS4"/>
    <s v="Puzzle"/>
    <s v="Unknown"/>
    <s v="Frozenbyte"/>
    <n v="0"/>
    <n v="0"/>
    <n v="0"/>
    <n v="0"/>
    <n v="0"/>
    <n v="0"/>
    <m/>
    <d v="2023-07-25T00:00:00"/>
    <x v="17"/>
    <n v="2023"/>
  </r>
  <r>
    <s v="/games/boxart/full_2253362AmericaFrontccc.jpg"/>
    <x v="36153"/>
    <s v="PC"/>
    <s v="Puzzle"/>
    <s v="Unknown"/>
    <s v="Frozenbyte"/>
    <n v="0"/>
    <n v="0"/>
    <n v="0"/>
    <n v="0"/>
    <n v="0"/>
    <n v="0"/>
    <m/>
    <d v="2023-07-25T00:00:00"/>
    <x v="17"/>
    <n v="2023"/>
  </r>
  <r>
    <s v="/games/boxart/full_1635977AmericaFrontccc.png"/>
    <x v="36154"/>
    <s v="WiiU"/>
    <s v="Action"/>
    <s v="Frozenbyte"/>
    <s v="Frozenbyte"/>
    <n v="0"/>
    <n v="0"/>
    <n v="0"/>
    <n v="0"/>
    <n v="0"/>
    <n v="0"/>
    <d v="2015-03-12T00:00:00"/>
    <d v="2018-11-17T00:00:00"/>
    <x v="18"/>
    <n v="2018"/>
  </r>
  <r>
    <s v="/games/boxart/full_482633AmericaFrontccc.jpg"/>
    <x v="36154"/>
    <s v="PS4"/>
    <s v="Action"/>
    <s v="Frozenbyte"/>
    <s v="Frozenbyte"/>
    <n v="0"/>
    <n v="0"/>
    <n v="0"/>
    <n v="0"/>
    <n v="0"/>
    <n v="0"/>
    <d v="2014-12-23T00:00:00"/>
    <d v="2018-11-17T00:00:00"/>
    <x v="11"/>
    <n v="2018"/>
  </r>
  <r>
    <s v="/games/boxart/full_4063921AmericaFrontccc.jpg"/>
    <x v="36154"/>
    <s v="NS"/>
    <s v="Action"/>
    <s v="Frozenbyte"/>
    <s v="Frozenbyte"/>
    <n v="0"/>
    <n v="0"/>
    <n v="0"/>
    <n v="0"/>
    <n v="0"/>
    <n v="0"/>
    <d v="2018-11-09T00:00:00"/>
    <d v="2018-11-16T00:00:00"/>
    <x v="14"/>
    <n v="2018"/>
  </r>
  <r>
    <s v="/games/boxart/full_7379479AmericaFrontccc.jpg"/>
    <x v="36155"/>
    <s v="GBA"/>
    <s v="Puzzle"/>
    <s v="Crave Entertainment"/>
    <s v="Crave"/>
    <n v="0"/>
    <n v="0.01"/>
    <n v="0.01"/>
    <n v="0"/>
    <n v="0"/>
    <n v="0"/>
    <d v="2006-05-16T00:00:00"/>
    <m/>
    <x v="15"/>
    <n v="0"/>
  </r>
  <r>
    <s v="/games/boxart/full_trinity_723AmericaFront.jpg"/>
    <x v="36156"/>
    <s v="PC"/>
    <s v="Adventure"/>
    <s v="Infocom"/>
    <s v="Infocom, Inc."/>
    <n v="0"/>
    <n v="0"/>
    <n v="0"/>
    <n v="0"/>
    <n v="0"/>
    <n v="0"/>
    <d v="1986-01-01T00:00:00"/>
    <m/>
    <x v="31"/>
    <n v="0"/>
  </r>
  <r>
    <s v="/games/boxart/full_6254922AmericaFrontccc.jpg"/>
    <x v="36157"/>
    <s v="PS5"/>
    <s v="Role-Playing"/>
    <s v="Unknown"/>
    <s v="FuRyu Corporation"/>
    <n v="0"/>
    <n v="0"/>
    <n v="0"/>
    <n v="0"/>
    <n v="0"/>
    <n v="0"/>
    <m/>
    <d v="2023-03-01T00:00:00"/>
    <x v="17"/>
    <n v="2023"/>
  </r>
  <r>
    <s v="/games/boxart/full_8008570AmericaFrontccc.jpg"/>
    <x v="36157"/>
    <s v="NS"/>
    <s v="Role-Playing"/>
    <s v="Unknown"/>
    <s v="FuRyu Corporation"/>
    <n v="0"/>
    <n v="0"/>
    <n v="0"/>
    <n v="0"/>
    <n v="0"/>
    <n v="0"/>
    <m/>
    <d v="2023-03-01T00:00:00"/>
    <x v="17"/>
    <n v="2023"/>
  </r>
  <r>
    <s v="/games/boxart/full_4729393AmericaFrontccc.jpg"/>
    <x v="36157"/>
    <s v="PS4"/>
    <s v="Role-Playing"/>
    <s v="Unknown"/>
    <s v="FuRyu Corporation"/>
    <n v="0"/>
    <n v="0"/>
    <n v="0"/>
    <n v="0"/>
    <n v="0"/>
    <n v="0"/>
    <m/>
    <d v="2023-03-01T00:00:00"/>
    <x v="17"/>
    <n v="2023"/>
  </r>
  <r>
    <s v="/games/boxart/full_242404AmericaFrontccc.jpg"/>
    <x v="36157"/>
    <s v="PC"/>
    <s v="Role-Playing"/>
    <s v="Unknown"/>
    <s v="FuRyu Corporation"/>
    <n v="0"/>
    <n v="0"/>
    <n v="0"/>
    <n v="0"/>
    <n v="0"/>
    <n v="0"/>
    <m/>
    <d v="2023-03-01T00:00:00"/>
    <x v="17"/>
    <n v="2023"/>
  </r>
  <r>
    <s v="/games/boxart/full_trinity-universe_2AmericaFront.jpg"/>
    <x v="36158"/>
    <s v="PS3"/>
    <s v="Role-Playing"/>
    <s v="NIS America"/>
    <s v="Nippon Ichi Software / Gust"/>
    <n v="6.2"/>
    <n v="0.18"/>
    <n v="7.0000000000000007E-2"/>
    <n v="0.03"/>
    <n v="0.06"/>
    <n v="0.02"/>
    <d v="2010-06-29T00:00:00"/>
    <m/>
    <x v="3"/>
    <n v="0"/>
  </r>
  <r>
    <s v="/games/boxart/full_2600279AmericaFrontccc.jpg"/>
    <x v="36159"/>
    <s v="XBL"/>
    <s v="Role-Playing"/>
    <s v="Microsoft"/>
    <s v="TnTGaming"/>
    <n v="0"/>
    <n v="0"/>
    <n v="0"/>
    <n v="0"/>
    <n v="0"/>
    <n v="0"/>
    <d v="2009-02-27T00:00:00"/>
    <m/>
    <x v="2"/>
    <n v="0"/>
  </r>
  <r>
    <s v="/games/boxart/full_trinity-souls-of-zill-oll_665PALFront.jpg"/>
    <x v="36160"/>
    <s v="PS3"/>
    <s v="Role-Playing"/>
    <s v="Tecmo Koei"/>
    <s v="Omega Force"/>
    <n v="5.5"/>
    <n v="0.14000000000000001"/>
    <n v="0.06"/>
    <n v="0.03"/>
    <n v="0.03"/>
    <n v="0.01"/>
    <d v="2011-02-08T00:00:00"/>
    <m/>
    <x v="12"/>
    <n v="0"/>
  </r>
  <r>
    <s v="/games/boxart/default.jpg"/>
    <x v="36161"/>
    <s v="PC"/>
    <s v="Puzzle"/>
    <s v="ProjeX"/>
    <s v="ProjeX"/>
    <n v="0"/>
    <n v="0"/>
    <n v="0"/>
    <n v="0"/>
    <n v="0"/>
    <n v="0"/>
    <d v="2008-09-28T00:00:00"/>
    <m/>
    <x v="7"/>
    <n v="0"/>
  </r>
  <r>
    <s v="/games/boxart/full_2440507AmericaFrontccc.jpg"/>
    <x v="36161"/>
    <s v="XBL"/>
    <s v="Puzzle"/>
    <s v="Microsoft"/>
    <s v="TrinoTeam"/>
    <n v="0"/>
    <n v="0"/>
    <n v="0"/>
    <n v="0"/>
    <n v="0"/>
    <n v="0"/>
    <d v="2009-05-10T00:00:00"/>
    <m/>
    <x v="2"/>
    <n v="0"/>
  </r>
  <r>
    <s v="/games/boxart/full_trip-world_691JapanFront.jpg"/>
    <x v="36162"/>
    <s v="3DS"/>
    <s v="Platform"/>
    <s v="Sunsoft"/>
    <s v="SunSoft"/>
    <n v="0"/>
    <n v="0"/>
    <n v="0"/>
    <n v="0"/>
    <n v="0"/>
    <n v="0"/>
    <d v="2011-11-30T00:00:00"/>
    <m/>
    <x v="12"/>
    <n v="0"/>
  </r>
  <r>
    <s v="/games/boxart/full_trip-world_356PALFront.jpg"/>
    <x v="36162"/>
    <s v="GB"/>
    <s v="Platform"/>
    <s v="Sunsoft"/>
    <s v="SunSoft"/>
    <n v="0"/>
    <n v="0"/>
    <n v="0"/>
    <n v="0"/>
    <n v="0"/>
    <n v="0"/>
    <d v="1993-01-01T00:00:00"/>
    <m/>
    <x v="26"/>
    <n v="0"/>
  </r>
  <r>
    <s v="/games/boxart/9714091ccc.jpg"/>
    <x v="36163"/>
    <s v="3DO"/>
    <s v="Puzzle"/>
    <s v="Panasonic Interactive Media"/>
    <s v="Warp"/>
    <n v="0"/>
    <n v="0"/>
    <n v="0"/>
    <n v="0"/>
    <n v="0"/>
    <n v="0"/>
    <d v="1995-01-01T00:00:00"/>
    <m/>
    <x v="28"/>
    <n v="0"/>
  </r>
  <r>
    <s v="/games/boxart/default.jpg"/>
    <x v="36164"/>
    <s v="Int"/>
    <s v="Misc"/>
    <s v="Mattel Electronics"/>
    <s v="APh Technological Consulting"/>
    <n v="0"/>
    <n v="0"/>
    <n v="0"/>
    <n v="0"/>
    <n v="0"/>
    <n v="0"/>
    <d v="1981-10-15T00:00:00"/>
    <d v="2018-01-13T00:00:00"/>
    <x v="45"/>
    <n v="2018"/>
  </r>
  <r>
    <s v="/games/boxart/default.jpg"/>
    <x v="36165"/>
    <s v="Int"/>
    <s v="Misc"/>
    <s v="INTV Corporation"/>
    <s v="Realtime Associates"/>
    <n v="0"/>
    <n v="0"/>
    <n v="0"/>
    <n v="0"/>
    <n v="0"/>
    <n v="0"/>
    <d v="1987-01-01T00:00:00"/>
    <d v="2018-01-13T00:00:00"/>
    <x v="36"/>
    <n v="2018"/>
  </r>
  <r>
    <s v="/games/boxart/full_3825208AmericaFrontccc.jpg"/>
    <x v="36166"/>
    <s v="Wii"/>
    <s v="Sports"/>
    <s v="Destineer"/>
    <s v="Unknown"/>
    <n v="0"/>
    <n v="0.02"/>
    <n v="0.02"/>
    <n v="0"/>
    <n v="0"/>
    <n v="0"/>
    <d v="2010-02-16T00:00:00"/>
    <m/>
    <x v="3"/>
    <n v="0"/>
  </r>
  <r>
    <s v="/games/boxart/full_triple-jumping-sports_6AmericaFront.jpg"/>
    <x v="36167"/>
    <s v="WW"/>
    <s v="Sports"/>
    <s v="The Code Monkeys"/>
    <s v="The Code Monkeys"/>
    <n v="0"/>
    <n v="0"/>
    <n v="0"/>
    <n v="0"/>
    <n v="0"/>
    <n v="0"/>
    <d v="2010-10-11T00:00:00"/>
    <m/>
    <x v="3"/>
    <n v="0"/>
  </r>
  <r>
    <s v="/games/boxart/full_8945197AmericaFrontccc.jpg"/>
    <x v="36168"/>
    <s v="X360"/>
    <s v="Misc"/>
    <s v="Capcom"/>
    <s v="Capcom"/>
    <n v="0"/>
    <n v="0"/>
    <n v="0"/>
    <n v="0"/>
    <n v="0"/>
    <n v="0"/>
    <d v="2009-09-08T00:00:00"/>
    <m/>
    <x v="2"/>
    <n v="0"/>
  </r>
  <r>
    <s v="/games/boxart/full_triple-pack-xbox-live-arcade-compilation_887AmericaFront.jpg"/>
    <x v="36169"/>
    <s v="X360"/>
    <s v="Misc"/>
    <s v="Microsoft"/>
    <s v="Various"/>
    <n v="0"/>
    <n v="0.03"/>
    <n v="0.03"/>
    <n v="0"/>
    <n v="0"/>
    <n v="0"/>
    <d v="2011-04-19T00:00:00"/>
    <d v="2018-10-08T00:00:00"/>
    <x v="12"/>
    <n v="2018"/>
  </r>
  <r>
    <s v="/games/boxart/full_441343AmericaFrontccc.jpg"/>
    <x v="36170"/>
    <s v="PC"/>
    <s v="Sports"/>
    <s v="EA Sports"/>
    <s v="Treyarch"/>
    <n v="0"/>
    <n v="0"/>
    <n v="0"/>
    <n v="0"/>
    <n v="0"/>
    <n v="0"/>
    <d v="1999-03-31T00:00:00"/>
    <m/>
    <x v="9"/>
    <n v="0"/>
  </r>
  <r>
    <s v="/games/boxart/full_3572522AmericaFrontccc.jpg"/>
    <x v="36170"/>
    <s v="PS"/>
    <s v="Sports"/>
    <s v="EA Sports"/>
    <s v="Treyarch"/>
    <n v="0"/>
    <n v="1.43"/>
    <n v="0.79"/>
    <n v="0"/>
    <n v="0.54"/>
    <n v="0.09"/>
    <d v="1999-02-28T00:00:00"/>
    <m/>
    <x v="9"/>
    <n v="0"/>
  </r>
  <r>
    <s v="/games/boxart/full_9182190AmericaFrontccc.jpg"/>
    <x v="36170"/>
    <s v="N64"/>
    <s v="Sports"/>
    <s v="EA Sports"/>
    <s v="Treyarch"/>
    <n v="0"/>
    <n v="0.28000000000000003"/>
    <n v="0.27"/>
    <n v="0"/>
    <n v="0.01"/>
    <n v="0"/>
    <d v="1999-03-22T00:00:00"/>
    <m/>
    <x v="9"/>
    <n v="0"/>
  </r>
  <r>
    <s v="/games/boxart/full_triple-play-2001_317AmericaFront.jpg"/>
    <x v="36171"/>
    <s v="GB"/>
    <s v="Sports"/>
    <s v="THQ"/>
    <s v="Handheld Games"/>
    <n v="0"/>
    <n v="0"/>
    <n v="0"/>
    <n v="0"/>
    <n v="0"/>
    <n v="0"/>
    <d v="2000-05-08T00:00:00"/>
    <m/>
    <x v="4"/>
    <n v="0"/>
  </r>
  <r>
    <s v="/games/boxart/full_triple-play-2001_774AmericaFront.jpg"/>
    <x v="36171"/>
    <s v="PC"/>
    <s v="Sports"/>
    <s v="EA Sports"/>
    <s v="Treyarch"/>
    <n v="0"/>
    <n v="0"/>
    <n v="0"/>
    <n v="0"/>
    <n v="0"/>
    <n v="0"/>
    <d v="2000-03-28T00:00:00"/>
    <m/>
    <x v="4"/>
    <n v="0"/>
  </r>
  <r>
    <s v="/games/boxart/7303473ccc.jpg"/>
    <x v="36171"/>
    <s v="PS"/>
    <s v="Sports"/>
    <s v="EA Sports"/>
    <s v="Treyarch"/>
    <n v="0"/>
    <n v="1.33"/>
    <n v="0.74"/>
    <n v="0"/>
    <n v="0.5"/>
    <n v="0.09"/>
    <d v="2000-03-14T00:00:00"/>
    <m/>
    <x v="4"/>
    <n v="0"/>
  </r>
  <r>
    <s v="/games/boxart/full_7079367AmericaFrontccc.jpg"/>
    <x v="36172"/>
    <s v="PS2"/>
    <s v="Sports"/>
    <s v="EA Sports"/>
    <s v="Pandemic Studios"/>
    <n v="0"/>
    <n v="0.87"/>
    <n v="0.43"/>
    <n v="0"/>
    <n v="0.33"/>
    <n v="0.11"/>
    <d v="2002-03-11T00:00:00"/>
    <m/>
    <x v="1"/>
    <n v="0"/>
  </r>
  <r>
    <s v="/games/boxart/9698043ccc.jpg"/>
    <x v="36172"/>
    <s v="XB"/>
    <s v="Sports"/>
    <s v="EA Sports"/>
    <s v="Pandemic Studios"/>
    <n v="0"/>
    <n v="0.25"/>
    <n v="0.19"/>
    <n v="0"/>
    <n v="0.05"/>
    <n v="0.01"/>
    <d v="2002-03-18T00:00:00"/>
    <m/>
    <x v="1"/>
    <n v="0"/>
  </r>
  <r>
    <s v="/games/boxart/full_7796676AmericaFrontccc.jpg"/>
    <x v="36173"/>
    <s v="GEN"/>
    <s v="Sports"/>
    <s v="EA Sports"/>
    <s v="Extended Play Productions"/>
    <n v="0"/>
    <n v="0"/>
    <n v="0"/>
    <n v="0"/>
    <n v="0"/>
    <n v="0"/>
    <d v="1995-03-18T00:00:00"/>
    <m/>
    <x v="28"/>
    <n v="0"/>
  </r>
  <r>
    <s v="/games/boxart/4125504ccc.jpg"/>
    <x v="36174"/>
    <s v="PS"/>
    <s v="Sports"/>
    <s v="Electronic Arts"/>
    <s v="EA Sports"/>
    <n v="0"/>
    <n v="0.38"/>
    <n v="0.21"/>
    <n v="0"/>
    <n v="0.15"/>
    <n v="0.03"/>
    <d v="1996-06-24T00:00:00"/>
    <m/>
    <x v="37"/>
    <n v="0"/>
  </r>
  <r>
    <s v="/games/boxart/full_4030347AmericaFrontccc.jpg"/>
    <x v="36175"/>
    <s v="PC"/>
    <s v="Sports"/>
    <s v="EA Sports"/>
    <s v="EA Sports"/>
    <n v="0"/>
    <n v="0"/>
    <n v="0"/>
    <n v="0"/>
    <n v="0"/>
    <n v="0"/>
    <d v="1997-05-31T00:00:00"/>
    <m/>
    <x v="20"/>
    <n v="0"/>
  </r>
  <r>
    <s v="/games/boxart/full_8591610AmericaFrontccc.jpg"/>
    <x v="36175"/>
    <s v="PS"/>
    <s v="Sports"/>
    <s v="EA Sports"/>
    <s v="EA Sports"/>
    <n v="0"/>
    <n v="1.1000000000000001"/>
    <n v="0.61"/>
    <n v="0"/>
    <n v="0.42"/>
    <n v="7.0000000000000007E-2"/>
    <d v="1997-04-30T00:00:00"/>
    <m/>
    <x v="20"/>
    <n v="0"/>
  </r>
  <r>
    <s v="/games/boxart/full_1129980AmericaFrontccc.jpeg"/>
    <x v="36176"/>
    <s v="PS"/>
    <s v="Sports"/>
    <s v="EA Sports"/>
    <s v="Treyarch"/>
    <n v="0"/>
    <n v="1.46"/>
    <n v="0.81"/>
    <n v="0"/>
    <n v="0.55000000000000004"/>
    <n v="0.1"/>
    <d v="1998-02-28T00:00:00"/>
    <d v="2018-01-02T00:00:00"/>
    <x v="13"/>
    <n v="2018"/>
  </r>
  <r>
    <s v="/games/boxart/full_triple-running-sports_287AmericaFront.jpg"/>
    <x v="36177"/>
    <s v="WW"/>
    <s v="Sports"/>
    <s v="The Code Monkeys"/>
    <s v="The Code Monkeys"/>
    <n v="0"/>
    <n v="0"/>
    <n v="0"/>
    <n v="0"/>
    <n v="0"/>
    <n v="0"/>
    <d v="2010-11-15T00:00:00"/>
    <m/>
    <x v="3"/>
    <n v="0"/>
  </r>
  <r>
    <s v="/games/boxart/full_6549112AmericaFrontccc.jpg"/>
    <x v="36178"/>
    <s v="GEN"/>
    <s v="Misc"/>
    <s v="Sega"/>
    <s v="Sega"/>
    <n v="0"/>
    <n v="0"/>
    <n v="0"/>
    <n v="0"/>
    <n v="0"/>
    <n v="0"/>
    <d v="1993-08-16T00:00:00"/>
    <m/>
    <x v="26"/>
    <n v="0"/>
  </r>
  <r>
    <s v="/games/boxart/full_956116AmericaFrontccc.jpg"/>
    <x v="36179"/>
    <s v="WW"/>
    <s v="Sports"/>
    <s v="The Code Monkeys"/>
    <s v="The Code Monkeys"/>
    <n v="2"/>
    <n v="0"/>
    <n v="0"/>
    <n v="0"/>
    <n v="0"/>
    <n v="0"/>
    <d v="2010-03-15T00:00:00"/>
    <m/>
    <x v="3"/>
    <n v="0"/>
  </r>
  <r>
    <s v="/games/boxart/full_triple-throwing-sports_9AmericaFront.jpg"/>
    <x v="36180"/>
    <s v="WW"/>
    <s v="Sports"/>
    <s v="The Code Monkeys"/>
    <s v="The Code Monkeys"/>
    <n v="0"/>
    <n v="0"/>
    <n v="0"/>
    <n v="0"/>
    <n v="0"/>
    <n v="0"/>
    <d v="2010-09-20T00:00:00"/>
    <m/>
    <x v="3"/>
    <n v="0"/>
  </r>
  <r>
    <s v="/games/boxart/full_912617AmericaFrontccc.jpg"/>
    <x v="36181"/>
    <s v="XBL"/>
    <s v="Racing"/>
    <s v="Microsoft"/>
    <s v="TrippinAlien"/>
    <n v="0"/>
    <n v="0"/>
    <n v="0"/>
    <n v="0"/>
    <n v="0"/>
    <n v="0"/>
    <d v="2009-10-11T00:00:00"/>
    <m/>
    <x v="2"/>
    <n v="0"/>
  </r>
  <r>
    <s v="/games/boxart/480209ccc.jpg"/>
    <x v="36182"/>
    <s v="SCD"/>
    <s v="Misc"/>
    <s v="Virgin Interactive"/>
    <s v="Western Technologies, Inc."/>
    <n v="0"/>
    <n v="0"/>
    <n v="0"/>
    <n v="0"/>
    <n v="0"/>
    <n v="0"/>
    <d v="1993-01-01T00:00:00"/>
    <m/>
    <x v="26"/>
    <n v="0"/>
  </r>
  <r>
    <s v="/games/boxart/full_1065055AmericaFrontccc.jpg"/>
    <x v="36182"/>
    <s v="XBL"/>
    <s v="Misc"/>
    <s v="Electronic Arts"/>
    <s v="Adrenalin Interactive"/>
    <n v="0"/>
    <n v="0"/>
    <n v="0"/>
    <n v="0"/>
    <n v="0"/>
    <n v="0"/>
    <d v="2009-12-08T00:00:00"/>
    <m/>
    <x v="2"/>
    <n v="0"/>
  </r>
  <r>
    <s v="/games/boxart/full_2144602AmericaFrontccc.jpg"/>
    <x v="36182"/>
    <s v="Wii"/>
    <s v="Misc"/>
    <s v="Electronic Arts"/>
    <s v="Adrenalin Interactive"/>
    <n v="7.3"/>
    <n v="0.56999999999999995"/>
    <n v="0.2"/>
    <n v="0"/>
    <n v="0.3"/>
    <n v="0.06"/>
    <d v="2009-03-10T00:00:00"/>
    <m/>
    <x v="2"/>
    <n v="0"/>
  </r>
  <r>
    <s v="/games/boxart/full_5836230AmericaFrontccc.jpg"/>
    <x v="36182"/>
    <s v="X360"/>
    <s v="Misc"/>
    <s v="Electronic Arts"/>
    <s v="Adrenalin Interactive"/>
    <n v="0"/>
    <n v="0.37"/>
    <n v="0.12"/>
    <n v="0"/>
    <n v="0.21"/>
    <n v="0.04"/>
    <d v="2009-03-10T00:00:00"/>
    <m/>
    <x v="2"/>
    <n v="0"/>
  </r>
  <r>
    <s v="/games/boxart/full_1170255AmericaFrontccc.jpg"/>
    <x v="36182"/>
    <s v="PS3"/>
    <s v="Misc"/>
    <s v="Electronic Arts"/>
    <s v="Adrenalin Interactive"/>
    <n v="0"/>
    <n v="0.28000000000000003"/>
    <n v="0.12"/>
    <n v="0"/>
    <n v="0.11"/>
    <n v="0.05"/>
    <d v="2009-03-10T00:00:00"/>
    <m/>
    <x v="2"/>
    <n v="0"/>
  </r>
  <r>
    <s v="/games/boxart/full_1372532AmericaFrontccc.jpg"/>
    <x v="36182"/>
    <s v="PS2"/>
    <s v="Misc"/>
    <s v="Electronic Arts"/>
    <s v="Adrenalin Interactive"/>
    <n v="0"/>
    <n v="0.27"/>
    <n v="0.09"/>
    <n v="0"/>
    <n v="0.01"/>
    <n v="0.17"/>
    <d v="2009-03-10T00:00:00"/>
    <m/>
    <x v="2"/>
    <n v="0"/>
  </r>
  <r>
    <s v="/games/boxart/default.jpg"/>
    <x v="36183"/>
    <s v="PC"/>
    <s v="Misc"/>
    <s v="Hasbro Interactive"/>
    <s v="Adrenalin Entertainment"/>
    <n v="0"/>
    <n v="0"/>
    <n v="0"/>
    <n v="0"/>
    <n v="0"/>
    <n v="0"/>
    <d v="1996-01-01T00:00:00"/>
    <m/>
    <x v="37"/>
    <n v="0"/>
  </r>
  <r>
    <s v="/games/boxart/full_875164AmericaFrontccc.jpg"/>
    <x v="36184"/>
    <s v="PC"/>
    <s v="Misc"/>
    <s v="Atari"/>
    <s v="Artech Studios"/>
    <n v="0"/>
    <n v="0"/>
    <n v="0"/>
    <n v="0"/>
    <n v="0"/>
    <n v="0"/>
    <d v="2004-04-28T00:00:00"/>
    <m/>
    <x v="27"/>
    <n v="0"/>
  </r>
  <r>
    <s v="/games/boxart/full_5418468AmericaFrontccc.jpg"/>
    <x v="36184"/>
    <s v="PS2"/>
    <s v="Misc"/>
    <s v="Atari"/>
    <s v="Artech Studios"/>
    <n v="0"/>
    <n v="0.19"/>
    <n v="0.09"/>
    <n v="0"/>
    <n v="7.0000000000000007E-2"/>
    <n v="0.02"/>
    <d v="2004-03-24T00:00:00"/>
    <m/>
    <x v="27"/>
    <n v="0"/>
  </r>
  <r>
    <s v="/games/boxart/full_4401309AmericaFrontccc.jpg"/>
    <x v="36184"/>
    <s v="XB"/>
    <s v="Misc"/>
    <s v="Atari"/>
    <s v="Artech Studios"/>
    <n v="0"/>
    <n v="0.09"/>
    <n v="7.0000000000000007E-2"/>
    <n v="0"/>
    <n v="0.02"/>
    <n v="0"/>
    <d v="2004-03-24T00:00:00"/>
    <m/>
    <x v="27"/>
    <n v="0"/>
  </r>
  <r>
    <s v="/games/boxart/full_4696445PALFrontccc.jpg"/>
    <x v="36185"/>
    <s v="PS2"/>
    <s v="Misc"/>
    <s v="Atari"/>
    <s v="Atari"/>
    <n v="0"/>
    <n v="0"/>
    <n v="0"/>
    <n v="0"/>
    <n v="0"/>
    <n v="0"/>
    <d v="2007-01-01T00:00:00"/>
    <m/>
    <x v="16"/>
    <n v="0"/>
  </r>
  <r>
    <s v="/games/boxart/full_1701333PALFrontccc.jpg"/>
    <x v="36185"/>
    <s v="PC"/>
    <s v="Misc"/>
    <s v="Atari"/>
    <s v="Atari"/>
    <n v="0"/>
    <n v="0"/>
    <n v="0"/>
    <n v="0"/>
    <n v="0"/>
    <n v="0"/>
    <d v="2007-01-01T00:00:00"/>
    <m/>
    <x v="16"/>
    <n v="0"/>
  </r>
  <r>
    <s v="/games/boxart/full_trivial-pursuit-bet-you-know-it_379PALFront.jpg"/>
    <x v="36186"/>
    <s v="Wii"/>
    <s v="Misc"/>
    <s v="Electronic Arts"/>
    <s v="EA Salt Lake"/>
    <n v="0"/>
    <n v="0.16"/>
    <n v="0.1"/>
    <n v="0"/>
    <n v="0.04"/>
    <n v="0.02"/>
    <d v="2011-11-01T00:00:00"/>
    <m/>
    <x v="12"/>
    <n v="0"/>
  </r>
  <r>
    <s v="/games/boxart/full_2005331AmericaFrontccc.jpg"/>
    <x v="36187"/>
    <s v="PC"/>
    <s v="Misc"/>
    <s v="iWin"/>
    <s v="iWin"/>
    <n v="0"/>
    <n v="0"/>
    <n v="0"/>
    <n v="0"/>
    <n v="0"/>
    <n v="0"/>
    <d v="2007-02-28T00:00:00"/>
    <m/>
    <x v="16"/>
    <n v="0"/>
  </r>
  <r>
    <s v="/games/boxart/full_2527720PALFrontccc.jpg"/>
    <x v="36188"/>
    <s v="MS"/>
    <s v="Misc"/>
    <s v="Domark Software"/>
    <s v="Domark"/>
    <n v="0"/>
    <n v="0"/>
    <n v="0"/>
    <n v="0"/>
    <n v="0"/>
    <n v="0"/>
    <d v="1992-01-01T00:00:00"/>
    <m/>
    <x v="29"/>
    <n v="0"/>
  </r>
  <r>
    <s v="/games/boxart/full_4702602AmericaFrontccc.jpg"/>
    <x v="36189"/>
    <s v="PC"/>
    <s v="Misc"/>
    <s v="Parker Bros."/>
    <s v="Western Technologies, Inc."/>
    <n v="0"/>
    <n v="0"/>
    <n v="0"/>
    <n v="0"/>
    <n v="0"/>
    <n v="0"/>
    <d v="1994-01-01T00:00:00"/>
    <m/>
    <x v="33"/>
    <n v="0"/>
  </r>
  <r>
    <s v="/games/boxart/full_3810559AmericaFrontccc.jpg"/>
    <x v="36190"/>
    <s v="PC"/>
    <s v="Misc"/>
    <s v="Hasbro Interactive"/>
    <s v="Adrenalin Interactive"/>
    <n v="0"/>
    <n v="0"/>
    <n v="0"/>
    <n v="0"/>
    <n v="0"/>
    <n v="0"/>
    <d v="1999-12-27T00:00:00"/>
    <m/>
    <x v="9"/>
    <n v="0"/>
  </r>
  <r>
    <s v="/games/boxart/full_2919908AmericaFrontccc.jpg"/>
    <x v="36191"/>
    <s v="PC"/>
    <s v="Misc"/>
    <s v="Hasbro Interactive"/>
    <s v="Hasbro Interactive"/>
    <n v="0"/>
    <n v="0"/>
    <n v="0"/>
    <n v="0"/>
    <n v="0"/>
    <n v="0"/>
    <d v="1999-01-01T00:00:00"/>
    <m/>
    <x v="9"/>
    <n v="0"/>
  </r>
  <r>
    <s v="/games/boxart/full_4397268JapanFrontccc.jpg"/>
    <x v="36192"/>
    <s v="DC"/>
    <s v="Shooter"/>
    <s v="Triangle Service"/>
    <s v="Triangle Service"/>
    <n v="0"/>
    <n v="0"/>
    <n v="0"/>
    <n v="0"/>
    <n v="0"/>
    <n v="0"/>
    <d v="2005-04-07T00:00:00"/>
    <m/>
    <x v="19"/>
    <n v="0"/>
  </r>
  <r>
    <s v="/games/boxart/4003370ccc.jpg"/>
    <x v="36193"/>
    <s v="SNES"/>
    <s v="Puzzle"/>
    <s v="Seika"/>
    <s v="Atod"/>
    <n v="0"/>
    <n v="0"/>
    <n v="0"/>
    <n v="0"/>
    <n v="0"/>
    <n v="0"/>
    <d v="1993-10-01T00:00:00"/>
    <m/>
    <x v="26"/>
    <n v="0"/>
  </r>
  <r>
    <s v="/games/boxart/full_trog_798AmericaFront.jpg"/>
    <x v="36194"/>
    <s v="NES"/>
    <s v="Puzzle"/>
    <s v="Acclaim Entertainment"/>
    <s v="Visual Concepts"/>
    <n v="0"/>
    <n v="0"/>
    <n v="0"/>
    <n v="0"/>
    <n v="0"/>
    <n v="0"/>
    <d v="1991-10-01T00:00:00"/>
    <m/>
    <x v="30"/>
    <n v="0"/>
  </r>
  <r>
    <s v="/games/boxart/708097ccc.jpg"/>
    <x v="36195"/>
    <s v="NES"/>
    <s v="Platform"/>
    <s v="Capcom"/>
    <s v="Capcom"/>
    <n v="0"/>
    <n v="0"/>
    <n v="0"/>
    <n v="0"/>
    <n v="0"/>
    <n v="0"/>
    <d v="1987-02-01T00:00:00"/>
    <m/>
    <x v="36"/>
    <n v="0"/>
  </r>
  <r>
    <s v="/games/boxart/default.jpg"/>
    <x v="36196"/>
    <s v="PS3"/>
    <s v="Adventure"/>
    <s v="Unknown"/>
    <s v="Emerging Ent."/>
    <n v="0"/>
    <n v="0"/>
    <n v="0"/>
    <n v="0"/>
    <n v="0"/>
    <n v="0"/>
    <m/>
    <m/>
    <x v="17"/>
    <n v="0"/>
  </r>
  <r>
    <s v="/games/boxart/full_5175390AmericaFrontccc.jpg"/>
    <x v="36197"/>
    <s v="PS4"/>
    <s v="Action"/>
    <s v="Maximum Games"/>
    <s v="Spiral House"/>
    <n v="0"/>
    <n v="0.03"/>
    <n v="0.02"/>
    <n v="0"/>
    <n v="0"/>
    <n v="0.01"/>
    <d v="2017-03-21T00:00:00"/>
    <d v="2018-08-20T00:00:00"/>
    <x v="0"/>
    <n v="2018"/>
  </r>
  <r>
    <s v="/games/boxart/full_2515514AmericaFrontccc.jpg"/>
    <x v="36197"/>
    <s v="XOne"/>
    <s v="Action"/>
    <s v="Maximum Games"/>
    <s v="Spiral House"/>
    <n v="0"/>
    <n v="0.02"/>
    <n v="0.02"/>
    <n v="0"/>
    <n v="0"/>
    <n v="0"/>
    <d v="2017-03-21T00:00:00"/>
    <d v="2018-08-20T00:00:00"/>
    <x v="0"/>
    <n v="2018"/>
  </r>
  <r>
    <s v="/games/boxart/full_8288051AmericaFrontccc.jpg"/>
    <x v="36197"/>
    <s v="NS"/>
    <s v="Action"/>
    <s v="Maximum Games"/>
    <s v="Spiral House"/>
    <n v="0"/>
    <n v="0.1"/>
    <n v="0.05"/>
    <n v="0"/>
    <n v="0.04"/>
    <n v="0.01"/>
    <d v="2017-08-15T00:00:00"/>
    <d v="2018-08-20T00:00:00"/>
    <x v="0"/>
    <n v="2018"/>
  </r>
  <r>
    <s v="/games/boxart/full_4745107AmericaFrontccc.jpg"/>
    <x v="36197"/>
    <s v="PC"/>
    <s v="Action"/>
    <s v="Maximum Games"/>
    <s v="Spiral House"/>
    <n v="0"/>
    <n v="0"/>
    <n v="0"/>
    <n v="0"/>
    <n v="0"/>
    <n v="0"/>
    <d v="2017-03-21T00:00:00"/>
    <d v="2018-08-20T00:00:00"/>
    <x v="0"/>
    <n v="2018"/>
  </r>
  <r>
    <s v="/games/boxart/full_trollboarder_13AmericaFront.jpg"/>
    <x v="36198"/>
    <s v="DSiW"/>
    <s v="Sports"/>
    <s v="Enjoy Gaming"/>
    <s v="Enjoy Gaming ltd."/>
    <n v="3"/>
    <n v="0"/>
    <n v="0"/>
    <n v="0"/>
    <n v="0"/>
    <n v="0"/>
    <d v="2011-04-08T00:00:00"/>
    <m/>
    <x v="12"/>
    <n v="0"/>
  </r>
  <r>
    <s v="/games/boxart/full_5435041AmericaFrontccc.jpg"/>
    <x v="36199"/>
    <s v="NES"/>
    <s v="Puzzle"/>
    <s v="American Video Entertainment"/>
    <s v="American Video Entertainment"/>
    <n v="0"/>
    <n v="0"/>
    <n v="0"/>
    <n v="0"/>
    <n v="0"/>
    <n v="0"/>
    <d v="1994-01-01T00:00:00"/>
    <m/>
    <x v="33"/>
    <n v="0"/>
  </r>
  <r>
    <s v="/games/boxart/default.jpg"/>
    <x v="36200"/>
    <s v="And"/>
    <s v="Misc"/>
    <s v="Unknown"/>
    <s v="Unknown"/>
    <n v="0"/>
    <n v="0"/>
    <n v="0"/>
    <n v="0"/>
    <n v="0"/>
    <n v="0"/>
    <d v="2014-02-26T00:00:00"/>
    <m/>
    <x v="11"/>
    <n v="0"/>
  </r>
  <r>
    <s v="/games/boxart/full_9461178AmericaFrontccc.jpeg"/>
    <x v="36200"/>
    <s v="PC"/>
    <s v="Strategy"/>
    <s v="Unknown"/>
    <s v="Unknown"/>
    <n v="0"/>
    <n v="0"/>
    <n v="0"/>
    <n v="0"/>
    <n v="0"/>
    <n v="0"/>
    <d v="2015-01-01T00:00:00"/>
    <m/>
    <x v="18"/>
    <n v="0"/>
  </r>
  <r>
    <s v="/games/boxart/default.jpg"/>
    <x v="36201"/>
    <s v="PSV"/>
    <s v="Misc"/>
    <s v="Unknown"/>
    <s v="Unknown"/>
    <n v="0"/>
    <n v="0"/>
    <n v="0"/>
    <n v="0"/>
    <n v="0"/>
    <n v="0"/>
    <d v="2015-02-26T00:00:00"/>
    <m/>
    <x v="18"/>
    <n v="0"/>
  </r>
  <r>
    <s v="/games/boxart/1740387ccc.jpg"/>
    <x v="36202"/>
    <s v="GBA"/>
    <s v="Misc"/>
    <s v="Ubisoft"/>
    <s v="Powerhead Games"/>
    <n v="0"/>
    <n v="0.04"/>
    <n v="0.03"/>
    <n v="0"/>
    <n v="0.01"/>
    <n v="0"/>
    <d v="2005-11-01T00:00:00"/>
    <m/>
    <x v="19"/>
    <n v="0"/>
  </r>
  <r>
    <s v="/games/boxart/full_1452315AmericaFrontccc.jpg"/>
    <x v="36203"/>
    <s v="PC"/>
    <s v="Shooter"/>
    <s v="Buena Vista"/>
    <s v="Monolith Productions"/>
    <n v="0"/>
    <n v="0"/>
    <n v="0"/>
    <n v="0"/>
    <n v="0"/>
    <n v="0"/>
    <d v="2003-08-26T00:00:00"/>
    <m/>
    <x v="21"/>
    <n v="0"/>
  </r>
  <r>
    <s v="/games/boxart/1719818ccc.gif"/>
    <x v="36204"/>
    <s v="XB"/>
    <s v="Shooter"/>
    <s v="Buena Vista"/>
    <s v="Climax Group"/>
    <n v="0"/>
    <n v="0.06"/>
    <n v="0.04"/>
    <n v="0"/>
    <n v="0.01"/>
    <n v="0"/>
    <d v="2004-11-02T00:00:00"/>
    <m/>
    <x v="27"/>
    <n v="0"/>
  </r>
  <r>
    <s v="/games/boxart/full_6906709AmericaFrontccc.jpg"/>
    <x v="36204"/>
    <s v="GBA"/>
    <s v="Action"/>
    <s v="Buena Vista"/>
    <s v="Digital Eclipse Software"/>
    <n v="0"/>
    <n v="0.06"/>
    <n v="0.04"/>
    <n v="0"/>
    <n v="0.02"/>
    <n v="0"/>
    <d v="2004-10-20T00:00:00"/>
    <m/>
    <x v="27"/>
    <n v="0"/>
  </r>
  <r>
    <s v="/games/boxart/3988689ccc.jpg"/>
    <x v="36205"/>
    <s v="2600"/>
    <s v="Action"/>
    <s v="Mattel Interactive"/>
    <s v="Mattel Interactive"/>
    <n v="0"/>
    <n v="0"/>
    <n v="0"/>
    <n v="0"/>
    <n v="0"/>
    <n v="0"/>
    <d v="1982-01-01T00:00:00"/>
    <m/>
    <x v="44"/>
    <n v="0"/>
  </r>
  <r>
    <s v="/games/boxart/default.jpg"/>
    <x v="36206"/>
    <s v="Int"/>
    <s v="Shooter"/>
    <s v="Mattel Electronics"/>
    <s v="Mattel"/>
    <n v="0"/>
    <n v="0"/>
    <n v="0"/>
    <n v="0"/>
    <n v="0"/>
    <n v="0"/>
    <d v="1982-01-01T00:00:00"/>
    <d v="2018-01-13T00:00:00"/>
    <x v="44"/>
    <n v="2018"/>
  </r>
  <r>
    <s v="/games/boxart/full_tron-evolution_579AmericaFront.jpg"/>
    <x v="36207"/>
    <s v="PSN"/>
    <s v="Action"/>
    <s v="Disney Interactive Studios"/>
    <s v="Propaganda Games"/>
    <n v="0"/>
    <n v="0"/>
    <n v="0"/>
    <n v="0"/>
    <n v="0"/>
    <n v="0"/>
    <d v="2010-12-07T00:00:00"/>
    <m/>
    <x v="3"/>
    <n v="0"/>
  </r>
  <r>
    <s v="/games/boxart/full_tron-evolution_5AmericaFront.jpg"/>
    <x v="36207"/>
    <s v="PS3"/>
    <s v="Action"/>
    <s v="Disney Interactive Studios"/>
    <s v="Propaganda Games"/>
    <n v="0"/>
    <n v="0.42"/>
    <n v="0.27"/>
    <n v="0"/>
    <n v="0.1"/>
    <n v="0.05"/>
    <d v="2010-12-07T00:00:00"/>
    <m/>
    <x v="3"/>
    <n v="0"/>
  </r>
  <r>
    <s v="/games/boxart/full_tron-evolution_302AmericaFront.jpg"/>
    <x v="36207"/>
    <s v="X360"/>
    <s v="Action"/>
    <s v="Disney Interactive Studios"/>
    <s v="Propaganda Games"/>
    <n v="0"/>
    <n v="0.31"/>
    <n v="0.24"/>
    <n v="0"/>
    <n v="0.05"/>
    <n v="0.02"/>
    <d v="2010-12-07T00:00:00"/>
    <m/>
    <x v="3"/>
    <n v="0"/>
  </r>
  <r>
    <s v="/games/boxart/full_tron-evolution_972AmericaFront.jpg"/>
    <x v="36207"/>
    <s v="PSP"/>
    <s v="Action"/>
    <s v="Disney Interactive Studios"/>
    <s v="Propaganda Games"/>
    <n v="0"/>
    <n v="0.15"/>
    <n v="0.1"/>
    <n v="0"/>
    <n v="0.02"/>
    <n v="0.02"/>
    <d v="2010-12-07T00:00:00"/>
    <m/>
    <x v="3"/>
    <n v="0"/>
  </r>
  <r>
    <s v="/games/boxart/full_tron-evolution_738AmericaFront.jpg"/>
    <x v="36207"/>
    <s v="DS"/>
    <s v="Action"/>
    <s v="Disney Interactive Studios"/>
    <s v="n-Space"/>
    <n v="0"/>
    <n v="0.17"/>
    <n v="0.11"/>
    <n v="0"/>
    <n v="0.04"/>
    <n v="0.01"/>
    <d v="2010-12-07T00:00:00"/>
    <m/>
    <x v="3"/>
    <n v="0"/>
  </r>
  <r>
    <s v="/games/boxart/full_tron-evolution_790AmericaFront.jpg"/>
    <x v="36207"/>
    <s v="PC"/>
    <s v="Action"/>
    <s v="Disney Interactive Studios"/>
    <s v="Propaganda Games"/>
    <n v="0"/>
    <n v="7.0000000000000007E-2"/>
    <n v="0.06"/>
    <n v="0"/>
    <n v="0"/>
    <n v="0"/>
    <d v="2010-12-07T00:00:00"/>
    <m/>
    <x v="3"/>
    <n v="0"/>
  </r>
  <r>
    <s v="/games/boxart/full_tron-evolution-battle-grids_8AmericaFront.jpg"/>
    <x v="36208"/>
    <s v="Wii"/>
    <s v="Racing"/>
    <s v="Disney Interactive Studios"/>
    <s v="n-Space"/>
    <n v="0"/>
    <n v="0.21"/>
    <n v="0.17"/>
    <n v="0"/>
    <n v="0.03"/>
    <n v="0.01"/>
    <d v="2010-12-07T00:00:00"/>
    <m/>
    <x v="3"/>
    <n v="0"/>
  </r>
  <r>
    <s v="/games/boxart/default.jpg"/>
    <x v="36209"/>
    <s v="Int"/>
    <s v="Puzzle"/>
    <s v="Mattel Electronics"/>
    <s v="Mattel"/>
    <n v="0"/>
    <n v="0"/>
    <n v="0"/>
    <n v="0"/>
    <n v="0"/>
    <n v="0"/>
    <d v="1982-10-06T00:00:00"/>
    <d v="2018-01-13T00:00:00"/>
    <x v="44"/>
    <n v="2018"/>
  </r>
  <r>
    <s v="/games/boxart/default.jpg"/>
    <x v="36210"/>
    <s v="Int"/>
    <s v="Puzzle"/>
    <s v="Mattel Electronics"/>
    <s v="Mattel"/>
    <n v="0"/>
    <n v="0"/>
    <n v="0"/>
    <n v="0"/>
    <n v="0"/>
    <n v="0"/>
    <d v="1983-01-01T00:00:00"/>
    <d v="2018-01-13T00:00:00"/>
    <x v="42"/>
    <n v="2018"/>
  </r>
  <r>
    <s v="/games/boxart/default.jpg"/>
    <x v="36211"/>
    <s v="Int"/>
    <s v="Action"/>
    <s v="Imagic"/>
    <s v="Imagic"/>
    <n v="0"/>
    <n v="0"/>
    <n v="0"/>
    <n v="0"/>
    <n v="0"/>
    <n v="0"/>
    <d v="1982-01-01T00:00:00"/>
    <d v="2018-01-13T00:00:00"/>
    <x v="44"/>
    <n v="2018"/>
  </r>
  <r>
    <s v="/games/boxart/528590ccc.jpg"/>
    <x v="36212"/>
    <s v="PC"/>
    <s v="Strategy"/>
    <s v="Gathering of Developers"/>
    <s v="Gathering of Developers"/>
    <n v="8.6999999999999993"/>
    <n v="0"/>
    <n v="0"/>
    <n v="0"/>
    <n v="0"/>
    <n v="0"/>
    <d v="2001-04-23T00:00:00"/>
    <m/>
    <x v="8"/>
    <n v="0"/>
  </r>
  <r>
    <s v="/games/boxart/full_2050407AmericaFrontccc.png"/>
    <x v="36212"/>
    <s v="All"/>
    <s v="Simulation"/>
    <s v="Gathering of Developers"/>
    <s v="PopTop Software"/>
    <n v="0"/>
    <n v="0"/>
    <n v="0"/>
    <n v="0"/>
    <n v="0"/>
    <n v="0"/>
    <d v="2001-04-24T00:00:00"/>
    <d v="2021-03-13T00:00:00"/>
    <x v="8"/>
    <n v="2021"/>
  </r>
  <r>
    <s v="/games/boxart/9455413ccc.jpg"/>
    <x v="36213"/>
    <s v="PC"/>
    <s v="Simulation"/>
    <s v="Gathering of Developers"/>
    <s v="Frog City Software"/>
    <n v="8.3000000000000007"/>
    <n v="0"/>
    <n v="0"/>
    <n v="0"/>
    <n v="0"/>
    <n v="0"/>
    <d v="2003-04-08T00:00:00"/>
    <m/>
    <x v="21"/>
    <n v="0"/>
  </r>
  <r>
    <s v="/games/boxart/full_8729062AmericaFrontccc.jpg"/>
    <x v="36213"/>
    <s v="All"/>
    <s v="Simulation"/>
    <s v="Gathering of Developers"/>
    <s v="Frog City Software"/>
    <n v="0"/>
    <n v="0"/>
    <n v="0"/>
    <n v="0"/>
    <n v="0"/>
    <n v="0"/>
    <d v="2003-04-08T00:00:00"/>
    <d v="2021-03-13T00:00:00"/>
    <x v="21"/>
    <n v="2021"/>
  </r>
  <r>
    <s v="/games/boxart/full_518679AmericaFrontccc.jpg"/>
    <x v="36214"/>
    <s v="PC"/>
    <s v="Strategy"/>
    <s v="Kalypso"/>
    <s v="Haemimont Games"/>
    <n v="8.1"/>
    <n v="0.04"/>
    <n v="0"/>
    <n v="0"/>
    <n v="0.04"/>
    <n v="0.01"/>
    <d v="2009-10-20T00:00:00"/>
    <m/>
    <x v="2"/>
    <n v="0"/>
  </r>
  <r>
    <s v="/games/boxart/full_6988817AmericaFrontccc.jpg"/>
    <x v="36214"/>
    <s v="X360"/>
    <s v="Strategy"/>
    <s v="Kalypso"/>
    <s v="Haemimont Games"/>
    <n v="7.7"/>
    <n v="0.22"/>
    <n v="0.15"/>
    <n v="0.03"/>
    <n v="0.02"/>
    <n v="0.01"/>
    <d v="2010-02-16T00:00:00"/>
    <m/>
    <x v="3"/>
    <n v="0"/>
  </r>
  <r>
    <s v="/games/boxart/full_tropico-3-absolute-power_659PALFront.jpg"/>
    <x v="36215"/>
    <s v="PC"/>
    <s v="Strategy"/>
    <s v="Kalypso"/>
    <s v="Haemimont Games"/>
    <n v="0"/>
    <n v="0"/>
    <n v="0"/>
    <n v="0"/>
    <n v="0"/>
    <n v="0"/>
    <d v="2010-05-17T00:00:00"/>
    <m/>
    <x v="3"/>
    <n v="0"/>
  </r>
  <r>
    <s v="/games/boxart/full_tropico-3-gold-edition_797AmericaFront.jpg"/>
    <x v="36216"/>
    <s v="PC"/>
    <s v="Strategy"/>
    <s v="Kalypso"/>
    <s v="Haemimont Games"/>
    <n v="0"/>
    <n v="0.01"/>
    <n v="0"/>
    <n v="0"/>
    <n v="0.01"/>
    <n v="0"/>
    <d v="2010-10-01T00:00:00"/>
    <m/>
    <x v="3"/>
    <n v="0"/>
  </r>
  <r>
    <s v="/games/boxart/full_tropico-4_708AmericaFront.jpg"/>
    <x v="36217"/>
    <s v="PC"/>
    <s v="Strategy"/>
    <s v="Kalypso"/>
    <s v="Haemimont Games"/>
    <n v="7.9"/>
    <n v="0.26"/>
    <n v="0.1"/>
    <n v="0"/>
    <n v="0.13"/>
    <n v="0.03"/>
    <d v="2011-08-30T00:00:00"/>
    <m/>
    <x v="12"/>
    <n v="0"/>
  </r>
  <r>
    <s v="/games/boxart/full_tropico-4_271AmericaFront.jpg"/>
    <x v="36217"/>
    <s v="X360"/>
    <s v="Strategy"/>
    <s v="Kalypso"/>
    <s v="Haemimont Games"/>
    <n v="0"/>
    <n v="0.35"/>
    <n v="0.2"/>
    <n v="0"/>
    <n v="0.12"/>
    <n v="0.03"/>
    <d v="2011-10-18T00:00:00"/>
    <m/>
    <x v="12"/>
    <n v="0"/>
  </r>
  <r>
    <s v="/games/boxart/full_6313543AmericaFrontccc.jpg"/>
    <x v="36218"/>
    <s v="PC"/>
    <s v="Strategy"/>
    <s v="Kalypso Media"/>
    <s v="Haemimont Games"/>
    <n v="0"/>
    <n v="0.02"/>
    <n v="0"/>
    <n v="0"/>
    <n v="0.02"/>
    <n v="0"/>
    <d v="2012-03-29T00:00:00"/>
    <d v="2019-04-23T00:00:00"/>
    <x v="5"/>
    <n v="2019"/>
  </r>
  <r>
    <s v="/games/boxart/full_9075677AmericaFrontccc.jpg"/>
    <x v="36219"/>
    <s v="XOne"/>
    <s v="Simulation"/>
    <s v="Kalypso Media"/>
    <s v="Haemimont Games"/>
    <n v="0"/>
    <n v="0.02"/>
    <n v="0.02"/>
    <n v="0"/>
    <n v="0"/>
    <n v="0"/>
    <d v="2016-05-24T00:00:00"/>
    <d v="2018-08-20T00:00:00"/>
    <x v="23"/>
    <n v="2018"/>
  </r>
  <r>
    <s v="/games/boxart/full_5646284AmericaFrontccc.jpg"/>
    <x v="36219"/>
    <s v="X360"/>
    <s v="Simulation"/>
    <s v="Kalypso Media"/>
    <s v="Haemimont Games"/>
    <n v="0"/>
    <n v="0.06"/>
    <n v="0.03"/>
    <n v="0"/>
    <n v="0.02"/>
    <n v="0"/>
    <d v="2014-11-11T00:00:00"/>
    <d v="2018-08-20T00:00:00"/>
    <x v="11"/>
    <n v="2018"/>
  </r>
  <r>
    <s v="/games/boxart/full_6167429AmericaFrontccc.jpg"/>
    <x v="36219"/>
    <s v="PC"/>
    <s v="Simulation"/>
    <s v="Kalypso Media"/>
    <s v="Haemimont Games"/>
    <n v="0"/>
    <n v="0.14000000000000001"/>
    <n v="0.04"/>
    <n v="0"/>
    <n v="0.09"/>
    <n v="0.01"/>
    <d v="2015-01-01T00:00:00"/>
    <d v="2018-08-20T00:00:00"/>
    <x v="18"/>
    <n v="2018"/>
  </r>
  <r>
    <s v="/games/boxart/full_7821585AmericaFrontccc.jpg"/>
    <x v="36219"/>
    <s v="PS4"/>
    <s v="Simulation"/>
    <s v="Kalypso Media"/>
    <s v="Haemimont Games"/>
    <n v="0"/>
    <n v="0.38"/>
    <n v="7.0000000000000007E-2"/>
    <n v="0.08"/>
    <n v="0.18"/>
    <n v="0.05"/>
    <d v="2015-04-28T00:00:00"/>
    <d v="2018-08-20T00:00:00"/>
    <x v="18"/>
    <n v="2018"/>
  </r>
  <r>
    <s v="/games/boxart/full_1646270AmericaFrontccc.jpg"/>
    <x v="36219"/>
    <s v="OSX"/>
    <s v="Simulation"/>
    <s v="Kalypso Media"/>
    <s v="Haemimont Games"/>
    <n v="0"/>
    <n v="0"/>
    <n v="0"/>
    <n v="0"/>
    <n v="0"/>
    <n v="0"/>
    <d v="2014-09-19T00:00:00"/>
    <d v="2018-08-20T00:00:00"/>
    <x v="11"/>
    <n v="2018"/>
  </r>
  <r>
    <s v="/games/boxart/full_1187136AmericaFrontccc.jpg"/>
    <x v="36219"/>
    <s v="Linux"/>
    <s v="Simulation"/>
    <s v="Kalypso Media"/>
    <s v="Haemimont Games"/>
    <n v="0"/>
    <n v="0"/>
    <n v="0"/>
    <n v="0"/>
    <n v="0"/>
    <n v="0"/>
    <d v="2014-09-19T00:00:00"/>
    <d v="2018-08-20T00:00:00"/>
    <x v="11"/>
    <n v="2018"/>
  </r>
  <r>
    <s v="/games/boxart/full_4125823AmericaFrontccc.jpg"/>
    <x v="36220"/>
    <s v="XOne"/>
    <s v="Simulation"/>
    <s v="Kalypso Media"/>
    <s v="Limbic Entertainment"/>
    <n v="0"/>
    <n v="0"/>
    <n v="0"/>
    <n v="0"/>
    <n v="0"/>
    <n v="0"/>
    <d v="2019-09-27T00:00:00"/>
    <d v="2019-07-21T00:00:00"/>
    <x v="35"/>
    <n v="2019"/>
  </r>
  <r>
    <s v="/games/boxart/full_8947694AmericaFrontccc.jpg"/>
    <x v="36220"/>
    <s v="PS4"/>
    <s v="Simulation"/>
    <s v="Kalypso Media"/>
    <s v="Limbic Entertainment"/>
    <n v="0"/>
    <n v="0"/>
    <n v="0"/>
    <n v="0"/>
    <n v="0"/>
    <n v="0"/>
    <d v="2019-09-27T00:00:00"/>
    <d v="2019-07-21T00:00:00"/>
    <x v="35"/>
    <n v="2019"/>
  </r>
  <r>
    <s v="/games/boxart/full_5067194AmericaFrontccc.jpg"/>
    <x v="36220"/>
    <s v="PC"/>
    <s v="Simulation"/>
    <s v="Kalypso Media"/>
    <s v="Limbic Entertainment"/>
    <n v="0"/>
    <n v="0"/>
    <n v="0"/>
    <n v="0"/>
    <n v="0"/>
    <n v="0"/>
    <d v="2019-01-29T00:00:00"/>
    <d v="2019-07-21T00:00:00"/>
    <x v="35"/>
    <n v="2019"/>
  </r>
  <r>
    <s v="/games/boxart/full_8734878AmericaFrontccc.jpg"/>
    <x v="36221"/>
    <s v="PC"/>
    <s v="Strategy"/>
    <s v="Kalypso"/>
    <s v="Kalypso"/>
    <n v="0"/>
    <n v="0.02"/>
    <n v="0"/>
    <n v="0"/>
    <n v="0.02"/>
    <n v="0"/>
    <d v="2009-07-24T00:00:00"/>
    <m/>
    <x v="2"/>
    <n v="0"/>
  </r>
  <r>
    <s v="/games/boxart/full_854167AmericaFrontccc.jpg"/>
    <x v="36222"/>
    <s v="PC"/>
    <s v="Strategy"/>
    <s v="Take-Two Interactive"/>
    <s v="BreakAway Games"/>
    <n v="8.1999999999999993"/>
    <n v="0"/>
    <n v="0"/>
    <n v="0"/>
    <n v="0"/>
    <n v="0"/>
    <d v="2002-02-03T00:00:00"/>
    <m/>
    <x v="1"/>
    <n v="0"/>
  </r>
  <r>
    <s v="/games/boxart/default.jpg"/>
    <x v="36223"/>
    <s v="PC"/>
    <s v="Puzzle"/>
    <s v="Unknown"/>
    <s v="Mumbo Jumbo"/>
    <n v="0"/>
    <n v="0"/>
    <n v="0"/>
    <n v="0"/>
    <n v="0"/>
    <n v="0"/>
    <m/>
    <m/>
    <x v="17"/>
    <n v="0"/>
  </r>
  <r>
    <s v="/games/boxart/full_7551450AmericaFrontccc.jpg"/>
    <x v="36223"/>
    <s v="DS"/>
    <s v="Puzzle"/>
    <s v="Capcom"/>
    <s v="Capcom"/>
    <n v="0"/>
    <n v="7.0000000000000007E-2"/>
    <n v="0.06"/>
    <n v="0"/>
    <n v="0"/>
    <n v="0"/>
    <d v="2008-11-10T00:00:00"/>
    <m/>
    <x v="7"/>
    <n v="0"/>
  </r>
  <r>
    <s v="/games/boxart/full_trouballs_744AmericaFront.jpg"/>
    <x v="36224"/>
    <s v="GB"/>
    <s v="Puzzle"/>
    <s v="Capcom"/>
    <s v="Paragon 5"/>
    <n v="0"/>
    <n v="0"/>
    <n v="0"/>
    <n v="0"/>
    <n v="0"/>
    <n v="0"/>
    <d v="2001-10-02T00:00:00"/>
    <m/>
    <x v="8"/>
    <n v="0"/>
  </r>
  <r>
    <s v="/games/boxart/full_1628529AmericaFrontccc.jpg"/>
    <x v="36225"/>
    <s v="PC"/>
    <s v="Action"/>
    <s v="Unknown"/>
    <s v="Charyb Games"/>
    <n v="0"/>
    <n v="0"/>
    <n v="0"/>
    <n v="0"/>
    <n v="0"/>
    <n v="0"/>
    <m/>
    <d v="2019-02-16T00:00:00"/>
    <x v="17"/>
    <n v="2019"/>
  </r>
  <r>
    <s v="/games/boxart/full_trouble-shooter_248AmericaFront.jpg"/>
    <x v="36226"/>
    <s v="GEN"/>
    <s v="Shooter"/>
    <s v="Victory Lap Games"/>
    <s v="Vic Tokai"/>
    <n v="0"/>
    <n v="0"/>
    <n v="0"/>
    <n v="0"/>
    <n v="0"/>
    <n v="0"/>
    <d v="1991-01-01T00:00:00"/>
    <m/>
    <x v="30"/>
    <n v="0"/>
  </r>
  <r>
    <s v="/games/boxart/full_trouble-witches-neo_489AmericaFront.jpg"/>
    <x v="36227"/>
    <s v="XBL"/>
    <s v="Shooter"/>
    <s v="SNK Playmore"/>
    <s v="Adventure Planning Service"/>
    <n v="7"/>
    <n v="0"/>
    <n v="0"/>
    <n v="0"/>
    <n v="0"/>
    <n v="0"/>
    <d v="2011-04-27T00:00:00"/>
    <m/>
    <x v="12"/>
    <n v="0"/>
  </r>
  <r>
    <s v="/games/boxart/full_trouble-witches_5JapanFront.jpg"/>
    <x v="36228"/>
    <s v="PC"/>
    <s v="Adventure"/>
    <s v="Unknown"/>
    <s v="Studio Siesta"/>
    <n v="0"/>
    <n v="0"/>
    <n v="0"/>
    <n v="0"/>
    <n v="0"/>
    <n v="0"/>
    <d v="2001-05-11T00:00:00"/>
    <m/>
    <x v="8"/>
    <n v="0"/>
  </r>
  <r>
    <s v="/games/boxart/default.jpg"/>
    <x v="36229"/>
    <s v="WinP"/>
    <s v="Misc"/>
    <s v="10tons Ltd"/>
    <s v="Unknown"/>
    <n v="0"/>
    <n v="0"/>
    <n v="0"/>
    <n v="0"/>
    <n v="0"/>
    <n v="0"/>
    <d v="2013-11-06T00:00:00"/>
    <m/>
    <x v="10"/>
    <n v="0"/>
  </r>
  <r>
    <s v="/games/boxart/default.jpg"/>
    <x v="36229"/>
    <s v="And"/>
    <s v="Misc"/>
    <s v="10tons Ltd"/>
    <s v="Unknown"/>
    <n v="0"/>
    <n v="0"/>
    <n v="0"/>
    <n v="0"/>
    <n v="0"/>
    <n v="0"/>
    <d v="2013-10-28T00:00:00"/>
    <m/>
    <x v="10"/>
    <n v="0"/>
  </r>
  <r>
    <s v="/games/boxart/default.jpg"/>
    <x v="36230"/>
    <s v="PC"/>
    <s v="MMO"/>
    <s v="Unknown"/>
    <s v="Trion Worlds"/>
    <n v="0"/>
    <n v="0"/>
    <n v="0"/>
    <n v="0"/>
    <n v="0"/>
    <n v="0"/>
    <m/>
    <d v="2019-03-26T00:00:00"/>
    <x v="17"/>
    <n v="2019"/>
  </r>
  <r>
    <s v="/games/boxart/4393952ccc.jpg"/>
    <x v="36231"/>
    <s v="AJ"/>
    <s v="Sports"/>
    <s v="Williams Entertainment"/>
    <s v="Telegames, Inc."/>
    <n v="0"/>
    <n v="0"/>
    <n v="0"/>
    <n v="0"/>
    <n v="0"/>
    <n v="0"/>
    <d v="1995-02-01T00:00:00"/>
    <m/>
    <x v="28"/>
    <n v="0"/>
  </r>
  <r>
    <s v="/games/boxart/full_troy-aikman-nfl-football_3AmericaFront.jpg"/>
    <x v="36231"/>
    <s v="GEN"/>
    <s v="Sports"/>
    <s v="Tradewest"/>
    <s v="Leland Interactive Media"/>
    <n v="0"/>
    <n v="0"/>
    <n v="0"/>
    <n v="0"/>
    <n v="0"/>
    <n v="0"/>
    <d v="1994-01-01T00:00:00"/>
    <m/>
    <x v="33"/>
    <n v="0"/>
  </r>
  <r>
    <s v="/games/boxart/full_troy-aikman-nfl-football_6AmericaFront.jpg"/>
    <x v="36231"/>
    <s v="SNES"/>
    <s v="Sports"/>
    <s v="Tradewest"/>
    <s v="Leland Interactive Media"/>
    <n v="0"/>
    <n v="0"/>
    <n v="0"/>
    <n v="0"/>
    <n v="0"/>
    <n v="0"/>
    <d v="1994-08-01T00:00:00"/>
    <m/>
    <x v="33"/>
    <n v="0"/>
  </r>
  <r>
    <s v="/games/boxart/full_troy-online_532AmericaFront.png"/>
    <x v="36232"/>
    <s v="PC"/>
    <s v="Role-Playing"/>
    <s v="Unknown"/>
    <s v="ALT1"/>
    <n v="0"/>
    <n v="0"/>
    <n v="0"/>
    <n v="0"/>
    <n v="0"/>
    <n v="0"/>
    <d v="2011-08-19T00:00:00"/>
    <m/>
    <x v="12"/>
    <n v="0"/>
  </r>
  <r>
    <s v="/games/boxart/default.jpg"/>
    <x v="36233"/>
    <s v="PC"/>
    <s v="Simulation"/>
    <s v="Unknown"/>
    <s v="Triangle Studios"/>
    <n v="0"/>
    <n v="0"/>
    <n v="0"/>
    <n v="0"/>
    <n v="0"/>
    <n v="0"/>
    <m/>
    <d v="2018-10-26T00:00:00"/>
    <x v="17"/>
    <n v="2018"/>
  </r>
  <r>
    <s v="/games/boxart/default.jpg"/>
    <x v="36233"/>
    <s v="XOne"/>
    <s v="Simulation"/>
    <s v="Unknown"/>
    <s v="Triangle Studios"/>
    <n v="0"/>
    <n v="0"/>
    <n v="0"/>
    <n v="0"/>
    <n v="0"/>
    <n v="0"/>
    <m/>
    <d v="2018-10-26T00:00:00"/>
    <x v="17"/>
    <n v="2018"/>
  </r>
  <r>
    <s v="/games/boxart/default.jpg"/>
    <x v="36233"/>
    <s v="PS4"/>
    <s v="Simulation"/>
    <s v="Unknown"/>
    <s v="Triangle Studios"/>
    <n v="0"/>
    <n v="0"/>
    <n v="0"/>
    <n v="0"/>
    <n v="0"/>
    <n v="0"/>
    <m/>
    <d v="2018-10-26T00:00:00"/>
    <x v="17"/>
    <n v="2018"/>
  </r>
  <r>
    <s v="/games/boxart/full_7213915PALFrontccc.jpg"/>
    <x v="36234"/>
    <s v="PS2"/>
    <s v="Racing"/>
    <s v="Nordic Games"/>
    <s v="Brain in a Jar"/>
    <n v="0"/>
    <n v="0"/>
    <n v="0"/>
    <n v="0"/>
    <n v="0"/>
    <n v="0"/>
    <d v="2009-05-29T00:00:00"/>
    <m/>
    <x v="2"/>
    <n v="0"/>
  </r>
  <r>
    <s v="/games/boxart/full_5279030PALFrontccc.jpg"/>
    <x v="36234"/>
    <s v="PC"/>
    <s v="Racing"/>
    <s v="Nordic Games"/>
    <s v="Brain in a Jar"/>
    <n v="0"/>
    <n v="0"/>
    <n v="0"/>
    <n v="0"/>
    <n v="0"/>
    <n v="0"/>
    <d v="2009-05-29T00:00:00"/>
    <m/>
    <x v="2"/>
    <n v="0"/>
  </r>
  <r>
    <s v="/games/boxart/full_4864460PALFrontccc.jpg"/>
    <x v="36234"/>
    <s v="Wii"/>
    <s v="Racing"/>
    <s v="Nordic Games"/>
    <s v="Brain in a Jar"/>
    <n v="0"/>
    <n v="0.02"/>
    <n v="0"/>
    <n v="0"/>
    <n v="0.01"/>
    <n v="0"/>
    <d v="2009-05-29T00:00:00"/>
    <m/>
    <x v="2"/>
    <n v="0"/>
  </r>
  <r>
    <s v="/games/boxart/default.jpg"/>
    <x v="36235"/>
    <s v="PC"/>
    <s v="Strategy"/>
    <s v="Unknown"/>
    <s v="Nikita"/>
    <n v="0"/>
    <n v="0"/>
    <n v="0"/>
    <n v="0"/>
    <n v="0"/>
    <n v="0"/>
    <m/>
    <m/>
    <x v="17"/>
    <n v="0"/>
  </r>
  <r>
    <s v="/games/boxart/default.jpg"/>
    <x v="36236"/>
    <s v="Int"/>
    <s v="Action"/>
    <s v="Imagic"/>
    <s v="Imagic"/>
    <n v="0"/>
    <n v="0"/>
    <n v="0"/>
    <n v="0"/>
    <n v="0"/>
    <n v="0"/>
    <d v="1983-01-01T00:00:00"/>
    <d v="2018-01-13T00:00:00"/>
    <x v="42"/>
    <n v="2018"/>
  </r>
  <r>
    <s v="/games/boxart/full_8719234PALFrontccc.jpg"/>
    <x v="36237"/>
    <s v="PC"/>
    <s v="Simulation"/>
    <s v="Excalibur Publishing Limited"/>
    <s v="Excalibur Publishing Ltd."/>
    <n v="0"/>
    <n v="0"/>
    <n v="0"/>
    <n v="0"/>
    <n v="0"/>
    <n v="0"/>
    <d v="2014-09-26T00:00:00"/>
    <d v="2019-04-25T00:00:00"/>
    <x v="11"/>
    <n v="2019"/>
  </r>
  <r>
    <s v="/games/boxart/full_2647985AmericaFrontccc.jpg"/>
    <x v="36238"/>
    <s v="PC"/>
    <s v="Simulation"/>
    <s v="SCS Software"/>
    <s v="SCS Software"/>
    <n v="0"/>
    <n v="0"/>
    <n v="0"/>
    <n v="0"/>
    <n v="0"/>
    <n v="0"/>
    <d v="2011-06-17T00:00:00"/>
    <d v="2019-04-08T00:00:00"/>
    <x v="12"/>
    <n v="2019"/>
  </r>
  <r>
    <s v="/games/boxart/default.jpg"/>
    <x v="36239"/>
    <s v="X360"/>
    <s v="Action"/>
    <s v="Unknown"/>
    <s v="United Front Games"/>
    <n v="0"/>
    <n v="0"/>
    <n v="0"/>
    <n v="0"/>
    <n v="0"/>
    <n v="0"/>
    <m/>
    <m/>
    <x v="17"/>
    <n v="0"/>
  </r>
  <r>
    <s v="/games/boxart/default.jpg"/>
    <x v="36239"/>
    <s v="PS3"/>
    <s v="Action"/>
    <s v="Unknown"/>
    <s v="United Front Games"/>
    <n v="0"/>
    <n v="0"/>
    <n v="0"/>
    <n v="0"/>
    <n v="0"/>
    <n v="0"/>
    <m/>
    <m/>
    <x v="17"/>
    <n v="0"/>
  </r>
  <r>
    <s v="/games/boxart/default.jpg"/>
    <x v="36239"/>
    <s v="PC"/>
    <s v="Action"/>
    <s v="Unknown"/>
    <s v="United Front Games"/>
    <n v="0"/>
    <n v="0"/>
    <n v="0"/>
    <n v="0"/>
    <n v="0"/>
    <n v="0"/>
    <m/>
    <m/>
    <x v="17"/>
    <n v="0"/>
  </r>
  <r>
    <s v="/games/boxart/full_3450600AmericaFrontccc.jpg"/>
    <x v="36240"/>
    <s v="PC"/>
    <s v="Action"/>
    <s v="Aspyr"/>
    <s v="Luxoflux"/>
    <n v="0"/>
    <n v="0"/>
    <n v="0"/>
    <n v="0"/>
    <n v="0"/>
    <n v="0"/>
    <d v="2006-03-24T00:00:00"/>
    <m/>
    <x v="15"/>
    <n v="0"/>
  </r>
  <r>
    <s v="/games/boxart/full_4476773AmericaFrontccc.jpg"/>
    <x v="36240"/>
    <s v="PS2"/>
    <s v="Action"/>
    <s v="Activision"/>
    <s v="Luxoflux"/>
    <n v="0"/>
    <n v="0.76"/>
    <n v="0.56999999999999995"/>
    <n v="7.0000000000000007E-2"/>
    <n v="0.02"/>
    <n v="0.09"/>
    <d v="2005-11-15T00:00:00"/>
    <m/>
    <x v="19"/>
    <n v="0"/>
  </r>
  <r>
    <s v="/games/boxart/full_8667345AmericaFrontccc.jpg"/>
    <x v="36240"/>
    <s v="GC"/>
    <s v="Action"/>
    <s v="Activision"/>
    <s v="EXAKT Entertainment"/>
    <n v="6.4"/>
    <n v="0.17"/>
    <n v="0.13"/>
    <n v="0"/>
    <n v="0.03"/>
    <n v="0"/>
    <d v="2005-11-15T00:00:00"/>
    <m/>
    <x v="19"/>
    <n v="0"/>
  </r>
  <r>
    <s v="/games/boxart/full_5572609AmericaFrontccc.jpg"/>
    <x v="36240"/>
    <s v="XB"/>
    <s v="Action"/>
    <s v="Activision"/>
    <s v="EXAKT Entertainment"/>
    <n v="0"/>
    <n v="0.28000000000000003"/>
    <n v="0.21"/>
    <n v="0"/>
    <n v="0.06"/>
    <n v="0.01"/>
    <d v="2005-11-15T00:00:00"/>
    <m/>
    <x v="19"/>
    <n v="0"/>
  </r>
  <r>
    <s v="/games/boxart/full_5886241AmericaFrontccc.jpg"/>
    <x v="36241"/>
    <s v="PC"/>
    <s v="Action"/>
    <s v="Activision"/>
    <s v="Luxoflux"/>
    <n v="0"/>
    <n v="0"/>
    <n v="0"/>
    <n v="0"/>
    <n v="0"/>
    <n v="0"/>
    <d v="2004-05-11T00:00:00"/>
    <m/>
    <x v="27"/>
    <n v="0"/>
  </r>
  <r>
    <s v="/games/boxart/2607496ccc.jpg"/>
    <x v="36241"/>
    <s v="PS2"/>
    <s v="Action"/>
    <s v="Activision"/>
    <s v="Luxoflux"/>
    <n v="0"/>
    <n v="3.27"/>
    <n v="1.89"/>
    <n v="0.02"/>
    <n v="1.05"/>
    <n v="0.31"/>
    <d v="2003-11-03T00:00:00"/>
    <m/>
    <x v="21"/>
    <n v="0"/>
  </r>
  <r>
    <s v="/games/boxart/4298038ccc.jpg"/>
    <x v="36241"/>
    <s v="GC"/>
    <s v="Action"/>
    <s v="Activision"/>
    <s v="EXAKT Entertainment"/>
    <n v="8.1"/>
    <n v="0.56000000000000005"/>
    <n v="0.44"/>
    <n v="0"/>
    <n v="0.11"/>
    <n v="0.02"/>
    <d v="2003-11-03T00:00:00"/>
    <m/>
    <x v="21"/>
    <n v="0"/>
  </r>
  <r>
    <s v="/games/boxart/7255090ccc.jpg"/>
    <x v="36241"/>
    <s v="XB"/>
    <s v="Action"/>
    <s v="Activision"/>
    <s v="Luxoflux"/>
    <n v="0"/>
    <n v="1.38"/>
    <n v="0.96"/>
    <n v="0"/>
    <n v="0.37"/>
    <n v="0.05"/>
    <d v="2003-11-03T00:00:00"/>
    <m/>
    <x v="21"/>
    <n v="0"/>
  </r>
  <r>
    <s v="/games/boxart/full_773724JapanFrontccc.jpg"/>
    <x v="36242"/>
    <s v="PS2"/>
    <s v="Adventure"/>
    <s v="Enterbrain"/>
    <s v="Enterbrain"/>
    <n v="0"/>
    <n v="0"/>
    <n v="0"/>
    <n v="0"/>
    <n v="0"/>
    <n v="0"/>
    <d v="2008-09-25T00:00:00"/>
    <m/>
    <x v="7"/>
    <n v="0"/>
  </r>
  <r>
    <s v="/games/boxart/full_true-lies_4AmericaFront.jpg"/>
    <x v="36243"/>
    <s v="GEN"/>
    <s v="Shooter"/>
    <s v="Acclaim Entertainment"/>
    <s v="Beam Software"/>
    <n v="0"/>
    <n v="0"/>
    <n v="0"/>
    <n v="0"/>
    <n v="0"/>
    <n v="0"/>
    <d v="1995-02-01T00:00:00"/>
    <m/>
    <x v="28"/>
    <n v="0"/>
  </r>
  <r>
    <s v="/games/boxart/full_true-lies_0AmericaFront.jpg"/>
    <x v="36243"/>
    <s v="SNES"/>
    <s v="Shooter"/>
    <s v="LJN"/>
    <s v="Beam Software"/>
    <n v="0"/>
    <n v="0"/>
    <n v="0"/>
    <n v="0"/>
    <n v="0"/>
    <n v="0"/>
    <d v="1995-02-01T00:00:00"/>
    <m/>
    <x v="28"/>
    <n v="0"/>
  </r>
  <r>
    <s v="/games/boxart/8748564ccc.jpg"/>
    <x v="36243"/>
    <s v="GG"/>
    <s v="Action"/>
    <s v="Acclaim Entertainment"/>
    <s v="Beam Software"/>
    <n v="0"/>
    <n v="0"/>
    <n v="0"/>
    <n v="0"/>
    <n v="0"/>
    <n v="0"/>
    <d v="1995-02-01T00:00:00"/>
    <m/>
    <x v="28"/>
    <n v="0"/>
  </r>
  <r>
    <s v="/games/boxart/4544639ccc.jpg"/>
    <x v="36243"/>
    <s v="GB"/>
    <s v="Action"/>
    <s v="LJN"/>
    <s v="Beam Software"/>
    <n v="0"/>
    <n v="0"/>
    <n v="0"/>
    <n v="0"/>
    <n v="0"/>
    <n v="0"/>
    <d v="1995-02-01T00:00:00"/>
    <m/>
    <x v="28"/>
    <n v="0"/>
  </r>
  <r>
    <s v="/games/boxart/full_5714079JapanFrontccc.jpg"/>
    <x v="36244"/>
    <s v="PS"/>
    <s v="Simulation"/>
    <s v="ASCII Entertainment"/>
    <s v="Bits Laboratory"/>
    <n v="0"/>
    <n v="0"/>
    <n v="0"/>
    <n v="0"/>
    <n v="0"/>
    <n v="0"/>
    <d v="1996-12-13T00:00:00"/>
    <m/>
    <x v="37"/>
    <n v="0"/>
  </r>
  <r>
    <s v="/games/boxart/full_8389932JapanFrontccc.jpg"/>
    <x v="36245"/>
    <s v="PS"/>
    <s v="Simulation"/>
    <s v="ASCII Entertainment"/>
    <s v="Bits Laboratory"/>
    <n v="0"/>
    <n v="0"/>
    <n v="0"/>
    <n v="0"/>
    <n v="0"/>
    <n v="0"/>
    <d v="1999-01-21T00:00:00"/>
    <m/>
    <x v="9"/>
    <n v="0"/>
  </r>
  <r>
    <s v="/games/boxart/full_5560244JapanFrontccc.jpg"/>
    <x v="36246"/>
    <s v="PS2"/>
    <s v="Simulation"/>
    <s v="Enterbrain"/>
    <s v="Enterbrain"/>
    <n v="0"/>
    <n v="0.04"/>
    <n v="0"/>
    <n v="0.04"/>
    <n v="0"/>
    <n v="0"/>
    <d v="2001-04-05T00:00:00"/>
    <m/>
    <x v="8"/>
    <n v="0"/>
  </r>
  <r>
    <s v="/games/boxart/full_677770JapanFrontccc.jpg"/>
    <x v="36247"/>
    <s v="PS"/>
    <s v="Simulation"/>
    <s v="ASCII Entertainment"/>
    <s v="Bits Laboratory"/>
    <n v="0"/>
    <n v="0"/>
    <n v="0"/>
    <n v="0"/>
    <n v="0"/>
    <n v="0"/>
    <d v="1999-11-25T00:00:00"/>
    <m/>
    <x v="9"/>
    <n v="0"/>
  </r>
  <r>
    <s v="/games/boxart/full_6542834JapanFrontccc.jpg"/>
    <x v="36248"/>
    <s v="PS"/>
    <s v="Simulation"/>
    <s v="ASCII Entertainment"/>
    <s v="Bits Laboratory"/>
    <n v="0"/>
    <n v="0"/>
    <n v="0"/>
    <n v="0"/>
    <n v="0"/>
    <n v="0"/>
    <d v="1997-12-11T00:00:00"/>
    <m/>
    <x v="20"/>
    <n v="0"/>
  </r>
  <r>
    <s v="/games/boxart/full_7149065JapanFrontccc.jpg"/>
    <x v="36249"/>
    <s v="PS2"/>
    <s v="Simulation"/>
    <s v="Enterbrain"/>
    <s v="Enterbrain"/>
    <n v="0"/>
    <n v="0"/>
    <n v="0"/>
    <n v="0"/>
    <n v="0"/>
    <n v="0"/>
    <d v="2003-07-24T00:00:00"/>
    <m/>
    <x v="21"/>
    <n v="0"/>
  </r>
  <r>
    <s v="/games/boxart/full_1707323AmericaFrontccc.jpg"/>
    <x v="36250"/>
    <s v="PC"/>
    <s v="Puzzle"/>
    <s v="Unknown"/>
    <s v="Vladimir Maslov"/>
    <n v="0"/>
    <n v="0"/>
    <n v="0"/>
    <n v="0"/>
    <n v="0"/>
    <n v="0"/>
    <m/>
    <d v="2019-03-23T00:00:00"/>
    <x v="17"/>
    <n v="2019"/>
  </r>
  <r>
    <s v="/games/boxart/full_6083675AmericaFrontccc.jpg"/>
    <x v="36251"/>
    <s v="SAT"/>
    <s v="Misc"/>
    <s v="Ocean"/>
    <s v="Digital Illusions"/>
    <n v="0"/>
    <n v="0"/>
    <n v="0"/>
    <n v="0"/>
    <n v="0"/>
    <n v="0"/>
    <d v="1996-10-31T00:00:00"/>
    <m/>
    <x v="37"/>
    <n v="0"/>
  </r>
  <r>
    <s v="/games/boxart/full_4576251AmericaFrontccc.jpg"/>
    <x v="36251"/>
    <s v="PS"/>
    <s v="Misc"/>
    <s v="Acclaim Entertainment"/>
    <s v="Digital Illusions"/>
    <n v="0"/>
    <n v="0.04"/>
    <n v="0.02"/>
    <n v="0"/>
    <n v="0.01"/>
    <n v="0"/>
    <d v="1996-09-01T00:00:00"/>
    <m/>
    <x v="37"/>
    <n v="0"/>
  </r>
  <r>
    <s v="/games/boxart/3425675ccc.jpg"/>
    <x v="36252"/>
    <s v="DS"/>
    <s v="Sports"/>
    <s v="Nintendo"/>
    <s v="Tikipod"/>
    <n v="0"/>
    <n v="0.16"/>
    <n v="0.11"/>
    <n v="0.04"/>
    <n v="0"/>
    <n v="0.01"/>
    <d v="2006-01-23T00:00:00"/>
    <m/>
    <x v="15"/>
    <n v="0"/>
  </r>
  <r>
    <s v="/games/boxart/full_6649044AmericaFrontccc.jpg"/>
    <x v="36253"/>
    <s v="DSiW"/>
    <s v="Sports"/>
    <s v="Nintendo"/>
    <s v="Tikipod"/>
    <n v="0"/>
    <n v="0"/>
    <n v="0"/>
    <n v="0"/>
    <n v="0"/>
    <n v="0"/>
    <d v="2010-02-01T00:00:00"/>
    <m/>
    <x v="3"/>
    <n v="0"/>
  </r>
  <r>
    <s v="/games/boxart/full_5066509JapanFrontccc.jpg"/>
    <x v="36254"/>
    <s v="PS2"/>
    <s v="Adventure"/>
    <s v="Sweets"/>
    <s v="La'cryma"/>
    <n v="0"/>
    <n v="0"/>
    <n v="0"/>
    <n v="0"/>
    <n v="0"/>
    <n v="0"/>
    <d v="2008-08-07T00:00:00"/>
    <m/>
    <x v="7"/>
    <n v="0"/>
  </r>
  <r>
    <s v="/games/boxart/full_trump-boy_0JapanFront.jpg"/>
    <x v="36255"/>
    <s v="GB"/>
    <s v="Misc"/>
    <s v="Pack-In-Video"/>
    <s v="Pack-In-Video"/>
    <n v="0"/>
    <n v="0"/>
    <n v="0"/>
    <n v="0"/>
    <n v="0"/>
    <n v="0"/>
    <d v="1990-03-29T00:00:00"/>
    <m/>
    <x v="40"/>
    <n v="0"/>
  </r>
  <r>
    <s v="/games/boxart/full_trump-boy-2_0JapanFront.jpg"/>
    <x v="36256"/>
    <s v="GB"/>
    <s v="Misc"/>
    <s v="Pack-In-Video"/>
    <s v="Pack-In-Video"/>
    <n v="0"/>
    <n v="0"/>
    <n v="0"/>
    <n v="0"/>
    <n v="0"/>
    <n v="0"/>
    <d v="1990-11-09T00:00:00"/>
    <m/>
    <x v="40"/>
    <n v="0"/>
  </r>
  <r>
    <s v="/games/boxart/full_trump-collection_8JapanFront.jpg"/>
    <x v="36257"/>
    <s v="WS"/>
    <s v="Misc"/>
    <s v="Bottom Up"/>
    <s v="Bottom Up"/>
    <n v="0"/>
    <n v="0"/>
    <n v="0"/>
    <n v="0"/>
    <n v="0"/>
    <n v="0"/>
    <d v="1999-07-01T00:00:00"/>
    <m/>
    <x v="9"/>
    <n v="0"/>
  </r>
  <r>
    <s v="/games/boxart/full_trump-collection-2_10JapanFront.jpg"/>
    <x v="36258"/>
    <s v="WS"/>
    <s v="Misc"/>
    <s v="Bottom Up"/>
    <s v="Bottom Up"/>
    <n v="0"/>
    <n v="0"/>
    <n v="0"/>
    <n v="0"/>
    <n v="0"/>
    <n v="0"/>
    <d v="2000-09-28T00:00:00"/>
    <m/>
    <x v="4"/>
    <n v="0"/>
  </r>
  <r>
    <s v="/games/boxart/full_8803737JapanFrontccc.jpg"/>
    <x v="36259"/>
    <s v="GB"/>
    <s v="Misc"/>
    <s v="Bottom Up"/>
    <s v="Bottom Up"/>
    <n v="0"/>
    <n v="0"/>
    <n v="0"/>
    <n v="0"/>
    <n v="0"/>
    <n v="0"/>
    <d v="1997-11-28T00:00:00"/>
    <m/>
    <x v="20"/>
    <n v="0"/>
  </r>
  <r>
    <s v="/games/boxart/full_truth-or-lies_0AmericaFront.jpg"/>
    <x v="36260"/>
    <s v="PS3"/>
    <s v="Misc"/>
    <s v="THQ"/>
    <s v="Big Ant Studios"/>
    <n v="0"/>
    <n v="0.09"/>
    <n v="0.06"/>
    <n v="0"/>
    <n v="0.02"/>
    <n v="0.01"/>
    <d v="2010-09-14T00:00:00"/>
    <m/>
    <x v="3"/>
    <n v="0"/>
  </r>
  <r>
    <s v="/games/boxart/full_truth-or-lies_10AmericaFront.jpg"/>
    <x v="36260"/>
    <s v="Wii"/>
    <s v="Misc"/>
    <s v="THQ"/>
    <s v="Big Ant Studios"/>
    <n v="0"/>
    <n v="0.1"/>
    <n v="0.04"/>
    <n v="0"/>
    <n v="0.05"/>
    <n v="0.01"/>
    <d v="2010-09-14T00:00:00"/>
    <m/>
    <x v="3"/>
    <n v="0"/>
  </r>
  <r>
    <s v="/games/boxart/full_truth-or-lies_9AmericaFront.jpg"/>
    <x v="36260"/>
    <s v="X360"/>
    <s v="Misc"/>
    <s v="THQ"/>
    <s v="Big Ant Studios"/>
    <n v="0"/>
    <n v="0.11"/>
    <n v="7.0000000000000007E-2"/>
    <n v="0"/>
    <n v="0.03"/>
    <n v="0.01"/>
    <d v="2010-09-14T00:00:00"/>
    <m/>
    <x v="3"/>
    <n v="0"/>
  </r>
  <r>
    <s v="/games/boxart/full_693421AmericaFrontccc.jpg"/>
    <x v="36261"/>
    <s v="GEN"/>
    <s v="Shooter"/>
    <s v="Sega"/>
    <s v="Toaplan"/>
    <n v="0"/>
    <n v="0"/>
    <n v="0"/>
    <n v="0"/>
    <n v="0"/>
    <n v="0"/>
    <d v="1989-01-01T00:00:00"/>
    <m/>
    <x v="6"/>
    <n v="0"/>
  </r>
  <r>
    <s v="/games/boxart/full_try-not-to-fart_7AmericaFront.jpg"/>
    <x v="36262"/>
    <s v="XBL"/>
    <s v="Misc"/>
    <s v="Microsoft"/>
    <s v="Silver Dollar Games"/>
    <n v="0"/>
    <n v="0"/>
    <n v="0"/>
    <n v="0"/>
    <n v="0"/>
    <n v="0"/>
    <d v="2010-06-07T00:00:00"/>
    <d v="2020-03-03T00:00:00"/>
    <x v="3"/>
    <n v="2020"/>
  </r>
  <r>
    <s v="/games/boxart/default.jpg"/>
    <x v="36263"/>
    <s v="PC"/>
    <s v="Adventure"/>
    <s v="Unknown"/>
    <s v="OhNoo Studio"/>
    <n v="0"/>
    <n v="0"/>
    <n v="0"/>
    <n v="0"/>
    <n v="0"/>
    <n v="0"/>
    <m/>
    <d v="2018-01-06T00:00:00"/>
    <x v="17"/>
    <n v="2018"/>
  </r>
  <r>
    <s v="/games/boxart/default.jpg"/>
    <x v="36263"/>
    <s v="OSX"/>
    <s v="Adventure"/>
    <s v="Unknown"/>
    <s v="OhNoo Studio"/>
    <n v="0"/>
    <n v="0"/>
    <n v="0"/>
    <n v="0"/>
    <n v="0"/>
    <n v="0"/>
    <m/>
    <d v="2018-01-06T00:00:00"/>
    <x v="17"/>
    <n v="2018"/>
  </r>
  <r>
    <s v="/games/boxart/full_7932835JapanFrontccc.jpg"/>
    <x v="36264"/>
    <s v="DS"/>
    <s v="Role-Playing"/>
    <s v="Arika"/>
    <s v="Cavia"/>
    <n v="0"/>
    <n v="0"/>
    <n v="0"/>
    <n v="0"/>
    <n v="0"/>
    <n v="0"/>
    <d v="2005-10-27T00:00:00"/>
    <m/>
    <x v="19"/>
    <n v="0"/>
  </r>
  <r>
    <s v="/games/boxart/full_9524886JapanFrontccc.jpg"/>
    <x v="36265"/>
    <s v="DS"/>
    <s v="Role-Playing"/>
    <s v="Arika"/>
    <s v="Arika"/>
    <n v="0"/>
    <n v="0"/>
    <n v="0"/>
    <n v="0"/>
    <n v="0"/>
    <n v="0"/>
    <d v="2006-04-20T00:00:00"/>
    <m/>
    <x v="15"/>
    <n v="0"/>
  </r>
  <r>
    <s v="/games/boxart/default.jpg"/>
    <x v="36266"/>
    <s v="PSP"/>
    <s v="Action"/>
    <s v="Unknown"/>
    <s v="Boost On"/>
    <n v="0"/>
    <n v="0"/>
    <n v="0"/>
    <n v="0"/>
    <n v="0"/>
    <n v="0"/>
    <d v="2012-02-02T00:00:00"/>
    <m/>
    <x v="5"/>
    <n v="0"/>
  </r>
  <r>
    <s v="/games/boxart/default.jpg"/>
    <x v="36267"/>
    <s v="PSP"/>
    <s v="Adventure"/>
    <s v="Unknown"/>
    <s v="Boost On"/>
    <n v="0"/>
    <n v="0"/>
    <n v="0"/>
    <n v="0"/>
    <n v="0"/>
    <n v="0"/>
    <d v="2011-10-06T00:00:00"/>
    <m/>
    <x v="12"/>
    <n v="0"/>
  </r>
  <r>
    <s v="/games/boxart/default.jpg"/>
    <x v="36268"/>
    <s v="PSP"/>
    <s v="Adventure"/>
    <s v="Unknown"/>
    <s v="Boost On"/>
    <n v="0"/>
    <n v="0"/>
    <n v="0"/>
    <n v="0"/>
    <n v="0"/>
    <n v="0"/>
    <d v="2011-12-08T00:00:00"/>
    <m/>
    <x v="12"/>
    <n v="0"/>
  </r>
  <r>
    <s v="/games/boxart/default.jpg"/>
    <x v="36269"/>
    <s v="PC"/>
    <s v="Adventure"/>
    <s v="Waffle"/>
    <s v="Waffle"/>
    <n v="0"/>
    <n v="0"/>
    <n v="0"/>
    <n v="0"/>
    <n v="0"/>
    <n v="0"/>
    <d v="2011-10-28T00:00:00"/>
    <m/>
    <x v="12"/>
    <n v="0"/>
  </r>
  <r>
    <s v="/games/boxart/7597251ccc.jpg"/>
    <x v="36270"/>
    <s v="PS2"/>
    <s v="Role-Playing"/>
    <s v="Atlus"/>
    <s v="Cattle Call"/>
    <n v="0"/>
    <n v="0.06"/>
    <n v="0.02"/>
    <n v="0.02"/>
    <n v="0.01"/>
    <n v="0"/>
    <d v="2001-11-29T00:00:00"/>
    <m/>
    <x v="8"/>
    <n v="0"/>
  </r>
  <r>
    <s v="/games/boxart/full_2440372JapanFrontccc.jpg"/>
    <x v="36271"/>
    <s v="PSV"/>
    <s v="Adventure"/>
    <s v="Nippon Ichi Software"/>
    <s v="Nippon Ichi Software"/>
    <n v="0"/>
    <n v="0.01"/>
    <n v="0"/>
    <n v="0.01"/>
    <n v="0"/>
    <n v="0"/>
    <d v="2017-04-27T00:00:00"/>
    <d v="2018-09-21T00:00:00"/>
    <x v="0"/>
    <n v="2018"/>
  </r>
  <r>
    <s v="/games/boxart/full_6336077JapanFrontccc.jpg"/>
    <x v="36271"/>
    <s v="PS4"/>
    <s v="Adventure"/>
    <s v="Nippon Ichi Software"/>
    <s v="Nippon Ichi Software"/>
    <n v="0"/>
    <n v="0"/>
    <n v="0"/>
    <n v="0"/>
    <n v="0"/>
    <n v="0"/>
    <d v="2017-04-27T00:00:00"/>
    <d v="2018-09-21T00:00:00"/>
    <x v="0"/>
    <n v="2018"/>
  </r>
  <r>
    <s v="/games/boxart/full_1293498JapanFrontccc.jpg"/>
    <x v="36272"/>
    <s v="DSiW"/>
    <s v="Misc"/>
    <s v="Nintendo"/>
    <s v="muu muu"/>
    <n v="0"/>
    <n v="0"/>
    <n v="0"/>
    <n v="0"/>
    <n v="0"/>
    <n v="0"/>
    <d v="2010-04-28T00:00:00"/>
    <m/>
    <x v="3"/>
    <n v="0"/>
  </r>
  <r>
    <s v="/games/boxart/full_3217395JapanFrontccc.jpg"/>
    <x v="36273"/>
    <s v="PSV"/>
    <s v="Adventure"/>
    <s v="Dramatic Create"/>
    <s v="Dramatic Create"/>
    <n v="0"/>
    <n v="0.03"/>
    <n v="0"/>
    <n v="0.03"/>
    <n v="0"/>
    <n v="0"/>
    <d v="2015-11-26T00:00:00"/>
    <m/>
    <x v="18"/>
    <n v="0"/>
  </r>
  <r>
    <s v="/games/boxart/full_943209JapanFrontccc.jpg"/>
    <x v="36274"/>
    <s v="PS2"/>
    <s v="Adventure"/>
    <s v="Victor Interactive"/>
    <s v="Victor Interactive Software"/>
    <n v="0"/>
    <n v="0.02"/>
    <n v="0"/>
    <n v="0.02"/>
    <n v="0"/>
    <n v="0"/>
    <d v="2002-05-23T00:00:00"/>
    <m/>
    <x v="1"/>
    <n v="0"/>
  </r>
  <r>
    <s v="/games/boxart/full_14889JapanFrontccc.jpg"/>
    <x v="36275"/>
    <s v="DC"/>
    <s v="Adventure"/>
    <s v="Alchemist"/>
    <s v="Alchemist"/>
    <n v="0"/>
    <n v="0"/>
    <n v="0"/>
    <n v="0"/>
    <n v="0"/>
    <n v="0"/>
    <d v="2004-06-24T00:00:00"/>
    <m/>
    <x v="27"/>
    <n v="0"/>
  </r>
  <r>
    <s v="/games/boxart/full_2886764JapanFrontccc.jpg"/>
    <x v="36275"/>
    <s v="PS2"/>
    <s v="Adventure"/>
    <s v="Alchemist"/>
    <s v="Alchemist"/>
    <n v="0"/>
    <n v="0"/>
    <n v="0"/>
    <n v="0"/>
    <n v="0"/>
    <n v="0"/>
    <d v="2004-10-07T00:00:00"/>
    <m/>
    <x v="27"/>
    <n v="0"/>
  </r>
  <r>
    <s v="/games/boxart/full_tsuki-wa-higashi-ni-ha-wa-nishi-na-operation-sanctuary_111JapanFront.jpg"/>
    <x v="36275"/>
    <s v="PC"/>
    <s v="Adventure"/>
    <s v="Alchemist"/>
    <s v="Alchemist"/>
    <n v="0"/>
    <n v="0"/>
    <n v="0"/>
    <n v="0"/>
    <n v="0"/>
    <n v="0"/>
    <d v="2003-09-26T00:00:00"/>
    <m/>
    <x v="21"/>
    <n v="0"/>
  </r>
  <r>
    <s v="/games/boxart/full_1345449JapanFrontccc.jpg"/>
    <x v="36276"/>
    <s v="DS"/>
    <s v="Action"/>
    <s v="SNK Playmore"/>
    <s v="SNK Playmore Corporation"/>
    <n v="0"/>
    <n v="0"/>
    <n v="0"/>
    <n v="0"/>
    <n v="0"/>
    <n v="0"/>
    <d v="2009-08-06T00:00:00"/>
    <m/>
    <x v="2"/>
    <n v="0"/>
  </r>
  <r>
    <s v="/games/boxart/default.jpg"/>
    <x v="36277"/>
    <s v="PS3"/>
    <s v="Misc"/>
    <s v="Namco Bandai Games"/>
    <s v="Unknown"/>
    <n v="0"/>
    <n v="0.01"/>
    <n v="0"/>
    <n v="0"/>
    <n v="0.01"/>
    <n v="0"/>
    <d v="2014-01-16T00:00:00"/>
    <m/>
    <x v="11"/>
    <n v="0"/>
  </r>
  <r>
    <s v="/games/boxart/full_9719698JapanFrontccc.jpg"/>
    <x v="36278"/>
    <s v="PC"/>
    <s v="Adventure"/>
    <s v="Type-Moon"/>
    <s v="Type-Moon"/>
    <n v="0"/>
    <n v="0"/>
    <n v="0"/>
    <n v="0"/>
    <n v="0"/>
    <n v="0"/>
    <d v="2000-12-01T00:00:00"/>
    <m/>
    <x v="4"/>
    <n v="0"/>
  </r>
  <r>
    <s v="/games/boxart/full_tsuku-monogatari_502JapanFront.jpg"/>
    <x v="36279"/>
    <s v="PSP"/>
    <s v="Adventure"/>
    <s v="FuRyu Corporation"/>
    <s v="FuRyu Corporation"/>
    <n v="0"/>
    <n v="0.03"/>
    <n v="0"/>
    <n v="0.03"/>
    <n v="0"/>
    <n v="0"/>
    <d v="2011-01-27T00:00:00"/>
    <m/>
    <x v="12"/>
    <n v="0"/>
  </r>
  <r>
    <s v="/games/boxart/full_5222103AmericaFrontccc.jpg"/>
    <x v="36280"/>
    <s v="NS"/>
    <s v="Sports"/>
    <s v="SAT-BOX"/>
    <s v="SAT-BOX"/>
    <n v="0"/>
    <n v="0"/>
    <n v="0"/>
    <n v="0"/>
    <n v="0"/>
    <n v="0"/>
    <d v="2019-04-25T00:00:00"/>
    <d v="2019-04-20T00:00:00"/>
    <x v="35"/>
    <n v="2019"/>
  </r>
  <r>
    <s v="/games/boxart/full_3806032JapanFrontccc.jpg"/>
    <x v="36281"/>
    <s v="PSV"/>
    <s v="Adventure"/>
    <s v="Dramatic Create"/>
    <s v="Dramatic Create"/>
    <n v="0"/>
    <n v="0.01"/>
    <n v="0"/>
    <n v="0.01"/>
    <n v="0"/>
    <n v="0"/>
    <d v="2017-06-29T00:00:00"/>
    <m/>
    <x v="0"/>
    <n v="0"/>
  </r>
  <r>
    <s v="/games/boxart/full_tsumiki-bloq_256JapanFront.jpg"/>
    <x v="36282"/>
    <s v="PS3"/>
    <s v="Misc"/>
    <s v="Sony Computer Entertainment"/>
    <s v="Supermassive Games Ltd."/>
    <n v="0"/>
    <n v="0"/>
    <n v="0"/>
    <n v="0"/>
    <n v="0"/>
    <n v="0"/>
    <d v="2011-02-17T00:00:00"/>
    <d v="2018-04-07T00:00:00"/>
    <x v="12"/>
    <n v="2018"/>
  </r>
  <r>
    <s v="/games/boxart/full_tsumiki-block-drop-mania_74AmericaFront.jpg"/>
    <x v="36283"/>
    <s v="DS"/>
    <s v="Action"/>
    <s v="SouthPeak Interactive"/>
    <s v="RED Entertainment"/>
    <n v="0"/>
    <n v="0.06"/>
    <n v="0.05"/>
    <n v="0"/>
    <n v="0"/>
    <n v="0.01"/>
    <d v="2011-11-18T00:00:00"/>
    <m/>
    <x v="12"/>
    <n v="0"/>
  </r>
  <r>
    <s v="/games/boxart/full_tsuppari-oozumou_1JapanFront.jpg"/>
    <x v="36284"/>
    <s v="NES"/>
    <s v="Fighting"/>
    <s v="Tecmo"/>
    <s v="Tecmo"/>
    <n v="0"/>
    <n v="0"/>
    <n v="0"/>
    <n v="0"/>
    <n v="0"/>
    <n v="0"/>
    <d v="1987-09-18T00:00:00"/>
    <m/>
    <x v="36"/>
    <n v="0"/>
  </r>
  <r>
    <s v="/games/boxart/full_tsuppari-oozumou_5JapanFront.jpg"/>
    <x v="36285"/>
    <s v="PCE"/>
    <s v="Fighting"/>
    <s v="Naxat Soft"/>
    <s v="Naxat Soft"/>
    <n v="0"/>
    <n v="0"/>
    <n v="0"/>
    <n v="0"/>
    <n v="0"/>
    <n v="0"/>
    <d v="1993-02-19T00:00:00"/>
    <m/>
    <x v="26"/>
    <n v="0"/>
  </r>
  <r>
    <s v="/games/boxart/full_9436930JapanFrontccc.jpg"/>
    <x v="36286"/>
    <s v="NES"/>
    <s v="Sports"/>
    <s v="Victor Interactive"/>
    <s v="Victor Interactive Software"/>
    <n v="0"/>
    <n v="0"/>
    <n v="0"/>
    <n v="0"/>
    <n v="0"/>
    <n v="0"/>
    <d v="1988-03-17T00:00:00"/>
    <m/>
    <x v="34"/>
    <n v="0"/>
  </r>
  <r>
    <s v="/games/boxart/full_tsuri-sensei_119JapanFront.jpg"/>
    <x v="36287"/>
    <s v="GB"/>
    <s v="Sports"/>
    <s v="J-Wing"/>
    <s v="J-Wing"/>
    <n v="0"/>
    <n v="0"/>
    <n v="0"/>
    <n v="0"/>
    <n v="0"/>
    <n v="0"/>
    <d v="1998-09-11T00:00:00"/>
    <m/>
    <x v="13"/>
    <n v="0"/>
  </r>
  <r>
    <s v="/games/boxart/full_8808405JapanFrontccc.jpg"/>
    <x v="36288"/>
    <s v="GB"/>
    <s v="Sports"/>
    <s v="J-Wing"/>
    <s v="J-Wing"/>
    <n v="0"/>
    <n v="0"/>
    <n v="0"/>
    <n v="0"/>
    <n v="0"/>
    <n v="0"/>
    <d v="1999-07-23T00:00:00"/>
    <m/>
    <x v="9"/>
    <n v="0"/>
  </r>
  <r>
    <s v="/games/boxart/full_tsuriiko_631JapanFront.jpg"/>
    <x v="36289"/>
    <s v="GB"/>
    <s v="Sports"/>
    <s v="ASCII Entertainment"/>
    <s v="ASCII Entertainment"/>
    <n v="0"/>
    <n v="0"/>
    <n v="0"/>
    <n v="0"/>
    <n v="0"/>
    <n v="0"/>
    <d v="2001-07-19T00:00:00"/>
    <m/>
    <x v="8"/>
    <n v="0"/>
  </r>
  <r>
    <s v="/games/boxart/full_tsuru-teruto-no-jissen-kabushiki-bi-game_8JapanFront.jpg"/>
    <x v="36290"/>
    <s v="PCE"/>
    <s v="Simulation"/>
    <s v="Intec"/>
    <s v="Intec"/>
    <n v="0"/>
    <n v="0"/>
    <n v="0"/>
    <n v="0"/>
    <n v="0"/>
    <n v="0"/>
    <d v="1989-11-01T00:00:00"/>
    <m/>
    <x v="6"/>
    <n v="0"/>
  </r>
  <r>
    <s v="/games/boxart/full_9426125JapanFrontccc.jpg"/>
    <x v="36291"/>
    <s v="PSV"/>
    <s v="Role-Playing"/>
    <s v="Experience Inc."/>
    <s v="Experience Inc."/>
    <n v="0"/>
    <n v="0.04"/>
    <n v="0"/>
    <n v="0.04"/>
    <n v="0"/>
    <n v="0"/>
    <d v="2015-01-22T00:00:00"/>
    <d v="2018-09-22T00:00:00"/>
    <x v="18"/>
    <n v="2018"/>
  </r>
  <r>
    <s v="/games/boxart/full_889608JapanFrontccc.jpg"/>
    <x v="36292"/>
    <s v="X360"/>
    <s v="Misc"/>
    <s v="AQ Interactive"/>
    <s v="Yuki Enterprise"/>
    <n v="0"/>
    <n v="0"/>
    <n v="0"/>
    <n v="0"/>
    <n v="0"/>
    <n v="0"/>
    <d v="2006-01-26T00:00:00"/>
    <m/>
    <x v="15"/>
    <n v="0"/>
  </r>
  <r>
    <s v="/games/boxart/full_1622166JapanFrontccc.jpg"/>
    <x v="36293"/>
    <s v="PS2"/>
    <s v="Adventure"/>
    <s v="Revolution (Japan)"/>
    <s v="Revolution (Japan)"/>
    <n v="0"/>
    <n v="0.02"/>
    <n v="0"/>
    <n v="0.02"/>
    <n v="0"/>
    <n v="0"/>
    <d v="2009-07-30T00:00:00"/>
    <m/>
    <x v="2"/>
    <n v="0"/>
  </r>
  <r>
    <s v="/games/boxart/full_tsuyo-kiss-2-portable_4JapanFront.jpg"/>
    <x v="36294"/>
    <s v="PSN"/>
    <s v="Adventure"/>
    <s v="Unknown"/>
    <s v="NetRevo"/>
    <n v="0"/>
    <n v="0"/>
    <n v="0"/>
    <n v="0"/>
    <n v="0"/>
    <n v="0"/>
    <d v="2010-10-28T00:00:00"/>
    <m/>
    <x v="3"/>
    <n v="0"/>
  </r>
  <r>
    <s v="/games/boxart/full_tsuyo-kiss-2-portable_6JapanFront.jpg"/>
    <x v="36294"/>
    <s v="PSP"/>
    <s v="Adventure"/>
    <s v="Unknown"/>
    <s v="NetRevo"/>
    <n v="0"/>
    <n v="0.02"/>
    <n v="0"/>
    <n v="0.02"/>
    <n v="0"/>
    <n v="0"/>
    <d v="2010-10-28T00:00:00"/>
    <m/>
    <x v="3"/>
    <n v="0"/>
  </r>
  <r>
    <s v="/games/boxart/default.jpg"/>
    <x v="36295"/>
    <s v="PSP"/>
    <s v="Misc"/>
    <s v="NetRevo"/>
    <s v="Unknown"/>
    <n v="0"/>
    <n v="0.01"/>
    <n v="0"/>
    <n v="0.01"/>
    <n v="0"/>
    <n v="0"/>
    <d v="2012-05-31T00:00:00"/>
    <m/>
    <x v="5"/>
    <n v="0"/>
  </r>
  <r>
    <s v="/games/boxart/full_627984JapanFrontccc.jpg"/>
    <x v="36296"/>
    <s v="PS2"/>
    <s v="Adventure"/>
    <s v="Princess Soft"/>
    <s v="Princess Soft"/>
    <n v="0"/>
    <n v="0.03"/>
    <n v="0"/>
    <n v="0.03"/>
    <n v="0"/>
    <n v="0"/>
    <d v="2006-05-25T00:00:00"/>
    <m/>
    <x v="15"/>
    <n v="0"/>
  </r>
  <r>
    <s v="/games/boxart/full_6748862AmericaFrontccc.jpg"/>
    <x v="36297"/>
    <s v="PS4"/>
    <s v="Racing"/>
    <s v="Big Ben Interactive"/>
    <s v="Kylotonn"/>
    <n v="0"/>
    <n v="0.17"/>
    <n v="0.05"/>
    <n v="0"/>
    <n v="0.09"/>
    <n v="0.03"/>
    <d v="2018-03-06T00:00:00"/>
    <d v="2018-03-07T00:00:00"/>
    <x v="14"/>
    <n v="2018"/>
  </r>
  <r>
    <s v="/games/boxart/full_8730616AmericaFrontccc.jpg"/>
    <x v="36297"/>
    <s v="XOne"/>
    <s v="Racing"/>
    <s v="Big Ben Interactive"/>
    <s v="Kylotonn"/>
    <n v="0"/>
    <n v="0.08"/>
    <n v="0.05"/>
    <n v="0"/>
    <n v="0.03"/>
    <n v="0.01"/>
    <d v="2018-03-06T00:00:00"/>
    <d v="2018-03-07T00:00:00"/>
    <x v="14"/>
    <n v="2018"/>
  </r>
  <r>
    <s v="/games/boxart/full_3384565AmericaFrontccc.jpg"/>
    <x v="36297"/>
    <s v="PC"/>
    <s v="Racing"/>
    <s v="Unknown"/>
    <s v="Kylotonn"/>
    <n v="0"/>
    <n v="0"/>
    <n v="0"/>
    <n v="0"/>
    <n v="0"/>
    <n v="0"/>
    <m/>
    <d v="2018-03-07T00:00:00"/>
    <x v="17"/>
    <n v="2018"/>
  </r>
  <r>
    <s v="/games/boxart/full_4245678AmericaFrontccc.jpg"/>
    <x v="36298"/>
    <s v="PS5"/>
    <s v="Racing"/>
    <s v="Unknown"/>
    <s v="RaceWard Studio"/>
    <n v="0"/>
    <n v="0"/>
    <n v="0"/>
    <n v="0"/>
    <n v="0"/>
    <n v="0"/>
    <m/>
    <d v="2023-03-30T00:00:00"/>
    <x v="17"/>
    <n v="2023"/>
  </r>
  <r>
    <s v="/games/boxart/full_3000456AmericaFrontccc.jpg"/>
    <x v="36298"/>
    <s v="XS"/>
    <s v="Racing"/>
    <s v="Unknown"/>
    <s v="RaceWard Studio"/>
    <n v="0"/>
    <n v="0"/>
    <n v="0"/>
    <n v="0"/>
    <n v="0"/>
    <n v="0"/>
    <m/>
    <d v="2023-03-30T00:00:00"/>
    <x v="17"/>
    <n v="2023"/>
  </r>
  <r>
    <s v="/games/boxart/full_6822889AmericaFrontccc.jpg"/>
    <x v="36298"/>
    <s v="XOne"/>
    <s v="Racing"/>
    <s v="Unknown"/>
    <s v="RaceWard Studio"/>
    <n v="0"/>
    <n v="0"/>
    <n v="0"/>
    <n v="0"/>
    <n v="0"/>
    <n v="0"/>
    <m/>
    <d v="2023-03-30T00:00:00"/>
    <x v="17"/>
    <n v="2023"/>
  </r>
  <r>
    <s v="/games/boxart/full_2509665AmericaFrontccc.jpg"/>
    <x v="36298"/>
    <s v="NS"/>
    <s v="Racing"/>
    <s v="Unknown"/>
    <s v="RaceWard Studio"/>
    <n v="0"/>
    <n v="0"/>
    <n v="0"/>
    <n v="0"/>
    <n v="0"/>
    <n v="0"/>
    <m/>
    <d v="2023-03-30T00:00:00"/>
    <x v="17"/>
    <n v="2023"/>
  </r>
  <r>
    <s v="/games/boxart/full_9470095AmericaFrontccc.jpg"/>
    <x v="36298"/>
    <s v="PS4"/>
    <s v="Racing"/>
    <s v="Unknown"/>
    <s v="RaceWard Studio"/>
    <n v="0"/>
    <n v="0"/>
    <n v="0"/>
    <n v="0"/>
    <n v="0"/>
    <n v="0"/>
    <m/>
    <d v="2023-03-30T00:00:00"/>
    <x v="17"/>
    <n v="2023"/>
  </r>
  <r>
    <s v="/games/boxart/full_1972181AmericaFrontccc.jpg"/>
    <x v="36298"/>
    <s v="PC"/>
    <s v="Racing"/>
    <s v="Unknown"/>
    <s v="RaceWard Studio"/>
    <n v="0"/>
    <n v="0"/>
    <n v="0"/>
    <n v="0"/>
    <n v="0"/>
    <n v="0"/>
    <m/>
    <d v="2023-03-30T00:00:00"/>
    <x v="17"/>
    <n v="2023"/>
  </r>
  <r>
    <s v="/games/boxart/full_t-tris_551PALFront.jpg"/>
    <x v="36299"/>
    <s v="Lynx"/>
    <s v="Puzzle"/>
    <s v="Bastian Schick"/>
    <s v="Bastian Schick"/>
    <n v="0"/>
    <n v="0"/>
    <n v="0"/>
    <n v="0"/>
    <n v="0"/>
    <n v="0"/>
    <d v="1996-01-01T00:00:00"/>
    <m/>
    <x v="37"/>
    <n v="0"/>
  </r>
  <r>
    <s v="/games/boxart/full_3950640AmericaFrontccc.jpg"/>
    <x v="36300"/>
    <s v="GC"/>
    <s v="Racing"/>
    <s v="NEC Interchannel"/>
    <s v="Nd Cube Co., Ltd."/>
    <n v="5.9"/>
    <n v="0.02"/>
    <n v="0.02"/>
    <n v="0"/>
    <n v="0"/>
    <n v="0"/>
    <d v="2003-04-17T00:00:00"/>
    <m/>
    <x v="21"/>
    <n v="0"/>
  </r>
  <r>
    <s v="/games/boxart/1124617ccc.jpg"/>
    <x v="36301"/>
    <s v="SNES"/>
    <s v="Fighting"/>
    <s v="Jaleco"/>
    <s v="Jaleco Entertainment"/>
    <n v="0"/>
    <n v="0"/>
    <n v="0"/>
    <n v="0"/>
    <n v="0"/>
    <n v="0"/>
    <d v="1993-09-01T00:00:00"/>
    <m/>
    <x v="26"/>
    <n v="0"/>
  </r>
  <r>
    <s v="/games/boxart/full_8925839AmericaFrontccc.png"/>
    <x v="36302"/>
    <s v="PSV"/>
    <s v="Platform"/>
    <s v="Action Button Entertainment LLC"/>
    <s v="Action Button Entertainment LLC"/>
    <n v="0"/>
    <n v="0"/>
    <n v="0"/>
    <n v="0"/>
    <n v="0"/>
    <n v="0"/>
    <d v="2014-06-24T00:00:00"/>
    <m/>
    <x v="11"/>
    <n v="0"/>
  </r>
  <r>
    <s v="/games/boxart/default.jpg"/>
    <x v="36303"/>
    <s v="PC"/>
    <s v="Misc"/>
    <s v="Unknown"/>
    <s v="Unknown"/>
    <n v="0"/>
    <n v="0"/>
    <n v="0"/>
    <n v="0"/>
    <n v="0"/>
    <n v="0"/>
    <d v="2014-03-28T00:00:00"/>
    <m/>
    <x v="11"/>
    <n v="0"/>
  </r>
  <r>
    <s v="/games/boxart/full_7345367AmericaFrontccc.jpg"/>
    <x v="36304"/>
    <s v="OSX"/>
    <s v="Puzzle"/>
    <s v="Rising Star Games"/>
    <s v="Rising Star Games"/>
    <n v="0"/>
    <n v="0"/>
    <n v="0"/>
    <n v="0"/>
    <n v="0"/>
    <n v="0"/>
    <d v="2015-01-29T00:00:00"/>
    <m/>
    <x v="18"/>
    <n v="0"/>
  </r>
  <r>
    <s v="/games/boxart/full_2938281AmericaFrontccc.jpg"/>
    <x v="36304"/>
    <s v="Linux"/>
    <s v="Puzzle"/>
    <s v="Rising Star Games"/>
    <s v="Rising Star Games"/>
    <n v="0"/>
    <n v="0"/>
    <n v="0"/>
    <n v="0"/>
    <n v="0"/>
    <n v="0"/>
    <d v="2015-01-29T00:00:00"/>
    <m/>
    <x v="18"/>
    <n v="0"/>
  </r>
  <r>
    <s v="/games/boxart/full_1117879AmericaFrontccc.jpg"/>
    <x v="36304"/>
    <s v="PC"/>
    <s v="Puzzle"/>
    <s v="Rising Star Games"/>
    <s v="Rising Star Games"/>
    <n v="0"/>
    <n v="0"/>
    <n v="0"/>
    <n v="0"/>
    <n v="0"/>
    <n v="0"/>
    <d v="2015-01-29T00:00:00"/>
    <m/>
    <x v="18"/>
    <n v="0"/>
  </r>
  <r>
    <s v="/games/boxart/full_tumble_5AmericaFront.jpg"/>
    <x v="36305"/>
    <s v="PSN"/>
    <s v="Puzzle"/>
    <s v="Sony Computer Entertainment"/>
    <s v="Supermassive Games Ltd."/>
    <n v="7.2"/>
    <n v="0"/>
    <n v="0"/>
    <n v="0"/>
    <n v="0"/>
    <n v="0"/>
    <d v="2010-09-14T00:00:00"/>
    <m/>
    <x v="3"/>
    <n v="0"/>
  </r>
  <r>
    <s v="/games/boxart/full_tumble-pop_347AmericaFront.jpg"/>
    <x v="36306"/>
    <s v="GB"/>
    <s v="Action"/>
    <s v="Sunsoft"/>
    <s v="Data East"/>
    <n v="0"/>
    <n v="0"/>
    <n v="0"/>
    <n v="0"/>
    <n v="0"/>
    <n v="0"/>
    <d v="1993-03-01T00:00:00"/>
    <m/>
    <x v="26"/>
    <n v="0"/>
  </r>
  <r>
    <s v="/games/boxart/full_9948937AmericaFrontccc.jpg"/>
    <x v="36307"/>
    <s v="PS4"/>
    <s v="Puzzle"/>
    <s v="Sony Interactive Entertainment"/>
    <s v="Supermassive Games Ltd."/>
    <n v="0"/>
    <n v="0"/>
    <n v="0"/>
    <n v="0"/>
    <n v="0"/>
    <n v="0"/>
    <d v="2016-10-10T00:00:00"/>
    <d v="2018-09-24T00:00:00"/>
    <x v="23"/>
    <n v="2018"/>
  </r>
  <r>
    <s v="/games/boxart/full_tumblebugs_610AmericaFront.jpg"/>
    <x v="36308"/>
    <s v="PC"/>
    <s v="Puzzle"/>
    <s v="Mumbo Jumbo"/>
    <s v="Wildfire Studios"/>
    <n v="0"/>
    <n v="0"/>
    <n v="0"/>
    <n v="0"/>
    <n v="0"/>
    <n v="0"/>
    <d v="2005-01-01T00:00:00"/>
    <m/>
    <x v="19"/>
    <n v="0"/>
  </r>
  <r>
    <s v="/games/boxart/full_1378165AmericaFrontccc.jpg"/>
    <x v="36309"/>
    <s v="WW"/>
    <s v="Puzzle"/>
    <s v="Gameshastra"/>
    <s v="Gameshastra Inc."/>
    <n v="0"/>
    <n v="0"/>
    <n v="0"/>
    <n v="0"/>
    <n v="0"/>
    <n v="0"/>
    <d v="2010-02-01T00:00:00"/>
    <m/>
    <x v="3"/>
    <n v="0"/>
  </r>
  <r>
    <s v="/games/boxart/full_tumblebugs-2_240AmericaFront.jpg"/>
    <x v="36309"/>
    <s v="PC"/>
    <s v="Puzzle"/>
    <s v="Mumbo Jumbo"/>
    <s v="Wildfire Studios"/>
    <n v="0"/>
    <n v="0"/>
    <n v="0"/>
    <n v="0"/>
    <n v="0"/>
    <n v="0"/>
    <d v="2008-10-21T00:00:00"/>
    <m/>
    <x v="7"/>
    <n v="0"/>
  </r>
  <r>
    <s v="/games/boxart/full_9868530AmericaFrontccc.png"/>
    <x v="36310"/>
    <s v="NS"/>
    <s v="Action-Adventure"/>
    <s v="aeiowu"/>
    <s v="Team TumbleSeed"/>
    <n v="7"/>
    <n v="0"/>
    <n v="0"/>
    <n v="0"/>
    <n v="0"/>
    <n v="0"/>
    <d v="2017-05-02T00:00:00"/>
    <d v="2018-01-11T00:00:00"/>
    <x v="0"/>
    <n v="2018"/>
  </r>
  <r>
    <s v="/games/boxart/full_1538305AmericaFrontccc.jpg"/>
    <x v="36311"/>
    <s v="PS4"/>
    <s v="Puzzle"/>
    <s v="Nighthawk Interactive"/>
    <s v="The Quantum Astrophysicists Guild"/>
    <n v="0"/>
    <n v="0.03"/>
    <n v="0.02"/>
    <n v="0"/>
    <n v="0"/>
    <n v="0.01"/>
    <d v="2016-11-01T00:00:00"/>
    <d v="2018-04-01T00:00:00"/>
    <x v="23"/>
    <n v="2018"/>
  </r>
  <r>
    <s v="/games/boxart/full_5092265AmericaFrontccc.png"/>
    <x v="36311"/>
    <s v="WiiU"/>
    <s v="Puzzle"/>
    <s v="Nighthawk Interactive"/>
    <s v="The Quantum Astrophysicists Guild"/>
    <n v="0"/>
    <n v="0.02"/>
    <n v="0.02"/>
    <n v="0"/>
    <n v="0"/>
    <n v="0"/>
    <d v="2016-11-01T00:00:00"/>
    <d v="2018-04-01T00:00:00"/>
    <x v="23"/>
    <n v="2018"/>
  </r>
  <r>
    <s v="/games/boxart/full_8222633AmericaFrontccc.png"/>
    <x v="36311"/>
    <s v="NS"/>
    <s v="Puzzle"/>
    <s v="The Quantum Astrophysicists Guild"/>
    <s v="The Quantum Astrophysicists Guild"/>
    <n v="0"/>
    <n v="0"/>
    <n v="0"/>
    <n v="0"/>
    <n v="0"/>
    <n v="0"/>
    <d v="2017-10-05T00:00:00"/>
    <d v="2018-04-01T00:00:00"/>
    <x v="0"/>
    <n v="2018"/>
  </r>
  <r>
    <s v="/games/boxart/full_961263AmericaFrontccc.jpg"/>
    <x v="36311"/>
    <s v="PC"/>
    <s v="Puzzle"/>
    <s v="Unknown"/>
    <s v="The Quantum Astrophysicists Guild"/>
    <n v="0"/>
    <n v="0"/>
    <n v="0"/>
    <n v="0"/>
    <n v="0"/>
    <n v="0"/>
    <m/>
    <d v="2019-03-18T00:00:00"/>
    <x v="17"/>
    <n v="2019"/>
  </r>
  <r>
    <s v="/games/boxart/full_4810188AmericaFrontccc.jpg"/>
    <x v="36312"/>
    <s v="XS"/>
    <s v="Action"/>
    <s v="Unknown"/>
    <s v="LEAP Game Studios"/>
    <n v="0"/>
    <n v="0"/>
    <n v="0"/>
    <n v="0"/>
    <n v="0"/>
    <n v="0"/>
    <m/>
    <d v="2021-10-21T00:00:00"/>
    <x v="17"/>
    <n v="2021"/>
  </r>
  <r>
    <s v="/games/boxart/full_1359237AmericaFrontccc.jpg"/>
    <x v="36312"/>
    <s v="XOne"/>
    <s v="Action"/>
    <s v="Unknown"/>
    <s v="LEAP Game Studios"/>
    <n v="0"/>
    <n v="0"/>
    <n v="0"/>
    <n v="0"/>
    <n v="0"/>
    <n v="0"/>
    <m/>
    <d v="2021-02-10T00:00:00"/>
    <x v="17"/>
    <n v="2021"/>
  </r>
  <r>
    <s v="/games/boxart/full_7264483AmericaFrontccc.jpg"/>
    <x v="36312"/>
    <s v="NS"/>
    <s v="Action"/>
    <s v="Unknown"/>
    <s v="LEAP Game Studios"/>
    <n v="0"/>
    <n v="0"/>
    <n v="0"/>
    <n v="0"/>
    <n v="0"/>
    <n v="0"/>
    <m/>
    <d v="2021-02-10T00:00:00"/>
    <x v="17"/>
    <n v="2021"/>
  </r>
  <r>
    <s v="/games/boxart/full_4998410AmericaFrontccc.jpg"/>
    <x v="36312"/>
    <s v="PS4"/>
    <s v="Action"/>
    <s v="Unknown"/>
    <s v="LEAP Game Studios"/>
    <n v="0"/>
    <n v="0"/>
    <n v="0"/>
    <n v="0"/>
    <n v="0"/>
    <n v="0"/>
    <m/>
    <d v="2021-02-10T00:00:00"/>
    <x v="17"/>
    <n v="2021"/>
  </r>
  <r>
    <s v="/games/boxart/full_2192902AmericaFrontccc.jpg"/>
    <x v="36312"/>
    <s v="PC"/>
    <s v="Action"/>
    <s v="Unknown"/>
    <s v="LEAP Game Studios"/>
    <n v="0"/>
    <n v="0"/>
    <n v="0"/>
    <n v="0"/>
    <n v="0"/>
    <n v="0"/>
    <m/>
    <d v="2021-02-10T00:00:00"/>
    <x v="17"/>
    <n v="2021"/>
  </r>
  <r>
    <s v="/games/boxart/full_tuneland_90AmericaFront.jpg"/>
    <x v="36313"/>
    <s v="PC"/>
    <s v="Misc"/>
    <s v="7th Level"/>
    <s v="7th Level"/>
    <n v="0"/>
    <n v="0"/>
    <n v="0"/>
    <n v="0"/>
    <n v="0"/>
    <n v="0"/>
    <d v="1994-01-01T00:00:00"/>
    <m/>
    <x v="33"/>
    <n v="0"/>
  </r>
  <r>
    <s v="/games/boxart/full_9060378AmericaFrontccc.jpg"/>
    <x v="36314"/>
    <s v="XBL"/>
    <s v="Misc"/>
    <s v="Microsoft"/>
    <s v="ladron"/>
    <n v="0"/>
    <n v="0"/>
    <n v="0"/>
    <n v="0"/>
    <n v="0"/>
    <n v="0"/>
    <d v="2010-04-02T00:00:00"/>
    <m/>
    <x v="3"/>
    <n v="0"/>
  </r>
  <r>
    <s v="/games/boxart/full_6576230AmericaFrontccc.jpg"/>
    <x v="36315"/>
    <s v="XS"/>
    <s v="Action-Adventure"/>
    <s v="Finji"/>
    <s v="Andrew Shouldice"/>
    <n v="0"/>
    <n v="0"/>
    <n v="0"/>
    <n v="0"/>
    <n v="0"/>
    <n v="0"/>
    <d v="2022-03-16T00:00:00"/>
    <d v="2022-02-16T00:00:00"/>
    <x v="25"/>
    <n v="2022"/>
  </r>
  <r>
    <s v="/games/boxart/full_3519779AmericaFrontccc.jpg"/>
    <x v="36315"/>
    <s v="PS5"/>
    <s v="Action-Adventure"/>
    <s v="Finji"/>
    <s v="Andrew Shouldice"/>
    <n v="0"/>
    <n v="0"/>
    <n v="0"/>
    <n v="0"/>
    <n v="0"/>
    <n v="0"/>
    <d v="2022-09-27T00:00:00"/>
    <d v="2023-01-12T00:00:00"/>
    <x v="25"/>
    <n v="2023"/>
  </r>
  <r>
    <s v="/games/boxart/full_9381567AmericaFrontccc.jpg"/>
    <x v="36315"/>
    <s v="XOne"/>
    <s v="Action-Adventure"/>
    <s v="Finji"/>
    <s v="Andrew Shouldice"/>
    <n v="0"/>
    <n v="0"/>
    <n v="0"/>
    <n v="0"/>
    <n v="0"/>
    <n v="0"/>
    <d v="2022-03-16T00:00:00"/>
    <d v="2018-06-11T00:00:00"/>
    <x v="25"/>
    <n v="2018"/>
  </r>
  <r>
    <s v="/games/boxart/full_4748591AmericaFrontccc.jpg"/>
    <x v="36315"/>
    <s v="PS4"/>
    <s v="Action-Adventure"/>
    <s v="Finji"/>
    <s v="Andrew Shouldice"/>
    <n v="0"/>
    <n v="0"/>
    <n v="0"/>
    <n v="0"/>
    <n v="0"/>
    <n v="0"/>
    <d v="2022-09-27T00:00:00"/>
    <d v="2023-01-12T00:00:00"/>
    <x v="25"/>
    <n v="2023"/>
  </r>
  <r>
    <s v="/games/boxart/full_628811AmericaFrontccc.jpg"/>
    <x v="36315"/>
    <s v="NS"/>
    <s v="Action-Adventure"/>
    <s v="Finji"/>
    <s v="Andrew Shouldice"/>
    <n v="0"/>
    <n v="0"/>
    <n v="0"/>
    <n v="0"/>
    <n v="0"/>
    <n v="0"/>
    <d v="2022-09-27T00:00:00"/>
    <d v="2023-01-12T00:00:00"/>
    <x v="25"/>
    <n v="2023"/>
  </r>
  <r>
    <s v="/games/boxart/full_7917495AmericaFrontccc.jpg"/>
    <x v="36315"/>
    <s v="PC"/>
    <s v="Action-Adventure"/>
    <s v="Finji"/>
    <s v="Andrew Shouldice"/>
    <n v="0"/>
    <n v="0"/>
    <n v="0"/>
    <n v="0"/>
    <n v="0"/>
    <n v="0"/>
    <d v="2022-03-16T00:00:00"/>
    <d v="2018-02-11T00:00:00"/>
    <x v="25"/>
    <n v="2018"/>
  </r>
  <r>
    <s v="/games/boxart/6443556ccc.jpg"/>
    <x v="36316"/>
    <s v="SAT"/>
    <s v="Action"/>
    <s v="Acclaim Entertainment"/>
    <s v="Neon Studios"/>
    <n v="0"/>
    <n v="0"/>
    <n v="0"/>
    <n v="0"/>
    <n v="0"/>
    <n v="0"/>
    <d v="1997-01-15T00:00:00"/>
    <m/>
    <x v="20"/>
    <n v="0"/>
  </r>
  <r>
    <s v="/games/boxart/full_1433670AmericaFrontccc.jpg"/>
    <x v="36316"/>
    <s v="PS"/>
    <s v="Shooter"/>
    <s v="Acclaim Entertainment"/>
    <s v="Neon"/>
    <n v="0"/>
    <n v="0.09"/>
    <n v="0.05"/>
    <n v="0"/>
    <n v="0.03"/>
    <n v="0.01"/>
    <d v="1996-10-31T00:00:00"/>
    <m/>
    <x v="37"/>
    <n v="0"/>
  </r>
  <r>
    <s v="/games/boxart/full_4759471AmericaFrontccc.jpg"/>
    <x v="36317"/>
    <s v="PC"/>
    <s v="Shooter"/>
    <s v="Boll AG"/>
    <s v="Replay Studios"/>
    <n v="0"/>
    <n v="0"/>
    <n v="0"/>
    <n v="0"/>
    <n v="0"/>
    <n v="0"/>
    <d v="2009-05-15T00:00:00"/>
    <m/>
    <x v="2"/>
    <n v="0"/>
  </r>
  <r>
    <s v="/games/boxart/8009575ccc.jpg"/>
    <x v="36318"/>
    <s v="2600"/>
    <s v="Action"/>
    <s v="CBS Electronics"/>
    <s v="CBS Electronics"/>
    <n v="0"/>
    <n v="0"/>
    <n v="0"/>
    <n v="0"/>
    <n v="0"/>
    <n v="0"/>
    <d v="1983-01-01T00:00:00"/>
    <m/>
    <x v="42"/>
    <n v="0"/>
  </r>
  <r>
    <s v="/games/boxart/full_tunnelvision_1AmericaFront.jpg"/>
    <x v="36319"/>
    <s v="XBL"/>
    <s v="Shooter"/>
    <s v="Microsoft"/>
    <s v="Stendec Games"/>
    <n v="0"/>
    <n v="0"/>
    <n v="0"/>
    <n v="0"/>
    <n v="0"/>
    <n v="0"/>
    <d v="2011-09-22T00:00:00"/>
    <m/>
    <x v="12"/>
    <n v="0"/>
  </r>
  <r>
    <s v="/games/boxart/full_turba_356AmericaFront.jpg"/>
    <x v="36320"/>
    <s v="PC"/>
    <s v="Puzzle"/>
    <s v="Unknown"/>
    <s v="Binary Takeover LLC"/>
    <n v="0"/>
    <n v="0"/>
    <n v="0"/>
    <n v="0"/>
    <n v="0"/>
    <n v="0"/>
    <d v="2010-07-06T00:00:00"/>
    <m/>
    <x v="3"/>
    <n v="0"/>
  </r>
  <r>
    <s v="/games/boxart/default.jpg"/>
    <x v="36321"/>
    <s v="Int"/>
    <s v="Racing"/>
    <s v="Coleco"/>
    <s v="Coleco"/>
    <n v="0"/>
    <n v="0"/>
    <n v="0"/>
    <n v="0"/>
    <n v="0"/>
    <n v="0"/>
    <d v="1983-01-01T00:00:00"/>
    <d v="2018-01-13T00:00:00"/>
    <x v="42"/>
    <n v="2018"/>
  </r>
  <r>
    <s v="/games/boxart/default.jpg"/>
    <x v="36321"/>
    <s v="CV"/>
    <s v="Racing"/>
    <s v="Unknown"/>
    <s v="Sega"/>
    <n v="0"/>
    <n v="0"/>
    <n v="0"/>
    <n v="0"/>
    <n v="0"/>
    <n v="0"/>
    <m/>
    <d v="2021-10-18T00:00:00"/>
    <x v="17"/>
    <n v="2021"/>
  </r>
  <r>
    <s v="/games/boxart/full_393363AmericaFrontccc.jpg"/>
    <x v="36322"/>
    <s v="PC"/>
    <s v="Simulation"/>
    <s v="Unknown"/>
    <s v="Secret Exit Ltd."/>
    <n v="0"/>
    <n v="0"/>
    <n v="0"/>
    <n v="0"/>
    <n v="0"/>
    <n v="0"/>
    <m/>
    <d v="2019-02-10T00:00:00"/>
    <x v="17"/>
    <n v="2019"/>
  </r>
  <r>
    <s v="/games/boxart/full_1403513PALFrontccc.jpg"/>
    <x v="36323"/>
    <s v="GEN"/>
    <s v="Racing"/>
    <s v="Sega"/>
    <s v="Tiertex Design Studios"/>
    <n v="0"/>
    <n v="0"/>
    <n v="0"/>
    <n v="0"/>
    <n v="0"/>
    <n v="0"/>
    <d v="1992-01-01T00:00:00"/>
    <m/>
    <x v="29"/>
    <n v="0"/>
  </r>
  <r>
    <s v="/games/boxart/full_1834338AmericaFrontccc.jpg"/>
    <x v="36323"/>
    <s v="PC"/>
    <s v="Racing"/>
    <s v="Sega"/>
    <s v="CODE TO GO"/>
    <n v="0"/>
    <n v="0"/>
    <n v="0"/>
    <n v="0"/>
    <n v="0"/>
    <n v="0"/>
    <d v="1989-01-01T00:00:00"/>
    <m/>
    <x v="6"/>
    <n v="0"/>
  </r>
  <r>
    <s v="/games/boxart/full_9395199AmericaFrontccc.jpg"/>
    <x v="36324"/>
    <s v="PC"/>
    <s v="Shooter"/>
    <s v="Unknown"/>
    <s v="Trigger Happy Interactive"/>
    <n v="0"/>
    <n v="0"/>
    <n v="0"/>
    <n v="0"/>
    <n v="0"/>
    <n v="0"/>
    <m/>
    <d v="2023-10-29T00:00:00"/>
    <x v="17"/>
    <n v="2023"/>
  </r>
  <r>
    <s v="/games/boxart/full_turbo-prop-racing_447JapanFront.jpg"/>
    <x v="36325"/>
    <s v="PSN"/>
    <s v="Racing"/>
    <s v="Sony Computer Entertainment"/>
    <s v="SCEE London Studio"/>
    <n v="0"/>
    <n v="0"/>
    <n v="0"/>
    <n v="0"/>
    <n v="0"/>
    <n v="0"/>
    <d v="2009-08-12T00:00:00"/>
    <m/>
    <x v="2"/>
    <n v="0"/>
  </r>
  <r>
    <s v="/games/boxart/full_6545485AmericaFrontccc.jpg"/>
    <x v="36325"/>
    <s v="PS"/>
    <s v="Racing"/>
    <s v="Sony Computer Entertainment"/>
    <s v="SCEE London Studio"/>
    <n v="0"/>
    <n v="0.15"/>
    <n v="0.08"/>
    <n v="0"/>
    <n v="0.06"/>
    <n v="0.01"/>
    <d v="1998-06-30T00:00:00"/>
    <m/>
    <x v="13"/>
    <n v="0"/>
  </r>
  <r>
    <s v="/games/boxart/full_534299AmericaFrontccc.jpg"/>
    <x v="36326"/>
    <s v="PC"/>
    <s v="Action"/>
    <s v="Unknown"/>
    <s v="Wulo Games"/>
    <n v="0"/>
    <n v="0"/>
    <n v="0"/>
    <n v="0"/>
    <n v="0"/>
    <n v="0"/>
    <m/>
    <d v="2019-02-15T00:00:00"/>
    <x v="17"/>
    <n v="2019"/>
  </r>
  <r>
    <s v="/games/boxart/full_turbo-racing-challenge_787PALFront.jpg"/>
    <x v="36327"/>
    <s v="GB"/>
    <s v="Racing"/>
    <s v="Midas Interactive Entertainment"/>
    <s v="Midas Interactive Entertainment"/>
    <n v="0"/>
    <n v="0"/>
    <n v="0"/>
    <n v="0"/>
    <n v="0"/>
    <n v="0"/>
    <d v="2001-08-03T00:00:00"/>
    <m/>
    <x v="8"/>
    <n v="0"/>
  </r>
  <r>
    <s v="/games/boxart/4204545ccc.jpg"/>
    <x v="36328"/>
    <s v="Lynx"/>
    <s v="Action"/>
    <s v="Atari"/>
    <s v="Atari"/>
    <n v="0"/>
    <n v="0"/>
    <n v="0"/>
    <n v="0"/>
    <n v="0"/>
    <n v="0"/>
    <d v="1991-01-01T00:00:00"/>
    <m/>
    <x v="30"/>
    <n v="0"/>
  </r>
  <r>
    <s v="/games/boxart/full_turbo-trainz_944AmericaFront.jpg"/>
    <x v="36329"/>
    <s v="Wii"/>
    <s v="Racing"/>
    <s v="Unknown"/>
    <s v="Broken Switch Studios"/>
    <n v="0"/>
    <n v="0.01"/>
    <n v="0"/>
    <n v="0"/>
    <n v="0.01"/>
    <n v="0"/>
    <d v="2020-12-31T00:00:00"/>
    <m/>
    <x v="24"/>
    <n v="0"/>
  </r>
  <r>
    <s v="/games/boxart/full_5960885PALFrontccc.jpg"/>
    <x v="36330"/>
    <s v="PS2"/>
    <s v="Racing"/>
    <s v="Phoenix Games"/>
    <s v="Phoenix Games"/>
    <n v="0"/>
    <n v="0"/>
    <n v="0"/>
    <n v="0"/>
    <n v="0"/>
    <n v="0"/>
    <d v="2006-01-01T00:00:00"/>
    <m/>
    <x v="15"/>
    <n v="0"/>
  </r>
  <r>
    <s v="/games/boxart/full_2946661AmericaFrontccc.jpg"/>
    <x v="36331"/>
    <s v="GBA"/>
    <s v="Puzzle"/>
    <s v="Majesco"/>
    <s v="Iridon Interactive AB"/>
    <n v="0"/>
    <n v="0.05"/>
    <n v="0.04"/>
    <n v="0"/>
    <n v="0.01"/>
    <n v="0"/>
    <d v="2002-09-14T00:00:00"/>
    <m/>
    <x v="1"/>
    <n v="0"/>
  </r>
  <r>
    <s v="/games/boxart/full_2034997AmericaFrontccc.jpg"/>
    <x v="36332"/>
    <s v="DS"/>
    <s v="Racing"/>
    <s v="D3Publisher"/>
    <s v="D3 Publisher"/>
    <n v="0"/>
    <n v="0.04"/>
    <n v="0"/>
    <n v="0"/>
    <n v="0.04"/>
    <n v="0"/>
    <d v="2013-07-16T00:00:00"/>
    <d v="2019-04-26T00:00:00"/>
    <x v="10"/>
    <n v="2019"/>
  </r>
  <r>
    <s v="/games/boxart/full_6181141AmericaFrontccc.jpg"/>
    <x v="36332"/>
    <s v="WiiU"/>
    <s v="Misc"/>
    <s v="D3Publisher"/>
    <s v="Monkey Bar Games"/>
    <n v="0"/>
    <n v="0.03"/>
    <n v="0"/>
    <n v="0"/>
    <n v="0.03"/>
    <n v="0"/>
    <d v="2013-07-16T00:00:00"/>
    <d v="2018-01-22T00:00:00"/>
    <x v="10"/>
    <n v="2018"/>
  </r>
  <r>
    <s v="/games/boxart/full_2827423AmericaFrontccc.jpg"/>
    <x v="36332"/>
    <s v="PS3"/>
    <s v="Racing"/>
    <s v="D3Publisher"/>
    <s v="Monkey Bar Games"/>
    <n v="0"/>
    <n v="0.02"/>
    <n v="0"/>
    <n v="0"/>
    <n v="0.01"/>
    <n v="0"/>
    <d v="2013-07-16T00:00:00"/>
    <d v="2019-05-17T00:00:00"/>
    <x v="10"/>
    <n v="2019"/>
  </r>
  <r>
    <s v="/games/boxart/full_2942115AmericaFrontccc.jpg"/>
    <x v="36332"/>
    <s v="3DS"/>
    <s v="Racing"/>
    <s v="D3Publisher"/>
    <s v="Torus Games Pty. Ltd."/>
    <n v="0"/>
    <n v="0.02"/>
    <n v="0"/>
    <n v="0"/>
    <n v="0.02"/>
    <n v="0"/>
    <d v="2013-07-16T00:00:00"/>
    <d v="2019-05-07T00:00:00"/>
    <x v="10"/>
    <n v="2019"/>
  </r>
  <r>
    <s v="/games/boxart/full_208741AmericaFrontccc.jpg"/>
    <x v="36332"/>
    <s v="Wii"/>
    <s v="Racing"/>
    <s v="D3Publisher"/>
    <s v="Torus Games Pty. Ltd."/>
    <n v="0"/>
    <n v="0.02"/>
    <n v="0"/>
    <n v="0"/>
    <n v="0.02"/>
    <n v="0"/>
    <d v="2013-07-16T00:00:00"/>
    <d v="2019-05-08T00:00:00"/>
    <x v="10"/>
    <n v="2019"/>
  </r>
  <r>
    <s v="/games/boxart/full_7545860AmericaFrontccc.jpg"/>
    <x v="36332"/>
    <s v="X360"/>
    <s v="Racing"/>
    <s v="D3Publisher"/>
    <s v="Monkey Bar Games"/>
    <n v="0"/>
    <n v="0.01"/>
    <n v="0"/>
    <n v="0"/>
    <n v="0.01"/>
    <n v="0"/>
    <d v="2013-07-16T00:00:00"/>
    <d v="2019-05-10T00:00:00"/>
    <x v="10"/>
    <n v="2019"/>
  </r>
  <r>
    <s v="/games/boxart/full_turborocket_455AmericaFront.jpg"/>
    <x v="36333"/>
    <s v="XBL"/>
    <s v="Shooter"/>
    <s v="Microsoft"/>
    <s v="Kaare Kjellerup"/>
    <n v="0"/>
    <n v="0"/>
    <n v="0"/>
    <n v="0"/>
    <n v="0"/>
    <n v="0"/>
    <d v="2011-07-12T00:00:00"/>
    <m/>
    <x v="12"/>
    <n v="0"/>
  </r>
  <r>
    <s v="/games/boxart/full_5263675AmericaFrontccc.png"/>
    <x v="36334"/>
    <s v="And"/>
    <s v="Puzzle"/>
    <s v="Unknown"/>
    <s v="Unknown"/>
    <n v="0"/>
    <n v="0"/>
    <n v="0"/>
    <n v="0"/>
    <n v="0"/>
    <n v="0"/>
    <d v="2014-07-22T00:00:00"/>
    <m/>
    <x v="11"/>
    <n v="0"/>
  </r>
  <r>
    <s v="/games/boxart/3256958ccc.jpg"/>
    <x v="36335"/>
    <s v="2600"/>
    <s v="Action"/>
    <s v="20th Century Fox Video Games"/>
    <s v="20th Century Fox Video Games"/>
    <n v="0"/>
    <n v="0"/>
    <n v="0"/>
    <n v="0"/>
    <n v="0"/>
    <n v="0"/>
    <d v="1982-01-01T00:00:00"/>
    <m/>
    <x v="44"/>
    <n v="0"/>
  </r>
  <r>
    <s v="/games/boxart/full_2796958AmericaFrontccc.jpg"/>
    <x v="36335"/>
    <s v="PC"/>
    <s v="Simulation"/>
    <s v="Unknown"/>
    <s v="Gamious"/>
    <n v="0"/>
    <n v="0"/>
    <n v="0"/>
    <n v="0"/>
    <n v="0"/>
    <n v="0"/>
    <m/>
    <d v="2019-02-09T00:00:00"/>
    <x v="17"/>
    <n v="2019"/>
  </r>
  <r>
    <s v="/games/boxart/full_turn-and-burn-f-14-dogfight-simulator_476AmericaFront.jpg"/>
    <x v="36336"/>
    <s v="GB"/>
    <s v="Simulation"/>
    <s v="Absolute Entertainment"/>
    <s v="Imagineering Inc."/>
    <n v="0"/>
    <n v="0"/>
    <n v="0"/>
    <n v="0"/>
    <n v="0"/>
    <n v="0"/>
    <d v="1992-05-01T00:00:00"/>
    <m/>
    <x v="29"/>
    <n v="0"/>
  </r>
  <r>
    <s v="/games/boxart/full_turn-and-burn-no-fly-zone_668AmericaFront.jpg"/>
    <x v="36337"/>
    <s v="SNES"/>
    <s v="Simulation"/>
    <s v="Absolute Entertainment"/>
    <s v="Imagineering Inc."/>
    <n v="0"/>
    <n v="0"/>
    <n v="0"/>
    <n v="0"/>
    <n v="0"/>
    <n v="0"/>
    <d v="1994-02-01T00:00:00"/>
    <m/>
    <x v="33"/>
    <n v="0"/>
  </r>
  <r>
    <s v="/games/boxart/6192329ccc.jpg"/>
    <x v="36338"/>
    <s v="DS"/>
    <s v="Action"/>
    <s v="Majesco"/>
    <s v="Taito Corporation"/>
    <n v="0"/>
    <n v="0.03"/>
    <n v="0.03"/>
    <n v="0"/>
    <n v="0"/>
    <n v="0"/>
    <d v="2007-08-28T00:00:00"/>
    <m/>
    <x v="16"/>
    <n v="0"/>
  </r>
  <r>
    <s v="/games/boxart/full_turn-the-lost-artifact_8AmericaFront.jpg"/>
    <x v="36339"/>
    <s v="DSiW"/>
    <s v="Adventure"/>
    <s v="Unknown"/>
    <s v="Creative Patterns"/>
    <n v="0"/>
    <n v="0"/>
    <n v="0"/>
    <n v="0"/>
    <n v="0"/>
    <n v="0"/>
    <d v="2010-08-09T00:00:00"/>
    <m/>
    <x v="3"/>
    <n v="0"/>
  </r>
  <r>
    <s v="/games/boxart/full_919783AmericaFrontccc.jpg"/>
    <x v="36340"/>
    <s v="PS"/>
    <s v="Puzzle"/>
    <s v="Natsume"/>
    <s v="ArtDink"/>
    <n v="0"/>
    <n v="0"/>
    <n v="0"/>
    <n v="0"/>
    <n v="0"/>
    <n v="0"/>
    <d v="2003-05-01T00:00:00"/>
    <m/>
    <x v="21"/>
    <n v="0"/>
  </r>
  <r>
    <s v="/games/boxart/3794917ccc.jpg"/>
    <x v="36341"/>
    <s v="PC"/>
    <s v="Shooter"/>
    <s v="Codemasters"/>
    <s v="Spark Unlimited"/>
    <n v="0"/>
    <n v="0"/>
    <n v="0"/>
    <n v="0"/>
    <n v="0"/>
    <n v="0"/>
    <d v="2008-02-26T00:00:00"/>
    <m/>
    <x v="7"/>
    <n v="0"/>
  </r>
  <r>
    <s v="/games/boxart/4688182ccc.jpg"/>
    <x v="36341"/>
    <s v="X360"/>
    <s v="Shooter"/>
    <s v="Codemasters"/>
    <s v="Spark Unlimited"/>
    <n v="4.3"/>
    <n v="0.28999999999999998"/>
    <n v="0.23"/>
    <n v="0"/>
    <n v="0.04"/>
    <n v="0.02"/>
    <d v="2008-02-26T00:00:00"/>
    <m/>
    <x v="7"/>
    <n v="0"/>
  </r>
  <r>
    <s v="/games/boxart/1045708ccc.jpg"/>
    <x v="36341"/>
    <s v="PS3"/>
    <s v="Shooter"/>
    <s v="Codemasters"/>
    <s v="Spark Unlimited"/>
    <n v="0"/>
    <n v="0.24"/>
    <n v="0.21"/>
    <n v="0"/>
    <n v="0.01"/>
    <n v="0.02"/>
    <d v="2008-02-26T00:00:00"/>
    <m/>
    <x v="7"/>
    <n v="0"/>
  </r>
  <r>
    <s v="/games/boxart/full_7678045AmericaFrontccc.jpg"/>
    <x v="36342"/>
    <s v="NS"/>
    <s v="Action-Adventure"/>
    <s v="Unknown"/>
    <s v="Snoozy Kazoo"/>
    <n v="0"/>
    <n v="0"/>
    <n v="0"/>
    <n v="0"/>
    <n v="0"/>
    <n v="0"/>
    <m/>
    <d v="2021-04-08T00:00:00"/>
    <x v="17"/>
    <n v="2021"/>
  </r>
  <r>
    <s v="/games/boxart/full_3315994AmericaFrontccc.jpg"/>
    <x v="36342"/>
    <s v="PC"/>
    <s v="Action-Adventure"/>
    <s v="Unknown"/>
    <s v="Snoozy Kazoo"/>
    <n v="0"/>
    <n v="0"/>
    <n v="0"/>
    <n v="0"/>
    <n v="0"/>
    <n v="0"/>
    <m/>
    <d v="2021-04-08T00:00:00"/>
    <x v="17"/>
    <n v="2021"/>
  </r>
  <r>
    <s v="/games/boxart/full_33684AmericaFrontccc.jpg"/>
    <x v="36343"/>
    <s v="XS"/>
    <s v="Action-Adventure"/>
    <s v="Unknown"/>
    <s v="Snoozy Kazoo"/>
    <n v="0"/>
    <n v="0"/>
    <n v="0"/>
    <n v="0"/>
    <n v="0"/>
    <n v="0"/>
    <m/>
    <d v="2024-01-17T00:00:00"/>
    <x v="17"/>
    <n v="2024"/>
  </r>
  <r>
    <s v="/games/boxart/full_5422041AmericaFrontccc.jpg"/>
    <x v="36343"/>
    <s v="XOne"/>
    <s v="Action-Adventure"/>
    <s v="Unknown"/>
    <s v="Snoozy Kazoo"/>
    <n v="0"/>
    <n v="0"/>
    <n v="0"/>
    <n v="0"/>
    <n v="0"/>
    <n v="0"/>
    <m/>
    <d v="2024-01-17T00:00:00"/>
    <x v="17"/>
    <n v="2024"/>
  </r>
  <r>
    <s v="/games/boxart/full_3532637AmericaFrontccc.jpg"/>
    <x v="36343"/>
    <s v="NS"/>
    <s v="Action-Adventure"/>
    <s v="Unknown"/>
    <s v="Snoozy Kazoo"/>
    <n v="0"/>
    <n v="0"/>
    <n v="0"/>
    <n v="0"/>
    <n v="0"/>
    <n v="0"/>
    <m/>
    <d v="2024-01-17T00:00:00"/>
    <x v="17"/>
    <n v="2024"/>
  </r>
  <r>
    <s v="/games/boxart/full_8849477AmericaFrontccc.jpg"/>
    <x v="36343"/>
    <s v="PC"/>
    <s v="Action-Adventure"/>
    <s v="Unknown"/>
    <s v="Snoozy Kazoo"/>
    <n v="0"/>
    <n v="0"/>
    <n v="0"/>
    <n v="0"/>
    <n v="0"/>
    <n v="0"/>
    <m/>
    <d v="2024-01-17T00:00:00"/>
    <x v="17"/>
    <n v="2024"/>
  </r>
  <r>
    <s v="/games/boxart/full_turntablist-dj-battle_5JapanFront.jpg"/>
    <x v="36344"/>
    <s v="WS"/>
    <s v="Misc"/>
    <s v="Bandai"/>
    <s v="Bandai"/>
    <n v="0"/>
    <n v="0"/>
    <n v="0"/>
    <n v="0"/>
    <n v="0"/>
    <n v="0"/>
    <d v="1999-11-25T00:00:00"/>
    <m/>
    <x v="9"/>
    <n v="0"/>
  </r>
  <r>
    <s v="/games/boxart/full_1809227AmericaFrontccc.jpg"/>
    <x v="36345"/>
    <s v="PC"/>
    <s v="Shooter"/>
    <s v="Touchstone"/>
    <s v="Propaganda Games"/>
    <n v="0"/>
    <n v="0.01"/>
    <n v="0"/>
    <n v="0"/>
    <n v="0.01"/>
    <n v="0"/>
    <d v="2008-04-22T00:00:00"/>
    <m/>
    <x v="7"/>
    <n v="0"/>
  </r>
  <r>
    <s v="/games/boxart/2082804ccc.jpg"/>
    <x v="36345"/>
    <s v="X360"/>
    <s v="Shooter"/>
    <s v="Touchstone"/>
    <s v="Propaganda Games"/>
    <n v="6.6"/>
    <n v="0.75"/>
    <n v="0.46"/>
    <n v="0.01"/>
    <n v="0.2"/>
    <n v="7.0000000000000007E-2"/>
    <d v="2008-02-05T00:00:00"/>
    <m/>
    <x v="7"/>
    <n v="0"/>
  </r>
  <r>
    <s v="/games/boxart/4749378ccc.jpg"/>
    <x v="36345"/>
    <s v="PS3"/>
    <s v="Shooter"/>
    <s v="Touchstone"/>
    <s v="Propaganda Games"/>
    <n v="0"/>
    <n v="0.67"/>
    <n v="0.35"/>
    <n v="0.01"/>
    <n v="0.21"/>
    <n v="0.1"/>
    <d v="2008-02-05T00:00:00"/>
    <m/>
    <x v="7"/>
    <n v="0"/>
  </r>
  <r>
    <s v="/games/boxart/full_6390284AmericaFrontccc.jpg"/>
    <x v="36345"/>
    <s v="Series"/>
    <s v="Shooter"/>
    <s v="Acclaim Entertainment"/>
    <s v="Iguana Entertainment"/>
    <n v="0"/>
    <n v="0"/>
    <n v="0"/>
    <n v="0"/>
    <n v="0"/>
    <n v="0"/>
    <d v="1997-03-04T00:00:00"/>
    <d v="2021-04-15T00:00:00"/>
    <x v="20"/>
    <n v="2021"/>
  </r>
  <r>
    <s v="/games/boxart/full_3397790AmericaFrontccc.jpg"/>
    <x v="36345"/>
    <s v="All"/>
    <s v="Shooter"/>
    <s v="Disney Interactive Studios"/>
    <s v="Propaganda Games"/>
    <n v="0"/>
    <n v="0"/>
    <n v="0"/>
    <n v="0"/>
    <n v="0"/>
    <n v="0"/>
    <d v="2008-02-05T00:00:00"/>
    <d v="2021-04-15T00:00:00"/>
    <x v="7"/>
    <n v="2021"/>
  </r>
  <r>
    <s v="/games/boxart/full_5627096AmericaFrontccc.jpg"/>
    <x v="36346"/>
    <s v="GB"/>
    <s v="Platform"/>
    <s v="Acclaim Entertainment"/>
    <s v="Bit Managers"/>
    <n v="0"/>
    <n v="0"/>
    <n v="0"/>
    <n v="0"/>
    <n v="0"/>
    <n v="0"/>
    <d v="1998-12-31T00:00:00"/>
    <m/>
    <x v="13"/>
    <n v="0"/>
  </r>
  <r>
    <s v="/games/boxart/3553632ccc.jpg"/>
    <x v="36346"/>
    <s v="PC"/>
    <s v="Shooter"/>
    <s v="Acclaim Entertainment"/>
    <s v="Iguana Entertainment"/>
    <n v="0"/>
    <n v="0"/>
    <n v="0"/>
    <n v="0"/>
    <n v="0"/>
    <n v="0"/>
    <d v="1999-01-31T00:00:00"/>
    <m/>
    <x v="9"/>
    <n v="0"/>
  </r>
  <r>
    <s v="/games/boxart/full_6547708AmericaFrontccc.jpg"/>
    <x v="36346"/>
    <s v="N64"/>
    <s v="Shooter"/>
    <s v="Acclaim Entertainment"/>
    <s v="Iguana Entertainment"/>
    <n v="9"/>
    <n v="0"/>
    <n v="0"/>
    <n v="0"/>
    <n v="0"/>
    <n v="0"/>
    <d v="1998-10-21T00:00:00"/>
    <m/>
    <x v="13"/>
    <n v="0"/>
  </r>
  <r>
    <s v="/games/boxart/full_7285606PALFrontccc.jpg"/>
    <x v="36346"/>
    <s v="NS"/>
    <s v="Shooter"/>
    <s v="Night Dive Studios, LLC"/>
    <s v="Night Dive Studios, LLC"/>
    <n v="0"/>
    <n v="0"/>
    <n v="0"/>
    <n v="0"/>
    <n v="0"/>
    <n v="0"/>
    <d v="2019-08-09T00:00:00"/>
    <d v="2019-07-30T00:00:00"/>
    <x v="35"/>
    <n v="2019"/>
  </r>
  <r>
    <s v="/games/boxart/full_6356385AmericaFrontccc.jpg"/>
    <x v="36347"/>
    <s v="GB"/>
    <s v="Action"/>
    <s v="Acclaim Entertainment"/>
    <s v="Bit Managers"/>
    <n v="0"/>
    <n v="0"/>
    <n v="0"/>
    <n v="0"/>
    <n v="0"/>
    <n v="0"/>
    <d v="2000-07-27T00:00:00"/>
    <m/>
    <x v="4"/>
    <n v="0"/>
  </r>
  <r>
    <s v="/games/boxart/3112866ccc.jpg"/>
    <x v="36347"/>
    <s v="N64"/>
    <s v="Shooter"/>
    <s v="Acclaim Entertainment"/>
    <s v="Acclaim Studios Austin"/>
    <n v="0"/>
    <n v="0.17"/>
    <n v="0.12"/>
    <n v="0"/>
    <n v="0.05"/>
    <n v="0"/>
    <d v="2000-08-30T00:00:00"/>
    <m/>
    <x v="4"/>
    <n v="0"/>
  </r>
  <r>
    <s v="/games/boxart/default.jpg"/>
    <x v="36348"/>
    <s v="PS4"/>
    <s v="Shooter"/>
    <s v="Unknown"/>
    <s v="Night Dive Studios, LLC"/>
    <n v="0"/>
    <n v="0"/>
    <n v="0"/>
    <n v="0"/>
    <n v="0"/>
    <n v="0"/>
    <m/>
    <d v="2024-01-28T00:00:00"/>
    <x v="17"/>
    <n v="2024"/>
  </r>
  <r>
    <s v="/games/boxart/full_4617955AmericaFrontccc.jpg"/>
    <x v="36349"/>
    <s v="GB"/>
    <s v="Platform"/>
    <s v="Acclaim Entertainment"/>
    <s v="Bit Managers"/>
    <n v="0"/>
    <n v="0"/>
    <n v="0"/>
    <n v="0"/>
    <n v="0"/>
    <n v="0"/>
    <d v="1998-08-06T00:00:00"/>
    <m/>
    <x v="13"/>
    <n v="0"/>
  </r>
  <r>
    <s v="/games/boxart/full_652979AmericaFrontccc.jpg"/>
    <x v="36350"/>
    <s v="PC"/>
    <s v="Shooter"/>
    <s v="Acclaim Entertainment"/>
    <s v="IguanaÂ Entertainment"/>
    <n v="0"/>
    <n v="0"/>
    <n v="0"/>
    <n v="0"/>
    <n v="0"/>
    <n v="0"/>
    <d v="1997-11-30T00:00:00"/>
    <m/>
    <x v="20"/>
    <n v="0"/>
  </r>
  <r>
    <s v="/games/boxart/full_1968438AmericaFrontccc.png"/>
    <x v="36350"/>
    <s v="N64"/>
    <s v="Shooter"/>
    <s v="Acclaim Entertainment"/>
    <s v="Iguana Entertainment"/>
    <n v="8.9"/>
    <n v="0"/>
    <n v="0"/>
    <n v="0"/>
    <n v="0"/>
    <n v="0"/>
    <d v="1997-02-28T00:00:00"/>
    <m/>
    <x v="20"/>
    <n v="0"/>
  </r>
  <r>
    <s v="/games/boxart/9079634ccc.jpg"/>
    <x v="36350"/>
    <s v="N64"/>
    <s v="Shooter"/>
    <s v="Acclaim Entertainment"/>
    <s v="Iguana Entertainment"/>
    <n v="0"/>
    <n v="0.05"/>
    <n v="0"/>
    <n v="0.05"/>
    <n v="0"/>
    <n v="0"/>
    <d v="1997-02-28T00:00:00"/>
    <m/>
    <x v="20"/>
    <n v="0"/>
  </r>
  <r>
    <s v="/games/boxart/full_2330182PALFrontccc.jpg"/>
    <x v="36351"/>
    <s v="PC"/>
    <s v="Shooter"/>
    <s v="Acclaim Entertainment"/>
    <s v="Acclaim Studios Austin"/>
    <n v="0"/>
    <n v="0"/>
    <n v="0"/>
    <n v="0"/>
    <n v="0"/>
    <n v="0"/>
    <d v="2003-10-24T00:00:00"/>
    <m/>
    <x v="21"/>
    <n v="0"/>
  </r>
  <r>
    <s v="/games/boxart/full_6616004AmericaFrontccc.jpg"/>
    <x v="36351"/>
    <s v="GC"/>
    <s v="Shooter"/>
    <s v="Acclaim Entertainment"/>
    <s v="Acclaim Studios Austin"/>
    <n v="7.4"/>
    <n v="0.38"/>
    <n v="0.3"/>
    <n v="0"/>
    <n v="0.08"/>
    <n v="0.01"/>
    <d v="2002-08-31T00:00:00"/>
    <m/>
    <x v="1"/>
    <n v="0"/>
  </r>
  <r>
    <s v="/games/boxart/4570243ccc.jpg"/>
    <x v="36351"/>
    <s v="PS2"/>
    <s v="Shooter"/>
    <s v="Acclaim Entertainment"/>
    <s v="Acclaim Studios Austin"/>
    <n v="0"/>
    <n v="1.31"/>
    <n v="0.64"/>
    <n v="0"/>
    <n v="0.5"/>
    <n v="0.17"/>
    <d v="2002-08-31T00:00:00"/>
    <m/>
    <x v="1"/>
    <n v="0"/>
  </r>
  <r>
    <s v="/games/boxart/8979331ccc.gif"/>
    <x v="36351"/>
    <s v="XB"/>
    <s v="Shooter"/>
    <s v="Acclaim Entertainment"/>
    <s v="Acclaim Studios Austin"/>
    <n v="0"/>
    <n v="0.55000000000000004"/>
    <n v="0.39"/>
    <n v="0"/>
    <n v="0.14000000000000001"/>
    <n v="0.02"/>
    <d v="2002-08-31T00:00:00"/>
    <m/>
    <x v="1"/>
    <n v="0"/>
  </r>
  <r>
    <s v="/games/boxart/full_1580998AmericaFrontccc.jpg"/>
    <x v="36351"/>
    <s v="GBA"/>
    <s v="Platform"/>
    <s v="Acclaim Entertainment"/>
    <s v="RFX Interactive"/>
    <n v="0"/>
    <n v="0.12"/>
    <n v="0.08"/>
    <n v="0"/>
    <n v="0.03"/>
    <n v="0"/>
    <d v="2002-08-26T00:00:00"/>
    <m/>
    <x v="1"/>
    <n v="0"/>
  </r>
  <r>
    <s v="/games/boxart/full_7059641AmericaFrontccc.jpg"/>
    <x v="36352"/>
    <s v="GB"/>
    <s v="Action"/>
    <s v="Acclaim Entertainment"/>
    <s v="Bit Managers"/>
    <n v="0"/>
    <n v="0"/>
    <n v="0"/>
    <n v="0"/>
    <n v="0"/>
    <n v="0"/>
    <d v="1999-01-01T00:00:00"/>
    <m/>
    <x v="9"/>
    <n v="0"/>
  </r>
  <r>
    <s v="/games/boxart/1030713ccc.jpg"/>
    <x v="36352"/>
    <s v="N64"/>
    <s v="Shooter"/>
    <s v="Acclaim Entertainment"/>
    <s v="Acclaim Studios Austin"/>
    <n v="0"/>
    <n v="0.37"/>
    <n v="0.3"/>
    <n v="0"/>
    <n v="0.06"/>
    <n v="0"/>
    <d v="1999-11-23T00:00:00"/>
    <m/>
    <x v="9"/>
    <n v="0"/>
  </r>
  <r>
    <s v="/games/boxart/full_6953350AmericaFrontccc.jpg"/>
    <x v="36353"/>
    <s v="GEN"/>
    <s v="Platform"/>
    <s v="Accolade"/>
    <s v="The Code Monkeys"/>
    <n v="0"/>
    <n v="0"/>
    <n v="0"/>
    <n v="0"/>
    <n v="0"/>
    <n v="0"/>
    <d v="1991-01-01T00:00:00"/>
    <m/>
    <x v="30"/>
    <n v="0"/>
  </r>
  <r>
    <s v="/games/boxart/full_4517098AmericaFrontccc.jpg"/>
    <x v="36353"/>
    <s v="PCE"/>
    <s v="Platform"/>
    <s v="Ballistic"/>
    <s v="The Code Monkeys"/>
    <n v="0"/>
    <n v="0"/>
    <n v="0"/>
    <n v="0"/>
    <n v="0"/>
    <n v="0"/>
    <d v="1991-08-01T00:00:00"/>
    <m/>
    <x v="30"/>
    <n v="0"/>
  </r>
  <r>
    <s v="/games/boxart/full_1360044AmericaFrontccc.jpg"/>
    <x v="36353"/>
    <s v="GB"/>
    <s v="Platform"/>
    <s v="Accolade"/>
    <s v="The Code Monkeys"/>
    <n v="0"/>
    <n v="0"/>
    <n v="0"/>
    <n v="0"/>
    <n v="0"/>
    <n v="0"/>
    <d v="1991-11-01T00:00:00"/>
    <m/>
    <x v="30"/>
    <n v="0"/>
  </r>
  <r>
    <s v="/games/boxart/full_8239246AmericaFrontccc.jpg"/>
    <x v="36354"/>
    <s v="NS"/>
    <s v="Shooter"/>
    <s v="Unknown"/>
    <s v="Factor 5"/>
    <n v="0"/>
    <n v="0"/>
    <n v="0"/>
    <n v="0"/>
    <n v="0"/>
    <n v="0"/>
    <m/>
    <d v="2022-07-18T00:00:00"/>
    <x v="17"/>
    <n v="2022"/>
  </r>
  <r>
    <s v="/games/boxart/full_1167341AmericaFrontccc.jpg"/>
    <x v="36354"/>
    <s v="PS4"/>
    <s v="Shooter"/>
    <s v="Unknown"/>
    <s v="Factor 5"/>
    <n v="0"/>
    <n v="0"/>
    <n v="0"/>
    <n v="0"/>
    <n v="0"/>
    <n v="0"/>
    <m/>
    <d v="2022-07-18T00:00:00"/>
    <x v="17"/>
    <n v="2022"/>
  </r>
  <r>
    <s v="/games/boxart/full_508223AmericaFrontccc.jpg"/>
    <x v="36355"/>
    <s v="NS"/>
    <s v="Shooter"/>
    <s v="Unknown"/>
    <s v="Factor 5"/>
    <n v="0"/>
    <n v="0"/>
    <n v="0"/>
    <n v="0"/>
    <n v="0"/>
    <n v="0"/>
    <m/>
    <d v="2022-07-18T00:00:00"/>
    <x v="17"/>
    <n v="2022"/>
  </r>
  <r>
    <s v="/games/boxart/full_629894AmericaFrontccc.jpg"/>
    <x v="36355"/>
    <s v="PS4"/>
    <s v="Shooter"/>
    <s v="Unknown"/>
    <s v="Factor 5"/>
    <n v="0"/>
    <n v="0"/>
    <n v="0"/>
    <n v="0"/>
    <n v="0"/>
    <n v="0"/>
    <m/>
    <d v="2022-07-18T00:00:00"/>
    <x v="17"/>
    <n v="2022"/>
  </r>
  <r>
    <s v="/games/boxart/full_9219947AmericaFrontccc.jpg"/>
    <x v="36356"/>
    <s v="NS"/>
    <s v="Action"/>
    <s v="Unknown"/>
    <s v="Ratalaika Games"/>
    <n v="0"/>
    <n v="0"/>
    <n v="0"/>
    <n v="0"/>
    <n v="0"/>
    <n v="0"/>
    <m/>
    <d v="2021-02-01T00:00:00"/>
    <x v="17"/>
    <n v="2021"/>
  </r>
  <r>
    <s v="/games/boxart/full_8777118AmericaFrontccc.jpg"/>
    <x v="36356"/>
    <s v="PS4"/>
    <s v="Action"/>
    <s v="Unknown"/>
    <s v="Ratalaika Games"/>
    <n v="0"/>
    <n v="0"/>
    <n v="0"/>
    <n v="0"/>
    <n v="0"/>
    <n v="0"/>
    <m/>
    <d v="2021-02-01T00:00:00"/>
    <x v="17"/>
    <n v="2021"/>
  </r>
  <r>
    <s v="/games/boxart/full_turtle-casino_472AmericaFront.jpg"/>
    <x v="36357"/>
    <s v="XBL"/>
    <s v="Platform"/>
    <s v="Microsoft"/>
    <s v="X25 Entertainment"/>
    <n v="0"/>
    <n v="0"/>
    <n v="0"/>
    <n v="0"/>
    <n v="0"/>
    <n v="0"/>
    <d v="2011-08-02T00:00:00"/>
    <m/>
    <x v="12"/>
    <n v="0"/>
  </r>
  <r>
    <s v="/games/boxart/default.jpg"/>
    <x v="36358"/>
    <s v="3DS"/>
    <s v="Misc"/>
    <s v="Saturnine Games"/>
    <s v="Unknown"/>
    <n v="0"/>
    <n v="0"/>
    <n v="0"/>
    <n v="0"/>
    <n v="0"/>
    <n v="0"/>
    <d v="2014-05-22T00:00:00"/>
    <m/>
    <x v="11"/>
    <n v="0"/>
  </r>
  <r>
    <s v="/games/boxart/full_6238096AmericaFrontccc.png"/>
    <x v="36359"/>
    <s v="NS"/>
    <s v="Platform"/>
    <s v="DigiPen Game Studios"/>
    <s v="Zengami"/>
    <n v="0"/>
    <n v="0"/>
    <n v="0"/>
    <n v="0"/>
    <n v="0"/>
    <n v="0"/>
    <d v="2018-03-09T00:00:00"/>
    <d v="2018-02-01T00:00:00"/>
    <x v="14"/>
    <n v="2018"/>
  </r>
  <r>
    <s v="/games/boxart/8123829ccc.jpg"/>
    <x v="36360"/>
    <s v="2600"/>
    <s v="Action"/>
    <s v="Stern"/>
    <s v="Parker Bros"/>
    <n v="0"/>
    <n v="0"/>
    <n v="0"/>
    <n v="0"/>
    <n v="0"/>
    <n v="0"/>
    <d v="1982-01-01T00:00:00"/>
    <m/>
    <x v="44"/>
    <n v="0"/>
  </r>
  <r>
    <s v="/games/boxart/default.jpg"/>
    <x v="36360"/>
    <s v="Int"/>
    <s v="Action"/>
    <s v="Parker Brothers"/>
    <s v="Parker Bros."/>
    <n v="0"/>
    <n v="0"/>
    <n v="0"/>
    <n v="0"/>
    <n v="0"/>
    <n v="0"/>
    <d v="1983-01-01T00:00:00"/>
    <d v="2018-01-13T00:00:00"/>
    <x v="42"/>
    <n v="2018"/>
  </r>
  <r>
    <s v="/games/boxart/full_9488861JapanFrontccc.jpg"/>
    <x v="36361"/>
    <s v="PS3"/>
    <s v="Action"/>
    <s v="Namco Bandai Games"/>
    <s v="Unknown"/>
    <n v="0"/>
    <n v="0.03"/>
    <n v="0"/>
    <n v="0.03"/>
    <n v="0"/>
    <n v="0"/>
    <d v="2015-04-23T00:00:00"/>
    <m/>
    <x v="18"/>
    <n v="0"/>
  </r>
  <r>
    <s v="/games/boxart/full_6541495JapanFrontccc.jpg"/>
    <x v="36362"/>
    <s v="PS3"/>
    <s v="Action"/>
    <s v="Namco Bandai Games"/>
    <s v="Unknown"/>
    <n v="0"/>
    <n v="0.02"/>
    <n v="0"/>
    <n v="0.02"/>
    <n v="0"/>
    <n v="0"/>
    <d v="2015-06-25T00:00:00"/>
    <m/>
    <x v="18"/>
    <n v="0"/>
  </r>
  <r>
    <s v="/games/boxart/full_5067988JapanFrontccc.jpeg"/>
    <x v="36363"/>
    <s v="PS3"/>
    <s v="Action"/>
    <s v="Namco Bandai Games"/>
    <s v="Unknown"/>
    <n v="0"/>
    <n v="0.02"/>
    <n v="0"/>
    <n v="0.02"/>
    <n v="0"/>
    <n v="0"/>
    <d v="2015-07-23T00:00:00"/>
    <m/>
    <x v="18"/>
    <n v="0"/>
  </r>
  <r>
    <s v="/games/boxart/full_5258245JapanFrontccc.jpg"/>
    <x v="36364"/>
    <s v="PS3"/>
    <s v="Action"/>
    <s v="Namco Bandai Games"/>
    <s v="Unknown"/>
    <n v="0"/>
    <n v="0.02"/>
    <n v="0"/>
    <n v="0.02"/>
    <n v="0"/>
    <n v="0"/>
    <d v="2015-08-27T00:00:00"/>
    <m/>
    <x v="18"/>
    <n v="0"/>
  </r>
  <r>
    <s v="/games/boxart/full_3876721JapanFrontccc.jpg"/>
    <x v="36365"/>
    <s v="PS3"/>
    <s v="Action"/>
    <s v="Namco Bandai Games"/>
    <s v="Unknown"/>
    <n v="0"/>
    <n v="0.02"/>
    <n v="0"/>
    <n v="0.02"/>
    <n v="0"/>
    <n v="0"/>
    <d v="2015-09-25T00:00:00"/>
    <m/>
    <x v="18"/>
    <n v="0"/>
  </r>
  <r>
    <s v="/games/boxart/full_3412420JapanFrontccc.jpg"/>
    <x v="36366"/>
    <s v="PS3"/>
    <s v="Adventure"/>
    <s v="Namco Bandai Games"/>
    <s v="Unknown"/>
    <n v="0"/>
    <n v="0.03"/>
    <n v="0"/>
    <n v="0.03"/>
    <n v="0"/>
    <n v="0"/>
    <d v="2015-11-26T00:00:00"/>
    <d v="2018-06-18T00:00:00"/>
    <x v="18"/>
    <n v="2018"/>
  </r>
  <r>
    <s v="/games/boxart/full_8726777JapanFrontccc.jpg"/>
    <x v="36367"/>
    <s v="PS3"/>
    <s v="Misc"/>
    <s v="Namco Bandai Games"/>
    <s v="Unknown"/>
    <n v="0"/>
    <n v="0.03"/>
    <n v="0"/>
    <n v="0.03"/>
    <n v="0"/>
    <n v="0"/>
    <d v="2015-12-23T00:00:00"/>
    <m/>
    <x v="18"/>
    <n v="0"/>
  </r>
  <r>
    <s v="/games/boxart/full_1731247JapanFrontccc.jpg"/>
    <x v="36368"/>
    <s v="PS3"/>
    <s v="Misc"/>
    <s v="Namco Bandai Games"/>
    <s v="Unknown"/>
    <n v="0"/>
    <n v="0.03"/>
    <n v="0"/>
    <n v="0.03"/>
    <n v="0"/>
    <n v="0"/>
    <d v="2016-01-28T00:00:00"/>
    <m/>
    <x v="23"/>
    <n v="0"/>
  </r>
  <r>
    <s v="/games/boxart/full_1724802JapanFrontccc.jpg"/>
    <x v="36369"/>
    <s v="PS3"/>
    <s v="Simulation"/>
    <s v="Namco Bandai Games"/>
    <s v="Bandai Namco Games"/>
    <n v="0"/>
    <n v="0.04"/>
    <n v="0"/>
    <n v="0.04"/>
    <n v="0"/>
    <n v="0"/>
    <d v="2016-02-25T00:00:00"/>
    <d v="2018-06-03T00:00:00"/>
    <x v="23"/>
    <n v="2018"/>
  </r>
  <r>
    <s v="/games/boxart/full_8244168JapanFrontccc.jpg"/>
    <x v="36370"/>
    <s v="DS"/>
    <s v="Fighting"/>
    <s v="Hudson Soft"/>
    <s v="Hudson Soft"/>
    <n v="0"/>
    <n v="0.05"/>
    <n v="0"/>
    <n v="0.05"/>
    <n v="0"/>
    <n v="0"/>
    <d v="2010-07-22T00:00:00"/>
    <m/>
    <x v="3"/>
    <n v="0"/>
  </r>
  <r>
    <s v="/games/boxart/full_1126609AmericaFrontccc.jpg"/>
    <x v="36371"/>
    <s v="XBL"/>
    <s v="Misc"/>
    <s v="Microsoft"/>
    <s v="Arcane Labs"/>
    <n v="0"/>
    <n v="0"/>
    <n v="0"/>
    <n v="0"/>
    <n v="0"/>
    <n v="0"/>
    <d v="2009-02-21T00:00:00"/>
    <m/>
    <x v="2"/>
    <n v="0"/>
  </r>
  <r>
    <s v="/games/boxart/full_tv-champion_703JapanFront.jpg"/>
    <x v="36372"/>
    <s v="GB"/>
    <s v="Misc"/>
    <s v="Yutaka"/>
    <s v="Tom Create"/>
    <n v="0"/>
    <n v="0"/>
    <n v="0"/>
    <n v="0"/>
    <n v="0"/>
    <n v="0"/>
    <d v="1994-10-28T00:00:00"/>
    <m/>
    <x v="33"/>
    <n v="0"/>
  </r>
  <r>
    <s v="/games/boxart/default.jpg"/>
    <x v="36373"/>
    <s v="PC"/>
    <s v="Misc"/>
    <s v="Ascaron Entertainment GmbH"/>
    <s v="Unknown"/>
    <n v="0"/>
    <n v="0"/>
    <n v="0"/>
    <n v="0"/>
    <n v="0"/>
    <n v="0"/>
    <d v="2012-03-16T00:00:00"/>
    <m/>
    <x v="5"/>
    <n v="0"/>
  </r>
  <r>
    <s v="/games/boxart/full_tv-show-king_1AmericaFront.png"/>
    <x v="36374"/>
    <s v="PSN"/>
    <s v="Misc"/>
    <s v="Gameloft"/>
    <s v="Gameloft"/>
    <n v="0"/>
    <n v="0"/>
    <n v="0"/>
    <n v="0"/>
    <n v="0"/>
    <n v="0"/>
    <d v="2009-08-06T00:00:00"/>
    <m/>
    <x v="2"/>
    <n v="0"/>
  </r>
  <r>
    <s v="/games/boxart/6610432ccc.jpg"/>
    <x v="36374"/>
    <s v="WW"/>
    <s v="Misc"/>
    <s v="Gameloft"/>
    <s v="Gameloft"/>
    <n v="0"/>
    <n v="0"/>
    <n v="0"/>
    <n v="0"/>
    <n v="0"/>
    <n v="0"/>
    <d v="2008-05-12T00:00:00"/>
    <m/>
    <x v="7"/>
    <n v="0"/>
  </r>
  <r>
    <s v="/games/boxart/full_6901133AmericaFrontccc.jpg"/>
    <x v="36375"/>
    <s v="WW"/>
    <s v="Misc"/>
    <s v="Gameloft"/>
    <s v="Gameloft"/>
    <n v="0"/>
    <n v="0"/>
    <n v="0"/>
    <n v="0"/>
    <n v="0"/>
    <n v="0"/>
    <d v="2009-12-21T00:00:00"/>
    <m/>
    <x v="2"/>
    <n v="0"/>
  </r>
  <r>
    <s v="/games/boxart/full_222429AmericaFrontccc.jpg"/>
    <x v="36376"/>
    <s v="Wii"/>
    <s v="Puzzle"/>
    <s v="Ubisoft"/>
    <s v="Gameloft"/>
    <n v="0"/>
    <n v="0.66"/>
    <n v="0.18"/>
    <n v="0"/>
    <n v="0.4"/>
    <n v="0.08"/>
    <d v="2008-10-28T00:00:00"/>
    <m/>
    <x v="7"/>
    <n v="0"/>
  </r>
  <r>
    <s v="/games/boxart/full_tv-sports-basketball_7AmericaFront.jpg"/>
    <x v="36377"/>
    <s v="PCE"/>
    <s v="Sports"/>
    <s v="NEC"/>
    <s v="Cinemaware"/>
    <n v="0"/>
    <n v="0"/>
    <n v="0"/>
    <n v="0"/>
    <n v="0"/>
    <n v="0"/>
    <d v="1991-01-01T00:00:00"/>
    <m/>
    <x v="30"/>
    <n v="0"/>
  </r>
  <r>
    <s v="/games/boxart/full_tv-sports-football_0AmericaFront.jpg"/>
    <x v="36378"/>
    <s v="PCE"/>
    <s v="Sports"/>
    <s v="NEC"/>
    <s v="Cinemaware"/>
    <n v="0"/>
    <n v="0"/>
    <n v="0"/>
    <n v="0"/>
    <n v="0"/>
    <n v="0"/>
    <d v="1990-01-01T00:00:00"/>
    <m/>
    <x v="40"/>
    <n v="0"/>
  </r>
  <r>
    <s v="/games/boxart/full_tv-sports-hockey_3AmericaFront.jpg"/>
    <x v="36379"/>
    <s v="PCE"/>
    <s v="Sports"/>
    <s v="NEC"/>
    <s v="Cinemaware"/>
    <n v="0"/>
    <n v="0"/>
    <n v="0"/>
    <n v="0"/>
    <n v="0"/>
    <n v="0"/>
    <d v="1991-01-01T00:00:00"/>
    <m/>
    <x v="30"/>
    <n v="0"/>
  </r>
  <r>
    <s v="/games/boxart/full_tv-superstars_6AmericaFront.jpg"/>
    <x v="36380"/>
    <s v="PS3"/>
    <s v="Misc"/>
    <s v="Sony Computer Entertainment"/>
    <s v="SCEE Cambridge"/>
    <n v="6.2"/>
    <n v="0.26"/>
    <n v="0.08"/>
    <n v="0"/>
    <n v="0.12"/>
    <n v="0.05"/>
    <d v="2010-10-12T00:00:00"/>
    <m/>
    <x v="3"/>
    <n v="0"/>
  </r>
  <r>
    <s v="/games/boxart/full_tv-total-events_467PALFront.jpg"/>
    <x v="36381"/>
    <s v="Wii"/>
    <s v="Misc"/>
    <s v="7G//AMES"/>
    <s v="7G//AMES"/>
    <n v="0"/>
    <n v="0.02"/>
    <n v="0"/>
    <n v="0"/>
    <n v="0.02"/>
    <n v="0"/>
    <d v="2011-03-15T00:00:00"/>
    <m/>
    <x v="12"/>
    <n v="0"/>
  </r>
  <r>
    <s v="/games/boxart/full_tvdj_100JapanFront.jpg"/>
    <x v="36382"/>
    <s v="PS2"/>
    <s v="Misc"/>
    <s v="Sony Computer Entertainment"/>
    <s v="Sony Computer Entertainment"/>
    <n v="0"/>
    <n v="0"/>
    <n v="0"/>
    <n v="0"/>
    <n v="0"/>
    <n v="0"/>
    <d v="2000-06-29T00:00:00"/>
    <m/>
    <x v="4"/>
    <n v="0"/>
  </r>
  <r>
    <s v="/games/boxart/full_tweenies-doodles-bones_335PALFront.jpg"/>
    <x v="36383"/>
    <s v="GB"/>
    <s v="Action"/>
    <s v="BBC Multimedia"/>
    <s v="Tell-Tale Production"/>
    <n v="0"/>
    <n v="0"/>
    <n v="0"/>
    <n v="0"/>
    <n v="0"/>
    <n v="0"/>
    <d v="2001-10-19T00:00:00"/>
    <m/>
    <x v="8"/>
    <n v="0"/>
  </r>
  <r>
    <s v="/games/boxart/full_348457AmericaFrontccc.jpg"/>
    <x v="36384"/>
    <s v="GBA"/>
    <s v="Action"/>
    <s v="Kemco"/>
    <s v="Kemco"/>
    <n v="0"/>
    <n v="0"/>
    <n v="0"/>
    <n v="0"/>
    <n v="0"/>
    <n v="0"/>
    <d v="2001-07-09T00:00:00"/>
    <m/>
    <x v="8"/>
    <n v="0"/>
  </r>
  <r>
    <s v="/games/boxart/full_tweetys-high-flying-adventure_886AmericaFront.jpg"/>
    <x v="36385"/>
    <s v="GB"/>
    <s v="Platform"/>
    <s v="Kemco"/>
    <s v="Kemco"/>
    <n v="0"/>
    <n v="0"/>
    <n v="0"/>
    <n v="0"/>
    <n v="0"/>
    <n v="0"/>
    <d v="2000-11-01T00:00:00"/>
    <m/>
    <x v="4"/>
    <n v="0"/>
  </r>
  <r>
    <s v="/games/boxart/default.jpg"/>
    <x v="36386"/>
    <s v="PC"/>
    <s v="Role-Playing"/>
    <s v="Aeria Games &amp; Entertainment"/>
    <s v="Gigassoft"/>
    <n v="0"/>
    <n v="0"/>
    <n v="0"/>
    <n v="0"/>
    <n v="0"/>
    <n v="0"/>
    <d v="2007-09-18T00:00:00"/>
    <m/>
    <x v="16"/>
    <n v="0"/>
  </r>
  <r>
    <s v="/games/boxart/default.jpg"/>
    <x v="36387"/>
    <s v="PC"/>
    <s v="Role-Playing"/>
    <s v="Unknown"/>
    <s v="Gigassoft"/>
    <n v="0"/>
    <n v="0"/>
    <n v="0"/>
    <n v="0"/>
    <n v="0"/>
    <n v="0"/>
    <m/>
    <m/>
    <x v="17"/>
    <n v="0"/>
  </r>
  <r>
    <s v="/games/boxart/full_4172527PALFrontccc.jpg"/>
    <x v="36388"/>
    <s v="PS2"/>
    <s v="Misc"/>
    <s v="505 Games"/>
    <s v="Japan Art Media"/>
    <n v="0"/>
    <n v="0"/>
    <n v="0"/>
    <n v="0"/>
    <n v="0"/>
    <n v="0"/>
    <d v="2005-05-01T00:00:00"/>
    <m/>
    <x v="19"/>
    <n v="0"/>
  </r>
  <r>
    <s v="/games/boxart/full_9243026JapanFrontccc.jpg"/>
    <x v="36389"/>
    <s v="PS"/>
    <s v="Adventure"/>
    <s v="Human Entertainment"/>
    <s v="Human Club"/>
    <n v="0"/>
    <n v="0"/>
    <n v="0"/>
    <n v="0"/>
    <n v="0"/>
    <n v="0"/>
    <d v="1996-03-01T00:00:00"/>
    <m/>
    <x v="37"/>
    <n v="0"/>
  </r>
  <r>
    <s v="/games/boxart/full_5776275JapanFrontccc.jpg"/>
    <x v="36390"/>
    <s v="PS"/>
    <s v="Adventure"/>
    <s v="Spike"/>
    <s v="Spike"/>
    <n v="0"/>
    <n v="0"/>
    <n v="0"/>
    <n v="0"/>
    <n v="0"/>
    <n v="0"/>
    <d v="2000-07-27T00:00:00"/>
    <m/>
    <x v="4"/>
    <n v="0"/>
  </r>
  <r>
    <s v="/games/boxart/full_6987410JapanFrontccc.jpg"/>
    <x v="36391"/>
    <s v="PS"/>
    <s v="Adventure"/>
    <s v="Human Entertainment"/>
    <s v="Human Club"/>
    <n v="0"/>
    <n v="0"/>
    <n v="0"/>
    <n v="0"/>
    <n v="0"/>
    <n v="0"/>
    <d v="1998-07-02T00:00:00"/>
    <m/>
    <x v="13"/>
    <n v="0"/>
  </r>
  <r>
    <s v="/games/boxart/full_6945414JapanFrontccc.jpg"/>
    <x v="36392"/>
    <s v="DS"/>
    <s v="Adventure"/>
    <s v="Spike"/>
    <s v="Spike"/>
    <n v="0"/>
    <n v="0.04"/>
    <n v="0"/>
    <n v="0.04"/>
    <n v="0"/>
    <n v="0"/>
    <d v="2008-07-24T00:00:00"/>
    <m/>
    <x v="7"/>
    <n v="0"/>
  </r>
  <r>
    <s v="/games/boxart/full_8717396JapanFrontccc.jpg"/>
    <x v="36393"/>
    <s v="PS"/>
    <s v="Adventure"/>
    <s v="Human Entertainment"/>
    <s v="Human Entertainment"/>
    <n v="0"/>
    <n v="0"/>
    <n v="0"/>
    <n v="0"/>
    <n v="0"/>
    <n v="0"/>
    <d v="1996-07-19T00:00:00"/>
    <m/>
    <x v="37"/>
    <n v="0"/>
  </r>
  <r>
    <s v="/games/boxart/full_twin_517JapanFront.jpg"/>
    <x v="36394"/>
    <s v="GB"/>
    <s v="Role-Playing"/>
    <s v="Athena"/>
    <s v="Athena"/>
    <n v="0"/>
    <n v="0"/>
    <n v="0"/>
    <n v="0"/>
    <n v="0"/>
    <n v="0"/>
    <d v="1992-01-31T00:00:00"/>
    <m/>
    <x v="29"/>
    <n v="0"/>
  </r>
  <r>
    <s v="/games/boxart/full_4632714AmericaFrontccc.jpg"/>
    <x v="36395"/>
    <s v="PC"/>
    <s v="Misc"/>
    <s v="Activision"/>
    <s v="Sega"/>
    <n v="0"/>
    <n v="0"/>
    <n v="0"/>
    <n v="0"/>
    <n v="0"/>
    <n v="0"/>
    <d v="2002-01-01T00:00:00"/>
    <m/>
    <x v="1"/>
    <n v="0"/>
  </r>
  <r>
    <s v="/games/boxart/full_twin-2-pack-sonic-cdsonic-ampamp-knuckles-collection_165AmericaFront.jpg"/>
    <x v="36396"/>
    <s v="PC"/>
    <s v="Platform"/>
    <s v="Activision"/>
    <s v="Sonic Team"/>
    <n v="0"/>
    <n v="0"/>
    <n v="0"/>
    <n v="0"/>
    <n v="0"/>
    <n v="0"/>
    <d v="2007-02-01T00:00:00"/>
    <m/>
    <x v="16"/>
    <n v="0"/>
  </r>
  <r>
    <s v="/games/boxart/full_twin-blades_17PALFront.png"/>
    <x v="36397"/>
    <s v="PSN"/>
    <s v="Platform"/>
    <s v="Sanuk Games"/>
    <s v="Sanuk Games"/>
    <n v="0"/>
    <n v="0"/>
    <n v="0"/>
    <n v="0"/>
    <n v="0"/>
    <n v="0"/>
    <d v="2011-02-22T00:00:00"/>
    <m/>
    <x v="12"/>
    <n v="0"/>
  </r>
  <r>
    <s v="/games/boxart/full_9309866AmericaFrontccc.jpg"/>
    <x v="36397"/>
    <s v="XBL"/>
    <s v="Shooter"/>
    <s v="Microsoft"/>
    <s v="Press Start Studio"/>
    <n v="0"/>
    <n v="0"/>
    <n v="0"/>
    <n v="0"/>
    <n v="0"/>
    <n v="0"/>
    <d v="2009-12-29T00:00:00"/>
    <m/>
    <x v="2"/>
    <n v="0"/>
  </r>
  <r>
    <s v="/games/boxart/full_1052290AmericaFrontccc.jpg"/>
    <x v="36398"/>
    <s v="PSV"/>
    <s v="Action"/>
    <s v="Lillymo Games Inc"/>
    <s v="Lillymo Games Inc"/>
    <n v="0"/>
    <n v="0"/>
    <n v="0"/>
    <n v="0"/>
    <n v="0"/>
    <n v="0"/>
    <d v="2020-03-24T00:00:00"/>
    <d v="2020-02-13T00:00:00"/>
    <x v="24"/>
    <n v="2020"/>
  </r>
  <r>
    <s v="/games/boxart/full_5854990AmericaFrontccc.jpg"/>
    <x v="36398"/>
    <s v="PS4"/>
    <s v="Action"/>
    <s v="Lillymo Games Inc"/>
    <s v="Lillymo Games Inc"/>
    <n v="0"/>
    <n v="0"/>
    <n v="0"/>
    <n v="0"/>
    <n v="0"/>
    <n v="0"/>
    <d v="2020-03-24T00:00:00"/>
    <d v="2020-02-13T00:00:00"/>
    <x v="24"/>
    <n v="2020"/>
  </r>
  <r>
    <s v="/games/boxart/full_180414AmericaFrontccc.jpg"/>
    <x v="36398"/>
    <s v="All"/>
    <s v="Action"/>
    <s v="Lillymo Games Inc"/>
    <s v="Lillymo Games Inc"/>
    <n v="0"/>
    <n v="0"/>
    <n v="0"/>
    <n v="0"/>
    <n v="0"/>
    <n v="0"/>
    <d v="2020-09-23T00:00:00"/>
    <d v="2021-02-19T00:00:00"/>
    <x v="24"/>
    <n v="2021"/>
  </r>
  <r>
    <s v="/games/boxart/default.jpg"/>
    <x v="36399"/>
    <s v="Arc"/>
    <s v="Misc"/>
    <s v="Romstar"/>
    <s v="Unknown"/>
    <n v="0"/>
    <n v="0"/>
    <n v="0"/>
    <n v="0"/>
    <n v="0"/>
    <n v="0"/>
    <d v="1987-01-01T00:00:00"/>
    <m/>
    <x v="36"/>
    <n v="0"/>
  </r>
  <r>
    <s v="/games/boxart/full_4068332AmericaFrontccc.jpg"/>
    <x v="36399"/>
    <s v="NES"/>
    <s v="Shooter"/>
    <s v="Sammy Corporation"/>
    <s v="Micronics"/>
    <n v="0"/>
    <n v="0"/>
    <n v="0"/>
    <n v="0"/>
    <n v="0"/>
    <n v="0"/>
    <d v="1990-01-01T00:00:00"/>
    <m/>
    <x v="40"/>
    <n v="0"/>
  </r>
  <r>
    <s v="/games/boxart/957790ccc.gif"/>
    <x v="36399"/>
    <s v="GEN"/>
    <s v="Shooter"/>
    <s v="Sega"/>
    <s v="GRC"/>
    <n v="0"/>
    <n v="0"/>
    <n v="0"/>
    <n v="0"/>
    <n v="0"/>
    <n v="0"/>
    <d v="1991-01-01T00:00:00"/>
    <m/>
    <x v="30"/>
    <n v="0"/>
  </r>
  <r>
    <s v="/games/boxart/full_6498529AmericaFrontccc.jpg"/>
    <x v="36400"/>
    <s v="NES"/>
    <s v="Shooter"/>
    <s v="Romstar"/>
    <s v="Visco"/>
    <n v="0"/>
    <n v="0"/>
    <n v="0"/>
    <n v="0"/>
    <n v="0"/>
    <n v="0"/>
    <d v="1989-10-01T00:00:00"/>
    <m/>
    <x v="6"/>
    <n v="0"/>
  </r>
  <r>
    <s v="/games/boxart/full_twin-hawk_1PALFront.jpg"/>
    <x v="36401"/>
    <s v="GEN"/>
    <s v="Shooter"/>
    <s v="Sega"/>
    <s v="Sega"/>
    <n v="0"/>
    <n v="0"/>
    <n v="0"/>
    <n v="0"/>
    <n v="0"/>
    <n v="0"/>
    <d v="1990-07-25T00:00:00"/>
    <m/>
    <x v="40"/>
    <n v="0"/>
  </r>
  <r>
    <s v="/games/boxart/full_125609AmericaFrontccc.jpg"/>
    <x v="36402"/>
    <s v="XOne"/>
    <s v="Adventure"/>
    <s v="Bandai Namco"/>
    <s v="DONTNOD Entertainment"/>
    <n v="0"/>
    <n v="0"/>
    <n v="0"/>
    <n v="0"/>
    <n v="0"/>
    <n v="0"/>
    <d v="2020-12-01T00:00:00"/>
    <d v="2019-06-09T00:00:00"/>
    <x v="24"/>
    <n v="2019"/>
  </r>
  <r>
    <s v="/games/boxart/full_8639536AmericaFrontccc.jpg"/>
    <x v="36402"/>
    <s v="PS4"/>
    <s v="Adventure"/>
    <s v="Bandai Namco"/>
    <s v="DONTNOD Entertainment"/>
    <n v="0"/>
    <n v="0"/>
    <n v="0"/>
    <n v="0"/>
    <n v="0"/>
    <n v="0"/>
    <d v="2020-12-01T00:00:00"/>
    <d v="2019-06-09T00:00:00"/>
    <x v="24"/>
    <n v="2019"/>
  </r>
  <r>
    <s v="/games/boxart/full_3739007AmericaFrontccc.jpg"/>
    <x v="36402"/>
    <s v="PC"/>
    <s v="Adventure"/>
    <s v="Bandai Namco"/>
    <s v="DONTNOD Entertainment"/>
    <n v="0"/>
    <n v="0"/>
    <n v="0"/>
    <n v="0"/>
    <n v="0"/>
    <n v="0"/>
    <d v="2020-12-01T00:00:00"/>
    <d v="2019-06-09T00:00:00"/>
    <x v="24"/>
    <n v="2019"/>
  </r>
  <r>
    <s v="/games/boxart/full_9480584JapanFrontccc.jpg"/>
    <x v="36403"/>
    <s v="GBA"/>
    <s v="Puzzle"/>
    <s v="Culture Brain"/>
    <s v="Culture Brain"/>
    <n v="0"/>
    <n v="0"/>
    <n v="0"/>
    <n v="0"/>
    <n v="0"/>
    <n v="0"/>
    <d v="2004-12-17T00:00:00"/>
    <m/>
    <x v="27"/>
    <n v="0"/>
  </r>
  <r>
    <s v="/games/boxart/full_6966427AmericaFrontccc.png"/>
    <x v="36404"/>
    <s v="NS"/>
    <s v="Platform"/>
    <s v="Ratalaika Games"/>
    <s v="Thinice Games"/>
    <n v="0"/>
    <n v="0"/>
    <n v="0"/>
    <n v="0"/>
    <n v="0"/>
    <n v="0"/>
    <d v="2018-02-23T00:00:00"/>
    <d v="2018-03-09T00:00:00"/>
    <x v="14"/>
    <n v="2018"/>
  </r>
  <r>
    <s v="/games/boxart/full_twin-sector_934AmericaFront.jpg"/>
    <x v="36405"/>
    <s v="PC"/>
    <s v="Action"/>
    <s v="Headup Games"/>
    <s v="DNS Development"/>
    <n v="4.2"/>
    <n v="0"/>
    <n v="0"/>
    <n v="0"/>
    <n v="0"/>
    <n v="0"/>
    <d v="2010-01-23T00:00:00"/>
    <m/>
    <x v="3"/>
    <n v="0"/>
  </r>
  <r>
    <s v="/games/boxart/full_6693020JapanFrontccc.jpg"/>
    <x v="36406"/>
    <s v="GBA"/>
    <s v="Action"/>
    <s v="Culture Brain"/>
    <s v="Culture Brain"/>
    <n v="0"/>
    <n v="0"/>
    <n v="0"/>
    <n v="0"/>
    <n v="0"/>
    <n v="0"/>
    <d v="2004-12-10T00:00:00"/>
    <m/>
    <x v="27"/>
    <n v="0"/>
  </r>
  <r>
    <s v="/games/boxart/full_5444779JapanFrontccc.jpg"/>
    <x v="36407"/>
    <s v="GBA"/>
    <s v="Action"/>
    <s v="Culture Brain"/>
    <s v="Culture Brain"/>
    <n v="0"/>
    <n v="0"/>
    <n v="0"/>
    <n v="0"/>
    <n v="0"/>
    <n v="0"/>
    <d v="2004-12-10T00:00:00"/>
    <m/>
    <x v="27"/>
    <n v="0"/>
  </r>
  <r>
    <s v="/games/boxart/full_83928JapanFrontccc.jpg"/>
    <x v="36408"/>
    <s v="GBA"/>
    <s v="Action"/>
    <s v="Culture Brain"/>
    <s v="Culture Brain"/>
    <n v="0"/>
    <n v="0"/>
    <n v="0"/>
    <n v="0"/>
    <n v="0"/>
    <n v="0"/>
    <d v="2004-12-10T00:00:00"/>
    <m/>
    <x v="27"/>
    <n v="0"/>
  </r>
  <r>
    <s v="/games/boxart/full_3098328JapanFrontccc.jpg"/>
    <x v="36409"/>
    <s v="GBA"/>
    <s v="Action"/>
    <s v="Culture Brain"/>
    <s v="Culture Brain"/>
    <n v="0"/>
    <n v="0"/>
    <n v="0"/>
    <n v="0"/>
    <n v="0"/>
    <n v="0"/>
    <d v="2004-12-10T00:00:00"/>
    <m/>
    <x v="27"/>
    <n v="0"/>
  </r>
  <r>
    <s v="/games/boxart/full_4079479AmericaFrontccc.jpg"/>
    <x v="36410"/>
    <s v="Wii"/>
    <s v="Shooter"/>
    <s v="Zoo Games"/>
    <s v="NA.P.S. Team SNC"/>
    <n v="0"/>
    <n v="0.04"/>
    <n v="0.04"/>
    <n v="0"/>
    <n v="0"/>
    <n v="0"/>
    <d v="2008-10-28T00:00:00"/>
    <m/>
    <x v="7"/>
    <n v="0"/>
  </r>
  <r>
    <s v="/games/boxart/full_903788JapanFrontccc.jpg"/>
    <x v="36411"/>
    <s v="VC"/>
    <s v="Shooter"/>
    <s v="Konami"/>
    <s v="Konami"/>
    <n v="0"/>
    <n v="0"/>
    <n v="0"/>
    <n v="0"/>
    <n v="0"/>
    <n v="0"/>
    <d v="2008-08-05T00:00:00"/>
    <m/>
    <x v="7"/>
    <n v="0"/>
  </r>
  <r>
    <s v="/games/boxart/full_8918504JapanFrontccc.jpg"/>
    <x v="36411"/>
    <s v="NES"/>
    <s v="Shooter"/>
    <s v="Konami"/>
    <s v="Konami"/>
    <n v="0"/>
    <n v="1.2"/>
    <n v="0"/>
    <n v="1.2"/>
    <n v="0"/>
    <n v="0"/>
    <d v="1986-01-04T00:00:00"/>
    <m/>
    <x v="31"/>
    <n v="0"/>
  </r>
  <r>
    <s v="/games/boxart/full_8901322JapanFrontccc.jpg"/>
    <x v="36412"/>
    <s v="NES"/>
    <s v="Shooter"/>
    <s v="Konami"/>
    <s v="Konami"/>
    <n v="0"/>
    <n v="0"/>
    <n v="0"/>
    <n v="0"/>
    <n v="0"/>
    <n v="0"/>
    <d v="1989-09-29T00:00:00"/>
    <m/>
    <x v="6"/>
    <n v="0"/>
  </r>
  <r>
    <s v="/games/boxart/full_111610JapanFrontccc.jpg"/>
    <x v="36413"/>
    <s v="PSP"/>
    <s v="Shooter"/>
    <s v="Konami"/>
    <s v="Konami"/>
    <n v="0"/>
    <n v="0"/>
    <n v="0"/>
    <n v="0"/>
    <n v="0"/>
    <n v="0"/>
    <d v="2007-01-25T00:00:00"/>
    <m/>
    <x v="16"/>
    <n v="0"/>
  </r>
  <r>
    <s v="/games/boxart/full_6135303JapanFrontccc.jpg"/>
    <x v="36414"/>
    <s v="PS"/>
    <s v="Role-Playing"/>
    <s v="Konami"/>
    <s v="KCET"/>
    <n v="0"/>
    <n v="0"/>
    <n v="0"/>
    <n v="0"/>
    <n v="0"/>
    <n v="0"/>
    <d v="1998-04-02T00:00:00"/>
    <m/>
    <x v="13"/>
    <n v="0"/>
  </r>
  <r>
    <s v="/games/boxart/full_3460100JapanFrontccc.jpg"/>
    <x v="36415"/>
    <s v="PS"/>
    <s v="Puzzle"/>
    <s v="Konami"/>
    <s v="Konami"/>
    <n v="0"/>
    <n v="0"/>
    <n v="0"/>
    <n v="0"/>
    <n v="0"/>
    <n v="0"/>
    <d v="1994-12-09T00:00:00"/>
    <m/>
    <x v="33"/>
    <n v="0"/>
  </r>
  <r>
    <s v="/games/boxart/full_twinkle-crusaders-gogo_4JapanFront.jpg"/>
    <x v="36416"/>
    <s v="PSP"/>
    <s v="Adventure"/>
    <s v="ASCII Media Works"/>
    <s v="ASCII Media Works"/>
    <n v="0"/>
    <n v="0.02"/>
    <n v="0"/>
    <n v="0.02"/>
    <n v="0"/>
    <n v="0"/>
    <d v="2010-09-30T00:00:00"/>
    <m/>
    <x v="3"/>
    <n v="0"/>
  </r>
  <r>
    <s v="/games/boxart/full_twinkle-nights_8JapanFront.jpg"/>
    <x v="36417"/>
    <s v="3DO"/>
    <s v="Misc"/>
    <s v="Unknown"/>
    <s v="Interlas"/>
    <n v="0"/>
    <n v="0"/>
    <n v="0"/>
    <n v="0"/>
    <n v="0"/>
    <n v="0"/>
    <d v="1995-03-17T00:00:00"/>
    <m/>
    <x v="28"/>
    <n v="0"/>
  </r>
  <r>
    <s v="/games/boxart/full_twinkle-queen_1JapanFront.jpg"/>
    <x v="36418"/>
    <s v="Wii"/>
    <s v="Fighting"/>
    <s v="Milestone"/>
    <s v="MileStone Inc."/>
    <n v="0"/>
    <n v="0"/>
    <n v="0"/>
    <n v="0"/>
    <n v="0"/>
    <n v="0"/>
    <d v="2010-08-26T00:00:00"/>
    <m/>
    <x v="3"/>
    <n v="0"/>
  </r>
  <r>
    <s v="/games/boxart/full_9473700JapanFrontccc.jpg"/>
    <x v="36419"/>
    <s v="NG"/>
    <s v="Shooter"/>
    <s v="SNK"/>
    <s v="ADK Corporation"/>
    <n v="0"/>
    <n v="0"/>
    <n v="0"/>
    <n v="0"/>
    <n v="0"/>
    <n v="0"/>
    <d v="1997-01-31T00:00:00"/>
    <m/>
    <x v="20"/>
    <n v="0"/>
  </r>
  <r>
    <s v="/games/boxart/full_9754510JapanFrontccc.jpg"/>
    <x v="36419"/>
    <s v="DC"/>
    <s v="Shooter"/>
    <s v="SNK"/>
    <s v="SNK Corporation"/>
    <n v="0"/>
    <n v="0"/>
    <n v="0"/>
    <n v="0"/>
    <n v="0"/>
    <n v="0"/>
    <d v="2000-03-23T00:00:00"/>
    <m/>
    <x v="4"/>
    <n v="0"/>
  </r>
  <r>
    <s v="/games/boxart/full_1590081JapanFrontccc.jpg"/>
    <x v="36419"/>
    <s v="SAT"/>
    <s v="Shooter"/>
    <s v="ADK"/>
    <s v="ADK Corporation"/>
    <n v="0"/>
    <n v="0"/>
    <n v="0"/>
    <n v="0"/>
    <n v="0"/>
    <n v="0"/>
    <d v="1997-12-18T00:00:00"/>
    <m/>
    <x v="20"/>
    <n v="0"/>
  </r>
  <r>
    <s v="/games/boxart/full_twinkle-star-sprites-cd_20JapanFront.jpg"/>
    <x v="36420"/>
    <s v="NG"/>
    <s v="Shooter"/>
    <s v="ADK"/>
    <s v="ADK Corporation"/>
    <n v="0"/>
    <n v="0"/>
    <n v="0"/>
    <n v="0"/>
    <n v="0"/>
    <n v="0"/>
    <d v="1997-02-21T00:00:00"/>
    <m/>
    <x v="20"/>
    <n v="0"/>
  </r>
  <r>
    <s v="/games/boxart/full_4528246JapanFrontccc.jpg"/>
    <x v="36421"/>
    <s v="PS2"/>
    <s v="Shooter"/>
    <s v="SNK Playmore"/>
    <s v="SNK Playmore Corporation"/>
    <n v="0"/>
    <n v="0"/>
    <n v="0"/>
    <n v="0"/>
    <n v="0"/>
    <n v="0"/>
    <d v="2005-07-28T00:00:00"/>
    <m/>
    <x v="19"/>
    <n v="0"/>
  </r>
  <r>
    <s v="/games/boxart/1197228ccc.jpg"/>
    <x v="36422"/>
    <s v="PC"/>
    <s v="Adventure"/>
    <s v="Activision"/>
    <s v="Adeline Software"/>
    <n v="0"/>
    <n v="0"/>
    <n v="0"/>
    <n v="0"/>
    <n v="0"/>
    <n v="0"/>
    <d v="1997-06-30T00:00:00"/>
    <m/>
    <x v="20"/>
    <n v="0"/>
  </r>
  <r>
    <s v="/games/boxart/full_7182311AmericaFrontccc.jpg"/>
    <x v="36423"/>
    <s v="N64"/>
    <s v="Sports"/>
    <s v="Midway Games"/>
    <s v="Boss Game Studios"/>
    <n v="0"/>
    <n v="0.2"/>
    <n v="0.16"/>
    <n v="0"/>
    <n v="0.04"/>
    <n v="0"/>
    <d v="1998-11-10T00:00:00"/>
    <m/>
    <x v="13"/>
    <n v="0"/>
  </r>
  <r>
    <s v="/games/boxart/default.jpg"/>
    <x v="36424"/>
    <s v="PC"/>
    <s v="Adventure"/>
    <s v="Alawar Entertainment"/>
    <s v="Alawar Entertainment, Inc."/>
    <n v="0"/>
    <n v="0.01"/>
    <n v="0.01"/>
    <n v="0"/>
    <n v="0"/>
    <n v="0"/>
    <d v="2011-10-19T00:00:00"/>
    <d v="2019-05-03T00:00:00"/>
    <x v="12"/>
    <n v="2019"/>
  </r>
  <r>
    <s v="/games/boxart/default.jpg"/>
    <x v="36425"/>
    <s v="PC"/>
    <s v="Adventure"/>
    <s v="Alawar Entertainment"/>
    <s v="Alawar Entertainment, Inc."/>
    <n v="0"/>
    <n v="0"/>
    <n v="0"/>
    <n v="0"/>
    <n v="0"/>
    <n v="0"/>
    <d v="2010-09-23T00:00:00"/>
    <d v="2019-05-03T00:00:00"/>
    <x v="3"/>
    <n v="2019"/>
  </r>
  <r>
    <s v="/games/boxart/full_twisted-metal_734PALFront.png"/>
    <x v="36426"/>
    <s v="PSN"/>
    <s v="Racing"/>
    <s v="Sony Computer Entertainment"/>
    <s v="SingleTrac"/>
    <n v="0"/>
    <n v="0"/>
    <n v="0"/>
    <n v="0"/>
    <n v="0"/>
    <n v="0"/>
    <d v="2011-02-23T00:00:00"/>
    <m/>
    <x v="12"/>
    <n v="0"/>
  </r>
  <r>
    <s v="/games/boxart/full_1377891AmericaFrontccc.jpg"/>
    <x v="36426"/>
    <s v="PS"/>
    <s v="Action"/>
    <s v="Sony Computer Entertainment"/>
    <s v="SingleTrac"/>
    <n v="7"/>
    <n v="1.56"/>
    <n v="1.32"/>
    <n v="0"/>
    <n v="0.19"/>
    <n v="0.05"/>
    <d v="1995-11-05T00:00:00"/>
    <m/>
    <x v="28"/>
    <n v="0"/>
  </r>
  <r>
    <s v="/games/boxart/full_twisted-metal_20AmericaFront.jpg"/>
    <x v="36426"/>
    <s v="PS3"/>
    <s v="Racing"/>
    <s v="Sony Computer Entertainment"/>
    <s v="Eat Sleep Play"/>
    <n v="0"/>
    <n v="0.34"/>
    <n v="0.32"/>
    <n v="0"/>
    <n v="0"/>
    <n v="0.03"/>
    <d v="2012-02-14T00:00:00"/>
    <d v="2018-08-06T00:00:00"/>
    <x v="5"/>
    <n v="2018"/>
  </r>
  <r>
    <s v="/games/boxart/full_506707AmericaFrontccc.jpg"/>
    <x v="36427"/>
    <s v="PS3"/>
    <s v="Action"/>
    <s v="Sony Computer Entertainment"/>
    <s v="Eat Sleep Play"/>
    <n v="7.9"/>
    <n v="0.83"/>
    <n v="0.67"/>
    <n v="0"/>
    <n v="7.0000000000000007E-2"/>
    <n v="0.09"/>
    <d v="2012-02-14T00:00:00"/>
    <d v="2018-03-14T00:00:00"/>
    <x v="5"/>
    <n v="2018"/>
  </r>
  <r>
    <s v="/games/boxart/full_6190436AmericaFrontccc.png"/>
    <x v="36428"/>
    <s v="PSN"/>
    <s v="Racing"/>
    <s v="Sony Computer Entertainment"/>
    <s v="SingleTrac"/>
    <n v="0"/>
    <n v="0"/>
    <n v="0"/>
    <n v="0"/>
    <n v="0"/>
    <n v="0"/>
    <d v="2006-11-28T00:00:00"/>
    <m/>
    <x v="15"/>
    <n v="0"/>
  </r>
  <r>
    <s v="/games/boxart/2131878ccc.jpg"/>
    <x v="36428"/>
    <s v="PS"/>
    <s v="Racing"/>
    <s v="Sony Computer Entertainment"/>
    <s v="SingleTrac"/>
    <n v="8.6999999999999993"/>
    <n v="2.44"/>
    <n v="2.12"/>
    <n v="0"/>
    <n v="0.25"/>
    <n v="7.0000000000000007E-2"/>
    <d v="1996-10-31T00:00:00"/>
    <m/>
    <x v="37"/>
    <n v="0"/>
  </r>
  <r>
    <s v="/games/boxart/9375417ccc.jpg"/>
    <x v="36429"/>
    <s v="PS"/>
    <s v="Racing"/>
    <s v="989 Studios"/>
    <s v="989 Studios"/>
    <n v="6.7"/>
    <n v="1.28"/>
    <n v="1.07"/>
    <n v="0"/>
    <n v="0.16"/>
    <n v="0.04"/>
    <d v="1999-10-31T00:00:00"/>
    <m/>
    <x v="9"/>
    <n v="0"/>
  </r>
  <r>
    <s v="/games/boxart/9052333ccc.jpg"/>
    <x v="36430"/>
    <s v="PS"/>
    <s v="Action"/>
    <s v="989 Studios"/>
    <s v="989 Studios"/>
    <n v="4.4000000000000004"/>
    <n v="1.73"/>
    <n v="1.48"/>
    <n v="0"/>
    <n v="0.2"/>
    <n v="0.05"/>
    <d v="1998-10-31T00:00:00"/>
    <m/>
    <x v="13"/>
    <n v="0"/>
  </r>
  <r>
    <s v="/games/boxart/3018787ccc.jpg"/>
    <x v="36431"/>
    <s v="PS2"/>
    <s v="Racing"/>
    <s v="Sony Computer Entertainment"/>
    <s v="Incognito Inc."/>
    <n v="8.9"/>
    <n v="1.41"/>
    <n v="1.19"/>
    <n v="0"/>
    <n v="0.17"/>
    <n v="0.05"/>
    <d v="2001-06-18T00:00:00"/>
    <m/>
    <x v="8"/>
    <n v="0"/>
  </r>
  <r>
    <s v="/games/boxart/full_5993713AmericaFrontccc.jpg"/>
    <x v="36431"/>
    <s v="PS4"/>
    <s v="Racing"/>
    <s v="Sony Computer Entertainment"/>
    <s v="Incognito Entertainment"/>
    <n v="0"/>
    <n v="0"/>
    <n v="0"/>
    <n v="0"/>
    <n v="0"/>
    <n v="0"/>
    <d v="2015-12-05T00:00:00"/>
    <d v="2018-09-24T00:00:00"/>
    <x v="18"/>
    <n v="2018"/>
  </r>
  <r>
    <s v="/games/boxart/7342805ccc.jpg"/>
    <x v="36432"/>
    <s v="PSP"/>
    <s v="Action"/>
    <s v="Sony Computer Entertainment"/>
    <s v="Incognito Inc."/>
    <n v="7.5"/>
    <n v="0.77"/>
    <n v="0.71"/>
    <n v="0"/>
    <n v="0"/>
    <n v="0.06"/>
    <d v="2005-03-24T00:00:00"/>
    <m/>
    <x v="19"/>
    <n v="0"/>
  </r>
  <r>
    <s v="/games/boxart/8833535ccc.jpg"/>
    <x v="36433"/>
    <s v="PS2"/>
    <s v="Racing"/>
    <s v="Sony Computer Entertainment"/>
    <s v="Eat Sleep Play"/>
    <n v="0"/>
    <n v="0"/>
    <n v="0"/>
    <n v="0"/>
    <n v="0"/>
    <n v="0"/>
    <d v="2008-02-05T00:00:00"/>
    <m/>
    <x v="7"/>
    <n v="0"/>
  </r>
  <r>
    <s v="/games/boxart/full_9957654AmericaFrontccc.png"/>
    <x v="36434"/>
    <s v="PSN"/>
    <s v="Action"/>
    <s v="Sony Computer Entertainment"/>
    <s v="Incognito Inc."/>
    <n v="0"/>
    <n v="0"/>
    <n v="0"/>
    <n v="0"/>
    <n v="0"/>
    <n v="0"/>
    <d v="2008-02-13T00:00:00"/>
    <m/>
    <x v="7"/>
    <n v="0"/>
  </r>
  <r>
    <s v="/games/boxart/full_4397458AmericaFrontccc.jpg"/>
    <x v="36435"/>
    <s v="PS"/>
    <s v="Action"/>
    <s v="Sony Computer Entertainment"/>
    <s v="Incognito Inc."/>
    <n v="0"/>
    <n v="0.18"/>
    <n v="0.1"/>
    <n v="0"/>
    <n v="7.0000000000000007E-2"/>
    <n v="0.01"/>
    <d v="2001-11-26T00:00:00"/>
    <m/>
    <x v="8"/>
    <n v="0"/>
  </r>
  <r>
    <s v="/games/boxart/3073808ccc.jpg"/>
    <x v="36436"/>
    <s v="3DO"/>
    <s v="Puzzle"/>
    <s v="Electronic Arts"/>
    <s v="Electronic Arts"/>
    <n v="0"/>
    <n v="0"/>
    <n v="0"/>
    <n v="0"/>
    <n v="0"/>
    <n v="0"/>
    <d v="1993-01-01T00:00:00"/>
    <m/>
    <x v="26"/>
    <n v="0"/>
  </r>
  <r>
    <s v="/games/boxart/default.jpg"/>
    <x v="36437"/>
    <s v="X360"/>
    <s v="Misc"/>
    <s v="Majesco"/>
    <s v="Naked Sky"/>
    <n v="0"/>
    <n v="0.13"/>
    <n v="0.1"/>
    <n v="0"/>
    <n v="0.01"/>
    <n v="0.01"/>
    <d v="2011-11-01T00:00:00"/>
    <m/>
    <x v="12"/>
    <n v="0"/>
  </r>
  <r>
    <s v="/games/boxart/default.jpg"/>
    <x v="36438"/>
    <s v="WiiU"/>
    <s v="Role-Playing"/>
    <s v="Ackkstudios"/>
    <s v="Ackk Studios"/>
    <n v="0"/>
    <n v="0"/>
    <n v="0"/>
    <n v="0"/>
    <n v="0"/>
    <n v="0"/>
    <d v="2015-01-01T00:00:00"/>
    <d v="2018-08-02T00:00:00"/>
    <x v="18"/>
    <n v="2018"/>
  </r>
  <r>
    <s v="/games/boxart/default.jpg"/>
    <x v="36438"/>
    <s v="PSV"/>
    <s v="Role-Playing"/>
    <s v="Ackkstudios"/>
    <s v="Ackk Studios"/>
    <n v="0"/>
    <n v="0"/>
    <n v="0"/>
    <n v="0"/>
    <n v="0"/>
    <n v="0"/>
    <d v="2015-01-01T00:00:00"/>
    <d v="2018-08-02T00:00:00"/>
    <x v="18"/>
    <n v="2018"/>
  </r>
  <r>
    <s v="/games/boxart/default.jpg"/>
    <x v="36438"/>
    <s v="Linux"/>
    <s v="Role-Playing"/>
    <s v="Ackkstudios"/>
    <s v="Ackk Studios"/>
    <n v="0"/>
    <n v="0"/>
    <n v="0"/>
    <n v="0"/>
    <n v="0"/>
    <n v="0"/>
    <d v="2015-01-01T00:00:00"/>
    <d v="2018-08-02T00:00:00"/>
    <x v="18"/>
    <n v="2018"/>
  </r>
  <r>
    <s v="/games/boxart/default.jpg"/>
    <x v="36438"/>
    <s v="OSX"/>
    <s v="Role-Playing"/>
    <s v="Ackkstudios"/>
    <s v="Ackk Studios"/>
    <n v="0"/>
    <n v="0"/>
    <n v="0"/>
    <n v="0"/>
    <n v="0"/>
    <n v="0"/>
    <d v="2015-01-01T00:00:00"/>
    <d v="2018-08-02T00:00:00"/>
    <x v="18"/>
    <n v="2018"/>
  </r>
  <r>
    <s v="/games/boxart/default.jpg"/>
    <x v="36438"/>
    <s v="PS4"/>
    <s v="Role-Playing"/>
    <s v="Ackkstudios"/>
    <s v="Ackk Studios"/>
    <n v="0"/>
    <n v="0"/>
    <n v="0"/>
    <n v="0"/>
    <n v="0"/>
    <n v="0"/>
    <d v="2015-01-01T00:00:00"/>
    <d v="2018-08-02T00:00:00"/>
    <x v="18"/>
    <n v="2018"/>
  </r>
  <r>
    <s v="/games/boxart/full_4969486AmericaFrontccc.jpeg"/>
    <x v="36438"/>
    <s v="PC"/>
    <s v="Role-Playing"/>
    <s v="Ackkstudios"/>
    <s v="Ackk Studios"/>
    <n v="0"/>
    <n v="0"/>
    <n v="0"/>
    <n v="0"/>
    <n v="0"/>
    <n v="0"/>
    <d v="2015-01-01T00:00:00"/>
    <d v="2018-08-02T00:00:00"/>
    <x v="18"/>
    <n v="2018"/>
  </r>
  <r>
    <s v="/games/boxart/3776619ccc.jpg"/>
    <x v="36439"/>
    <s v="GEN"/>
    <s v="Action"/>
    <s v="Data East"/>
    <s v="OperaHouse"/>
    <n v="0"/>
    <n v="0"/>
    <n v="0"/>
    <n v="0"/>
    <n v="0"/>
    <n v="0"/>
    <d v="1992-01-01T00:00:00"/>
    <m/>
    <x v="29"/>
    <n v="0"/>
  </r>
  <r>
    <s v="/games/boxart/full_1795174AmericaFrontccc.jpg"/>
    <x v="36440"/>
    <s v="PC"/>
    <s v="Puzzle"/>
    <s v="Unknown"/>
    <s v="Cleverweek"/>
    <n v="0"/>
    <n v="0"/>
    <n v="0"/>
    <n v="0"/>
    <n v="0"/>
    <n v="0"/>
    <m/>
    <d v="2019-03-23T00:00:00"/>
    <x v="17"/>
    <n v="2019"/>
  </r>
  <r>
    <s v="/games/boxart/full_47296AmericaFrontccc.jpg"/>
    <x v="36441"/>
    <s v="PS5"/>
    <s v="Simulation"/>
    <s v="Unknown"/>
    <s v="Two Point Studio"/>
    <n v="0"/>
    <n v="0"/>
    <n v="0"/>
    <n v="0"/>
    <n v="0"/>
    <n v="0"/>
    <m/>
    <d v="2021-06-10T00:00:00"/>
    <x v="17"/>
    <n v="2021"/>
  </r>
  <r>
    <s v="/games/boxart/full_3066512AmericaFrontccc.jpg"/>
    <x v="36441"/>
    <s v="XS"/>
    <s v="Simulation"/>
    <s v="Unknown"/>
    <s v="Two Point Studio"/>
    <n v="0"/>
    <n v="0"/>
    <n v="0"/>
    <n v="0"/>
    <n v="0"/>
    <n v="0"/>
    <m/>
    <d v="2021-06-10T00:00:00"/>
    <x v="17"/>
    <n v="2021"/>
  </r>
  <r>
    <s v="/games/boxart/full_2345378AmericaFrontccc.jpg"/>
    <x v="36441"/>
    <s v="XOne"/>
    <s v="Simulation"/>
    <s v="Unknown"/>
    <s v="Two Point Studio"/>
    <n v="0"/>
    <n v="0"/>
    <n v="0"/>
    <n v="0"/>
    <n v="0"/>
    <n v="0"/>
    <m/>
    <d v="2021-06-10T00:00:00"/>
    <x v="17"/>
    <n v="2021"/>
  </r>
  <r>
    <s v="/games/boxart/full_6569852AmericaFrontccc.jpg"/>
    <x v="36441"/>
    <s v="NS"/>
    <s v="Simulation"/>
    <s v="Unknown"/>
    <s v="Two Point Studio"/>
    <n v="0"/>
    <n v="0"/>
    <n v="0"/>
    <n v="0"/>
    <n v="0"/>
    <n v="0"/>
    <m/>
    <d v="2021-06-10T00:00:00"/>
    <x v="17"/>
    <n v="2021"/>
  </r>
  <r>
    <s v="/games/boxart/full_1401713AmericaFrontccc.jpg"/>
    <x v="36441"/>
    <s v="PS4"/>
    <s v="Simulation"/>
    <s v="Unknown"/>
    <s v="Two Point Studio"/>
    <n v="0"/>
    <n v="0"/>
    <n v="0"/>
    <n v="0"/>
    <n v="0"/>
    <n v="0"/>
    <m/>
    <d v="2021-06-10T00:00:00"/>
    <x v="17"/>
    <n v="2021"/>
  </r>
  <r>
    <s v="/games/boxart/full_1530378AmericaFrontccc.jpg"/>
    <x v="36441"/>
    <s v="PC"/>
    <s v="Simulation"/>
    <s v="Unknown"/>
    <s v="Two Point Studio"/>
    <n v="0"/>
    <n v="0"/>
    <n v="0"/>
    <n v="0"/>
    <n v="0"/>
    <n v="0"/>
    <m/>
    <d v="2021-06-10T00:00:00"/>
    <x v="17"/>
    <n v="2021"/>
  </r>
  <r>
    <s v="/games/boxart/full_991821AmericaFrontccc.jpg"/>
    <x v="36442"/>
    <s v="XOne"/>
    <s v="Simulation"/>
    <s v="Sega"/>
    <s v="Two Point Studio"/>
    <n v="0"/>
    <n v="0"/>
    <n v="0"/>
    <n v="0"/>
    <n v="0"/>
    <n v="0"/>
    <d v="2020-02-25T00:00:00"/>
    <d v="2019-07-24T00:00:00"/>
    <x v="24"/>
    <n v="2019"/>
  </r>
  <r>
    <s v="/games/boxart/full_2246909AmericaFrontccc.jpg"/>
    <x v="36442"/>
    <s v="PS4"/>
    <s v="Simulation"/>
    <s v="Sega"/>
    <s v="Two Point Studio"/>
    <n v="0"/>
    <n v="0"/>
    <n v="0"/>
    <n v="0"/>
    <n v="0"/>
    <n v="0"/>
    <d v="2020-02-25T00:00:00"/>
    <d v="2019-07-24T00:00:00"/>
    <x v="24"/>
    <n v="2019"/>
  </r>
  <r>
    <s v="/games/boxart/full_1859209AmericaFrontccc.jpg"/>
    <x v="36442"/>
    <s v="NS"/>
    <s v="Simulation"/>
    <s v="Sega"/>
    <s v="Two Point Studio"/>
    <n v="0"/>
    <n v="0"/>
    <n v="0"/>
    <n v="0"/>
    <n v="0"/>
    <n v="0"/>
    <d v="2020-02-25T00:00:00"/>
    <d v="2019-07-24T00:00:00"/>
    <x v="24"/>
    <n v="2019"/>
  </r>
  <r>
    <s v="/games/boxart/full_5116316AmericaFrontccc.jpg"/>
    <x v="36442"/>
    <s v="PC"/>
    <s v="Simulation"/>
    <s v="Sega"/>
    <s v="Two Point Studio"/>
    <n v="0"/>
    <n v="0"/>
    <n v="0"/>
    <n v="0"/>
    <n v="0"/>
    <n v="0"/>
    <d v="2018-08-30T00:00:00"/>
    <d v="2019-07-24T00:00:00"/>
    <x v="14"/>
    <n v="2019"/>
  </r>
  <r>
    <s v="/games/boxart/full_3707144AmericaFrontccc.jpg"/>
    <x v="36443"/>
    <s v="PC"/>
    <s v="Strategy"/>
    <s v="Strategy First"/>
    <s v="Paradox Interactive"/>
    <n v="0"/>
    <n v="0"/>
    <n v="0"/>
    <n v="0"/>
    <n v="0"/>
    <n v="0"/>
    <d v="2004-02-10T00:00:00"/>
    <m/>
    <x v="27"/>
    <n v="0"/>
  </r>
  <r>
    <s v="/games/boxart/full_7663341AmericaFrontccc.jpg"/>
    <x v="36444"/>
    <s v="PC"/>
    <s v="Role-Playing"/>
    <s v="SouthPeak Interactive"/>
    <s v="Reality Pump"/>
    <n v="7.4"/>
    <n v="0.02"/>
    <n v="0"/>
    <n v="0"/>
    <n v="0.02"/>
    <n v="0"/>
    <d v="2007-08-23T00:00:00"/>
    <m/>
    <x v="16"/>
    <n v="0"/>
  </r>
  <r>
    <s v="/games/boxart/7978297ccc.jpg"/>
    <x v="36444"/>
    <s v="X360"/>
    <s v="Role-Playing"/>
    <s v="SouthPeak Interactive"/>
    <s v="Reality Pump"/>
    <n v="0"/>
    <n v="0.7"/>
    <n v="0.41"/>
    <n v="0"/>
    <n v="0.22"/>
    <n v="7.0000000000000007E-2"/>
    <d v="2007-08-23T00:00:00"/>
    <m/>
    <x v="16"/>
    <n v="0"/>
  </r>
  <r>
    <s v="/games/boxart/full_two-worlds-ii_621AmericaFront.jpg"/>
    <x v="36445"/>
    <s v="PC"/>
    <s v="Role-Playing"/>
    <s v="SouthPeak Interactive"/>
    <s v="Reality Pump"/>
    <n v="6.9"/>
    <n v="0"/>
    <n v="0"/>
    <n v="0"/>
    <n v="0"/>
    <n v="0"/>
    <d v="2011-02-08T00:00:00"/>
    <m/>
    <x v="12"/>
    <n v="0"/>
  </r>
  <r>
    <s v="/games/boxart/full_two-worlds-ii_839AmericaFront.jpg"/>
    <x v="36445"/>
    <s v="X360"/>
    <s v="Role-Playing"/>
    <s v="SouthPeak Interactive"/>
    <s v="Reality Pump"/>
    <n v="6.5"/>
    <n v="0.54"/>
    <n v="0.4"/>
    <n v="0.03"/>
    <n v="7.0000000000000007E-2"/>
    <n v="0.04"/>
    <d v="2011-01-25T00:00:00"/>
    <m/>
    <x v="12"/>
    <n v="0"/>
  </r>
  <r>
    <s v="/games/boxart/full_two-worlds-ii_641AmericaFront.jpg"/>
    <x v="36445"/>
    <s v="PS3"/>
    <s v="Role-Playing"/>
    <s v="SouthPeak Interactive"/>
    <s v="Reality Pump"/>
    <n v="6.5"/>
    <n v="0.47"/>
    <n v="0.26"/>
    <n v="0.06"/>
    <n v="0.1"/>
    <n v="0.04"/>
    <d v="2011-01-25T00:00:00"/>
    <m/>
    <x v="12"/>
    <n v="0"/>
  </r>
  <r>
    <s v="/games/boxart/full_3862784AmericaFrontccc.png"/>
    <x v="36445"/>
    <s v="All"/>
    <s v="Role-Playing"/>
    <s v="TopWare Interactive"/>
    <s v="Reality Pump"/>
    <n v="0"/>
    <n v="0"/>
    <n v="0"/>
    <n v="0"/>
    <n v="0"/>
    <n v="0"/>
    <d v="2011-02-08T00:00:00"/>
    <d v="2021-03-31T00:00:00"/>
    <x v="12"/>
    <n v="2021"/>
  </r>
  <r>
    <s v="/games/boxart/default.jpg"/>
    <x v="36446"/>
    <s v="PC"/>
    <s v="Strategy"/>
    <s v="Unknown"/>
    <s v="TopWare Interactive"/>
    <n v="6.5"/>
    <n v="0"/>
    <n v="0"/>
    <n v="0"/>
    <n v="0"/>
    <n v="0"/>
    <m/>
    <m/>
    <x v="17"/>
    <n v="0"/>
  </r>
  <r>
    <s v="/games/boxart/default.jpg"/>
    <x v="36447"/>
    <s v="PSN"/>
    <s v="Role-Playing"/>
    <s v="TopWare"/>
    <s v="Reality Pump"/>
    <n v="0"/>
    <n v="0"/>
    <n v="0"/>
    <n v="0"/>
    <n v="0"/>
    <n v="0"/>
    <m/>
    <m/>
    <x v="17"/>
    <n v="0"/>
  </r>
  <r>
    <s v="/games/boxart/default.jpg"/>
    <x v="36447"/>
    <s v="X360"/>
    <s v="Role-Playing"/>
    <s v="Unknown"/>
    <s v="Reality Pump"/>
    <n v="0"/>
    <n v="0"/>
    <n v="0"/>
    <n v="0"/>
    <n v="0"/>
    <n v="0"/>
    <m/>
    <m/>
    <x v="17"/>
    <n v="0"/>
  </r>
  <r>
    <s v="/games/boxart/default.jpg"/>
    <x v="36447"/>
    <s v="PS3"/>
    <s v="Role-Playing"/>
    <s v="Unknown"/>
    <s v="Reality Pump"/>
    <n v="0"/>
    <n v="0"/>
    <n v="0"/>
    <n v="0"/>
    <n v="0"/>
    <n v="0"/>
    <m/>
    <m/>
    <x v="17"/>
    <n v="0"/>
  </r>
  <r>
    <s v="/games/boxart/full_two-worlds-ii-pirates-of-the-flying-fortress_857AmericaFront.jpg"/>
    <x v="36447"/>
    <s v="XBL"/>
    <s v="Role-Playing"/>
    <s v="TopWare"/>
    <s v="Reality Pump"/>
    <n v="0"/>
    <n v="0"/>
    <n v="0"/>
    <n v="0"/>
    <n v="0"/>
    <n v="0"/>
    <d v="2011-09-27T00:00:00"/>
    <m/>
    <x v="12"/>
    <n v="0"/>
  </r>
  <r>
    <s v="/games/boxart/full_two-worlds-ii-pirates-of-the-flying-fortress_949AmericaFront.jpg"/>
    <x v="36447"/>
    <s v="PC"/>
    <s v="Role-Playing"/>
    <s v="SouthPeak Interactive"/>
    <s v="Reality Pump"/>
    <n v="0"/>
    <n v="0"/>
    <n v="0"/>
    <n v="0"/>
    <n v="0"/>
    <n v="0"/>
    <d v="2011-09-20T00:00:00"/>
    <m/>
    <x v="12"/>
    <n v="0"/>
  </r>
  <r>
    <s v="/games/boxart/default.jpg"/>
    <x v="36448"/>
    <s v="PC"/>
    <s v="Role-Playing"/>
    <s v="Unknown"/>
    <s v="Reality Pump Studios"/>
    <n v="0"/>
    <n v="0"/>
    <n v="0"/>
    <n v="0"/>
    <n v="0"/>
    <n v="0"/>
    <m/>
    <d v="2019-06-09T00:00:00"/>
    <x v="17"/>
    <n v="2019"/>
  </r>
  <r>
    <s v="/games/boxart/default.jpg"/>
    <x v="36449"/>
    <s v="PC"/>
    <s v="Role-Playing"/>
    <s v="Unknown"/>
    <s v="Reality Jump"/>
    <n v="0"/>
    <n v="0"/>
    <n v="0"/>
    <n v="0"/>
    <n v="0"/>
    <n v="0"/>
    <m/>
    <m/>
    <x v="17"/>
    <n v="0"/>
  </r>
  <r>
    <s v="/games/boxart/full_1320507AmericaFrontccc.jpg"/>
    <x v="36450"/>
    <s v="XBL"/>
    <s v="Puzzle"/>
    <s v="Microsoft"/>
    <s v="RIC"/>
    <n v="0"/>
    <n v="0"/>
    <n v="0"/>
    <n v="0"/>
    <n v="0"/>
    <n v="0"/>
    <d v="2009-11-24T00:00:00"/>
    <m/>
    <x v="2"/>
    <n v="0"/>
  </r>
  <r>
    <s v="/games/boxart/9723649ccc.jpg"/>
    <x v="36451"/>
    <s v="PS2"/>
    <s v="Platform"/>
    <s v="Electronic Arts"/>
    <s v="Krome Studios"/>
    <n v="6.2"/>
    <n v="1.17"/>
    <n v="0.56999999999999995"/>
    <n v="0"/>
    <n v="0.45"/>
    <n v="0.15"/>
    <d v="2002-09-10T00:00:00"/>
    <m/>
    <x v="1"/>
    <n v="0"/>
  </r>
  <r>
    <s v="/games/boxart/2875181ccc.jpg"/>
    <x v="36451"/>
    <s v="XB"/>
    <s v="Platform"/>
    <s v="Electronic Arts"/>
    <s v="Krome Studios"/>
    <n v="7"/>
    <n v="0.18"/>
    <n v="0.14000000000000001"/>
    <n v="0"/>
    <n v="0.04"/>
    <n v="0.01"/>
    <d v="2002-09-10T00:00:00"/>
    <m/>
    <x v="1"/>
    <n v="0"/>
  </r>
  <r>
    <s v="/games/boxart/2785766ccc.jpg"/>
    <x v="36451"/>
    <s v="GC"/>
    <s v="Platform"/>
    <s v="Electronic Arts"/>
    <s v="Krome Studios"/>
    <n v="7.1"/>
    <n v="0.27"/>
    <n v="0.21"/>
    <n v="0"/>
    <n v="0.05"/>
    <n v="0.01"/>
    <d v="2002-09-10T00:00:00"/>
    <m/>
    <x v="1"/>
    <n v="0"/>
  </r>
  <r>
    <s v="/games/boxart/3542792ccc.jpg"/>
    <x v="36452"/>
    <s v="PS2"/>
    <s v="Platform"/>
    <s v="Electronic Arts"/>
    <s v="Krome Studios"/>
    <n v="7.3"/>
    <n v="0.53"/>
    <n v="0.26"/>
    <n v="0"/>
    <n v="0.2"/>
    <n v="7.0000000000000007E-2"/>
    <d v="2004-10-12T00:00:00"/>
    <m/>
    <x v="27"/>
    <n v="0"/>
  </r>
  <r>
    <s v="/games/boxart/full_9223309AmericaFrontccc.jpg"/>
    <x v="36452"/>
    <s v="GC"/>
    <s v="Platform"/>
    <s v="Electronic Arts"/>
    <s v="Krome Studios"/>
    <n v="7.4"/>
    <n v="0.2"/>
    <n v="0.15"/>
    <n v="0"/>
    <n v="0.04"/>
    <n v="0.01"/>
    <d v="2004-10-12T00:00:00"/>
    <m/>
    <x v="27"/>
    <n v="0"/>
  </r>
  <r>
    <s v="/games/boxart/1220621ccc.jpg"/>
    <x v="36452"/>
    <s v="XB"/>
    <s v="Platform"/>
    <s v="Electronic Arts"/>
    <s v="Krome Studios"/>
    <n v="6.9"/>
    <n v="0.11"/>
    <n v="0.08"/>
    <n v="0"/>
    <n v="0.02"/>
    <n v="0"/>
    <d v="2004-10-12T00:00:00"/>
    <m/>
    <x v="27"/>
    <n v="0"/>
  </r>
  <r>
    <s v="/games/boxart/full_4927523AmericaFrontccc.jpg"/>
    <x v="36452"/>
    <s v="GBA"/>
    <s v="Platform"/>
    <s v="Electronic Arts"/>
    <s v="Krome Studios"/>
    <n v="0"/>
    <n v="0.13"/>
    <n v="0.09"/>
    <n v="0"/>
    <n v="0.03"/>
    <n v="0"/>
    <d v="2004-10-12T00:00:00"/>
    <m/>
    <x v="27"/>
    <n v="0"/>
  </r>
  <r>
    <s v="/games/boxart/8705351ccc.jpg"/>
    <x v="36453"/>
    <s v="PS2"/>
    <s v="Action"/>
    <s v="Activision"/>
    <s v="Krome Studios"/>
    <n v="6.3"/>
    <n v="0.19"/>
    <n v="0.09"/>
    <n v="0"/>
    <n v="7.0000000000000007E-2"/>
    <n v="0.02"/>
    <d v="2005-10-12T00:00:00"/>
    <m/>
    <x v="19"/>
    <n v="0"/>
  </r>
  <r>
    <s v="/games/boxart/full_2247231AmericaFrontccc.jpg"/>
    <x v="36453"/>
    <s v="GC"/>
    <s v="Action"/>
    <s v="Activision"/>
    <s v="Krome Studios"/>
    <n v="6.2"/>
    <n v="0.09"/>
    <n v="7.0000000000000007E-2"/>
    <n v="0"/>
    <n v="0.02"/>
    <n v="0"/>
    <d v="2005-10-12T00:00:00"/>
    <m/>
    <x v="19"/>
    <n v="0"/>
  </r>
  <r>
    <s v="/games/boxart/full_4145660AmericaFrontccc.jpg"/>
    <x v="36453"/>
    <s v="XB"/>
    <s v="Action"/>
    <s v="Activision"/>
    <s v="Krome Studios"/>
    <n v="6.2"/>
    <n v="0.02"/>
    <n v="0.02"/>
    <n v="0"/>
    <n v="0.01"/>
    <n v="0"/>
    <d v="2005-10-11T00:00:00"/>
    <m/>
    <x v="19"/>
    <n v="0"/>
  </r>
  <r>
    <s v="/games/boxart/full_8120705AmericaFrontccc.jpg"/>
    <x v="36453"/>
    <s v="GBA"/>
    <s v="Action"/>
    <s v="Activision"/>
    <s v="Krome Studios"/>
    <n v="0"/>
    <n v="0.05"/>
    <n v="0.04"/>
    <n v="0"/>
    <n v="0.01"/>
    <n v="0"/>
    <d v="2005-11-01T00:00:00"/>
    <m/>
    <x v="19"/>
    <n v="0"/>
  </r>
  <r>
    <s v="/games/boxart/full_1360908AmericaFrontccc.jpeg"/>
    <x v="36454"/>
    <s v="PC"/>
    <s v="Action"/>
    <s v="Krome Studios"/>
    <s v="Krome Studios"/>
    <n v="0"/>
    <n v="0"/>
    <n v="0"/>
    <n v="0"/>
    <n v="0"/>
    <n v="0"/>
    <d v="2015-09-18T00:00:00"/>
    <m/>
    <x v="18"/>
    <n v="0"/>
  </r>
  <r>
    <s v="/games/boxart/full_7611430AmericaFrontccc.jpg"/>
    <x v="36455"/>
    <s v="PS"/>
    <s v="Racing"/>
    <s v="Mattel Interactive"/>
    <s v="Lucky Chicken Games"/>
    <n v="0"/>
    <n v="0.11"/>
    <n v="0.06"/>
    <n v="0"/>
    <n v="0.04"/>
    <n v="0.01"/>
    <d v="2000-01-01T00:00:00"/>
    <m/>
    <x v="4"/>
    <n v="0"/>
  </r>
  <r>
    <s v="/games/boxart/full_5975855AmericaFrontccc.jpg"/>
    <x v="36456"/>
    <s v="PC"/>
    <s v="Strategy"/>
    <s v="Atari"/>
    <s v="Deep Red"/>
    <n v="6.2"/>
    <n v="0.02"/>
    <n v="0"/>
    <n v="0"/>
    <n v="0.02"/>
    <n v="0"/>
    <d v="2006-02-21T00:00:00"/>
    <m/>
    <x v="15"/>
    <n v="0"/>
  </r>
  <r>
    <s v="/games/boxart/full_4709717AmericaFrontccc.jpg"/>
    <x v="36457"/>
    <s v="PC"/>
    <s v="Strategy"/>
    <s v="Activision"/>
    <s v="Activision Value"/>
    <n v="0"/>
    <n v="0"/>
    <n v="0"/>
    <n v="0"/>
    <n v="0"/>
    <n v="0"/>
    <d v="2005-06-14T00:00:00"/>
    <m/>
    <x v="19"/>
    <n v="0"/>
  </r>
  <r>
    <s v="/games/boxart/full_5340026PALFrontccc.jpg"/>
    <x v="36458"/>
    <s v="PC"/>
    <s v="Strategy"/>
    <s v="Atari"/>
    <s v="Various"/>
    <n v="0"/>
    <n v="0"/>
    <n v="0"/>
    <n v="0"/>
    <n v="0"/>
    <n v="0"/>
    <d v="2006-09-29T00:00:00"/>
    <m/>
    <x v="15"/>
    <n v="0"/>
  </r>
  <r>
    <s v="/games/boxart/full_9375160AmericaFrontccc.jpg"/>
    <x v="36459"/>
    <s v="XBL"/>
    <s v="Misc"/>
    <s v="Microsoft"/>
    <s v="batfox"/>
    <n v="0"/>
    <n v="0"/>
    <n v="0"/>
    <n v="0"/>
    <n v="0"/>
    <n v="0"/>
    <d v="2008-12-18T00:00:00"/>
    <m/>
    <x v="7"/>
    <n v="0"/>
  </r>
  <r>
    <s v="/games/boxart/default.jpg"/>
    <x v="36460"/>
    <s v="PC"/>
    <s v="Misc"/>
    <s v="PopCap Games"/>
    <s v="PopCap"/>
    <n v="0"/>
    <n v="0"/>
    <n v="0"/>
    <n v="0"/>
    <n v="0"/>
    <n v="0"/>
    <d v="2006-08-30T00:00:00"/>
    <m/>
    <x v="15"/>
    <n v="0"/>
  </r>
  <r>
    <s v="/games/boxart/full_typing-kengo-mu-san-yon-no-ken_0JapanFront.jpg"/>
    <x v="36461"/>
    <s v="PS2"/>
    <s v="Action"/>
    <s v="Sunsoft"/>
    <s v="SunSoft"/>
    <n v="0"/>
    <n v="0"/>
    <n v="0"/>
    <n v="0"/>
    <n v="0"/>
    <n v="0"/>
    <d v="2002-01-17T00:00:00"/>
    <m/>
    <x v="1"/>
    <n v="0"/>
  </r>
  <r>
    <s v="/games/boxart/full_9710664JapanFrontccc.jpg"/>
    <x v="36462"/>
    <s v="DC"/>
    <s v="Action"/>
    <s v="Hudson Soft"/>
    <s v="Hudson Soft"/>
    <n v="0"/>
    <n v="0"/>
    <n v="0"/>
    <n v="0"/>
    <n v="0"/>
    <n v="0"/>
    <d v="2001-09-27T00:00:00"/>
    <m/>
    <x v="8"/>
    <n v="0"/>
  </r>
  <r>
    <s v="/games/boxart/full_1792693JapanFrontccc.jpg"/>
    <x v="36463"/>
    <s v="PS2"/>
    <s v="Adventure"/>
    <s v="Sunsoft"/>
    <s v="SunSoft"/>
    <n v="0"/>
    <n v="0"/>
    <n v="0"/>
    <n v="0"/>
    <n v="0"/>
    <n v="0"/>
    <d v="2002-03-14T00:00:00"/>
    <m/>
    <x v="1"/>
    <n v="0"/>
  </r>
  <r>
    <s v="/games/boxart/full_6424804AmericaFrontccc.png"/>
    <x v="36464"/>
    <s v="NS"/>
    <s v="Puzzle"/>
    <s v="Wales Interactive Ltd."/>
    <s v="Brainseed Factory"/>
    <n v="0"/>
    <n v="0"/>
    <n v="0"/>
    <n v="0"/>
    <n v="0"/>
    <n v="0"/>
    <d v="2018-02-22T00:00:00"/>
    <d v="2018-03-26T00:00:00"/>
    <x v="14"/>
    <n v="2018"/>
  </r>
  <r>
    <s v="/games/boxart/full_6259276PALFrontccc.jpg"/>
    <x v="36465"/>
    <s v="PC"/>
    <s v="Role-Playing"/>
    <s v="Paradox Interactive"/>
    <s v="Obsidian Entertainment"/>
    <n v="0"/>
    <n v="0.02"/>
    <n v="0"/>
    <n v="0"/>
    <n v="0.02"/>
    <n v="0"/>
    <d v="2016-11-15T00:00:00"/>
    <d v="2018-09-22T00:00:00"/>
    <x v="23"/>
    <n v="2018"/>
  </r>
  <r>
    <s v="/games/boxart/default.jpg"/>
    <x v="36466"/>
    <s v="And"/>
    <s v="Misc"/>
    <s v="Kongregate"/>
    <s v="Unknown"/>
    <n v="0"/>
    <n v="0"/>
    <n v="0"/>
    <n v="0"/>
    <n v="0"/>
    <n v="0"/>
    <d v="2013-08-08T00:00:00"/>
    <m/>
    <x v="10"/>
    <n v="0"/>
  </r>
  <r>
    <s v="/games/boxart/full_2634036AmericaFrontccc.jpg"/>
    <x v="36467"/>
    <s v="GEN"/>
    <s v="Strategy"/>
    <s v="Virgin Interactive"/>
    <s v="Sensible Software"/>
    <n v="0"/>
    <n v="0"/>
    <n v="0"/>
    <n v="0"/>
    <n v="0"/>
    <n v="0"/>
    <d v="1992-01-01T00:00:00"/>
    <m/>
    <x v="29"/>
    <n v="0"/>
  </r>
  <r>
    <s v="/games/boxart/full_tyrian_91AmericaFront.jpg"/>
    <x v="36468"/>
    <s v="PC"/>
    <s v="Shooter"/>
    <s v="Epic Games"/>
    <s v="Eclipse Productions"/>
    <n v="0"/>
    <n v="0"/>
    <n v="0"/>
    <n v="0"/>
    <n v="0"/>
    <n v="0"/>
    <d v="1995-01-01T00:00:00"/>
    <m/>
    <x v="28"/>
    <n v="0"/>
  </r>
  <r>
    <s v="/games/boxart/full_tyrian-2000_961AmericaFront.jpg"/>
    <x v="36469"/>
    <s v="PC"/>
    <s v="Shooter"/>
    <s v="Unknown"/>
    <s v="Eclipse Software"/>
    <n v="0"/>
    <n v="0"/>
    <n v="0"/>
    <n v="0"/>
    <n v="0"/>
    <n v="0"/>
    <d v="1999-01-01T00:00:00"/>
    <m/>
    <x v="9"/>
    <n v="0"/>
  </r>
  <r>
    <s v="/games/boxart/full_6124744AmericaFrontccc.jpg"/>
    <x v="36470"/>
    <s v="PC"/>
    <s v="Strategy"/>
    <s v="TalonSoft"/>
    <s v="Haemimont Games"/>
    <n v="0"/>
    <n v="0"/>
    <n v="0"/>
    <n v="0"/>
    <n v="0"/>
    <n v="0"/>
    <d v="2000-03-29T00:00:00"/>
    <m/>
    <x v="4"/>
    <n v="0"/>
  </r>
  <r>
    <s v="/games/boxart/full_4019484AmericaFrontccc.jpg"/>
    <x v="36471"/>
    <s v="XBL"/>
    <s v="Action"/>
    <s v="Microsoft"/>
    <s v="Some Call Me Tim"/>
    <n v="0"/>
    <n v="0"/>
    <n v="0"/>
    <n v="0"/>
    <n v="0"/>
    <n v="0"/>
    <d v="2008-11-16T00:00:00"/>
    <m/>
    <x v="7"/>
    <n v="0"/>
  </r>
  <r>
    <s v="/games/boxart/default.jpg"/>
    <x v="36472"/>
    <s v="PC"/>
    <s v="Adventure"/>
    <s v="Unknown"/>
    <s v="Radica"/>
    <n v="0"/>
    <n v="0"/>
    <n v="0"/>
    <n v="0"/>
    <n v="0"/>
    <n v="0"/>
    <m/>
    <m/>
    <x v="17"/>
    <n v="0"/>
  </r>
  <r>
    <s v="/games/boxart/full_8348103AmericaFrontccc.jpg"/>
    <x v="36473"/>
    <s v="PC"/>
    <s v="Action"/>
    <s v="Walter Machado"/>
    <s v="Walter Machado"/>
    <n v="0"/>
    <n v="0"/>
    <n v="0"/>
    <n v="0"/>
    <n v="0"/>
    <n v="0"/>
    <d v="2015-08-13T00:00:00"/>
    <d v="2019-04-05T00:00:00"/>
    <x v="18"/>
    <n v="2019"/>
  </r>
  <r>
    <s v="/games/boxart/full_5520706AmericaFrontccc.jpg"/>
    <x v="36474"/>
    <s v="PC"/>
    <s v="Action"/>
    <s v="Walter Machado"/>
    <s v="Walter Machado"/>
    <n v="0"/>
    <n v="0"/>
    <n v="0"/>
    <n v="0"/>
    <n v="0"/>
    <n v="0"/>
    <d v="2016-08-15T00:00:00"/>
    <d v="2019-04-05T00:00:00"/>
    <x v="23"/>
    <n v="2019"/>
  </r>
  <r>
    <s v="/games/boxart/full_2754607AmericaFrontccc.jpg"/>
    <x v="36475"/>
    <s v="PC"/>
    <s v="Action"/>
    <s v="Walter Machado"/>
    <s v="Walter Machado"/>
    <n v="0"/>
    <n v="0"/>
    <n v="0"/>
    <n v="0"/>
    <n v="0"/>
    <n v="0"/>
    <d v="2017-05-25T00:00:00"/>
    <d v="2019-04-05T00:00:00"/>
    <x v="0"/>
    <n v="2019"/>
  </r>
  <r>
    <s v="/games/boxart/full_5734271AmericaFrontccc.jpg"/>
    <x v="36476"/>
    <s v="PC"/>
    <s v="Action"/>
    <s v="Walter Machado"/>
    <s v="Walter Machado"/>
    <n v="0"/>
    <n v="0"/>
    <n v="0"/>
    <n v="0"/>
    <n v="0"/>
    <n v="0"/>
    <d v="2019-02-26T00:00:00"/>
    <d v="2019-04-05T00:00:00"/>
    <x v="35"/>
    <n v="2019"/>
  </r>
  <r>
    <s v="/games/boxart/full_7507009AmericaFrontccc.jpg"/>
    <x v="36477"/>
    <s v="PC"/>
    <s v="Action"/>
    <s v="Walter Machado"/>
    <s v="Walter Machado"/>
    <n v="0"/>
    <n v="0"/>
    <n v="0"/>
    <n v="0"/>
    <n v="0"/>
    <n v="0"/>
    <d v="2016-02-17T00:00:00"/>
    <d v="2019-04-05T00:00:00"/>
    <x v="23"/>
    <n v="2019"/>
  </r>
  <r>
    <s v="/games/boxart/full_2704714AmericaFrontccc.jpg"/>
    <x v="36477"/>
    <s v="NS"/>
    <s v="Action"/>
    <s v="Unknown"/>
    <s v="Walter Machado"/>
    <n v="0"/>
    <n v="0"/>
    <n v="0"/>
    <n v="0"/>
    <n v="0"/>
    <n v="0"/>
    <m/>
    <d v="2020-08-17T00:00:00"/>
    <x v="17"/>
    <n v="2020"/>
  </r>
  <r>
    <s v="/games/boxart/full_5329349AmericaFrontccc.jpg"/>
    <x v="36478"/>
    <s v="PC"/>
    <s v="Action"/>
    <s v="Walter Machado"/>
    <s v="Walter Machado"/>
    <n v="0"/>
    <n v="0"/>
    <n v="0"/>
    <n v="0"/>
    <n v="0"/>
    <n v="0"/>
    <d v="2018-07-27T00:00:00"/>
    <d v="2019-04-05T00:00:00"/>
    <x v="14"/>
    <n v="2019"/>
  </r>
  <r>
    <s v="/games/boxart/full_1100598AmericaFrontccc.jpg"/>
    <x v="36479"/>
    <s v="PC"/>
    <s v="Action"/>
    <s v="Walter Machado"/>
    <s v="Walter Machado"/>
    <n v="0"/>
    <n v="0"/>
    <n v="0"/>
    <n v="0"/>
    <n v="0"/>
    <n v="0"/>
    <d v="2017-01-29T00:00:00"/>
    <d v="2019-04-05T00:00:00"/>
    <x v="0"/>
    <n v="2019"/>
  </r>
  <r>
    <s v="/games/boxart/full_ubersoldier_732AmericaFront.jpg"/>
    <x v="36480"/>
    <s v="PC"/>
    <s v="Shooter"/>
    <s v="CDV Software Entertainment"/>
    <s v="Burut Software"/>
    <n v="0"/>
    <n v="0"/>
    <n v="0"/>
    <n v="0"/>
    <n v="0"/>
    <n v="0"/>
    <d v="2006-03-31T00:00:00"/>
    <m/>
    <x v="15"/>
    <n v="0"/>
  </r>
  <r>
    <s v="/games/boxart/full_ubersoldier-ii_805PALFront.jpg"/>
    <x v="36481"/>
    <s v="PC"/>
    <s v="Shooter"/>
    <s v="Strategy First"/>
    <s v="Burut Software"/>
    <n v="0"/>
    <n v="0"/>
    <n v="0"/>
    <n v="0"/>
    <n v="0"/>
    <n v="0"/>
    <d v="2008-07-22T00:00:00"/>
    <m/>
    <x v="7"/>
    <n v="0"/>
  </r>
  <r>
    <s v="/games/boxart/full_2052618AmericaFrontccc.jpg"/>
    <x v="36482"/>
    <s v="PC"/>
    <s v="Shooter"/>
    <s v="WXP / Screenlife Games"/>
    <s v="WXP / Screenlife Games"/>
    <n v="0"/>
    <n v="0"/>
    <n v="0"/>
    <n v="0"/>
    <n v="0"/>
    <n v="0"/>
    <d v="2010-11-16T00:00:00"/>
    <m/>
    <x v="3"/>
    <n v="0"/>
  </r>
  <r>
    <s v="/games/boxart/default.jpg"/>
    <x v="36483"/>
    <s v="PC"/>
    <s v="Action"/>
    <s v="Unknown"/>
    <s v="Ubisoft"/>
    <n v="0"/>
    <n v="0"/>
    <n v="0"/>
    <n v="0"/>
    <n v="0"/>
    <n v="0"/>
    <m/>
    <m/>
    <x v="17"/>
    <n v="0"/>
  </r>
  <r>
    <s v="/games/boxart/full_7103408AmericaFrontccc.jpg"/>
    <x v="36484"/>
    <s v="PC"/>
    <s v="Simulation"/>
    <s v="PlayWay"/>
    <s v="Deep Water Studio"/>
    <n v="0"/>
    <n v="0"/>
    <n v="0"/>
    <n v="0"/>
    <n v="0"/>
    <n v="0"/>
    <d v="2019-04-30T00:00:00"/>
    <d v="2019-04-01T00:00:00"/>
    <x v="35"/>
    <n v="2019"/>
  </r>
  <r>
    <s v="/games/boxart/full_ubongo_913AmericaFront.jpg"/>
    <x v="36485"/>
    <s v="DSiW"/>
    <s v="Puzzle"/>
    <s v="Korner Entertainment"/>
    <s v="Korner Entertainment SL"/>
    <n v="0"/>
    <n v="0"/>
    <n v="0"/>
    <n v="0"/>
    <n v="0"/>
    <n v="0"/>
    <d v="2011-04-25T00:00:00"/>
    <m/>
    <x v="12"/>
    <n v="0"/>
  </r>
  <r>
    <s v="/games/boxart/full_ubongo_22AmericaFront.jpg"/>
    <x v="36485"/>
    <s v="WW"/>
    <s v="Puzzle"/>
    <s v="Korner Entertainment"/>
    <s v="Korner Entertainment SL"/>
    <n v="0"/>
    <n v="0"/>
    <n v="0"/>
    <n v="0"/>
    <n v="0"/>
    <n v="0"/>
    <d v="2011-06-06T00:00:00"/>
    <m/>
    <x v="12"/>
    <n v="0"/>
  </r>
  <r>
    <s v="/games/boxart/full_ubongo_626AmericaFront.jpg"/>
    <x v="36485"/>
    <s v="PC"/>
    <s v="Puzzle"/>
    <s v="Korner Entertainment"/>
    <s v="Korner Entertainment SL"/>
    <n v="0"/>
    <n v="0"/>
    <n v="0"/>
    <n v="0"/>
    <n v="0"/>
    <n v="0"/>
    <d v="2010-11-01T00:00:00"/>
    <m/>
    <x v="3"/>
    <n v="0"/>
  </r>
  <r>
    <s v="/games/boxart/default.jpg"/>
    <x v="36486"/>
    <s v="PS4"/>
    <s v="Shooter"/>
    <s v="M2 Studios"/>
    <s v="M2 Studios"/>
    <n v="0"/>
    <n v="0"/>
    <n v="0"/>
    <n v="0"/>
    <n v="0"/>
    <n v="0"/>
    <d v="2020-12-31T00:00:00"/>
    <m/>
    <x v="24"/>
    <n v="0"/>
  </r>
  <r>
    <s v="/games/boxart/full_2985761JapanFrontccc.jpg"/>
    <x v="36487"/>
    <s v="N64"/>
    <s v="Action"/>
    <s v="Hudson Soft"/>
    <s v="Yuke's"/>
    <n v="0"/>
    <n v="0"/>
    <n v="0"/>
    <n v="0"/>
    <n v="0"/>
    <n v="0"/>
    <d v="1997-12-19T00:00:00"/>
    <m/>
    <x v="20"/>
    <n v="0"/>
  </r>
  <r>
    <s v="/games/boxart/full_872002JapanFrontccc.jpg"/>
    <x v="36488"/>
    <s v="DS"/>
    <s v="Misc"/>
    <s v="Culture Brain"/>
    <s v="Culture Brain"/>
    <n v="0"/>
    <n v="0.02"/>
    <n v="0"/>
    <n v="0.02"/>
    <n v="0"/>
    <n v="0"/>
    <d v="2008-12-25T00:00:00"/>
    <m/>
    <x v="7"/>
    <n v="0"/>
  </r>
  <r>
    <s v="/games/boxart/full_5769140JapanFrontccc.jpg"/>
    <x v="36489"/>
    <s v="DS"/>
    <s v="Misc"/>
    <s v="Culture Brain"/>
    <s v="Culture Brain"/>
    <n v="0"/>
    <n v="0.01"/>
    <n v="0"/>
    <n v="0.01"/>
    <n v="0"/>
    <n v="0"/>
    <d v="2009-11-12T00:00:00"/>
    <m/>
    <x v="2"/>
    <n v="0"/>
  </r>
  <r>
    <s v="/games/boxart/full_uchi-no-3-shimai-no-karaoke-utagassen_770JapanFront.jpg"/>
    <x v="36490"/>
    <s v="DS"/>
    <s v="Misc"/>
    <s v="Culture Brain"/>
    <s v="Culture Brain"/>
    <n v="0"/>
    <n v="0"/>
    <n v="0"/>
    <n v="0"/>
    <n v="0"/>
    <n v="0"/>
    <d v="2010-12-09T00:00:00"/>
    <m/>
    <x v="3"/>
    <n v="0"/>
  </r>
  <r>
    <s v="/games/boxart/full_3851083JapanFrontccc.jpg"/>
    <x v="36491"/>
    <s v="DS"/>
    <s v="Adventure"/>
    <s v="D3 Publisher"/>
    <s v="D3 Publisher"/>
    <n v="0"/>
    <n v="0.01"/>
    <n v="0"/>
    <n v="0.01"/>
    <n v="0"/>
    <n v="0"/>
    <d v="2009-02-26T00:00:00"/>
    <m/>
    <x v="2"/>
    <n v="0"/>
  </r>
  <r>
    <s v="/games/boxart/default.jpg"/>
    <x v="36492"/>
    <s v="DSiW"/>
    <s v="Action"/>
    <s v="Tom Create"/>
    <s v="Tom Create"/>
    <n v="0"/>
    <n v="0"/>
    <n v="0"/>
    <n v="0"/>
    <n v="0"/>
    <n v="0"/>
    <d v="2010-06-30T00:00:00"/>
    <m/>
    <x v="3"/>
    <n v="0"/>
  </r>
  <r>
    <s v="/games/boxart/full_9662522JapanFrontccc.jpg"/>
    <x v="36493"/>
    <s v="GBA"/>
    <s v="Misc"/>
    <s v="Namco"/>
    <s v="Namco"/>
    <n v="0"/>
    <n v="0"/>
    <n v="0"/>
    <n v="0"/>
    <n v="0"/>
    <n v="0"/>
    <d v="2002-12-20T00:00:00"/>
    <m/>
    <x v="1"/>
    <n v="0"/>
  </r>
  <r>
    <s v="/games/boxart/full_7823301JapanFrontccc.jpg"/>
    <x v="36494"/>
    <s v="PS2"/>
    <s v="Action"/>
    <s v="Namco Bandai"/>
    <s v="Digifloyd"/>
    <n v="0"/>
    <n v="0.02"/>
    <n v="0"/>
    <n v="0.02"/>
    <n v="0"/>
    <n v="0"/>
    <d v="2006-05-25T00:00:00"/>
    <m/>
    <x v="15"/>
    <n v="0"/>
  </r>
  <r>
    <s v="/games/boxart/full_3022102JapanFrontccc.jpg"/>
    <x v="36495"/>
    <s v="SNES"/>
    <s v="Shooter"/>
    <s v="Bec"/>
    <s v="Bec"/>
    <n v="0"/>
    <n v="0"/>
    <n v="0"/>
    <n v="0"/>
    <n v="0"/>
    <n v="0"/>
    <d v="1993-07-30T00:00:00"/>
    <m/>
    <x v="26"/>
    <n v="0"/>
  </r>
  <r>
    <s v="/games/boxart/full_3130074JapanFrontccc.jpg"/>
    <x v="36496"/>
    <s v="PS2"/>
    <s v="Adventure"/>
    <s v="Bandai"/>
    <s v="Bandai"/>
    <n v="0"/>
    <n v="0"/>
    <n v="0"/>
    <n v="0"/>
    <n v="0"/>
    <n v="0"/>
    <d v="2004-01-22T00:00:00"/>
    <m/>
    <x v="27"/>
    <n v="0"/>
  </r>
  <r>
    <s v="/games/boxart/full_5635848JapanFrontccc.jpg"/>
    <x v="36497"/>
    <s v="GBA"/>
    <s v="Strategy"/>
    <s v="King Records"/>
    <s v="King Records"/>
    <n v="0"/>
    <n v="0"/>
    <n v="0"/>
    <n v="0"/>
    <n v="0"/>
    <n v="0"/>
    <d v="2004-04-23T00:00:00"/>
    <m/>
    <x v="27"/>
    <n v="0"/>
  </r>
  <r>
    <s v="/games/boxart/default.jpg"/>
    <x v="36498"/>
    <s v="DSiW"/>
    <s v="Shooter"/>
    <s v="ITL"/>
    <s v="ITL"/>
    <n v="0"/>
    <n v="0"/>
    <n v="0"/>
    <n v="0"/>
    <n v="0"/>
    <n v="0"/>
    <d v="2009-11-25T00:00:00"/>
    <m/>
    <x v="2"/>
    <n v="0"/>
  </r>
  <r>
    <s v="/games/boxart/full_2206159JapanFrontccc.jpg"/>
    <x v="36499"/>
    <s v="SNES"/>
    <s v="Racing"/>
    <s v="Meldac"/>
    <s v="Kaze"/>
    <n v="0"/>
    <n v="0"/>
    <n v="0"/>
    <n v="0"/>
    <n v="0"/>
    <n v="0"/>
    <d v="1994-02-25T00:00:00"/>
    <m/>
    <x v="33"/>
    <n v="0"/>
  </r>
  <r>
    <s v="/games/boxart/full_575335JapanFrontccc.jpg"/>
    <x v="36500"/>
    <s v="3DO"/>
    <s v="Misc"/>
    <s v="Sanyei Shobou"/>
    <s v="Sanyei Shobou"/>
    <n v="0"/>
    <n v="0"/>
    <n v="0"/>
    <n v="0"/>
    <n v="0"/>
    <n v="0"/>
    <d v="1994-08-06T00:00:00"/>
    <m/>
    <x v="33"/>
    <n v="0"/>
  </r>
  <r>
    <s v="/games/boxart/full_8320922JapanFrontccc.jpg"/>
    <x v="36501"/>
    <s v="GEN"/>
    <s v="Shooter"/>
    <s v="UPL"/>
    <s v="Aisystem Tokyo"/>
    <n v="0"/>
    <n v="0"/>
    <n v="0"/>
    <n v="0"/>
    <n v="0"/>
    <n v="0"/>
    <d v="1991-09-30T00:00:00"/>
    <m/>
    <x v="30"/>
    <n v="0"/>
  </r>
  <r>
    <s v="/games/boxart/full_2227089JapanFrontccc.jpg"/>
    <x v="36502"/>
    <s v="PCE"/>
    <s v="Strategy"/>
    <s v="Human Entertainment"/>
    <s v="Human Entertainment"/>
    <n v="0"/>
    <n v="0"/>
    <n v="0"/>
    <n v="0"/>
    <n v="0"/>
    <n v="0"/>
    <d v="1992-11-22T00:00:00"/>
    <m/>
    <x v="29"/>
    <n v="0"/>
  </r>
  <r>
    <s v="/games/boxart/full_7019913JapanFrontccc.jpg"/>
    <x v="36502"/>
    <s v="WS"/>
    <s v="Strategy"/>
    <s v="Bandai"/>
    <s v="Tom Create"/>
    <n v="0"/>
    <n v="0"/>
    <n v="0"/>
    <n v="0"/>
    <n v="0"/>
    <n v="0"/>
    <d v="2001-02-08T00:00:00"/>
    <m/>
    <x v="8"/>
    <n v="0"/>
  </r>
  <r>
    <s v="/games/boxart/full_501150JapanFrontccc.jpg"/>
    <x v="36502"/>
    <s v="GB"/>
    <s v="Strategy"/>
    <s v="Bec"/>
    <s v="Bec"/>
    <n v="0"/>
    <n v="0"/>
    <n v="0"/>
    <n v="0"/>
    <n v="0"/>
    <n v="0"/>
    <d v="1992-07-17T00:00:00"/>
    <m/>
    <x v="29"/>
    <n v="0"/>
  </r>
  <r>
    <s v="/games/boxart/full_uchuu-senkan-yamato-ankoku-seidan-teikoku-no-gyakushuu_6JapanFront.jpg"/>
    <x v="36503"/>
    <s v="PS2"/>
    <s v="Strategy"/>
    <s v="Bandai"/>
    <s v="Bandai"/>
    <n v="0"/>
    <n v="0"/>
    <n v="0"/>
    <n v="0"/>
    <n v="0"/>
    <n v="0"/>
    <d v="2005-01-27T00:00:00"/>
    <m/>
    <x v="19"/>
    <n v="0"/>
  </r>
  <r>
    <s v="/games/boxart/full_uchuu-senkan-yamato-iscandar-he-no-tsuioku_7JapanFront.jpg"/>
    <x v="36504"/>
    <s v="PS2"/>
    <s v="Strategy"/>
    <s v="Bandai"/>
    <s v="Bandai"/>
    <n v="0"/>
    <n v="0"/>
    <n v="0"/>
    <n v="0"/>
    <n v="0"/>
    <n v="0"/>
    <d v="2004-10-06T00:00:00"/>
    <m/>
    <x v="27"/>
    <n v="0"/>
  </r>
  <r>
    <s v="/games/boxart/full_5727445JapanFrontccc.jpg"/>
    <x v="36505"/>
    <s v="PS2"/>
    <s v="Action"/>
    <s v="Bandai"/>
    <s v="Bandai"/>
    <n v="0"/>
    <n v="0"/>
    <n v="0"/>
    <n v="0"/>
    <n v="0"/>
    <n v="0"/>
    <d v="2005-04-07T00:00:00"/>
    <m/>
    <x v="19"/>
    <n v="0"/>
  </r>
  <r>
    <s v="/games/boxart/full_9775881JapanFrontccc.jpg"/>
    <x v="36506"/>
    <s v="GB"/>
    <s v="Role-Playing"/>
    <s v="Enterbrain"/>
    <s v="Enterbrain"/>
    <n v="0"/>
    <n v="0"/>
    <n v="0"/>
    <n v="0"/>
    <n v="0"/>
    <n v="0"/>
    <d v="2001-07-20T00:00:00"/>
    <m/>
    <x v="8"/>
    <n v="0"/>
  </r>
  <r>
    <s v="/games/boxart/full_udraw-studio_20AmericaFront.jpg"/>
    <x v="36507"/>
    <s v="Wii"/>
    <s v="Misc"/>
    <s v="THQ"/>
    <s v="Pipeworks Software, Inc."/>
    <n v="0"/>
    <n v="2.44"/>
    <n v="1.65"/>
    <n v="0"/>
    <n v="0.57999999999999996"/>
    <n v="0.21"/>
    <d v="2010-11-14T00:00:00"/>
    <m/>
    <x v="3"/>
    <n v="0"/>
  </r>
  <r>
    <s v="/games/boxart/default.jpg"/>
    <x v="36508"/>
    <s v="PS3"/>
    <s v="Misc"/>
    <s v="THQ"/>
    <s v="Unknown"/>
    <n v="0"/>
    <n v="0"/>
    <n v="0"/>
    <n v="0"/>
    <n v="0"/>
    <n v="0"/>
    <d v="2011-11-15T00:00:00"/>
    <m/>
    <x v="12"/>
    <n v="0"/>
  </r>
  <r>
    <s v="/games/boxart/full_2106119AmericaFrontccc.png"/>
    <x v="36508"/>
    <s v="Wii"/>
    <s v="Misc"/>
    <s v="THQ"/>
    <s v="THQ"/>
    <n v="0"/>
    <n v="0.17"/>
    <n v="0.06"/>
    <n v="0"/>
    <n v="0.09"/>
    <n v="0.02"/>
    <d v="2011-11-15T00:00:00"/>
    <m/>
    <x v="12"/>
    <n v="0"/>
  </r>
  <r>
    <s v="/games/boxart/full_1817338AmericaFrontccc.jpg"/>
    <x v="36508"/>
    <s v="X360"/>
    <s v="Misc"/>
    <s v="THQ"/>
    <s v="THQ"/>
    <n v="0"/>
    <n v="0.02"/>
    <n v="0.01"/>
    <n v="0"/>
    <n v="0.01"/>
    <n v="0"/>
    <d v="2011-11-15T00:00:00"/>
    <d v="2019-05-09T00:00:00"/>
    <x v="12"/>
    <n v="2019"/>
  </r>
  <r>
    <s v="/games/boxart/full_uefa-2000_431PALFront.jpg"/>
    <x v="36509"/>
    <s v="GB"/>
    <s v="Sports"/>
    <s v="Infogrames"/>
    <s v="Bit Managers"/>
    <n v="0"/>
    <n v="0"/>
    <n v="0"/>
    <n v="0"/>
    <n v="0"/>
    <n v="0"/>
    <d v="2000-01-01T00:00:00"/>
    <m/>
    <x v="4"/>
    <n v="0"/>
  </r>
  <r>
    <s v="/games/boxart/full_262528PALFrontccc.jpg"/>
    <x v="36510"/>
    <s v="XB"/>
    <s v="Sports"/>
    <s v="EA Sports"/>
    <s v="EA Canada"/>
    <n v="0"/>
    <n v="0"/>
    <n v="0"/>
    <n v="0"/>
    <n v="0"/>
    <n v="0"/>
    <d v="2005-02-04T00:00:00"/>
    <m/>
    <x v="19"/>
    <n v="0"/>
  </r>
  <r>
    <s v="/games/boxart/full_8143751PALFrontccc.jpg"/>
    <x v="36510"/>
    <s v="GC"/>
    <s v="Sports"/>
    <s v="EA Sports"/>
    <s v="EA Canada"/>
    <n v="0"/>
    <n v="0"/>
    <n v="0"/>
    <n v="0"/>
    <n v="0"/>
    <n v="0"/>
    <d v="2005-02-04T00:00:00"/>
    <m/>
    <x v="19"/>
    <n v="0"/>
  </r>
  <r>
    <s v="/games/boxart/full_167894PALFrontccc.jpg"/>
    <x v="36510"/>
    <s v="PS2"/>
    <s v="Sports"/>
    <s v="EA Sports"/>
    <s v="EA Canada"/>
    <n v="0"/>
    <n v="0"/>
    <n v="0"/>
    <n v="0"/>
    <n v="0"/>
    <n v="0"/>
    <d v="2005-02-04T00:00:00"/>
    <m/>
    <x v="19"/>
    <n v="0"/>
  </r>
  <r>
    <s v="/games/boxart/full_8583295PALFrontccc.jpg"/>
    <x v="36510"/>
    <s v="PC"/>
    <s v="Sports"/>
    <s v="EA Sports"/>
    <s v="EA Canada"/>
    <n v="0"/>
    <n v="0"/>
    <n v="0"/>
    <n v="0"/>
    <n v="0"/>
    <n v="0"/>
    <d v="2005-02-04T00:00:00"/>
    <m/>
    <x v="19"/>
    <n v="0"/>
  </r>
  <r>
    <s v="/games/boxart/5833265ccc.jpg"/>
    <x v="36511"/>
    <s v="PS2"/>
    <s v="Sports"/>
    <s v="EA Sports"/>
    <s v="EA Canada"/>
    <n v="0"/>
    <n v="0"/>
    <n v="0"/>
    <n v="0"/>
    <n v="0"/>
    <n v="0"/>
    <d v="2007-03-20T00:00:00"/>
    <m/>
    <x v="16"/>
    <n v="0"/>
  </r>
  <r>
    <s v="/games/boxart/full_8941315PALFrontccc.jpg"/>
    <x v="36511"/>
    <s v="PC"/>
    <s v="Sports"/>
    <s v="EA Sports"/>
    <s v="EA Canada"/>
    <n v="0"/>
    <n v="0"/>
    <n v="0"/>
    <n v="0"/>
    <n v="0"/>
    <n v="0"/>
    <d v="2007-03-20T00:00:00"/>
    <m/>
    <x v="16"/>
    <n v="0"/>
  </r>
  <r>
    <s v="/games/boxart/4626398ccc.jpg"/>
    <x v="36511"/>
    <s v="X360"/>
    <s v="Sports"/>
    <s v="EA Sports"/>
    <s v="EA Canada"/>
    <n v="0"/>
    <n v="0.05"/>
    <n v="0.04"/>
    <n v="0"/>
    <n v="0.01"/>
    <n v="0"/>
    <d v="2007-03-20T00:00:00"/>
    <m/>
    <x v="16"/>
    <n v="0"/>
  </r>
  <r>
    <s v="/games/boxart/5629421ccc.jpg"/>
    <x v="36511"/>
    <s v="PSP"/>
    <s v="Sports"/>
    <s v="EA Sports"/>
    <s v="EA Canada"/>
    <n v="0"/>
    <n v="0.01"/>
    <n v="0.01"/>
    <n v="0"/>
    <n v="0"/>
    <n v="0"/>
    <d v="2007-03-20T00:00:00"/>
    <m/>
    <x v="16"/>
    <n v="0"/>
  </r>
  <r>
    <s v="/games/boxart/full_7225158PALFrontccc.jpg"/>
    <x v="36512"/>
    <s v="PS"/>
    <s v="Sports"/>
    <s v="Eidos Interactive"/>
    <s v="Silicon Dreams"/>
    <n v="0"/>
    <n v="0"/>
    <n v="0"/>
    <n v="0"/>
    <n v="0"/>
    <n v="0"/>
    <d v="2000-03-24T00:00:00"/>
    <m/>
    <x v="4"/>
    <n v="0"/>
  </r>
  <r>
    <s v="/games/boxart/full_4828111PALFrontccc.jpg"/>
    <x v="36512"/>
    <s v="PC"/>
    <s v="Sports"/>
    <s v="Eidos Interactive"/>
    <s v="Silicon Dreams"/>
    <n v="0"/>
    <n v="0"/>
    <n v="0"/>
    <n v="0"/>
    <n v="0"/>
    <n v="0"/>
    <d v="2000-01-01T00:00:00"/>
    <m/>
    <x v="4"/>
    <n v="0"/>
  </r>
  <r>
    <s v="/games/boxart/full_1024428PALFrontccc.jpg"/>
    <x v="36513"/>
    <s v="DC"/>
    <s v="Sports"/>
    <s v="Sega"/>
    <s v="Silicon Dreams"/>
    <n v="0"/>
    <n v="0"/>
    <n v="0"/>
    <n v="0"/>
    <n v="0"/>
    <n v="0"/>
    <d v="2000-12-08T00:00:00"/>
    <m/>
    <x v="4"/>
    <n v="0"/>
  </r>
  <r>
    <s v="/games/boxart/full_1353509PALFrontccc.jpg"/>
    <x v="36514"/>
    <s v="PS"/>
    <s v="Sports"/>
    <s v="EA Sports"/>
    <s v="Software Creations"/>
    <n v="0"/>
    <n v="0"/>
    <n v="0"/>
    <n v="0"/>
    <n v="0"/>
    <n v="0"/>
    <d v="2000-08-10T00:00:00"/>
    <m/>
    <x v="4"/>
    <n v="0"/>
  </r>
  <r>
    <s v="/games/boxart/full_7350155PALFrontccc.jpg"/>
    <x v="36514"/>
    <s v="PC"/>
    <s v="Sports"/>
    <s v="EA Sports"/>
    <s v="Software Creations"/>
    <n v="0"/>
    <n v="0"/>
    <n v="0"/>
    <n v="0"/>
    <n v="0"/>
    <n v="0"/>
    <d v="2000-04-28T00:00:00"/>
    <m/>
    <x v="4"/>
    <n v="0"/>
  </r>
  <r>
    <s v="/games/boxart/full_1717814PALFrontccc.png"/>
    <x v="36515"/>
    <s v="All"/>
    <s v="Sports"/>
    <s v="EA Sports"/>
    <s v="EA Canada"/>
    <n v="0"/>
    <n v="0"/>
    <n v="0"/>
    <n v="0"/>
    <n v="0"/>
    <n v="0"/>
    <d v="2004-05-04T00:00:00"/>
    <d v="2021-03-01T00:00:00"/>
    <x v="27"/>
    <n v="2021"/>
  </r>
  <r>
    <s v="/games/boxart/full_7590283AmericaFrontccc.jpg"/>
    <x v="36516"/>
    <s v="PC"/>
    <s v="Sports"/>
    <s v="EA Sports"/>
    <s v="EA Canada"/>
    <n v="0"/>
    <n v="0"/>
    <n v="0"/>
    <n v="0"/>
    <n v="0"/>
    <n v="0"/>
    <d v="2004-05-04T00:00:00"/>
    <m/>
    <x v="27"/>
    <n v="0"/>
  </r>
  <r>
    <s v="/games/boxart/full_9829812AmericaFrontccc.jpg"/>
    <x v="36516"/>
    <s v="PS2"/>
    <s v="Sports"/>
    <s v="EA Sports"/>
    <s v="EA Canada"/>
    <n v="0"/>
    <n v="0.14000000000000001"/>
    <n v="7.0000000000000007E-2"/>
    <n v="0"/>
    <n v="0.05"/>
    <n v="0.02"/>
    <d v="2004-05-04T00:00:00"/>
    <m/>
    <x v="27"/>
    <n v="0"/>
  </r>
  <r>
    <s v="/games/boxart/6526392ccc.jpg"/>
    <x v="36516"/>
    <s v="XB"/>
    <s v="Sports"/>
    <s v="EA Sports"/>
    <s v="EA Canada"/>
    <n v="0"/>
    <n v="0.05"/>
    <n v="0.04"/>
    <n v="0"/>
    <n v="0.01"/>
    <n v="0"/>
    <d v="2004-05-04T00:00:00"/>
    <m/>
    <x v="27"/>
    <n v="0"/>
  </r>
  <r>
    <s v="/games/boxart/full_4999702PALFrontccc.jpg"/>
    <x v="36517"/>
    <s v="PC"/>
    <s v="Sports"/>
    <s v="Electronic Arts"/>
    <s v="EA Canada"/>
    <n v="0"/>
    <n v="0"/>
    <n v="0"/>
    <n v="0"/>
    <n v="0"/>
    <n v="0"/>
    <d v="2008-04-18T00:00:00"/>
    <m/>
    <x v="7"/>
    <n v="0"/>
  </r>
  <r>
    <s v="/games/boxart/1432112ccc.jpg"/>
    <x v="36517"/>
    <s v="PSP"/>
    <s v="Sports"/>
    <s v="Electronic Arts"/>
    <s v="Unknown"/>
    <n v="6.9"/>
    <n v="0.25"/>
    <n v="0.06"/>
    <n v="0"/>
    <n v="0.13"/>
    <n v="0.06"/>
    <d v="2008-05-19T00:00:00"/>
    <m/>
    <x v="7"/>
    <n v="0"/>
  </r>
  <r>
    <s v="/games/boxart/7626839ccc.jpg"/>
    <x v="36517"/>
    <s v="X360"/>
    <s v="Sports"/>
    <s v="Electronic Arts"/>
    <s v="Unknown"/>
    <n v="0"/>
    <n v="0.34"/>
    <n v="0.08"/>
    <n v="0"/>
    <n v="0.23"/>
    <n v="0.03"/>
    <d v="2008-05-19T00:00:00"/>
    <m/>
    <x v="7"/>
    <n v="0"/>
  </r>
  <r>
    <s v="/games/boxart/7307595ccc.jpg"/>
    <x v="36517"/>
    <s v="PS3"/>
    <s v="Sports"/>
    <s v="Electronic Arts"/>
    <s v="Unknown"/>
    <n v="0"/>
    <n v="0.41"/>
    <n v="0.08"/>
    <n v="0"/>
    <n v="0.27"/>
    <n v="0.06"/>
    <d v="2008-05-19T00:00:00"/>
    <m/>
    <x v="7"/>
    <n v="0"/>
  </r>
  <r>
    <s v="/games/boxart/4506459ccc.jpg"/>
    <x v="36517"/>
    <s v="PS2"/>
    <s v="Sports"/>
    <s v="Electronic Arts"/>
    <s v="Unknown"/>
    <n v="0"/>
    <n v="0.32"/>
    <n v="0.03"/>
    <n v="0"/>
    <n v="0"/>
    <n v="0.28000000000000003"/>
    <d v="2008-05-19T00:00:00"/>
    <m/>
    <x v="7"/>
    <n v="0"/>
  </r>
  <r>
    <s v="/games/boxart/full_2317053PALFrontccc.jpg"/>
    <x v="36518"/>
    <s v="PS4"/>
    <s v="Sports"/>
    <s v="Konami Digital Entertainment"/>
    <s v="Konami Digital Entertainment"/>
    <n v="0"/>
    <n v="0.31"/>
    <n v="0"/>
    <n v="0.05"/>
    <n v="0.22"/>
    <n v="0.04"/>
    <d v="2016-04-21T00:00:00"/>
    <d v="2018-05-03T00:00:00"/>
    <x v="23"/>
    <n v="2018"/>
  </r>
  <r>
    <s v="/games/boxart/full_4559033PALFrontccc.jpg"/>
    <x v="36518"/>
    <s v="PS3"/>
    <s v="Sports"/>
    <s v="Konami Digital Entertainment"/>
    <s v="Konami Digital Entertainment"/>
    <n v="0"/>
    <n v="0.1"/>
    <n v="0"/>
    <n v="0.05"/>
    <n v="0.05"/>
    <n v="0.01"/>
    <d v="2016-04-21T00:00:00"/>
    <d v="2018-05-03T00:00:00"/>
    <x v="23"/>
    <n v="2018"/>
  </r>
  <r>
    <s v="/games/boxart/full_ueki-no-housoku-shinki-sakuretsu-nouryokumono-battle_277JapanFront.jpg"/>
    <x v="36519"/>
    <s v="GBA"/>
    <s v="Action"/>
    <s v="Banpresto"/>
    <s v="Banpresto"/>
    <n v="0"/>
    <n v="0"/>
    <n v="0"/>
    <n v="0"/>
    <n v="0"/>
    <n v="0"/>
    <d v="2006-03-02T00:00:00"/>
    <m/>
    <x v="15"/>
    <n v="0"/>
  </r>
  <r>
    <s v="/games/boxart/full_ueki-no-housoku-taosu-ze-robert-juudan_204JapanFront.jpg"/>
    <x v="36520"/>
    <s v="PS2"/>
    <s v="Action"/>
    <s v="Bandai"/>
    <s v="Bandai"/>
    <n v="0"/>
    <n v="0"/>
    <n v="0"/>
    <n v="0"/>
    <n v="0"/>
    <n v="0"/>
    <d v="2006-01-26T00:00:00"/>
    <m/>
    <x v="15"/>
    <n v="0"/>
  </r>
  <r>
    <s v="/games/boxart/full_7761320AmericaFrontccc.jpg"/>
    <x v="36521"/>
    <s v="XBL"/>
    <s v="Fighting"/>
    <s v="THQ"/>
    <s v="Yuke's Osaka"/>
    <n v="0"/>
    <n v="0"/>
    <n v="0"/>
    <n v="0"/>
    <n v="0"/>
    <n v="0"/>
    <d v="2010-03-30T00:00:00"/>
    <m/>
    <x v="3"/>
    <n v="0"/>
  </r>
  <r>
    <s v="/games/boxart/full_7094507AmericaFrontccc.jpg"/>
    <x v="36521"/>
    <s v="PS3"/>
    <s v="Fighting"/>
    <s v="THQ"/>
    <s v="Yuke's Osaka"/>
    <n v="8.4"/>
    <n v="1.76"/>
    <n v="1.07"/>
    <n v="0.01"/>
    <n v="0.45"/>
    <n v="0.24"/>
    <d v="2009-05-19T00:00:00"/>
    <m/>
    <x v="2"/>
    <n v="0"/>
  </r>
  <r>
    <s v="/games/boxart/full_7176439AmericaFrontccc.jpg"/>
    <x v="36521"/>
    <s v="X360"/>
    <s v="Fighting"/>
    <s v="THQ"/>
    <s v="Yuke's Osaka"/>
    <n v="8.4"/>
    <n v="2.0699999999999998"/>
    <n v="1.48"/>
    <n v="0"/>
    <n v="0.39"/>
    <n v="0.19"/>
    <d v="2009-05-19T00:00:00"/>
    <m/>
    <x v="2"/>
    <n v="0"/>
  </r>
  <r>
    <s v="/games/boxart/full_3107004PALFrontccc.jpg"/>
    <x v="36521"/>
    <s v="All"/>
    <s v="Fighting"/>
    <s v="THQ"/>
    <s v="THQ"/>
    <n v="0"/>
    <n v="0"/>
    <n v="0"/>
    <n v="0"/>
    <n v="0"/>
    <n v="0"/>
    <d v="2009-05-19T00:00:00"/>
    <d v="2021-07-08T00:00:00"/>
    <x v="2"/>
    <n v="2021"/>
  </r>
  <r>
    <s v="/games/boxart/full_ufc-personal-trainer-the-ultimate-fitness-system_522AmericaFront.jpg"/>
    <x v="36522"/>
    <s v="PS3"/>
    <s v="Sports"/>
    <s v="THQ"/>
    <s v="THQ"/>
    <n v="4.5"/>
    <n v="0.22"/>
    <n v="0.1"/>
    <n v="0"/>
    <n v="0.08"/>
    <n v="0.03"/>
    <d v="2011-06-28T00:00:00"/>
    <m/>
    <x v="12"/>
    <n v="0"/>
  </r>
  <r>
    <s v="/games/boxart/full_ufc-personal-trainer-the-ultimate-fitness-system_953AmericaFront.jpg"/>
    <x v="36522"/>
    <s v="X360"/>
    <s v="Sports"/>
    <s v="THQ"/>
    <s v="THQ"/>
    <n v="6"/>
    <n v="0.77"/>
    <n v="0.53"/>
    <n v="0"/>
    <n v="0.18"/>
    <n v="0.06"/>
    <d v="2011-06-28T00:00:00"/>
    <m/>
    <x v="12"/>
    <n v="0"/>
  </r>
  <r>
    <s v="/games/boxart/full_ufc-personal-trainer-the-ultimate-fitness-system_437AmericaFront.jpg"/>
    <x v="36522"/>
    <s v="Wii"/>
    <s v="Sports"/>
    <s v="THQ"/>
    <s v="THQ"/>
    <n v="0"/>
    <n v="0.2"/>
    <n v="0.12"/>
    <n v="0"/>
    <n v="0.06"/>
    <n v="0.02"/>
    <d v="2011-07-12T00:00:00"/>
    <m/>
    <x v="12"/>
    <n v="0"/>
  </r>
  <r>
    <s v="/games/boxart/full_ufc-undisputed-2010_7AmericaFront.jpg"/>
    <x v="36523"/>
    <s v="PSN"/>
    <s v="Fighting"/>
    <s v="THQ"/>
    <s v="Yuke's Future Media Creators"/>
    <n v="0"/>
    <n v="0"/>
    <n v="0"/>
    <n v="0"/>
    <n v="0"/>
    <n v="0"/>
    <d v="2010-09-14T00:00:00"/>
    <m/>
    <x v="3"/>
    <n v="0"/>
  </r>
  <r>
    <s v="/games/boxart/full_3106619AmericaFrontccc.jpg"/>
    <x v="36523"/>
    <s v="PS3"/>
    <s v="Fighting"/>
    <s v="THQ"/>
    <s v="Yuke's Future Media Creators"/>
    <n v="8.4"/>
    <n v="1.42"/>
    <n v="0.8"/>
    <n v="0.02"/>
    <n v="0.4"/>
    <n v="0.19"/>
    <d v="2010-05-25T00:00:00"/>
    <m/>
    <x v="3"/>
    <n v="0"/>
  </r>
  <r>
    <s v="/games/boxart/full_ufc-undisputed-2010_9AmericaFront.jpg"/>
    <x v="36523"/>
    <s v="PSP"/>
    <s v="Fighting"/>
    <s v="THQ"/>
    <s v="Yuke's Future Media Creators"/>
    <n v="7.7"/>
    <n v="0.21"/>
    <n v="0.11"/>
    <n v="0"/>
    <n v="7.0000000000000007E-2"/>
    <n v="0.04"/>
    <d v="2010-09-07T00:00:00"/>
    <m/>
    <x v="3"/>
    <n v="0"/>
  </r>
  <r>
    <s v="/games/boxart/full_8033207AmericaFrontccc.jpg"/>
    <x v="36523"/>
    <s v="X360"/>
    <s v="Fighting"/>
    <s v="THQ"/>
    <s v="Yuke's Future Media Creators"/>
    <n v="8.6"/>
    <n v="1.32"/>
    <n v="0.9"/>
    <n v="0"/>
    <n v="0.31"/>
    <n v="0.11"/>
    <d v="2010-05-25T00:00:00"/>
    <m/>
    <x v="3"/>
    <n v="0"/>
  </r>
  <r>
    <s v="/games/boxart/full_ufc-undisputed-3_732AmericaFront.jpg"/>
    <x v="36524"/>
    <s v="PS3"/>
    <s v="Fighting"/>
    <s v="THQ"/>
    <s v="Yukie's Osaka"/>
    <n v="0"/>
    <n v="1.05"/>
    <n v="0.55000000000000004"/>
    <n v="0.03"/>
    <n v="0.33"/>
    <n v="0.14000000000000001"/>
    <d v="2012-02-14T00:00:00"/>
    <m/>
    <x v="5"/>
    <n v="0"/>
  </r>
  <r>
    <s v="/games/boxart/full_ufc-undisputed-3_521AmericaFront.jpg"/>
    <x v="36524"/>
    <s v="X360"/>
    <s v="Fighting"/>
    <s v="THQ"/>
    <s v="Yukie's Osaka"/>
    <n v="0"/>
    <n v="1"/>
    <n v="0.72"/>
    <n v="0"/>
    <n v="0.2"/>
    <n v="0.08"/>
    <d v="2012-02-14T00:00:00"/>
    <m/>
    <x v="5"/>
    <n v="0"/>
  </r>
  <r>
    <s v="/games/boxart/full_7667339AmericaFrontccc.jpg"/>
    <x v="36525"/>
    <s v="PS2"/>
    <s v="Fighting"/>
    <s v="Global Star Software"/>
    <s v="Opus Studio"/>
    <n v="0"/>
    <n v="0.18"/>
    <n v="0.09"/>
    <n v="0"/>
    <n v="7.0000000000000007E-2"/>
    <n v="0.02"/>
    <d v="2004-04-21T00:00:00"/>
    <m/>
    <x v="27"/>
    <n v="0"/>
  </r>
  <r>
    <s v="/games/boxart/7047068ccc.jpg"/>
    <x v="36526"/>
    <s v="XB"/>
    <s v="Fighting"/>
    <s v="Crave Entertainment"/>
    <s v="DreamFactory"/>
    <n v="0"/>
    <n v="0.2"/>
    <n v="0.14000000000000001"/>
    <n v="0"/>
    <n v="0.05"/>
    <n v="0.01"/>
    <d v="2002-02-17T00:00:00"/>
    <m/>
    <x v="1"/>
    <n v="0"/>
  </r>
  <r>
    <s v="/games/boxart/5073712ccc.jpg"/>
    <x v="36527"/>
    <s v="XB"/>
    <s v="Fighting"/>
    <s v="TDK Mediactive"/>
    <s v="DreamFactory"/>
    <n v="0"/>
    <n v="0.1"/>
    <n v="0.08"/>
    <n v="0"/>
    <n v="0.02"/>
    <n v="0"/>
    <d v="2003-03-20T00:00:00"/>
    <m/>
    <x v="21"/>
    <n v="0"/>
  </r>
  <r>
    <s v="/games/boxart/full_ufo-afterlight_793AmericaFront.jpg"/>
    <x v="36528"/>
    <s v="PC"/>
    <s v="Strategy"/>
    <s v="TopWare"/>
    <s v="Altar Interactive"/>
    <n v="0"/>
    <n v="0"/>
    <n v="0"/>
    <n v="0"/>
    <n v="0"/>
    <n v="0"/>
    <d v="2007-05-01T00:00:00"/>
    <m/>
    <x v="16"/>
    <n v="0"/>
  </r>
  <r>
    <s v="/games/boxart/8224106ccc.jpg"/>
    <x v="36529"/>
    <s v="PC"/>
    <s v="Strategy"/>
    <s v="Unknown"/>
    <s v="Altar Interactive"/>
    <n v="0"/>
    <n v="0"/>
    <n v="0"/>
    <n v="0"/>
    <n v="0"/>
    <n v="0"/>
    <d v="2003-10-15T00:00:00"/>
    <m/>
    <x v="21"/>
    <n v="0"/>
  </r>
  <r>
    <s v="/games/boxart/default.jpg"/>
    <x v="36530"/>
    <s v="PC"/>
    <s v="Role-Playing"/>
    <s v="Unknown"/>
    <s v="Altar Interactive/Cenega Publishing"/>
    <n v="0"/>
    <n v="0"/>
    <n v="0"/>
    <n v="0"/>
    <n v="0"/>
    <n v="0"/>
    <m/>
    <m/>
    <x v="17"/>
    <n v="0"/>
  </r>
  <r>
    <s v="/games/boxart/9424787ccc.png"/>
    <x v="36530"/>
    <s v="PC"/>
    <s v="Strategy"/>
    <s v="Unknown"/>
    <s v="Altar Interactive"/>
    <n v="0"/>
    <n v="0"/>
    <n v="0"/>
    <n v="0"/>
    <n v="0"/>
    <n v="0"/>
    <d v="2005-11-23T00:00:00"/>
    <m/>
    <x v="19"/>
    <n v="0"/>
  </r>
  <r>
    <s v="/games/boxart/full_7038269AmericaFrontccc.jpg"/>
    <x v="36531"/>
    <s v="PC"/>
    <s v="Strategy"/>
    <s v="Tri Synergy"/>
    <s v="Chaos Concept"/>
    <n v="0"/>
    <n v="0.01"/>
    <n v="0"/>
    <n v="0"/>
    <n v="0.01"/>
    <n v="0"/>
    <d v="2007-05-30T00:00:00"/>
    <m/>
    <x v="16"/>
    <n v="0"/>
  </r>
  <r>
    <s v="/games/boxart/default.jpg"/>
    <x v="36532"/>
    <s v="PC"/>
    <s v="Role-Playing"/>
    <s v="Unknown"/>
    <s v="Altar Interactive/Cenega Publishing"/>
    <n v="0"/>
    <n v="0"/>
    <n v="0"/>
    <n v="0"/>
    <n v="0"/>
    <n v="0"/>
    <m/>
    <m/>
    <x v="17"/>
    <n v="0"/>
  </r>
  <r>
    <s v="/games/boxart/8700400ccc.jpg"/>
    <x v="36532"/>
    <s v="PC"/>
    <s v="Strategy"/>
    <s v="Unknown"/>
    <s v="Altar Interactive"/>
    <n v="0"/>
    <n v="0.02"/>
    <n v="0"/>
    <n v="0"/>
    <n v="0.02"/>
    <n v="0"/>
    <d v="2007-08-24T00:00:00"/>
    <m/>
    <x v="16"/>
    <n v="0"/>
  </r>
  <r>
    <s v="/games/boxart/full_9295775PALFrontccc.jpg"/>
    <x v="36533"/>
    <s v="NES"/>
    <s v="Platform"/>
    <s v="Sunsoft"/>
    <s v="SunSoft"/>
    <n v="0"/>
    <n v="0"/>
    <n v="0"/>
    <n v="0"/>
    <n v="0"/>
    <n v="0"/>
    <d v="1992-11-19T00:00:00"/>
    <m/>
    <x v="29"/>
    <n v="0"/>
  </r>
  <r>
    <s v="/games/boxart/full_hebereke_7PALFront.jpg"/>
    <x v="36533"/>
    <s v="VC"/>
    <s v="Platform"/>
    <s v="Sunsoft"/>
    <s v="SunSoft"/>
    <n v="0"/>
    <n v="0"/>
    <n v="0"/>
    <n v="0"/>
    <n v="0"/>
    <n v="0"/>
    <d v="2010-08-23T00:00:00"/>
    <m/>
    <x v="3"/>
    <n v="0"/>
  </r>
  <r>
    <s v="/games/boxart/full_207445AmericaFrontccc.png"/>
    <x v="36533"/>
    <s v="WiiU"/>
    <s v="Platform"/>
    <s v="Sunsoft"/>
    <s v="SunSoft"/>
    <n v="0"/>
    <n v="0"/>
    <n v="0"/>
    <n v="0"/>
    <n v="0"/>
    <n v="0"/>
    <d v="2014-07-24T00:00:00"/>
    <m/>
    <x v="11"/>
    <n v="0"/>
  </r>
  <r>
    <s v="/games/boxart/full_ugetsu-kitan_3JapanFront.jpg"/>
    <x v="36534"/>
    <s v="PS"/>
    <s v="Adventure"/>
    <s v="Tonkin House"/>
    <s v="Unknown"/>
    <n v="0"/>
    <n v="0"/>
    <n v="0"/>
    <n v="0"/>
    <n v="0"/>
    <n v="0"/>
    <d v="1996-07-05T00:00:00"/>
    <m/>
    <x v="37"/>
    <n v="0"/>
  </r>
  <r>
    <s v="/games/boxart/full_ugly-americans-apocalypsegeddon_988AmericaFront.jpg"/>
    <x v="36535"/>
    <s v="PSN"/>
    <s v="Shooter"/>
    <s v="Unknown"/>
    <s v="Backbone Entertainment"/>
    <n v="0"/>
    <n v="0"/>
    <n v="0"/>
    <n v="0"/>
    <n v="0"/>
    <n v="0"/>
    <d v="2011-08-30T00:00:00"/>
    <m/>
    <x v="12"/>
    <n v="0"/>
  </r>
  <r>
    <s v="/games/boxart/full_ugly-americans-apocalypsegeddon_250AmericaFront.jpg"/>
    <x v="36535"/>
    <s v="XBL"/>
    <s v="Shooter"/>
    <s v="Unknown"/>
    <s v="Backbone Entertainment"/>
    <n v="7"/>
    <n v="0"/>
    <n v="0"/>
    <n v="0"/>
    <n v="0"/>
    <n v="0"/>
    <d v="2011-08-31T00:00:00"/>
    <m/>
    <x v="12"/>
    <n v="0"/>
  </r>
  <r>
    <s v="/games/boxart/default.jpg"/>
    <x v="36536"/>
    <s v="DSiW"/>
    <s v="Fighting"/>
    <s v="Genki"/>
    <s v="Genki"/>
    <n v="0"/>
    <n v="0"/>
    <n v="0"/>
    <n v="0"/>
    <n v="0"/>
    <n v="0"/>
    <d v="2010-07-28T00:00:00"/>
    <m/>
    <x v="3"/>
    <n v="0"/>
  </r>
  <r>
    <s v="/games/boxart/default.jpg"/>
    <x v="36537"/>
    <s v="DSiW"/>
    <s v="Misc"/>
    <s v="Genki"/>
    <s v="Shapes, Inc."/>
    <n v="0"/>
    <n v="0"/>
    <n v="0"/>
    <n v="0"/>
    <n v="0"/>
    <n v="0"/>
    <d v="2010-07-14T00:00:00"/>
    <m/>
    <x v="3"/>
    <n v="0"/>
  </r>
  <r>
    <s v="/games/boxart/full_779569JapanFrontccc.jpg"/>
    <x v="36538"/>
    <s v="SNES"/>
    <s v="Puzzle"/>
    <s v="Altron"/>
    <s v="Altron"/>
    <n v="0"/>
    <n v="0"/>
    <n v="0"/>
    <n v="0"/>
    <n v="0"/>
    <n v="0"/>
    <d v="1994-08-05T00:00:00"/>
    <m/>
    <x v="33"/>
    <n v="0"/>
  </r>
  <r>
    <s v="/games/boxart/full_uk-truck-simulator_851PALFront.jpg"/>
    <x v="36539"/>
    <s v="PC"/>
    <s v="Simulation"/>
    <s v="Excalibur Publishing"/>
    <s v="SCS Software"/>
    <n v="0"/>
    <n v="0.04"/>
    <n v="0"/>
    <n v="0"/>
    <n v="0.04"/>
    <n v="0"/>
    <d v="2010-02-19T00:00:00"/>
    <m/>
    <x v="3"/>
    <n v="0"/>
  </r>
  <r>
    <s v="/games/boxart/full_uki-uki-tsuri-tengoku_120JapanFront.jpg"/>
    <x v="36540"/>
    <s v="PSN"/>
    <s v="Sports"/>
    <s v="Hamster Corporation"/>
    <s v="Teichiku Entertainment"/>
    <n v="0"/>
    <n v="0"/>
    <n v="0"/>
    <n v="0"/>
    <n v="0"/>
    <n v="0"/>
    <d v="2011-01-12T00:00:00"/>
    <m/>
    <x v="12"/>
    <n v="0"/>
  </r>
  <r>
    <s v="/games/boxart/full_uki-uki-tsuri-tengoku_627JapanFront.jpg"/>
    <x v="36540"/>
    <s v="PS"/>
    <s v="Sports"/>
    <s v="Unknown"/>
    <s v="Teichiku Entertainment"/>
    <n v="0"/>
    <n v="0"/>
    <n v="0"/>
    <n v="0"/>
    <n v="0"/>
    <n v="0"/>
    <d v="1997-09-11T00:00:00"/>
    <m/>
    <x v="20"/>
    <n v="0"/>
  </r>
  <r>
    <s v="/games/boxart/full_uki-uki-tsuri-tengoku-kawa-monogatari_933JapanFront.jpg"/>
    <x v="36541"/>
    <s v="PSN"/>
    <s v="Sports"/>
    <s v="Hamster Corporation"/>
    <s v="Teichiku Entertainment"/>
    <n v="0"/>
    <n v="0"/>
    <n v="0"/>
    <n v="0"/>
    <n v="0"/>
    <n v="0"/>
    <d v="2011-02-09T00:00:00"/>
    <m/>
    <x v="12"/>
    <n v="0"/>
  </r>
  <r>
    <s v="/games/boxart/full_uki-uki-tsuri-tengoku-kawa-monogatari_689JapanFront.jpg"/>
    <x v="36541"/>
    <s v="PS"/>
    <s v="Sports"/>
    <s v="Unknown"/>
    <s v="Teichiku Entertainment"/>
    <n v="0"/>
    <n v="0"/>
    <n v="0"/>
    <n v="0"/>
    <n v="0"/>
    <n v="0"/>
    <d v="1998-08-06T00:00:00"/>
    <m/>
    <x v="13"/>
    <n v="0"/>
  </r>
  <r>
    <s v="/games/boxart/full_uki-uki-tsuri-tengoku-uokami-densetsu-o-oe_568JapanFront.jpg"/>
    <x v="36542"/>
    <s v="PS"/>
    <s v="Sports"/>
    <s v="Unknown"/>
    <s v="Teichiku Entertainment"/>
    <n v="0"/>
    <n v="0"/>
    <n v="0"/>
    <n v="0"/>
    <n v="0"/>
    <n v="0"/>
    <d v="2000-02-17T00:00:00"/>
    <m/>
    <x v="4"/>
    <n v="0"/>
  </r>
  <r>
    <s v="/games/boxart/full_711324JapanFrontccc.jpg"/>
    <x v="36543"/>
    <s v="PSV"/>
    <s v="Action-Adventure"/>
    <s v="Spike Chunsoft"/>
    <s v="Spike Chunsoft"/>
    <n v="0"/>
    <n v="0.03"/>
    <n v="0"/>
    <n v="0.03"/>
    <n v="0"/>
    <n v="0"/>
    <d v="2015-02-11T00:00:00"/>
    <d v="2019-04-27T00:00:00"/>
    <x v="18"/>
    <n v="2019"/>
  </r>
  <r>
    <s v="/games/boxart/full_836018JapanFrontccc.jpg"/>
    <x v="36544"/>
    <s v="PS3"/>
    <s v="Action-Adventure"/>
    <s v="Namco Bandai Games"/>
    <s v="Spike Chunsoft"/>
    <n v="0"/>
    <n v="0.04"/>
    <n v="0"/>
    <n v="0.04"/>
    <n v="0"/>
    <n v="0"/>
    <d v="2015-01-29T00:00:00"/>
    <d v="2019-04-26T00:00:00"/>
    <x v="18"/>
    <n v="2019"/>
  </r>
  <r>
    <s v="/games/boxart/full_1009480AmericaFrontccc.jpg"/>
    <x v="36545"/>
    <s v="PC"/>
    <s v="Role-Playing"/>
    <s v="California Pacific"/>
    <s v="Origin Systems, Inc."/>
    <n v="0"/>
    <n v="0"/>
    <n v="0"/>
    <n v="0"/>
    <n v="0"/>
    <n v="0"/>
    <d v="1981-01-01T00:00:00"/>
    <m/>
    <x v="45"/>
    <n v="0"/>
  </r>
  <r>
    <s v="/games/boxart/full_6981039AmericaFrontccc.jpg"/>
    <x v="36546"/>
    <s v="PC"/>
    <s v="Role-Playing"/>
    <s v="Sierra Online"/>
    <s v="Sierra On-Line, Inc."/>
    <n v="0"/>
    <n v="0"/>
    <n v="0"/>
    <n v="0"/>
    <n v="0"/>
    <n v="0"/>
    <d v="1982-01-01T00:00:00"/>
    <m/>
    <x v="44"/>
    <n v="0"/>
  </r>
  <r>
    <s v="/games/boxart/full_191522AmericaFrontccc.jpg"/>
    <x v="36547"/>
    <s v="PC"/>
    <s v="Role-Playing"/>
    <s v="Origin Systems"/>
    <s v="Origin Systems"/>
    <n v="0"/>
    <n v="0"/>
    <n v="0"/>
    <n v="0"/>
    <n v="0"/>
    <n v="0"/>
    <d v="1983-01-01T00:00:00"/>
    <m/>
    <x v="42"/>
    <n v="0"/>
  </r>
  <r>
    <s v="/games/boxart/full_1061744AmericaFrontccc.jpg"/>
    <x v="36547"/>
    <s v="All"/>
    <s v="Role-Playing"/>
    <s v="Origin Systems"/>
    <s v="Origin Systems"/>
    <n v="0"/>
    <n v="0"/>
    <n v="0"/>
    <n v="0"/>
    <n v="0"/>
    <n v="0"/>
    <d v="1983-08-23T00:00:00"/>
    <d v="2021-03-15T00:00:00"/>
    <x v="42"/>
    <n v="2021"/>
  </r>
  <r>
    <s v="/games/boxart/full_ultima-iv_7PALFront.jpg"/>
    <x v="36548"/>
    <s v="MS"/>
    <s v="Role-Playing"/>
    <s v="Sega"/>
    <s v="Origin"/>
    <n v="0"/>
    <n v="0"/>
    <n v="0"/>
    <n v="0"/>
    <n v="0"/>
    <n v="0"/>
    <d v="1990-01-01T00:00:00"/>
    <m/>
    <x v="40"/>
    <n v="0"/>
  </r>
  <r>
    <s v="/games/boxart/3077548ccc.jpg"/>
    <x v="36549"/>
    <s v="PC"/>
    <s v="Role-Playing"/>
    <s v="Origin Systems"/>
    <s v="Origin Systems, Inc."/>
    <n v="0"/>
    <n v="0"/>
    <n v="0"/>
    <n v="0"/>
    <n v="0"/>
    <n v="0"/>
    <d v="1985-01-01T00:00:00"/>
    <m/>
    <x v="22"/>
    <n v="0"/>
  </r>
  <r>
    <s v="/games/boxart/full_1774913AmericaFrontccc.jpg"/>
    <x v="36549"/>
    <s v="All"/>
    <s v="Role-Playing"/>
    <s v="Origin Systems"/>
    <s v="Origin Systems"/>
    <n v="0"/>
    <n v="0"/>
    <n v="0"/>
    <n v="0"/>
    <n v="0"/>
    <n v="0"/>
    <d v="1985-11-01T00:00:00"/>
    <d v="2021-03-15T00:00:00"/>
    <x v="22"/>
    <n v="2021"/>
  </r>
  <r>
    <s v="/games/boxart/3530935ccc.jpg"/>
    <x v="36550"/>
    <s v="PC"/>
    <s v="Role-Playing"/>
    <s v="Electronic Arts"/>
    <s v="Origin Systems, Inc."/>
    <n v="0"/>
    <n v="0"/>
    <n v="0"/>
    <n v="0"/>
    <n v="0"/>
    <n v="0"/>
    <d v="1999-11-01T00:00:00"/>
    <m/>
    <x v="9"/>
    <n v="0"/>
  </r>
  <r>
    <s v="/games/boxart/6183950ccc.jpg"/>
    <x v="36551"/>
    <s v="PC"/>
    <s v="Role-Playing"/>
    <s v="Electronic Arts"/>
    <s v="Origin Systems"/>
    <n v="9"/>
    <n v="0"/>
    <n v="0"/>
    <n v="0"/>
    <n v="0"/>
    <n v="0"/>
    <d v="1997-09-30T00:00:00"/>
    <m/>
    <x v="20"/>
    <n v="0"/>
  </r>
  <r>
    <s v="/games/boxart/9796145ccc.jpg"/>
    <x v="36552"/>
    <s v="PC"/>
    <s v="Role-Playing"/>
    <s v="Electronic Arts"/>
    <s v="Origin Systems"/>
    <n v="0"/>
    <n v="0"/>
    <n v="0"/>
    <n v="0"/>
    <n v="0"/>
    <n v="0"/>
    <d v="2003-02-08T00:00:00"/>
    <m/>
    <x v="21"/>
    <n v="0"/>
  </r>
  <r>
    <s v="/games/boxart/default.jpg"/>
    <x v="36553"/>
    <s v="PC"/>
    <s v="Role-Playing"/>
    <s v="Electronic Arts"/>
    <s v="Mythic Entertainment"/>
    <n v="0"/>
    <n v="0"/>
    <n v="0"/>
    <n v="0"/>
    <n v="0"/>
    <n v="0"/>
    <d v="2006-10-31T00:00:00"/>
    <m/>
    <x v="15"/>
    <n v="0"/>
  </r>
  <r>
    <s v="/games/boxart/full_ultima-online-kingdom-reborn_10AmericaFront.png"/>
    <x v="36554"/>
    <s v="PC"/>
    <s v="Role-Playing"/>
    <s v="Electronic Arts"/>
    <s v="Mythic Entertainment"/>
    <n v="0"/>
    <n v="0"/>
    <n v="0"/>
    <n v="0"/>
    <n v="0"/>
    <n v="0"/>
    <d v="2007-09-27T00:00:00"/>
    <m/>
    <x v="16"/>
    <n v="0"/>
  </r>
  <r>
    <s v="/games/boxart/6816850ccc.jpg"/>
    <x v="36555"/>
    <s v="PC"/>
    <s v="Role-Playing"/>
    <s v="Electronic Arts"/>
    <s v="Origin Systems"/>
    <n v="0"/>
    <n v="0"/>
    <n v="0"/>
    <n v="0"/>
    <n v="0"/>
    <n v="0"/>
    <d v="2002-02-24T00:00:00"/>
    <m/>
    <x v="1"/>
    <n v="0"/>
  </r>
  <r>
    <s v="/games/boxart/3880548ccc.jpg"/>
    <x v="36556"/>
    <s v="PC"/>
    <s v="Role-Playing"/>
    <s v="Electronic Arts"/>
    <s v="Electronic Arts"/>
    <n v="0"/>
    <n v="0"/>
    <n v="0"/>
    <n v="0"/>
    <n v="0"/>
    <n v="0"/>
    <d v="2005-08-30T00:00:00"/>
    <m/>
    <x v="19"/>
    <n v="0"/>
  </r>
  <r>
    <s v="/games/boxart/1250091ccc.jpg"/>
    <x v="36557"/>
    <s v="PC"/>
    <s v="Role-Playing"/>
    <s v="Electronic Arts"/>
    <s v="Origin Systems"/>
    <n v="0"/>
    <n v="0"/>
    <n v="0"/>
    <n v="0"/>
    <n v="0"/>
    <n v="0"/>
    <d v="2000-04-30T00:00:00"/>
    <m/>
    <x v="4"/>
    <n v="0"/>
  </r>
  <r>
    <s v="/games/boxart/full_3318114AmericaFrontccc.jpg"/>
    <x v="36558"/>
    <s v="PC"/>
    <s v="Role-Playing"/>
    <s v="Electronic Arts"/>
    <s v="Electronic Arts"/>
    <n v="0"/>
    <n v="0"/>
    <n v="0"/>
    <n v="0"/>
    <n v="0"/>
    <n v="0"/>
    <d v="2004-11-02T00:00:00"/>
    <m/>
    <x v="27"/>
    <n v="0"/>
  </r>
  <r>
    <s v="/games/boxart/default.jpg"/>
    <x v="36559"/>
    <s v="PC"/>
    <s v="Role-Playing"/>
    <s v="Electronic Arts"/>
    <s v="Electronic Arts"/>
    <n v="0"/>
    <n v="0"/>
    <n v="0"/>
    <n v="0"/>
    <n v="0"/>
    <n v="0"/>
    <d v="2009-09-08T00:00:00"/>
    <m/>
    <x v="2"/>
    <n v="0"/>
  </r>
  <r>
    <s v="/games/boxart/full_7641837AmericaFrontccc.jpg"/>
    <x v="36560"/>
    <s v="PC"/>
    <s v="Role-Playing"/>
    <s v="Electronic Arts"/>
    <s v="Electronic Arts"/>
    <n v="0"/>
    <n v="0"/>
    <n v="0"/>
    <n v="0"/>
    <n v="0"/>
    <n v="0"/>
    <d v="2005-10-18T00:00:00"/>
    <m/>
    <x v="19"/>
    <n v="0"/>
  </r>
  <r>
    <s v="/games/boxart/2024430ccc.jpg"/>
    <x v="36561"/>
    <s v="PC"/>
    <s v="Role-Playing"/>
    <s v="Electronic Arts"/>
    <s v="Origin Systems"/>
    <n v="0"/>
    <n v="0"/>
    <n v="0"/>
    <n v="0"/>
    <n v="0"/>
    <n v="0"/>
    <d v="1998-10-31T00:00:00"/>
    <m/>
    <x v="13"/>
    <n v="0"/>
  </r>
  <r>
    <s v="/games/boxart/2343732ccc.jpg"/>
    <x v="36562"/>
    <s v="PC"/>
    <s v="Role-Playing"/>
    <s v="Electronic Arts"/>
    <s v="Origin Systems"/>
    <n v="0"/>
    <n v="0"/>
    <n v="0"/>
    <n v="0"/>
    <n v="0"/>
    <n v="0"/>
    <d v="2001-03-26T00:00:00"/>
    <m/>
    <x v="8"/>
    <n v="0"/>
  </r>
  <r>
    <s v="/games/boxart/3508764ccc.jpg"/>
    <x v="36563"/>
    <s v="PC"/>
    <s v="Role-Playing"/>
    <s v="Origin Systems"/>
    <s v="Looking Glass Technologies, Inc."/>
    <n v="0"/>
    <n v="0"/>
    <n v="0"/>
    <n v="0"/>
    <n v="0"/>
    <n v="0"/>
    <d v="1992-01-01T00:00:00"/>
    <m/>
    <x v="29"/>
    <n v="0"/>
  </r>
  <r>
    <s v="/games/boxart/full_1265217JapanFrontccc.jpg"/>
    <x v="36564"/>
    <s v="PS"/>
    <s v="Role-Playing"/>
    <s v="Electronic Arts Victor"/>
    <s v="Electronic Arts"/>
    <n v="0"/>
    <n v="0"/>
    <n v="0"/>
    <n v="0"/>
    <n v="0"/>
    <n v="0"/>
    <d v="1997-03-14T00:00:00"/>
    <m/>
    <x v="20"/>
    <n v="0"/>
  </r>
  <r>
    <s v="/games/boxart/full_6908067AmericaFrontccc.jpg"/>
    <x v="36564"/>
    <s v="PC"/>
    <s v="Role-Playing"/>
    <s v="Origin Systems"/>
    <s v="Blue Sky Productions"/>
    <n v="0"/>
    <n v="0"/>
    <n v="0"/>
    <n v="0"/>
    <n v="0"/>
    <n v="0"/>
    <d v="1992-03-27T00:00:00"/>
    <m/>
    <x v="29"/>
    <n v="0"/>
  </r>
  <r>
    <s v="/games/boxart/full_9469286AmericaFrontccc.png"/>
    <x v="36564"/>
    <s v="All"/>
    <s v="Role-Playing"/>
    <s v="Origin Systems"/>
    <s v="Blue Sky Productions"/>
    <n v="0"/>
    <n v="0"/>
    <n v="0"/>
    <n v="0"/>
    <n v="0"/>
    <n v="0"/>
    <d v="1992-03-01T00:00:00"/>
    <d v="2021-03-15T00:00:00"/>
    <x v="29"/>
    <n v="2021"/>
  </r>
  <r>
    <s v="/games/boxart/3437201ccc.jpg"/>
    <x v="36565"/>
    <s v="PC"/>
    <s v="Role-Playing"/>
    <s v="Origin Systems"/>
    <s v="Origin Systems, Inc."/>
    <n v="0"/>
    <n v="0"/>
    <n v="0"/>
    <n v="0"/>
    <n v="0"/>
    <n v="0"/>
    <d v="1988-01-01T00:00:00"/>
    <m/>
    <x v="34"/>
    <n v="0"/>
  </r>
  <r>
    <s v="/games/boxart/9472754ccc.jpg"/>
    <x v="36566"/>
    <s v="PC"/>
    <s v="Role-Playing"/>
    <s v="Origin Systems"/>
    <s v="Origin Systems, Inc."/>
    <n v="0"/>
    <n v="0"/>
    <n v="0"/>
    <n v="0"/>
    <n v="0"/>
    <n v="0"/>
    <d v="1990-01-01T00:00:00"/>
    <m/>
    <x v="40"/>
    <n v="0"/>
  </r>
  <r>
    <s v="/games/boxart/1445416ccc.jpg"/>
    <x v="36567"/>
    <s v="PC"/>
    <s v="Role-Playing"/>
    <s v="Origin Systems"/>
    <s v="Origin Systems, Inc."/>
    <n v="0"/>
    <n v="0"/>
    <n v="0"/>
    <n v="0"/>
    <n v="0"/>
    <n v="0"/>
    <d v="1993-03-25T00:00:00"/>
    <m/>
    <x v="26"/>
    <n v="0"/>
  </r>
  <r>
    <s v="/games/boxart/5337924ccc.png"/>
    <x v="36568"/>
    <s v="PC"/>
    <s v="Role-Playing"/>
    <s v="Origin Systems"/>
    <s v="Origin Systems, Inc."/>
    <n v="0"/>
    <n v="0"/>
    <n v="0"/>
    <n v="0"/>
    <n v="0"/>
    <n v="0"/>
    <d v="1993-08-01T00:00:00"/>
    <m/>
    <x v="26"/>
    <n v="0"/>
  </r>
  <r>
    <s v="/games/boxart/7652728ccc.jpg"/>
    <x v="36569"/>
    <s v="PC"/>
    <s v="Role-Playing"/>
    <s v="Origin Systems"/>
    <s v="Origin Systems, Inc."/>
    <n v="0"/>
    <n v="0"/>
    <n v="0"/>
    <n v="0"/>
    <n v="0"/>
    <n v="0"/>
    <d v="1992-04-16T00:00:00"/>
    <m/>
    <x v="29"/>
    <n v="0"/>
  </r>
  <r>
    <s v="/games/boxart/5479702ccc.png"/>
    <x v="36570"/>
    <s v="PC"/>
    <s v="Role-Playing"/>
    <s v="Origin Systems"/>
    <s v="Origin Systems, Inc."/>
    <n v="0"/>
    <n v="0"/>
    <n v="0"/>
    <n v="0"/>
    <n v="0"/>
    <n v="0"/>
    <d v="1992-07-01T00:00:00"/>
    <m/>
    <x v="29"/>
    <n v="0"/>
  </r>
  <r>
    <s v="/games/boxart/8593359ccc.jpg"/>
    <x v="36571"/>
    <s v="PC"/>
    <s v="Role-Playing"/>
    <s v="Origin Systems"/>
    <s v="Origin Systems"/>
    <n v="0"/>
    <n v="0"/>
    <n v="0"/>
    <n v="0"/>
    <n v="0"/>
    <n v="0"/>
    <d v="1993-03-16T00:00:00"/>
    <m/>
    <x v="26"/>
    <n v="0"/>
  </r>
  <r>
    <s v="/games/boxart/8066574ccc.jpg"/>
    <x v="36572"/>
    <s v="NES"/>
    <s v="Role-Playing"/>
    <s v="FCI"/>
    <s v="Origin"/>
    <n v="0"/>
    <n v="0"/>
    <n v="0"/>
    <n v="0"/>
    <n v="0"/>
    <n v="0"/>
    <d v="1989-02-01T00:00:00"/>
    <m/>
    <x v="6"/>
    <n v="0"/>
  </r>
  <r>
    <s v="/games/boxart/1000386ccc.jpg"/>
    <x v="36573"/>
    <s v="NES"/>
    <s v="Role-Playing"/>
    <s v="FCI"/>
    <s v="Infinity"/>
    <n v="0"/>
    <n v="0"/>
    <n v="0"/>
    <n v="0"/>
    <n v="0"/>
    <n v="0"/>
    <d v="1990-12-01T00:00:00"/>
    <m/>
    <x v="40"/>
    <n v="0"/>
  </r>
  <r>
    <s v="/games/boxart/69642ccc.jpg"/>
    <x v="36574"/>
    <s v="GB"/>
    <s v="Role-Playing"/>
    <s v="FCI"/>
    <s v="Origin Systems, Inc."/>
    <n v="0"/>
    <n v="0"/>
    <n v="0"/>
    <n v="0"/>
    <n v="0"/>
    <n v="0"/>
    <d v="1992-07-01T00:00:00"/>
    <m/>
    <x v="29"/>
    <n v="0"/>
  </r>
  <r>
    <s v="/games/boxart/full_ultima-runes-of-virtue-ii_518AmericaFront.jpg"/>
    <x v="36575"/>
    <s v="SNES"/>
    <s v="Role-Playing"/>
    <s v="Electronic Arts"/>
    <s v="Origin Systems, Inc."/>
    <n v="0"/>
    <n v="0"/>
    <n v="0"/>
    <n v="0"/>
    <n v="0"/>
    <n v="0"/>
    <d v="1994-11-01T00:00:00"/>
    <m/>
    <x v="33"/>
    <n v="0"/>
  </r>
  <r>
    <s v="/games/boxart/9955792ccc.jpg"/>
    <x v="36575"/>
    <s v="GB"/>
    <s v="Role-Playing"/>
    <s v="FCI"/>
    <s v="Origin Systems, Inc."/>
    <n v="0"/>
    <n v="0"/>
    <n v="0"/>
    <n v="0"/>
    <n v="0"/>
    <n v="0"/>
    <d v="1994-03-01T00:00:00"/>
    <m/>
    <x v="33"/>
    <n v="0"/>
  </r>
  <r>
    <s v="/games/boxart/full_7548730AmericaFrontccc.jpg"/>
    <x v="36576"/>
    <s v="SNES"/>
    <s v="Role-Playing"/>
    <s v="FCI"/>
    <s v="Infinity"/>
    <n v="0"/>
    <n v="0"/>
    <n v="0"/>
    <n v="0"/>
    <n v="0"/>
    <n v="0"/>
    <d v="1992-01-01T00:00:00"/>
    <m/>
    <x v="29"/>
    <n v="0"/>
  </r>
  <r>
    <s v="/games/boxart/2695785ccc.jpg"/>
    <x v="36577"/>
    <s v="NES"/>
    <s v="Role-Playing"/>
    <s v="FCI"/>
    <s v="Origin"/>
    <n v="0"/>
    <n v="0"/>
    <n v="0"/>
    <n v="0"/>
    <n v="0"/>
    <n v="0"/>
    <d v="1993-01-01T00:00:00"/>
    <m/>
    <x v="26"/>
    <n v="0"/>
  </r>
  <r>
    <s v="/games/boxart/full_ultimate-air-combat_273AmericaFront.jpg"/>
    <x v="36578"/>
    <s v="NES"/>
    <s v="Simulation"/>
    <s v="Activision"/>
    <s v="Activision"/>
    <n v="0"/>
    <n v="0"/>
    <n v="0"/>
    <n v="0"/>
    <n v="0"/>
    <n v="0"/>
    <d v="1992-04-01T00:00:00"/>
    <m/>
    <x v="29"/>
    <n v="0"/>
  </r>
  <r>
    <s v="/games/boxart/full_1201348AmericaFrontccc.jpg"/>
    <x v="36579"/>
    <s v="XBL"/>
    <s v="Misc"/>
    <s v="Microsoft"/>
    <s v="Raining Talent LLC"/>
    <n v="0"/>
    <n v="0"/>
    <n v="0"/>
    <n v="0"/>
    <n v="0"/>
    <n v="0"/>
    <d v="2009-11-14T00:00:00"/>
    <m/>
    <x v="2"/>
    <n v="0"/>
  </r>
  <r>
    <s v="/games/boxart/default.jpg"/>
    <x v="36580"/>
    <s v="PS2"/>
    <s v="Misc"/>
    <s v="Unknown"/>
    <s v="Disney Interactive Studios"/>
    <n v="0"/>
    <n v="0"/>
    <n v="0"/>
    <n v="0"/>
    <n v="0"/>
    <n v="0"/>
    <d v="2020-12-31T00:00:00"/>
    <m/>
    <x v="24"/>
    <n v="0"/>
  </r>
  <r>
    <s v="/games/boxart/full_5748551AmericaFrontccc.jpg"/>
    <x v="36580"/>
    <s v="Wii"/>
    <s v="Misc"/>
    <s v="Disney Interactive Studios"/>
    <s v="Fall Line Studio"/>
    <n v="0"/>
    <n v="0.24"/>
    <n v="0.19"/>
    <n v="0"/>
    <n v="0.03"/>
    <n v="0.02"/>
    <d v="2008-11-18T00:00:00"/>
    <m/>
    <x v="7"/>
    <n v="0"/>
  </r>
  <r>
    <s v="/games/boxart/full_1585279AmericaFrontccc.jpg"/>
    <x v="36580"/>
    <s v="DS"/>
    <s v="Misc"/>
    <s v="Disney Interactive Studios"/>
    <s v="Fall Line Studio"/>
    <n v="0"/>
    <n v="0.23"/>
    <n v="0.19"/>
    <n v="0"/>
    <n v="0.02"/>
    <n v="0.02"/>
    <d v="2008-11-18T00:00:00"/>
    <m/>
    <x v="7"/>
    <n v="0"/>
  </r>
  <r>
    <s v="/games/boxart/full_1173920AmericaFrontccc.jpg"/>
    <x v="36581"/>
    <s v="NES"/>
    <s v="Sports"/>
    <s v="Sammy Corporation"/>
    <s v="Taito Corporation"/>
    <n v="0"/>
    <n v="0"/>
    <n v="0"/>
    <n v="0"/>
    <n v="0"/>
    <n v="0"/>
    <d v="1990-09-01T00:00:00"/>
    <m/>
    <x v="40"/>
    <n v="0"/>
  </r>
  <r>
    <s v="/games/boxart/full_3641948AmericaFrontccc.jpg"/>
    <x v="36582"/>
    <s v="GBA"/>
    <s v="Sports"/>
    <s v="DreamCatcher Interactive"/>
    <s v="Magic Pockets"/>
    <n v="0"/>
    <n v="0.01"/>
    <n v="0.01"/>
    <n v="0"/>
    <n v="0"/>
    <n v="0"/>
    <d v="2003-11-03T00:00:00"/>
    <m/>
    <x v="21"/>
    <n v="0"/>
  </r>
  <r>
    <s v="/games/boxart/7056727ccc.jpg"/>
    <x v="36582"/>
    <s v="XB"/>
    <s v="Sports"/>
    <s v="DreamCatcher Interactive"/>
    <s v="Palm Development"/>
    <n v="0"/>
    <n v="0.01"/>
    <n v="0.01"/>
    <n v="0"/>
    <n v="0"/>
    <n v="0"/>
    <d v="2003-11-10T00:00:00"/>
    <m/>
    <x v="21"/>
    <n v="0"/>
  </r>
  <r>
    <s v="/games/boxart/8106504ccc.jpg"/>
    <x v="36583"/>
    <s v="PSP"/>
    <s v="Puzzle"/>
    <s v="Conspiracy Entertainment"/>
    <s v="MagicPot"/>
    <n v="0"/>
    <n v="0.03"/>
    <n v="0.03"/>
    <n v="0"/>
    <n v="0"/>
    <n v="0"/>
    <d v="2005-12-13T00:00:00"/>
    <m/>
    <x v="19"/>
    <n v="0"/>
  </r>
  <r>
    <s v="/games/boxart/full_4970257AmericaFrontccc.png"/>
    <x v="36584"/>
    <s v="PSN"/>
    <s v="Misc"/>
    <s v="Valcon Games"/>
    <s v="Jack of All Games"/>
    <n v="0"/>
    <n v="0"/>
    <n v="0"/>
    <n v="0"/>
    <n v="0"/>
    <n v="0"/>
    <d v="2009-07-08T00:00:00"/>
    <m/>
    <x v="2"/>
    <n v="0"/>
  </r>
  <r>
    <s v="/games/boxart/2478865ccc.jpg"/>
    <x v="36584"/>
    <s v="PSP"/>
    <s v="Misc"/>
    <s v="Valcon Games"/>
    <s v="Jack of All Games"/>
    <n v="0"/>
    <n v="7.0000000000000007E-2"/>
    <n v="0.06"/>
    <n v="0"/>
    <n v="0"/>
    <n v="0.01"/>
    <d v="2007-05-01T00:00:00"/>
    <m/>
    <x v="16"/>
    <n v="0"/>
  </r>
  <r>
    <s v="/games/boxart/1120961ccc.jpg"/>
    <x v="36584"/>
    <s v="Wii"/>
    <s v="Misc"/>
    <s v="Valcon Games"/>
    <s v="Jack of All Games"/>
    <n v="0"/>
    <n v="0.15"/>
    <n v="0.13"/>
    <n v="0"/>
    <n v="0"/>
    <n v="0.01"/>
    <d v="2007-08-14T00:00:00"/>
    <m/>
    <x v="16"/>
    <n v="0"/>
  </r>
  <r>
    <s v="/games/boxart/7887592ccc.jpg"/>
    <x v="36584"/>
    <s v="PS2"/>
    <s v="Misc"/>
    <s v="Valcon Games"/>
    <s v="Jack of All Games"/>
    <n v="0"/>
    <n v="0.01"/>
    <n v="0.01"/>
    <n v="0"/>
    <n v="0"/>
    <n v="0"/>
    <d v="2006-07-11T00:00:00"/>
    <m/>
    <x v="15"/>
    <n v="0"/>
  </r>
  <r>
    <s v="/games/boxart/1098475ccc.jpg"/>
    <x v="36585"/>
    <s v="DS"/>
    <s v="Strategy"/>
    <s v="Unknown"/>
    <s v="Unknown"/>
    <n v="0"/>
    <n v="0"/>
    <n v="0"/>
    <n v="0"/>
    <n v="0"/>
    <n v="0"/>
    <m/>
    <m/>
    <x v="17"/>
    <n v="0"/>
  </r>
  <r>
    <s v="/games/boxart/full_4524067AmericaFrontccc.jpg"/>
    <x v="36585"/>
    <s v="GBA"/>
    <s v="Misc"/>
    <s v="Telegames"/>
    <s v="Cosmigo"/>
    <n v="0"/>
    <n v="0.08"/>
    <n v="0.06"/>
    <n v="0"/>
    <n v="0.02"/>
    <n v="0"/>
    <d v="2003-03-18T00:00:00"/>
    <m/>
    <x v="21"/>
    <n v="0"/>
  </r>
  <r>
    <s v="/games/boxart/full_ultimate-card-games-2_961AmericaFront.jpg"/>
    <x v="36586"/>
    <s v="DS"/>
    <s v="Misc"/>
    <s v="Telegames"/>
    <s v="Telegames, Inc."/>
    <n v="0"/>
    <n v="0"/>
    <n v="0"/>
    <n v="0"/>
    <n v="0"/>
    <n v="0"/>
    <d v="2011-11-04T00:00:00"/>
    <m/>
    <x v="12"/>
    <n v="0"/>
  </r>
  <r>
    <s v="/games/boxart/full_235494AmericaFrontccc.jpg"/>
    <x v="36586"/>
    <s v="GBA"/>
    <s v="Misc"/>
    <s v="Telegames"/>
    <s v="Cosmigo"/>
    <n v="0"/>
    <n v="0.12"/>
    <n v="0.09"/>
    <n v="0"/>
    <n v="0.03"/>
    <n v="0"/>
    <d v="2004-01-01T00:00:00"/>
    <m/>
    <x v="27"/>
    <n v="0"/>
  </r>
  <r>
    <s v="/games/boxart/7319958ccc.jpg"/>
    <x v="36587"/>
    <s v="DS"/>
    <s v="Strategy"/>
    <s v="Telegames"/>
    <s v="Unknown"/>
    <n v="0"/>
    <n v="0.08"/>
    <n v="7.0000000000000007E-2"/>
    <n v="0"/>
    <n v="0"/>
    <n v="0.01"/>
    <d v="2008-10-17T00:00:00"/>
    <m/>
    <x v="7"/>
    <n v="0"/>
  </r>
  <r>
    <s v="/games/boxart/full_5897552PALFrontccc.jpg"/>
    <x v="36588"/>
    <s v="PS2"/>
    <s v="Misc"/>
    <s v="505 Games"/>
    <s v="Amedio"/>
    <n v="0"/>
    <n v="0"/>
    <n v="0"/>
    <n v="0"/>
    <n v="0"/>
    <n v="0"/>
    <d v="2004-12-01T00:00:00"/>
    <m/>
    <x v="27"/>
    <n v="0"/>
  </r>
  <r>
    <s v="/games/boxart/full_7039905AmericaFrontccc.jpg"/>
    <x v="36589"/>
    <s v="PC"/>
    <s v="Platform"/>
    <s v="Unknown"/>
    <s v="Clever Endeavour Games"/>
    <n v="0"/>
    <n v="0"/>
    <n v="0"/>
    <n v="0"/>
    <n v="0"/>
    <n v="0"/>
    <m/>
    <d v="2019-02-07T00:00:00"/>
    <x v="17"/>
    <n v="2019"/>
  </r>
  <r>
    <s v="/games/boxart/full_9025847AmericaFrontccc.jpg"/>
    <x v="36590"/>
    <s v="PC"/>
    <s v="Sports"/>
    <s v="Mid Carolina Media"/>
    <s v="Mid Carolina Media"/>
    <n v="0"/>
    <n v="0"/>
    <n v="0"/>
    <n v="0"/>
    <n v="0"/>
    <n v="0"/>
    <d v="2006-01-01T00:00:00"/>
    <m/>
    <x v="15"/>
    <n v="0"/>
  </r>
  <r>
    <s v="/games/boxart/full_1663379AmericaFrontccc.jpg"/>
    <x v="36590"/>
    <s v="Wii"/>
    <s v="Sports"/>
    <s v="Zoo Digital Publishing"/>
    <s v="Collision Studios"/>
    <n v="0"/>
    <n v="0.08"/>
    <n v="7.0000000000000007E-2"/>
    <n v="0"/>
    <n v="0"/>
    <n v="0.01"/>
    <d v="2009-08-25T00:00:00"/>
    <m/>
    <x v="2"/>
    <n v="0"/>
  </r>
  <r>
    <s v="/games/boxart/full_308229AmericaFrontccc.jpg"/>
    <x v="36591"/>
    <s v="Wii"/>
    <s v="Sports"/>
    <s v="Detn8 Games"/>
    <s v="Collision Studios"/>
    <n v="0"/>
    <n v="0.22"/>
    <n v="0.21"/>
    <n v="0"/>
    <n v="0"/>
    <n v="0.02"/>
    <d v="2007-12-03T00:00:00"/>
    <m/>
    <x v="16"/>
    <n v="0"/>
  </r>
  <r>
    <s v="/games/boxart/full_ultimate-drums_0AmericaFront.jpg"/>
    <x v="36592"/>
    <s v="XBL"/>
    <s v="Misc"/>
    <s v="Microsoft"/>
    <s v="Angry Aardvark"/>
    <n v="0"/>
    <n v="0"/>
    <n v="0"/>
    <n v="0"/>
    <n v="0"/>
    <n v="0"/>
    <d v="2010-08-01T00:00:00"/>
    <m/>
    <x v="3"/>
    <n v="0"/>
  </r>
  <r>
    <s v="/games/boxart/full_ultimate-fighter_224AmericaFront.jpg"/>
    <x v="36593"/>
    <s v="SNES"/>
    <s v="Fighting"/>
    <s v="Culture Brain"/>
    <s v="Culture Brain"/>
    <n v="0"/>
    <n v="0"/>
    <n v="0"/>
    <n v="0"/>
    <n v="0"/>
    <n v="0"/>
    <d v="1994-06-01T00:00:00"/>
    <m/>
    <x v="33"/>
    <n v="0"/>
  </r>
  <r>
    <s v="/games/boxart/9728075ccc.jpg"/>
    <x v="36594"/>
    <s v="GB"/>
    <s v="Fighting"/>
    <s v="Crave Entertainment"/>
    <s v="Fluid Studios"/>
    <n v="0"/>
    <n v="0"/>
    <n v="0"/>
    <n v="0"/>
    <n v="0"/>
    <n v="0"/>
    <d v="2000-11-27T00:00:00"/>
    <m/>
    <x v="4"/>
    <n v="0"/>
  </r>
  <r>
    <s v="/games/boxart/full_5303534AmericaFrontccc.jpg"/>
    <x v="36594"/>
    <s v="DC"/>
    <s v="Sports"/>
    <s v="Crave Entertainment"/>
    <s v="Anchor"/>
    <n v="8.6"/>
    <n v="0"/>
    <n v="0"/>
    <n v="0"/>
    <n v="0"/>
    <n v="0"/>
    <d v="2000-08-29T00:00:00"/>
    <m/>
    <x v="4"/>
    <n v="0"/>
  </r>
  <r>
    <s v="/games/boxart/full_4342784AmericaFrontccc.jpg"/>
    <x v="36594"/>
    <s v="PS"/>
    <s v="Fighting"/>
    <s v="Crave Entertainment"/>
    <s v="Opus Studio"/>
    <n v="0"/>
    <n v="0.25"/>
    <n v="0.14000000000000001"/>
    <n v="0"/>
    <n v="0.09"/>
    <n v="0.02"/>
    <d v="2000-11-13T00:00:00"/>
    <m/>
    <x v="4"/>
    <n v="0"/>
  </r>
  <r>
    <s v="/games/boxart/full_7853428AmericaFrontccc.jpg"/>
    <x v="36595"/>
    <s v="GC"/>
    <s v="Fighting"/>
    <s v="Crave Entertainment"/>
    <s v="Opus Studio"/>
    <n v="6.7"/>
    <n v="0.08"/>
    <n v="0.06"/>
    <n v="0"/>
    <n v="0.02"/>
    <n v="0"/>
    <d v="2002-07-29T00:00:00"/>
    <m/>
    <x v="1"/>
    <n v="0"/>
  </r>
  <r>
    <s v="/games/boxart/full_9632914AmericaFrontccc.jpg"/>
    <x v="36595"/>
    <s v="PS2"/>
    <s v="Fighting"/>
    <s v="Crave Entertainment"/>
    <s v="Opus Studio"/>
    <n v="0"/>
    <n v="0.32"/>
    <n v="0.16"/>
    <n v="0"/>
    <n v="0.12"/>
    <n v="0.04"/>
    <d v="2002-06-03T00:00:00"/>
    <m/>
    <x v="1"/>
    <n v="0"/>
  </r>
  <r>
    <s v="/games/boxart/full_2737349AmericaFrontccc.jpg"/>
    <x v="36596"/>
    <s v="PS5"/>
    <s v="Simulation"/>
    <s v="Ultimate Games"/>
    <s v="MasterCode"/>
    <n v="0"/>
    <n v="0"/>
    <n v="0"/>
    <n v="0"/>
    <n v="0"/>
    <n v="0"/>
    <d v="2021-12-01T00:00:00"/>
    <d v="2020-06-17T00:00:00"/>
    <x v="38"/>
    <n v="2020"/>
  </r>
  <r>
    <s v="/games/boxart/full_2864451AmericaFrontccc.jpg"/>
    <x v="36596"/>
    <s v="XS"/>
    <s v="Simulation"/>
    <s v="Ultimate Games"/>
    <s v="MasterCode"/>
    <n v="0"/>
    <n v="0"/>
    <n v="0"/>
    <n v="0"/>
    <n v="0"/>
    <n v="0"/>
    <d v="2021-12-01T00:00:00"/>
    <d v="2020-06-17T00:00:00"/>
    <x v="38"/>
    <n v="2020"/>
  </r>
  <r>
    <s v="/games/boxart/full_4038592AmericaFrontccc.jpg"/>
    <x v="36596"/>
    <s v="XOne"/>
    <s v="Simulation"/>
    <s v="Ultimate Games"/>
    <s v="MasterCode"/>
    <n v="0"/>
    <n v="0"/>
    <n v="0"/>
    <n v="0"/>
    <n v="0"/>
    <n v="0"/>
    <d v="2021-12-01T00:00:00"/>
    <d v="2020-06-17T00:00:00"/>
    <x v="38"/>
    <n v="2020"/>
  </r>
  <r>
    <s v="/games/boxart/full_6644235AmericaFrontccc.jpg"/>
    <x v="36596"/>
    <s v="PS4"/>
    <s v="Simulation"/>
    <s v="Ultimate Games"/>
    <s v="MasterCode"/>
    <n v="0"/>
    <n v="0"/>
    <n v="0"/>
    <n v="0"/>
    <n v="0"/>
    <n v="0"/>
    <d v="2021-12-01T00:00:00"/>
    <d v="2020-06-17T00:00:00"/>
    <x v="38"/>
    <n v="2020"/>
  </r>
  <r>
    <s v="/games/boxart/full_7504706AmericaFrontccc.jpg"/>
    <x v="36596"/>
    <s v="NS"/>
    <s v="Simulation"/>
    <s v="Ultimate Games"/>
    <s v="MasterCode"/>
    <n v="0"/>
    <n v="0"/>
    <n v="0"/>
    <n v="0"/>
    <n v="0"/>
    <n v="0"/>
    <d v="2021-12-01T00:00:00"/>
    <d v="2020-06-17T00:00:00"/>
    <x v="38"/>
    <n v="2020"/>
  </r>
  <r>
    <s v="/games/boxart/full_5720679AmericaFrontccc.jpg"/>
    <x v="36596"/>
    <s v="PC"/>
    <s v="Simulation"/>
    <s v="Ultimate Games"/>
    <s v="MasterCode"/>
    <n v="0"/>
    <n v="0"/>
    <n v="0"/>
    <n v="0"/>
    <n v="0"/>
    <n v="0"/>
    <d v="2021-12-01T00:00:00"/>
    <d v="2020-06-17T00:00:00"/>
    <x v="38"/>
    <n v="2020"/>
  </r>
  <r>
    <s v="/games/boxart/full_7629147AmericaFrontccc.jpg"/>
    <x v="36597"/>
    <s v="DS"/>
    <s v="Misc"/>
    <s v="Majesco"/>
    <s v="FrontLine Studios"/>
    <n v="0"/>
    <n v="0.04"/>
    <n v="0.03"/>
    <n v="0"/>
    <n v="0"/>
    <n v="0"/>
    <d v="2009-06-30T00:00:00"/>
    <m/>
    <x v="2"/>
    <n v="0"/>
  </r>
  <r>
    <s v="/games/boxart/full_6985238AmericaFrontccc.jpg"/>
    <x v="36598"/>
    <s v="PC"/>
    <s v="Strategy"/>
    <s v="Unknown"/>
    <s v="Game-Labs"/>
    <n v="0"/>
    <n v="0"/>
    <n v="0"/>
    <n v="0"/>
    <n v="0"/>
    <n v="0"/>
    <m/>
    <d v="2019-03-29T00:00:00"/>
    <x v="17"/>
    <n v="2019"/>
  </r>
  <r>
    <s v="/games/boxart/full_6201486AmericaFrontccc.jpg"/>
    <x v="36599"/>
    <s v="PC"/>
    <s v="Strategy"/>
    <s v="Game-Labs"/>
    <s v="Game-Labs"/>
    <n v="0"/>
    <n v="0"/>
    <n v="0"/>
    <n v="0"/>
    <n v="0"/>
    <n v="0"/>
    <d v="2014-10-16T00:00:00"/>
    <d v="2019-02-23T00:00:00"/>
    <x v="11"/>
    <n v="2019"/>
  </r>
  <r>
    <s v="/games/boxart/full_292173AmericaFrontccc.png"/>
    <x v="36600"/>
    <s v="PSN"/>
    <s v="Platform"/>
    <s v="Capcom"/>
    <s v="Capcom"/>
    <n v="0"/>
    <n v="0"/>
    <n v="0"/>
    <n v="0"/>
    <n v="0"/>
    <n v="0"/>
    <d v="2009-01-15T00:00:00"/>
    <m/>
    <x v="2"/>
    <n v="0"/>
  </r>
  <r>
    <s v="/games/boxart/7916570ccc.gif"/>
    <x v="36600"/>
    <s v="PSP"/>
    <s v="Platform"/>
    <s v="Capcom"/>
    <s v="Capcom"/>
    <n v="7.3"/>
    <n v="0.08"/>
    <n v="7.0000000000000007E-2"/>
    <n v="0"/>
    <n v="0"/>
    <n v="0.01"/>
    <d v="2006-08-29T00:00:00"/>
    <m/>
    <x v="15"/>
    <n v="0"/>
  </r>
  <r>
    <s v="/games/boxart/full_3391224AmericaFrontccc.jpg"/>
    <x v="36601"/>
    <s v="PSP"/>
    <s v="Platform"/>
    <s v="Capcom"/>
    <s v="Capcom"/>
    <n v="0"/>
    <n v="0.05"/>
    <n v="0"/>
    <n v="0.05"/>
    <n v="0"/>
    <n v="0"/>
    <d v="2006-08-29T00:00:00"/>
    <m/>
    <x v="15"/>
    <n v="0"/>
  </r>
  <r>
    <s v="/games/boxart/full_6510098AmericaFrontccc.jpg"/>
    <x v="36602"/>
    <s v="Wii"/>
    <s v="Adventure"/>
    <s v="Scholastic Inc."/>
    <s v="Scholastic Interactive"/>
    <n v="0"/>
    <n v="0.48"/>
    <n v="0.45"/>
    <n v="0"/>
    <n v="0"/>
    <n v="0.03"/>
    <d v="2008-10-29T00:00:00"/>
    <m/>
    <x v="7"/>
    <n v="0"/>
  </r>
  <r>
    <s v="/games/boxart/full_ultimate-league-soccer_1AmericaFront.jpg"/>
    <x v="36603"/>
    <s v="NES"/>
    <s v="Sports"/>
    <s v="American Video Entertainment"/>
    <s v="Hacker International"/>
    <n v="0"/>
    <n v="0"/>
    <n v="0"/>
    <n v="0"/>
    <n v="0"/>
    <n v="0"/>
    <d v="1992-01-01T00:00:00"/>
    <m/>
    <x v="29"/>
    <n v="0"/>
  </r>
  <r>
    <s v="/games/boxart/full_ultimate-lemmings_10PALFront.jpg"/>
    <x v="36604"/>
    <s v="PC"/>
    <s v="Misc"/>
    <s v="Psygnosis"/>
    <s v="DMA Design"/>
    <n v="0"/>
    <n v="0"/>
    <n v="0"/>
    <n v="0"/>
    <n v="0"/>
    <n v="0"/>
    <d v="1996-01-01T00:00:00"/>
    <m/>
    <x v="37"/>
    <n v="0"/>
  </r>
  <r>
    <s v="/games/boxart/full_ultimate-marvel-vs-capcom-3_212AmericaFront.jpg"/>
    <x v="36605"/>
    <s v="X360"/>
    <s v="Fighting"/>
    <s v="Capcom"/>
    <s v="Capcom"/>
    <n v="8.3000000000000007"/>
    <n v="7.0000000000000007E-2"/>
    <n v="0"/>
    <n v="0.04"/>
    <n v="0.03"/>
    <n v="0"/>
    <d v="2011-11-15T00:00:00"/>
    <m/>
    <x v="12"/>
    <n v="0"/>
  </r>
  <r>
    <s v="/games/boxart/full_ultimate-marvel-vs-capcom-3_637AmericaFront.jpg"/>
    <x v="36605"/>
    <s v="PS3"/>
    <s v="Fighting"/>
    <s v="Capcom"/>
    <s v="Capcom"/>
    <n v="0"/>
    <n v="0.1"/>
    <n v="0"/>
    <n v="0.04"/>
    <n v="0.04"/>
    <n v="0.01"/>
    <d v="2011-11-15T00:00:00"/>
    <m/>
    <x v="12"/>
    <n v="0"/>
  </r>
  <r>
    <s v="/games/boxart/full_5942765AmericaFrontccc.jpg"/>
    <x v="36605"/>
    <s v="PS4"/>
    <s v="Fighting"/>
    <s v="Capcom"/>
    <s v="Capcom"/>
    <n v="0"/>
    <n v="0.26"/>
    <n v="0.19"/>
    <n v="0.02"/>
    <n v="0"/>
    <n v="0.04"/>
    <d v="2017-03-07T00:00:00"/>
    <m/>
    <x v="0"/>
    <n v="0"/>
  </r>
  <r>
    <s v="/games/boxart/full_ultimate-marvel-vs-capcom-3_941AmericaFront.jpg"/>
    <x v="36605"/>
    <s v="PSV"/>
    <s v="Fighting"/>
    <s v="Capcom"/>
    <s v="Capcom"/>
    <n v="0"/>
    <n v="0.31"/>
    <n v="0.17"/>
    <n v="0"/>
    <n v="0.09"/>
    <n v="0.05"/>
    <d v="2012-02-15T00:00:00"/>
    <m/>
    <x v="5"/>
    <n v="0"/>
  </r>
  <r>
    <s v="/games/boxart/full_1822274AmericaFrontccc.jpg"/>
    <x v="36605"/>
    <s v="XOne"/>
    <s v="Fighting"/>
    <s v="Capcom"/>
    <s v="Capcom"/>
    <n v="0"/>
    <n v="0.14000000000000001"/>
    <n v="0.12"/>
    <n v="0"/>
    <n v="0"/>
    <n v="0.01"/>
    <d v="2017-03-07T00:00:00"/>
    <m/>
    <x v="0"/>
    <n v="0"/>
  </r>
  <r>
    <s v="/games/boxart/full_1278882AmericaFrontccc.jpg"/>
    <x v="36605"/>
    <s v="All"/>
    <s v="Fighting"/>
    <s v="Capcom"/>
    <s v="Capcom"/>
    <n v="0"/>
    <n v="0"/>
    <n v="0"/>
    <n v="0"/>
    <n v="0"/>
    <n v="0"/>
    <d v="2011-11-15T00:00:00"/>
    <d v="2020-10-10T00:00:00"/>
    <x v="12"/>
    <n v="2020"/>
  </r>
  <r>
    <s v="/games/boxart/full_4338844AmericaFrontccc.jpg"/>
    <x v="36605"/>
    <s v="PC"/>
    <s v="Fighting"/>
    <s v="Capcom"/>
    <s v="Capcom"/>
    <n v="0"/>
    <n v="0"/>
    <n v="0"/>
    <n v="0"/>
    <n v="0"/>
    <n v="0"/>
    <d v="2017-03-07T00:00:00"/>
    <d v="2019-04-21T00:00:00"/>
    <x v="0"/>
    <n v="2019"/>
  </r>
  <r>
    <s v="/games/boxart/full_9795945PALFrontccc.jpg"/>
    <x v="36606"/>
    <s v="PS2"/>
    <s v="Misc"/>
    <s v="Midas Interactive Entertainment"/>
    <s v="Yuki Enterprise"/>
    <n v="0"/>
    <n v="0"/>
    <n v="0"/>
    <n v="0"/>
    <n v="0"/>
    <n v="0"/>
    <d v="2004-06-25T00:00:00"/>
    <m/>
    <x v="27"/>
    <n v="0"/>
  </r>
  <r>
    <s v="/games/boxart/6112851ccc.gif"/>
    <x v="36607"/>
    <s v="DS"/>
    <s v="Fighting"/>
    <s v="Midway Games"/>
    <s v="Other Ocean Interactive"/>
    <n v="7.3"/>
    <n v="0.09"/>
    <n v="7.0000000000000007E-2"/>
    <n v="0"/>
    <n v="0.01"/>
    <n v="0.01"/>
    <d v="2007-11-12T00:00:00"/>
    <m/>
    <x v="16"/>
    <n v="0"/>
  </r>
  <r>
    <s v="/games/boxart/default.jpg"/>
    <x v="36608"/>
    <s v="DS"/>
    <s v="Misc"/>
    <s v="Midway"/>
    <s v="Unknown"/>
    <n v="0"/>
    <n v="0"/>
    <n v="0"/>
    <n v="0"/>
    <n v="0"/>
    <n v="0"/>
    <d v="2007-11-12T00:00:00"/>
    <m/>
    <x v="16"/>
    <n v="0"/>
  </r>
  <r>
    <s v="/games/boxart/5627171ccc.gif"/>
    <x v="36608"/>
    <s v="GEN"/>
    <s v="Fighting"/>
    <s v="Williams Entertainment"/>
    <s v="Avalanche Software"/>
    <n v="0"/>
    <n v="0"/>
    <n v="0"/>
    <n v="0"/>
    <n v="0"/>
    <n v="0"/>
    <d v="1996-01-01T00:00:00"/>
    <m/>
    <x v="37"/>
    <n v="0"/>
  </r>
  <r>
    <s v="/games/boxart/1377118ccc.jpg"/>
    <x v="36608"/>
    <s v="SAT"/>
    <s v="Fighting"/>
    <s v="Williams Entertainment"/>
    <s v="Eurocom Entertainment Software"/>
    <n v="0"/>
    <n v="0"/>
    <n v="0"/>
    <n v="0"/>
    <n v="0"/>
    <n v="0"/>
    <d v="1996-01-01T00:00:00"/>
    <m/>
    <x v="37"/>
    <n v="0"/>
  </r>
  <r>
    <s v="/games/boxart/8836281ccc.jpg"/>
    <x v="36608"/>
    <s v="SNES"/>
    <s v="Fighting"/>
    <s v="Midway Games"/>
    <s v="Avalanche Software"/>
    <n v="0"/>
    <n v="0"/>
    <n v="0"/>
    <n v="0"/>
    <n v="0"/>
    <n v="0"/>
    <d v="1996-10-01T00:00:00"/>
    <m/>
    <x v="37"/>
    <n v="0"/>
  </r>
  <r>
    <s v="/games/boxart/full_3380303AmericaFrontccc.jpg"/>
    <x v="36608"/>
    <s v="XBL"/>
    <s v="Fighting"/>
    <s v="Midway Games"/>
    <s v="Digital Eclipse"/>
    <n v="7.1"/>
    <n v="0"/>
    <n v="0"/>
    <n v="0"/>
    <n v="0"/>
    <n v="0"/>
    <d v="2006-10-21T00:00:00"/>
    <m/>
    <x v="15"/>
    <n v="0"/>
  </r>
  <r>
    <s v="/games/boxart/full_5166016AmericaFrontccc.jpg"/>
    <x v="36609"/>
    <s v="GC"/>
    <s v="Fighting"/>
    <s v="Bandai"/>
    <s v="Aki Corporation"/>
    <n v="8"/>
    <n v="0.14000000000000001"/>
    <n v="0.04"/>
    <n v="0.08"/>
    <n v="0.01"/>
    <n v="0"/>
    <d v="2003-06-05T00:00:00"/>
    <m/>
    <x v="21"/>
    <n v="0"/>
  </r>
  <r>
    <s v="/games/boxart/full_5585426AmericaFrontccc.jpg"/>
    <x v="36610"/>
    <s v="GBA"/>
    <s v="Fighting"/>
    <s v="Bandai"/>
    <s v="Banpresto"/>
    <n v="0"/>
    <n v="0.1"/>
    <n v="0.05"/>
    <n v="0.03"/>
    <n v="0.02"/>
    <n v="0"/>
    <d v="2003-06-05T00:00:00"/>
    <m/>
    <x v="21"/>
    <n v="0"/>
  </r>
  <r>
    <s v="/games/boxart/full_977714AmericaFrontccc.jpg"/>
    <x v="36611"/>
    <s v="3DS"/>
    <s v="Action"/>
    <s v="Nintendo"/>
    <s v="Nintendo"/>
    <n v="7"/>
    <n v="0.33"/>
    <n v="0.19"/>
    <n v="0"/>
    <n v="0.11"/>
    <n v="0.03"/>
    <d v="2014-12-05T00:00:00"/>
    <d v="2018-05-29T00:00:00"/>
    <x v="11"/>
    <n v="2018"/>
  </r>
  <r>
    <s v="/games/boxart/full_ultimate-paintball_90AmericaFront.jpg"/>
    <x v="36612"/>
    <s v="GB"/>
    <s v="Action"/>
    <s v="Majesco"/>
    <s v="Morning Star Multimedia"/>
    <n v="0"/>
    <n v="0"/>
    <n v="0"/>
    <n v="0"/>
    <n v="0"/>
    <n v="0"/>
    <d v="2000-09-01T00:00:00"/>
    <m/>
    <x v="4"/>
    <n v="0"/>
  </r>
  <r>
    <s v="/games/boxart/full_ultimate-party-challenge_1AmericaFront.jpg"/>
    <x v="36613"/>
    <s v="Wii"/>
    <s v="Misc"/>
    <s v="Konami"/>
    <s v="Groove Box"/>
    <n v="0"/>
    <n v="0.08"/>
    <n v="7.0000000000000007E-2"/>
    <n v="0"/>
    <n v="0"/>
    <n v="0.01"/>
    <d v="2009-11-03T00:00:00"/>
    <m/>
    <x v="2"/>
    <n v="0"/>
  </r>
  <r>
    <s v="/games/boxart/full_7695159AmericaFrontccc.jpg"/>
    <x v="36614"/>
    <s v="PC"/>
    <s v="Misc"/>
    <s v="GT Interactive"/>
    <s v="Teeny Weeny Games"/>
    <n v="0"/>
    <n v="0"/>
    <n v="0"/>
    <n v="0"/>
    <n v="0"/>
    <n v="0"/>
    <d v="1996-01-01T00:00:00"/>
    <m/>
    <x v="37"/>
    <n v="0"/>
  </r>
  <r>
    <s v="/games/boxart/full_8684101AmericaFrontccc.jpg"/>
    <x v="36615"/>
    <s v="GBA"/>
    <s v="Puzzle"/>
    <s v="Telegames"/>
    <s v="Telegames, Inc."/>
    <n v="0"/>
    <n v="0"/>
    <n v="0"/>
    <n v="0"/>
    <n v="0"/>
    <n v="0"/>
    <d v="2006-03-01T00:00:00"/>
    <m/>
    <x v="15"/>
    <n v="0"/>
  </r>
  <r>
    <s v="/games/boxart/full_7263504PALFrontccc.jpg"/>
    <x v="36616"/>
    <s v="PS2"/>
    <s v="Misc"/>
    <s v="Empire Interactive"/>
    <s v="Atomic Planet Entertainment"/>
    <n v="0"/>
    <n v="0"/>
    <n v="0"/>
    <n v="0"/>
    <n v="0"/>
    <n v="0"/>
    <d v="2005-07-22T00:00:00"/>
    <m/>
    <x v="19"/>
    <n v="0"/>
  </r>
  <r>
    <s v="/games/boxart/full_3230549PALFrontccc.jpg"/>
    <x v="36616"/>
    <s v="XB"/>
    <s v="Misc"/>
    <s v="VU Games"/>
    <s v="Atomic Planet Entertainment"/>
    <n v="0"/>
    <n v="0"/>
    <n v="0"/>
    <n v="0"/>
    <n v="0"/>
    <n v="0"/>
    <d v="2006-11-21T00:00:00"/>
    <m/>
    <x v="15"/>
    <n v="0"/>
  </r>
  <r>
    <s v="/games/boxart/full_9364102AmericaFrontccc.jpg"/>
    <x v="36616"/>
    <s v="PC"/>
    <s v="Misc"/>
    <s v="Empire Interactive"/>
    <s v="Atomic Planet Entertainment"/>
    <n v="0"/>
    <n v="0"/>
    <n v="0"/>
    <n v="0"/>
    <n v="0"/>
    <n v="0"/>
    <d v="2006-12-01T00:00:00"/>
    <m/>
    <x v="15"/>
    <n v="0"/>
  </r>
  <r>
    <s v="/games/boxart/full_4761071AmericaFrontccc.jpg"/>
    <x v="36617"/>
    <s v="GBA"/>
    <s v="Puzzle"/>
    <s v="Telegames"/>
    <s v="Telegames, Inc."/>
    <n v="0"/>
    <n v="0.02"/>
    <n v="0.01"/>
    <n v="0"/>
    <n v="0"/>
    <n v="0"/>
    <d v="2005-11-14T00:00:00"/>
    <m/>
    <x v="19"/>
    <n v="0"/>
  </r>
  <r>
    <s v="/games/boxart/full_6177383AmericaFrontccc.jpg"/>
    <x v="36618"/>
    <s v="DS"/>
    <s v="Puzzle"/>
    <s v="Telegames"/>
    <s v="Telegames, Inc."/>
    <n v="0"/>
    <n v="0.12"/>
    <n v="0.11"/>
    <n v="0"/>
    <n v="0"/>
    <n v="0.01"/>
    <d v="2007-07-24T00:00:00"/>
    <m/>
    <x v="16"/>
    <n v="0"/>
  </r>
  <r>
    <s v="/games/boxart/full_ultimate-qix_7AmericaFront.jpg"/>
    <x v="36619"/>
    <s v="GEN"/>
    <s v="Puzzle"/>
    <s v="Taito"/>
    <s v="Taito Corporation"/>
    <n v="0"/>
    <n v="0"/>
    <n v="0"/>
    <n v="0"/>
    <n v="0"/>
    <n v="0"/>
    <d v="1991-01-01T00:00:00"/>
    <m/>
    <x v="30"/>
    <n v="0"/>
  </r>
  <r>
    <s v="/games/boxart/full_5027664AmericaFrontccc.jpg"/>
    <x v="36620"/>
    <s v="PC"/>
    <s v="Racing"/>
    <s v="Microprose"/>
    <s v="Kalisto Entertainment"/>
    <n v="0"/>
    <n v="0"/>
    <n v="0"/>
    <n v="0"/>
    <n v="0"/>
    <n v="0"/>
    <d v="1998-03-17T00:00:00"/>
    <d v="2023-06-05T00:00:00"/>
    <x v="13"/>
    <n v="2023"/>
  </r>
  <r>
    <s v="/games/boxart/8646731ccc.jpg"/>
    <x v="36621"/>
    <s v="PC"/>
    <s v="Action"/>
    <s v="Disney Interactive Studios"/>
    <s v="Gigawatt Studios"/>
    <n v="0"/>
    <n v="0"/>
    <n v="0"/>
    <n v="0"/>
    <n v="0"/>
    <n v="0"/>
    <d v="2001-09-30T00:00:00"/>
    <m/>
    <x v="8"/>
    <n v="0"/>
  </r>
  <r>
    <s v="/games/boxart/full_9623238AmericaFrontccc.jpg"/>
    <x v="36622"/>
    <s v="XBL"/>
    <s v="Shooter"/>
    <s v="Microsoft"/>
    <s v="TEASOFT"/>
    <n v="0"/>
    <n v="0"/>
    <n v="0"/>
    <n v="0"/>
    <n v="0"/>
    <n v="0"/>
    <d v="2009-08-05T00:00:00"/>
    <m/>
    <x v="2"/>
    <n v="0"/>
  </r>
  <r>
    <s v="/games/boxart/full_ultimate-shooting-collection_860AmericaFront.jpg"/>
    <x v="36623"/>
    <s v="Wii"/>
    <s v="Shooter"/>
    <s v="UFO Interactive"/>
    <s v="MileStone Inc."/>
    <n v="0"/>
    <n v="0.08"/>
    <n v="7.0000000000000007E-2"/>
    <n v="0"/>
    <n v="0"/>
    <n v="0"/>
    <d v="2009-02-02T00:00:00"/>
    <m/>
    <x v="2"/>
    <n v="0"/>
  </r>
  <r>
    <s v="/games/boxart/full_ultimate-soccer_6PALFront.jpg"/>
    <x v="36624"/>
    <s v="GG"/>
    <s v="Sports"/>
    <s v="Sega"/>
    <s v="Rage Software"/>
    <n v="0"/>
    <n v="0"/>
    <n v="0"/>
    <n v="0"/>
    <n v="0"/>
    <n v="0"/>
    <d v="1993-01-01T00:00:00"/>
    <m/>
    <x v="26"/>
    <n v="0"/>
  </r>
  <r>
    <s v="/games/boxart/full_ultimate-soccer_10PALFront.jpg"/>
    <x v="36624"/>
    <s v="GEN"/>
    <s v="Sports"/>
    <s v="Sega"/>
    <s v="Rage Software"/>
    <n v="0"/>
    <n v="0"/>
    <n v="0"/>
    <n v="0"/>
    <n v="0"/>
    <n v="0"/>
    <d v="1993-01-01T00:00:00"/>
    <m/>
    <x v="26"/>
    <n v="0"/>
  </r>
  <r>
    <s v="/games/boxart/full_ultimate-soccer_7PALFront.jpg"/>
    <x v="36624"/>
    <s v="MS"/>
    <s v="Sports"/>
    <s v="Sega"/>
    <s v="Sega"/>
    <n v="0"/>
    <n v="0"/>
    <n v="0"/>
    <n v="0"/>
    <n v="0"/>
    <n v="0"/>
    <d v="1993-01-01T00:00:00"/>
    <m/>
    <x v="26"/>
    <n v="0"/>
  </r>
  <r>
    <s v="/games/boxart/full_60382AmericaFrontccc.jpg"/>
    <x v="36625"/>
    <s v="PC"/>
    <s v="Simulation"/>
    <s v="Sierra Entertainment"/>
    <s v="Impressions Games"/>
    <n v="0"/>
    <n v="0"/>
    <n v="0"/>
    <n v="0"/>
    <n v="0"/>
    <n v="0"/>
    <d v="1998-01-01T00:00:00"/>
    <m/>
    <x v="13"/>
    <n v="0"/>
  </r>
  <r>
    <s v="/games/boxart/full_6784336AmericaFrontccc.jpg"/>
    <x v="36626"/>
    <s v="PS2"/>
    <s v="Action"/>
    <s v="Activision"/>
    <s v="Treyarch"/>
    <n v="0"/>
    <n v="0.72"/>
    <n v="0.6"/>
    <n v="0"/>
    <n v="0.02"/>
    <n v="0.1"/>
    <d v="2005-09-22T00:00:00"/>
    <m/>
    <x v="19"/>
    <n v="0"/>
  </r>
  <r>
    <s v="/games/boxart/full_8063156AmericaFrontccc.jpg"/>
    <x v="36626"/>
    <s v="XB"/>
    <s v="Action"/>
    <s v="Activision"/>
    <s v="Treyarch"/>
    <n v="0"/>
    <n v="0.39"/>
    <n v="0.26"/>
    <n v="0"/>
    <n v="0.11"/>
    <n v="0.02"/>
    <d v="2005-09-22T00:00:00"/>
    <m/>
    <x v="19"/>
    <n v="0"/>
  </r>
  <r>
    <s v="/games/boxart/full_5415805AmericaFrontccc.jpg"/>
    <x v="36626"/>
    <s v="GC"/>
    <s v="Action"/>
    <s v="Activision"/>
    <s v="Treyarch"/>
    <n v="0"/>
    <n v="0.37"/>
    <n v="0.28999999999999998"/>
    <n v="0"/>
    <n v="7.0000000000000007E-2"/>
    <n v="0.01"/>
    <d v="2005-09-21T00:00:00"/>
    <m/>
    <x v="19"/>
    <n v="0"/>
  </r>
  <r>
    <s v="/games/boxart/full_170958AmericaFrontccc.jpg"/>
    <x v="36626"/>
    <s v="GBA"/>
    <s v="Action"/>
    <s v="Activision"/>
    <s v="Vicarious Visions"/>
    <n v="0"/>
    <n v="0.3"/>
    <n v="0.22"/>
    <n v="0"/>
    <n v="0.08"/>
    <n v="0.01"/>
    <d v="2005-09-22T00:00:00"/>
    <m/>
    <x v="19"/>
    <n v="0"/>
  </r>
  <r>
    <s v="/games/boxart/full_9499880AmericaFrontccc.jpg"/>
    <x v="36626"/>
    <s v="DS"/>
    <s v="Action"/>
    <s v="Activision"/>
    <s v="Vicarious Visions"/>
    <n v="0"/>
    <n v="0.15"/>
    <n v="0.14000000000000001"/>
    <n v="0"/>
    <n v="0"/>
    <n v="0.01"/>
    <d v="2005-09-19T00:00:00"/>
    <m/>
    <x v="19"/>
    <n v="0"/>
  </r>
  <r>
    <s v="/games/boxart/full_7424355AmericaFrontccc.jpg"/>
    <x v="36626"/>
    <s v="PC"/>
    <s v="Action"/>
    <s v="Activision"/>
    <s v="Beenox"/>
    <n v="0"/>
    <n v="0.01"/>
    <n v="0.01"/>
    <n v="0"/>
    <n v="0"/>
    <n v="0"/>
    <d v="2005-09-22T00:00:00"/>
    <m/>
    <x v="19"/>
    <n v="0"/>
  </r>
  <r>
    <s v="/games/boxart/full_ultimate-surfing_943AmericaFront.jpg"/>
    <x v="36627"/>
    <s v="GB"/>
    <s v="Sports"/>
    <s v="Natsume"/>
    <s v="Natsume"/>
    <n v="0"/>
    <n v="0"/>
    <n v="0"/>
    <n v="0"/>
    <n v="0"/>
    <n v="0"/>
    <d v="2001-06-05T00:00:00"/>
    <m/>
    <x v="8"/>
    <n v="0"/>
  </r>
  <r>
    <s v="/games/boxart/full_7786027AmericaFrontccc.jpg"/>
    <x v="36628"/>
    <s v="PC"/>
    <s v="Strategy"/>
    <s v="Global Star Software"/>
    <s v="Global Star Software"/>
    <n v="0"/>
    <n v="0"/>
    <n v="0"/>
    <n v="0"/>
    <n v="0"/>
    <n v="0"/>
    <d v="2004-01-01T00:00:00"/>
    <m/>
    <x v="27"/>
    <n v="0"/>
  </r>
  <r>
    <s v="/games/boxart/full_5847255AmericaFrontccc.jpg"/>
    <x v="36629"/>
    <s v="PC"/>
    <s v="Misc"/>
    <s v="SSI"/>
    <s v="SSI"/>
    <n v="0"/>
    <n v="0"/>
    <n v="0"/>
    <n v="0"/>
    <n v="0"/>
    <n v="0"/>
    <d v="1999-12-27T00:00:00"/>
    <m/>
    <x v="9"/>
    <n v="0"/>
  </r>
  <r>
    <s v="/games/boxart/8950504ccc.gif"/>
    <x v="36630"/>
    <s v="GBA"/>
    <s v="Sports"/>
    <s v="Telegames"/>
    <s v="Sproing Interactive Media"/>
    <n v="0"/>
    <n v="0"/>
    <n v="0"/>
    <n v="0"/>
    <n v="0"/>
    <n v="0"/>
    <d v="2004-01-01T00:00:00"/>
    <m/>
    <x v="27"/>
    <n v="0"/>
  </r>
  <r>
    <s v="/games/boxart/default.jpg"/>
    <x v="36631"/>
    <s v="PC"/>
    <s v="Misc"/>
    <s v="Unknown"/>
    <s v="Unknown"/>
    <n v="0"/>
    <n v="0"/>
    <n v="0"/>
    <n v="0"/>
    <n v="0"/>
    <n v="0"/>
    <d v="2014-02-25T00:00:00"/>
    <m/>
    <x v="11"/>
    <n v="0"/>
  </r>
  <r>
    <s v="/games/boxart/default.jpg"/>
    <x v="36631"/>
    <s v="Linux"/>
    <s v="Misc"/>
    <s v="Unknown"/>
    <s v="Unknown"/>
    <n v="0"/>
    <n v="0"/>
    <n v="0"/>
    <n v="0"/>
    <n v="0"/>
    <n v="0"/>
    <d v="2014-02-25T00:00:00"/>
    <m/>
    <x v="11"/>
    <n v="0"/>
  </r>
  <r>
    <s v="/games/boxart/default.jpg"/>
    <x v="36631"/>
    <s v="Ouya"/>
    <s v="Misc"/>
    <s v="Unknown"/>
    <s v="Unknown"/>
    <n v="0"/>
    <n v="0"/>
    <n v="0"/>
    <n v="0"/>
    <n v="0"/>
    <n v="0"/>
    <d v="2014-02-25T00:00:00"/>
    <m/>
    <x v="11"/>
    <n v="0"/>
  </r>
  <r>
    <s v="/games/boxart/default.jpg"/>
    <x v="36631"/>
    <s v="OSX"/>
    <s v="Misc"/>
    <s v="Unknown"/>
    <s v="Unknown"/>
    <n v="0"/>
    <n v="0"/>
    <n v="0"/>
    <n v="0"/>
    <n v="0"/>
    <n v="0"/>
    <d v="2014-02-25T00:00:00"/>
    <m/>
    <x v="11"/>
    <n v="0"/>
  </r>
  <r>
    <s v="/games/boxart/full_4335243AmericaFrontccc.jpg"/>
    <x v="36632"/>
    <s v="XB"/>
    <s v="Puzzle"/>
    <s v="Majesco"/>
    <s v="Taito Corporation"/>
    <n v="0"/>
    <n v="0.05"/>
    <n v="0.04"/>
    <n v="0"/>
    <n v="0.01"/>
    <n v="0"/>
    <d v="2004-11-04T00:00:00"/>
    <m/>
    <x v="27"/>
    <n v="0"/>
  </r>
  <r>
    <s v="/games/boxart/full_4785362AmericaFrontccc.jpg"/>
    <x v="36633"/>
    <s v="XBL"/>
    <s v="Racing"/>
    <s v="Microsoft"/>
    <s v="JJJ"/>
    <n v="0"/>
    <n v="0"/>
    <n v="0"/>
    <n v="0"/>
    <n v="0"/>
    <n v="0"/>
    <d v="2009-05-15T00:00:00"/>
    <m/>
    <x v="2"/>
    <n v="0"/>
  </r>
  <r>
    <s v="/games/boxart/full_7013030AmericaFrontccc.jpg"/>
    <x v="36634"/>
    <s v="GB"/>
    <s v="Sports"/>
    <s v="Ultra Games"/>
    <s v="Konami"/>
    <n v="0"/>
    <n v="0"/>
    <n v="0"/>
    <n v="0"/>
    <n v="0"/>
    <n v="0"/>
    <d v="1992-01-02T00:00:00"/>
    <m/>
    <x v="29"/>
    <n v="0"/>
  </r>
  <r>
    <s v="/games/boxart/full_8492563AmericaFrontccc.png"/>
    <x v="36635"/>
    <s v="NS"/>
    <s v="Action"/>
    <s v="Springloaded"/>
    <s v="Springloaded"/>
    <n v="0"/>
    <n v="0"/>
    <n v="0"/>
    <n v="0"/>
    <n v="0"/>
    <n v="0"/>
    <d v="2017-07-28T00:00:00"/>
    <d v="2018-03-26T00:00:00"/>
    <x v="0"/>
    <n v="2018"/>
  </r>
  <r>
    <s v="/games/boxart/full_4786598JapanFrontccc.jpg"/>
    <x v="36636"/>
    <s v="GBA"/>
    <s v="Action"/>
    <s v="Rocket Company"/>
    <s v="Rocket Company"/>
    <n v="0"/>
    <n v="0"/>
    <n v="0"/>
    <n v="0"/>
    <n v="0"/>
    <n v="0"/>
    <d v="2004-08-05T00:00:00"/>
    <m/>
    <x v="27"/>
    <n v="0"/>
  </r>
  <r>
    <s v="/games/boxart/full_9643485AmericaFrontccc.jpg"/>
    <x v="36637"/>
    <s v="PSV"/>
    <s v="Shooter"/>
    <s v="Unknown"/>
    <s v="Gumbo Machine"/>
    <n v="0"/>
    <n v="0"/>
    <n v="0"/>
    <n v="0"/>
    <n v="0"/>
    <n v="0"/>
    <m/>
    <d v="2021-07-22T00:00:00"/>
    <x v="17"/>
    <n v="2021"/>
  </r>
  <r>
    <s v="/games/boxart/full_6052847AmericaFrontccc.png"/>
    <x v="36638"/>
    <s v="NS"/>
    <s v="Sports"/>
    <s v="Unknown"/>
    <s v="Mojiken Studio"/>
    <n v="0"/>
    <n v="0"/>
    <n v="0"/>
    <n v="0"/>
    <n v="0"/>
    <n v="0"/>
    <m/>
    <d v="2018-08-01T00:00:00"/>
    <x v="17"/>
    <n v="2018"/>
  </r>
  <r>
    <s v="/games/boxart/full_86372AmericaFrontccc.jpg"/>
    <x v="36639"/>
    <s v="NS"/>
    <s v="Fighting"/>
    <s v="Capcom"/>
    <s v="Capcom"/>
    <n v="7"/>
    <n v="0.56999999999999995"/>
    <n v="0.22"/>
    <n v="0.09"/>
    <n v="0.22"/>
    <n v="0.04"/>
    <d v="2017-05-26T00:00:00"/>
    <d v="2018-01-04T00:00:00"/>
    <x v="0"/>
    <n v="2018"/>
  </r>
  <r>
    <s v="/games/boxart/full_4568210AmericaFrontccc.jpg"/>
    <x v="36640"/>
    <s v="PS4"/>
    <s v="Fighting"/>
    <s v="Sony Computer Entertainment"/>
    <s v="Capcom"/>
    <n v="0"/>
    <n v="0.1"/>
    <n v="0"/>
    <n v="0"/>
    <n v="0.08"/>
    <n v="0.01"/>
    <d v="2015-05-26T00:00:00"/>
    <m/>
    <x v="18"/>
    <n v="0"/>
  </r>
  <r>
    <s v="/games/boxart/full_6962809AmericaFrontccc.jpg"/>
    <x v="36640"/>
    <s v="PS3"/>
    <s v="Fighting"/>
    <s v="Capcom"/>
    <s v="Capcom"/>
    <n v="0"/>
    <n v="0"/>
    <n v="0"/>
    <n v="0"/>
    <n v="0"/>
    <n v="0"/>
    <d v="2014-08-05T00:00:00"/>
    <d v="2018-03-31T00:00:00"/>
    <x v="11"/>
    <n v="2018"/>
  </r>
  <r>
    <s v="/games/boxart/full_6288486AmericaFrontccc.jpg"/>
    <x v="36640"/>
    <s v="X360"/>
    <s v="Fighting"/>
    <s v="Capcom"/>
    <s v="Capcom"/>
    <n v="0"/>
    <n v="0"/>
    <n v="0"/>
    <n v="0"/>
    <n v="0"/>
    <n v="0"/>
    <d v="2014-08-05T00:00:00"/>
    <d v="2018-04-04T00:00:00"/>
    <x v="11"/>
    <n v="2018"/>
  </r>
  <r>
    <s v="/games/boxart/full_4246147PALFrontccc.jpg"/>
    <x v="36640"/>
    <s v="PC"/>
    <s v="Fighting"/>
    <s v="Capcom"/>
    <s v="Capcom"/>
    <n v="0"/>
    <n v="0"/>
    <n v="0"/>
    <n v="0"/>
    <n v="0"/>
    <n v="0"/>
    <d v="2014-08-08T00:00:00"/>
    <d v="2018-04-04T00:00:00"/>
    <x v="11"/>
    <n v="2018"/>
  </r>
  <r>
    <s v="/games/boxart/7069676ccc.jpg"/>
    <x v="36641"/>
    <s v="AJ"/>
    <s v="Fighting"/>
    <s v="Atari"/>
    <s v="Beyond Games"/>
    <n v="0"/>
    <n v="0"/>
    <n v="0"/>
    <n v="0"/>
    <n v="0"/>
    <n v="0"/>
    <d v="1995-01-01T00:00:00"/>
    <m/>
    <x v="28"/>
    <n v="0"/>
  </r>
  <r>
    <s v="/games/boxart/full_8114343AmericaFrontccc.jpg"/>
    <x v="36642"/>
    <s v="NS"/>
    <s v="Action"/>
    <s v="Unknown"/>
    <s v="Digital Illusions"/>
    <n v="0"/>
    <n v="0"/>
    <n v="0"/>
    <n v="0"/>
    <n v="0"/>
    <n v="0"/>
    <m/>
    <d v="2020-06-26T00:00:00"/>
    <x v="17"/>
    <n v="2020"/>
  </r>
  <r>
    <s v="/games/boxart/full_2213847AmericaFrontccc.jpg"/>
    <x v="36642"/>
    <s v="PS4"/>
    <s v="Action"/>
    <s v="Unknown"/>
    <s v="Digital Illusions"/>
    <n v="0"/>
    <n v="0"/>
    <n v="0"/>
    <n v="0"/>
    <n v="0"/>
    <n v="0"/>
    <m/>
    <d v="2020-06-26T00:00:00"/>
    <x v="17"/>
    <n v="2020"/>
  </r>
  <r>
    <s v="/games/boxart/full_4927016AmericaFrontccc.jpg"/>
    <x v="36643"/>
    <s v="PC"/>
    <s v="Action"/>
    <s v="Unknown"/>
    <s v="Rasul Mono"/>
    <n v="0"/>
    <n v="0"/>
    <n v="0"/>
    <n v="0"/>
    <n v="0"/>
    <n v="0"/>
    <m/>
    <d v="2019-03-24T00:00:00"/>
    <x v="17"/>
    <n v="2019"/>
  </r>
  <r>
    <s v="/games/boxart/full_6032070JapanFrontccc.jpg"/>
    <x v="36644"/>
    <s v="WS"/>
    <s v="Fighting"/>
    <s v="Bandai"/>
    <s v="Bandai"/>
    <n v="0"/>
    <n v="0"/>
    <n v="0"/>
    <n v="0"/>
    <n v="0"/>
    <n v="0"/>
    <d v="2001-06-21T00:00:00"/>
    <m/>
    <x v="8"/>
    <n v="0"/>
  </r>
  <r>
    <s v="/games/boxart/full_4887051JapanFrontccc.jpg"/>
    <x v="36644"/>
    <s v="GEN"/>
    <s v="Fighting"/>
    <s v="Ma-Ba"/>
    <s v="Ma-Ba"/>
    <n v="0"/>
    <n v="0"/>
    <n v="0"/>
    <n v="0"/>
    <n v="0"/>
    <n v="0"/>
    <d v="1993-04-09T00:00:00"/>
    <m/>
    <x v="26"/>
    <n v="0"/>
  </r>
  <r>
    <s v="/games/boxart/1245499ccc.jpg"/>
    <x v="36644"/>
    <s v="SNES"/>
    <s v="Fighting"/>
    <s v="Bandai"/>
    <s v="Bandai"/>
    <n v="0"/>
    <n v="0"/>
    <n v="0"/>
    <n v="0"/>
    <n v="0"/>
    <n v="0"/>
    <d v="1991-10-01T00:00:00"/>
    <m/>
    <x v="30"/>
    <n v="0"/>
  </r>
  <r>
    <s v="/games/boxart/full_30870JapanFrontccc.jpg"/>
    <x v="36644"/>
    <s v="PS2"/>
    <s v="Action"/>
    <s v="Bandai"/>
    <s v="Bitstep"/>
    <n v="0"/>
    <n v="0"/>
    <n v="0"/>
    <n v="0"/>
    <n v="0"/>
    <n v="0"/>
    <d v="2004-05-20T00:00:00"/>
    <m/>
    <x v="27"/>
    <n v="0"/>
  </r>
  <r>
    <s v="/games/boxart/full_1550119JapanFrontccc.jpg"/>
    <x v="36644"/>
    <s v="GB"/>
    <s v="Action"/>
    <s v="Bec"/>
    <s v="Bec"/>
    <n v="0"/>
    <n v="0"/>
    <n v="0"/>
    <n v="0"/>
    <n v="0"/>
    <n v="0"/>
    <d v="1991-12-29T00:00:00"/>
    <m/>
    <x v="30"/>
    <n v="0"/>
  </r>
  <r>
    <s v="/games/boxart/full_2530062JapanFrontccc.jpg"/>
    <x v="36645"/>
    <s v="NES"/>
    <s v="Action"/>
    <s v="Bandai"/>
    <s v="Tsuburaya Prod."/>
    <n v="0"/>
    <n v="0"/>
    <n v="0"/>
    <n v="0"/>
    <n v="0"/>
    <n v="0"/>
    <d v="1987-12-18T00:00:00"/>
    <m/>
    <x v="36"/>
    <n v="0"/>
  </r>
  <r>
    <s v="/games/boxart/full_6710461JapanFrontccc.jpg"/>
    <x v="36646"/>
    <s v="PSP"/>
    <s v="Strategy"/>
    <s v="Namco Bandai Games"/>
    <s v="Bandai Namco Games"/>
    <n v="0"/>
    <n v="0.02"/>
    <n v="0"/>
    <n v="0.02"/>
    <n v="0"/>
    <n v="0"/>
    <d v="2013-03-07T00:00:00"/>
    <d v="2019-05-17T00:00:00"/>
    <x v="10"/>
    <n v="2019"/>
  </r>
  <r>
    <s v="/games/boxart/full_ultraman-ball_622JapanFront.jpg"/>
    <x v="36647"/>
    <s v="GB"/>
    <s v="Action"/>
    <s v="Bec"/>
    <s v="Bec"/>
    <n v="0"/>
    <n v="0"/>
    <n v="0"/>
    <n v="0"/>
    <n v="0"/>
    <n v="0"/>
    <d v="1994-12-22T00:00:00"/>
    <m/>
    <x v="33"/>
    <n v="0"/>
  </r>
  <r>
    <s v="/games/boxart/full_7320981JapanFrontccc.jpg"/>
    <x v="36648"/>
    <s v="GB"/>
    <s v="Action"/>
    <s v="Angel Studios"/>
    <s v="Angel Studios"/>
    <n v="0"/>
    <n v="0"/>
    <n v="0"/>
    <n v="0"/>
    <n v="0"/>
    <n v="0"/>
    <d v="1994-08-26T00:00:00"/>
    <m/>
    <x v="33"/>
    <n v="0"/>
  </r>
  <r>
    <s v="/games/boxart/full_8095743JapanFrontccc.jpg"/>
    <x v="36649"/>
    <s v="NES"/>
    <s v="Role-Playing"/>
    <s v="Bandai"/>
    <s v="Interlink"/>
    <n v="0"/>
    <n v="0"/>
    <n v="0"/>
    <n v="0"/>
    <n v="0"/>
    <n v="0"/>
    <d v="1990-04-07T00:00:00"/>
    <m/>
    <x v="40"/>
    <n v="0"/>
  </r>
  <r>
    <s v="/games/boxart/full_1534470JapanFrontccc.jpg"/>
    <x v="36650"/>
    <s v="NES"/>
    <s v="Role-Playing"/>
    <s v="Bandai"/>
    <s v="Tsuburaya Prod."/>
    <n v="0"/>
    <n v="0"/>
    <n v="0"/>
    <n v="0"/>
    <n v="0"/>
    <n v="0"/>
    <d v="1991-12-29T00:00:00"/>
    <m/>
    <x v="30"/>
    <n v="0"/>
  </r>
  <r>
    <s v="/games/boxart/full_8856024JapanFrontccc.jpg"/>
    <x v="36651"/>
    <s v="NES"/>
    <s v="Role-Playing"/>
    <s v="Bandai"/>
    <s v="Tsuburaya Prod."/>
    <n v="0"/>
    <n v="0"/>
    <n v="0"/>
    <n v="0"/>
    <n v="0"/>
    <n v="0"/>
    <d v="1988-10-22T00:00:00"/>
    <m/>
    <x v="34"/>
    <n v="0"/>
  </r>
  <r>
    <s v="/games/boxart/full_1970002JapanFrontccc.jpg"/>
    <x v="36652"/>
    <s v="NES"/>
    <s v="Action"/>
    <s v="Angel Studios"/>
    <s v="Tsuburaya Prod."/>
    <n v="0"/>
    <n v="0"/>
    <n v="0"/>
    <n v="0"/>
    <n v="0"/>
    <n v="0"/>
    <d v="1992-12-25T00:00:00"/>
    <m/>
    <x v="29"/>
    <n v="0"/>
  </r>
  <r>
    <s v="/games/boxart/full_90900JapanFrontccc.jpg"/>
    <x v="36653"/>
    <s v="NES"/>
    <s v="Action"/>
    <s v="Bandai"/>
    <s v="Tsuburaya Prod."/>
    <n v="0"/>
    <n v="0"/>
    <n v="0"/>
    <n v="0"/>
    <n v="0"/>
    <n v="0"/>
    <d v="1993-04-23T00:00:00"/>
    <m/>
    <x v="26"/>
    <n v="0"/>
  </r>
  <r>
    <s v="/games/boxart/full_1427309JapanFrontccc.jpg"/>
    <x v="36654"/>
    <s v="GB"/>
    <s v="Strategy"/>
    <s v="Bandai"/>
    <s v="Bandai"/>
    <n v="0"/>
    <n v="0"/>
    <n v="0"/>
    <n v="0"/>
    <n v="0"/>
    <n v="0"/>
    <d v="1990-05-26T00:00:00"/>
    <m/>
    <x v="40"/>
    <n v="0"/>
  </r>
  <r>
    <s v="/games/boxart/full_2388726JapanFrontccc.jpg"/>
    <x v="36655"/>
    <s v="PS"/>
    <s v="Fighting"/>
    <s v="Banpresto"/>
    <s v="Banpresto"/>
    <n v="0"/>
    <n v="0"/>
    <n v="0"/>
    <n v="0"/>
    <n v="0"/>
    <n v="0"/>
    <d v="1998-02-19T00:00:00"/>
    <m/>
    <x v="13"/>
    <n v="0"/>
  </r>
  <r>
    <s v="/games/boxart/full_3427117JapanFrontccc.jpg"/>
    <x v="36656"/>
    <s v="PSP"/>
    <s v="Fighting"/>
    <s v="Banpresto"/>
    <s v="Banpresto"/>
    <n v="0"/>
    <n v="0.01"/>
    <n v="0"/>
    <n v="0.01"/>
    <n v="0"/>
    <n v="0"/>
    <d v="2006-07-20T00:00:00"/>
    <m/>
    <x v="15"/>
    <n v="0"/>
  </r>
  <r>
    <s v="/games/boxart/full_4209142JapanFrontccc.jpg"/>
    <x v="36657"/>
    <s v="PS2"/>
    <s v="Fighting"/>
    <s v="Banpresto"/>
    <s v="Banpresto"/>
    <n v="0"/>
    <n v="0"/>
    <n v="0"/>
    <n v="0"/>
    <n v="0"/>
    <n v="0"/>
    <d v="2002-10-31T00:00:00"/>
    <m/>
    <x v="1"/>
    <n v="0"/>
  </r>
  <r>
    <s v="/games/boxart/full_7076432JapanFrontccc.jpg"/>
    <x v="36658"/>
    <s v="PS2"/>
    <s v="Fighting"/>
    <s v="Banpresto"/>
    <s v="Banpresto"/>
    <n v="0"/>
    <n v="0.01"/>
    <n v="0"/>
    <n v="0.01"/>
    <n v="0"/>
    <n v="0"/>
    <d v="2004-12-02T00:00:00"/>
    <m/>
    <x v="27"/>
    <n v="0"/>
  </r>
  <r>
    <s v="/games/boxart/full_4717593JapanFrontccc.jpg"/>
    <x v="36659"/>
    <s v="PS2"/>
    <s v="Fighting"/>
    <s v="Banpresto"/>
    <s v="Banpresto"/>
    <n v="0"/>
    <n v="0"/>
    <n v="0"/>
    <n v="0"/>
    <n v="0"/>
    <n v="0"/>
    <d v="2005-10-27T00:00:00"/>
    <m/>
    <x v="19"/>
    <n v="0"/>
  </r>
  <r>
    <s v="/games/boxart/full_7223664JapanFrontccc.jpg"/>
    <x v="36660"/>
    <s v="PS2"/>
    <s v="Action"/>
    <s v="Bandai"/>
    <s v="Bitstep"/>
    <n v="0"/>
    <n v="0"/>
    <n v="0"/>
    <n v="0"/>
    <n v="0"/>
    <n v="0"/>
    <d v="2005-05-26T00:00:00"/>
    <m/>
    <x v="19"/>
    <n v="0"/>
  </r>
  <r>
    <s v="/games/boxart/full_5351281JapanFrontccc.jpg"/>
    <x v="36661"/>
    <s v="3DO"/>
    <s v="Action"/>
    <s v="Bandai"/>
    <s v="Bandai"/>
    <n v="0"/>
    <n v="0"/>
    <n v="0"/>
    <n v="0"/>
    <n v="0"/>
    <n v="0"/>
    <d v="1994-03-20T00:00:00"/>
    <m/>
    <x v="33"/>
    <n v="0"/>
  </r>
  <r>
    <s v="/games/boxart/full_8561353JapanFrontccc.jpg"/>
    <x v="36662"/>
    <s v="PS"/>
    <s v="Platform"/>
    <s v="Bandai"/>
    <s v="Bandai"/>
    <n v="0"/>
    <n v="0"/>
    <n v="0"/>
    <n v="0"/>
    <n v="0"/>
    <n v="0"/>
    <d v="1998-07-16T00:00:00"/>
    <m/>
    <x v="13"/>
    <n v="0"/>
  </r>
  <r>
    <s v="/games/boxart/full_1377888JapanFrontccc.jpg"/>
    <x v="36663"/>
    <s v="PS"/>
    <s v="Misc"/>
    <s v="Tohoku Shinsha"/>
    <s v="Tohoku Shinsha"/>
    <n v="0"/>
    <n v="0"/>
    <n v="0"/>
    <n v="0"/>
    <n v="0"/>
    <n v="0"/>
    <d v="1996-12-20T00:00:00"/>
    <m/>
    <x v="37"/>
    <n v="0"/>
  </r>
  <r>
    <s v="/games/boxart/full_6948487JapanFrontccc.jpg"/>
    <x v="36664"/>
    <s v="SAT"/>
    <s v="Misc"/>
    <s v="Kodansha"/>
    <s v="Kodansha"/>
    <n v="0"/>
    <n v="0"/>
    <n v="0"/>
    <n v="0"/>
    <n v="0"/>
    <n v="0"/>
    <d v="1996-09-13T00:00:00"/>
    <m/>
    <x v="37"/>
    <n v="0"/>
  </r>
  <r>
    <s v="/games/boxart/full_9184813JapanFrontccc.jpg"/>
    <x v="36665"/>
    <s v="SAT"/>
    <s v="Misc"/>
    <s v="Kodansha"/>
    <s v="Kodansha"/>
    <n v="0"/>
    <n v="0"/>
    <n v="0"/>
    <n v="0"/>
    <n v="0"/>
    <n v="0"/>
    <d v="1997-12-18T00:00:00"/>
    <m/>
    <x v="20"/>
    <n v="0"/>
  </r>
  <r>
    <s v="/games/boxart/full_6719802JapanFrontccc.jpg"/>
    <x v="36666"/>
    <s v="SAT"/>
    <s v="Misc"/>
    <s v="Kodansha"/>
    <s v="Kodansha"/>
    <n v="0"/>
    <n v="0"/>
    <n v="0"/>
    <n v="0"/>
    <n v="0"/>
    <n v="0"/>
    <d v="1998-06-18T00:00:00"/>
    <m/>
    <x v="13"/>
    <n v="0"/>
  </r>
  <r>
    <s v="/games/boxart/full_8987775JapanFrontccc.jpg"/>
    <x v="36667"/>
    <s v="SAT"/>
    <s v="Fighting"/>
    <s v="Bandai"/>
    <s v="Bandai"/>
    <n v="0"/>
    <n v="0"/>
    <n v="0"/>
    <n v="0"/>
    <n v="0"/>
    <n v="0"/>
    <d v="1996-12-20T00:00:00"/>
    <m/>
    <x v="37"/>
    <n v="0"/>
  </r>
  <r>
    <s v="/games/boxart/full_115331JapanFrontccc.jpg"/>
    <x v="36668"/>
    <s v="NES"/>
    <s v="Action"/>
    <s v="Bandai"/>
    <s v="Tsuburaya Prod."/>
    <n v="0"/>
    <n v="0"/>
    <n v="0"/>
    <n v="0"/>
    <n v="0"/>
    <n v="0"/>
    <d v="1987-01-29T00:00:00"/>
    <m/>
    <x v="36"/>
    <n v="0"/>
  </r>
  <r>
    <s v="/games/boxart/full_7935391AmericaFrontccc.jpg"/>
    <x v="36669"/>
    <s v="XBL"/>
    <s v="Misc"/>
    <s v="Microsoft"/>
    <s v="Clay Schubiner"/>
    <n v="0"/>
    <n v="0"/>
    <n v="0"/>
    <n v="0"/>
    <n v="0"/>
    <n v="0"/>
    <d v="2009-08-12T00:00:00"/>
    <m/>
    <x v="2"/>
    <n v="0"/>
  </r>
  <r>
    <s v="/games/boxart/full_972209AmericaFrontccc.jpg"/>
    <x v="36670"/>
    <s v="XBL"/>
    <s v="Action"/>
    <s v="Puppy Games"/>
    <s v="PaulCunningham"/>
    <n v="0"/>
    <n v="0"/>
    <n v="0"/>
    <n v="0"/>
    <n v="0"/>
    <n v="0"/>
    <d v="2008-12-30T00:00:00"/>
    <m/>
    <x v="7"/>
    <n v="0"/>
  </r>
  <r>
    <s v="/games/boxart/full_8464876PALFrontccc.jpg"/>
    <x v="36670"/>
    <s v="WiiU"/>
    <s v="Shooter"/>
    <s v="Curve Digital"/>
    <s v="Curve Studios"/>
    <n v="0"/>
    <n v="0"/>
    <n v="0"/>
    <n v="0"/>
    <n v="0"/>
    <n v="0"/>
    <d v="2015-05-14T00:00:00"/>
    <d v="2022-04-17T00:00:00"/>
    <x v="18"/>
    <n v="2022"/>
  </r>
  <r>
    <s v="/games/boxart/4830150ccc.jpg"/>
    <x v="36671"/>
    <s v="SCD"/>
    <s v="Misc"/>
    <s v="Sony Imagesoft"/>
    <s v="Various"/>
    <n v="0"/>
    <n v="0"/>
    <n v="0"/>
    <n v="0"/>
    <n v="0"/>
    <n v="0"/>
    <d v="1994-01-01T00:00:00"/>
    <m/>
    <x v="33"/>
    <n v="0"/>
  </r>
  <r>
    <s v="/games/boxart/full_2912079AmericaFrontccc.jpg"/>
    <x v="36672"/>
    <s v="PS5"/>
    <s v="Action-Adventure"/>
    <s v="Unknown"/>
    <s v="El Huervo"/>
    <n v="0"/>
    <n v="0"/>
    <n v="0"/>
    <n v="0"/>
    <n v="0"/>
    <n v="0"/>
    <m/>
    <d v="2023-12-01T00:00:00"/>
    <x v="17"/>
    <n v="2023"/>
  </r>
  <r>
    <s v="/games/boxart/full_851307AmericaFrontccc.jpg"/>
    <x v="36672"/>
    <s v="PS4"/>
    <s v="Action-Adventure"/>
    <s v="Unknown"/>
    <s v="El Huervo"/>
    <n v="0"/>
    <n v="0"/>
    <n v="0"/>
    <n v="0"/>
    <n v="0"/>
    <n v="0"/>
    <m/>
    <d v="2023-12-01T00:00:00"/>
    <x v="17"/>
    <n v="2023"/>
  </r>
  <r>
    <s v="/games/boxart/full_7186774AmericaFrontccc.jpg"/>
    <x v="36672"/>
    <s v="PC"/>
    <s v="Action-Adventure"/>
    <s v="Unknown"/>
    <s v="El Huervo"/>
    <n v="0"/>
    <n v="0"/>
    <n v="0"/>
    <n v="0"/>
    <n v="0"/>
    <n v="0"/>
    <m/>
    <d v="2023-12-01T00:00:00"/>
    <x v="17"/>
    <n v="2023"/>
  </r>
  <r>
    <s v="/games/boxart/full_6449522AmericaFrontccc.png"/>
    <x v="36673"/>
    <s v="PSN"/>
    <s v="Misc"/>
    <s v="Sony Computer Entertainment"/>
    <s v="NanaOn-Sha"/>
    <n v="0"/>
    <n v="0"/>
    <n v="0"/>
    <n v="0"/>
    <n v="0"/>
    <n v="0"/>
    <d v="2009-10-01T00:00:00"/>
    <m/>
    <x v="2"/>
    <n v="0"/>
  </r>
  <r>
    <s v="/games/boxart/89603ccc.jpg"/>
    <x v="36673"/>
    <s v="PS"/>
    <s v="Misc"/>
    <s v="Sony Computer Entertainment"/>
    <s v="NanaOn-Sha"/>
    <n v="0"/>
    <n v="0.66"/>
    <n v="0.12"/>
    <n v="0.41"/>
    <n v="0.08"/>
    <n v="0.04"/>
    <d v="1999-07-31T00:00:00"/>
    <m/>
    <x v="9"/>
    <n v="0"/>
  </r>
  <r>
    <s v="/games/boxart/full_8976436AmericaFrontccc.jpg"/>
    <x v="36674"/>
    <s v="PS5"/>
    <s v="Action"/>
    <s v="Unknown"/>
    <s v="Inti Creates"/>
    <n v="0"/>
    <n v="0"/>
    <n v="0"/>
    <n v="0"/>
    <n v="0"/>
    <n v="0"/>
    <m/>
    <d v="2024-01-23T00:00:00"/>
    <x v="17"/>
    <n v="2024"/>
  </r>
  <r>
    <s v="/games/boxart/full_8229936AmericaFrontccc.jpg"/>
    <x v="36674"/>
    <s v="XS"/>
    <s v="Action"/>
    <s v="Unknown"/>
    <s v="Inti Creates"/>
    <n v="0"/>
    <n v="0"/>
    <n v="0"/>
    <n v="0"/>
    <n v="0"/>
    <n v="0"/>
    <m/>
    <d v="2024-01-23T00:00:00"/>
    <x v="17"/>
    <n v="2024"/>
  </r>
  <r>
    <s v="/games/boxart/full_8497623AmericaFrontccc.jpg"/>
    <x v="36674"/>
    <s v="XOne"/>
    <s v="Action"/>
    <s v="Unknown"/>
    <s v="Inti Creates"/>
    <n v="0"/>
    <n v="0"/>
    <n v="0"/>
    <n v="0"/>
    <n v="0"/>
    <n v="0"/>
    <m/>
    <d v="2024-01-23T00:00:00"/>
    <x v="17"/>
    <n v="2024"/>
  </r>
  <r>
    <s v="/games/boxart/full_4375249AmericaFrontccc.jpg"/>
    <x v="36674"/>
    <s v="NS"/>
    <s v="Action"/>
    <s v="Unknown"/>
    <s v="Inti Creates"/>
    <n v="0"/>
    <n v="0"/>
    <n v="0"/>
    <n v="0"/>
    <n v="0"/>
    <n v="0"/>
    <m/>
    <d v="2024-01-23T00:00:00"/>
    <x v="17"/>
    <n v="2024"/>
  </r>
  <r>
    <s v="/games/boxart/full_9198373AmericaFrontccc.jpg"/>
    <x v="36674"/>
    <s v="PS4"/>
    <s v="Action"/>
    <s v="Unknown"/>
    <s v="Inti Creates"/>
    <n v="0"/>
    <n v="0"/>
    <n v="0"/>
    <n v="0"/>
    <n v="0"/>
    <n v="0"/>
    <m/>
    <d v="2024-01-23T00:00:00"/>
    <x v="17"/>
    <n v="2024"/>
  </r>
  <r>
    <s v="/games/boxart/full_4682140AmericaFrontccc.jpg"/>
    <x v="36674"/>
    <s v="PC"/>
    <s v="Action"/>
    <s v="Unknown"/>
    <s v="Inti Creates"/>
    <n v="0"/>
    <n v="0"/>
    <n v="0"/>
    <n v="0"/>
    <n v="0"/>
    <n v="0"/>
    <m/>
    <d v="2024-01-23T00:00:00"/>
    <x v="17"/>
    <n v="2024"/>
  </r>
  <r>
    <s v="/games/boxart/full_8319634JapanFrontccc.jpg"/>
    <x v="36675"/>
    <s v="XB"/>
    <s v="Misc"/>
    <s v="Success"/>
    <s v="Success"/>
    <n v="0"/>
    <n v="0"/>
    <n v="0"/>
    <n v="0"/>
    <n v="0"/>
    <n v="0"/>
    <d v="2002-06-13T00:00:00"/>
    <m/>
    <x v="1"/>
    <n v="0"/>
  </r>
  <r>
    <s v="/games/boxart/full_6042857JapanFrontccc.jpg"/>
    <x v="36676"/>
    <s v="PS"/>
    <s v="Misc"/>
    <s v="Daiki"/>
    <s v="NanaOn-Sha"/>
    <n v="0"/>
    <n v="0"/>
    <n v="0"/>
    <n v="0"/>
    <n v="0"/>
    <n v="0"/>
    <d v="1998-12-17T00:00:00"/>
    <m/>
    <x v="13"/>
    <n v="0"/>
  </r>
  <r>
    <s v="/games/boxart/full_1844652JapanFrontccc.jpg"/>
    <x v="36677"/>
    <s v="DS"/>
    <s v="Misc"/>
    <s v="NCS"/>
    <s v="NCS"/>
    <n v="0"/>
    <n v="0"/>
    <n v="0"/>
    <n v="0"/>
    <n v="0"/>
    <n v="0"/>
    <d v="2008-01-31T00:00:00"/>
    <m/>
    <x v="7"/>
    <n v="0"/>
  </r>
  <r>
    <s v="/games/boxart/default.jpg"/>
    <x v="36678"/>
    <s v="PSN"/>
    <s v="Simulation"/>
    <s v="Victor Interactive"/>
    <s v="Victor Interactive Software"/>
    <n v="0"/>
    <n v="0"/>
    <n v="0"/>
    <n v="0"/>
    <n v="0"/>
    <n v="0"/>
    <d v="2010-11-24T00:00:00"/>
    <m/>
    <x v="3"/>
    <n v="0"/>
  </r>
  <r>
    <s v="/games/boxart/full_umi-no-oh-yah_744JapanFront.jpg"/>
    <x v="36678"/>
    <s v="PS"/>
    <s v="Simulation"/>
    <s v="Victor Interactive"/>
    <s v="Victor Interactive Software"/>
    <n v="0"/>
    <n v="0"/>
    <n v="0"/>
    <n v="0"/>
    <n v="0"/>
    <n v="0"/>
    <d v="1998-10-29T00:00:00"/>
    <m/>
    <x v="13"/>
    <n v="0"/>
  </r>
  <r>
    <s v="/games/boxart/full_9126664JapanFrontccc.jpg"/>
    <x v="36679"/>
    <s v="SAT"/>
    <s v="Misc"/>
    <s v="Mycom"/>
    <s v="Mycom"/>
    <n v="0"/>
    <n v="0"/>
    <n v="0"/>
    <n v="0"/>
    <n v="0"/>
    <n v="0"/>
    <d v="1998-08-20T00:00:00"/>
    <m/>
    <x v="13"/>
    <n v="0"/>
  </r>
  <r>
    <s v="/games/boxart/full_2600713JapanFrontccc.jpg"/>
    <x v="36680"/>
    <s v="DS"/>
    <s v="Misc"/>
    <s v="NCS"/>
    <s v="NCS"/>
    <n v="0"/>
    <n v="0"/>
    <n v="0"/>
    <n v="0"/>
    <n v="0"/>
    <n v="0"/>
    <d v="2008-08-28T00:00:00"/>
    <m/>
    <x v="7"/>
    <n v="0"/>
  </r>
  <r>
    <s v="/games/boxart/full_6653225JapanFrontccc.jpg"/>
    <x v="36681"/>
    <s v="SNES"/>
    <s v="Puzzle"/>
    <s v="TNN"/>
    <s v="TNN"/>
    <n v="0"/>
    <n v="0"/>
    <n v="0"/>
    <n v="0"/>
    <n v="0"/>
    <n v="0"/>
    <d v="1994-12-23T00:00:00"/>
    <m/>
    <x v="33"/>
    <n v="0"/>
  </r>
  <r>
    <s v="/games/boxart/full_3515084AmericaFrontccc.jpg"/>
    <x v="36682"/>
    <s v="PS4"/>
    <s v="Action"/>
    <s v="Success"/>
    <s v="Studio Saizensen"/>
    <n v="0"/>
    <n v="0"/>
    <n v="0"/>
    <n v="0"/>
    <n v="0"/>
    <n v="0"/>
    <d v="2020-05-28T00:00:00"/>
    <d v="2020-05-11T00:00:00"/>
    <x v="24"/>
    <n v="2020"/>
  </r>
  <r>
    <s v="/games/boxart/full_3576305AmericaFrontccc.jpg"/>
    <x v="36682"/>
    <s v="NS"/>
    <s v="Action"/>
    <s v="Success"/>
    <s v="Studio Saizensen"/>
    <n v="0"/>
    <n v="0"/>
    <n v="0"/>
    <n v="0"/>
    <n v="0"/>
    <n v="0"/>
    <d v="2020-05-28T00:00:00"/>
    <d v="2020-05-11T00:00:00"/>
    <x v="24"/>
    <n v="2020"/>
  </r>
  <r>
    <s v="/games/boxart/full_4826003AmericaFrontccc.jpg"/>
    <x v="36682"/>
    <s v="PC"/>
    <s v="Action"/>
    <s v="Success"/>
    <s v="Studio Saizensen"/>
    <n v="0"/>
    <n v="0"/>
    <n v="0"/>
    <n v="0"/>
    <n v="0"/>
    <n v="0"/>
    <d v="2020-05-28T00:00:00"/>
    <d v="2020-05-11T00:00:00"/>
    <x v="24"/>
    <n v="2020"/>
  </r>
  <r>
    <s v="/games/boxart/full_7959973AmericaFrontccc.png"/>
    <x v="36683"/>
    <s v="PS4"/>
    <s v="Platform"/>
    <s v="Success"/>
    <s v="Studio Saizensen"/>
    <n v="0"/>
    <n v="0"/>
    <n v="0"/>
    <n v="0"/>
    <n v="0"/>
    <n v="0"/>
    <d v="2019-12-01T00:00:00"/>
    <d v="2019-08-13T00:00:00"/>
    <x v="35"/>
    <n v="2019"/>
  </r>
  <r>
    <s v="/games/boxart/full_5861347AmericaFrontccc.png"/>
    <x v="36683"/>
    <s v="NS"/>
    <s v="Platform"/>
    <s v="Nicalis"/>
    <s v="Studio Saizensen"/>
    <n v="0"/>
    <n v="0"/>
    <n v="0"/>
    <n v="0"/>
    <n v="0"/>
    <n v="0"/>
    <d v="2019-07-09T00:00:00"/>
    <d v="2019-07-04T00:00:00"/>
    <x v="35"/>
    <n v="2019"/>
  </r>
  <r>
    <s v="/games/boxart/full_2559380AmericaFrontccc.jpg"/>
    <x v="36683"/>
    <s v="PC"/>
    <s v="Action"/>
    <s v="Unknown"/>
    <s v="Studio Saizensen"/>
    <n v="0"/>
    <n v="0"/>
    <n v="0"/>
    <n v="0"/>
    <n v="0"/>
    <n v="0"/>
    <m/>
    <d v="2020-05-11T00:00:00"/>
    <x v="17"/>
    <n v="2020"/>
  </r>
  <r>
    <s v="/games/boxart/full_5090581JapanFrontccc.jpg"/>
    <x v="36684"/>
    <s v="DS"/>
    <s v="Puzzle"/>
    <s v="Genterprise"/>
    <s v="Genterprise"/>
    <n v="0"/>
    <n v="0.01"/>
    <n v="0"/>
    <n v="0.01"/>
    <n v="0"/>
    <n v="0"/>
    <d v="2009-10-29T00:00:00"/>
    <m/>
    <x v="2"/>
    <n v="0"/>
  </r>
  <r>
    <s v="/games/boxart/full_3712872JapanFrontccc.jpg"/>
    <x v="36685"/>
    <s v="PSP"/>
    <s v="Puzzle"/>
    <s v="Marvelous Interactive"/>
    <s v="Marvelous Interactive"/>
    <n v="0"/>
    <n v="0"/>
    <n v="0"/>
    <n v="0"/>
    <n v="0"/>
    <n v="0"/>
    <d v="2008-03-27T00:00:00"/>
    <m/>
    <x v="7"/>
    <n v="0"/>
  </r>
  <r>
    <s v="/games/boxart/full_947269JapanFrontccc.jpg"/>
    <x v="36686"/>
    <s v="PS"/>
    <s v="Puzzle"/>
    <s v="Xing Entertainment"/>
    <s v="Jack Pot"/>
    <n v="0"/>
    <n v="0"/>
    <n v="0"/>
    <n v="0"/>
    <n v="0"/>
    <n v="0"/>
    <d v="1997-02-28T00:00:00"/>
    <m/>
    <x v="20"/>
    <n v="0"/>
  </r>
  <r>
    <s v="/games/boxart/full_3986661JapanFrontccc.jpg"/>
    <x v="36687"/>
    <s v="PS"/>
    <s v="Puzzle"/>
    <s v="Xing Entertainment"/>
    <s v="Jack Pot / Clary"/>
    <n v="0"/>
    <n v="0"/>
    <n v="0"/>
    <n v="0"/>
    <n v="0"/>
    <n v="0"/>
    <d v="2000-01-20T00:00:00"/>
    <m/>
    <x v="4"/>
    <n v="0"/>
  </r>
  <r>
    <s v="/games/boxart/full_umineko-no-naku-koro-ni_1JapanFront.jpg"/>
    <x v="36688"/>
    <s v="PC"/>
    <s v="Adventure"/>
    <s v="Unknown"/>
    <s v="07th Expansion"/>
    <n v="0"/>
    <n v="0"/>
    <n v="0"/>
    <n v="0"/>
    <n v="0"/>
    <n v="0"/>
    <d v="2007-08-17T00:00:00"/>
    <m/>
    <x v="16"/>
    <n v="0"/>
  </r>
  <r>
    <s v="/games/boxart/full_umineko-no-naku-koro-ni-chiru_0JapanFront.jpg"/>
    <x v="36689"/>
    <s v="PC"/>
    <s v="Adventure"/>
    <s v="Unknown"/>
    <s v="07th Expansion"/>
    <n v="0"/>
    <n v="0"/>
    <n v="0"/>
    <n v="0"/>
    <n v="0"/>
    <n v="0"/>
    <d v="2009-08-15T00:00:00"/>
    <m/>
    <x v="2"/>
    <n v="0"/>
  </r>
  <r>
    <s v="/games/boxart/full_umineko-no-naku-koro-ni-portable-1_993JapanFront.jpg"/>
    <x v="36690"/>
    <s v="PSP"/>
    <s v="Adventure"/>
    <s v="Alchemist"/>
    <s v="Alchemist"/>
    <n v="0"/>
    <n v="0.01"/>
    <n v="0"/>
    <n v="0.01"/>
    <n v="0"/>
    <n v="0"/>
    <d v="2011-10-20T00:00:00"/>
    <m/>
    <x v="12"/>
    <n v="0"/>
  </r>
  <r>
    <s v="/games/boxart/full_526746JapanFrontccc.jpg"/>
    <x v="36691"/>
    <s v="PS3"/>
    <s v="Visual Novel"/>
    <s v="Alchemist"/>
    <s v="Alchemist"/>
    <n v="0"/>
    <n v="0.02"/>
    <n v="0"/>
    <n v="0.02"/>
    <n v="0"/>
    <n v="0"/>
    <d v="2011-12-15T00:00:00"/>
    <d v="2019-05-02T00:00:00"/>
    <x v="12"/>
    <n v="2019"/>
  </r>
  <r>
    <s v="/games/boxart/full_umineko-no-naku-koro-ni-majo-to-suiri-no-rinbukyoku_769JapanFront.jpg"/>
    <x v="36692"/>
    <s v="PS3"/>
    <s v="Adventure"/>
    <s v="Alchemist"/>
    <s v="Alchemist"/>
    <n v="0"/>
    <n v="0.02"/>
    <n v="0"/>
    <n v="0.02"/>
    <n v="0"/>
    <n v="0"/>
    <d v="2010-12-16T00:00:00"/>
    <m/>
    <x v="3"/>
    <n v="0"/>
  </r>
  <r>
    <s v="/games/boxart/full_4030192JapanFrontccc.jpg"/>
    <x v="36693"/>
    <s v="PS2"/>
    <s v="Adventure"/>
    <s v="5pb"/>
    <s v="Kaga Create"/>
    <n v="0"/>
    <n v="0"/>
    <n v="0"/>
    <n v="0"/>
    <n v="0"/>
    <n v="0"/>
    <d v="2007-11-22T00:00:00"/>
    <m/>
    <x v="16"/>
    <n v="0"/>
  </r>
  <r>
    <s v="/games/boxart/full_2800013JapanFrontccc.jpg"/>
    <x v="36694"/>
    <s v="WS"/>
    <s v="Sports"/>
    <s v="Coconuts Japan"/>
    <s v="Coconuts Japan"/>
    <n v="0"/>
    <n v="0"/>
    <n v="0"/>
    <n v="0"/>
    <n v="0"/>
    <n v="0"/>
    <d v="1999-04-01T00:00:00"/>
    <m/>
    <x v="9"/>
    <n v="0"/>
  </r>
  <r>
    <s v="/games/boxart/6257534ccc.jpg"/>
    <x v="36695"/>
    <s v="SNES"/>
    <s v="Shooter"/>
    <s v="Capcom"/>
    <s v="Capcom"/>
    <n v="0"/>
    <n v="0.12"/>
    <n v="0"/>
    <n v="0.12"/>
    <n v="0"/>
    <n v="0"/>
    <d v="1991-09-01T00:00:00"/>
    <m/>
    <x v="30"/>
    <n v="0"/>
  </r>
  <r>
    <s v="/games/boxart/default.jpg"/>
    <x v="36696"/>
    <s v="PC"/>
    <s v="Adventure"/>
    <s v="Wadjet Eye Games"/>
    <s v="Wadjet Eye Games"/>
    <n v="0"/>
    <n v="0"/>
    <n v="0"/>
    <n v="0"/>
    <n v="0"/>
    <n v="0"/>
    <d v="2018-01-01T00:00:00"/>
    <d v="2017-12-31T00:00:00"/>
    <x v="14"/>
    <n v="2017"/>
  </r>
  <r>
    <s v="/games/boxart/full_unbound-saga_9AmericaFront.jpg"/>
    <x v="36697"/>
    <s v="PSN"/>
    <s v="Action"/>
    <s v="Vogster Entertainment"/>
    <s v="Vogster Entertainment"/>
    <n v="4.9000000000000004"/>
    <n v="0"/>
    <n v="0"/>
    <n v="0"/>
    <n v="0"/>
    <n v="0"/>
    <d v="2009-07-16T00:00:00"/>
    <m/>
    <x v="2"/>
    <n v="0"/>
  </r>
  <r>
    <s v="/games/boxart/full_unbound-saga_273AmericaFront.jpg"/>
    <x v="36697"/>
    <s v="XBL"/>
    <s v="Action"/>
    <s v="Vogster Entertainment"/>
    <s v="Vogster Entertainment"/>
    <n v="5.5"/>
    <n v="0"/>
    <n v="0"/>
    <n v="0"/>
    <n v="0"/>
    <n v="0"/>
    <d v="2010-12-01T00:00:00"/>
    <m/>
    <x v="3"/>
    <n v="0"/>
  </r>
  <r>
    <s v="/games/boxart/full_4483186AmericaFrontccc.jpg"/>
    <x v="36698"/>
    <s v="PC"/>
    <s v="Platform"/>
    <s v="Unknown"/>
    <s v="Alien Pixel Studios"/>
    <n v="0"/>
    <n v="0"/>
    <n v="0"/>
    <n v="0"/>
    <n v="0"/>
    <n v="0"/>
    <m/>
    <d v="2021-08-03T00:00:00"/>
    <x v="17"/>
    <n v="2021"/>
  </r>
  <r>
    <s v="/games/boxart/full_9391315AmericaFrontccc.jpg"/>
    <x v="36699"/>
    <s v="PS4"/>
    <s v="Action"/>
    <s v="Merge Games"/>
    <s v="Prospect Games"/>
    <n v="0"/>
    <n v="0.04"/>
    <n v="0.03"/>
    <n v="0"/>
    <n v="0"/>
    <n v="0.01"/>
    <d v="2017-07-26T00:00:00"/>
    <d v="2018-09-20T00:00:00"/>
    <x v="0"/>
    <n v="2018"/>
  </r>
  <r>
    <s v="/games/boxart/full_3683639AmericaFrontccc.jpg"/>
    <x v="36699"/>
    <s v="NS"/>
    <s v="Action"/>
    <s v="Merge Games"/>
    <s v="Prospect Games"/>
    <n v="0"/>
    <n v="0.01"/>
    <n v="0"/>
    <n v="0"/>
    <n v="0.01"/>
    <n v="0"/>
    <d v="2017-11-01T00:00:00"/>
    <d v="2018-09-20T00:00:00"/>
    <x v="0"/>
    <n v="2018"/>
  </r>
  <r>
    <s v="/games/boxart/full_6033044JapanFrontccc.jpg"/>
    <x v="36700"/>
    <s v="3DS"/>
    <s v="Role-Playing"/>
    <s v="FuRyu Corporation"/>
    <s v="FuRyu"/>
    <n v="0"/>
    <n v="0.02"/>
    <n v="0"/>
    <n v="0.02"/>
    <n v="0"/>
    <n v="0"/>
    <d v="2012-11-29T00:00:00"/>
    <d v="2019-05-04T00:00:00"/>
    <x v="5"/>
    <n v="2019"/>
  </r>
  <r>
    <s v="/games/boxart/full_4051715JapanFrontccc.jpg"/>
    <x v="36700"/>
    <s v="PSP"/>
    <s v="Role-Playing"/>
    <s v="FuRyu Corporation"/>
    <s v="FuRyu"/>
    <n v="0"/>
    <n v="0.02"/>
    <n v="0"/>
    <n v="0.02"/>
    <n v="0"/>
    <n v="0"/>
    <d v="2012-11-29T00:00:00"/>
    <d v="2019-05-05T00:00:00"/>
    <x v="5"/>
    <n v="2019"/>
  </r>
  <r>
    <s v="/games/boxart/full_unchainblades-rexx_101JapanFront.jpg"/>
    <x v="36701"/>
    <s v="3DS"/>
    <s v="Role-Playing"/>
    <s v="Atlus"/>
    <s v="FuRyu Corporation"/>
    <n v="0"/>
    <n v="0.04"/>
    <n v="0"/>
    <n v="0.04"/>
    <n v="0"/>
    <n v="0"/>
    <d v="2012-12-31T00:00:00"/>
    <m/>
    <x v="5"/>
    <n v="0"/>
  </r>
  <r>
    <s v="/games/boxart/full_unchainblades-rexx_406JapanFront.jpg"/>
    <x v="36701"/>
    <s v="PSP"/>
    <s v="Role-Playing"/>
    <s v="Atlus"/>
    <s v="FuRyu Corporation"/>
    <n v="0"/>
    <n v="0.06"/>
    <n v="0"/>
    <n v="0.06"/>
    <n v="0"/>
    <n v="0"/>
    <d v="2012-12-31T00:00:00"/>
    <m/>
    <x v="5"/>
    <n v="0"/>
  </r>
  <r>
    <s v="/games/boxart/full_2491344AmericaFrontccc.png"/>
    <x v="36702"/>
    <s v="Series"/>
    <s v="Shooter"/>
    <s v="Sony Interactive Entertainment"/>
    <s v="Naughty Dog"/>
    <n v="0"/>
    <n v="0"/>
    <n v="0"/>
    <n v="0"/>
    <n v="0"/>
    <n v="0"/>
    <d v="2007-11-20T00:00:00"/>
    <d v="2020-02-15T00:00:00"/>
    <x v="16"/>
    <n v="2020"/>
  </r>
  <r>
    <s v="/games/boxart/full_2350454AmericaFrontccc.jpg"/>
    <x v="36703"/>
    <s v="PS3"/>
    <s v="Action"/>
    <s v="Sony Computer Entertainment"/>
    <s v="Naughty Dog"/>
    <n v="9.5"/>
    <n v="6.74"/>
    <n v="3.28"/>
    <n v="0.21"/>
    <n v="2.2200000000000002"/>
    <n v="1.02"/>
    <d v="2009-10-13T00:00:00"/>
    <m/>
    <x v="2"/>
    <n v="0"/>
  </r>
  <r>
    <s v="/games/boxart/full_uncharted-2-among-thieves-game-of-the-year-edition_4AmericaFront.jpg"/>
    <x v="36704"/>
    <s v="PS3"/>
    <s v="Action"/>
    <s v="Sony Computer Entertainment"/>
    <s v="Naughty Dog"/>
    <n v="0"/>
    <n v="0"/>
    <n v="0"/>
    <n v="0"/>
    <n v="0"/>
    <n v="0"/>
    <d v="2010-10-12T00:00:00"/>
    <m/>
    <x v="3"/>
    <n v="0"/>
  </r>
  <r>
    <s v="/games/boxart/full_uncharted-2-among-thieves-drakes-fortune-mp-map-pack_246AmericaFront.jpg"/>
    <x v="36705"/>
    <s v="PSN"/>
    <s v="Action"/>
    <s v="Sony Computer Entertainment"/>
    <s v="Naughty Dog"/>
    <n v="0"/>
    <n v="0"/>
    <n v="0"/>
    <n v="0"/>
    <n v="0"/>
    <n v="0"/>
    <d v="2010-02-25T00:00:00"/>
    <d v="2018-09-24T00:00:00"/>
    <x v="3"/>
    <n v="2018"/>
  </r>
  <r>
    <s v="/games/boxart/full_uncharted-2-among-thieves-playstation-heroes-pack_277AmericaFront.jpg"/>
    <x v="36706"/>
    <s v="PSN"/>
    <s v="Action"/>
    <s v="Sony Computer Entertainment"/>
    <s v="Naughty Dog"/>
    <n v="0"/>
    <n v="0"/>
    <n v="0"/>
    <n v="0"/>
    <n v="0"/>
    <n v="0"/>
    <d v="2010-01-28T00:00:00"/>
    <d v="2018-09-24T00:00:00"/>
    <x v="3"/>
    <n v="2018"/>
  </r>
  <r>
    <s v="/games/boxart/full_8179527PALFrontccc.jpg"/>
    <x v="36707"/>
    <s v="PS4"/>
    <s v="Action"/>
    <s v="Sony Interactive Entertainment"/>
    <s v="Naughty Dog"/>
    <n v="0"/>
    <n v="0"/>
    <n v="0"/>
    <n v="0"/>
    <n v="0"/>
    <n v="0"/>
    <d v="2016-11-18T00:00:00"/>
    <d v="2018-09-24T00:00:00"/>
    <x v="23"/>
    <n v="2018"/>
  </r>
  <r>
    <s v="/games/boxart/full_uncharted-2-among-thieves-siege-expansion-pack_134AmericaFront.jpg"/>
    <x v="36708"/>
    <s v="PSN"/>
    <s v="Action"/>
    <s v="Sony Computer Entertainment"/>
    <s v="Naughty Dog"/>
    <n v="0"/>
    <n v="0"/>
    <n v="0"/>
    <n v="0"/>
    <n v="0"/>
    <n v="0"/>
    <d v="2010-04-22T00:00:00"/>
    <d v="2018-09-24T00:00:00"/>
    <x v="3"/>
    <n v="2018"/>
  </r>
  <r>
    <s v="/games/boxart/full_uncharted-3-drakes-deception_174AmericaFront.jpg"/>
    <x v="36709"/>
    <s v="PS3"/>
    <s v="Action"/>
    <s v="Sony Computer Entertainment"/>
    <s v="Naughty Dog"/>
    <n v="9.3000000000000007"/>
    <n v="0"/>
    <n v="0"/>
    <n v="0"/>
    <n v="0"/>
    <n v="0"/>
    <d v="2011-11-01T00:00:00"/>
    <m/>
    <x v="12"/>
    <n v="0"/>
  </r>
  <r>
    <s v="/games/boxart/full_1378524PALFrontccc.jpg"/>
    <x v="36710"/>
    <s v="PS4"/>
    <s v="Action"/>
    <s v="Sony Interactive Entertainment"/>
    <s v="Naughty Dog"/>
    <n v="0"/>
    <n v="0"/>
    <n v="0"/>
    <n v="0"/>
    <n v="0"/>
    <n v="0"/>
    <d v="2016-11-18T00:00:00"/>
    <d v="2018-09-24T00:00:00"/>
    <x v="23"/>
    <n v="2018"/>
  </r>
  <r>
    <s v="/games/boxart/full_2804791AmericaFrontccc.jpg"/>
    <x v="36711"/>
    <s v="PS4"/>
    <s v="Action"/>
    <s v="Sony Interactive Entertainment"/>
    <s v="Naughty Dog"/>
    <n v="9.1999999999999993"/>
    <n v="0"/>
    <n v="0"/>
    <n v="0"/>
    <n v="0"/>
    <n v="0"/>
    <d v="2016-05-10T00:00:00"/>
    <d v="2018-09-23T00:00:00"/>
    <x v="23"/>
    <n v="2018"/>
  </r>
  <r>
    <s v="/games/boxart/full_uncharted-drakes-fortune-ampamp-uncharted-2-among-thieves_88AmericaFront.jpg"/>
    <x v="36712"/>
    <s v="PS3"/>
    <s v="Shooter"/>
    <s v="Sony Computer Entertainment"/>
    <s v="Naughty Dog"/>
    <n v="0"/>
    <n v="0"/>
    <n v="0"/>
    <n v="0"/>
    <n v="0"/>
    <n v="0"/>
    <d v="2011-09-06T00:00:00"/>
    <m/>
    <x v="12"/>
    <n v="0"/>
  </r>
  <r>
    <s v="/games/boxart/469251ccc.jpg"/>
    <x v="36713"/>
    <s v="GEN"/>
    <s v="Strategy"/>
    <s v="KOEI"/>
    <s v="Koei"/>
    <n v="0"/>
    <n v="0"/>
    <n v="0"/>
    <n v="0"/>
    <n v="0"/>
    <n v="0"/>
    <d v="1992-04-28T00:00:00"/>
    <m/>
    <x v="29"/>
    <n v="0"/>
  </r>
  <r>
    <s v="/games/boxart/full_2087503AmericaFrontccc.jpg"/>
    <x v="36713"/>
    <s v="NES"/>
    <s v="Strategy"/>
    <s v="KOEI"/>
    <s v="Koei"/>
    <n v="0"/>
    <n v="0"/>
    <n v="0"/>
    <n v="0"/>
    <n v="0"/>
    <n v="0"/>
    <d v="1991-11-01T00:00:00"/>
    <m/>
    <x v="30"/>
    <n v="0"/>
  </r>
  <r>
    <s v="/games/boxart/full_731096AmericaFrontccc.jpg"/>
    <x v="36713"/>
    <s v="SNES"/>
    <s v="Strategy"/>
    <s v="KOEI"/>
    <s v="Koei"/>
    <n v="0"/>
    <n v="0"/>
    <n v="0"/>
    <n v="0"/>
    <n v="0"/>
    <n v="0"/>
    <d v="1993-01-01T00:00:00"/>
    <m/>
    <x v="26"/>
    <n v="0"/>
  </r>
  <r>
    <s v="/games/boxart/full_uncharted-waters_4AmericaFront.jpg"/>
    <x v="36713"/>
    <s v="PC"/>
    <s v="Strategy"/>
    <s v="KOEI"/>
    <s v="Koei"/>
    <n v="0"/>
    <n v="0"/>
    <n v="0"/>
    <n v="0"/>
    <n v="0"/>
    <n v="0"/>
    <d v="1990-01-01T00:00:00"/>
    <m/>
    <x v="40"/>
    <n v="0"/>
  </r>
  <r>
    <s v="/games/boxart/full_7869095JapanFrontccc.jpg"/>
    <x v="36714"/>
    <s v="All"/>
    <s v="Role-Playing"/>
    <s v="Koei Tecmo"/>
    <s v="Koei Tecmo Games"/>
    <n v="0"/>
    <n v="0"/>
    <n v="0"/>
    <n v="0"/>
    <n v="0"/>
    <n v="0"/>
    <d v="2021-05-20T00:00:00"/>
    <d v="2021-07-27T00:00:00"/>
    <x v="38"/>
    <n v="2021"/>
  </r>
  <r>
    <s v="/games/boxart/full_uncharted-waters-online_6JapanFront.jpg"/>
    <x v="36715"/>
    <s v="PC"/>
    <s v="Role-Playing"/>
    <s v="KOEI"/>
    <s v="Koei"/>
    <n v="0"/>
    <n v="0"/>
    <n v="0"/>
    <n v="0"/>
    <n v="0"/>
    <n v="0"/>
    <d v="2005-03-16T00:00:00"/>
    <m/>
    <x v="19"/>
    <n v="0"/>
  </r>
  <r>
    <s v="/games/boxart/default.jpg"/>
    <x v="36716"/>
    <s v="PS4"/>
    <s v="Role-Playing"/>
    <s v="Tecmo Koei"/>
    <s v="Koei"/>
    <n v="0"/>
    <n v="0"/>
    <n v="0"/>
    <n v="0"/>
    <n v="0"/>
    <n v="0"/>
    <d v="2015-09-15T00:00:00"/>
    <m/>
    <x v="18"/>
    <n v="0"/>
  </r>
  <r>
    <s v="/games/boxart/default.jpg"/>
    <x v="36717"/>
    <s v="SNES"/>
    <s v="Misc"/>
    <s v="Tecmo Koei"/>
    <s v="Unknown"/>
    <n v="0"/>
    <n v="0"/>
    <n v="0"/>
    <n v="0"/>
    <n v="0"/>
    <n v="0"/>
    <d v="1994-10-24T00:00:00"/>
    <m/>
    <x v="33"/>
    <n v="0"/>
  </r>
  <r>
    <s v="/games/boxart/default.jpg"/>
    <x v="36717"/>
    <s v="Wii"/>
    <s v="Misc"/>
    <s v="Tecmo Koei"/>
    <s v="Unknown"/>
    <n v="0"/>
    <n v="0"/>
    <n v="0"/>
    <n v="0"/>
    <n v="0"/>
    <n v="0"/>
    <d v="2009-04-06T00:00:00"/>
    <m/>
    <x v="2"/>
    <n v="0"/>
  </r>
  <r>
    <s v="/games/boxart/default.jpg"/>
    <x v="36717"/>
    <s v="WiiU"/>
    <s v="Misc"/>
    <s v="Tecmo Koei"/>
    <s v="Unknown"/>
    <n v="0"/>
    <n v="0"/>
    <n v="0"/>
    <n v="0"/>
    <n v="0"/>
    <n v="0"/>
    <d v="2013-11-14T00:00:00"/>
    <m/>
    <x v="10"/>
    <n v="0"/>
  </r>
  <r>
    <s v="/games/boxart/full_7863698AmericaFrontccc.jpg"/>
    <x v="36718"/>
    <s v="PS3"/>
    <s v="Action"/>
    <s v="Sony Computer Entertainment"/>
    <s v="Naughty Dog"/>
    <n v="8.6999999999999993"/>
    <n v="4.97"/>
    <n v="2.3199999999999998"/>
    <n v="0.12"/>
    <n v="1.73"/>
    <n v="0.8"/>
    <d v="2007-11-16T00:00:00"/>
    <m/>
    <x v="16"/>
    <n v="0"/>
  </r>
  <r>
    <s v="/games/boxart/full_3100942PALFrontccc.jpg"/>
    <x v="36719"/>
    <s v="PS4"/>
    <s v="Action"/>
    <s v="Sony Interactive Entertainment"/>
    <s v="Naughty Dog"/>
    <n v="0"/>
    <n v="0"/>
    <n v="0"/>
    <n v="0"/>
    <n v="0"/>
    <n v="0"/>
    <d v="2016-11-18T00:00:00"/>
    <d v="2018-09-24T00:00:00"/>
    <x v="23"/>
    <n v="2018"/>
  </r>
  <r>
    <s v="/games/boxart/full_2877399AmericaFrontccc.jpg"/>
    <x v="36720"/>
    <s v="PSV"/>
    <s v="Strategy"/>
    <s v="Unknown"/>
    <s v="Eidetic"/>
    <n v="0"/>
    <n v="0"/>
    <n v="0"/>
    <n v="0"/>
    <n v="0"/>
    <n v="0"/>
    <m/>
    <d v="2022-08-14T00:00:00"/>
    <x v="17"/>
    <n v="2022"/>
  </r>
  <r>
    <s v="/games/boxart/full_2847796AmericaFrontccc.jpg"/>
    <x v="36721"/>
    <s v="And"/>
    <s v="Puzzle"/>
    <s v="Sony Computer Entertainment"/>
    <s v="Sony Computer Entertainment"/>
    <n v="0"/>
    <n v="0"/>
    <n v="0"/>
    <n v="0"/>
    <n v="0"/>
    <n v="0"/>
    <d v="2016-05-05T00:00:00"/>
    <d v="2018-04-07T00:00:00"/>
    <x v="23"/>
    <n v="2018"/>
  </r>
  <r>
    <s v="/games/boxart/full_8710554AmericaFrontccc.jpg"/>
    <x v="36721"/>
    <s v="iOS"/>
    <s v="Puzzle"/>
    <s v="Sony Computer Entertainment"/>
    <s v="Sony Computer Entertainment"/>
    <n v="0"/>
    <n v="0"/>
    <n v="0"/>
    <n v="0"/>
    <n v="0"/>
    <n v="0"/>
    <d v="2016-05-05T00:00:00"/>
    <d v="2018-04-07T00:00:00"/>
    <x v="23"/>
    <n v="2018"/>
  </r>
  <r>
    <s v="/games/boxart/full_uncharted-golden-abyss_991AmericaFront.jpg"/>
    <x v="36722"/>
    <s v="PSV"/>
    <s v="Action"/>
    <s v="Sony Computer Entertainment"/>
    <s v="SCEA Bend Studio / Naughty Dog"/>
    <n v="7.9"/>
    <n v="1.62"/>
    <n v="0.53"/>
    <n v="0.13"/>
    <n v="0.71"/>
    <n v="0.25"/>
    <d v="2012-02-15T00:00:00"/>
    <m/>
    <x v="5"/>
    <n v="0"/>
  </r>
  <r>
    <s v="/games/boxart/full_6904468AmericaFrontccc.gif"/>
    <x v="36723"/>
    <s v="PS5"/>
    <s v="Action-Adventure"/>
    <s v="Sony Interactive Entertainment"/>
    <s v="Naughty Dog"/>
    <n v="0"/>
    <n v="0"/>
    <n v="0"/>
    <n v="0"/>
    <n v="0"/>
    <n v="0"/>
    <d v="2022-01-28T00:00:00"/>
    <d v="2022-03-06T00:00:00"/>
    <x v="25"/>
    <n v="2022"/>
  </r>
  <r>
    <s v="/games/boxart/full_4151389AmericaFrontccc.jpg"/>
    <x v="36723"/>
    <s v="All"/>
    <s v="Action-Adventure"/>
    <s v="Sony Interactive Entertainment"/>
    <s v="Naughty Dog"/>
    <n v="0"/>
    <n v="0"/>
    <n v="0"/>
    <n v="0"/>
    <n v="0"/>
    <n v="0"/>
    <d v="2022-01-28T00:00:00"/>
    <d v="2023-12-22T00:00:00"/>
    <x v="25"/>
    <n v="2023"/>
  </r>
  <r>
    <s v="/games/boxart/full_4652825AmericaFrontccc.jpg"/>
    <x v="36723"/>
    <s v="PC"/>
    <s v="Action-Adventure"/>
    <s v="PlayStation PC"/>
    <s v="Naughty Dog"/>
    <n v="0"/>
    <n v="0"/>
    <n v="0"/>
    <n v="0"/>
    <n v="0"/>
    <n v="0"/>
    <d v="2022-10-19T00:00:00"/>
    <d v="2021-09-11T00:00:00"/>
    <x v="25"/>
    <n v="2021"/>
  </r>
  <r>
    <s v="/games/boxart/full_727021AmericaFrontccc.png"/>
    <x v="36724"/>
    <s v="PS4"/>
    <s v="Action"/>
    <s v="Sony Interactive Entertainment"/>
    <s v="Naughty Dog"/>
    <n v="0"/>
    <n v="0"/>
    <n v="0"/>
    <n v="0"/>
    <n v="0"/>
    <n v="0"/>
    <d v="2017-08-22T00:00:00"/>
    <m/>
    <x v="0"/>
    <n v="0"/>
  </r>
  <r>
    <s v="/games/boxart/full_421168AmericaFrontccc.jpg"/>
    <x v="36725"/>
    <s v="PS4"/>
    <s v="Action"/>
    <s v="Sony Computer Entertainment"/>
    <s v="Bluepoint Games"/>
    <n v="0"/>
    <n v="0"/>
    <n v="0"/>
    <n v="0"/>
    <n v="0"/>
    <n v="0"/>
    <d v="2015-10-07T00:00:00"/>
    <m/>
    <x v="18"/>
    <n v="0"/>
  </r>
  <r>
    <s v="/games/boxart/full_2731721AmericaFrontccc.jpg"/>
    <x v="36726"/>
    <s v="Series"/>
    <s v="Adventure"/>
    <s v="Emme Interactive"/>
    <s v="Lexis Numerique"/>
    <n v="0"/>
    <n v="0"/>
    <n v="0"/>
    <n v="0"/>
    <n v="0"/>
    <n v="0"/>
    <d v="1998-01-01T00:00:00"/>
    <d v="2021-03-22T00:00:00"/>
    <x v="13"/>
    <n v="2021"/>
  </r>
  <r>
    <s v="/games/boxart/full_9962168AmericaFrontccc.jpg"/>
    <x v="36727"/>
    <s v="All"/>
    <s v="Adventure"/>
    <s v="Emme Interactive"/>
    <s v="Lexis Numerique"/>
    <n v="0"/>
    <n v="0"/>
    <n v="0"/>
    <n v="0"/>
    <n v="0"/>
    <n v="0"/>
    <d v="1999-01-01T00:00:00"/>
    <d v="2021-03-22T00:00:00"/>
    <x v="9"/>
    <n v="2021"/>
  </r>
  <r>
    <s v="/games/boxart/full_9571477AmericaFrontccc.jpg"/>
    <x v="36728"/>
    <s v="All"/>
    <s v="Adventure"/>
    <s v="Emme Interactive"/>
    <s v="Lexis Numerique"/>
    <n v="0"/>
    <n v="0"/>
    <n v="0"/>
    <n v="0"/>
    <n v="0"/>
    <n v="0"/>
    <d v="1998-01-01T00:00:00"/>
    <d v="2021-03-22T00:00:00"/>
    <x v="13"/>
    <n v="2021"/>
  </r>
  <r>
    <s v="/games/boxart/full_634071AmericaFrontccc.jpg"/>
    <x v="36729"/>
    <s v="All"/>
    <s v="Adventure"/>
    <s v="Emme Interactive"/>
    <s v="Lexis Numerique"/>
    <n v="0"/>
    <n v="0"/>
    <n v="0"/>
    <n v="0"/>
    <n v="0"/>
    <n v="0"/>
    <d v="2000-01-01T00:00:00"/>
    <d v="2021-03-22T00:00:00"/>
    <x v="4"/>
    <n v="2021"/>
  </r>
  <r>
    <s v="/games/boxart/full_2541684AmericaFrontccc.jpg"/>
    <x v="36730"/>
    <s v="PC"/>
    <s v="Puzzle"/>
    <s v="Trilobyte"/>
    <s v="Trilobyte"/>
    <n v="0"/>
    <n v="0"/>
    <n v="0"/>
    <n v="0"/>
    <n v="0"/>
    <n v="0"/>
    <d v="1996-11-18T00:00:00"/>
    <d v="2023-06-09T00:00:00"/>
    <x v="37"/>
    <n v="2023"/>
  </r>
  <r>
    <s v="/games/boxart/full_56684AmericaFrontccc.jpg"/>
    <x v="36731"/>
    <s v="PC"/>
    <s v="Action"/>
    <s v="Unknown"/>
    <s v="oblomysh"/>
    <n v="0"/>
    <n v="0"/>
    <n v="0"/>
    <n v="0"/>
    <n v="0"/>
    <n v="0"/>
    <m/>
    <d v="2019-03-04T00:00:00"/>
    <x v="17"/>
    <n v="2019"/>
  </r>
  <r>
    <s v="/games/boxart/default.jpg"/>
    <x v="36732"/>
    <s v="3DS"/>
    <s v="Misc"/>
    <s v="G-Style"/>
    <s v="Unknown"/>
    <n v="0"/>
    <n v="0"/>
    <n v="0"/>
    <n v="0"/>
    <n v="0"/>
    <n v="0"/>
    <d v="2013-07-18T00:00:00"/>
    <m/>
    <x v="10"/>
    <n v="0"/>
  </r>
  <r>
    <s v="/games/boxart/full_6703642AmericaFrontccc.png"/>
    <x v="36733"/>
    <s v="PSN"/>
    <s v="Adventure"/>
    <s v="Tecmo Koei"/>
    <s v="Team Tachyon"/>
    <n v="0"/>
    <n v="0"/>
    <n v="0"/>
    <n v="0"/>
    <n v="0"/>
    <n v="0"/>
    <d v="2009-10-21T00:00:00"/>
    <m/>
    <x v="2"/>
    <n v="0"/>
  </r>
  <r>
    <s v="/games/boxart/full_4063485AmericaFrontccc.jpg"/>
    <x v="36733"/>
    <s v="PSP"/>
    <s v="Action"/>
    <s v="Tecmo"/>
    <s v="Team Tachyon"/>
    <n v="6.6"/>
    <n v="0.12"/>
    <n v="0.05"/>
    <n v="0.06"/>
    <n v="0.01"/>
    <n v="0.01"/>
    <d v="2009-09-29T00:00:00"/>
    <m/>
    <x v="2"/>
    <n v="0"/>
  </r>
  <r>
    <s v="/games/boxart/full_1733282AmericaFrontccc.jpg"/>
    <x v="36734"/>
    <s v="PC"/>
    <s v="Adventure"/>
    <s v="Access Software"/>
    <s v="Access Software"/>
    <n v="0"/>
    <n v="0"/>
    <n v="0"/>
    <n v="0"/>
    <n v="0"/>
    <n v="0"/>
    <d v="1994-10-31T00:00:00"/>
    <m/>
    <x v="33"/>
    <n v="0"/>
  </r>
  <r>
    <s v="/games/boxart/full_1182761AmericaFrontccc.jpg"/>
    <x v="36735"/>
    <s v="PS5"/>
    <s v="Action-Adventure"/>
    <s v="Unknown"/>
    <s v="Nordic Trolls"/>
    <n v="0"/>
    <n v="0"/>
    <n v="0"/>
    <n v="0"/>
    <n v="0"/>
    <n v="0"/>
    <m/>
    <d v="2023-12-02T00:00:00"/>
    <x v="17"/>
    <n v="2023"/>
  </r>
  <r>
    <s v="/games/boxart/full_7175965AmericaFrontccc.jpg"/>
    <x v="36735"/>
    <s v="XS"/>
    <s v="Action-Adventure"/>
    <s v="Unknown"/>
    <s v="Nordic Trolls"/>
    <n v="0"/>
    <n v="0"/>
    <n v="0"/>
    <n v="0"/>
    <n v="0"/>
    <n v="0"/>
    <m/>
    <d v="2023-12-02T00:00:00"/>
    <x v="17"/>
    <n v="2023"/>
  </r>
  <r>
    <s v="/games/boxart/full_8450336AmericaFrontccc.jpg"/>
    <x v="36735"/>
    <s v="PC"/>
    <s v="Action-Adventure"/>
    <s v="Unknown"/>
    <s v="Nordic Trolls"/>
    <n v="0"/>
    <n v="0"/>
    <n v="0"/>
    <n v="0"/>
    <n v="0"/>
    <n v="0"/>
    <m/>
    <d v="2023-12-02T00:00:00"/>
    <x v="17"/>
    <n v="2023"/>
  </r>
  <r>
    <s v="/games/boxart/full_5324776JapanFrontccc.jpg"/>
    <x v="36736"/>
    <s v="DC"/>
    <s v="Shooter"/>
    <s v="Sega"/>
    <s v="G.rev Ltd."/>
    <n v="0"/>
    <n v="0"/>
    <n v="0"/>
    <n v="0"/>
    <n v="0"/>
    <n v="0"/>
    <d v="2006-03-23T00:00:00"/>
    <m/>
    <x v="15"/>
    <n v="0"/>
  </r>
  <r>
    <s v="/games/boxart/full_2490767AmericaFrontccc.jpg"/>
    <x v="36737"/>
    <s v="PS3"/>
    <s v="Fighting"/>
    <s v="Aksys Games"/>
    <s v="Ecole Software"/>
    <n v="0"/>
    <n v="0.14000000000000001"/>
    <n v="7.0000000000000007E-2"/>
    <n v="0.05"/>
    <n v="0.01"/>
    <n v="0.02"/>
    <d v="2015-02-24T00:00:00"/>
    <d v="2018-11-09T00:00:00"/>
    <x v="18"/>
    <n v="2018"/>
  </r>
  <r>
    <s v="/games/boxart/full_1520875JapanFrontccc.jpg"/>
    <x v="36737"/>
    <s v="Arc"/>
    <s v="Fighting"/>
    <s v="Sega"/>
    <s v="Ecole Software"/>
    <n v="0"/>
    <n v="0"/>
    <n v="0"/>
    <n v="0"/>
    <n v="0"/>
    <n v="0"/>
    <d v="2012-09-20T00:00:00"/>
    <d v="2018-11-09T00:00:00"/>
    <x v="5"/>
    <n v="2018"/>
  </r>
  <r>
    <s v="/games/boxart/full_4238889AmericaFrontccc.png"/>
    <x v="36738"/>
    <s v="PS4"/>
    <s v="Fighting"/>
    <s v="Aksys Games"/>
    <s v="French-Bread"/>
    <n v="0"/>
    <n v="0"/>
    <n v="0"/>
    <n v="0"/>
    <n v="0"/>
    <n v="0"/>
    <d v="2020-02-20T00:00:00"/>
    <d v="2019-11-23T00:00:00"/>
    <x v="24"/>
    <n v="2019"/>
  </r>
  <r>
    <s v="/games/boxart/full_1052183AmericaFrontccc.png"/>
    <x v="36738"/>
    <s v="NS"/>
    <s v="Fighting"/>
    <s v="Aksys Games"/>
    <s v="French-Bread"/>
    <n v="0"/>
    <n v="0"/>
    <n v="0"/>
    <n v="0"/>
    <n v="0"/>
    <n v="0"/>
    <d v="2020-02-20T00:00:00"/>
    <d v="2019-11-23T00:00:00"/>
    <x v="24"/>
    <n v="2019"/>
  </r>
  <r>
    <s v="/games/boxart/full_5142001AmericaFrontccc.jpg"/>
    <x v="36739"/>
    <s v="PS4"/>
    <s v="Fighting"/>
    <s v="Aksys Games"/>
    <s v="Arc System Works"/>
    <n v="0"/>
    <n v="0.04"/>
    <n v="0.01"/>
    <n v="0.03"/>
    <n v="0"/>
    <n v="0"/>
    <d v="2018-02-09T00:00:00"/>
    <d v="2018-09-20T00:00:00"/>
    <x v="14"/>
    <n v="2018"/>
  </r>
  <r>
    <s v="/games/boxart/full_9512202AmericaFrontccc.jpg"/>
    <x v="36740"/>
    <s v="PS5"/>
    <s v="Fighting"/>
    <s v="Unknown"/>
    <s v="French-Bread"/>
    <n v="0"/>
    <n v="0"/>
    <n v="0"/>
    <n v="0"/>
    <n v="0"/>
    <n v="0"/>
    <m/>
    <d v="2023-09-25T00:00:00"/>
    <x v="17"/>
    <n v="2023"/>
  </r>
  <r>
    <s v="/games/boxart/full_2542304AmericaFrontccc.jpg"/>
    <x v="36740"/>
    <s v="NS"/>
    <s v="Fighting"/>
    <s v="Unknown"/>
    <s v="French-Bread"/>
    <n v="0"/>
    <n v="0"/>
    <n v="0"/>
    <n v="0"/>
    <n v="0"/>
    <n v="0"/>
    <m/>
    <d v="2023-09-25T00:00:00"/>
    <x v="17"/>
    <n v="2023"/>
  </r>
  <r>
    <s v="/games/boxart/full_9214359AmericaFrontccc.jpg"/>
    <x v="36740"/>
    <s v="PS4"/>
    <s v="Fighting"/>
    <s v="Unknown"/>
    <s v="French-Bread"/>
    <n v="0"/>
    <n v="0"/>
    <n v="0"/>
    <n v="0"/>
    <n v="0"/>
    <n v="0"/>
    <m/>
    <d v="2023-09-25T00:00:00"/>
    <x v="17"/>
    <n v="2023"/>
  </r>
  <r>
    <s v="/games/boxart/full_1829502AmericaFrontccc.jpg"/>
    <x v="36740"/>
    <s v="PC"/>
    <s v="Fighting"/>
    <s v="Unknown"/>
    <s v="French-Bread"/>
    <n v="0"/>
    <n v="0"/>
    <n v="0"/>
    <n v="0"/>
    <n v="0"/>
    <n v="0"/>
    <m/>
    <d v="2023-09-25T00:00:00"/>
    <x v="17"/>
    <n v="2023"/>
  </r>
  <r>
    <s v="/games/boxart/full_under-siege_339PALFront.jpg"/>
    <x v="36741"/>
    <s v="PSN"/>
    <s v="Strategy"/>
    <s v="Unknown"/>
    <s v="Seed Studios"/>
    <n v="7"/>
    <n v="0"/>
    <n v="0"/>
    <n v="0"/>
    <n v="0"/>
    <n v="0"/>
    <d v="2011-06-02T00:00:00"/>
    <m/>
    <x v="12"/>
    <n v="0"/>
  </r>
  <r>
    <s v="/games/boxart/full_6950685JapanFrontccc.jpg"/>
    <x v="36742"/>
    <s v="PS2"/>
    <s v="Adventure"/>
    <s v="Dimple Entertainment"/>
    <s v="Dimple Entertainment"/>
    <n v="0"/>
    <n v="0.01"/>
    <n v="0"/>
    <n v="0.01"/>
    <n v="0"/>
    <n v="0"/>
    <d v="2009-06-25T00:00:00"/>
    <m/>
    <x v="2"/>
    <n v="0"/>
  </r>
  <r>
    <s v="/games/boxart/1875064ccc.jpg"/>
    <x v="36743"/>
    <s v="PS2"/>
    <s v="Action"/>
    <s v="Capcom"/>
    <s v="Capcom Production Studio 4"/>
    <n v="0"/>
    <n v="0.03"/>
    <n v="0.01"/>
    <n v="0"/>
    <n v="0.01"/>
    <n v="0"/>
    <d v="2004-10-12T00:00:00"/>
    <m/>
    <x v="27"/>
    <n v="0"/>
  </r>
  <r>
    <s v="/games/boxart/full_4200969AmericaFrontccc.jpg"/>
    <x v="36744"/>
    <s v="PS5"/>
    <s v="Adventure"/>
    <s v="Unknown"/>
    <s v="Parallel Studio"/>
    <n v="0"/>
    <n v="0"/>
    <n v="0"/>
    <n v="0"/>
    <n v="0"/>
    <n v="0"/>
    <m/>
    <d v="2023-07-02T00:00:00"/>
    <x v="17"/>
    <n v="2023"/>
  </r>
  <r>
    <s v="/games/boxart/full_7933354AmericaFrontccc.jpg"/>
    <x v="36744"/>
    <s v="XS"/>
    <s v="Adventure"/>
    <s v="Unknown"/>
    <s v="Parallel Studio"/>
    <n v="0"/>
    <n v="0"/>
    <n v="0"/>
    <n v="0"/>
    <n v="0"/>
    <n v="0"/>
    <m/>
    <d v="2023-07-02T00:00:00"/>
    <x v="17"/>
    <n v="2023"/>
  </r>
  <r>
    <s v="/games/boxart/full_1232103AmericaFrontccc.jpg"/>
    <x v="36744"/>
    <s v="XOne"/>
    <s v="Adventure"/>
    <s v="Unknown"/>
    <s v="Parallel Studio"/>
    <n v="0"/>
    <n v="0"/>
    <n v="0"/>
    <n v="0"/>
    <n v="0"/>
    <n v="0"/>
    <m/>
    <d v="2023-07-02T00:00:00"/>
    <x v="17"/>
    <n v="2023"/>
  </r>
  <r>
    <s v="/games/boxart/full_5868416AmericaFrontccc.jpg"/>
    <x v="36744"/>
    <s v="PS4"/>
    <s v="Adventure"/>
    <s v="Unknown"/>
    <s v="Parallel Studio"/>
    <n v="0"/>
    <n v="0"/>
    <n v="0"/>
    <n v="0"/>
    <n v="0"/>
    <n v="0"/>
    <m/>
    <d v="2023-07-02T00:00:00"/>
    <x v="17"/>
    <n v="2023"/>
  </r>
  <r>
    <s v="/games/boxart/full_2883569AmericaFrontccc.jpg"/>
    <x v="36744"/>
    <s v="PC"/>
    <s v="Adventure"/>
    <s v="Unknown"/>
    <s v="Parallel Studio"/>
    <n v="0"/>
    <n v="0"/>
    <n v="0"/>
    <n v="0"/>
    <n v="0"/>
    <n v="0"/>
    <m/>
    <d v="2023-07-02T00:00:00"/>
    <x v="17"/>
    <n v="2023"/>
  </r>
  <r>
    <s v="/games/boxart/full_4449298AmericaFrontccc.jpg"/>
    <x v="36745"/>
    <s v="PC"/>
    <s v="Adventure"/>
    <s v="Dagestan Technology"/>
    <s v="Dagestan Technology"/>
    <n v="0"/>
    <n v="0"/>
    <n v="0"/>
    <n v="0"/>
    <n v="0"/>
    <n v="0"/>
    <d v="2016-03-25T00:00:00"/>
    <d v="2019-02-11T00:00:00"/>
    <x v="23"/>
    <n v="2019"/>
  </r>
  <r>
    <s v="/games/boxart/full_5874275JapanFrontccc.jpg"/>
    <x v="36746"/>
    <s v="DC"/>
    <s v="Adventure"/>
    <s v="Pulse Entertainment"/>
    <s v="Pulse Interactive"/>
    <n v="0"/>
    <n v="0"/>
    <n v="0"/>
    <n v="0"/>
    <n v="0"/>
    <n v="0"/>
    <d v="2000-01-27T00:00:00"/>
    <m/>
    <x v="4"/>
    <n v="0"/>
  </r>
  <r>
    <s v="/games/boxart/full_undercover-cops_949JapanFront.jpg"/>
    <x v="36747"/>
    <s v="SNES"/>
    <s v="Action"/>
    <s v="Unknown"/>
    <s v="Irem Software Engineering"/>
    <n v="0"/>
    <n v="0"/>
    <n v="0"/>
    <n v="0"/>
    <n v="0"/>
    <n v="0"/>
    <d v="2020-12-31T00:00:00"/>
    <m/>
    <x v="24"/>
    <n v="0"/>
  </r>
  <r>
    <s v="/games/boxart/full_8295632JapanFrontccc.jpg"/>
    <x v="36748"/>
    <s v="GB"/>
    <s v="Role-Playing"/>
    <s v="Irem Software Engineering"/>
    <s v="Irem Software Engineering"/>
    <n v="0"/>
    <n v="0"/>
    <n v="0"/>
    <n v="0"/>
    <n v="0"/>
    <n v="0"/>
    <d v="1993-12-10T00:00:00"/>
    <m/>
    <x v="26"/>
    <n v="0"/>
  </r>
  <r>
    <s v="/games/boxart/full_2515220PALFrontccc.jpg"/>
    <x v="36749"/>
    <s v="DS"/>
    <s v="Adventure"/>
    <s v="Unknown"/>
    <s v="Sproing Interactive Media"/>
    <n v="0"/>
    <n v="0"/>
    <n v="0"/>
    <n v="0"/>
    <n v="0"/>
    <n v="0"/>
    <m/>
    <m/>
    <x v="17"/>
    <n v="0"/>
  </r>
  <r>
    <s v="/games/boxart/full_undercover-operation-wintersun_845AmericaFront.jpg"/>
    <x v="36750"/>
    <s v="PC"/>
    <s v="Adventure"/>
    <s v="Lighthouse Interactive"/>
    <s v="Sproing Interactive Media GMBH"/>
    <n v="0"/>
    <n v="0"/>
    <n v="0"/>
    <n v="0"/>
    <n v="0"/>
    <n v="0"/>
    <d v="2007-08-28T00:00:00"/>
    <m/>
    <x v="16"/>
    <n v="0"/>
  </r>
  <r>
    <s v="/games/boxart/full_4998184AmericaFrontccc.jpg"/>
    <x v="36751"/>
    <s v="DS"/>
    <s v="Sports"/>
    <s v="UFO Interactive"/>
    <s v="FrontLine Studios"/>
    <n v="0"/>
    <n v="0.03"/>
    <n v="0.03"/>
    <n v="0"/>
    <n v="0"/>
    <n v="0"/>
    <d v="2007-01-26T00:00:00"/>
    <m/>
    <x v="16"/>
    <n v="0"/>
  </r>
  <r>
    <s v="/games/boxart/full_841564AmericaFrontccc.jpg"/>
    <x v="36752"/>
    <s v="XOne"/>
    <s v="Role-Playing"/>
    <s v="Unknown"/>
    <s v="Paper Castle Games"/>
    <n v="0"/>
    <n v="0"/>
    <n v="0"/>
    <n v="0"/>
    <n v="0"/>
    <n v="0"/>
    <m/>
    <d v="2020-03-21T00:00:00"/>
    <x v="17"/>
    <n v="2020"/>
  </r>
  <r>
    <s v="/games/boxart/full_8669014AmericaFrontccc.jpg"/>
    <x v="36752"/>
    <s v="NS"/>
    <s v="Role-Playing"/>
    <s v="Unknown"/>
    <s v="Paper Castle Games"/>
    <n v="0"/>
    <n v="0"/>
    <n v="0"/>
    <n v="0"/>
    <n v="0"/>
    <n v="0"/>
    <m/>
    <d v="2020-03-17T00:00:00"/>
    <x v="17"/>
    <n v="2020"/>
  </r>
  <r>
    <s v="/games/boxart/full_9869299AmericaFrontccc.jpg"/>
    <x v="36752"/>
    <s v="PS4"/>
    <s v="Role-Playing"/>
    <s v="Unknown"/>
    <s v="Paper Castle Games"/>
    <n v="0"/>
    <n v="0"/>
    <n v="0"/>
    <n v="0"/>
    <n v="0"/>
    <n v="0"/>
    <m/>
    <d v="2020-03-21T00:00:00"/>
    <x v="17"/>
    <n v="2020"/>
  </r>
  <r>
    <s v="/games/boxart/full_6516883AmericaFrontccc.jpg"/>
    <x v="36752"/>
    <s v="PC"/>
    <s v="Role-Playing"/>
    <s v="Unknown"/>
    <s v="Paper Castle Games"/>
    <n v="0"/>
    <n v="0"/>
    <n v="0"/>
    <n v="0"/>
    <n v="0"/>
    <n v="0"/>
    <m/>
    <d v="2020-03-21T00:00:00"/>
    <x v="17"/>
    <n v="2020"/>
  </r>
  <r>
    <s v="/games/boxart/full_3343247AmericaFrontccc.jpg"/>
    <x v="36753"/>
    <s v="PS5"/>
    <s v="Role-Playing"/>
    <s v="Unknown"/>
    <s v="Experience Inc."/>
    <n v="0"/>
    <n v="0"/>
    <n v="0"/>
    <n v="0"/>
    <n v="0"/>
    <n v="0"/>
    <m/>
    <d v="2022-02-09T00:00:00"/>
    <x v="17"/>
    <n v="2022"/>
  </r>
  <r>
    <s v="/games/boxart/full_6538270AmericaFrontccc.jpg"/>
    <x v="36753"/>
    <s v="XS"/>
    <s v="Role-Playing"/>
    <s v="Unknown"/>
    <s v="Experience Inc."/>
    <n v="0"/>
    <n v="0"/>
    <n v="0"/>
    <n v="0"/>
    <n v="0"/>
    <n v="0"/>
    <m/>
    <d v="2022-02-09T00:00:00"/>
    <x v="17"/>
    <n v="2022"/>
  </r>
  <r>
    <s v="/games/boxart/full_1327442AmericaFrontccc.jpg"/>
    <x v="36753"/>
    <s v="XOne"/>
    <s v="Role-Playing"/>
    <s v="Unknown"/>
    <s v="Experience Inc."/>
    <n v="0"/>
    <n v="0"/>
    <n v="0"/>
    <n v="0"/>
    <n v="0"/>
    <n v="0"/>
    <m/>
    <d v="2022-02-09T00:00:00"/>
    <x v="17"/>
    <n v="2022"/>
  </r>
  <r>
    <s v="/games/boxart/full_9958249AmericaFrontccc.jpg"/>
    <x v="36753"/>
    <s v="NS"/>
    <s v="Role-Playing"/>
    <s v="Unknown"/>
    <s v="Experience Inc."/>
    <n v="0"/>
    <n v="0"/>
    <n v="0"/>
    <n v="0"/>
    <n v="0"/>
    <n v="0"/>
    <m/>
    <d v="2022-02-09T00:00:00"/>
    <x v="17"/>
    <n v="2022"/>
  </r>
  <r>
    <s v="/games/boxart/full_7742130AmericaFrontccc.jpg"/>
    <x v="36753"/>
    <s v="PS4"/>
    <s v="Role-Playing"/>
    <s v="Unknown"/>
    <s v="Experience Inc."/>
    <n v="0"/>
    <n v="0"/>
    <n v="0"/>
    <n v="0"/>
    <n v="0"/>
    <n v="0"/>
    <m/>
    <d v="2022-02-09T00:00:00"/>
    <x v="17"/>
    <n v="2022"/>
  </r>
  <r>
    <s v="/games/boxart/full_6607845AmericaFrontccc.jpg"/>
    <x v="36753"/>
    <s v="PC"/>
    <s v="Role-Playing"/>
    <s v="Unknown"/>
    <s v="Experience Inc."/>
    <n v="0"/>
    <n v="0"/>
    <n v="0"/>
    <n v="0"/>
    <n v="0"/>
    <n v="0"/>
    <m/>
    <d v="2022-02-09T00:00:00"/>
    <x v="17"/>
    <n v="2022"/>
  </r>
  <r>
    <s v="/games/boxart/default.jpg"/>
    <x v="36754"/>
    <s v="OSX"/>
    <s v="Misc"/>
    <s v="Rocket Science"/>
    <s v="Unknown"/>
    <n v="0"/>
    <n v="0"/>
    <n v="0"/>
    <n v="0"/>
    <n v="0"/>
    <n v="0"/>
    <d v="2020-12-31T00:00:00"/>
    <m/>
    <x v="24"/>
    <n v="0"/>
  </r>
  <r>
    <s v="/games/boxart/full_9176275AmericaFrontccc.png"/>
    <x v="36754"/>
    <s v="PS4"/>
    <s v="Role-Playing"/>
    <s v="Toby Fox"/>
    <s v="Toby Fox"/>
    <n v="9.6999999999999993"/>
    <n v="0.01"/>
    <n v="0"/>
    <n v="0.01"/>
    <n v="0"/>
    <n v="0"/>
    <d v="2017-08-15T00:00:00"/>
    <d v="2018-06-06T00:00:00"/>
    <x v="0"/>
    <n v="2018"/>
  </r>
  <r>
    <s v="/games/boxart/full_2572014AmericaFrontccc.jpg"/>
    <x v="36754"/>
    <s v="NS"/>
    <s v="Role-Playing"/>
    <s v="8/4/2024"/>
    <s v="Toby Fox"/>
    <n v="9"/>
    <n v="0.02"/>
    <n v="0"/>
    <n v="0.02"/>
    <n v="0"/>
    <n v="0"/>
    <d v="2018-09-18T00:00:00"/>
    <d v="2018-09-26T00:00:00"/>
    <x v="14"/>
    <n v="2018"/>
  </r>
  <r>
    <s v="/games/boxart/full_5798062AmericaFrontccc.png"/>
    <x v="36754"/>
    <s v="PSV"/>
    <s v="Role-Playing"/>
    <s v="Toby Fox"/>
    <s v="Toby Fox"/>
    <n v="0"/>
    <n v="0.01"/>
    <n v="0"/>
    <n v="0.01"/>
    <n v="0"/>
    <n v="0"/>
    <d v="2017-08-15T00:00:00"/>
    <d v="2018-06-06T00:00:00"/>
    <x v="0"/>
    <n v="2018"/>
  </r>
  <r>
    <s v="/games/boxart/full_2086374AmericaFrontccc.png"/>
    <x v="36754"/>
    <s v="PC"/>
    <s v="Role-Playing"/>
    <s v="Toby Fox"/>
    <s v="Toby Fox"/>
    <n v="0"/>
    <n v="0"/>
    <n v="0"/>
    <n v="0"/>
    <n v="0"/>
    <n v="0"/>
    <d v="2015-09-15T00:00:00"/>
    <d v="2018-01-07T00:00:00"/>
    <x v="18"/>
    <n v="2018"/>
  </r>
  <r>
    <s v="/games/boxart/full_1437933AmericaFrontccc.jpg"/>
    <x v="36755"/>
    <s v="XBL"/>
    <s v="Shooter"/>
    <s v="Chair Entertainment"/>
    <s v="Chair Entertainment Group"/>
    <n v="0"/>
    <n v="0"/>
    <n v="0"/>
    <n v="0"/>
    <n v="0"/>
    <n v="0"/>
    <d v="2007-11-21T00:00:00"/>
    <m/>
    <x v="16"/>
    <n v="0"/>
  </r>
  <r>
    <s v="/games/boxart/9013074ccc.jpg"/>
    <x v="36756"/>
    <s v="DS"/>
    <s v="Shooter"/>
    <s v="UFO Interactive"/>
    <s v="Cyber Planet Interactive"/>
    <n v="0"/>
    <n v="0"/>
    <n v="0"/>
    <n v="0"/>
    <n v="0"/>
    <n v="0"/>
    <d v="2008-07-15T00:00:00"/>
    <m/>
    <x v="7"/>
    <n v="0"/>
  </r>
  <r>
    <s v="/games/boxart/full_undou-fusoku-kaishou-punch-de-diet_3JapanFront.jpg"/>
    <x v="36757"/>
    <s v="PS"/>
    <s v="Misc"/>
    <s v="Unknown"/>
    <s v="Twilight Express"/>
    <n v="0"/>
    <n v="0"/>
    <n v="0"/>
    <n v="0"/>
    <n v="0"/>
    <n v="0"/>
    <d v="2002-03-14T00:00:00"/>
    <m/>
    <x v="1"/>
    <n v="0"/>
  </r>
  <r>
    <s v="/games/boxart/full_8916122AmericaFrontccc.jpg"/>
    <x v="36758"/>
    <s v="PS4"/>
    <s v="Adventure"/>
    <s v="Vanimals"/>
    <s v="Vanimals"/>
    <n v="0"/>
    <n v="0"/>
    <n v="0"/>
    <n v="0"/>
    <n v="0"/>
    <n v="0"/>
    <d v="2020-12-01T00:00:00"/>
    <d v="2019-08-08T00:00:00"/>
    <x v="24"/>
    <n v="2019"/>
  </r>
  <r>
    <s v="/games/boxart/full_2243580AmericaFrontccc.jpg"/>
    <x v="36758"/>
    <s v="PC"/>
    <s v="Adventure"/>
    <s v="Vanimals"/>
    <s v="Vanimals"/>
    <n v="0"/>
    <n v="0"/>
    <n v="0"/>
    <n v="0"/>
    <n v="0"/>
    <n v="0"/>
    <d v="2020-12-01T00:00:00"/>
    <d v="2019-08-08T00:00:00"/>
    <x v="24"/>
    <n v="2019"/>
  </r>
  <r>
    <s v="/games/boxart/default.jpg"/>
    <x v="36759"/>
    <s v="PC"/>
    <s v="Misc"/>
    <s v="Unknown"/>
    <s v="Unknown"/>
    <n v="0"/>
    <n v="0"/>
    <n v="0"/>
    <n v="0"/>
    <n v="0"/>
    <n v="0"/>
    <d v="2014-01-03T00:00:00"/>
    <m/>
    <x v="11"/>
    <n v="0"/>
  </r>
  <r>
    <s v="/games/boxart/default.jpg"/>
    <x v="36759"/>
    <s v="PS3"/>
    <s v="Misc"/>
    <s v="Unknown"/>
    <s v="Unknown"/>
    <n v="0"/>
    <n v="0"/>
    <n v="0"/>
    <n v="0"/>
    <n v="0"/>
    <n v="0"/>
    <d v="2015-01-01T00:00:00"/>
    <m/>
    <x v="18"/>
    <n v="0"/>
  </r>
  <r>
    <s v="/games/boxart/default.jpg"/>
    <x v="36759"/>
    <s v="X360"/>
    <s v="Misc"/>
    <s v="Unknown"/>
    <s v="Unknown"/>
    <n v="0"/>
    <n v="0"/>
    <n v="0"/>
    <n v="0"/>
    <n v="0"/>
    <n v="0"/>
    <d v="2015-01-01T00:00:00"/>
    <m/>
    <x v="18"/>
    <n v="0"/>
  </r>
  <r>
    <s v="/games/boxart/default.jpg"/>
    <x v="36760"/>
    <s v="PSP"/>
    <s v="Misc"/>
    <s v="Asgard"/>
    <s v="Unknown"/>
    <n v="0"/>
    <n v="0.01"/>
    <n v="0"/>
    <n v="0.01"/>
    <n v="0"/>
    <n v="0"/>
    <d v="2012-06-28T00:00:00"/>
    <m/>
    <x v="5"/>
    <n v="0"/>
  </r>
  <r>
    <s v="/games/boxart/default.jpg"/>
    <x v="36761"/>
    <s v="WiiU"/>
    <s v="Misc"/>
    <s v="EnjoyUp Games"/>
    <s v="Unknown"/>
    <n v="0"/>
    <n v="0"/>
    <n v="0"/>
    <n v="0"/>
    <n v="0"/>
    <n v="0"/>
    <d v="2014-01-16T00:00:00"/>
    <m/>
    <x v="11"/>
    <n v="0"/>
  </r>
  <r>
    <s v="/games/boxart/full_1650171AmericaFrontccc.png"/>
    <x v="36761"/>
    <s v="NS"/>
    <s v="Platform"/>
    <s v="Francis Cota"/>
    <s v="@unepic_fran"/>
    <n v="0"/>
    <n v="0"/>
    <n v="0"/>
    <n v="0"/>
    <n v="0"/>
    <n v="0"/>
    <d v="2017-12-15T00:00:00"/>
    <d v="2018-03-26T00:00:00"/>
    <x v="0"/>
    <n v="2018"/>
  </r>
  <r>
    <s v="/games/boxart/full_406521AmericaFrontccc.jpg"/>
    <x v="36761"/>
    <s v="PC"/>
    <s v="Misc"/>
    <s v="Unknown"/>
    <s v="@unepic_fran"/>
    <n v="0"/>
    <n v="0"/>
    <n v="0"/>
    <n v="0"/>
    <n v="0"/>
    <n v="0"/>
    <d v="2011-09-30T00:00:00"/>
    <d v="2018-01-07T00:00:00"/>
    <x v="12"/>
    <n v="2018"/>
  </r>
  <r>
    <s v="/games/boxart/full_7258026AmericaFrontccc.jpg"/>
    <x v="36762"/>
    <s v="XBL"/>
    <s v="Action"/>
    <s v="Microsoft"/>
    <s v="ktakaki"/>
    <n v="0"/>
    <n v="0"/>
    <n v="0"/>
    <n v="0"/>
    <n v="0"/>
    <n v="0"/>
    <d v="2009-08-10T00:00:00"/>
    <m/>
    <x v="2"/>
    <n v="0"/>
  </r>
  <r>
    <s v="/games/boxart/default.jpg"/>
    <x v="36763"/>
    <s v="PC"/>
    <s v="Action-Adventure"/>
    <s v="Unknown"/>
    <s v="Ludomotion"/>
    <n v="0"/>
    <n v="0"/>
    <n v="0"/>
    <n v="0"/>
    <n v="0"/>
    <n v="0"/>
    <m/>
    <d v="2019-06-10T00:00:00"/>
    <x v="17"/>
    <n v="2019"/>
  </r>
  <r>
    <s v="/games/boxart/full_1883379AmericaFrontccc.png"/>
    <x v="36764"/>
    <s v="NS"/>
    <s v="Role-Playing"/>
    <s v="Unknown"/>
    <s v="Ludomotion"/>
    <n v="0"/>
    <n v="0"/>
    <n v="0"/>
    <n v="0"/>
    <n v="0"/>
    <n v="0"/>
    <m/>
    <d v="2018-08-07T00:00:00"/>
    <x v="17"/>
    <n v="2018"/>
  </r>
  <r>
    <s v="/games/boxart/default.jpg"/>
    <x v="36764"/>
    <s v="PS4"/>
    <s v="Role-Playing"/>
    <s v="Unknown"/>
    <s v="Ludomotion"/>
    <n v="0"/>
    <n v="0"/>
    <n v="0"/>
    <n v="0"/>
    <n v="0"/>
    <n v="0"/>
    <m/>
    <d v="2018-08-07T00:00:00"/>
    <x v="17"/>
    <n v="2018"/>
  </r>
  <r>
    <s v="/games/boxart/default.jpg"/>
    <x v="36764"/>
    <s v="XOne"/>
    <s v="Role-Playing"/>
    <s v="Unknown"/>
    <s v="Ludomotion"/>
    <n v="0"/>
    <n v="0"/>
    <n v="0"/>
    <n v="0"/>
    <n v="0"/>
    <n v="0"/>
    <m/>
    <d v="2018-08-07T00:00:00"/>
    <x v="17"/>
    <n v="2018"/>
  </r>
  <r>
    <s v="/games/boxart/8557939ccc.jpg"/>
    <x v="36765"/>
    <s v="GBA"/>
    <s v="Action"/>
    <s v="THQ"/>
    <s v="THQ"/>
    <n v="0"/>
    <n v="0"/>
    <n v="0"/>
    <n v="0"/>
    <n v="0"/>
    <n v="0"/>
    <d v="2006-10-02T00:00:00"/>
    <m/>
    <x v="15"/>
    <n v="0"/>
  </r>
  <r>
    <s v="/games/boxart/full_2341756AmericaFrontccc.jpg"/>
    <x v="36766"/>
    <s v="PS5"/>
    <s v="Action-Adventure"/>
    <s v="Unknown"/>
    <s v="Duality Games"/>
    <n v="0"/>
    <n v="0"/>
    <n v="0"/>
    <n v="0"/>
    <n v="0"/>
    <n v="0"/>
    <m/>
    <d v="2023-08-30T00:00:00"/>
    <x v="17"/>
    <n v="2023"/>
  </r>
  <r>
    <s v="/games/boxart/full_1477761AmericaFrontccc.jpg"/>
    <x v="36766"/>
    <s v="XS"/>
    <s v="Action-Adventure"/>
    <s v="Unknown"/>
    <s v="Duality Games"/>
    <n v="0"/>
    <n v="0"/>
    <n v="0"/>
    <n v="0"/>
    <n v="0"/>
    <n v="0"/>
    <m/>
    <d v="2023-08-30T00:00:00"/>
    <x v="17"/>
    <n v="2023"/>
  </r>
  <r>
    <s v="/games/boxart/full_4190414AmericaFrontccc.jpg"/>
    <x v="36766"/>
    <s v="PC"/>
    <s v="Action-Adventure"/>
    <s v="Unknown"/>
    <s v="Duality Games"/>
    <n v="0"/>
    <n v="0"/>
    <n v="0"/>
    <n v="0"/>
    <n v="0"/>
    <n v="0"/>
    <m/>
    <d v="2023-08-30T00:00:00"/>
    <x v="17"/>
    <n v="2023"/>
  </r>
  <r>
    <s v="/games/boxart/full_5692875AmericaFrontccc.png"/>
    <x v="36767"/>
    <s v="NS"/>
    <s v="Simulation"/>
    <s v="Mebius"/>
    <s v="Mebius"/>
    <n v="0"/>
    <n v="0"/>
    <n v="0"/>
    <n v="0"/>
    <n v="0"/>
    <n v="0"/>
    <d v="2017-12-14T00:00:00"/>
    <d v="2018-03-26T00:00:00"/>
    <x v="0"/>
    <n v="2018"/>
  </r>
  <r>
    <s v="/games/boxart/full_5608194AmericaFrontccc.jpg"/>
    <x v="36767"/>
    <s v="PC"/>
    <s v="Strategy"/>
    <s v="Unknown"/>
    <s v="Petit Depotto"/>
    <n v="0"/>
    <n v="0"/>
    <n v="0"/>
    <n v="0"/>
    <n v="0"/>
    <n v="0"/>
    <m/>
    <d v="2019-03-29T00:00:00"/>
    <x v="17"/>
    <n v="2019"/>
  </r>
  <r>
    <s v="/games/boxart/full_5731317AmericaFrontccc.jpg"/>
    <x v="36768"/>
    <s v="PS5"/>
    <s v="Role-Playing"/>
    <s v="Unknown"/>
    <s v="Vanillaware"/>
    <n v="0"/>
    <n v="0"/>
    <n v="0"/>
    <n v="0"/>
    <n v="0"/>
    <n v="0"/>
    <m/>
    <d v="2023-09-14T00:00:00"/>
    <x v="17"/>
    <n v="2023"/>
  </r>
  <r>
    <s v="/games/boxart/full_3393684AmericaFrontccc.jpg"/>
    <x v="36768"/>
    <s v="XS"/>
    <s v="Role-Playing"/>
    <s v="Unknown"/>
    <s v="Vanillaware"/>
    <n v="0"/>
    <n v="0"/>
    <n v="0"/>
    <n v="0"/>
    <n v="0"/>
    <n v="0"/>
    <m/>
    <d v="2023-09-14T00:00:00"/>
    <x v="17"/>
    <n v="2023"/>
  </r>
  <r>
    <s v="/games/boxart/full_9941285AmericaFrontccc.jpg"/>
    <x v="36768"/>
    <s v="NS"/>
    <s v="Role-Playing"/>
    <s v="Unknown"/>
    <s v="Vanillaware"/>
    <n v="0"/>
    <n v="0"/>
    <n v="0"/>
    <n v="0"/>
    <n v="0"/>
    <n v="0"/>
    <m/>
    <d v="2023-09-14T00:00:00"/>
    <x v="17"/>
    <n v="2023"/>
  </r>
  <r>
    <s v="/games/boxart/full_4926871AmericaFrontccc.jpg"/>
    <x v="36768"/>
    <s v="PS4"/>
    <s v="Role-Playing"/>
    <s v="Unknown"/>
    <s v="Vanillaware"/>
    <n v="0"/>
    <n v="0"/>
    <n v="0"/>
    <n v="0"/>
    <n v="0"/>
    <n v="0"/>
    <m/>
    <d v="2023-09-14T00:00:00"/>
    <x v="17"/>
    <n v="2023"/>
  </r>
  <r>
    <s v="/games/boxart/full_88418AmericaFrontccc.jpg"/>
    <x v="36769"/>
    <s v="NES"/>
    <s v="Adventure"/>
    <s v="Kemco"/>
    <s v="ICOM Simulations, Inc."/>
    <n v="0"/>
    <n v="0"/>
    <n v="0"/>
    <n v="0"/>
    <n v="0"/>
    <n v="0"/>
    <d v="1991-06-01T00:00:00"/>
    <m/>
    <x v="30"/>
    <n v="0"/>
  </r>
  <r>
    <s v="/games/boxart/full_uniracers_7AmericaFront.jpg"/>
    <x v="36770"/>
    <s v="SNES"/>
    <s v="Racing"/>
    <s v="Nintendo"/>
    <s v="DMA Design"/>
    <n v="0"/>
    <n v="0"/>
    <n v="0"/>
    <n v="0"/>
    <n v="0"/>
    <n v="0"/>
    <d v="1994-12-01T00:00:00"/>
    <m/>
    <x v="33"/>
    <n v="0"/>
  </r>
  <r>
    <s v="/games/boxart/full_4688394AmericaFrontccc.jpg"/>
    <x v="36771"/>
    <s v="PS2"/>
    <s v="Misc"/>
    <s v="Tecmo"/>
    <s v="Tecmo"/>
    <n v="0"/>
    <n v="0.04"/>
    <n v="0.02"/>
    <n v="0"/>
    <n v="0.02"/>
    <n v="0.01"/>
    <d v="2001-03-22T00:00:00"/>
    <m/>
    <x v="8"/>
    <n v="0"/>
  </r>
  <r>
    <s v="/games/boxart/full_7327798PALFrontccc.jpg"/>
    <x v="36772"/>
    <s v="PSV"/>
    <s v="Shooter"/>
    <s v="Sony Computer Entertainment"/>
    <s v="Zipper Interactive"/>
    <n v="0"/>
    <n v="0.53"/>
    <n v="0.25"/>
    <n v="0.04"/>
    <n v="0.15"/>
    <n v="0.09"/>
    <d v="2012-03-06T00:00:00"/>
    <d v="2019-07-16T00:00:00"/>
    <x v="5"/>
    <n v="2019"/>
  </r>
  <r>
    <s v="/games/boxart/default.jpg"/>
    <x v="36773"/>
    <s v="PC"/>
    <s v="Misc"/>
    <s v="Nexon"/>
    <s v="Unknown"/>
    <n v="0"/>
    <n v="0"/>
    <n v="0"/>
    <n v="0"/>
    <n v="0"/>
    <n v="0"/>
    <d v="2014-05-15T00:00:00"/>
    <m/>
    <x v="11"/>
    <n v="0"/>
  </r>
  <r>
    <s v="/games/boxart/full_universal-boxing-manager_999AmericaFront.jpg"/>
    <x v="36774"/>
    <s v="PC"/>
    <s v="Sports"/>
    <s v="Winter Wolves Game Studio"/>
    <s v="Winter Wolves Studio"/>
    <n v="0"/>
    <n v="0"/>
    <n v="0"/>
    <n v="0"/>
    <n v="0"/>
    <n v="0"/>
    <d v="2004-04-18T00:00:00"/>
    <m/>
    <x v="27"/>
    <n v="0"/>
  </r>
  <r>
    <s v="/games/boxart/4236676ccc.jpg"/>
    <x v="36775"/>
    <s v="2600"/>
    <s v="Racing"/>
    <s v="Telegames"/>
    <s v="Telegames, Inc."/>
    <n v="0"/>
    <n v="0"/>
    <n v="0"/>
    <n v="0"/>
    <n v="0"/>
    <n v="0"/>
    <d v="1988-01-01T00:00:00"/>
    <m/>
    <x v="34"/>
    <n v="0"/>
  </r>
  <r>
    <s v="/games/boxart/full_universal-combat_426AmericaFront.jpg"/>
    <x v="36776"/>
    <s v="PC"/>
    <s v="Simulation"/>
    <s v="DreamCatcher Interactive"/>
    <s v="3000AD, Inc."/>
    <n v="0"/>
    <n v="0"/>
    <n v="0"/>
    <n v="0"/>
    <n v="0"/>
    <n v="0"/>
    <d v="2004-02-05T00:00:00"/>
    <m/>
    <x v="27"/>
    <n v="0"/>
  </r>
  <r>
    <s v="/games/boxart/full_universal-combat-collectors-edition_293AmericaFront.jpg"/>
    <x v="36777"/>
    <s v="PC"/>
    <s v="Strategy"/>
    <s v="3000AD"/>
    <s v="3000AD, Inc."/>
    <n v="0"/>
    <n v="0"/>
    <n v="0"/>
    <n v="0"/>
    <n v="0"/>
    <n v="0"/>
    <d v="2006-08-03T00:00:00"/>
    <m/>
    <x v="15"/>
    <n v="0"/>
  </r>
  <r>
    <s v="/games/boxart/default.jpg"/>
    <x v="36778"/>
    <s v="PC"/>
    <s v="Role-Playing"/>
    <s v="3000AD"/>
    <s v="3000AD, Inc."/>
    <n v="0"/>
    <n v="0"/>
    <n v="0"/>
    <n v="0"/>
    <n v="0"/>
    <n v="0"/>
    <m/>
    <m/>
    <x v="17"/>
    <n v="0"/>
  </r>
  <r>
    <s v="/games/boxart/full_universal-combat-a-world-apart_57AmericaFront.jpg"/>
    <x v="36779"/>
    <s v="PC"/>
    <s v="Strategy"/>
    <s v="3000AD"/>
    <s v="3000AD, Inc."/>
    <n v="0"/>
    <n v="0"/>
    <n v="0"/>
    <n v="0"/>
    <n v="0"/>
    <n v="0"/>
    <d v="2005-08-15T00:00:00"/>
    <m/>
    <x v="19"/>
    <n v="0"/>
  </r>
  <r>
    <s v="/games/boxart/full_universal-monsters-monsterville_897PALFront.jpg"/>
    <x v="36780"/>
    <s v="PC"/>
    <s v="Adventure"/>
    <s v="DreamCatcher Interactive"/>
    <s v="OG"/>
    <n v="0"/>
    <n v="0"/>
    <n v="0"/>
    <n v="0"/>
    <n v="0"/>
    <n v="0"/>
    <d v="2002-03-15T00:00:00"/>
    <m/>
    <x v="1"/>
    <n v="0"/>
  </r>
  <r>
    <s v="/games/boxart/full_universal-nuts_3JapanFront.jpg"/>
    <x v="36781"/>
    <s v="PS"/>
    <s v="Adventure"/>
    <s v="Lay-Up"/>
    <s v="Unknown"/>
    <n v="0"/>
    <n v="0"/>
    <n v="0"/>
    <n v="0"/>
    <n v="0"/>
    <n v="0"/>
    <d v="1998-02-05T00:00:00"/>
    <m/>
    <x v="13"/>
    <n v="0"/>
  </r>
  <r>
    <s v="/games/boxart/full_universal-soldier_842AmericaFront.jpg"/>
    <x v="36782"/>
    <s v="GEN"/>
    <s v="Platform"/>
    <s v="Ballistic"/>
    <s v="The Code Monkeys"/>
    <n v="0"/>
    <n v="0"/>
    <n v="0"/>
    <n v="0"/>
    <n v="0"/>
    <n v="0"/>
    <d v="1992-01-01T00:00:00"/>
    <m/>
    <x v="29"/>
    <n v="0"/>
  </r>
  <r>
    <s v="/games/boxart/5046136ccc.jpg"/>
    <x v="36782"/>
    <s v="GB"/>
    <s v="Platform"/>
    <s v="Accolade"/>
    <s v="The Code Monkeys"/>
    <n v="0"/>
    <n v="0"/>
    <n v="0"/>
    <n v="0"/>
    <n v="0"/>
    <n v="0"/>
    <d v="1992-12-01T00:00:00"/>
    <m/>
    <x v="29"/>
    <n v="0"/>
  </r>
  <r>
    <s v="/games/boxart/5349800ccc.jpg"/>
    <x v="36783"/>
    <s v="GC"/>
    <s v="Misc"/>
    <s v="Kemco"/>
    <s v="Kemco"/>
    <n v="5.0999999999999996"/>
    <n v="0.1"/>
    <n v="0.08"/>
    <n v="0"/>
    <n v="0.02"/>
    <n v="0"/>
    <d v="2001-12-18T00:00:00"/>
    <m/>
    <x v="8"/>
    <n v="0"/>
  </r>
  <r>
    <s v="/games/boxart/7673451ccc.jpg"/>
    <x v="36784"/>
    <s v="PC"/>
    <s v="Strategy"/>
    <s v="Sega"/>
    <s v="Petroglyph Games"/>
    <n v="0"/>
    <n v="0.01"/>
    <n v="0"/>
    <n v="0"/>
    <n v="0"/>
    <n v="0"/>
    <d v="2007-12-10T00:00:00"/>
    <m/>
    <x v="16"/>
    <n v="0"/>
  </r>
  <r>
    <s v="/games/boxart/8837782ccc.jpg"/>
    <x v="36784"/>
    <s v="X360"/>
    <s v="Strategy"/>
    <s v="Sega"/>
    <s v="Petroglyph Games"/>
    <n v="0"/>
    <n v="0.1"/>
    <n v="0.09"/>
    <n v="0"/>
    <n v="0.01"/>
    <n v="0.01"/>
    <d v="2008-03-25T00:00:00"/>
    <m/>
    <x v="7"/>
    <n v="0"/>
  </r>
  <r>
    <s v="/games/boxart/full_universe-sandbox_562AmericaFront.jpg"/>
    <x v="36785"/>
    <s v="PC"/>
    <s v="Simulation"/>
    <s v="Unknown"/>
    <s v="Dan Dixon"/>
    <n v="0"/>
    <n v="0"/>
    <n v="0"/>
    <n v="0"/>
    <n v="0"/>
    <n v="0"/>
    <d v="2011-04-29T00:00:00"/>
    <m/>
    <x v="12"/>
    <n v="0"/>
  </r>
  <r>
    <s v="/games/boxart/default.jpg"/>
    <x v="36786"/>
    <s v="GIZ"/>
    <s v="Puzzle"/>
    <s v="Unknown"/>
    <s v="ACE Technology Co., Ltd."/>
    <n v="0"/>
    <n v="0"/>
    <n v="0"/>
    <n v="0"/>
    <n v="0"/>
    <n v="0"/>
    <m/>
    <m/>
    <x v="17"/>
    <n v="0"/>
  </r>
  <r>
    <s v="/games/boxart/full_9293127JapanFrontccc.jpg"/>
    <x v="36787"/>
    <s v="DS"/>
    <s v="Shooter"/>
    <s v="D3 Publisher"/>
    <s v="Tamsoft"/>
    <n v="0"/>
    <n v="0"/>
    <n v="0"/>
    <n v="0"/>
    <n v="0"/>
    <n v="0"/>
    <d v="2008-10-02T00:00:00"/>
    <m/>
    <x v="7"/>
    <n v="0"/>
  </r>
  <r>
    <s v="/games/boxart/full_unlimited-adventures_439AmericaFront.jpg"/>
    <x v="36788"/>
    <s v="PC"/>
    <s v="Role-Playing"/>
    <s v="SSI"/>
    <s v="MicroMagic"/>
    <n v="0"/>
    <n v="0"/>
    <n v="0"/>
    <n v="0"/>
    <n v="0"/>
    <n v="0"/>
    <d v="1993-01-01T00:00:00"/>
    <m/>
    <x v="26"/>
    <n v="0"/>
  </r>
  <r>
    <s v="/games/boxart/8515168ccc.jpg"/>
    <x v="36789"/>
    <s v="PS2"/>
    <s v="Role-Playing"/>
    <s v="Square Enix"/>
    <s v="SquareSoft"/>
    <n v="4.9000000000000004"/>
    <n v="0"/>
    <n v="0"/>
    <n v="0"/>
    <n v="0"/>
    <n v="0"/>
    <d v="2003-06-17T00:00:00"/>
    <m/>
    <x v="21"/>
    <n v="0"/>
  </r>
  <r>
    <s v="/games/boxart/full_1992662AmericaFrontccc.jpg"/>
    <x v="36790"/>
    <s v="PS3"/>
    <s v="Puzzle"/>
    <s v="Grip Games"/>
    <s v="Grip Games"/>
    <n v="0"/>
    <n v="0"/>
    <n v="0"/>
    <n v="0"/>
    <n v="0"/>
    <n v="0"/>
    <d v="2015-02-10T00:00:00"/>
    <m/>
    <x v="18"/>
    <n v="0"/>
  </r>
  <r>
    <s v="/games/boxart/full_498578AmericaFrontccc.jpg"/>
    <x v="36790"/>
    <s v="PSV"/>
    <s v="Puzzle"/>
    <s v="Grip Games"/>
    <s v="Grip Games"/>
    <n v="0"/>
    <n v="0"/>
    <n v="0"/>
    <n v="0"/>
    <n v="0"/>
    <n v="0"/>
    <d v="2016-01-01T00:00:00"/>
    <m/>
    <x v="23"/>
    <n v="0"/>
  </r>
  <r>
    <s v="/games/boxart/full_5875391AmericaFrontccc.jpg"/>
    <x v="36790"/>
    <s v="And"/>
    <s v="Puzzle"/>
    <s v="Teotl Studios"/>
    <s v="Grip Games"/>
    <n v="0"/>
    <n v="0"/>
    <n v="0"/>
    <n v="0"/>
    <n v="0"/>
    <n v="0"/>
    <d v="2012-08-09T00:00:00"/>
    <m/>
    <x v="5"/>
    <n v="0"/>
  </r>
  <r>
    <s v="/games/boxart/full_8020106AmericaFrontccc.jpg"/>
    <x v="36790"/>
    <s v="PS4"/>
    <s v="Puzzle"/>
    <s v="Grip Games"/>
    <s v="Grip Games"/>
    <n v="0"/>
    <n v="0"/>
    <n v="0"/>
    <n v="0"/>
    <n v="0"/>
    <n v="0"/>
    <d v="2015-02-10T00:00:00"/>
    <m/>
    <x v="18"/>
    <n v="0"/>
  </r>
  <r>
    <s v="/games/boxart/full_1570966AmericaFrontccc.jpg"/>
    <x v="36790"/>
    <s v="XOne"/>
    <s v="Puzzle"/>
    <s v="Grip Games"/>
    <s v="Grip Games"/>
    <n v="0"/>
    <n v="0"/>
    <n v="0"/>
    <n v="0"/>
    <n v="0"/>
    <n v="0"/>
    <d v="2015-01-30T00:00:00"/>
    <m/>
    <x v="18"/>
    <n v="0"/>
  </r>
  <r>
    <s v="/games/boxart/full_6974151AmericaFrontccc.jpg"/>
    <x v="36791"/>
    <s v="PS5"/>
    <s v="Action-Adventure"/>
    <s v="Unknown"/>
    <s v="Unepic Entertainment"/>
    <n v="0"/>
    <n v="0"/>
    <n v="0"/>
    <n v="0"/>
    <n v="0"/>
    <n v="0"/>
    <m/>
    <d v="2022-02-09T00:00:00"/>
    <x v="17"/>
    <n v="2022"/>
  </r>
  <r>
    <s v="/games/boxart/full_7563814AmericaFrontccc.jpg"/>
    <x v="36791"/>
    <s v="XS"/>
    <s v="Action-Adventure"/>
    <s v="Unknown"/>
    <s v="Unepic Entertainment"/>
    <n v="0"/>
    <n v="0"/>
    <n v="0"/>
    <n v="0"/>
    <n v="0"/>
    <n v="0"/>
    <m/>
    <d v="2022-02-09T00:00:00"/>
    <x v="17"/>
    <n v="2022"/>
  </r>
  <r>
    <s v="/games/boxart/full_9501212AmericaFrontccc.jpg"/>
    <x v="36791"/>
    <s v="XOne"/>
    <s v="Action-Adventure"/>
    <s v="Unknown"/>
    <s v="Unepic Entertainment"/>
    <n v="0"/>
    <n v="0"/>
    <n v="0"/>
    <n v="0"/>
    <n v="0"/>
    <n v="0"/>
    <m/>
    <d v="2022-02-09T00:00:00"/>
    <x v="17"/>
    <n v="2022"/>
  </r>
  <r>
    <s v="/games/boxart/full_73939AmericaFrontccc.jpg"/>
    <x v="36791"/>
    <s v="NS"/>
    <s v="Action-Adventure"/>
    <s v="Unknown"/>
    <s v="Unepic Entertainment"/>
    <n v="0"/>
    <n v="0"/>
    <n v="0"/>
    <n v="0"/>
    <n v="0"/>
    <n v="0"/>
    <m/>
    <d v="2022-02-09T00:00:00"/>
    <x v="17"/>
    <n v="2022"/>
  </r>
  <r>
    <s v="/games/boxart/full_8688034AmericaFrontccc.jpg"/>
    <x v="36791"/>
    <s v="PS4"/>
    <s v="Action-Adventure"/>
    <s v="Unknown"/>
    <s v="Unepic Entertainment"/>
    <n v="0"/>
    <n v="0"/>
    <n v="0"/>
    <n v="0"/>
    <n v="0"/>
    <n v="0"/>
    <m/>
    <d v="2022-02-09T00:00:00"/>
    <x v="17"/>
    <n v="2022"/>
  </r>
  <r>
    <s v="/games/boxart/full_289841AmericaFrontccc.jpg"/>
    <x v="36791"/>
    <s v="PC"/>
    <s v="Action-Adventure"/>
    <s v="Unknown"/>
    <s v="Unepic Entertainment"/>
    <n v="0"/>
    <n v="0"/>
    <n v="0"/>
    <n v="0"/>
    <n v="0"/>
    <n v="0"/>
    <m/>
    <d v="2022-02-09T00:00:00"/>
    <x v="17"/>
    <n v="2022"/>
  </r>
  <r>
    <s v="/games/boxart/default.jpg"/>
    <x v="36792"/>
    <s v="PS2"/>
    <s v="Misc"/>
    <s v="Success"/>
    <s v="Success"/>
    <n v="0"/>
    <n v="0"/>
    <n v="0"/>
    <n v="0"/>
    <n v="0"/>
    <n v="0"/>
    <d v="2004-03-11T00:00:00"/>
    <m/>
    <x v="27"/>
    <n v="0"/>
  </r>
  <r>
    <s v="/games/boxart/full_2998641AmericaFrontccc.jpg"/>
    <x v="36792"/>
    <s v="DSiW"/>
    <s v="Misc"/>
    <s v="Gameloft"/>
    <s v="Gameloft"/>
    <n v="0"/>
    <n v="0"/>
    <n v="0"/>
    <n v="0"/>
    <n v="0"/>
    <n v="0"/>
    <d v="2009-12-21T00:00:00"/>
    <m/>
    <x v="2"/>
    <n v="0"/>
  </r>
  <r>
    <s v="/games/boxart/full_9957506AmericaFrontccc.jpg"/>
    <x v="36792"/>
    <s v="WW"/>
    <s v="Misc"/>
    <s v="Gameloft"/>
    <s v="Gameloft"/>
    <n v="0"/>
    <n v="0"/>
    <n v="0"/>
    <n v="0"/>
    <n v="0"/>
    <n v="0"/>
    <d v="2010-01-25T00:00:00"/>
    <m/>
    <x v="3"/>
    <n v="0"/>
  </r>
  <r>
    <s v="/games/boxart/full_uno_550JapanFront.jpg"/>
    <x v="36792"/>
    <s v="PS"/>
    <s v="Misc"/>
    <s v="MediaQuest"/>
    <s v="MediaQuest"/>
    <n v="0"/>
    <n v="0"/>
    <n v="0"/>
    <n v="0"/>
    <n v="0"/>
    <n v="0"/>
    <d v="1998-04-02T00:00:00"/>
    <m/>
    <x v="13"/>
    <n v="0"/>
  </r>
  <r>
    <s v="/games/boxart/full_uno_229AmericaFront.jpg"/>
    <x v="36792"/>
    <s v="PC"/>
    <s v="Misc"/>
    <s v="Mattel Interactive"/>
    <s v="Mattel Interactive"/>
    <n v="0"/>
    <n v="0"/>
    <n v="0"/>
    <n v="0"/>
    <n v="0"/>
    <n v="0"/>
    <d v="2000-12-01T00:00:00"/>
    <m/>
    <x v="4"/>
    <n v="0"/>
  </r>
  <r>
    <s v="/games/boxart/full_1520666AmericaFrontccc.png"/>
    <x v="36792"/>
    <s v="PSN"/>
    <s v="Misc"/>
    <s v="Gameloft"/>
    <s v="Gameloft"/>
    <n v="7.5"/>
    <n v="0"/>
    <n v="0"/>
    <n v="0"/>
    <n v="0"/>
    <n v="0"/>
    <d v="2009-10-01T00:00:00"/>
    <m/>
    <x v="2"/>
    <n v="0"/>
  </r>
  <r>
    <s v="/games/boxart/full_8386128AmericaFrontccc.jpg"/>
    <x v="36792"/>
    <s v="XBL"/>
    <s v="Misc"/>
    <s v="Microsoft"/>
    <s v="Carbonated Games"/>
    <n v="8"/>
    <n v="0"/>
    <n v="0"/>
    <n v="0"/>
    <n v="0"/>
    <n v="0"/>
    <d v="2006-05-09T00:00:00"/>
    <m/>
    <x v="15"/>
    <n v="0"/>
  </r>
  <r>
    <s v="/games/boxart/full_570095AmericaFrontccc.jpg"/>
    <x v="36792"/>
    <s v="GB"/>
    <s v="Misc"/>
    <s v="Mattel Interactive"/>
    <s v="HotGen Studios"/>
    <n v="7.5"/>
    <n v="0"/>
    <n v="0"/>
    <n v="0"/>
    <n v="0"/>
    <n v="0"/>
    <d v="1999-12-16T00:00:00"/>
    <m/>
    <x v="9"/>
    <n v="0"/>
  </r>
  <r>
    <s v="/games/boxart/full_2329496AmericaFrontccc.png"/>
    <x v="36792"/>
    <s v="NS"/>
    <s v="Board Game"/>
    <s v="Ubisoft"/>
    <s v="Ubisoft"/>
    <n v="0"/>
    <n v="0"/>
    <n v="0"/>
    <n v="0"/>
    <n v="0"/>
    <n v="0"/>
    <d v="2017-11-07T00:00:00"/>
    <d v="2018-03-26T00:00:00"/>
    <x v="0"/>
    <n v="2018"/>
  </r>
  <r>
    <s v="/games/boxart/full_2118037AmericaFrontccc.jpg"/>
    <x v="36793"/>
    <s v="PC"/>
    <s v="Misc"/>
    <s v="Ubisoft"/>
    <s v="Ubisoft"/>
    <n v="0"/>
    <n v="0"/>
    <n v="0"/>
    <n v="0"/>
    <n v="0"/>
    <n v="0"/>
    <d v="2017-01-03T00:00:00"/>
    <d v="2020-01-31T00:00:00"/>
    <x v="0"/>
    <n v="2020"/>
  </r>
  <r>
    <s v="/games/boxart/full_uno-psp_7AmericaFront.jpg"/>
    <x v="36794"/>
    <s v="PSN"/>
    <s v="Misc"/>
    <s v="Gameloft"/>
    <s v="Gameloft"/>
    <n v="0"/>
    <n v="0"/>
    <n v="0"/>
    <n v="0"/>
    <n v="0"/>
    <n v="0"/>
    <d v="2010-04-22T00:00:00"/>
    <m/>
    <x v="3"/>
    <n v="0"/>
  </r>
  <r>
    <s v="/games/boxart/1377979ccc.jpg"/>
    <x v="36795"/>
    <s v="GBA"/>
    <s v="Misc"/>
    <s v="DSI Games"/>
    <s v="Black Lantern Studios"/>
    <n v="0"/>
    <n v="0"/>
    <n v="0"/>
    <n v="0"/>
    <n v="0"/>
    <n v="0"/>
    <d v="2006-10-02T00:00:00"/>
    <m/>
    <x v="15"/>
    <n v="0"/>
  </r>
  <r>
    <s v="/games/boxart/7935370ccc.gif"/>
    <x v="36796"/>
    <s v="DS"/>
    <s v="Misc"/>
    <s v="DSI Games"/>
    <s v="Black Lantern Studios"/>
    <n v="0"/>
    <n v="0.1"/>
    <n v="0.1"/>
    <n v="0"/>
    <n v="0"/>
    <n v="0.01"/>
    <d v="2006-11-16T00:00:00"/>
    <m/>
    <x v="15"/>
    <n v="0"/>
  </r>
  <r>
    <s v="/games/boxart/full_uno-2-small-world_655JapanFront.jpg"/>
    <x v="36797"/>
    <s v="GB"/>
    <s v="Misc"/>
    <s v="Tomy Corporation"/>
    <s v="Tomy Corporation"/>
    <n v="0"/>
    <n v="0"/>
    <n v="0"/>
    <n v="0"/>
    <n v="0"/>
    <n v="0"/>
    <d v="1995-03-03T00:00:00"/>
    <m/>
    <x v="28"/>
    <n v="0"/>
  </r>
  <r>
    <s v="/games/boxart/full_uno-52_83AmericaFront.jpg"/>
    <x v="36798"/>
    <s v="GBA"/>
    <s v="Misc"/>
    <s v="DSI Games"/>
    <s v="Black Lantern Studios"/>
    <n v="0"/>
    <n v="0"/>
    <n v="0"/>
    <n v="0"/>
    <n v="0"/>
    <n v="0"/>
    <d v="2006-09-28T00:00:00"/>
    <m/>
    <x v="15"/>
    <n v="0"/>
  </r>
  <r>
    <s v="/games/boxart/full_uno-52_174AmericaFront.jpg"/>
    <x v="36798"/>
    <s v="DS"/>
    <s v="Misc"/>
    <s v="DSI Games"/>
    <s v="Black Lantern Studios"/>
    <n v="0"/>
    <n v="0.02"/>
    <n v="0.01"/>
    <n v="0"/>
    <n v="0"/>
    <n v="0"/>
    <d v="2006-10-03T00:00:00"/>
    <m/>
    <x v="15"/>
    <n v="0"/>
  </r>
  <r>
    <s v="/games/boxart/full_uno-dx_736JapanFront.jpg"/>
    <x v="36799"/>
    <s v="SAT"/>
    <s v="Misc"/>
    <s v="MediaQuest"/>
    <s v="Mitsui &amp; Co."/>
    <n v="0"/>
    <n v="0"/>
    <n v="0"/>
    <n v="0"/>
    <n v="0"/>
    <n v="0"/>
    <d v="1998-01-29T00:00:00"/>
    <m/>
    <x v="13"/>
    <n v="0"/>
  </r>
  <r>
    <s v="/games/boxart/full_380833AmericaFrontccc.jpg"/>
    <x v="36800"/>
    <s v="GBA"/>
    <s v="Misc"/>
    <s v="DSI Games"/>
    <s v="Black Lantern Studios"/>
    <n v="0"/>
    <n v="0"/>
    <n v="0"/>
    <n v="0"/>
    <n v="0"/>
    <n v="0"/>
    <d v="2007-03-06T00:00:00"/>
    <m/>
    <x v="16"/>
    <n v="0"/>
  </r>
  <r>
    <s v="/games/boxart/full_9881474AmericaFrontccc.jpg"/>
    <x v="36801"/>
    <s v="XBL"/>
    <s v="Misc"/>
    <s v="Microsoft"/>
    <s v="Carbonated Games"/>
    <n v="0"/>
    <n v="0"/>
    <n v="0"/>
    <n v="0"/>
    <n v="0"/>
    <n v="0"/>
    <d v="2009-03-25T00:00:00"/>
    <m/>
    <x v="2"/>
    <n v="0"/>
  </r>
  <r>
    <s v="/games/boxart/2761228ccc.jpg"/>
    <x v="36802"/>
    <s v="PC"/>
    <s v="Misc"/>
    <s v="Unknown"/>
    <s v="Golden Goose Games"/>
    <n v="0"/>
    <n v="0"/>
    <n v="0"/>
    <n v="0"/>
    <n v="0"/>
    <n v="0"/>
    <d v="2008-01-01T00:00:00"/>
    <m/>
    <x v="7"/>
    <n v="0"/>
  </r>
  <r>
    <s v="/games/boxart/full_uno-small-world_395JapanFront.jpg"/>
    <x v="36803"/>
    <s v="GB"/>
    <s v="Misc"/>
    <s v="Tomy Corporation"/>
    <s v="Tomy Corporation"/>
    <n v="0"/>
    <n v="0"/>
    <n v="0"/>
    <n v="0"/>
    <n v="0"/>
    <n v="0"/>
    <d v="1993-11-26T00:00:00"/>
    <m/>
    <x v="26"/>
    <n v="0"/>
  </r>
  <r>
    <s v="/games/boxart/full_7288437JapanFrontccc.jpg"/>
    <x v="36804"/>
    <s v="DS"/>
    <s v="Misc"/>
    <s v="MegaHouse"/>
    <s v="MegaHouse"/>
    <n v="0"/>
    <n v="0"/>
    <n v="0"/>
    <n v="0"/>
    <n v="0"/>
    <n v="0"/>
    <d v="2007-11-22T00:00:00"/>
    <m/>
    <x v="16"/>
    <n v="0"/>
  </r>
  <r>
    <s v="/games/boxart/full_6785370JapanFrontccc.jpg"/>
    <x v="36805"/>
    <s v="DS"/>
    <s v="Misc"/>
    <s v="Namco Bandai"/>
    <s v="Bandai Namco Games"/>
    <n v="0"/>
    <n v="0.09"/>
    <n v="0"/>
    <n v="0.09"/>
    <n v="0"/>
    <n v="0"/>
    <d v="2007-03-01T00:00:00"/>
    <m/>
    <x v="16"/>
    <n v="0"/>
  </r>
  <r>
    <s v="/games/boxart/full_6283275AmericaFrontccc.jpg"/>
    <x v="36806"/>
    <s v="All"/>
    <s v="Puzzle"/>
    <s v="Humble Bundle"/>
    <s v="Witch Beam"/>
    <n v="0"/>
    <n v="0"/>
    <n v="0"/>
    <n v="0"/>
    <n v="0"/>
    <n v="0"/>
    <d v="2021-11-02T00:00:00"/>
    <d v="2021-12-14T00:00:00"/>
    <x v="38"/>
    <n v="2021"/>
  </r>
  <r>
    <s v="/games/boxart/full_3674728AmericaFrontccc.jpg"/>
    <x v="36806"/>
    <s v="XS"/>
    <s v="Puzzle"/>
    <s v="Unknown"/>
    <s v="Witch Beam"/>
    <n v="0"/>
    <n v="0"/>
    <n v="0"/>
    <n v="0"/>
    <n v="0"/>
    <n v="0"/>
    <m/>
    <d v="2021-11-19T00:00:00"/>
    <x v="17"/>
    <n v="2021"/>
  </r>
  <r>
    <s v="/games/boxart/full_365909AmericaFrontccc.jpg"/>
    <x v="36806"/>
    <s v="XOne"/>
    <s v="Puzzle"/>
    <s v="Unknown"/>
    <s v="Witch Beam"/>
    <n v="0"/>
    <n v="0"/>
    <n v="0"/>
    <n v="0"/>
    <n v="0"/>
    <n v="0"/>
    <m/>
    <d v="2021-11-19T00:00:00"/>
    <x v="17"/>
    <n v="2021"/>
  </r>
  <r>
    <s v="/games/boxart/full_3442872AmericaFrontccc.jpg"/>
    <x v="36806"/>
    <s v="NS"/>
    <s v="Puzzle"/>
    <s v="Unknown"/>
    <s v="Witch Beam"/>
    <n v="0"/>
    <n v="0"/>
    <n v="0"/>
    <n v="0"/>
    <n v="0"/>
    <n v="0"/>
    <m/>
    <d v="2021-11-19T00:00:00"/>
    <x v="17"/>
    <n v="2021"/>
  </r>
  <r>
    <s v="/games/boxart/full_8075843AmericaFrontccc.jpg"/>
    <x v="36806"/>
    <s v="PC"/>
    <s v="Puzzle"/>
    <s v="Unknown"/>
    <s v="Witch Beam"/>
    <n v="0"/>
    <n v="0"/>
    <n v="0"/>
    <n v="0"/>
    <n v="0"/>
    <n v="0"/>
    <m/>
    <d v="2021-11-19T00:00:00"/>
    <x v="17"/>
    <n v="2021"/>
  </r>
  <r>
    <s v="/games/boxart/full_unplugged_6AmericaFront.jpg"/>
    <x v="36807"/>
    <s v="XBL"/>
    <s v="Shooter"/>
    <s v="Microsoft"/>
    <s v="Murudai"/>
    <n v="0"/>
    <n v="0"/>
    <n v="0"/>
    <n v="0"/>
    <n v="0"/>
    <n v="0"/>
    <d v="2010-08-08T00:00:00"/>
    <m/>
    <x v="3"/>
    <n v="0"/>
  </r>
  <r>
    <s v="/games/boxart/full_990670AmericaFrontccc.png"/>
    <x v="36808"/>
    <s v="XOne"/>
    <s v="Platform"/>
    <s v="Electronic Arts"/>
    <s v="ColdWood Interactive"/>
    <n v="0"/>
    <n v="0"/>
    <n v="0"/>
    <n v="0"/>
    <n v="0"/>
    <n v="0"/>
    <d v="2016-02-09T00:00:00"/>
    <m/>
    <x v="23"/>
    <n v="0"/>
  </r>
  <r>
    <s v="/games/boxart/full_9372744AmericaFrontccc.jpeg"/>
    <x v="36808"/>
    <s v="PS4"/>
    <s v="Platform"/>
    <s v="Electronic Arts"/>
    <s v="ColdWood Interactive"/>
    <n v="0"/>
    <n v="0"/>
    <n v="0"/>
    <n v="0"/>
    <n v="0"/>
    <n v="0"/>
    <d v="2016-02-09T00:00:00"/>
    <m/>
    <x v="23"/>
    <n v="0"/>
  </r>
  <r>
    <s v="/games/boxart/full_285486AmericaFrontccc.jpeg"/>
    <x v="36808"/>
    <s v="PC"/>
    <s v="Platform"/>
    <s v="Electronic Arts"/>
    <s v="ColdWood Interactive"/>
    <n v="0"/>
    <n v="0"/>
    <n v="0"/>
    <n v="0"/>
    <n v="0"/>
    <n v="0"/>
    <d v="2016-02-09T00:00:00"/>
    <m/>
    <x v="23"/>
    <n v="0"/>
  </r>
  <r>
    <s v="/games/boxart/full_3335378AmericaFrontccc.png"/>
    <x v="36809"/>
    <s v="XOne"/>
    <s v="Platform"/>
    <s v="Electronic Arts"/>
    <s v="ColdWood Interactive"/>
    <n v="0"/>
    <n v="0"/>
    <n v="0"/>
    <n v="0"/>
    <n v="0"/>
    <n v="0"/>
    <d v="2018-06-09T00:00:00"/>
    <d v="2018-06-10T00:00:00"/>
    <x v="14"/>
    <n v="2018"/>
  </r>
  <r>
    <s v="/games/boxart/full_342194AmericaFrontccc.jpg"/>
    <x v="36809"/>
    <s v="PS4"/>
    <s v="Platform"/>
    <s v="Electronic Arts"/>
    <s v="ColdWood Interactive"/>
    <n v="0"/>
    <n v="0"/>
    <n v="0"/>
    <n v="0"/>
    <n v="0"/>
    <n v="0"/>
    <d v="2018-06-09T00:00:00"/>
    <d v="2018-06-10T00:00:00"/>
    <x v="14"/>
    <n v="2018"/>
  </r>
  <r>
    <s v="/games/boxart/full_7869926AmericaFrontccc.png"/>
    <x v="36809"/>
    <s v="NS"/>
    <s v="Platform"/>
    <s v="Electronic Arts"/>
    <s v="ColdWood Interactive"/>
    <n v="0"/>
    <n v="0"/>
    <n v="0"/>
    <n v="0"/>
    <n v="0"/>
    <n v="0"/>
    <d v="2019-03-22T00:00:00"/>
    <d v="2019-02-14T00:00:00"/>
    <x v="35"/>
    <n v="2019"/>
  </r>
  <r>
    <s v="/games/boxart/full_7167908AmericaFrontccc.png"/>
    <x v="36809"/>
    <s v="PC"/>
    <s v="Platform"/>
    <s v="Electronic Arts"/>
    <s v="ColdWood Interactive"/>
    <n v="0"/>
    <n v="0"/>
    <n v="0"/>
    <n v="0"/>
    <n v="0"/>
    <n v="0"/>
    <d v="2018-06-09T00:00:00"/>
    <d v="2019-02-14T00:00:00"/>
    <x v="14"/>
    <n v="2019"/>
  </r>
  <r>
    <s v="/games/boxart/full_9778995PALFrontccc.jpg"/>
    <x v="36810"/>
    <s v="XOne"/>
    <s v="Platform"/>
    <s v="Electronic Arts"/>
    <s v="ColdWood Interactive"/>
    <n v="0"/>
    <n v="0"/>
    <n v="0"/>
    <n v="0"/>
    <n v="0"/>
    <n v="0"/>
    <d v="2018-07-24T00:00:00"/>
    <d v="2018-12-18T00:00:00"/>
    <x v="14"/>
    <n v="2018"/>
  </r>
  <r>
    <s v="/games/boxart/full_6806725PALFrontccc.jpg"/>
    <x v="36810"/>
    <s v="PS4"/>
    <s v="Platform"/>
    <s v="Electronic Arts"/>
    <s v="ColdWood Interactive"/>
    <n v="0"/>
    <n v="0"/>
    <n v="0"/>
    <n v="0"/>
    <n v="0"/>
    <n v="0"/>
    <d v="2018-07-24T00:00:00"/>
    <d v="2018-12-18T00:00:00"/>
    <x v="14"/>
    <n v="2018"/>
  </r>
  <r>
    <s v="/games/boxart/full_unreal_59AmericaFront.jpg"/>
    <x v="36811"/>
    <s v="PC"/>
    <s v="Shooter"/>
    <s v="GT Interactive"/>
    <s v="Epic Games"/>
    <n v="8.6999999999999993"/>
    <n v="0"/>
    <n v="0"/>
    <n v="0"/>
    <n v="0"/>
    <n v="0"/>
    <d v="1998-04-30T00:00:00"/>
    <m/>
    <x v="13"/>
    <n v="0"/>
  </r>
  <r>
    <s v="/games/boxart/full_9203295AmericaFrontccc.png"/>
    <x v="36811"/>
    <s v="Series"/>
    <s v="Shooter"/>
    <s v="GT Interactive"/>
    <s v="Epic Games"/>
    <n v="0"/>
    <n v="0"/>
    <n v="0"/>
    <n v="0"/>
    <n v="0"/>
    <n v="0"/>
    <d v="1998-05-22T00:00:00"/>
    <d v="2020-02-14T00:00:00"/>
    <x v="13"/>
    <n v="2020"/>
  </r>
  <r>
    <s v="/games/boxart/full_3574279AmericaFrontccc.jpg"/>
    <x v="36812"/>
    <s v="PC"/>
    <s v="Shooter"/>
    <s v="Midway Games"/>
    <s v="Epic Games"/>
    <n v="0"/>
    <n v="0.02"/>
    <n v="0"/>
    <n v="0"/>
    <n v="0.02"/>
    <n v="0"/>
    <d v="2006-11-06T00:00:00"/>
    <m/>
    <x v="15"/>
    <n v="0"/>
  </r>
  <r>
    <s v="/games/boxart/full_9222917AmericaFrontccc.jpg"/>
    <x v="36813"/>
    <s v="XB"/>
    <s v="Shooter"/>
    <s v="Atari"/>
    <s v="Digital Extremes"/>
    <n v="0"/>
    <n v="0.74"/>
    <n v="0.59"/>
    <n v="0"/>
    <n v="0.12"/>
    <n v="0.03"/>
    <d v="2002-09-24T00:00:00"/>
    <m/>
    <x v="1"/>
    <n v="0"/>
  </r>
  <r>
    <s v="/games/boxart/full_9145394AmericaFrontccc.jpg"/>
    <x v="36814"/>
    <s v="XB"/>
    <s v="Shooter"/>
    <s v="Midway Games"/>
    <s v="Epic Games"/>
    <n v="0"/>
    <n v="0.28000000000000003"/>
    <n v="0.22"/>
    <n v="0"/>
    <n v="0.05"/>
    <n v="0.01"/>
    <d v="2005-04-18T00:00:00"/>
    <m/>
    <x v="19"/>
    <n v="0"/>
  </r>
  <r>
    <s v="/games/boxart/full_4702093AmericaFrontccc.jpg"/>
    <x v="36815"/>
    <s v="PC"/>
    <s v="Shooter"/>
    <s v="Atari"/>
    <s v="Legend Entertainment"/>
    <n v="0"/>
    <n v="0"/>
    <n v="0"/>
    <n v="0"/>
    <n v="0"/>
    <n v="0"/>
    <d v="2003-02-03T00:00:00"/>
    <m/>
    <x v="21"/>
    <n v="0"/>
  </r>
  <r>
    <s v="/games/boxart/full_6550275AmericaFrontccc.jpg"/>
    <x v="36815"/>
    <s v="XB"/>
    <s v="Shooter"/>
    <s v="Atari"/>
    <s v="Tantalus Interactive"/>
    <n v="0"/>
    <n v="0.21"/>
    <n v="0.17"/>
    <n v="0"/>
    <n v="0.04"/>
    <n v="0.01"/>
    <d v="2004-02-10T00:00:00"/>
    <m/>
    <x v="27"/>
    <n v="0"/>
  </r>
  <r>
    <s v="/games/boxart/6286404ccc.jpg"/>
    <x v="36816"/>
    <s v="PC"/>
    <s v="Shooter"/>
    <s v="GT Interactive"/>
    <s v="Legend Entertainment"/>
    <n v="0"/>
    <n v="0"/>
    <n v="0"/>
    <n v="0"/>
    <n v="0"/>
    <n v="0"/>
    <d v="1999-05-31T00:00:00"/>
    <m/>
    <x v="9"/>
    <n v="0"/>
  </r>
  <r>
    <s v="/games/boxart/8845163ccc.jpg"/>
    <x v="36817"/>
    <s v="PC"/>
    <s v="Shooter"/>
    <s v="GT Interactive"/>
    <s v="Epic Games"/>
    <n v="9"/>
    <n v="0"/>
    <n v="0"/>
    <n v="0"/>
    <n v="0"/>
    <n v="0"/>
    <d v="1999-11-30T00:00:00"/>
    <m/>
    <x v="9"/>
    <n v="0"/>
  </r>
  <r>
    <s v="/games/boxart/full_2870672AmericaFrontccc.jpg"/>
    <x v="36817"/>
    <s v="DC"/>
    <s v="Shooter"/>
    <s v="Infogrames"/>
    <s v="Secret Level"/>
    <n v="9.3000000000000007"/>
    <n v="0"/>
    <n v="0"/>
    <n v="0"/>
    <n v="0"/>
    <n v="0"/>
    <d v="2001-03-13T00:00:00"/>
    <m/>
    <x v="8"/>
    <n v="0"/>
  </r>
  <r>
    <s v="/games/boxart/full_7007928AmericaFrontccc.jpg"/>
    <x v="36817"/>
    <s v="PS2"/>
    <s v="Shooter"/>
    <s v="Infogrames"/>
    <s v="Epic Games"/>
    <n v="0"/>
    <n v="0.57999999999999996"/>
    <n v="0.28000000000000003"/>
    <n v="0"/>
    <n v="0.22"/>
    <n v="7.0000000000000007E-2"/>
    <d v="2000-10-21T00:00:00"/>
    <m/>
    <x v="4"/>
    <n v="0"/>
  </r>
  <r>
    <s v="/games/boxart/full_4071345AmericaFrontccc.jpg"/>
    <x v="36817"/>
    <s v="All"/>
    <s v="Shooter"/>
    <s v="GT Interactive"/>
    <s v="Epic Games"/>
    <n v="0"/>
    <n v="0"/>
    <n v="0"/>
    <n v="0"/>
    <n v="0"/>
    <n v="0"/>
    <d v="1999-11-22T00:00:00"/>
    <d v="2020-12-30T00:00:00"/>
    <x v="9"/>
    <n v="2020"/>
  </r>
  <r>
    <s v="/games/boxart/669649ccc.jpg"/>
    <x v="36818"/>
    <s v="PC"/>
    <s v="Shooter"/>
    <s v="Atari"/>
    <s v="Digital Extremes"/>
    <n v="9"/>
    <n v="0.01"/>
    <n v="0"/>
    <n v="0"/>
    <n v="0.01"/>
    <n v="0"/>
    <d v="2002-09-30T00:00:00"/>
    <m/>
    <x v="1"/>
    <n v="0"/>
  </r>
  <r>
    <s v="/games/boxart/6393270ccc.jpg"/>
    <x v="36819"/>
    <s v="PC"/>
    <s v="Shooter"/>
    <s v="Atari"/>
    <s v="Epic Games"/>
    <n v="9.4"/>
    <n v="0.02"/>
    <n v="0"/>
    <n v="0"/>
    <n v="0.02"/>
    <n v="0"/>
    <d v="2004-03-16T00:00:00"/>
    <m/>
    <x v="27"/>
    <n v="0"/>
  </r>
  <r>
    <s v="/games/boxart/full_5005084AmericaFrontccc.jpg"/>
    <x v="36820"/>
    <s v="PC"/>
    <s v="Shooter"/>
    <s v="Atari"/>
    <s v="Epic Games"/>
    <n v="0"/>
    <n v="0"/>
    <n v="0"/>
    <n v="0"/>
    <n v="0"/>
    <n v="0"/>
    <d v="2004-09-21T00:00:00"/>
    <m/>
    <x v="27"/>
    <n v="0"/>
  </r>
  <r>
    <s v="/games/boxart/full_969195AmericaFrontccc.jpg"/>
    <x v="36821"/>
    <s v="All"/>
    <s v="Shooter"/>
    <s v="Midway Games"/>
    <s v="Epic Games"/>
    <n v="0"/>
    <n v="0"/>
    <n v="0"/>
    <n v="0"/>
    <n v="0"/>
    <n v="0"/>
    <d v="2007-11-19T00:00:00"/>
    <d v="2020-12-30T00:00:00"/>
    <x v="16"/>
    <n v="2020"/>
  </r>
  <r>
    <s v="/games/boxart/full_7599054AmericaFrontccc.jpg"/>
    <x v="36822"/>
    <s v="PC"/>
    <s v="Shooter"/>
    <s v="Midway Games"/>
    <s v="Epic Games"/>
    <n v="8.4"/>
    <n v="0.06"/>
    <n v="0"/>
    <n v="0"/>
    <n v="0.05"/>
    <n v="0.01"/>
    <d v="2007-11-19T00:00:00"/>
    <m/>
    <x v="16"/>
    <n v="0"/>
  </r>
  <r>
    <s v="/games/boxart/full_3930327AmericaFrontccc.jpg"/>
    <x v="36822"/>
    <s v="X360"/>
    <s v="Shooter"/>
    <s v="Midway Games"/>
    <s v="Epic Games"/>
    <n v="7.8"/>
    <n v="0.47"/>
    <n v="0.25"/>
    <n v="0.01"/>
    <n v="0.17"/>
    <n v="0.05"/>
    <d v="2008-07-07T00:00:00"/>
    <m/>
    <x v="7"/>
    <n v="0"/>
  </r>
  <r>
    <s v="/games/boxart/full_7507250AmericaFrontccc.jpg"/>
    <x v="36822"/>
    <s v="PS3"/>
    <s v="Shooter"/>
    <s v="Midway Games"/>
    <s v="Epic Games"/>
    <n v="8.6"/>
    <n v="0.67"/>
    <n v="0.33"/>
    <n v="0"/>
    <n v="0.24"/>
    <n v="0.1"/>
    <d v="2007-12-11T00:00:00"/>
    <m/>
    <x v="16"/>
    <n v="0"/>
  </r>
  <r>
    <s v="/games/boxart/full_3164524AmericaFrontccc.jpg"/>
    <x v="36823"/>
    <s v="Linux"/>
    <s v="Role-Playing"/>
    <s v="Kiss"/>
    <s v="Pyrodactyl"/>
    <n v="0"/>
    <n v="0"/>
    <n v="0"/>
    <n v="0"/>
    <n v="0"/>
    <n v="0"/>
    <d v="2014-07-23T00:00:00"/>
    <m/>
    <x v="11"/>
    <n v="0"/>
  </r>
  <r>
    <s v="/games/boxart/full_8816073AmericaFrontccc.jpg"/>
    <x v="36823"/>
    <s v="OSX"/>
    <s v="Role-Playing"/>
    <s v="Kiss"/>
    <s v="Pyrodactyl"/>
    <n v="0"/>
    <n v="0"/>
    <n v="0"/>
    <n v="0"/>
    <n v="0"/>
    <n v="0"/>
    <d v="2014-07-23T00:00:00"/>
    <m/>
    <x v="11"/>
    <n v="0"/>
  </r>
  <r>
    <s v="/games/boxart/full_6445928AmericaFrontccc.jpg"/>
    <x v="36823"/>
    <s v="PC"/>
    <s v="Role-Playing"/>
    <s v="Kiss"/>
    <s v="Pyrodactyl"/>
    <n v="0"/>
    <n v="0"/>
    <n v="0"/>
    <n v="0"/>
    <n v="0"/>
    <n v="0"/>
    <d v="2014-07-23T00:00:00"/>
    <m/>
    <x v="11"/>
    <n v="0"/>
  </r>
  <r>
    <s v="/games/boxart/full_5958972AmericaFrontccc.jpg"/>
    <x v="36824"/>
    <s v="XBL"/>
    <s v="Shooter"/>
    <s v="Microsoft"/>
    <s v="julio9"/>
    <n v="0"/>
    <n v="0"/>
    <n v="0"/>
    <n v="0"/>
    <n v="0"/>
    <n v="0"/>
    <d v="2009-06-08T00:00:00"/>
    <m/>
    <x v="2"/>
    <n v="0"/>
  </r>
  <r>
    <s v="/games/boxart/full_292168AmericaFrontccc.jpg"/>
    <x v="36825"/>
    <s v="NS"/>
    <s v="Platform"/>
    <s v="Unknown"/>
    <s v="Magic Design Studios"/>
    <n v="0"/>
    <n v="0"/>
    <n v="0"/>
    <n v="0"/>
    <n v="0"/>
    <n v="0"/>
    <m/>
    <d v="2019-01-26T00:00:00"/>
    <x v="17"/>
    <n v="2019"/>
  </r>
  <r>
    <s v="/games/boxart/default.jpg"/>
    <x v="36825"/>
    <s v="PC"/>
    <s v="Platform"/>
    <s v="Unknown"/>
    <s v="Magic Design Studios"/>
    <n v="0"/>
    <n v="0"/>
    <n v="0"/>
    <n v="0"/>
    <n v="0"/>
    <n v="0"/>
    <m/>
    <d v="2019-01-26T00:00:00"/>
    <x v="17"/>
    <n v="2019"/>
  </r>
  <r>
    <s v="/games/boxart/default.jpg"/>
    <x v="36825"/>
    <s v="XOne"/>
    <s v="Platform"/>
    <s v="Unknown"/>
    <s v="Magic Design Studios"/>
    <n v="0"/>
    <n v="0"/>
    <n v="0"/>
    <n v="0"/>
    <n v="0"/>
    <n v="0"/>
    <m/>
    <d v="2019-01-26T00:00:00"/>
    <x v="17"/>
    <n v="2019"/>
  </r>
  <r>
    <s v="/games/boxart/full_5273804AmericaFrontccc.jpg"/>
    <x v="36826"/>
    <s v="NS"/>
    <s v="Action-Adventure"/>
    <s v="Unknown"/>
    <s v="Studio Pixel Punk"/>
    <n v="0"/>
    <n v="0"/>
    <n v="0"/>
    <n v="0"/>
    <n v="0"/>
    <n v="0"/>
    <m/>
    <d v="2022-02-09T00:00:00"/>
    <x v="17"/>
    <n v="2022"/>
  </r>
  <r>
    <s v="/games/boxart/full_4660047AmericaFrontccc.jpg"/>
    <x v="36826"/>
    <s v="PC"/>
    <s v="Action-Adventure"/>
    <s v="Unknown"/>
    <s v="Studio Pixel Punk"/>
    <n v="0"/>
    <n v="0"/>
    <n v="0"/>
    <n v="0"/>
    <n v="0"/>
    <n v="0"/>
    <m/>
    <d v="2022-02-09T00:00:00"/>
    <x v="17"/>
    <n v="2022"/>
  </r>
  <r>
    <s v="/games/boxart/full_9111641AmericaFrontccc.jpg"/>
    <x v="36827"/>
    <s v="DS"/>
    <s v="Adventure"/>
    <s v="Atari"/>
    <s v="Now Production"/>
    <n v="6"/>
    <n v="0.05"/>
    <n v="0.04"/>
    <n v="0"/>
    <n v="0.01"/>
    <n v="0"/>
    <d v="2008-09-30T00:00:00"/>
    <m/>
    <x v="7"/>
    <n v="0"/>
  </r>
  <r>
    <s v="/games/boxart/default.jpg"/>
    <x v="36828"/>
    <s v="PC"/>
    <s v="Puzzle"/>
    <s v="Freeze Tag"/>
    <s v="Freeze Tag"/>
    <n v="0"/>
    <n v="0"/>
    <n v="0"/>
    <n v="0"/>
    <n v="0"/>
    <n v="0"/>
    <d v="2011-07-17T00:00:00"/>
    <m/>
    <x v="12"/>
    <n v="0"/>
  </r>
  <r>
    <s v="/games/boxart/default.jpg"/>
    <x v="36829"/>
    <s v="And"/>
    <s v="Misc"/>
    <s v="Playdek, Inc."/>
    <s v="Unknown"/>
    <n v="0"/>
    <n v="0"/>
    <n v="0"/>
    <n v="0"/>
    <n v="0"/>
    <n v="0"/>
    <d v="2016-01-01T00:00:00"/>
    <m/>
    <x v="23"/>
    <n v="0"/>
  </r>
  <r>
    <s v="/games/boxart/default.jpg"/>
    <x v="36830"/>
    <s v="OSX"/>
    <s v="Misc"/>
    <s v="Unknown"/>
    <s v="Unknown"/>
    <n v="0"/>
    <n v="0"/>
    <n v="0"/>
    <n v="0"/>
    <n v="0"/>
    <n v="0"/>
    <d v="2015-01-01T00:00:00"/>
    <m/>
    <x v="18"/>
    <n v="0"/>
  </r>
  <r>
    <s v="/games/boxart/default.jpg"/>
    <x v="36830"/>
    <s v="Linux"/>
    <s v="Misc"/>
    <s v="Unknown"/>
    <s v="Unknown"/>
    <n v="0"/>
    <n v="0"/>
    <n v="0"/>
    <n v="0"/>
    <n v="0"/>
    <n v="0"/>
    <d v="2015-01-01T00:00:00"/>
    <m/>
    <x v="18"/>
    <n v="0"/>
  </r>
  <r>
    <s v="/games/boxart/default.jpg"/>
    <x v="36830"/>
    <s v="PC"/>
    <s v="Misc"/>
    <s v="Unknown"/>
    <s v="Unknown"/>
    <n v="0"/>
    <n v="0"/>
    <n v="0"/>
    <n v="0"/>
    <n v="0"/>
    <n v="0"/>
    <d v="2015-01-01T00:00:00"/>
    <m/>
    <x v="18"/>
    <n v="0"/>
  </r>
  <r>
    <s v="/games/boxart/full_4113800AmericaFrontccc.jpg"/>
    <x v="36831"/>
    <s v="PS3"/>
    <s v="Adventure"/>
    <s v="Sony Computer Entertainment America"/>
    <s v="Supermassive Games Ltd."/>
    <n v="0"/>
    <n v="0"/>
    <n v="0"/>
    <n v="0"/>
    <n v="0"/>
    <n v="0"/>
    <d v="2014-01-01T00:00:00"/>
    <d v="2019-05-02T00:00:00"/>
    <x v="11"/>
    <n v="2019"/>
  </r>
  <r>
    <s v="/games/boxart/full_9439903AmericaFrontccc.jpg"/>
    <x v="36831"/>
    <s v="PS4"/>
    <s v="Adventure"/>
    <s v="Sony Computer Entertainment"/>
    <s v="Supermassive Games Ltd."/>
    <n v="0"/>
    <n v="0"/>
    <n v="0"/>
    <n v="0"/>
    <n v="0"/>
    <n v="0"/>
    <d v="2015-08-25T00:00:00"/>
    <d v="2018-09-14T00:00:00"/>
    <x v="18"/>
    <n v="2018"/>
  </r>
  <r>
    <s v="/games/boxart/full_9225300AmericaFrontccc.jpg"/>
    <x v="36832"/>
    <s v="PS4"/>
    <s v="Shooter"/>
    <s v="Sony Interactive Entertainment"/>
    <s v="Supermassive Games Ltd."/>
    <n v="0"/>
    <n v="0.85"/>
    <n v="0.5"/>
    <n v="0"/>
    <n v="0.21"/>
    <n v="0.15"/>
    <d v="2016-10-13T00:00:00"/>
    <d v="2018-09-24T00:00:00"/>
    <x v="23"/>
    <n v="2018"/>
  </r>
  <r>
    <s v="/games/boxart/full_9154959AmericaFrontccc.jpg"/>
    <x v="36833"/>
    <s v="PS4"/>
    <s v="Action-Adventure"/>
    <s v="Unknown"/>
    <s v="Schell Games"/>
    <n v="0"/>
    <n v="0"/>
    <n v="0"/>
    <n v="0"/>
    <n v="0"/>
    <n v="0"/>
    <m/>
    <d v="2021-01-13T00:00:00"/>
    <x v="17"/>
    <n v="2021"/>
  </r>
  <r>
    <s v="/games/boxart/full_3769504AmericaFrontccc.jpg"/>
    <x v="36833"/>
    <s v="PC"/>
    <s v="Action-Adventure"/>
    <s v="Unknown"/>
    <s v="Schell Games"/>
    <n v="0"/>
    <n v="0"/>
    <n v="0"/>
    <n v="0"/>
    <n v="0"/>
    <n v="0"/>
    <m/>
    <d v="2021-01-13T00:00:00"/>
    <x v="17"/>
    <n v="2021"/>
  </r>
  <r>
    <s v="/games/boxart/full_9323945AmericaFrontccc.jpg"/>
    <x v="36834"/>
    <s v="Series"/>
    <s v="Simulation"/>
    <s v="Panic"/>
    <s v="House House"/>
    <n v="0"/>
    <n v="0"/>
    <n v="0"/>
    <n v="0"/>
    <n v="0"/>
    <n v="0"/>
    <d v="2009-09-20T00:00:00"/>
    <d v="2020-03-03T00:00:00"/>
    <x v="2"/>
    <n v="2020"/>
  </r>
  <r>
    <s v="/games/boxart/full_8273493AmericaFrontccc.jpg"/>
    <x v="36834"/>
    <s v="XOne"/>
    <s v="Simulation"/>
    <s v="Panic"/>
    <s v="House House"/>
    <n v="0"/>
    <n v="0"/>
    <n v="0"/>
    <n v="0"/>
    <n v="0"/>
    <n v="0"/>
    <d v="2019-12-17T00:00:00"/>
    <d v="2019-12-10T00:00:00"/>
    <x v="35"/>
    <n v="2019"/>
  </r>
  <r>
    <s v="/games/boxart/full_1280378AmericaFrontccc.jpg"/>
    <x v="36834"/>
    <s v="PS4"/>
    <s v="Simulation"/>
    <s v="Panic"/>
    <s v="House House"/>
    <n v="0"/>
    <n v="0"/>
    <n v="0"/>
    <n v="0"/>
    <n v="0"/>
    <n v="0"/>
    <d v="2019-12-17T00:00:00"/>
    <d v="2019-12-10T00:00:00"/>
    <x v="35"/>
    <n v="2019"/>
  </r>
  <r>
    <s v="/games/boxart/full_5888026AmericaFrontccc.jpg"/>
    <x v="36834"/>
    <s v="All"/>
    <s v="Simulation"/>
    <s v="Panic"/>
    <s v="House House"/>
    <n v="0"/>
    <n v="0"/>
    <n v="0"/>
    <n v="0"/>
    <n v="0"/>
    <n v="0"/>
    <d v="2019-09-20T00:00:00"/>
    <d v="2021-01-24T00:00:00"/>
    <x v="35"/>
    <n v="2021"/>
  </r>
  <r>
    <s v="/games/boxart/full_4784307AmericaFrontccc.png"/>
    <x v="36834"/>
    <s v="NS"/>
    <s v="Simulation"/>
    <s v="Panic"/>
    <s v="House House"/>
    <n v="0"/>
    <n v="0"/>
    <n v="0"/>
    <n v="0"/>
    <n v="0"/>
    <n v="0"/>
    <d v="2019-09-20T00:00:00"/>
    <d v="2019-09-13T00:00:00"/>
    <x v="35"/>
    <n v="2019"/>
  </r>
  <r>
    <s v="/games/boxart/full_9647956AmericaFrontccc.jpg"/>
    <x v="36834"/>
    <s v="PC"/>
    <s v="Simulation"/>
    <s v="Panic"/>
    <s v="House House"/>
    <n v="0"/>
    <n v="0"/>
    <n v="0"/>
    <n v="0"/>
    <n v="0"/>
    <n v="0"/>
    <d v="2019-09-20T00:00:00"/>
    <d v="2019-06-09T00:00:00"/>
    <x v="35"/>
    <n v="2019"/>
  </r>
  <r>
    <s v="/games/boxart/full_1437229AmericaFrontccc.jpg"/>
    <x v="36835"/>
    <s v="XBL"/>
    <s v="Action"/>
    <s v="Microsoft"/>
    <s v="Uracle"/>
    <n v="0"/>
    <n v="0"/>
    <n v="0"/>
    <n v="0"/>
    <n v="0"/>
    <n v="0"/>
    <d v="2009-02-10T00:00:00"/>
    <m/>
    <x v="2"/>
    <n v="0"/>
  </r>
  <r>
    <s v="/games/boxart/full_3229927AmericaFrontccc.jpg"/>
    <x v="36836"/>
    <s v="PSN"/>
    <s v="Role-Playing"/>
    <s v="Unknown"/>
    <s v="Sony Online Entertainment"/>
    <n v="0"/>
    <n v="0"/>
    <n v="0"/>
    <n v="0"/>
    <n v="0"/>
    <n v="0"/>
    <m/>
    <m/>
    <x v="17"/>
    <n v="0"/>
  </r>
  <r>
    <s v="/games/boxart/1725250ccc.jpg"/>
    <x v="36836"/>
    <s v="PSP"/>
    <s v="Role-Playing"/>
    <s v="Sony Online Entertainment"/>
    <s v="Sony Online Entertainment"/>
    <n v="6.5"/>
    <n v="1.0900000000000001"/>
    <n v="0.54"/>
    <n v="0.01"/>
    <n v="0.33"/>
    <n v="0.22"/>
    <d v="2005-03-22T00:00:00"/>
    <m/>
    <x v="19"/>
    <n v="0"/>
  </r>
  <r>
    <s v="/games/boxart/6347232ccc.jpg"/>
    <x v="36837"/>
    <s v="PS3"/>
    <s v="Role-Playing"/>
    <s v="Sony Online Entertainment"/>
    <s v="Sony Online Entertainment"/>
    <n v="0"/>
    <n v="0.2"/>
    <n v="0.14000000000000001"/>
    <n v="0.02"/>
    <n v="0.02"/>
    <n v="0.02"/>
    <d v="2006-11-13T00:00:00"/>
    <d v="2018-09-16T00:00:00"/>
    <x v="15"/>
    <n v="2018"/>
  </r>
  <r>
    <s v="/games/boxart/full_3639346AmericaFrontccc.jpg"/>
    <x v="36838"/>
    <s v="PSN"/>
    <s v="Role-Playing"/>
    <s v="Sony Online Entertainment"/>
    <s v="Sony Online Entertainment"/>
    <n v="0"/>
    <n v="0"/>
    <n v="0"/>
    <n v="0"/>
    <n v="0"/>
    <n v="0"/>
    <d v="2008-10-01T00:00:00"/>
    <m/>
    <x v="7"/>
    <n v="0"/>
  </r>
  <r>
    <s v="/games/boxart/full_5386159AmericaFrontccc.jpg"/>
    <x v="36838"/>
    <s v="PSP"/>
    <s v="Role-Playing"/>
    <s v="Sony Online Entertainment"/>
    <s v="Sony Online Entertainment"/>
    <n v="6.8"/>
    <n v="0.33"/>
    <n v="0.14000000000000001"/>
    <n v="0"/>
    <n v="0.12"/>
    <n v="0.08"/>
    <d v="2006-03-28T00:00:00"/>
    <m/>
    <x v="15"/>
    <n v="0"/>
  </r>
  <r>
    <s v="/games/boxart/full_8204169AmericaFrontccc.jpg"/>
    <x v="36839"/>
    <s v="PC"/>
    <s v="Action-Adventure"/>
    <s v="Smartly Dressed Games"/>
    <s v="Smartly Dressed Games"/>
    <n v="0"/>
    <n v="0"/>
    <n v="0"/>
    <n v="0"/>
    <n v="0"/>
    <n v="0"/>
    <d v="2017-07-07T00:00:00"/>
    <d v="2019-03-26T00:00:00"/>
    <x v="0"/>
    <n v="2019"/>
  </r>
  <r>
    <s v="/games/boxart/full_5244603AmericaFrontccc.jpg"/>
    <x v="36840"/>
    <s v="PC"/>
    <s v="Adventure"/>
    <s v="THQ"/>
    <s v="THQ"/>
    <n v="0"/>
    <n v="0"/>
    <n v="0"/>
    <n v="0"/>
    <n v="0"/>
    <n v="0"/>
    <d v="2009-05-26T00:00:00"/>
    <m/>
    <x v="2"/>
    <n v="0"/>
  </r>
  <r>
    <s v="/games/boxart/full_4260676AmericaFrontccc.jpg"/>
    <x v="36840"/>
    <s v="X360"/>
    <s v="Adventure"/>
    <s v="THQ"/>
    <s v="THQ"/>
    <n v="6.5"/>
    <n v="0.28999999999999998"/>
    <n v="0.2"/>
    <n v="0"/>
    <n v="7.0000000000000007E-2"/>
    <n v="0.03"/>
    <d v="2009-05-26T00:00:00"/>
    <m/>
    <x v="2"/>
    <n v="0"/>
  </r>
  <r>
    <s v="/games/boxart/full_8781226AmericaFrontccc.jpg"/>
    <x v="36840"/>
    <s v="PS3"/>
    <s v="Adventure"/>
    <s v="THQ"/>
    <s v="THQ"/>
    <n v="0"/>
    <n v="0.25"/>
    <n v="0.15"/>
    <n v="0"/>
    <n v="0.06"/>
    <n v="0.03"/>
    <d v="2009-05-26T00:00:00"/>
    <m/>
    <x v="2"/>
    <n v="0"/>
  </r>
  <r>
    <s v="/games/boxart/full_7833704AmericaFrontccc.jpg"/>
    <x v="36840"/>
    <s v="DS"/>
    <s v="Adventure"/>
    <s v="THQ"/>
    <s v="THQ"/>
    <n v="0"/>
    <n v="0.64"/>
    <n v="0.3"/>
    <n v="0"/>
    <n v="0.27"/>
    <n v="7.0000000000000007E-2"/>
    <d v="2009-05-26T00:00:00"/>
    <m/>
    <x v="2"/>
    <n v="0"/>
  </r>
  <r>
    <s v="/games/boxart/full_1300815AmericaFrontccc.jpg"/>
    <x v="36840"/>
    <s v="PSP"/>
    <s v="Adventure"/>
    <s v="THQ"/>
    <s v="THQ"/>
    <n v="0"/>
    <n v="0.41"/>
    <n v="0.24"/>
    <n v="0"/>
    <n v="0.09"/>
    <n v="7.0000000000000007E-2"/>
    <d v="2009-05-26T00:00:00"/>
    <m/>
    <x v="2"/>
    <n v="0"/>
  </r>
  <r>
    <s v="/games/boxart/full_3706417AmericaFrontccc.jpg"/>
    <x v="36840"/>
    <s v="Wii"/>
    <s v="Adventure"/>
    <s v="THQ"/>
    <s v="THQ"/>
    <n v="0"/>
    <n v="0.56999999999999995"/>
    <n v="0.22"/>
    <n v="0"/>
    <n v="0.28999999999999998"/>
    <n v="0.06"/>
    <d v="2009-05-26T00:00:00"/>
    <m/>
    <x v="2"/>
    <n v="0"/>
  </r>
  <r>
    <s v="/games/boxart/full_125681AmericaFrontccc.jpg"/>
    <x v="36840"/>
    <s v="PS2"/>
    <s v="Adventure"/>
    <s v="THQ"/>
    <s v="THQ"/>
    <n v="0"/>
    <n v="0.48"/>
    <n v="0.19"/>
    <n v="0"/>
    <n v="0.05"/>
    <n v="0.24"/>
    <d v="2009-05-26T00:00:00"/>
    <m/>
    <x v="2"/>
    <n v="0"/>
  </r>
  <r>
    <s v="/games/boxart/6647590ccc.jpg"/>
    <x v="36841"/>
    <s v="2600"/>
    <s v="Action"/>
    <s v="Sega"/>
    <s v="Sega"/>
    <n v="0"/>
    <n v="0"/>
    <n v="0"/>
    <n v="0"/>
    <n v="0"/>
    <n v="0"/>
    <d v="1984-01-01T00:00:00"/>
    <m/>
    <x v="32"/>
    <n v="0"/>
  </r>
  <r>
    <s v="/games/boxart/default.jpg"/>
    <x v="36842"/>
    <s v="PC"/>
    <s v="Misc"/>
    <s v="Unknown"/>
    <s v="Unknown"/>
    <n v="0"/>
    <n v="0"/>
    <n v="0"/>
    <n v="0"/>
    <n v="0"/>
    <n v="0"/>
    <d v="2014-03-17T00:00:00"/>
    <m/>
    <x v="11"/>
    <n v="0"/>
  </r>
  <r>
    <s v="/games/boxart/default.jpg"/>
    <x v="36842"/>
    <s v="Linux"/>
    <s v="Misc"/>
    <s v="Unknown"/>
    <s v="Unknown"/>
    <n v="0"/>
    <n v="0"/>
    <n v="0"/>
    <n v="0"/>
    <n v="0"/>
    <n v="0"/>
    <d v="2014-03-17T00:00:00"/>
    <m/>
    <x v="11"/>
    <n v="0"/>
  </r>
  <r>
    <s v="/games/boxart/default.jpg"/>
    <x v="36842"/>
    <s v="OSX"/>
    <s v="Misc"/>
    <s v="Unknown"/>
    <s v="Unknown"/>
    <n v="0"/>
    <n v="0"/>
    <n v="0"/>
    <n v="0"/>
    <n v="0"/>
    <n v="0"/>
    <d v="2014-03-17T00:00:00"/>
    <m/>
    <x v="11"/>
    <n v="0"/>
  </r>
  <r>
    <s v="/games/boxart/default.jpg"/>
    <x v="36843"/>
    <s v="XBL"/>
    <s v="Puzzle"/>
    <s v="Unknown"/>
    <s v="IshiEiketsu"/>
    <n v="0"/>
    <n v="0"/>
    <n v="0"/>
    <n v="0"/>
    <n v="0"/>
    <n v="0"/>
    <m/>
    <m/>
    <x v="17"/>
    <n v="0"/>
  </r>
  <r>
    <s v="/games/boxart/full_1369729AmericaFrontccc.jpg"/>
    <x v="36844"/>
    <s v="PC"/>
    <s v="Racing"/>
    <s v="SPIL GAMES"/>
    <s v="SPIL GAMES"/>
    <n v="0"/>
    <n v="0"/>
    <n v="0"/>
    <n v="0"/>
    <n v="0"/>
    <n v="0"/>
    <d v="2009-06-08T00:00:00"/>
    <m/>
    <x v="2"/>
    <n v="0"/>
  </r>
  <r>
    <s v="/games/boxart/full_4711473AmericaFrontccc.jpg"/>
    <x v="36845"/>
    <s v="PC"/>
    <s v="Racing"/>
    <s v="SPIL GAMES"/>
    <s v="SPIL GAMES"/>
    <n v="0"/>
    <n v="0"/>
    <n v="0"/>
    <n v="0"/>
    <n v="0"/>
    <n v="0"/>
    <d v="2011-12-09T00:00:00"/>
    <m/>
    <x v="12"/>
    <n v="0"/>
  </r>
  <r>
    <s v="/games/boxart/full_8335761AmericaFrontccc.jpg"/>
    <x v="36846"/>
    <s v="PC"/>
    <s v="Adventure"/>
    <s v="Strategy First"/>
    <s v="Introversion Software"/>
    <n v="0"/>
    <n v="0"/>
    <n v="0"/>
    <n v="0"/>
    <n v="0"/>
    <n v="0"/>
    <d v="2001-10-09T00:00:00"/>
    <m/>
    <x v="8"/>
    <n v="0"/>
  </r>
  <r>
    <s v="/games/boxart/full_upp_391JapanFront.jpg"/>
    <x v="36847"/>
    <s v="PSN"/>
    <s v="Puzzle"/>
    <s v="Unknown"/>
    <s v="Panther Software"/>
    <n v="0"/>
    <n v="0"/>
    <n v="0"/>
    <n v="0"/>
    <n v="0"/>
    <n v="0"/>
    <d v="2011-03-09T00:00:00"/>
    <m/>
    <x v="12"/>
    <n v="0"/>
  </r>
  <r>
    <s v="/games/boxart/full_upp_94JapanFront.jpg"/>
    <x v="36847"/>
    <s v="PS"/>
    <s v="Puzzle"/>
    <s v="Panther Software"/>
    <s v="Panther Software"/>
    <n v="0"/>
    <n v="0"/>
    <n v="0"/>
    <n v="0"/>
    <n v="0"/>
    <n v="0"/>
    <d v="1998-09-17T00:00:00"/>
    <m/>
    <x v="13"/>
    <n v="0"/>
  </r>
  <r>
    <s v="/games/boxart/full_7778792JapanFrontccc.jpg"/>
    <x v="36848"/>
    <s v="PSV"/>
    <s v="Action"/>
    <s v="Marvelous Entertainment"/>
    <s v="Bullets"/>
    <n v="0"/>
    <n v="0.03"/>
    <n v="0"/>
    <n v="0.03"/>
    <n v="0"/>
    <n v="0"/>
    <d v="2016-07-14T00:00:00"/>
    <m/>
    <x v="23"/>
    <n v="0"/>
  </r>
  <r>
    <s v="/games/boxart/default.jpg"/>
    <x v="36849"/>
    <s v="X360"/>
    <s v="Strategy"/>
    <s v="Unknown"/>
    <s v="DMD Enterprise Studio"/>
    <n v="0"/>
    <n v="0"/>
    <n v="0"/>
    <n v="0"/>
    <n v="0"/>
    <n v="0"/>
    <m/>
    <m/>
    <x v="17"/>
    <n v="0"/>
  </r>
  <r>
    <s v="/games/boxart/default.jpg"/>
    <x v="36849"/>
    <s v="PC"/>
    <s v="Strategy"/>
    <s v="Unknown"/>
    <s v="DMD Enterprise Studio"/>
    <n v="0"/>
    <n v="0"/>
    <n v="0"/>
    <n v="0"/>
    <n v="0"/>
    <n v="0"/>
    <m/>
    <m/>
    <x v="17"/>
    <n v="0"/>
  </r>
  <r>
    <s v="/games/boxart/full_8459699AmericaFrontccc.jpg"/>
    <x v="36850"/>
    <s v="PS"/>
    <s v="Action"/>
    <s v="3DO"/>
    <s v="Cyclone Studios"/>
    <n v="0"/>
    <n v="7.0000000000000007E-2"/>
    <n v="0.04"/>
    <n v="0"/>
    <n v="0.03"/>
    <n v="0"/>
    <d v="1998-11-30T00:00:00"/>
    <m/>
    <x v="13"/>
    <n v="0"/>
  </r>
  <r>
    <s v="/games/boxart/full_5257937AmericaFrontccc.jpeg"/>
    <x v="36851"/>
    <s v="PC"/>
    <s v="Puzzle"/>
    <s v="Unknown"/>
    <s v="Unknown"/>
    <n v="0"/>
    <n v="0"/>
    <n v="0"/>
    <n v="0"/>
    <n v="0"/>
    <n v="0"/>
    <d v="2014-07-09T00:00:00"/>
    <m/>
    <x v="11"/>
    <n v="0"/>
  </r>
  <r>
    <s v="/games/boxart/full_9234355AmericaFrontccc.jpg"/>
    <x v="36852"/>
    <s v="XBL"/>
    <s v="Platform"/>
    <s v="Microsoft"/>
    <s v="DK Alpla"/>
    <n v="0"/>
    <n v="0"/>
    <n v="0"/>
    <n v="0"/>
    <n v="0"/>
    <n v="0"/>
    <d v="2009-10-12T00:00:00"/>
    <m/>
    <x v="2"/>
    <n v="0"/>
  </r>
  <r>
    <s v="/games/boxart/full_uragiri-wa-boku-no-namae-o-shitteiru_4JapanFront.jpg"/>
    <x v="36853"/>
    <s v="PS2"/>
    <s v="Adventure"/>
    <s v="Kadokawa Shoten"/>
    <s v="Kadokawa Shoten"/>
    <n v="0"/>
    <n v="0"/>
    <n v="0"/>
    <n v="0"/>
    <n v="0"/>
    <n v="0"/>
    <d v="2010-10-28T00:00:00"/>
    <m/>
    <x v="3"/>
    <n v="0"/>
  </r>
  <r>
    <s v="/games/boxart/full_2586439JapanFrontccc.jpg"/>
    <x v="36854"/>
    <s v="PSP"/>
    <s v="Visual Novel"/>
    <s v="Idea Factory"/>
    <s v="Design Factory"/>
    <n v="0"/>
    <n v="0.02"/>
    <n v="0"/>
    <n v="0.02"/>
    <n v="0"/>
    <n v="0"/>
    <d v="2013-06-27T00:00:00"/>
    <d v="2019-05-02T00:00:00"/>
    <x v="10"/>
    <n v="2019"/>
  </r>
  <r>
    <s v="/games/boxart/full_1110860JapanFrontccc.jpg"/>
    <x v="36855"/>
    <s v="PSP"/>
    <s v="Adventure"/>
    <s v="Idea Factory"/>
    <s v="ZeroDiv"/>
    <n v="0"/>
    <n v="0.01"/>
    <n v="0"/>
    <n v="0.01"/>
    <n v="0"/>
    <n v="0"/>
    <d v="2014-08-07T00:00:00"/>
    <m/>
    <x v="11"/>
    <n v="0"/>
  </r>
  <r>
    <s v="/games/boxart/default.jpg"/>
    <x v="36856"/>
    <s v="PC"/>
    <s v="Adventure"/>
    <s v="Unknown"/>
    <s v="Bishop"/>
    <n v="0"/>
    <n v="0"/>
    <n v="0"/>
    <n v="0"/>
    <n v="0"/>
    <n v="0"/>
    <d v="2011-08-05T00:00:00"/>
    <m/>
    <x v="12"/>
    <n v="0"/>
  </r>
  <r>
    <s v="/games/boxart/full_8946991AmericaFrontccc.jpg"/>
    <x v="36857"/>
    <s v="XBL"/>
    <s v="Misc"/>
    <s v="Microsoft"/>
    <s v="North West"/>
    <n v="0"/>
    <n v="0"/>
    <n v="0"/>
    <n v="0"/>
    <n v="0"/>
    <n v="0"/>
    <d v="2009-07-05T00:00:00"/>
    <m/>
    <x v="2"/>
    <n v="0"/>
  </r>
  <r>
    <s v="/games/boxart/full_8760303AmericaFrontccc.jpg"/>
    <x v="36858"/>
    <s v="PC"/>
    <s v="Strategy"/>
    <s v="Microsoft"/>
    <s v="Terratools"/>
    <n v="0"/>
    <n v="0"/>
    <n v="0"/>
    <n v="0"/>
    <n v="0"/>
    <n v="0"/>
    <d v="1998-07-31T00:00:00"/>
    <m/>
    <x v="13"/>
    <n v="0"/>
  </r>
  <r>
    <s v="/games/boxart/5812595ccc.jpg"/>
    <x v="36859"/>
    <s v="VC"/>
    <s v="Fighting"/>
    <s v="Nintendo"/>
    <s v="Nintendo R&amp;D1"/>
    <n v="0"/>
    <n v="0"/>
    <n v="0"/>
    <n v="0"/>
    <n v="0"/>
    <n v="0"/>
    <d v="2007-01-01T00:00:00"/>
    <m/>
    <x v="16"/>
    <n v="0"/>
  </r>
  <r>
    <s v="/games/boxart/5411726ccc.jpg"/>
    <x v="36859"/>
    <s v="NES"/>
    <s v="Fighting"/>
    <s v="Nintendo"/>
    <s v="Nintendo R&amp;D1"/>
    <n v="0"/>
    <n v="0"/>
    <n v="0"/>
    <n v="0"/>
    <n v="0"/>
    <n v="0"/>
    <d v="1986-06-01T00:00:00"/>
    <m/>
    <x v="31"/>
    <n v="0"/>
  </r>
  <r>
    <s v="/games/boxart/full_829120AmericaFrontccc.jpg"/>
    <x v="36860"/>
    <s v="DC"/>
    <s v="Action"/>
    <s v="Eidos Interactive"/>
    <s v="Mucky Foot Productions"/>
    <n v="0"/>
    <n v="0"/>
    <n v="0"/>
    <n v="0"/>
    <n v="0"/>
    <n v="0"/>
    <d v="2000-11-13T00:00:00"/>
    <m/>
    <x v="4"/>
    <n v="0"/>
  </r>
  <r>
    <s v="/games/boxart/full_6775642AmericaFrontccc.jpg"/>
    <x v="36860"/>
    <s v="PC"/>
    <s v="Action"/>
    <s v="Eidos Interactive"/>
    <s v="Mucky Foot Productions"/>
    <n v="0"/>
    <n v="0"/>
    <n v="0"/>
    <n v="0"/>
    <n v="0"/>
    <n v="0"/>
    <d v="1999-11-30T00:00:00"/>
    <m/>
    <x v="9"/>
    <n v="0"/>
  </r>
  <r>
    <s v="/games/boxart/full_4567858AmericaFrontccc.jpg"/>
    <x v="36860"/>
    <s v="PS"/>
    <s v="Action"/>
    <s v="Eidos Interactive"/>
    <s v="Mucky Foot Productions"/>
    <n v="0"/>
    <n v="0.1"/>
    <n v="0.06"/>
    <n v="0"/>
    <n v="0.04"/>
    <n v="0.01"/>
    <d v="2000-03-31T00:00:00"/>
    <m/>
    <x v="4"/>
    <n v="0"/>
  </r>
  <r>
    <s v="/games/boxart/2019984ccc.gif"/>
    <x v="36861"/>
    <s v="PS2"/>
    <s v="Shooter"/>
    <s v="Eidos Interactive"/>
    <s v="Rocksteady Studios"/>
    <n v="0"/>
    <n v="0.06"/>
    <n v="0.03"/>
    <n v="0"/>
    <n v="0.02"/>
    <n v="0.01"/>
    <d v="2006-06-13T00:00:00"/>
    <m/>
    <x v="15"/>
    <n v="0"/>
  </r>
  <r>
    <s v="/games/boxart/8961971ccc.gif"/>
    <x v="36861"/>
    <s v="XB"/>
    <s v="Shooter"/>
    <s v="Eidos Interactive"/>
    <s v="Rocksteady Studios"/>
    <n v="0"/>
    <n v="0.02"/>
    <n v="0.01"/>
    <n v="0"/>
    <n v="0"/>
    <n v="0"/>
    <d v="2006-06-13T00:00:00"/>
    <m/>
    <x v="15"/>
    <n v="0"/>
  </r>
  <r>
    <s v="/games/boxart/full_1885088AmericaFrontccc.jpeg"/>
    <x v="36862"/>
    <s v="PC"/>
    <s v="Strategy"/>
    <s v="Kalypso Media"/>
    <s v="Kalypso Media"/>
    <n v="0"/>
    <n v="0"/>
    <n v="0"/>
    <n v="0"/>
    <n v="0"/>
    <n v="0"/>
    <d v="2017-01-24T00:00:00"/>
    <m/>
    <x v="0"/>
    <n v="0"/>
  </r>
  <r>
    <s v="/games/boxart/full_4863211PALFrontccc.jpg"/>
    <x v="36863"/>
    <s v="PS2"/>
    <s v="Racing"/>
    <s v="Metro 3D"/>
    <s v="Data Design Interactive"/>
    <n v="0"/>
    <n v="0"/>
    <n v="0"/>
    <n v="0"/>
    <n v="0"/>
    <n v="0"/>
    <d v="2006-06-23T00:00:00"/>
    <m/>
    <x v="15"/>
    <n v="0"/>
  </r>
  <r>
    <s v="/games/boxart/full_6854842PALFrontccc.jpg"/>
    <x v="36864"/>
    <s v="Wii"/>
    <s v="Racing"/>
    <s v="Popcorn Arcade"/>
    <s v="Data Design Interactive"/>
    <n v="0"/>
    <n v="0"/>
    <n v="0"/>
    <n v="0"/>
    <n v="0"/>
    <n v="0"/>
    <d v="2008-07-25T00:00:00"/>
    <m/>
    <x v="7"/>
    <n v="0"/>
  </r>
  <r>
    <s v="/games/boxart/full_7157891PALFrontccc.jpg"/>
    <x v="36865"/>
    <s v="PS2"/>
    <s v="Sports"/>
    <s v="Unknown"/>
    <s v="Silicon Dreams"/>
    <n v="0"/>
    <n v="0"/>
    <n v="0"/>
    <n v="0"/>
    <n v="0"/>
    <n v="0"/>
    <m/>
    <m/>
    <x v="17"/>
    <n v="0"/>
  </r>
  <r>
    <s v="/games/boxart/full_688484PALFrontccc.jpg"/>
    <x v="36865"/>
    <s v="PC"/>
    <s v="Sports"/>
    <s v="Unknown"/>
    <s v="Silicon Dreams"/>
    <n v="0"/>
    <n v="0"/>
    <n v="0"/>
    <n v="0"/>
    <n v="0"/>
    <n v="0"/>
    <m/>
    <m/>
    <x v="17"/>
    <n v="0"/>
  </r>
  <r>
    <s v="/games/boxart/9080981ccc.jpg"/>
    <x v="36866"/>
    <s v="PS2"/>
    <s v="Action"/>
    <s v="Namco"/>
    <s v="Namco"/>
    <n v="7.5"/>
    <n v="0.08"/>
    <n v="0.04"/>
    <n v="0"/>
    <n v="0.03"/>
    <n v="0.01"/>
    <d v="2005-09-13T00:00:00"/>
    <m/>
    <x v="19"/>
    <n v="0"/>
  </r>
  <r>
    <s v="/games/boxart/full_urban-runner_644AmericaFront.jpg"/>
    <x v="36867"/>
    <s v="PC"/>
    <s v="Adventure"/>
    <s v="Sierra Entertainment"/>
    <s v="Coktel Vision"/>
    <n v="0"/>
    <n v="0"/>
    <n v="0"/>
    <n v="0"/>
    <n v="0"/>
    <n v="0"/>
    <d v="1996-01-01T00:00:00"/>
    <m/>
    <x v="37"/>
    <n v="0"/>
  </r>
  <r>
    <s v="/games/boxart/full_urban-strike_9AmericaFront.jpg"/>
    <x v="36868"/>
    <s v="GG"/>
    <s v="Simulation"/>
    <s v="Electronic Arts"/>
    <s v="Electronic Arts"/>
    <n v="0"/>
    <n v="0"/>
    <n v="0"/>
    <n v="0"/>
    <n v="0"/>
    <n v="0"/>
    <d v="1995-01-01T00:00:00"/>
    <m/>
    <x v="28"/>
    <n v="0"/>
  </r>
  <r>
    <s v="/games/boxart/8666853ccc.jpg"/>
    <x v="36868"/>
    <s v="GB"/>
    <s v="Simulation"/>
    <s v="Black Pearl"/>
    <s v="Borta"/>
    <n v="0"/>
    <n v="0"/>
    <n v="0"/>
    <n v="0"/>
    <n v="0"/>
    <n v="0"/>
    <d v="1996-11-01T00:00:00"/>
    <m/>
    <x v="37"/>
    <n v="0"/>
  </r>
  <r>
    <s v="/games/boxart/full_534879AmericaFrontccc.jpg"/>
    <x v="36868"/>
    <s v="GEN"/>
    <s v="Simulation"/>
    <s v="Electronic Arts"/>
    <s v="Granite Bay Software"/>
    <n v="0"/>
    <n v="0"/>
    <n v="0"/>
    <n v="0"/>
    <n v="0"/>
    <n v="0"/>
    <d v="1994-03-04T00:00:00"/>
    <m/>
    <x v="33"/>
    <n v="0"/>
  </r>
  <r>
    <s v="/games/boxart/full_5120179AmericaFrontccc.jpg"/>
    <x v="36868"/>
    <s v="SNES"/>
    <s v="Simulation"/>
    <s v="Black Pearl"/>
    <s v="Solid Software"/>
    <n v="0"/>
    <n v="0"/>
    <n v="0"/>
    <n v="0"/>
    <n v="0"/>
    <n v="0"/>
    <d v="1995-11-01T00:00:00"/>
    <m/>
    <x v="28"/>
    <n v="0"/>
  </r>
  <r>
    <s v="/games/boxart/full_5253842AmericaFrontccc.jpg"/>
    <x v="36869"/>
    <s v="3DS"/>
    <s v="Misc"/>
    <s v="Unknown"/>
    <s v="Unknown"/>
    <n v="0"/>
    <n v="0"/>
    <n v="0"/>
    <n v="0"/>
    <n v="0"/>
    <n v="0"/>
    <d v="2013-01-01T00:00:00"/>
    <m/>
    <x v="10"/>
    <n v="0"/>
  </r>
  <r>
    <s v="/games/boxart/full_218527AmericaFrontccc.jpg"/>
    <x v="36869"/>
    <s v="PSV"/>
    <s v="Misc"/>
    <s v="Unknown"/>
    <s v="Unknown"/>
    <n v="0"/>
    <n v="0"/>
    <n v="0"/>
    <n v="0"/>
    <n v="0"/>
    <n v="0"/>
    <d v="2013-01-01T00:00:00"/>
    <m/>
    <x v="10"/>
    <n v="0"/>
  </r>
  <r>
    <s v="/games/boxart/full_291447AmericaFrontccc.jpg"/>
    <x v="36869"/>
    <s v="PS3"/>
    <s v="Misc"/>
    <s v="Unknown"/>
    <s v="Unknown"/>
    <n v="0"/>
    <n v="0"/>
    <n v="0"/>
    <n v="0"/>
    <n v="0"/>
    <n v="0"/>
    <d v="2013-01-01T00:00:00"/>
    <m/>
    <x v="10"/>
    <n v="0"/>
  </r>
  <r>
    <s v="/games/boxart/full_4576312AmericaFrontccc.jpg"/>
    <x v="36869"/>
    <s v="PC"/>
    <s v="Platform"/>
    <s v="Unknown"/>
    <s v="Tate Multimedia"/>
    <n v="0"/>
    <n v="0"/>
    <n v="0"/>
    <n v="0"/>
    <n v="0"/>
    <n v="0"/>
    <m/>
    <d v="2019-03-29T00:00:00"/>
    <x v="17"/>
    <n v="2019"/>
  </r>
  <r>
    <s v="/games/boxart/full_4998530AmericaFrontccc.png"/>
    <x v="36870"/>
    <s v="NS"/>
    <s v="Racing"/>
    <s v="Tate Multimedia"/>
    <s v="Teyon"/>
    <n v="0"/>
    <n v="0"/>
    <n v="0"/>
    <n v="0"/>
    <n v="0"/>
    <n v="0"/>
    <d v="2018-04-05T00:00:00"/>
    <d v="2018-03-26T00:00:00"/>
    <x v="14"/>
    <n v="2018"/>
  </r>
  <r>
    <s v="/games/boxart/7841322ccc.jpg"/>
    <x v="36871"/>
    <s v="GBA"/>
    <s v="Adventure"/>
    <s v="Telegames"/>
    <s v="Cave Barn"/>
    <n v="0"/>
    <n v="0"/>
    <n v="0"/>
    <n v="0"/>
    <n v="0"/>
    <n v="0"/>
    <d v="2002-08-16T00:00:00"/>
    <m/>
    <x v="1"/>
    <n v="0"/>
  </r>
  <r>
    <s v="/games/boxart/full_urbanix_156AmericaFront.jpg"/>
    <x v="36872"/>
    <s v="WW"/>
    <s v="Action"/>
    <s v="Nordcurrent"/>
    <s v="Nordcurrent"/>
    <n v="0"/>
    <n v="0"/>
    <n v="0"/>
    <n v="0"/>
    <n v="0"/>
    <n v="0"/>
    <d v="2011-01-17T00:00:00"/>
    <m/>
    <x v="12"/>
    <n v="0"/>
  </r>
  <r>
    <s v="/games/boxart/full_urbanix_7PALFront.png"/>
    <x v="36872"/>
    <s v="PSN"/>
    <s v="Action"/>
    <s v="Nordcurrent"/>
    <s v="Nordcurrent"/>
    <n v="0"/>
    <n v="0"/>
    <n v="0"/>
    <n v="0"/>
    <n v="0"/>
    <n v="0"/>
    <d v="2010-10-05T00:00:00"/>
    <m/>
    <x v="3"/>
    <n v="0"/>
  </r>
  <r>
    <s v="/games/boxart/full_urgent-evasion-360_205AmericaFront.jpg"/>
    <x v="36873"/>
    <s v="XBL"/>
    <s v="Shooter"/>
    <s v="Microsoft"/>
    <s v="mukagosoft"/>
    <n v="0"/>
    <n v="0"/>
    <n v="0"/>
    <n v="0"/>
    <n v="0"/>
    <n v="0"/>
    <d v="2011-07-11T00:00:00"/>
    <m/>
    <x v="12"/>
    <n v="0"/>
  </r>
  <r>
    <s v="/games/boxart/full_2605607AmericaFrontccc.jpg"/>
    <x v="36874"/>
    <s v="iOS"/>
    <s v="Simulation"/>
    <s v="Unknown"/>
    <s v="Carvine Software"/>
    <n v="0"/>
    <n v="0"/>
    <n v="0"/>
    <n v="0"/>
    <n v="0"/>
    <n v="0"/>
    <m/>
    <d v="2022-08-13T00:00:00"/>
    <x v="17"/>
    <n v="2022"/>
  </r>
  <r>
    <s v="/games/boxart/3868211ccc.jpg"/>
    <x v="36875"/>
    <s v="PC"/>
    <s v="Adventure"/>
    <s v="Ubisoft"/>
    <s v="Cyan Worlds"/>
    <n v="0"/>
    <n v="0.02"/>
    <n v="0"/>
    <n v="0"/>
    <n v="0.02"/>
    <n v="0"/>
    <d v="2003-11-11T00:00:00"/>
    <m/>
    <x v="21"/>
    <n v="0"/>
  </r>
  <r>
    <s v="/games/boxart/full_urusei-yatsura-endless-summer_5JapanFront.jpg"/>
    <x v="36876"/>
    <s v="DS"/>
    <s v="Adventure"/>
    <s v="Marvelous Interactive"/>
    <s v="Marvelous Interactive"/>
    <n v="0"/>
    <n v="0"/>
    <n v="0"/>
    <n v="0"/>
    <n v="0"/>
    <n v="0"/>
    <d v="2005-10-20T00:00:00"/>
    <m/>
    <x v="19"/>
    <n v="0"/>
  </r>
  <r>
    <s v="/games/boxart/full_urusei-yatsura-lum-no-wedding-bell_7JapanFront.jpg"/>
    <x v="36877"/>
    <s v="NES"/>
    <s v="Platform"/>
    <s v="Jaleco"/>
    <s v="TOSE Software"/>
    <n v="0"/>
    <n v="0"/>
    <n v="0"/>
    <n v="0"/>
    <n v="0"/>
    <n v="0"/>
    <d v="1986-10-23T00:00:00"/>
    <m/>
    <x v="31"/>
    <n v="0"/>
  </r>
  <r>
    <s v="/games/boxart/full_urusei-yatsura-miss-tomobiki-o-chigase_9JapanFront.jpg"/>
    <x v="36878"/>
    <s v="GB"/>
    <s v="Role-Playing"/>
    <s v="Yanoman"/>
    <s v="KID Corporation"/>
    <n v="0"/>
    <n v="0"/>
    <n v="0"/>
    <n v="0"/>
    <n v="0"/>
    <n v="0"/>
    <d v="1992-07-03T00:00:00"/>
    <m/>
    <x v="29"/>
    <n v="0"/>
  </r>
  <r>
    <s v="/games/boxart/full_3951726JapanFrontccc.jpg"/>
    <x v="36879"/>
    <s v="SCD"/>
    <s v="Adventure"/>
    <s v="Game Arts"/>
    <s v="Game Arts"/>
    <n v="0"/>
    <n v="0"/>
    <n v="0"/>
    <n v="0"/>
    <n v="0"/>
    <n v="0"/>
    <d v="1994-04-15T00:00:00"/>
    <m/>
    <x v="33"/>
    <n v="0"/>
  </r>
  <r>
    <s v="/games/boxart/full_urusei-yatsura-stay-with-you_8JapanFront.jpg"/>
    <x v="36880"/>
    <s v="PCE"/>
    <s v="Adventure"/>
    <s v="Hudson Soft"/>
    <s v="Hudson Soft"/>
    <n v="0"/>
    <n v="0"/>
    <n v="0"/>
    <n v="0"/>
    <n v="0"/>
    <n v="0"/>
    <d v="1990-06-29T00:00:00"/>
    <m/>
    <x v="40"/>
    <n v="0"/>
  </r>
  <r>
    <s v="/games/boxart/full_us-and-them-cold-war_945PALFront.jpg"/>
    <x v="36881"/>
    <s v="PC"/>
    <s v="Strategy"/>
    <s v="Avanquest"/>
    <s v="icehole"/>
    <n v="0"/>
    <n v="0"/>
    <n v="0"/>
    <n v="0"/>
    <n v="0"/>
    <n v="0"/>
    <d v="2011-11-04T00:00:00"/>
    <m/>
    <x v="12"/>
    <n v="0"/>
  </r>
  <r>
    <s v="/games/boxart/default.jpg"/>
    <x v="36882"/>
    <s v="PC"/>
    <s v="Shooter"/>
    <s v="Unknown"/>
    <s v="FUN Labs"/>
    <n v="0"/>
    <n v="0"/>
    <n v="0"/>
    <n v="0"/>
    <n v="0"/>
    <n v="0"/>
    <m/>
    <m/>
    <x v="17"/>
    <n v="0"/>
  </r>
  <r>
    <s v="/games/boxart/default.jpg"/>
    <x v="36883"/>
    <s v="PC"/>
    <s v="Simulation"/>
    <s v="Unknown"/>
    <s v="Electronic Arts"/>
    <n v="0"/>
    <n v="0"/>
    <n v="0"/>
    <n v="0"/>
    <n v="0"/>
    <n v="0"/>
    <m/>
    <m/>
    <x v="17"/>
    <n v="0"/>
  </r>
  <r>
    <s v="/games/boxart/default.jpg"/>
    <x v="36884"/>
    <s v="PC"/>
    <s v="Simulation"/>
    <s v="Unknown"/>
    <s v="Electronic Arts"/>
    <n v="0"/>
    <n v="0"/>
    <n v="0"/>
    <n v="0"/>
    <n v="0"/>
    <n v="0"/>
    <m/>
    <m/>
    <x v="17"/>
    <n v="0"/>
  </r>
  <r>
    <s v="/games/boxart/full_4376045AmericaFrontccc.jpg"/>
    <x v="36885"/>
    <s v="PC"/>
    <s v="Racing"/>
    <s v="Atari"/>
    <s v="Davilex"/>
    <n v="0"/>
    <n v="0"/>
    <n v="0"/>
    <n v="0"/>
    <n v="0"/>
    <n v="0"/>
    <d v="2002-06-19T00:00:00"/>
    <m/>
    <x v="1"/>
    <n v="0"/>
  </r>
  <r>
    <s v="/games/boxart/default.jpg"/>
    <x v="36886"/>
    <s v="Int"/>
    <s v="Sports"/>
    <s v="Mattel Electronics"/>
    <s v="APh Technological Consulting"/>
    <n v="0"/>
    <n v="0"/>
    <n v="0"/>
    <n v="0"/>
    <n v="0"/>
    <n v="0"/>
    <d v="1980-12-10T00:00:00"/>
    <d v="2018-01-13T00:00:00"/>
    <x v="41"/>
    <n v="2018"/>
  </r>
  <r>
    <s v="/games/boxart/full_us-special-forces-team-factor_10AmericaFront.jpg"/>
    <x v="36887"/>
    <s v="PC"/>
    <s v="Shooter"/>
    <s v="Xicat Interactive"/>
    <s v="7FX"/>
    <n v="0"/>
    <n v="0"/>
    <n v="0"/>
    <n v="0"/>
    <n v="0"/>
    <n v="0"/>
    <d v="2002-09-23T00:00:00"/>
    <m/>
    <x v="1"/>
    <n v="0"/>
  </r>
  <r>
    <s v="/games/boxart/full_8008479PALFrontccc.jpg"/>
    <x v="36888"/>
    <s v="GBA"/>
    <s v="Racing"/>
    <s v="Davilex"/>
    <s v="Davilex"/>
    <n v="0"/>
    <n v="0"/>
    <n v="0"/>
    <n v="0"/>
    <n v="0"/>
    <n v="0"/>
    <d v="2002-06-14T00:00:00"/>
    <m/>
    <x v="1"/>
    <n v="0"/>
  </r>
  <r>
    <s v="/games/boxart/full_usa-racer_469PALFront.jpg"/>
    <x v="36888"/>
    <s v="PS"/>
    <s v="Racing"/>
    <s v="Davilex"/>
    <s v="Davilex"/>
    <n v="0"/>
    <n v="0"/>
    <n v="0"/>
    <n v="0"/>
    <n v="0"/>
    <n v="0"/>
    <d v="2002-04-11T00:00:00"/>
    <m/>
    <x v="1"/>
    <n v="0"/>
  </r>
  <r>
    <s v="/games/boxart/full_95766PALFrontccc.jpg"/>
    <x v="36888"/>
    <s v="PS2"/>
    <s v="Racing"/>
    <s v="Davilex"/>
    <s v="Davilex"/>
    <n v="0"/>
    <n v="0"/>
    <n v="0"/>
    <n v="0"/>
    <n v="0"/>
    <n v="0"/>
    <d v="2002-06-14T00:00:00"/>
    <m/>
    <x v="1"/>
    <n v="0"/>
  </r>
  <r>
    <s v="/games/boxart/full_3081684AmericaFrontccc.jpg"/>
    <x v="36889"/>
    <s v="DS"/>
    <s v="Puzzle"/>
    <s v="Destineer"/>
    <s v="Destineer"/>
    <n v="0"/>
    <n v="0.12"/>
    <n v="0.11"/>
    <n v="0"/>
    <n v="0"/>
    <n v="0.01"/>
    <d v="2008-05-30T00:00:00"/>
    <m/>
    <x v="7"/>
    <n v="0"/>
  </r>
  <r>
    <s v="/games/boxart/full_9672706AmericaFrontccc.jpg"/>
    <x v="36890"/>
    <s v="DS"/>
    <s v="Puzzle"/>
    <s v="Destineer"/>
    <s v="Magellan Interactive"/>
    <n v="0"/>
    <n v="0.1"/>
    <n v="0.09"/>
    <n v="0"/>
    <n v="0"/>
    <n v="0.01"/>
    <d v="2009-02-24T00:00:00"/>
    <m/>
    <x v="2"/>
    <n v="0"/>
  </r>
  <r>
    <s v="/games/boxart/full_9622513AmericaFrontccc.jpg"/>
    <x v="36891"/>
    <s v="PC"/>
    <s v="Simulation"/>
    <s v="Electronic Arts"/>
    <s v="Pixel Multimedia"/>
    <n v="0"/>
    <n v="0"/>
    <n v="0"/>
    <n v="0"/>
    <n v="0"/>
    <n v="0"/>
    <d v="1999-10-20T00:00:00"/>
    <m/>
    <x v="9"/>
    <n v="0"/>
  </r>
  <r>
    <s v="/games/boxart/default.jpg"/>
    <x v="36892"/>
    <s v="DS"/>
    <s v="Action"/>
    <s v="Bandai"/>
    <s v="Bandai Namco Games"/>
    <n v="0"/>
    <n v="0.02"/>
    <n v="0"/>
    <n v="0.02"/>
    <n v="0"/>
    <n v="0"/>
    <d v="2011-12-08T00:00:00"/>
    <m/>
    <x v="12"/>
    <n v="0"/>
  </r>
  <r>
    <s v="/games/boxart/default.jpg"/>
    <x v="36893"/>
    <s v="Int"/>
    <s v="Strategy"/>
    <s v="Mattel Electronics"/>
    <s v="Mattel"/>
    <n v="0"/>
    <n v="0"/>
    <n v="0"/>
    <n v="0"/>
    <n v="0"/>
    <n v="0"/>
    <d v="1982-11-23T00:00:00"/>
    <d v="2018-01-13T00:00:00"/>
    <x v="44"/>
    <n v="2018"/>
  </r>
  <r>
    <s v="/games/boxart/full_7331778AmericaFrontccc.png"/>
    <x v="36894"/>
    <s v="NS"/>
    <s v="Party"/>
    <s v="Smiling Buddha Games, LLC."/>
    <s v="Smiling Buddha Games, LLC."/>
    <n v="0"/>
    <n v="0"/>
    <n v="0"/>
    <n v="0"/>
    <n v="0"/>
    <n v="0"/>
    <d v="2017-08-03T00:00:00"/>
    <d v="2018-03-26T00:00:00"/>
    <x v="0"/>
    <n v="2018"/>
  </r>
  <r>
    <s v="/games/boxart/default.jpg"/>
    <x v="36894"/>
    <s v="WiiU"/>
    <s v="Party"/>
    <s v="Unknown"/>
    <s v="Smiling Buddha Games, LLC."/>
    <n v="0"/>
    <n v="0"/>
    <n v="0"/>
    <n v="0"/>
    <n v="0"/>
    <n v="0"/>
    <m/>
    <d v="2020-08-25T00:00:00"/>
    <x v="17"/>
    <n v="2020"/>
  </r>
  <r>
    <s v="/games/boxart/default.jpg"/>
    <x v="36895"/>
    <s v="WW"/>
    <s v="Misc"/>
    <s v="Santa Entertainment"/>
    <s v="Santa Entertainment"/>
    <n v="0"/>
    <n v="0"/>
    <n v="0"/>
    <n v="0"/>
    <n v="0"/>
    <n v="0"/>
    <d v="2011-08-23T00:00:00"/>
    <m/>
    <x v="12"/>
    <n v="0"/>
  </r>
  <r>
    <s v="/games/boxart/default.jpg"/>
    <x v="36896"/>
    <s v="PSP"/>
    <s v="Role-Playing"/>
    <s v="Unknown"/>
    <s v="Level 5"/>
    <n v="0"/>
    <n v="0"/>
    <n v="0"/>
    <n v="0"/>
    <n v="0"/>
    <n v="0"/>
    <m/>
    <m/>
    <x v="17"/>
    <n v="0"/>
  </r>
  <r>
    <s v="/games/boxart/full_u-sing_6PALFront.jpg"/>
    <x v="36897"/>
    <s v="Wii"/>
    <s v="Misc"/>
    <s v="Mindscape"/>
    <s v="Mindscape Inc."/>
    <n v="0"/>
    <n v="0.35"/>
    <n v="0"/>
    <n v="0"/>
    <n v="0.32"/>
    <n v="0.03"/>
    <d v="2009-11-06T00:00:00"/>
    <m/>
    <x v="2"/>
    <n v="0"/>
  </r>
  <r>
    <s v="/games/boxart/full_u-sing-volume-2_5PALFront.jpg"/>
    <x v="36898"/>
    <s v="Wii"/>
    <s v="Misc"/>
    <s v="Mindscape"/>
    <s v="Mindscape Inc."/>
    <n v="0"/>
    <n v="0.09"/>
    <n v="0"/>
    <n v="0"/>
    <n v="0.08"/>
    <n v="0.01"/>
    <d v="2010-12-03T00:00:00"/>
    <m/>
    <x v="3"/>
    <n v="0"/>
  </r>
  <r>
    <s v="/games/boxart/full_4361242PALFrontccc.jpg"/>
    <x v="36899"/>
    <s v="Wii"/>
    <s v="Misc"/>
    <s v="Mindscape"/>
    <s v="Mindscape Inc."/>
    <n v="0"/>
    <n v="0.25"/>
    <n v="0"/>
    <n v="0"/>
    <n v="0.21"/>
    <n v="0.04"/>
    <d v="2010-06-18T00:00:00"/>
    <m/>
    <x v="3"/>
    <n v="0"/>
  </r>
  <r>
    <s v="/games/boxart/default.jpg"/>
    <x v="36900"/>
    <s v="DSiW"/>
    <s v="Misc"/>
    <s v="Genki"/>
    <s v="Genki"/>
    <n v="0"/>
    <n v="0"/>
    <n v="0"/>
    <n v="0"/>
    <n v="0"/>
    <n v="0"/>
    <d v="2010-02-10T00:00:00"/>
    <m/>
    <x v="3"/>
    <n v="0"/>
  </r>
  <r>
    <s v="/games/boxart/full_3742652JapanFrontccc.png"/>
    <x v="36901"/>
    <s v="PSV"/>
    <s v="Adventure"/>
    <s v="Rejet"/>
    <s v="Rejet"/>
    <n v="0"/>
    <n v="0"/>
    <n v="0"/>
    <n v="0"/>
    <n v="0"/>
    <n v="0"/>
    <d v="2017-11-30T00:00:00"/>
    <d v="2018-01-05T00:00:00"/>
    <x v="0"/>
    <n v="2018"/>
  </r>
  <r>
    <s v="/games/boxart/full_usotsuki-wa-tenshi-no-hajimari-tenchu_889JapanFront.jpg"/>
    <x v="36902"/>
    <s v="PC"/>
    <s v="Action"/>
    <s v="Saga Planets"/>
    <s v="Saga Planets"/>
    <n v="0"/>
    <n v="0"/>
    <n v="0"/>
    <n v="0"/>
    <n v="0"/>
    <n v="0"/>
    <d v="2005-03-25T00:00:00"/>
    <m/>
    <x v="19"/>
    <n v="0"/>
  </r>
  <r>
    <s v="/games/boxart/full_8000575JapanFrontccc.jpg"/>
    <x v="36903"/>
    <s v="PSV"/>
    <s v="Music"/>
    <s v="Sega"/>
    <s v="Sega"/>
    <n v="0"/>
    <n v="0.02"/>
    <n v="0"/>
    <n v="0.02"/>
    <n v="0"/>
    <n v="0"/>
    <d v="2014-01-23T00:00:00"/>
    <d v="2019-05-03T00:00:00"/>
    <x v="11"/>
    <n v="2019"/>
  </r>
  <r>
    <s v="/games/boxart/full_6748504JapanFrontccc.jpg"/>
    <x v="36904"/>
    <s v="PSP"/>
    <s v="Adventure"/>
    <s v="Broccoli"/>
    <s v="Broccoli"/>
    <n v="0"/>
    <n v="0.02"/>
    <n v="0"/>
    <n v="0.02"/>
    <n v="0"/>
    <n v="0"/>
    <d v="2010-06-24T00:00:00"/>
    <m/>
    <x v="3"/>
    <n v="0"/>
  </r>
  <r>
    <s v="/games/boxart/full_9135993JapanFrontccc.jpg"/>
    <x v="36905"/>
    <s v="PSP"/>
    <s v="Music"/>
    <s v="Broccoli"/>
    <s v="Nippon Ichi Software"/>
    <n v="0"/>
    <n v="0.12"/>
    <n v="0"/>
    <n v="0.12"/>
    <n v="0"/>
    <n v="0"/>
    <d v="2013-03-07T00:00:00"/>
    <d v="2018-11-15T00:00:00"/>
    <x v="10"/>
    <n v="2018"/>
  </r>
  <r>
    <s v="/games/boxart/full_uta-no-prince-sama-amazing-aria_866JapanFront.jpg"/>
    <x v="36906"/>
    <s v="PSP"/>
    <s v="Adventure"/>
    <s v="Broccoli"/>
    <s v="Broccoli"/>
    <n v="0"/>
    <n v="0"/>
    <n v="0"/>
    <n v="0"/>
    <n v="0"/>
    <n v="0"/>
    <d v="2010-12-23T00:00:00"/>
    <m/>
    <x v="3"/>
    <n v="0"/>
  </r>
  <r>
    <s v="/games/boxart/full_uta-no-prince-sama-repeat_784JapanFront.jpg"/>
    <x v="36907"/>
    <s v="PSP"/>
    <s v="Adventure"/>
    <s v="Broccoli"/>
    <s v="Broccoli"/>
    <n v="0"/>
    <n v="0.14000000000000001"/>
    <n v="0"/>
    <n v="0.14000000000000001"/>
    <n v="0"/>
    <n v="0"/>
    <d v="2011-08-11T00:00:00"/>
    <m/>
    <x v="12"/>
    <n v="0"/>
  </r>
  <r>
    <s v="/games/boxart/full_uta-no-prince-sama-sweet-serenade_916JapanFront.jpg"/>
    <x v="36908"/>
    <s v="PSP"/>
    <s v="Adventure"/>
    <s v="Broccoli"/>
    <s v="Broccoli"/>
    <n v="0"/>
    <n v="0.01"/>
    <n v="0"/>
    <n v="0.01"/>
    <n v="0"/>
    <n v="0"/>
    <d v="2011-02-10T00:00:00"/>
    <m/>
    <x v="12"/>
    <n v="0"/>
  </r>
  <r>
    <s v="/games/boxart/full_9097838JapanFrontccc.jpg"/>
    <x v="36909"/>
    <s v="PSP"/>
    <s v="Action"/>
    <s v="Broccoli"/>
    <s v="Unknown"/>
    <n v="0"/>
    <n v="0.09"/>
    <n v="0"/>
    <n v="0.09"/>
    <n v="0"/>
    <n v="0"/>
    <d v="2015-03-12T00:00:00"/>
    <m/>
    <x v="18"/>
    <n v="0"/>
  </r>
  <r>
    <s v="/games/boxart/full_5600954JapanFrontccc.jpg"/>
    <x v="36910"/>
    <s v="PSV"/>
    <s v="Adventure"/>
    <s v="Broccoli"/>
    <s v="Broccoli"/>
    <n v="0"/>
    <n v="0.02"/>
    <n v="0"/>
    <n v="0.02"/>
    <n v="0"/>
    <n v="0"/>
    <d v="2017-10-19T00:00:00"/>
    <m/>
    <x v="0"/>
    <n v="0"/>
  </r>
  <r>
    <s v="/games/boxart/full_9294151JapanFrontccc.jpg"/>
    <x v="36911"/>
    <s v="PSP"/>
    <s v="Visual Novel"/>
    <s v="Broccoli"/>
    <s v="Nippon Ichi Software"/>
    <n v="0"/>
    <n v="0.09"/>
    <n v="0"/>
    <n v="0.09"/>
    <n v="0"/>
    <n v="0"/>
    <d v="2012-05-24T00:00:00"/>
    <d v="2018-11-29T00:00:00"/>
    <x v="5"/>
    <n v="2018"/>
  </r>
  <r>
    <s v="/games/boxart/full_uta-no-prince-sama-music_288JapanFront.jpg"/>
    <x v="36912"/>
    <s v="PSP"/>
    <s v="Misc"/>
    <s v="Broccoli"/>
    <s v="Broccoli"/>
    <n v="0"/>
    <n v="0.1"/>
    <n v="0"/>
    <n v="0.1"/>
    <n v="0"/>
    <n v="0"/>
    <d v="2011-11-24T00:00:00"/>
    <m/>
    <x v="12"/>
    <n v="0"/>
  </r>
  <r>
    <s v="/games/boxart/full_2746448JapanFrontccc.jpg"/>
    <x v="36913"/>
    <s v="PSV"/>
    <s v="Music"/>
    <s v="Broccoli"/>
    <s v="Nippon Ichi Software"/>
    <n v="0"/>
    <n v="0.06"/>
    <n v="0"/>
    <n v="0.06"/>
    <n v="0"/>
    <n v="0"/>
    <d v="2016-01-28T00:00:00"/>
    <d v="2018-09-22T00:00:00"/>
    <x v="23"/>
    <n v="2018"/>
  </r>
  <r>
    <s v="/games/boxart/full_2072954JapanFrontccc.jpg"/>
    <x v="36914"/>
    <s v="PSV"/>
    <s v="Adventure"/>
    <s v="Broccoli"/>
    <s v="Broccoli"/>
    <n v="0"/>
    <n v="0.04"/>
    <n v="0"/>
    <n v="0.04"/>
    <n v="0"/>
    <n v="0"/>
    <d v="2017-01-28T00:00:00"/>
    <d v="2018-09-22T00:00:00"/>
    <x v="0"/>
    <n v="2018"/>
  </r>
  <r>
    <s v="/games/boxart/full_11183JapanFrontccc.jpg"/>
    <x v="36915"/>
    <s v="PSP"/>
    <s v="Music"/>
    <s v="Broccoli"/>
    <s v="Nippon Ichi Software"/>
    <n v="0"/>
    <n v="0.09"/>
    <n v="0"/>
    <n v="0.09"/>
    <n v="0"/>
    <n v="0"/>
    <d v="2013-09-05T00:00:00"/>
    <d v="2018-12-01T00:00:00"/>
    <x v="10"/>
    <n v="2018"/>
  </r>
  <r>
    <s v="/games/boxart/full_6848267JapanFrontccc.jpg"/>
    <x v="36916"/>
    <s v="DS"/>
    <s v="Misc"/>
    <s v="Konami"/>
    <s v="Konami"/>
    <n v="0"/>
    <n v="0"/>
    <n v="0"/>
    <n v="0"/>
    <n v="0"/>
    <n v="0"/>
    <d v="2010-02-25T00:00:00"/>
    <m/>
    <x v="3"/>
    <n v="0"/>
  </r>
  <r>
    <s v="/games/boxart/full_9178111JapanFrontccc.jpg"/>
    <x v="36917"/>
    <s v="DS"/>
    <s v="Misc"/>
    <s v="Konami"/>
    <s v="Konami"/>
    <n v="0"/>
    <n v="0.01"/>
    <n v="0"/>
    <n v="0.01"/>
    <n v="0"/>
    <n v="0"/>
    <d v="2010-02-25T00:00:00"/>
    <m/>
    <x v="3"/>
    <n v="0"/>
  </r>
  <r>
    <s v="/games/boxart/full_2595116JapanFrontccc.jpg"/>
    <x v="36918"/>
    <s v="DC"/>
    <s v="Adventure"/>
    <s v="Ecole"/>
    <s v="Reindeer"/>
    <n v="0"/>
    <n v="0"/>
    <n v="0"/>
    <n v="0"/>
    <n v="0"/>
    <n v="0"/>
    <d v="2004-06-24T00:00:00"/>
    <m/>
    <x v="27"/>
    <n v="0"/>
  </r>
  <r>
    <s v="/games/boxart/full_4103567JapanFrontccc.jpg"/>
    <x v="36918"/>
    <s v="PS2"/>
    <s v="Adventure"/>
    <s v="Reindeer"/>
    <s v="Reindeer"/>
    <n v="0"/>
    <n v="0"/>
    <n v="0"/>
    <n v="0"/>
    <n v="0"/>
    <n v="0"/>
    <d v="2004-08-26T00:00:00"/>
    <m/>
    <x v="27"/>
    <n v="0"/>
  </r>
  <r>
    <s v="/games/boxart/full_utautau-seirei-songs_773JapanFront.jpg"/>
    <x v="36919"/>
    <s v="PS"/>
    <s v="Misc"/>
    <s v="Enix"/>
    <s v="Enix Corporation"/>
    <n v="0"/>
    <n v="0"/>
    <n v="0"/>
    <n v="0"/>
    <n v="0"/>
    <n v="0"/>
    <d v="2000-02-24T00:00:00"/>
    <m/>
    <x v="4"/>
    <n v="0"/>
  </r>
  <r>
    <s v="/games/boxart/default.jpg"/>
    <x v="36920"/>
    <s v="PSP"/>
    <s v="Misc"/>
    <s v="Aqua Plus"/>
    <s v="Unknown"/>
    <n v="0"/>
    <n v="0"/>
    <n v="0"/>
    <n v="0"/>
    <n v="0"/>
    <n v="0"/>
    <d v="2009-05-28T00:00:00"/>
    <m/>
    <x v="2"/>
    <n v="0"/>
  </r>
  <r>
    <s v="/games/boxart/default.jpg"/>
    <x v="36920"/>
    <s v="PC"/>
    <s v="Strategy"/>
    <s v="Leaf"/>
    <s v="Leaf"/>
    <n v="0"/>
    <n v="0"/>
    <n v="0"/>
    <n v="0"/>
    <n v="0"/>
    <n v="0"/>
    <d v="2002-04-26T00:00:00"/>
    <m/>
    <x v="1"/>
    <n v="0"/>
  </r>
  <r>
    <s v="/games/boxart/full_3390726JapanFrontccc.jpg"/>
    <x v="36921"/>
    <s v="PSP"/>
    <s v="Role-Playing"/>
    <s v="Aquaplus"/>
    <s v="Aquaplus"/>
    <n v="0"/>
    <n v="0.03"/>
    <n v="0"/>
    <n v="0.03"/>
    <n v="0"/>
    <n v="0"/>
    <d v="2009-05-28T00:00:00"/>
    <m/>
    <x v="2"/>
    <n v="0"/>
  </r>
  <r>
    <s v="/games/boxart/full_9227842JapanFrontccc.jpg"/>
    <x v="36922"/>
    <s v="PS4"/>
    <s v="Action"/>
    <s v="Aquaplus"/>
    <s v="Tamsoft"/>
    <n v="0"/>
    <n v="0.03"/>
    <n v="0"/>
    <n v="0.03"/>
    <n v="0"/>
    <n v="0"/>
    <d v="2018-09-27T00:00:00"/>
    <d v="2018-08-18T00:00:00"/>
    <x v="14"/>
    <n v="2018"/>
  </r>
  <r>
    <s v="/games/boxart/full_9954828JapanFrontccc.jpg"/>
    <x v="36923"/>
    <s v="PS2"/>
    <s v="Adventure"/>
    <s v="Aquaplus"/>
    <s v="Flight-Plan"/>
    <n v="0"/>
    <n v="0.11"/>
    <n v="0"/>
    <n v="0.11"/>
    <n v="0"/>
    <n v="0"/>
    <d v="2006-10-26T00:00:00"/>
    <m/>
    <x v="15"/>
    <n v="0"/>
  </r>
  <r>
    <s v="/games/boxart/full_5607895JapanFrontccc.jpg"/>
    <x v="36923"/>
    <s v="PS4"/>
    <s v="Role-Playing"/>
    <s v="Aqua Plus"/>
    <s v="Aqua Plus"/>
    <n v="0"/>
    <n v="0.03"/>
    <n v="0"/>
    <n v="0.03"/>
    <n v="0"/>
    <n v="0"/>
    <d v="2018-04-26T00:00:00"/>
    <d v="2018-05-20T00:00:00"/>
    <x v="14"/>
    <n v="2018"/>
  </r>
  <r>
    <s v="/games/boxart/full_1981119JapanFrontccc.jpg"/>
    <x v="36923"/>
    <s v="PSV"/>
    <s v="Role-Playing"/>
    <s v="Aqua Plus"/>
    <s v="Aqua Plus"/>
    <n v="0"/>
    <n v="0.02"/>
    <n v="0"/>
    <n v="0.02"/>
    <n v="0"/>
    <n v="0"/>
    <d v="2018-04-26T00:00:00"/>
    <d v="2018-05-20T00:00:00"/>
    <x v="14"/>
    <n v="2018"/>
  </r>
  <r>
    <s v="/games/boxart/full_2340735JapanFrontccc.jpg"/>
    <x v="36924"/>
    <s v="PSV"/>
    <s v="Adventure"/>
    <s v="Atlus"/>
    <s v="Aqua Plus"/>
    <n v="0"/>
    <n v="0.11"/>
    <n v="0.02"/>
    <n v="0.08"/>
    <n v="0"/>
    <n v="0.01"/>
    <d v="2017-05-23T00:00:00"/>
    <d v="2019-03-23T00:00:00"/>
    <x v="0"/>
    <n v="2019"/>
  </r>
  <r>
    <s v="/games/boxart/full_4336788JapanFrontccc.jpg"/>
    <x v="36924"/>
    <s v="PS4"/>
    <s v="Adventure"/>
    <s v="Atlus"/>
    <s v="Aqua Plus"/>
    <n v="0"/>
    <n v="0.13"/>
    <n v="0.05"/>
    <n v="7.0000000000000007E-2"/>
    <n v="0"/>
    <n v="0.01"/>
    <d v="2017-05-23T00:00:00"/>
    <d v="2019-03-23T00:00:00"/>
    <x v="0"/>
    <n v="2019"/>
  </r>
  <r>
    <s v="/games/boxart/full_2003847JapanFrontccc.jpg"/>
    <x v="36924"/>
    <s v="PS3"/>
    <s v="Adventure"/>
    <s v="Aqua Plus"/>
    <s v="Aqua Plus"/>
    <n v="0"/>
    <n v="0.06"/>
    <n v="0"/>
    <n v="0.06"/>
    <n v="0"/>
    <n v="0"/>
    <d v="2015-09-24T00:00:00"/>
    <d v="2019-03-23T00:00:00"/>
    <x v="18"/>
    <n v="2019"/>
  </r>
  <r>
    <s v="/games/boxart/full_1462695AmericaFrontccc.jpg"/>
    <x v="36925"/>
    <s v="PSV"/>
    <s v="Visual Novel"/>
    <s v="Atlus"/>
    <s v="Aqua Plus"/>
    <n v="0"/>
    <n v="0.1"/>
    <n v="0.01"/>
    <n v="0.08"/>
    <n v="0"/>
    <n v="0"/>
    <d v="2017-09-05T00:00:00"/>
    <d v="2018-06-03T00:00:00"/>
    <x v="0"/>
    <n v="2018"/>
  </r>
  <r>
    <s v="/games/boxart/full_5440000AmericaFrontccc.jpg"/>
    <x v="36925"/>
    <s v="PS4"/>
    <s v="Visual Novel"/>
    <s v="Atlus"/>
    <s v="Aqua Plus"/>
    <n v="0"/>
    <n v="0.13"/>
    <n v="0.05"/>
    <n v="7.0000000000000007E-2"/>
    <n v="0"/>
    <n v="0.01"/>
    <d v="2017-09-05T00:00:00"/>
    <d v="2018-06-03T00:00:00"/>
    <x v="0"/>
    <n v="2018"/>
  </r>
  <r>
    <s v="/games/boxart/full_4156187JapanFrontccc.jpg"/>
    <x v="36925"/>
    <s v="PS3"/>
    <s v="Visual Novel"/>
    <s v="Aqua Plus"/>
    <s v="Aqua Plus"/>
    <n v="0"/>
    <n v="0.04"/>
    <n v="0"/>
    <n v="0.04"/>
    <n v="0"/>
    <n v="0"/>
    <d v="2016-09-21T00:00:00"/>
    <d v="2018-06-03T00:00:00"/>
    <x v="23"/>
    <n v="2018"/>
  </r>
  <r>
    <s v="/games/boxart/full_1354914AmericaFrontccc.jpg"/>
    <x v="36926"/>
    <s v="PSV"/>
    <s v="Strategy"/>
    <s v="NIS America"/>
    <s v="Aqua Plus"/>
    <n v="0"/>
    <n v="0"/>
    <n v="0"/>
    <n v="0"/>
    <n v="0"/>
    <n v="0"/>
    <d v="2020-05-26T00:00:00"/>
    <d v="2020-05-02T00:00:00"/>
    <x v="24"/>
    <n v="2020"/>
  </r>
  <r>
    <s v="/games/boxart/full_1566187AmericaFrontccc.jpg"/>
    <x v="36926"/>
    <s v="PS4"/>
    <s v="Strategy"/>
    <s v="NIS America"/>
    <s v="Aqua Plus"/>
    <n v="0"/>
    <n v="0"/>
    <n v="0"/>
    <n v="0"/>
    <n v="0"/>
    <n v="0"/>
    <d v="2020-05-26T00:00:00"/>
    <d v="2020-05-02T00:00:00"/>
    <x v="24"/>
    <n v="2020"/>
  </r>
  <r>
    <s v="/games/boxart/full_2121503AmericaFrontccc.jpg"/>
    <x v="36927"/>
    <s v="PS4"/>
    <s v="Action-Adventure"/>
    <s v="NIS America"/>
    <s v="Aqua Plus"/>
    <n v="0"/>
    <n v="0"/>
    <n v="0"/>
    <n v="0"/>
    <n v="0"/>
    <n v="0"/>
    <d v="2019-09-10T00:00:00"/>
    <d v="2019-08-13T00:00:00"/>
    <x v="35"/>
    <n v="2019"/>
  </r>
  <r>
    <s v="/games/boxart/default.jpg"/>
    <x v="36928"/>
    <s v="PC"/>
    <s v="Misc"/>
    <s v="Excalibur Publishing Limited"/>
    <s v="Unknown"/>
    <n v="0"/>
    <n v="0"/>
    <n v="0"/>
    <n v="0"/>
    <n v="0"/>
    <n v="0"/>
    <d v="2012-03-14T00:00:00"/>
    <m/>
    <x v="5"/>
    <n v="0"/>
  </r>
  <r>
    <s v="/games/boxart/default.jpg"/>
    <x v="36929"/>
    <s v="Int"/>
    <s v="Strategy"/>
    <s v="Mattel Electronics"/>
    <s v="Mattel"/>
    <n v="0"/>
    <n v="0"/>
    <n v="0"/>
    <n v="0"/>
    <n v="0"/>
    <n v="0"/>
    <d v="1982-06-03T00:00:00"/>
    <d v="2018-01-13T00:00:00"/>
    <x v="44"/>
    <n v="2018"/>
  </r>
  <r>
    <s v="/games/boxart/full_604899AmericaFrontccc.jpg"/>
    <x v="36930"/>
    <s v="SNES"/>
    <s v="Simulation"/>
    <s v="Jaleco"/>
    <s v="Gremlin Interactive"/>
    <n v="0"/>
    <n v="0"/>
    <n v="0"/>
    <n v="0"/>
    <n v="0"/>
    <n v="0"/>
    <d v="1993-12-01T00:00:00"/>
    <m/>
    <x v="26"/>
    <n v="0"/>
  </r>
  <r>
    <s v="/games/boxart/full_2598614JapanFrontccc.jpg"/>
    <x v="36931"/>
    <s v="DS"/>
    <s v="Misc"/>
    <s v="IE Institute"/>
    <s v="IE Institute"/>
    <n v="0"/>
    <n v="0"/>
    <n v="0"/>
    <n v="0"/>
    <n v="0"/>
    <n v="0"/>
    <d v="2007-05-17T00:00:00"/>
    <m/>
    <x v="16"/>
    <n v="0"/>
  </r>
  <r>
    <s v="/games/boxart/full_375606JapanFrontccc.jpg"/>
    <x v="36932"/>
    <s v="PSV"/>
    <s v="Adventure"/>
    <s v="Matatabi"/>
    <s v="Matatabi"/>
    <n v="0"/>
    <n v="0.01"/>
    <n v="0"/>
    <n v="0.01"/>
    <n v="0"/>
    <n v="0"/>
    <d v="2017-07-27T00:00:00"/>
    <m/>
    <x v="0"/>
    <n v="0"/>
  </r>
  <r>
    <s v="/games/boxart/default.jpg"/>
    <x v="36933"/>
    <s v="DSiW"/>
    <s v="Misc"/>
    <s v="Namco Bandai"/>
    <s v="Bandai Namco Games"/>
    <n v="0"/>
    <n v="0"/>
    <n v="0"/>
    <n v="0"/>
    <n v="0"/>
    <n v="0"/>
    <d v="2009-08-05T00:00:00"/>
    <m/>
    <x v="2"/>
    <n v="0"/>
  </r>
  <r>
    <s v="/games/boxart/full_1092083AmericaFrontccc.png"/>
    <x v="36934"/>
    <s v="NS"/>
    <s v="Platform"/>
    <s v="Raw Fury"/>
    <s v="Raw Fury"/>
    <n v="0"/>
    <n v="0"/>
    <n v="0"/>
    <n v="0"/>
    <n v="0"/>
    <n v="0"/>
    <d v="2017-11-21T00:00:00"/>
    <d v="2018-03-26T00:00:00"/>
    <x v="0"/>
    <n v="2018"/>
  </r>
  <r>
    <s v="/games/boxart/default.jpg"/>
    <x v="36935"/>
    <s v="PC"/>
    <s v="Shooter"/>
    <s v="AWEM Studio"/>
    <s v="BiArt Studios"/>
    <n v="0"/>
    <n v="0"/>
    <n v="0"/>
    <n v="0"/>
    <n v="0"/>
    <n v="0"/>
    <d v="2004-06-06T00:00:00"/>
    <m/>
    <x v="27"/>
    <n v="0"/>
  </r>
  <r>
    <s v="/games/boxart/default.jpg"/>
    <x v="36935"/>
    <s v="PSP"/>
    <s v="Shooter"/>
    <s v="Unknown"/>
    <s v="BiArt Studios"/>
    <n v="0"/>
    <n v="0"/>
    <n v="0"/>
    <n v="0"/>
    <n v="0"/>
    <n v="0"/>
    <m/>
    <m/>
    <x v="17"/>
    <n v="0"/>
  </r>
  <r>
    <s v="/games/boxart/default.jpg"/>
    <x v="36935"/>
    <s v="X360"/>
    <s v="Shooter"/>
    <s v="Unknown"/>
    <s v="BiArt Studios"/>
    <n v="0"/>
    <n v="0"/>
    <n v="0"/>
    <n v="0"/>
    <n v="0"/>
    <n v="0"/>
    <m/>
    <m/>
    <x v="17"/>
    <n v="0"/>
  </r>
  <r>
    <s v="/games/boxart/full_5974759JapanFrontccc.jpg"/>
    <x v="36936"/>
    <s v="DS"/>
    <s v="Adventure"/>
    <s v="Idea Factory"/>
    <s v="Idea Factory"/>
    <n v="0"/>
    <n v="0"/>
    <n v="0"/>
    <n v="0"/>
    <n v="0"/>
    <n v="0"/>
    <d v="2008-08-21T00:00:00"/>
    <m/>
    <x v="7"/>
    <n v="0"/>
  </r>
  <r>
    <s v="/games/boxart/full_1736406JapanFrontccc.jpg"/>
    <x v="36937"/>
    <s v="DS"/>
    <s v="Adventure"/>
    <s v="Idea Factory"/>
    <s v="Idea Factory"/>
    <n v="0"/>
    <n v="0"/>
    <n v="0"/>
    <n v="0"/>
    <n v="0"/>
    <n v="0"/>
    <d v="2007-09-20T00:00:00"/>
    <m/>
    <x v="16"/>
    <n v="0"/>
  </r>
  <r>
    <s v="/games/boxart/full_239085JapanFrontccc.jpg"/>
    <x v="36938"/>
    <s v="WS"/>
    <s v="Adventure"/>
    <s v="Omega Micott"/>
    <s v="Omega Micott"/>
    <n v="0"/>
    <n v="0"/>
    <n v="0"/>
    <n v="0"/>
    <n v="0"/>
    <n v="0"/>
    <d v="2000-02-03T00:00:00"/>
    <m/>
    <x v="4"/>
    <n v="0"/>
  </r>
  <r>
    <s v="/games/boxart/full_uzumaki-noroi-simulation_5JapanFront.jpg"/>
    <x v="36939"/>
    <s v="WS"/>
    <s v="Simulation"/>
    <s v="Omega Micott"/>
    <s v="Omega Micott"/>
    <n v="0"/>
    <n v="0"/>
    <n v="0"/>
    <n v="0"/>
    <n v="0"/>
    <n v="0"/>
    <d v="2000-03-04T00:00:00"/>
    <m/>
    <x v="4"/>
    <n v="0"/>
  </r>
  <r>
    <s v="/games/boxart/full_7141791JapanFrontccc.jpg"/>
    <x v="36940"/>
    <s v="GBA"/>
    <s v="Misc"/>
    <s v="Success"/>
    <s v="Success"/>
    <n v="0"/>
    <n v="0"/>
    <n v="0"/>
    <n v="0"/>
    <n v="0"/>
    <n v="0"/>
    <d v="2002-07-26T00:00:00"/>
    <m/>
    <x v="1"/>
    <n v="0"/>
  </r>
  <r>
    <s v="/games/boxart/full_9692479AmericaFrontccc.jpg"/>
    <x v="36941"/>
    <s v="PC"/>
    <s v="Action-Adventure"/>
    <s v="Stunlock Studios"/>
    <s v="Stunlock Studios"/>
    <n v="0"/>
    <n v="0"/>
    <n v="0"/>
    <n v="0"/>
    <n v="0"/>
    <n v="0"/>
    <d v="2022-05-17T00:00:00"/>
    <d v="2022-05-24T00:00:00"/>
    <x v="25"/>
    <n v="2022"/>
  </r>
  <r>
    <s v="/games/boxart/full_3949666JapanFrontccc.jpg"/>
    <x v="36942"/>
    <s v="PSV"/>
    <s v="Visual Novel"/>
    <s v="Wolfgame"/>
    <s v="Sukeban Games"/>
    <n v="0"/>
    <n v="0.01"/>
    <n v="0"/>
    <n v="0.01"/>
    <n v="0"/>
    <n v="0"/>
    <d v="2017-11-14T00:00:00"/>
    <d v="2018-01-09T00:00:00"/>
    <x v="0"/>
    <n v="2018"/>
  </r>
  <r>
    <s v="/games/boxart/full_2750248AmericaFrontccc.jpg"/>
    <x v="36942"/>
    <s v="PC"/>
    <s v="Adventure"/>
    <s v="Ysbryd Games"/>
    <s v="Sukeban Games"/>
    <n v="8.4"/>
    <n v="0"/>
    <n v="0"/>
    <n v="0"/>
    <n v="0"/>
    <n v="0"/>
    <d v="2016-06-21T00:00:00"/>
    <d v="2018-01-06T00:00:00"/>
    <x v="23"/>
    <n v="2018"/>
  </r>
  <r>
    <s v="/games/boxart/full_6279817JapanFrontccc.jpg"/>
    <x v="36942"/>
    <s v="PS4"/>
    <s v="Visual Novel"/>
    <s v="Playism"/>
    <s v="Sukeban Games"/>
    <n v="0"/>
    <n v="0"/>
    <n v="0"/>
    <n v="0"/>
    <n v="0"/>
    <n v="0"/>
    <d v="2019-05-30T00:00:00"/>
    <d v="2019-05-15T00:00:00"/>
    <x v="35"/>
    <n v="2019"/>
  </r>
  <r>
    <s v="/games/boxart/full_5396269AmericaFrontccc.jpg"/>
    <x v="36942"/>
    <s v="All"/>
    <s v="Adventure"/>
    <s v="Ysbryd Games"/>
    <s v="Sukeban Games"/>
    <n v="0"/>
    <n v="0"/>
    <n v="0"/>
    <n v="0"/>
    <n v="0"/>
    <n v="0"/>
    <d v="2016-06-21T00:00:00"/>
    <d v="2020-12-01T00:00:00"/>
    <x v="23"/>
    <n v="2020"/>
  </r>
  <r>
    <s v="/games/boxart/full_5229444AmericaFrontccc.png"/>
    <x v="36942"/>
    <s v="NS"/>
    <s v="Visual Novel"/>
    <s v="Ysbryd Games"/>
    <s v="Sukeban Games"/>
    <n v="0"/>
    <n v="0"/>
    <n v="0"/>
    <n v="0"/>
    <n v="0"/>
    <n v="0"/>
    <d v="2019-05-02T00:00:00"/>
    <d v="2019-05-15T00:00:00"/>
    <x v="35"/>
    <n v="2019"/>
  </r>
  <r>
    <s v="/games/boxart/default.jpg"/>
    <x v="36942"/>
    <s v="OSX"/>
    <s v="Adventure"/>
    <s v="Unknown"/>
    <s v="Sukeban Games"/>
    <n v="0"/>
    <n v="0"/>
    <n v="0"/>
    <n v="0"/>
    <n v="0"/>
    <n v="0"/>
    <m/>
    <d v="2018-01-06T00:00:00"/>
    <x v="17"/>
    <n v="2018"/>
  </r>
  <r>
    <s v="/games/boxart/default.jpg"/>
    <x v="36942"/>
    <s v="Linux"/>
    <s v="Adventure"/>
    <s v="Unknown"/>
    <s v="Sukeban Games"/>
    <n v="0"/>
    <n v="0"/>
    <n v="0"/>
    <n v="0"/>
    <n v="0"/>
    <n v="0"/>
    <m/>
    <d v="2018-01-06T00:00:00"/>
    <x v="17"/>
    <n v="2018"/>
  </r>
  <r>
    <s v="/games/boxart/default.jpg"/>
    <x v="36943"/>
    <s v="3DS"/>
    <s v="Misc"/>
    <s v="Microvalue"/>
    <s v="Unknown"/>
    <n v="0"/>
    <n v="0"/>
    <n v="0"/>
    <n v="0"/>
    <n v="0"/>
    <n v="0"/>
    <d v="2014-03-06T00:00:00"/>
    <m/>
    <x v="11"/>
    <n v="0"/>
  </r>
  <r>
    <s v="/games/boxart/full_3695795AmericaFrontccc.jpg"/>
    <x v="36944"/>
    <s v="Wii"/>
    <s v="Misc"/>
    <s v="Warner Bros. Interactive"/>
    <s v="FarSight Studios"/>
    <n v="0"/>
    <n v="0.12"/>
    <n v="0.08"/>
    <n v="0"/>
    <n v="0.02"/>
    <n v="0.01"/>
    <d v="2010-06-08T00:00:00"/>
    <m/>
    <x v="3"/>
    <n v="0"/>
  </r>
  <r>
    <s v="/games/boxart/full_vacation-sports_0AmericaFront.jpg"/>
    <x v="36945"/>
    <s v="Wii"/>
    <s v="Sports"/>
    <s v="Ubisoft"/>
    <s v="Mere Mortals"/>
    <n v="0"/>
    <n v="0.11"/>
    <n v="0.09"/>
    <n v="0"/>
    <n v="0.01"/>
    <n v="0.01"/>
    <d v="2009-03-10T00:00:00"/>
    <m/>
    <x v="2"/>
    <n v="0"/>
  </r>
  <r>
    <s v="/games/boxart/full_2361766AmericaFrontccc.png"/>
    <x v="36946"/>
    <s v="WiiU"/>
    <s v="Action"/>
    <s v="Rainy Frog"/>
    <s v="Rainy Night Creations"/>
    <n v="0"/>
    <n v="0"/>
    <n v="0"/>
    <n v="0"/>
    <n v="0"/>
    <n v="0"/>
    <d v="2017-05-31T00:00:00"/>
    <d v="2018-01-05T00:00:00"/>
    <x v="0"/>
    <n v="2018"/>
  </r>
  <r>
    <s v="/games/boxart/full_6836AmericaFrontccc.png"/>
    <x v="36946"/>
    <s v="NS"/>
    <s v="Action"/>
    <s v="Rainy Frog"/>
    <s v="Rainy Night Creations"/>
    <n v="0"/>
    <n v="0"/>
    <n v="0"/>
    <n v="0"/>
    <n v="0"/>
    <n v="0"/>
    <d v="2017-07-06T00:00:00"/>
    <d v="2018-03-26T00:00:00"/>
    <x v="0"/>
    <n v="2018"/>
  </r>
  <r>
    <s v="/games/boxart/full_6703991AmericaFrontccc.jpg"/>
    <x v="36947"/>
    <s v="OR"/>
    <s v="Action-Adventure"/>
    <s v="Disney Electronic Content, Inc."/>
    <s v="ILMxLAB"/>
    <n v="0"/>
    <n v="0"/>
    <n v="0"/>
    <n v="0"/>
    <n v="0"/>
    <n v="0"/>
    <d v="2019-06-20T00:00:00"/>
    <d v="2021-10-28T00:00:00"/>
    <x v="35"/>
    <n v="2021"/>
  </r>
  <r>
    <s v="/games/boxart/full_vagrant-story_299AmericaFront.jpg"/>
    <x v="36948"/>
    <s v="PSN"/>
    <s v="Role-Playing"/>
    <s v="Sony Computer Entertainment"/>
    <s v="SquareSoft"/>
    <n v="0"/>
    <n v="0"/>
    <n v="0"/>
    <n v="0"/>
    <n v="0"/>
    <n v="0"/>
    <d v="2011-03-01T00:00:00"/>
    <m/>
    <x v="12"/>
    <n v="0"/>
  </r>
  <r>
    <s v="/games/boxart/4559675ccc.jpg"/>
    <x v="36948"/>
    <s v="PS"/>
    <s v="Role-Playing"/>
    <s v="Square EA"/>
    <s v="SquareSoft"/>
    <n v="9.3000000000000007"/>
    <n v="0.87"/>
    <n v="0.3"/>
    <n v="0.3"/>
    <n v="0.2"/>
    <n v="0.06"/>
    <d v="2000-05-15T00:00:00"/>
    <m/>
    <x v="4"/>
    <n v="0"/>
  </r>
  <r>
    <s v="/games/boxart/full_vaitz-blade_3JapanFront.jpg"/>
    <x v="36949"/>
    <s v="WS"/>
    <s v="Role-Playing"/>
    <s v="Bandai"/>
    <s v="Bandai"/>
    <n v="0"/>
    <n v="0"/>
    <n v="0"/>
    <n v="0"/>
    <n v="0"/>
    <n v="0"/>
    <d v="1999-06-24T00:00:00"/>
    <m/>
    <x v="9"/>
    <n v="0"/>
  </r>
  <r>
    <s v="/games/boxart/full_vakantie-racer_625PALFront.jpg"/>
    <x v="36950"/>
    <s v="PC"/>
    <s v="Racing"/>
    <s v="Davilex"/>
    <s v="Lost Boys Interactive"/>
    <n v="0"/>
    <n v="0"/>
    <n v="0"/>
    <n v="0"/>
    <n v="0"/>
    <n v="0"/>
    <d v="2000-01-01T00:00:00"/>
    <m/>
    <x v="4"/>
    <n v="0"/>
  </r>
  <r>
    <s v="/games/boxart/7523797ccc.jpg"/>
    <x v="36951"/>
    <s v="AJ"/>
    <s v="Sports"/>
    <s v="Atari"/>
    <s v="Atari Games (Midway)"/>
    <n v="0"/>
    <n v="0"/>
    <n v="0"/>
    <n v="0"/>
    <n v="0"/>
    <n v="0"/>
    <d v="1994-01-01T00:00:00"/>
    <m/>
    <x v="33"/>
    <n v="0"/>
  </r>
  <r>
    <s v="/games/boxart/full_1839205AmericaFrontccc.jpg"/>
    <x v="36952"/>
    <s v="PC"/>
    <s v="Misc"/>
    <s v="Endless Fluff Games"/>
    <s v="Unknown"/>
    <n v="0"/>
    <n v="0"/>
    <n v="0"/>
    <n v="0"/>
    <n v="0"/>
    <n v="0"/>
    <d v="2013-09-08T00:00:00"/>
    <m/>
    <x v="10"/>
    <n v="0"/>
  </r>
  <r>
    <s v="/games/boxart/full_9387625PALFrontccc.jpg"/>
    <x v="36953"/>
    <s v="PS4"/>
    <s v="Racing"/>
    <s v="Namco Bandai Games"/>
    <s v="Milestone S.r.l."/>
    <n v="0"/>
    <n v="0.13"/>
    <n v="0.05"/>
    <n v="0"/>
    <n v="0.05"/>
    <n v="0.02"/>
    <d v="2016-07-26T00:00:00"/>
    <d v="2018-06-25T00:00:00"/>
    <x v="23"/>
    <n v="2018"/>
  </r>
  <r>
    <s v="/games/boxart/full_3944867PALFrontccc.jpg"/>
    <x v="36953"/>
    <s v="XOne"/>
    <s v="Racing"/>
    <s v="Namco Bandai Games"/>
    <s v="Milestone S.r.l."/>
    <n v="0"/>
    <n v="7.0000000000000007E-2"/>
    <n v="0.05"/>
    <n v="0"/>
    <n v="0.02"/>
    <n v="0.01"/>
    <d v="2016-07-26T00:00:00"/>
    <d v="2018-06-25T00:00:00"/>
    <x v="23"/>
    <n v="2018"/>
  </r>
  <r>
    <s v="/games/boxart/full_6552659PALFrontccc.jpg"/>
    <x v="36953"/>
    <s v="PC"/>
    <s v="Racing"/>
    <s v="Namco Bandai Games"/>
    <s v="Milestone S.r.l."/>
    <n v="0"/>
    <n v="0.02"/>
    <n v="0"/>
    <n v="0"/>
    <n v="0.02"/>
    <n v="0"/>
    <d v="2016-06-17T00:00:00"/>
    <d v="2018-06-25T00:00:00"/>
    <x v="23"/>
    <n v="2018"/>
  </r>
  <r>
    <s v="/games/boxart/full_valet-parking-1989_351AmericaFront.jpg"/>
    <x v="36954"/>
    <s v="DSiW"/>
    <s v="Racing"/>
    <s v="Unknown"/>
    <s v="Zordix AB"/>
    <n v="0"/>
    <n v="0"/>
    <n v="0"/>
    <n v="0"/>
    <n v="0"/>
    <n v="0"/>
    <d v="2011-05-30T00:00:00"/>
    <m/>
    <x v="12"/>
    <n v="0"/>
  </r>
  <r>
    <s v="/games/boxart/full_valet-parking-inc_857AmericaFront.jpg"/>
    <x v="36955"/>
    <s v="XBL"/>
    <s v="Strategy"/>
    <s v="Microsoft"/>
    <s v="CandelaCreations"/>
    <n v="0"/>
    <n v="0"/>
    <n v="0"/>
    <n v="0"/>
    <n v="0"/>
    <n v="0"/>
    <d v="2010-11-22T00:00:00"/>
    <m/>
    <x v="3"/>
    <n v="0"/>
  </r>
  <r>
    <s v="/games/boxart/full_8932651AmericaFrontccc.jpg"/>
    <x v="36956"/>
    <s v="XOne"/>
    <s v="Action"/>
    <s v="Big Sugar"/>
    <s v="Steel Mantis"/>
    <n v="0"/>
    <n v="0"/>
    <n v="0"/>
    <n v="0"/>
    <n v="0"/>
    <n v="0"/>
    <d v="2019-12-01T00:00:00"/>
    <d v="2019-06-12T00:00:00"/>
    <x v="35"/>
    <n v="2019"/>
  </r>
  <r>
    <s v="/games/boxart/full_6915754AmericaFrontccc.jpg"/>
    <x v="36956"/>
    <s v="PS4"/>
    <s v="Action"/>
    <s v="Big Sugar"/>
    <s v="Steel Mantis"/>
    <n v="0"/>
    <n v="0"/>
    <n v="0"/>
    <n v="0"/>
    <n v="0"/>
    <n v="0"/>
    <d v="2019-12-01T00:00:00"/>
    <d v="2019-06-12T00:00:00"/>
    <x v="35"/>
    <n v="2019"/>
  </r>
  <r>
    <s v="/games/boxart/full_5657512AmericaFrontccc.jpg"/>
    <x v="36956"/>
    <s v="NS"/>
    <s v="Action"/>
    <s v="Big Sugar"/>
    <s v="Steel Mantis"/>
    <n v="0"/>
    <n v="0"/>
    <n v="0"/>
    <n v="0"/>
    <n v="0"/>
    <n v="0"/>
    <d v="2019-11-01T00:00:00"/>
    <d v="2019-06-12T00:00:00"/>
    <x v="35"/>
    <n v="2019"/>
  </r>
  <r>
    <s v="/games/boxart/full_6569877AmericaFrontccc.jpg"/>
    <x v="36956"/>
    <s v="PC"/>
    <s v="Action"/>
    <s v="Big Sugar"/>
    <s v="Steel Mantis"/>
    <n v="0"/>
    <n v="0"/>
    <n v="0"/>
    <n v="0"/>
    <n v="0"/>
    <n v="0"/>
    <d v="2019-12-01T00:00:00"/>
    <d v="2019-06-12T00:00:00"/>
    <x v="35"/>
    <n v="2019"/>
  </r>
  <r>
    <s v="/games/boxart/full_1121297AmericaFrontccc.jpg"/>
    <x v="36957"/>
    <s v="PS5"/>
    <s v="Shooter"/>
    <s v="Unknown"/>
    <s v="Steel Mantis"/>
    <n v="0"/>
    <n v="0"/>
    <n v="0"/>
    <n v="0"/>
    <n v="0"/>
    <n v="0"/>
    <m/>
    <d v="2023-11-24T00:00:00"/>
    <x v="17"/>
    <n v="2023"/>
  </r>
  <r>
    <s v="/games/boxart/full_1571337AmericaFrontccc.jpg"/>
    <x v="36957"/>
    <s v="XS"/>
    <s v="Shooter"/>
    <s v="Unknown"/>
    <s v="Steel Mantis"/>
    <n v="0"/>
    <n v="0"/>
    <n v="0"/>
    <n v="0"/>
    <n v="0"/>
    <n v="0"/>
    <m/>
    <d v="2023-11-24T00:00:00"/>
    <x v="17"/>
    <n v="2023"/>
  </r>
  <r>
    <s v="/games/boxart/full_2406673AmericaFrontccc.jpg"/>
    <x v="36957"/>
    <s v="XOne"/>
    <s v="Shooter"/>
    <s v="Unknown"/>
    <s v="Steel Mantis"/>
    <n v="0"/>
    <n v="0"/>
    <n v="0"/>
    <n v="0"/>
    <n v="0"/>
    <n v="0"/>
    <m/>
    <d v="2023-11-24T00:00:00"/>
    <x v="17"/>
    <n v="2023"/>
  </r>
  <r>
    <s v="/games/boxart/full_4403961AmericaFrontccc.jpg"/>
    <x v="36957"/>
    <s v="NS"/>
    <s v="Shooter"/>
    <s v="Unknown"/>
    <s v="Steel Mantis"/>
    <n v="0"/>
    <n v="0"/>
    <n v="0"/>
    <n v="0"/>
    <n v="0"/>
    <n v="0"/>
    <m/>
    <d v="2023-11-24T00:00:00"/>
    <x v="17"/>
    <n v="2023"/>
  </r>
  <r>
    <s v="/games/boxart/full_7944496AmericaFrontccc.jpg"/>
    <x v="36957"/>
    <s v="PS4"/>
    <s v="Shooter"/>
    <s v="Unknown"/>
    <s v="Steel Mantis"/>
    <n v="0"/>
    <n v="0"/>
    <n v="0"/>
    <n v="0"/>
    <n v="0"/>
    <n v="0"/>
    <m/>
    <d v="2023-11-24T00:00:00"/>
    <x v="17"/>
    <n v="2023"/>
  </r>
  <r>
    <s v="/games/boxart/full_8536085AmericaFrontccc.jpg"/>
    <x v="36957"/>
    <s v="PC"/>
    <s v="Shooter"/>
    <s v="Unknown"/>
    <s v="Steel Mantis"/>
    <n v="0"/>
    <n v="0"/>
    <n v="0"/>
    <n v="0"/>
    <n v="0"/>
    <n v="0"/>
    <m/>
    <d v="2023-11-24T00:00:00"/>
    <x v="17"/>
    <n v="2023"/>
  </r>
  <r>
    <s v="/games/boxart/full_1594595PALFrontccc.jpeg"/>
    <x v="36958"/>
    <s v="PC"/>
    <s v="Strategy"/>
    <s v="Daedalic Entertainment"/>
    <s v="Funatics Software"/>
    <n v="0"/>
    <n v="0"/>
    <n v="0"/>
    <n v="0"/>
    <n v="0"/>
    <n v="0"/>
    <d v="2015-12-02T00:00:00"/>
    <d v="2019-03-27T00:00:00"/>
    <x v="18"/>
    <n v="2019"/>
  </r>
  <r>
    <s v="/games/boxart/full_593455AmericaFrontccc.jpg"/>
    <x v="36959"/>
    <s v="PS4"/>
    <s v="Strategy"/>
    <s v="Kalypso Media"/>
    <s v="Daedalic Entertainment"/>
    <n v="0"/>
    <n v="0.01"/>
    <n v="0.01"/>
    <n v="0"/>
    <n v="0"/>
    <n v="0"/>
    <d v="2017-04-25T00:00:00"/>
    <d v="2018-09-15T00:00:00"/>
    <x v="0"/>
    <n v="2018"/>
  </r>
  <r>
    <s v="/games/boxart/full_8213695AmericaFrontccc.jpg"/>
    <x v="36959"/>
    <s v="XOne"/>
    <s v="Strategy"/>
    <s v="Kalypso Media"/>
    <s v="Daedalic Entertainment"/>
    <n v="0"/>
    <n v="0"/>
    <n v="0"/>
    <n v="0"/>
    <n v="0"/>
    <n v="0"/>
    <d v="2017-04-25T00:00:00"/>
    <d v="2018-09-15T00:00:00"/>
    <x v="0"/>
    <n v="2018"/>
  </r>
  <r>
    <s v="/games/boxart/full_5273906AmericaFrontccc.png"/>
    <x v="36960"/>
    <s v="PSN"/>
    <s v="Role-Playing"/>
    <s v="Xseed Games"/>
    <s v="K2 LLC"/>
    <n v="0"/>
    <n v="0"/>
    <n v="0"/>
    <n v="0"/>
    <n v="0"/>
    <n v="0"/>
    <d v="2009-09-24T00:00:00"/>
    <m/>
    <x v="2"/>
    <n v="0"/>
  </r>
  <r>
    <s v="/games/boxart/full_5102380AmericaFrontccc.jpg"/>
    <x v="36960"/>
    <s v="PSP"/>
    <s v="Role-Playing"/>
    <s v="Xseed Games"/>
    <s v="K2 LLC"/>
    <n v="5.2"/>
    <n v="0.24"/>
    <n v="0.15"/>
    <n v="7.0000000000000007E-2"/>
    <n v="0"/>
    <n v="0.01"/>
    <d v="2007-04-17T00:00:00"/>
    <m/>
    <x v="16"/>
    <n v="0"/>
  </r>
  <r>
    <s v="/games/boxart/full_3770614PALFrontccc.png"/>
    <x v="36961"/>
    <s v="PSN"/>
    <s v="Role-Playing"/>
    <s v="Rising Star"/>
    <s v="K2 LLC"/>
    <n v="0"/>
    <n v="0"/>
    <n v="0"/>
    <n v="0"/>
    <n v="0"/>
    <n v="0"/>
    <d v="2010-02-25T00:00:00"/>
    <m/>
    <x v="3"/>
    <n v="0"/>
  </r>
  <r>
    <s v="/games/boxart/full_244145AmericaFrontccc.jpg"/>
    <x v="36961"/>
    <s v="PSP"/>
    <s v="Role-Playing"/>
    <s v="Xseed Games"/>
    <s v="K2 LLC"/>
    <n v="5"/>
    <n v="0.23"/>
    <n v="0.09"/>
    <n v="0.12"/>
    <n v="0"/>
    <n v="0.01"/>
    <d v="2008-10-01T00:00:00"/>
    <m/>
    <x v="7"/>
    <n v="0"/>
  </r>
  <r>
    <s v="/games/boxart/full_3211923JapanFrontccc.jpg"/>
    <x v="36962"/>
    <s v="PSP"/>
    <s v="Role-Playing"/>
    <s v="Marvelous Interactive"/>
    <s v="K2"/>
    <n v="0"/>
    <n v="0"/>
    <n v="0"/>
    <n v="0"/>
    <n v="0"/>
    <n v="0"/>
    <d v="2009-06-25T00:00:00"/>
    <m/>
    <x v="2"/>
    <n v="0"/>
  </r>
  <r>
    <s v="/games/boxart/full_8937978AmericaFrontccc.png"/>
    <x v="36962"/>
    <s v="PSN"/>
    <s v="Role-Playing"/>
    <s v="Xseed Games"/>
    <s v="K2"/>
    <n v="0"/>
    <n v="0"/>
    <n v="0"/>
    <n v="0"/>
    <n v="0"/>
    <n v="0"/>
    <d v="2010-01-28T00:00:00"/>
    <m/>
    <x v="3"/>
    <n v="0"/>
  </r>
  <r>
    <s v="/games/boxart/full_853293AmericaFrontccc.jpg"/>
    <x v="36963"/>
    <s v="PSV"/>
    <s v="Misc"/>
    <s v="Xseed Games"/>
    <s v="Unknown"/>
    <n v="0"/>
    <n v="0.18"/>
    <n v="0.04"/>
    <n v="0.12"/>
    <n v="0.01"/>
    <n v="0.02"/>
    <d v="2013-10-15T00:00:00"/>
    <m/>
    <x v="10"/>
    <n v="0"/>
  </r>
  <r>
    <s v="/games/boxart/full_770797AmericaFrontccc.jpg"/>
    <x v="36964"/>
    <s v="Wii"/>
    <s v="Role-Playing"/>
    <s v="Xseed Games"/>
    <s v="K2 / Kurogane"/>
    <n v="3.5"/>
    <n v="0"/>
    <n v="0"/>
    <n v="0"/>
    <n v="0"/>
    <n v="0"/>
    <d v="2009-09-29T00:00:00"/>
    <m/>
    <x v="2"/>
    <n v="0"/>
  </r>
  <r>
    <s v="/games/boxart/full_5778838AmericaFrontccc.jpg"/>
    <x v="36965"/>
    <s v="PC"/>
    <s v="Action-Adventure"/>
    <s v="Coffee Stain Publishing"/>
    <s v="Iron Gate AB"/>
    <n v="0"/>
    <n v="0"/>
    <n v="0"/>
    <n v="0"/>
    <n v="0"/>
    <n v="0"/>
    <d v="2021-02-02T00:00:00"/>
    <d v="2021-02-11T00:00:00"/>
    <x v="38"/>
    <n v="2021"/>
  </r>
  <r>
    <s v="/games/boxart/full_7166207AmericaFrontccc.jpg"/>
    <x v="36966"/>
    <s v="XBL"/>
    <s v="Shooter"/>
    <s v="Microsoft"/>
    <s v="Devilduck"/>
    <n v="0"/>
    <n v="0"/>
    <n v="0"/>
    <n v="0"/>
    <n v="0"/>
    <n v="0"/>
    <d v="2009-01-20T00:00:00"/>
    <m/>
    <x v="2"/>
    <n v="0"/>
  </r>
  <r>
    <s v="/games/boxart/default.jpg"/>
    <x v="36967"/>
    <s v="PS4"/>
    <s v="Misc"/>
    <s v="Ubisoft"/>
    <s v="Unknown"/>
    <n v="0"/>
    <n v="0"/>
    <n v="0"/>
    <n v="0"/>
    <n v="0"/>
    <n v="0"/>
    <d v="2014-06-25T00:00:00"/>
    <m/>
    <x v="11"/>
    <n v="0"/>
  </r>
  <r>
    <s v="/games/boxart/default.jpg"/>
    <x v="36967"/>
    <s v="X360"/>
    <s v="Misc"/>
    <s v="Ubisoft"/>
    <s v="Unknown"/>
    <n v="0"/>
    <n v="0"/>
    <n v="0"/>
    <n v="0"/>
    <n v="0"/>
    <n v="0"/>
    <d v="2014-06-25T00:00:00"/>
    <m/>
    <x v="11"/>
    <n v="0"/>
  </r>
  <r>
    <s v="/games/boxart/default.jpg"/>
    <x v="36967"/>
    <s v="PS3"/>
    <s v="Misc"/>
    <s v="Ubisoft"/>
    <s v="Unknown"/>
    <n v="0"/>
    <n v="0"/>
    <n v="0"/>
    <n v="0"/>
    <n v="0"/>
    <n v="0"/>
    <d v="2014-06-25T00:00:00"/>
    <m/>
    <x v="11"/>
    <n v="0"/>
  </r>
  <r>
    <s v="/games/boxart/full_8681871AmericaFrontccc.jpg"/>
    <x v="36967"/>
    <s v="PC"/>
    <s v="Misc"/>
    <s v="Ubisoft"/>
    <s v="Unknown"/>
    <n v="0"/>
    <n v="0"/>
    <n v="0"/>
    <n v="0"/>
    <n v="0"/>
    <n v="0"/>
    <d v="2014-06-25T00:00:00"/>
    <m/>
    <x v="11"/>
    <n v="0"/>
  </r>
  <r>
    <s v="/games/boxart/full_8774436AmericaFrontccc.png"/>
    <x v="36967"/>
    <s v="XOne"/>
    <s v="Adventure"/>
    <s v="Ubisoft"/>
    <s v="Ubisoft Montpellier"/>
    <n v="0"/>
    <n v="0"/>
    <n v="0"/>
    <n v="0"/>
    <n v="0"/>
    <n v="0"/>
    <d v="2014-06-25T00:00:00"/>
    <d v="2018-01-06T00:00:00"/>
    <x v="11"/>
    <n v="2018"/>
  </r>
  <r>
    <s v="/games/boxart/full_553889PALFrontccc.jpg"/>
    <x v="36967"/>
    <s v="NS"/>
    <s v="Adventure"/>
    <s v="Ubisoft"/>
    <s v="Ubisoft Montpellier"/>
    <n v="0"/>
    <n v="0"/>
    <n v="0"/>
    <n v="0"/>
    <n v="0"/>
    <n v="0"/>
    <d v="2018-11-18T00:00:00"/>
    <d v="2019-05-05T00:00:00"/>
    <x v="14"/>
    <n v="2019"/>
  </r>
  <r>
    <s v="/games/boxart/full_valis_966AmericaFront.jpg"/>
    <x v="36968"/>
    <s v="GEN"/>
    <s v="Platform"/>
    <s v="Renovation"/>
    <s v="Riot"/>
    <n v="0"/>
    <n v="0"/>
    <n v="0"/>
    <n v="0"/>
    <n v="0"/>
    <n v="0"/>
    <d v="1991-01-01T00:00:00"/>
    <m/>
    <x v="30"/>
    <n v="0"/>
  </r>
  <r>
    <s v="/games/boxart/full_valis-ii_958JapanFront.jpg"/>
    <x v="36969"/>
    <s v="PSN"/>
    <s v="Platform"/>
    <s v="Hudson Soft"/>
    <s v="Nippon Telenet"/>
    <n v="0"/>
    <n v="0"/>
    <n v="0"/>
    <n v="0"/>
    <n v="0"/>
    <n v="0"/>
    <d v="2011-03-16T00:00:00"/>
    <m/>
    <x v="12"/>
    <n v="0"/>
  </r>
  <r>
    <s v="/games/boxart/full_valis-ii_6AmericaFront.jpg"/>
    <x v="36969"/>
    <s v="PCE"/>
    <s v="Platform"/>
    <s v="NEC"/>
    <s v="Nippon Telenet"/>
    <n v="0"/>
    <n v="0"/>
    <n v="0"/>
    <n v="0"/>
    <n v="0"/>
    <n v="0"/>
    <d v="1990-01-01T00:00:00"/>
    <m/>
    <x v="40"/>
    <n v="0"/>
  </r>
  <r>
    <s v="/games/boxart/full_959013AmericaFrontccc.jpg"/>
    <x v="36970"/>
    <s v="GEN"/>
    <s v="Platform"/>
    <s v="Renovation"/>
    <s v="Telenet Japan"/>
    <n v="0"/>
    <n v="0"/>
    <n v="0"/>
    <n v="0"/>
    <n v="0"/>
    <n v="0"/>
    <d v="1991-01-01T00:00:00"/>
    <m/>
    <x v="30"/>
    <n v="0"/>
  </r>
  <r>
    <s v="/games/boxart/full_6576330AmericaFrontccc.jpg"/>
    <x v="36970"/>
    <s v="PCE"/>
    <s v="Platform"/>
    <s v="Turbo Technologies"/>
    <s v="Telenet Japan"/>
    <n v="0"/>
    <n v="0"/>
    <n v="0"/>
    <n v="0"/>
    <n v="0"/>
    <n v="0"/>
    <d v="1992-01-01T00:00:00"/>
    <m/>
    <x v="29"/>
    <n v="0"/>
  </r>
  <r>
    <s v="/games/boxart/full_valis-iv_5JapanFront.jpg"/>
    <x v="36971"/>
    <s v="PCE"/>
    <s v="Platform"/>
    <s v="Nippon Telenet"/>
    <s v="Nippon Telenet"/>
    <n v="0"/>
    <n v="0"/>
    <n v="0"/>
    <n v="0"/>
    <n v="0"/>
    <n v="0"/>
    <d v="1991-08-23T00:00:00"/>
    <m/>
    <x v="30"/>
    <n v="0"/>
  </r>
  <r>
    <s v="/games/boxart/full_valis-visual-shuu_2JapanFront.jpg"/>
    <x v="36972"/>
    <s v="PCE"/>
    <s v="Misc"/>
    <s v="Nippon Telenet"/>
    <s v="Nippon Telenet"/>
    <n v="0"/>
    <n v="0"/>
    <n v="0"/>
    <n v="0"/>
    <n v="0"/>
    <n v="0"/>
    <d v="1993-02-19T00:00:00"/>
    <m/>
    <x v="26"/>
    <n v="0"/>
  </r>
  <r>
    <s v="/games/boxart/full_valis-x-cham-aratanaru-senyuu_696JapanFront.jpg"/>
    <x v="36973"/>
    <s v="PC"/>
    <s v="Adventure"/>
    <s v="Unknown"/>
    <s v="Eants"/>
    <n v="0"/>
    <n v="0"/>
    <n v="0"/>
    <n v="0"/>
    <n v="0"/>
    <n v="0"/>
    <d v="2006-06-16T00:00:00"/>
    <m/>
    <x v="15"/>
    <n v="0"/>
  </r>
  <r>
    <s v="/games/boxart/full_valis-x-full-set-pack_291JapanFront.jpg"/>
    <x v="36974"/>
    <s v="PC"/>
    <s v="Adventure"/>
    <s v="Unknown"/>
    <s v="Eants"/>
    <n v="0"/>
    <n v="0"/>
    <n v="0"/>
    <n v="0"/>
    <n v="0"/>
    <n v="0"/>
    <d v="2006-09-08T00:00:00"/>
    <m/>
    <x v="15"/>
    <n v="0"/>
  </r>
  <r>
    <s v="/games/boxart/full_valis-x-masako-mou-hitotsu-to-sadame_80JapanFront.jpg"/>
    <x v="36975"/>
    <s v="PC"/>
    <s v="Adventure"/>
    <s v="Unknown"/>
    <s v="Eants"/>
    <n v="0"/>
    <n v="0"/>
    <n v="0"/>
    <n v="0"/>
    <n v="0"/>
    <n v="0"/>
    <d v="2006-09-08T00:00:00"/>
    <m/>
    <x v="15"/>
    <n v="0"/>
  </r>
  <r>
    <s v="/games/boxart/full_valis-x-meijimura-meyo-valis-no-senshi-tachi_339JapanFront.jpg"/>
    <x v="36976"/>
    <s v="PC"/>
    <s v="Adventure"/>
    <s v="Unknown"/>
    <s v="Eants"/>
    <n v="0"/>
    <n v="0"/>
    <n v="0"/>
    <n v="0"/>
    <n v="0"/>
    <n v="0"/>
    <d v="2006-09-08T00:00:00"/>
    <m/>
    <x v="15"/>
    <n v="0"/>
  </r>
  <r>
    <s v="/games/boxart/full_valis-x-reiko-shoudarake-no-senshi_198JapanFront.jpg"/>
    <x v="36977"/>
    <s v="PC"/>
    <s v="Adventure"/>
    <s v="Unknown"/>
    <s v="Eants"/>
    <n v="0"/>
    <n v="0"/>
    <n v="0"/>
    <n v="0"/>
    <n v="0"/>
    <n v="0"/>
    <d v="2006-04-21T00:00:00"/>
    <m/>
    <x v="15"/>
    <n v="0"/>
  </r>
  <r>
    <s v="/games/boxart/full_valis-x-valna-haha-to-musume-no-kunou_970JapanFront.jpg"/>
    <x v="36978"/>
    <s v="PC"/>
    <s v="Adventure"/>
    <s v="Unknown"/>
    <s v="Eants"/>
    <n v="0"/>
    <n v="0"/>
    <n v="0"/>
    <n v="0"/>
    <n v="0"/>
    <n v="0"/>
    <d v="2006-05-19T00:00:00"/>
    <m/>
    <x v="15"/>
    <n v="0"/>
  </r>
  <r>
    <s v="/games/boxart/full_5246682PALFrontccc.jpg"/>
    <x v="36979"/>
    <s v="PC"/>
    <s v="Role-Playing"/>
    <s v="Sega"/>
    <s v="Sega"/>
    <n v="0"/>
    <n v="0"/>
    <n v="0"/>
    <n v="0"/>
    <n v="0"/>
    <n v="0"/>
    <d v="2014-11-11T00:00:00"/>
    <m/>
    <x v="11"/>
    <n v="0"/>
  </r>
  <r>
    <s v="/games/boxart/full_5461415AmericaFrontccc.jpg"/>
    <x v="36979"/>
    <s v="PS3"/>
    <s v="Role-Playing"/>
    <s v="Sega"/>
    <s v="Sega WOW Overworks"/>
    <n v="8.4"/>
    <n v="0"/>
    <n v="0"/>
    <n v="0"/>
    <n v="0"/>
    <n v="0"/>
    <d v="2008-11-04T00:00:00"/>
    <m/>
    <x v="7"/>
    <n v="0"/>
  </r>
  <r>
    <s v="/games/boxart/full_7549575AmericaFrontccc.jpg"/>
    <x v="36979"/>
    <s v="Series"/>
    <s v="Role-Playing"/>
    <s v="Sega"/>
    <s v="Sega"/>
    <n v="0"/>
    <n v="0"/>
    <n v="0"/>
    <n v="0"/>
    <n v="0"/>
    <n v="0"/>
    <d v="2008-11-04T00:00:00"/>
    <d v="2020-09-14T00:00:00"/>
    <x v="7"/>
    <n v="2020"/>
  </r>
  <r>
    <s v="/games/boxart/full_3709919PALFrontccc.jpg"/>
    <x v="36979"/>
    <s v="All"/>
    <s v="Role-Playing"/>
    <s v="Sega"/>
    <s v="Sega"/>
    <n v="0"/>
    <n v="0"/>
    <n v="0"/>
    <n v="0"/>
    <n v="0"/>
    <n v="0"/>
    <d v="2008-11-04T00:00:00"/>
    <d v="2021-01-20T00:00:00"/>
    <x v="7"/>
    <n v="2021"/>
  </r>
  <r>
    <s v="/games/boxart/full_924289AmericaFrontccc.png"/>
    <x v="36979"/>
    <s v="NS"/>
    <s v="Strategy"/>
    <s v="Sega"/>
    <s v="Sega"/>
    <n v="0"/>
    <n v="0"/>
    <n v="0"/>
    <n v="0"/>
    <n v="0"/>
    <n v="0"/>
    <d v="2018-10-16T00:00:00"/>
    <d v="2018-09-11T00:00:00"/>
    <x v="14"/>
    <n v="2018"/>
  </r>
  <r>
    <s v="/games/boxart/full_6145490AmericaFrontccc.jpg"/>
    <x v="36980"/>
    <s v="XOne"/>
    <s v="Role-Playing"/>
    <s v="Sega"/>
    <s v="Sega"/>
    <n v="0"/>
    <n v="0.04"/>
    <n v="0.03"/>
    <n v="0"/>
    <n v="0"/>
    <n v="0"/>
    <d v="2018-09-25T00:00:00"/>
    <d v="2018-06-19T00:00:00"/>
    <x v="14"/>
    <n v="2018"/>
  </r>
  <r>
    <s v="/games/boxart/full_731678AmericaFrontccc.jpg"/>
    <x v="36980"/>
    <s v="PS4"/>
    <s v="Role-Playing"/>
    <s v="Sega"/>
    <s v="Sega"/>
    <n v="0"/>
    <n v="0.25"/>
    <n v="0.1"/>
    <n v="0.08"/>
    <n v="0.03"/>
    <n v="0.03"/>
    <d v="2018-09-25T00:00:00"/>
    <d v="2018-06-19T00:00:00"/>
    <x v="14"/>
    <n v="2018"/>
  </r>
  <r>
    <s v="/games/boxart/full_7515439AmericaFrontccc.jpg"/>
    <x v="36980"/>
    <s v="NS"/>
    <s v="Strategy"/>
    <s v="Sega"/>
    <s v="Sega"/>
    <n v="8.6"/>
    <n v="0.19"/>
    <n v="0.12"/>
    <n v="0.02"/>
    <n v="0.04"/>
    <n v="0.02"/>
    <d v="2018-09-25T00:00:00"/>
    <d v="2018-09-11T00:00:00"/>
    <x v="14"/>
    <n v="2018"/>
  </r>
  <r>
    <s v="/games/boxart/full_9360267AmericaFrontccc.png"/>
    <x v="36980"/>
    <s v="All"/>
    <s v="Role-Playing"/>
    <s v="Sega"/>
    <s v="Sega"/>
    <n v="0"/>
    <n v="0"/>
    <n v="0"/>
    <n v="0"/>
    <n v="0"/>
    <n v="0"/>
    <d v="2018-09-25T00:00:00"/>
    <d v="2021-01-20T00:00:00"/>
    <x v="14"/>
    <n v="2021"/>
  </r>
  <r>
    <s v="/games/boxart/full_4471620AmericaFrontccc.png"/>
    <x v="36980"/>
    <s v="PC"/>
    <s v="Strategy"/>
    <s v="Sega"/>
    <s v="Sega"/>
    <n v="0"/>
    <n v="0"/>
    <n v="0"/>
    <n v="0"/>
    <n v="0"/>
    <n v="0"/>
    <d v="2018-09-25T00:00:00"/>
    <d v="2020-12-26T00:00:00"/>
    <x v="14"/>
    <n v="2020"/>
  </r>
  <r>
    <s v="/games/boxart/full_valkyria-chronicles-ii_2AmericaFront.jpg"/>
    <x v="36981"/>
    <s v="PSN"/>
    <s v="Role-Playing"/>
    <s v="Sega"/>
    <s v="Sega WOW Overworks"/>
    <n v="8.1"/>
    <n v="0"/>
    <n v="0"/>
    <n v="0"/>
    <n v="0"/>
    <n v="0"/>
    <d v="2010-08-31T00:00:00"/>
    <m/>
    <x v="3"/>
    <n v="0"/>
  </r>
  <r>
    <s v="/games/boxart/full_valkyria-chronicles-ii_9AmericaFront.jpg"/>
    <x v="36981"/>
    <s v="PSP"/>
    <s v="Role-Playing"/>
    <s v="Sega"/>
    <s v="Sega WOW Overworks"/>
    <n v="8.1"/>
    <n v="0.54"/>
    <n v="0.12"/>
    <n v="0.18"/>
    <n v="0.16"/>
    <n v="0.09"/>
    <d v="2010-08-31T00:00:00"/>
    <m/>
    <x v="3"/>
    <n v="0"/>
  </r>
  <r>
    <s v="/games/boxart/full_valkyria-chronicles-iii-unrecorded-chronicles_808JapanFront.jpg"/>
    <x v="36982"/>
    <s v="PSN"/>
    <s v="Role-Playing"/>
    <s v="Unknown"/>
    <s v="Sega WOW Overworks"/>
    <n v="0"/>
    <n v="0"/>
    <n v="0"/>
    <n v="0"/>
    <n v="0"/>
    <n v="0"/>
    <m/>
    <m/>
    <x v="17"/>
    <n v="0"/>
  </r>
  <r>
    <s v="/games/boxart/full_valkyria-chronicles-iii-unrecorded-chronicles_176JapanFront.jpg"/>
    <x v="36982"/>
    <s v="PSP"/>
    <s v="Role-Playing"/>
    <s v="Unknown"/>
    <s v="Sega WOW Overworks"/>
    <n v="0"/>
    <n v="0.21"/>
    <n v="0"/>
    <n v="0.21"/>
    <n v="0"/>
    <n v="0"/>
    <m/>
    <m/>
    <x v="17"/>
    <n v="0"/>
  </r>
  <r>
    <s v="/games/boxart/full_6174277AmericaFrontccc.jpg"/>
    <x v="36983"/>
    <s v="PS4"/>
    <s v="Role-Playing"/>
    <s v="Sega"/>
    <s v="Sega"/>
    <n v="0"/>
    <n v="0.33"/>
    <n v="0.14000000000000001"/>
    <n v="0.08"/>
    <n v="0.08"/>
    <n v="0.04"/>
    <d v="2016-05-17T00:00:00"/>
    <d v="2018-09-11T00:00:00"/>
    <x v="23"/>
    <n v="2018"/>
  </r>
  <r>
    <s v="/games/boxart/full_7640193AmericaFrontccc.jpg"/>
    <x v="36984"/>
    <s v="PSN"/>
    <s v="Role-Playing"/>
    <s v="Sega"/>
    <s v="Sega WOW Overworks"/>
    <n v="0"/>
    <n v="0"/>
    <n v="0"/>
    <n v="0"/>
    <n v="0"/>
    <n v="0"/>
    <d v="2009-04-16T00:00:00"/>
    <m/>
    <x v="2"/>
    <n v="0"/>
  </r>
  <r>
    <s v="/games/boxart/full_6728660AmericaFrontccc.jpg"/>
    <x v="36985"/>
    <s v="PSN"/>
    <s v="Role-Playing"/>
    <s v="Sega"/>
    <s v="Sega WOW Overworks"/>
    <n v="0"/>
    <n v="0"/>
    <n v="0"/>
    <n v="0"/>
    <n v="0"/>
    <n v="0"/>
    <d v="2010-02-25T00:00:00"/>
    <m/>
    <x v="3"/>
    <n v="0"/>
  </r>
  <r>
    <s v="/games/boxart/full_3085250AmericaFrontccc.jpg"/>
    <x v="36986"/>
    <s v="PSN"/>
    <s v="Role-Playing"/>
    <s v="Sega"/>
    <s v="Sega WOW Overworks"/>
    <n v="0"/>
    <n v="0"/>
    <n v="0"/>
    <n v="0"/>
    <n v="0"/>
    <n v="0"/>
    <d v="2009-04-16T00:00:00"/>
    <m/>
    <x v="2"/>
    <n v="0"/>
  </r>
  <r>
    <s v="/games/boxart/full_7869947AmericaFrontccc.jpg"/>
    <x v="36987"/>
    <s v="XOne"/>
    <s v="Role-Playing"/>
    <s v="Sega"/>
    <s v="Media.Vision"/>
    <n v="0"/>
    <n v="0.04"/>
    <n v="0.04"/>
    <n v="0"/>
    <n v="0"/>
    <n v="0"/>
    <d v="2017-06-27T00:00:00"/>
    <d v="2018-01-21T00:00:00"/>
    <x v="0"/>
    <n v="2018"/>
  </r>
  <r>
    <s v="/games/boxart/full_1988142AmericaFrontccc.jpg"/>
    <x v="36987"/>
    <s v="PS4"/>
    <s v="Role-Playing"/>
    <s v="Sega"/>
    <s v="Media.Vision"/>
    <n v="0"/>
    <n v="0.16"/>
    <n v="0.04"/>
    <n v="7.0000000000000007E-2"/>
    <n v="0.03"/>
    <n v="0.02"/>
    <d v="2017-06-27T00:00:00"/>
    <d v="2018-01-21T00:00:00"/>
    <x v="0"/>
    <n v="2018"/>
  </r>
  <r>
    <s v="/games/boxart/full_5065270JapanFrontccc.jpg"/>
    <x v="36987"/>
    <s v="PSV"/>
    <s v="Role-Playing"/>
    <s v="Sega"/>
    <s v="Media.Vision"/>
    <n v="0"/>
    <n v="0.05"/>
    <n v="0"/>
    <n v="0.05"/>
    <n v="0"/>
    <n v="0"/>
    <d v="2017-06-27T00:00:00"/>
    <d v="2018-01-21T00:00:00"/>
    <x v="0"/>
    <n v="2018"/>
  </r>
  <r>
    <s v="/games/boxart/full_9587208AmericaFrontccc.jpg"/>
    <x v="36988"/>
    <s v="PSV"/>
    <s v="Action"/>
    <s v="PQube"/>
    <s v="Marvelous Entertainment"/>
    <n v="0"/>
    <n v="0.17"/>
    <n v="0"/>
    <n v="0.11"/>
    <n v="0.05"/>
    <n v="0.01"/>
    <d v="2016-10-11T00:00:00"/>
    <d v="2018-06-30T00:00:00"/>
    <x v="23"/>
    <n v="2018"/>
  </r>
  <r>
    <s v="/games/boxart/full_8835981AmericaFrontccc.jpg"/>
    <x v="36989"/>
    <s v="PS4"/>
    <s v="Role-Playing"/>
    <s v="Square-Enix"/>
    <s v="Soleil Software Studio Inc."/>
    <n v="0"/>
    <n v="0"/>
    <n v="0"/>
    <n v="0"/>
    <n v="0"/>
    <n v="0"/>
    <d v="2022-09-14T00:00:00"/>
    <d v="2023-05-09T00:00:00"/>
    <x v="25"/>
    <n v="2023"/>
  </r>
  <r>
    <s v="/games/boxart/default.jpg"/>
    <x v="36990"/>
    <s v="PC"/>
    <s v="Fighting"/>
    <s v="Amaginz"/>
    <s v="Amaginz"/>
    <n v="0"/>
    <n v="0"/>
    <n v="0"/>
    <n v="0"/>
    <n v="0"/>
    <n v="0"/>
    <d v="2001-01-01T00:00:00"/>
    <m/>
    <x v="8"/>
    <n v="0"/>
  </r>
  <r>
    <s v="/games/boxart/full_5879556JapanFrontccc.jpg"/>
    <x v="36991"/>
    <s v="PC"/>
    <s v="Fighting"/>
    <s v="Amaginz"/>
    <s v="Amaginz"/>
    <n v="0"/>
    <n v="0"/>
    <n v="0"/>
    <n v="0"/>
    <n v="0"/>
    <n v="0"/>
    <d v="2001-01-01T00:00:00"/>
    <m/>
    <x v="8"/>
    <n v="0"/>
  </r>
  <r>
    <s v="/games/boxart/full_54932JapanFrontccc.jpg"/>
    <x v="36992"/>
    <s v="VC"/>
    <s v="Role-Playing"/>
    <s v="Namco Bandai"/>
    <s v="Namco"/>
    <n v="0"/>
    <n v="0"/>
    <n v="0"/>
    <n v="0"/>
    <n v="0"/>
    <n v="0"/>
    <d v="2007-03-20T00:00:00"/>
    <m/>
    <x v="16"/>
    <n v="0"/>
  </r>
  <r>
    <s v="/games/boxart/full_7666675JapanFrontccc.jpg"/>
    <x v="36992"/>
    <s v="NES"/>
    <s v="Role-Playing"/>
    <s v="Namco"/>
    <s v="Namco"/>
    <n v="0"/>
    <n v="0"/>
    <n v="0"/>
    <n v="0"/>
    <n v="0"/>
    <n v="0"/>
    <d v="1986-08-01T00:00:00"/>
    <m/>
    <x v="31"/>
    <n v="0"/>
  </r>
  <r>
    <s v="/games/boxart/full_6720703JapanFrontccc.jpg"/>
    <x v="36993"/>
    <s v="PCE"/>
    <s v="Action"/>
    <s v="Namco"/>
    <s v="TOSE Software"/>
    <n v="0"/>
    <n v="0"/>
    <n v="0"/>
    <n v="0"/>
    <n v="0"/>
    <n v="0"/>
    <d v="1990-08-09T00:00:00"/>
    <m/>
    <x v="40"/>
    <n v="0"/>
  </r>
  <r>
    <s v="/games/boxart/full_175109JapanFrontccc.jpg"/>
    <x v="36993"/>
    <s v="VC"/>
    <s v="Action"/>
    <s v="Namco Bandai"/>
    <s v="TOSE Software"/>
    <n v="0"/>
    <n v="0"/>
    <n v="0"/>
    <n v="0"/>
    <n v="0"/>
    <n v="0"/>
    <d v="2008-04-01T00:00:00"/>
    <m/>
    <x v="7"/>
    <n v="0"/>
  </r>
  <r>
    <s v="/games/boxart/default.jpg"/>
    <x v="36994"/>
    <s v="VC"/>
    <s v="Action"/>
    <s v="Namco Bandai"/>
    <s v="Namco"/>
    <n v="0"/>
    <n v="0"/>
    <n v="0"/>
    <n v="0"/>
    <n v="0"/>
    <n v="0"/>
    <d v="2009-12-08T00:00:00"/>
    <m/>
    <x v="2"/>
    <n v="0"/>
  </r>
  <r>
    <s v="/games/boxart/full_2374366AmericaFrontccc.png"/>
    <x v="36995"/>
    <s v="PS4"/>
    <s v="Action"/>
    <s v="Area Zero"/>
    <s v="Area Zero"/>
    <n v="0"/>
    <n v="0"/>
    <n v="0"/>
    <n v="0"/>
    <n v="0"/>
    <n v="0"/>
    <d v="2020-12-01T00:00:00"/>
    <d v="2019-06-09T00:00:00"/>
    <x v="24"/>
    <n v="2019"/>
  </r>
  <r>
    <s v="/games/boxart/full_2734582AmericaFrontccc.png"/>
    <x v="36995"/>
    <s v="NS"/>
    <s v="Action"/>
    <s v="Area Zero"/>
    <s v="Area Zero"/>
    <n v="0"/>
    <n v="0"/>
    <n v="0"/>
    <n v="0"/>
    <n v="0"/>
    <n v="0"/>
    <d v="2020-12-01T00:00:00"/>
    <d v="2019-06-09T00:00:00"/>
    <x v="24"/>
    <n v="2019"/>
  </r>
  <r>
    <s v="/games/boxart/full_2582195AmericaFrontccc.png"/>
    <x v="36995"/>
    <s v="PC"/>
    <s v="Action"/>
    <s v="Area Zero"/>
    <s v="Area Zero"/>
    <n v="0"/>
    <n v="0"/>
    <n v="0"/>
    <n v="0"/>
    <n v="0"/>
    <n v="0"/>
    <d v="2020-12-01T00:00:00"/>
    <d v="2019-06-09T00:00:00"/>
    <x v="24"/>
    <n v="2019"/>
  </r>
  <r>
    <s v="/games/boxart/4525493ccc.jpg"/>
    <x v="36996"/>
    <s v="PS"/>
    <s v="Role-Playing"/>
    <s v="Enix"/>
    <s v="tri-Ace"/>
    <n v="8.1"/>
    <n v="0"/>
    <n v="0"/>
    <n v="0"/>
    <n v="0"/>
    <n v="0"/>
    <d v="2000-08-29T00:00:00"/>
    <m/>
    <x v="4"/>
    <n v="0"/>
  </r>
  <r>
    <s v="/games/boxart/full_806144AmericaFrontccc.jpg"/>
    <x v="36996"/>
    <s v="Series"/>
    <s v="Role-Playing"/>
    <s v="Enix"/>
    <s v="tri-Ace"/>
    <n v="0"/>
    <n v="0"/>
    <n v="0"/>
    <n v="0"/>
    <n v="0"/>
    <n v="0"/>
    <d v="2000-08-29T00:00:00"/>
    <d v="2020-02-29T00:00:00"/>
    <x v="4"/>
    <n v="2020"/>
  </r>
  <r>
    <s v="/games/boxart/full_9902301AmericaFrontccc.jpg"/>
    <x v="36997"/>
    <s v="PS2"/>
    <s v="Role-Playing"/>
    <s v="Square Enix"/>
    <s v="tri-Ace"/>
    <n v="8.4"/>
    <n v="0"/>
    <n v="0"/>
    <n v="0"/>
    <n v="0"/>
    <n v="0"/>
    <d v="2006-09-26T00:00:00"/>
    <m/>
    <x v="15"/>
    <n v="0"/>
  </r>
  <r>
    <s v="/games/boxart/full_4414332AmericaFrontccc.jpg"/>
    <x v="36998"/>
    <s v="DS"/>
    <s v="Role-Playing"/>
    <s v="Square Enix"/>
    <s v="tri-Ace"/>
    <n v="7.5"/>
    <n v="0"/>
    <n v="0"/>
    <n v="0"/>
    <n v="0"/>
    <n v="0"/>
    <d v="2009-03-16T00:00:00"/>
    <m/>
    <x v="2"/>
    <n v="0"/>
  </r>
  <r>
    <s v="/games/boxart/5832016ccc.jpg"/>
    <x v="36999"/>
    <s v="PSP"/>
    <s v="Role-Playing"/>
    <s v="Square Enix"/>
    <s v="tri-Ace"/>
    <n v="8.1"/>
    <n v="0"/>
    <n v="0"/>
    <n v="0"/>
    <n v="0"/>
    <n v="0"/>
    <d v="2006-07-18T00:00:00"/>
    <m/>
    <x v="15"/>
    <n v="0"/>
  </r>
  <r>
    <s v="/games/boxart/full_valkyrie-romanze_642JapanFront.jpg"/>
    <x v="37000"/>
    <s v="PC"/>
    <s v="Adventure"/>
    <s v="Unknown"/>
    <s v="Ricotta"/>
    <n v="0"/>
    <n v="0"/>
    <n v="0"/>
    <n v="0"/>
    <n v="0"/>
    <n v="0"/>
    <d v="2011-10-28T00:00:00"/>
    <m/>
    <x v="12"/>
    <n v="0"/>
  </r>
  <r>
    <s v="/games/boxart/full_632233AmericaFrontccc.jpg"/>
    <x v="37001"/>
    <s v="PC"/>
    <s v="Misc"/>
    <s v="Jast"/>
    <s v="JAST Japan"/>
    <n v="0"/>
    <n v="0"/>
    <n v="0"/>
    <n v="0"/>
    <n v="0"/>
    <n v="0"/>
    <d v="1999-01-01T00:00:00"/>
    <m/>
    <x v="9"/>
    <n v="0"/>
  </r>
  <r>
    <s v="/games/boxart/full_136611AmericaFrontccc.jpg"/>
    <x v="37002"/>
    <s v="SAT"/>
    <s v="Sports"/>
    <s v="Victory Lap Games"/>
    <s v="Tikipod"/>
    <n v="0"/>
    <n v="0"/>
    <n v="0"/>
    <n v="0"/>
    <n v="0"/>
    <n v="0"/>
    <d v="1996-01-01T00:00:00"/>
    <m/>
    <x v="37"/>
    <n v="0"/>
  </r>
  <r>
    <s v="/games/boxart/full_6245296AmericaFrontccc.jpg"/>
    <x v="37003"/>
    <s v="PC"/>
    <s v="Shooter"/>
    <s v="Riot Games"/>
    <s v="Riot Games"/>
    <n v="0"/>
    <n v="0"/>
    <n v="0"/>
    <n v="0"/>
    <n v="0"/>
    <n v="0"/>
    <d v="2020-06-02T00:00:00"/>
    <d v="2020-05-22T00:00:00"/>
    <x v="24"/>
    <n v="2020"/>
  </r>
  <r>
    <s v="/games/boxart/full_8854139PALFrontccc.jpg"/>
    <x v="37004"/>
    <s v="PS4"/>
    <s v="Role-Playing"/>
    <s v="PQube"/>
    <s v="Agate Studio"/>
    <n v="0"/>
    <n v="0.02"/>
    <n v="0.02"/>
    <n v="0"/>
    <n v="0"/>
    <n v="0"/>
    <d v="2018-09-28T00:00:00"/>
    <d v="2018-07-05T00:00:00"/>
    <x v="14"/>
    <n v="2018"/>
  </r>
  <r>
    <s v="/games/boxart/full_7422684AmericaFrontccc.png"/>
    <x v="37004"/>
    <s v="NS"/>
    <s v="Role-Playing"/>
    <s v="PQube"/>
    <s v="Agate Studio"/>
    <n v="0"/>
    <n v="0"/>
    <n v="0"/>
    <n v="0"/>
    <n v="0"/>
    <n v="0"/>
    <d v="2018-10-02T00:00:00"/>
    <d v="2018-07-05T00:00:00"/>
    <x v="14"/>
    <n v="2018"/>
  </r>
  <r>
    <s v="/games/boxart/default.jpg"/>
    <x v="37004"/>
    <s v="PC"/>
    <s v="Role-Playing"/>
    <s v="Unknown"/>
    <s v="Agate Studio"/>
    <n v="0"/>
    <n v="0"/>
    <n v="0"/>
    <n v="0"/>
    <n v="0"/>
    <n v="0"/>
    <m/>
    <d v="2018-07-05T00:00:00"/>
    <x v="17"/>
    <n v="2018"/>
  </r>
  <r>
    <s v="/games/boxart/full_5328712JapanFrontccc.jpg"/>
    <x v="37005"/>
    <s v="PSP"/>
    <s v="Fighting"/>
    <s v="Capcom"/>
    <s v="Capcom"/>
    <n v="0"/>
    <n v="0"/>
    <n v="0"/>
    <n v="0"/>
    <n v="0"/>
    <n v="0"/>
    <d v="2009-01-29T00:00:00"/>
    <m/>
    <x v="2"/>
    <n v="0"/>
  </r>
  <r>
    <s v="/games/boxart/full_6796933AmericaFrontccc.jpg"/>
    <x v="37006"/>
    <s v="XOne"/>
    <s v="Role-Playing"/>
    <s v="Headup Games"/>
    <s v="Devespresso Games"/>
    <n v="0"/>
    <n v="0"/>
    <n v="0"/>
    <n v="0"/>
    <n v="0"/>
    <n v="0"/>
    <d v="2019-08-28T00:00:00"/>
    <d v="2019-08-15T00:00:00"/>
    <x v="35"/>
    <n v="2019"/>
  </r>
  <r>
    <s v="/games/boxart/full_2650046AmericaFrontccc.jpg"/>
    <x v="37006"/>
    <s v="PS4"/>
    <s v="Role-Playing"/>
    <s v="Headup Games"/>
    <s v="Devespresso Games"/>
    <n v="0"/>
    <n v="0"/>
    <n v="0"/>
    <n v="0"/>
    <n v="0"/>
    <n v="0"/>
    <d v="2019-08-29T00:00:00"/>
    <d v="2019-08-15T00:00:00"/>
    <x v="35"/>
    <n v="2019"/>
  </r>
  <r>
    <s v="/games/boxart/full_7705033AmericaFrontccc.jpg"/>
    <x v="37006"/>
    <s v="NS"/>
    <s v="Role-Playing"/>
    <s v="Headup Games"/>
    <s v="Devespresso Games"/>
    <n v="0"/>
    <n v="0"/>
    <n v="0"/>
    <n v="0"/>
    <n v="0"/>
    <n v="0"/>
    <d v="2019-08-29T00:00:00"/>
    <d v="2019-08-15T00:00:00"/>
    <x v="35"/>
    <n v="2019"/>
  </r>
  <r>
    <s v="/games/boxart/full_765417AmericaFrontccc.jpg"/>
    <x v="37006"/>
    <s v="PC"/>
    <s v="Role-Playing"/>
    <s v="Headup Games"/>
    <s v="Devespresso Games"/>
    <n v="0"/>
    <n v="0"/>
    <n v="0"/>
    <n v="0"/>
    <n v="0"/>
    <n v="0"/>
    <d v="2019-05-28T00:00:00"/>
    <d v="2019-08-15T00:00:00"/>
    <x v="35"/>
    <n v="2019"/>
  </r>
  <r>
    <s v="/games/boxart/full_6967905JapanFrontccc.jpg"/>
    <x v="37007"/>
    <s v="DC"/>
    <s v="Fighting"/>
    <s v="Capcom"/>
    <s v="Capcom"/>
    <n v="0"/>
    <n v="0"/>
    <n v="0"/>
    <n v="0"/>
    <n v="0"/>
    <n v="0"/>
    <d v="2000-08-10T00:00:00"/>
    <m/>
    <x v="4"/>
    <n v="0"/>
  </r>
  <r>
    <s v="/games/boxart/full_3980101AmericaFrontccc.jpg"/>
    <x v="37008"/>
    <s v="PS"/>
    <s v="Action"/>
    <s v="Jaleco"/>
    <s v="Victor Interactive Software"/>
    <n v="0"/>
    <n v="0"/>
    <n v="0"/>
    <n v="0"/>
    <n v="0"/>
    <n v="0"/>
    <d v="2000-09-25T00:00:00"/>
    <d v="2018-01-01T00:00:00"/>
    <x v="4"/>
    <n v="2018"/>
  </r>
  <r>
    <s v="/games/boxart/full_vampire-knight-ds_3JapanFront.jpg"/>
    <x v="37009"/>
    <s v="DS"/>
    <s v="Adventure"/>
    <s v="D3 Publisher"/>
    <s v="D3 Publisher"/>
    <n v="0"/>
    <n v="7.0000000000000007E-2"/>
    <n v="0"/>
    <n v="7.0000000000000007E-2"/>
    <n v="0"/>
    <n v="0"/>
    <d v="2009-01-29T00:00:00"/>
    <m/>
    <x v="2"/>
    <n v="0"/>
  </r>
  <r>
    <s v="/games/boxart/full_8060726AmericaFrontccc.jpg"/>
    <x v="37010"/>
    <s v="DS"/>
    <s v="Adventure"/>
    <s v="THQ"/>
    <s v="Smack Down Productions SARL"/>
    <n v="0"/>
    <n v="7.0000000000000007E-2"/>
    <n v="7.0000000000000007E-2"/>
    <n v="0"/>
    <n v="0"/>
    <n v="0.01"/>
    <d v="2010-06-29T00:00:00"/>
    <m/>
    <x v="3"/>
    <n v="0"/>
  </r>
  <r>
    <s v="/games/boxart/full_vampire-mansion-linda-hyde_456PALFront.jpg"/>
    <x v="37011"/>
    <s v="DS"/>
    <s v="Adventure"/>
    <s v="Unknown"/>
    <s v="Easy Interactive"/>
    <n v="0"/>
    <n v="0.02"/>
    <n v="0"/>
    <n v="0"/>
    <n v="0.02"/>
    <n v="0"/>
    <d v="2011-09-01T00:00:00"/>
    <m/>
    <x v="12"/>
    <n v="0"/>
  </r>
  <r>
    <s v="/games/boxart/full_vampire-moon-the-mystery-of-the-hidden-sun_8AmericaFront.jpg"/>
    <x v="37012"/>
    <s v="DS"/>
    <s v="Adventure"/>
    <s v="City Interactive"/>
    <s v="City Interactive"/>
    <n v="0"/>
    <n v="0.13"/>
    <n v="0.12"/>
    <n v="0"/>
    <n v="0.01"/>
    <n v="0.01"/>
    <d v="2010-10-05T00:00:00"/>
    <m/>
    <x v="3"/>
    <n v="0"/>
  </r>
  <r>
    <s v="/games/boxart/2693218ccc.gif"/>
    <x v="37013"/>
    <s v="PS2"/>
    <s v="Shooter"/>
    <s v="Namco"/>
    <s v="Wow Entertainment"/>
    <n v="6.4"/>
    <n v="0.14000000000000001"/>
    <n v="7.0000000000000007E-2"/>
    <n v="0"/>
    <n v="0.05"/>
    <n v="0.02"/>
    <d v="2001-11-14T00:00:00"/>
    <m/>
    <x v="8"/>
    <n v="0"/>
  </r>
  <r>
    <s v="/games/boxart/default.jpg"/>
    <x v="37014"/>
    <s v="Linux"/>
    <s v="Misc"/>
    <s v="thesetales"/>
    <s v="Unknown"/>
    <n v="0"/>
    <n v="0"/>
    <n v="0"/>
    <n v="0"/>
    <n v="0"/>
    <n v="0"/>
    <d v="2015-07-01T00:00:00"/>
    <m/>
    <x v="18"/>
    <n v="0"/>
  </r>
  <r>
    <s v="/games/boxart/default.jpg"/>
    <x v="37014"/>
    <s v="OSX"/>
    <s v="Misc"/>
    <s v="thesetales"/>
    <s v="Unknown"/>
    <n v="0"/>
    <n v="0"/>
    <n v="0"/>
    <n v="0"/>
    <n v="0"/>
    <n v="0"/>
    <d v="2015-07-01T00:00:00"/>
    <m/>
    <x v="18"/>
    <n v="0"/>
  </r>
  <r>
    <s v="/games/boxart/default.jpg"/>
    <x v="37014"/>
    <s v="PC"/>
    <s v="Misc"/>
    <s v="thesetales"/>
    <s v="Unknown"/>
    <n v="0"/>
    <n v="0"/>
    <n v="0"/>
    <n v="0"/>
    <n v="0"/>
    <n v="0"/>
    <d v="2015-07-01T00:00:00"/>
    <m/>
    <x v="18"/>
    <n v="0"/>
  </r>
  <r>
    <s v="/games/boxart/full_4685965AmericaFrontccc.jpg"/>
    <x v="37015"/>
    <s v="X360"/>
    <s v="Action"/>
    <s v="AQ Interactive"/>
    <s v="Artoon"/>
    <n v="3.9"/>
    <n v="0.21"/>
    <n v="0.18"/>
    <n v="0.01"/>
    <n v="0"/>
    <n v="0.02"/>
    <d v="2007-07-03T00:00:00"/>
    <m/>
    <x v="16"/>
    <n v="0"/>
  </r>
  <r>
    <s v="/games/boxart/full_8245799AmericaFrontccc.jpg"/>
    <x v="37016"/>
    <s v="PS3"/>
    <s v="Action"/>
    <s v="Ignition Entertainment"/>
    <s v="Artoon"/>
    <n v="3.5"/>
    <n v="0.06"/>
    <n v="0.05"/>
    <n v="0"/>
    <n v="0"/>
    <n v="0.01"/>
    <d v="2008-09-02T00:00:00"/>
    <m/>
    <x v="7"/>
    <n v="0"/>
  </r>
  <r>
    <s v="/games/boxart/full_vampire-saga-pandoras-box_270AmericaFront.jpg"/>
    <x v="37017"/>
    <s v="PC"/>
    <s v="Adventure"/>
    <s v="Alawar Entertainment"/>
    <s v="Alawar Entertainment, Inc."/>
    <n v="0"/>
    <n v="0"/>
    <n v="0"/>
    <n v="0"/>
    <n v="0"/>
    <n v="0"/>
    <d v="2009-09-11T00:00:00"/>
    <d v="2019-05-03T00:00:00"/>
    <x v="2"/>
    <n v="2019"/>
  </r>
  <r>
    <s v="/games/boxart/full_vampire-saga-welcome-to-hell-lock_611PALFront.jpg"/>
    <x v="37018"/>
    <s v="PC"/>
    <s v="Adventure"/>
    <s v="Alawar Entertainment"/>
    <s v="Alawar Entertainment, Inc."/>
    <n v="0"/>
    <n v="0.01"/>
    <n v="0"/>
    <n v="0"/>
    <n v="0.01"/>
    <n v="0"/>
    <d v="2011-07-14T00:00:00"/>
    <d v="2019-05-03T00:00:00"/>
    <x v="12"/>
    <n v="2019"/>
  </r>
  <r>
    <s v="/games/boxart/full_9789731JapanFrontccc.jpg"/>
    <x v="37019"/>
    <s v="SAT"/>
    <s v="Fighting"/>
    <s v="Capcom"/>
    <s v="Capcom"/>
    <n v="0"/>
    <n v="0.18"/>
    <n v="0"/>
    <n v="0.18"/>
    <n v="0"/>
    <n v="0"/>
    <d v="1998-04-16T00:00:00"/>
    <m/>
    <x v="13"/>
    <n v="0"/>
  </r>
  <r>
    <s v="/games/boxart/full_9035795AmericaFrontccc.jpg"/>
    <x v="37020"/>
    <s v="XS"/>
    <s v="Action"/>
    <s v="Unknown"/>
    <s v="Luca Galante"/>
    <n v="0"/>
    <n v="0"/>
    <n v="0"/>
    <n v="0"/>
    <n v="0"/>
    <n v="0"/>
    <m/>
    <d v="2022-12-06T00:00:00"/>
    <x v="17"/>
    <n v="2022"/>
  </r>
  <r>
    <s v="/games/boxart/full_9741006AmericaFrontccc.jpg"/>
    <x v="37020"/>
    <s v="XOne"/>
    <s v="Action"/>
    <s v="Unknown"/>
    <s v="Luca Galante"/>
    <n v="0"/>
    <n v="0"/>
    <n v="0"/>
    <n v="0"/>
    <n v="0"/>
    <n v="0"/>
    <m/>
    <d v="2022-12-06T00:00:00"/>
    <x v="17"/>
    <n v="2022"/>
  </r>
  <r>
    <s v="/games/boxart/full_3290756AmericaFrontccc.jpg"/>
    <x v="37020"/>
    <s v="PC"/>
    <s v="Action"/>
    <s v="Unknown"/>
    <s v="Luca Galante"/>
    <n v="0"/>
    <n v="0"/>
    <n v="0"/>
    <n v="0"/>
    <n v="0"/>
    <n v="0"/>
    <m/>
    <d v="2022-12-06T00:00:00"/>
    <x v="17"/>
    <n v="2022"/>
  </r>
  <r>
    <s v="/games/boxart/full_1911637JapanFrontccc.jpg"/>
    <x v="37021"/>
    <s v="PS2"/>
    <s v="Fighting"/>
    <s v="Capcom"/>
    <s v="Capcom"/>
    <n v="0"/>
    <n v="0"/>
    <n v="0"/>
    <n v="0"/>
    <n v="0"/>
    <n v="0"/>
    <d v="2005-05-19T00:00:00"/>
    <m/>
    <x v="19"/>
    <n v="0"/>
  </r>
  <r>
    <s v="/games/boxart/6396450ccc.jpg"/>
    <x v="37022"/>
    <s v="GG"/>
    <s v="Platform"/>
    <s v="Sega"/>
    <s v="SIMS"/>
    <n v="0"/>
    <n v="0"/>
    <n v="0"/>
    <n v="0"/>
    <n v="0"/>
    <n v="0"/>
    <d v="1993-11-04T00:00:00"/>
    <m/>
    <x v="26"/>
    <n v="0"/>
  </r>
  <r>
    <s v="/games/boxart/6391948ccc.jpg"/>
    <x v="37023"/>
    <s v="PC"/>
    <s v="Role-Playing"/>
    <s v="Activision"/>
    <s v="Troika Games"/>
    <n v="0"/>
    <n v="0"/>
    <n v="0"/>
    <n v="0"/>
    <n v="0"/>
    <n v="0"/>
    <d v="2004-11-16T00:00:00"/>
    <m/>
    <x v="27"/>
    <n v="0"/>
  </r>
  <r>
    <s v="/games/boxart/full_6315848AmericaFrontccc.png"/>
    <x v="37024"/>
    <s v="XS"/>
    <s v="Action-Adventure"/>
    <s v="Paradox Interactive"/>
    <s v="Paradox Interactive"/>
    <n v="0"/>
    <n v="0"/>
    <n v="0"/>
    <n v="0"/>
    <n v="0"/>
    <n v="0"/>
    <d v="2021-12-01T00:00:00"/>
    <d v="2020-05-07T00:00:00"/>
    <x v="38"/>
    <n v="2020"/>
  </r>
  <r>
    <s v="/games/boxart/full_4480528AmericaFrontccc.png"/>
    <x v="37024"/>
    <s v="PS5"/>
    <s v="Action-Adventure"/>
    <s v="Paradox Interactive"/>
    <s v="Paradox Interactive"/>
    <n v="0"/>
    <n v="0"/>
    <n v="0"/>
    <n v="0"/>
    <n v="0"/>
    <n v="0"/>
    <d v="2021-12-01T00:00:00"/>
    <d v="2020-06-17T00:00:00"/>
    <x v="38"/>
    <n v="2020"/>
  </r>
  <r>
    <s v="/games/boxart/full_723404AmericaFrontccc.png"/>
    <x v="37024"/>
    <s v="XOne"/>
    <s v="Action-Adventure"/>
    <s v="Paradox Interactive"/>
    <s v="Hardsuit Labs"/>
    <n v="0"/>
    <n v="0"/>
    <n v="0"/>
    <n v="0"/>
    <n v="0"/>
    <n v="0"/>
    <d v="2021-12-31T00:00:00"/>
    <d v="2019-06-16T00:00:00"/>
    <x v="38"/>
    <n v="2019"/>
  </r>
  <r>
    <s v="/games/boxart/full_8818000AmericaFrontccc.png"/>
    <x v="37024"/>
    <s v="PS4"/>
    <s v="Action-Adventure"/>
    <s v="Paradox Interactive"/>
    <s v="Hardsuit Labs"/>
    <n v="0"/>
    <n v="0"/>
    <n v="0"/>
    <n v="0"/>
    <n v="0"/>
    <n v="0"/>
    <d v="2021-12-31T00:00:00"/>
    <d v="2019-06-16T00:00:00"/>
    <x v="38"/>
    <n v="2019"/>
  </r>
  <r>
    <s v="/games/boxart/full_5468414AmericaFrontccc.png"/>
    <x v="37024"/>
    <s v="PC"/>
    <s v="Action"/>
    <s v="Paradox Interactive"/>
    <s v="Hardsuit Labs"/>
    <n v="0"/>
    <n v="0"/>
    <n v="0"/>
    <n v="0"/>
    <n v="0"/>
    <n v="0"/>
    <d v="2021-12-31T00:00:00"/>
    <d v="2019-06-10T00:00:00"/>
    <x v="38"/>
    <n v="2019"/>
  </r>
  <r>
    <s v="/games/boxart/full_4390238AmericaFrontccc.jpg"/>
    <x v="37025"/>
    <s v="PC"/>
    <s v="Role-Playing"/>
    <s v="Activision"/>
    <s v="Nihilistic Software"/>
    <n v="0"/>
    <n v="0"/>
    <n v="0"/>
    <n v="0"/>
    <n v="0"/>
    <n v="0"/>
    <d v="2000-06-07T00:00:00"/>
    <m/>
    <x v="4"/>
    <n v="0"/>
  </r>
  <r>
    <s v="/games/boxart/full_8463871AmericaFrontccc.jpg"/>
    <x v="37026"/>
    <s v="PC"/>
    <s v="Action"/>
    <s v="Unknown"/>
    <s v="Sharkmob AB"/>
    <n v="0"/>
    <n v="0"/>
    <n v="0"/>
    <n v="0"/>
    <n v="0"/>
    <n v="0"/>
    <m/>
    <d v="2021-08-27T00:00:00"/>
    <x v="17"/>
    <n v="2021"/>
  </r>
  <r>
    <s v="/games/boxart/full_9789558AmericaFrontccc.png"/>
    <x v="37027"/>
    <s v="Linux"/>
    <s v="Adventure"/>
    <s v="Draw Distance"/>
    <s v="Draw Distance"/>
    <n v="0"/>
    <n v="0"/>
    <n v="0"/>
    <n v="0"/>
    <n v="0"/>
    <n v="0"/>
    <d v="2019-12-11T00:00:00"/>
    <d v="2019-06-16T00:00:00"/>
    <x v="35"/>
    <n v="2019"/>
  </r>
  <r>
    <s v="/games/boxart/full_4108628AmericaFrontccc.png"/>
    <x v="37027"/>
    <s v="XOne"/>
    <s v="Adventure"/>
    <s v="Draw Distance"/>
    <s v="Draw Distance"/>
    <n v="0"/>
    <n v="0"/>
    <n v="0"/>
    <n v="0"/>
    <n v="0"/>
    <n v="0"/>
    <d v="2020-04-15T00:00:00"/>
    <d v="2020-03-29T00:00:00"/>
    <x v="24"/>
    <n v="2020"/>
  </r>
  <r>
    <s v="/games/boxart/full_4192806AmericaFrontccc.png"/>
    <x v="37027"/>
    <s v="PS4"/>
    <s v="Adventure"/>
    <s v="Draw Distance"/>
    <s v="Draw Distance"/>
    <n v="0"/>
    <n v="0"/>
    <n v="0"/>
    <n v="0"/>
    <n v="0"/>
    <n v="0"/>
    <d v="2020-03-25T00:00:00"/>
    <d v="2020-03-29T00:00:00"/>
    <x v="24"/>
    <n v="2020"/>
  </r>
  <r>
    <s v="/games/boxart/full_9852257AmericaFrontccc.png"/>
    <x v="37027"/>
    <s v="NS"/>
    <s v="Adventure"/>
    <s v="Draw Distance"/>
    <s v="Draw Distance"/>
    <n v="0"/>
    <n v="0"/>
    <n v="0"/>
    <n v="0"/>
    <n v="0"/>
    <n v="0"/>
    <d v="2020-03-24T00:00:00"/>
    <d v="2019-06-16T00:00:00"/>
    <x v="24"/>
    <n v="2019"/>
  </r>
  <r>
    <s v="/games/boxart/full_6027786AmericaFrontccc.png"/>
    <x v="37027"/>
    <s v="PC"/>
    <s v="Adventure"/>
    <s v="Draw Distance"/>
    <s v="Draw Distance"/>
    <n v="0"/>
    <n v="0"/>
    <n v="0"/>
    <n v="0"/>
    <n v="0"/>
    <n v="0"/>
    <d v="2019-12-11T00:00:00"/>
    <d v="2019-06-16T00:00:00"/>
    <x v="35"/>
    <n v="2019"/>
  </r>
  <r>
    <s v="/games/boxart/full_2798554AmericaFrontccc.jpg"/>
    <x v="37028"/>
    <s v="Linux"/>
    <s v="Visual Novel"/>
    <s v="Choice of Games"/>
    <s v="Choice of Games"/>
    <n v="0"/>
    <n v="0"/>
    <n v="0"/>
    <n v="0"/>
    <n v="0"/>
    <n v="0"/>
    <d v="2020-09-24T00:00:00"/>
    <d v="2020-07-29T00:00:00"/>
    <x v="24"/>
    <n v="2020"/>
  </r>
  <r>
    <s v="/games/boxart/full_6568344AmericaFrontccc.jpg"/>
    <x v="37028"/>
    <s v="And"/>
    <s v="Visual Novel"/>
    <s v="Choice of Games"/>
    <s v="Choice of Games"/>
    <n v="0"/>
    <n v="0"/>
    <n v="0"/>
    <n v="0"/>
    <n v="0"/>
    <n v="0"/>
    <d v="2020-09-24T00:00:00"/>
    <d v="2020-07-29T00:00:00"/>
    <x v="24"/>
    <n v="2020"/>
  </r>
  <r>
    <s v="/games/boxart/full_9004097AmericaFrontccc.jpg"/>
    <x v="37028"/>
    <s v="iOS"/>
    <s v="Visual Novel"/>
    <s v="Choice of Games"/>
    <s v="Choice of Games"/>
    <n v="0"/>
    <n v="0"/>
    <n v="0"/>
    <n v="0"/>
    <n v="0"/>
    <n v="0"/>
    <d v="2020-09-24T00:00:00"/>
    <d v="2020-07-29T00:00:00"/>
    <x v="24"/>
    <n v="2020"/>
  </r>
  <r>
    <s v="/games/boxart/full_1380457AmericaFrontccc.jpg"/>
    <x v="37028"/>
    <s v="PC"/>
    <s v="Visual Novel"/>
    <s v="Choice of Games"/>
    <s v="Choice of Games"/>
    <n v="0"/>
    <n v="0"/>
    <n v="0"/>
    <n v="0"/>
    <n v="0"/>
    <n v="0"/>
    <d v="2020-09-24T00:00:00"/>
    <d v="2020-07-29T00:00:00"/>
    <x v="24"/>
    <n v="2020"/>
  </r>
  <r>
    <s v="/games/boxart/full_6774633AmericaFrontccc.png"/>
    <x v="37029"/>
    <s v="Linux"/>
    <s v="Visual Novel"/>
    <s v="Draw Distance"/>
    <s v="Draw Distance"/>
    <n v="0"/>
    <n v="0"/>
    <n v="0"/>
    <n v="0"/>
    <n v="0"/>
    <n v="0"/>
    <d v="2020-09-10T00:00:00"/>
    <d v="2020-07-31T00:00:00"/>
    <x v="24"/>
    <n v="2020"/>
  </r>
  <r>
    <s v="/games/boxart/full_7422596AmericaFrontccc.png"/>
    <x v="37029"/>
    <s v="XOne"/>
    <s v="Visual Novel"/>
    <s v="Draw Distance"/>
    <s v="Draw Distance"/>
    <n v="0"/>
    <n v="0"/>
    <n v="0"/>
    <n v="0"/>
    <n v="0"/>
    <n v="0"/>
    <d v="2020-09-10T00:00:00"/>
    <d v="2020-07-31T00:00:00"/>
    <x v="24"/>
    <n v="2020"/>
  </r>
  <r>
    <s v="/games/boxart/full_617019AmericaFrontccc.png"/>
    <x v="37029"/>
    <s v="PS4"/>
    <s v="Visual Novel"/>
    <s v="Draw Distance"/>
    <s v="Draw Distance"/>
    <n v="0"/>
    <n v="0"/>
    <n v="0"/>
    <n v="0"/>
    <n v="0"/>
    <n v="0"/>
    <d v="2020-09-10T00:00:00"/>
    <d v="2020-07-31T00:00:00"/>
    <x v="24"/>
    <n v="2020"/>
  </r>
  <r>
    <s v="/games/boxart/full_9609049AmericaFrontccc.png"/>
    <x v="37029"/>
    <s v="NS"/>
    <s v="Visual Novel"/>
    <s v="Draw Distance"/>
    <s v="Draw Distance"/>
    <n v="0"/>
    <n v="0"/>
    <n v="0"/>
    <n v="0"/>
    <n v="0"/>
    <n v="0"/>
    <d v="2020-09-10T00:00:00"/>
    <d v="2020-07-31T00:00:00"/>
    <x v="24"/>
    <n v="2020"/>
  </r>
  <r>
    <s v="/games/boxart/full_36124AmericaFrontccc.png"/>
    <x v="37029"/>
    <s v="PC"/>
    <s v="Visual Novel"/>
    <s v="Draw Distance"/>
    <s v="Draw Distance"/>
    <n v="0"/>
    <n v="0"/>
    <n v="0"/>
    <n v="0"/>
    <n v="0"/>
    <n v="0"/>
    <d v="2020-09-10T00:00:00"/>
    <d v="2020-07-31T00:00:00"/>
    <x v="24"/>
    <n v="2020"/>
  </r>
  <r>
    <s v="/games/boxart/full_1350321AmericaFrontccc.png"/>
    <x v="37030"/>
    <s v="PS5"/>
    <s v="Role-Playing"/>
    <s v="Unknown"/>
    <s v="Big Bad Wolf Studio"/>
    <n v="0"/>
    <n v="0"/>
    <n v="0"/>
    <n v="0"/>
    <n v="0"/>
    <n v="0"/>
    <m/>
    <d v="2021-06-14T00:00:00"/>
    <x v="17"/>
    <n v="2021"/>
  </r>
  <r>
    <s v="/games/boxart/full_8972996AmericaFrontccc.png"/>
    <x v="37030"/>
    <s v="XS"/>
    <s v="Role-Playing"/>
    <s v="Unknown"/>
    <s v="Big Bad Wolf Studio"/>
    <n v="0"/>
    <n v="0"/>
    <n v="0"/>
    <n v="0"/>
    <n v="0"/>
    <n v="0"/>
    <m/>
    <d v="2021-06-14T00:00:00"/>
    <x v="17"/>
    <n v="2021"/>
  </r>
  <r>
    <s v="/games/boxart/full_1059408AmericaFrontccc.png"/>
    <x v="37030"/>
    <s v="XOne"/>
    <s v="Role-Playing"/>
    <s v="Unknown"/>
    <s v="Big Bad Wolf Studio"/>
    <n v="0"/>
    <n v="0"/>
    <n v="0"/>
    <n v="0"/>
    <n v="0"/>
    <n v="0"/>
    <m/>
    <d v="2021-06-14T00:00:00"/>
    <x v="17"/>
    <n v="2021"/>
  </r>
  <r>
    <s v="/games/boxart/full_7160333AmericaFrontccc.png"/>
    <x v="37030"/>
    <s v="NS"/>
    <s v="Role-Playing"/>
    <s v="Unknown"/>
    <s v="Big Bad Wolf Studio"/>
    <n v="0"/>
    <n v="0"/>
    <n v="0"/>
    <n v="0"/>
    <n v="0"/>
    <n v="0"/>
    <m/>
    <d v="2021-06-14T00:00:00"/>
    <x v="17"/>
    <n v="2021"/>
  </r>
  <r>
    <s v="/games/boxart/full_6120462AmericaFrontccc.png"/>
    <x v="37030"/>
    <s v="PS4"/>
    <s v="Role-Playing"/>
    <s v="Unknown"/>
    <s v="Big Bad Wolf Studio"/>
    <n v="0"/>
    <n v="0"/>
    <n v="0"/>
    <n v="0"/>
    <n v="0"/>
    <n v="0"/>
    <m/>
    <d v="2021-06-14T00:00:00"/>
    <x v="17"/>
    <n v="2021"/>
  </r>
  <r>
    <s v="/games/boxart/full_9266029AmericaFrontccc.png"/>
    <x v="37030"/>
    <s v="PC"/>
    <s v="Role-Playing"/>
    <s v="Unknown"/>
    <s v="Big Bad Wolf Studio"/>
    <n v="0"/>
    <n v="0"/>
    <n v="0"/>
    <n v="0"/>
    <n v="0"/>
    <n v="0"/>
    <m/>
    <d v="2021-06-14T00:00:00"/>
    <x v="17"/>
    <n v="2021"/>
  </r>
  <r>
    <s v="/games/boxart/default.jpg"/>
    <x v="37031"/>
    <s v="PC"/>
    <s v="Misc"/>
    <s v="SCEA Studio San Diego"/>
    <s v="Unknown"/>
    <n v="0"/>
    <n v="0"/>
    <n v="0"/>
    <n v="0"/>
    <n v="0"/>
    <n v="0"/>
    <d v="2014-03-06T00:00:00"/>
    <m/>
    <x v="11"/>
    <n v="0"/>
  </r>
  <r>
    <s v="/games/boxart/default.jpg"/>
    <x v="37031"/>
    <s v="Linux"/>
    <s v="Misc"/>
    <s v="SCEA Studio San Diego"/>
    <s v="Unknown"/>
    <n v="0"/>
    <n v="0"/>
    <n v="0"/>
    <n v="0"/>
    <n v="0"/>
    <n v="0"/>
    <d v="2014-03-06T00:00:00"/>
    <m/>
    <x v="11"/>
    <n v="0"/>
  </r>
  <r>
    <s v="/games/boxart/default.jpg"/>
    <x v="37032"/>
    <s v="And"/>
    <s v="Misc"/>
    <s v="GottaPlay Ltd"/>
    <s v="Unknown"/>
    <n v="0"/>
    <n v="0"/>
    <n v="0"/>
    <n v="0"/>
    <n v="0"/>
    <n v="0"/>
    <d v="2014-02-25T00:00:00"/>
    <m/>
    <x v="11"/>
    <n v="0"/>
  </r>
  <r>
    <s v="/games/boxart/default.jpg"/>
    <x v="37033"/>
    <s v="And"/>
    <s v="Misc"/>
    <s v="GottaPlay Ltd"/>
    <s v="Unknown"/>
    <n v="0"/>
    <n v="0"/>
    <n v="0"/>
    <n v="0"/>
    <n v="0"/>
    <n v="0"/>
    <d v="2014-03-03T00:00:00"/>
    <m/>
    <x v="11"/>
    <n v="0"/>
  </r>
  <r>
    <s v="/games/boxart/default.jpg"/>
    <x v="37034"/>
    <s v="PC"/>
    <s v="Misc"/>
    <s v="Minor Key Games"/>
    <s v="Unknown"/>
    <n v="0"/>
    <n v="0"/>
    <n v="0"/>
    <n v="0"/>
    <n v="0"/>
    <n v="0"/>
    <d v="2013-10-21T00:00:00"/>
    <m/>
    <x v="10"/>
    <n v="0"/>
  </r>
  <r>
    <s v="/games/boxart/default.jpg"/>
    <x v="37034"/>
    <s v="Linux"/>
    <s v="Misc"/>
    <s v="Minor Key Games"/>
    <s v="Unknown"/>
    <n v="0"/>
    <n v="0"/>
    <n v="0"/>
    <n v="0"/>
    <n v="0"/>
    <n v="0"/>
    <d v="2013-10-21T00:00:00"/>
    <m/>
    <x v="10"/>
    <n v="0"/>
  </r>
  <r>
    <s v="/games/boxart/default.jpg"/>
    <x v="37034"/>
    <s v="OSX"/>
    <s v="Misc"/>
    <s v="Minor Key Games"/>
    <s v="Unknown"/>
    <n v="0"/>
    <n v="0"/>
    <n v="0"/>
    <n v="0"/>
    <n v="0"/>
    <n v="0"/>
    <d v="2013-10-21T00:00:00"/>
    <m/>
    <x v="10"/>
    <n v="0"/>
  </r>
  <r>
    <s v="/games/boxart/default.jpg"/>
    <x v="37035"/>
    <s v="OSX"/>
    <s v="Misc"/>
    <s v="Unknown"/>
    <s v="Unknown"/>
    <n v="0"/>
    <n v="0"/>
    <n v="0"/>
    <n v="0"/>
    <n v="0"/>
    <n v="0"/>
    <d v="2020-12-31T00:00:00"/>
    <m/>
    <x v="24"/>
    <n v="0"/>
  </r>
  <r>
    <s v="/games/boxart/default.jpg"/>
    <x v="37035"/>
    <s v="Linux"/>
    <s v="Misc"/>
    <s v="Unknown"/>
    <s v="Unknown"/>
    <n v="0"/>
    <n v="0"/>
    <n v="0"/>
    <n v="0"/>
    <n v="0"/>
    <n v="0"/>
    <d v="2020-12-31T00:00:00"/>
    <m/>
    <x v="24"/>
    <n v="0"/>
  </r>
  <r>
    <s v="/games/boxart/default.jpg"/>
    <x v="37035"/>
    <s v="PC"/>
    <s v="Misc"/>
    <s v="Unknown"/>
    <s v="Unknown"/>
    <n v="0"/>
    <n v="0"/>
    <n v="0"/>
    <n v="0"/>
    <n v="0"/>
    <n v="0"/>
    <d v="2020-12-31T00:00:00"/>
    <m/>
    <x v="24"/>
    <n v="0"/>
  </r>
  <r>
    <s v="/games/boxart/default.jpg"/>
    <x v="37036"/>
    <s v="PC"/>
    <s v="Misc"/>
    <s v="Eutechnyx"/>
    <s v="Unknown"/>
    <n v="0"/>
    <n v="0"/>
    <n v="0"/>
    <n v="0"/>
    <n v="0"/>
    <n v="0"/>
    <d v="2014-04-03T00:00:00"/>
    <m/>
    <x v="11"/>
    <n v="0"/>
  </r>
  <r>
    <s v="/games/boxart/default.jpg"/>
    <x v="37036"/>
    <s v="And"/>
    <s v="Misc"/>
    <s v="Eutechnyx"/>
    <s v="Unknown"/>
    <n v="0"/>
    <n v="0"/>
    <n v="0"/>
    <n v="0"/>
    <n v="0"/>
    <n v="0"/>
    <d v="2014-04-24T00:00:00"/>
    <m/>
    <x v="11"/>
    <n v="0"/>
  </r>
  <r>
    <s v="/games/boxart/default.jpg"/>
    <x v="37037"/>
    <s v="PC"/>
    <s v="Misc"/>
    <s v="G5 Entertainment"/>
    <s v="Unknown"/>
    <n v="0"/>
    <n v="0"/>
    <n v="0"/>
    <n v="0"/>
    <n v="0"/>
    <n v="0"/>
    <d v="2013-03-19T00:00:00"/>
    <m/>
    <x v="10"/>
    <n v="0"/>
  </r>
  <r>
    <s v="/games/boxart/default.jpg"/>
    <x v="37037"/>
    <s v="OSX"/>
    <s v="Misc"/>
    <s v="G5 Entertainment"/>
    <s v="Unknown"/>
    <n v="0"/>
    <n v="0"/>
    <n v="0"/>
    <n v="0"/>
    <n v="0"/>
    <n v="0"/>
    <d v="2013-07-08T00:00:00"/>
    <m/>
    <x v="10"/>
    <n v="0"/>
  </r>
  <r>
    <s v="/games/boxart/default.jpg"/>
    <x v="37037"/>
    <s v="And"/>
    <s v="Misc"/>
    <s v="G5 Entertainment"/>
    <s v="Unknown"/>
    <n v="0"/>
    <n v="0"/>
    <n v="0"/>
    <n v="0"/>
    <n v="0"/>
    <n v="0"/>
    <d v="2014-03-05T00:00:00"/>
    <m/>
    <x v="11"/>
    <n v="0"/>
  </r>
  <r>
    <s v="/games/boxart/full_5316488AmericaFrontccc.jpg"/>
    <x v="37038"/>
    <s v="PS4"/>
    <s v="Role-Playing"/>
    <s v="Focus Home Interactive"/>
    <s v="DONTNOD Entertainment"/>
    <n v="0"/>
    <n v="0.37"/>
    <n v="0.12"/>
    <n v="0"/>
    <n v="0.19"/>
    <n v="0.06"/>
    <d v="2018-06-05T00:00:00"/>
    <d v="2018-02-08T00:00:00"/>
    <x v="14"/>
    <n v="2018"/>
  </r>
  <r>
    <s v="/games/boxart/full_8997670AmericaFrontccc.jpg"/>
    <x v="37038"/>
    <s v="XOne"/>
    <s v="Role-Playing"/>
    <s v="Focus Home Interactive"/>
    <s v="DONTNOD Entertainment"/>
    <n v="0"/>
    <n v="0.12"/>
    <n v="7.0000000000000007E-2"/>
    <n v="0"/>
    <n v="0.04"/>
    <n v="0.01"/>
    <d v="2018-06-05T00:00:00"/>
    <d v="2018-02-08T00:00:00"/>
    <x v="14"/>
    <n v="2018"/>
  </r>
  <r>
    <s v="/games/boxart/full_5535554AmericaFrontccc.jpg"/>
    <x v="37038"/>
    <s v="All"/>
    <s v="Role-Playing"/>
    <s v="Focus Home Interactive"/>
    <s v="DONTNOD Entertainment"/>
    <n v="0"/>
    <n v="0"/>
    <n v="0"/>
    <n v="0"/>
    <n v="0"/>
    <n v="0"/>
    <d v="2018-06-05T00:00:00"/>
    <d v="2020-11-27T00:00:00"/>
    <x v="14"/>
    <n v="2020"/>
  </r>
  <r>
    <s v="/games/boxart/full_5769915AmericaFrontccc.jpg"/>
    <x v="37038"/>
    <s v="NS"/>
    <s v="Role-Playing"/>
    <s v="Focus Home Interactive"/>
    <s v="DONTNOD Entertainment"/>
    <n v="0"/>
    <n v="0"/>
    <n v="0"/>
    <n v="0"/>
    <n v="0"/>
    <n v="0"/>
    <d v="2019-10-29T00:00:00"/>
    <d v="2019-06-17T00:00:00"/>
    <x v="35"/>
    <n v="2019"/>
  </r>
  <r>
    <s v="/games/boxart/full_3365972PALFrontccc.jpg"/>
    <x v="37038"/>
    <s v="PC"/>
    <s v="Role-Playing"/>
    <s v="Focus Home Interactive"/>
    <s v="DONTNOD Entertainment"/>
    <n v="0"/>
    <n v="0"/>
    <n v="0"/>
    <n v="0"/>
    <n v="0"/>
    <n v="0"/>
    <d v="2018-06-05T00:00:00"/>
    <d v="2018-02-08T00:00:00"/>
    <x v="14"/>
    <n v="2018"/>
  </r>
  <r>
    <s v="/games/boxart/full_2072479JapanFrontccc.jpg"/>
    <x v="37039"/>
    <s v="PSV"/>
    <s v="Action"/>
    <s v="D3Publisher"/>
    <s v="Unknown"/>
    <n v="0"/>
    <n v="0.01"/>
    <n v="0"/>
    <n v="0.01"/>
    <n v="0"/>
    <n v="0"/>
    <d v="2015-07-23T00:00:00"/>
    <m/>
    <x v="18"/>
    <n v="0"/>
  </r>
  <r>
    <s v="/games/boxart/full_van-helsing_797AmericaFront.jpg"/>
    <x v="37040"/>
    <s v="PS2"/>
    <s v="Action"/>
    <s v="VU Games"/>
    <s v="Saffire Corporation"/>
    <n v="0"/>
    <n v="0.44"/>
    <n v="0.22"/>
    <n v="0"/>
    <n v="0.17"/>
    <n v="0.06"/>
    <d v="2004-05-06T00:00:00"/>
    <m/>
    <x v="27"/>
    <n v="0"/>
  </r>
  <r>
    <s v="/games/boxart/full_van-helsing_665AmericaFront.jpg"/>
    <x v="37040"/>
    <s v="XB"/>
    <s v="Action"/>
    <s v="VU Games"/>
    <s v="Saffire Corporation"/>
    <n v="0"/>
    <n v="0.18"/>
    <n v="0.13"/>
    <n v="0"/>
    <n v="0.04"/>
    <n v="0.01"/>
    <d v="2007-05-06T00:00:00"/>
    <m/>
    <x v="16"/>
    <n v="0"/>
  </r>
  <r>
    <s v="/games/boxart/full_290630AmericaFrontccc.jpg"/>
    <x v="37040"/>
    <s v="GBA"/>
    <s v="Action"/>
    <s v="VU Games"/>
    <s v="Saffire Corporation"/>
    <n v="0"/>
    <n v="0.1"/>
    <n v="7.0000000000000007E-2"/>
    <n v="0"/>
    <n v="0.03"/>
    <n v="0"/>
    <d v="2004-05-06T00:00:00"/>
    <m/>
    <x v="27"/>
    <n v="0"/>
  </r>
  <r>
    <s v="/games/boxart/full_348490AmericaFrontccc.png"/>
    <x v="37041"/>
    <s v="3DS"/>
    <s v="Shooter"/>
    <s v="EnjoyUp Games"/>
    <s v="EnjoyUp Games"/>
    <n v="0"/>
    <n v="0"/>
    <n v="0"/>
    <n v="0"/>
    <n v="0"/>
    <n v="0"/>
    <d v="2014-06-12T00:00:00"/>
    <m/>
    <x v="11"/>
    <n v="0"/>
  </r>
  <r>
    <s v="/games/boxart/full_2826278AmericaFrontccc.jpg"/>
    <x v="37042"/>
    <s v="PS"/>
    <s v="Shooter"/>
    <s v="Jaleco"/>
    <s v="Jaleco"/>
    <n v="0"/>
    <n v="0.01"/>
    <n v="0.01"/>
    <n v="0"/>
    <n v="0.01"/>
    <n v="0"/>
    <d v="2000-03-31T00:00:00"/>
    <m/>
    <x v="4"/>
    <n v="0"/>
  </r>
  <r>
    <s v="/games/boxart/full_8843306PALFrontccc.jpg"/>
    <x v="37043"/>
    <s v="PC"/>
    <s v="Sports"/>
    <s v="Sega"/>
    <s v="Eurocom Entertainment Software"/>
    <n v="5"/>
    <n v="0"/>
    <n v="0"/>
    <n v="0"/>
    <n v="0"/>
    <n v="0"/>
    <d v="2010-01-12T00:00:00"/>
    <m/>
    <x v="3"/>
    <n v="0"/>
  </r>
  <r>
    <s v="/games/boxart/full_1668113AmericaFrontccc.jpg"/>
    <x v="37043"/>
    <s v="X360"/>
    <s v="Sports"/>
    <s v="Sega"/>
    <s v="Eurocom Entertainment Software"/>
    <n v="5"/>
    <n v="0.23"/>
    <n v="0.08"/>
    <n v="0"/>
    <n v="0.13"/>
    <n v="0.02"/>
    <d v="2010-01-12T00:00:00"/>
    <m/>
    <x v="3"/>
    <n v="0"/>
  </r>
  <r>
    <s v="/games/boxart/full_5554088AmericaFrontccc.jpg"/>
    <x v="37043"/>
    <s v="PS3"/>
    <s v="Sports"/>
    <s v="Sega"/>
    <s v="Eurocom Entertainment Software"/>
    <n v="0"/>
    <n v="0.34"/>
    <n v="0.09"/>
    <n v="0"/>
    <n v="0.19"/>
    <n v="7.0000000000000007E-2"/>
    <d v="2010-01-12T00:00:00"/>
    <m/>
    <x v="3"/>
    <n v="0"/>
  </r>
  <r>
    <s v="/games/boxart/full_5357299JapanFrontccc.jpg"/>
    <x v="37044"/>
    <s v="SAT"/>
    <s v="Role-Playing"/>
    <s v="Konami"/>
    <s v="Konami Computer Entertainment Nagoya"/>
    <n v="0"/>
    <n v="0"/>
    <n v="0"/>
    <n v="0"/>
    <n v="0"/>
    <n v="0"/>
    <d v="1997-11-27T00:00:00"/>
    <m/>
    <x v="20"/>
    <n v="0"/>
  </r>
  <r>
    <s v="/games/boxart/6217511ccc.jpg"/>
    <x v="37044"/>
    <s v="PS"/>
    <s v="Role-Playing"/>
    <s v="Konami"/>
    <s v="Konami Computer Entertainment Tokyo"/>
    <n v="7.7"/>
    <n v="0.45"/>
    <n v="0.14000000000000001"/>
    <n v="0.19"/>
    <n v="0.09"/>
    <n v="0.03"/>
    <d v="1997-03-27T00:00:00"/>
    <m/>
    <x v="20"/>
    <n v="0"/>
  </r>
  <r>
    <s v="/games/boxart/full_3840368AmericaFrontccc.jpg"/>
    <x v="37045"/>
    <s v="PS"/>
    <s v="Strategy"/>
    <s v="Konami"/>
    <s v="Konami"/>
    <n v="7.2"/>
    <n v="0.1"/>
    <n v="0.06"/>
    <n v="0"/>
    <n v="0.04"/>
    <n v="0.01"/>
    <d v="1999-11-30T00:00:00"/>
    <d v="2018-04-10T00:00:00"/>
    <x v="9"/>
    <n v="2018"/>
  </r>
  <r>
    <s v="/games/boxart/full_418205AmericaFrontccc.png"/>
    <x v="37046"/>
    <s v="PSN"/>
    <s v="Role-Playing"/>
    <s v="Konami"/>
    <s v="Hijinx Studios"/>
    <n v="6.9"/>
    <n v="0"/>
    <n v="0"/>
    <n v="0"/>
    <n v="0"/>
    <n v="0"/>
    <d v="2010-01-21T00:00:00"/>
    <m/>
    <x v="3"/>
    <n v="0"/>
  </r>
  <r>
    <s v="/games/boxart/full_5193434AmericaFrontccc.jpg"/>
    <x v="37046"/>
    <s v="XBL"/>
    <s v="Role-Playing"/>
    <s v="Konami"/>
    <s v="Hijinx Studios"/>
    <n v="6.8"/>
    <n v="0"/>
    <n v="0"/>
    <n v="0"/>
    <n v="0"/>
    <n v="0"/>
    <d v="2010-01-20T00:00:00"/>
    <m/>
    <x v="3"/>
    <n v="0"/>
  </r>
  <r>
    <s v="/games/boxart/full_5391989AmericaFrontccc.png"/>
    <x v="37047"/>
    <s v="PC"/>
    <s v="Puzzle"/>
    <s v="Friend &amp; Foe"/>
    <s v="Friend &amp; Foe"/>
    <n v="0"/>
    <n v="0"/>
    <n v="0"/>
    <n v="0"/>
    <n v="0"/>
    <n v="0"/>
    <d v="2016-01-01T00:00:00"/>
    <m/>
    <x v="23"/>
    <n v="0"/>
  </r>
  <r>
    <s v="/games/boxart/full_7529152AmericaFrontccc.jpg"/>
    <x v="37047"/>
    <s v="PS4"/>
    <s v="Adventure"/>
    <s v="Friend &amp; Foe"/>
    <s v="Friend &amp; Foe"/>
    <n v="0"/>
    <n v="0"/>
    <n v="0"/>
    <n v="0"/>
    <n v="0"/>
    <n v="0"/>
    <d v="2019-01-15T00:00:00"/>
    <d v="2019-03-24T00:00:00"/>
    <x v="35"/>
    <n v="2019"/>
  </r>
  <r>
    <s v="/games/boxart/full_7756688AmericaFrontccc.jpg"/>
    <x v="37048"/>
    <s v="PC"/>
    <s v="Action"/>
    <s v="Interactive Magic"/>
    <s v="K-D Lab"/>
    <n v="0"/>
    <n v="0"/>
    <n v="0"/>
    <n v="0"/>
    <n v="0"/>
    <n v="0"/>
    <d v="1998-07-31T00:00:00"/>
    <m/>
    <x v="13"/>
    <n v="0"/>
  </r>
  <r>
    <s v="/games/boxart/default.jpg"/>
    <x v="37049"/>
    <s v="PSN"/>
    <s v="Shooter"/>
    <s v="SNK Playmore"/>
    <s v="SNK Playmore"/>
    <n v="0"/>
    <n v="0"/>
    <n v="0"/>
    <n v="0"/>
    <n v="0"/>
    <n v="0"/>
    <d v="2011-07-19T00:00:00"/>
    <m/>
    <x v="12"/>
    <n v="0"/>
  </r>
  <r>
    <s v="/games/boxart/6478542ccc.jpg"/>
    <x v="37049"/>
    <s v="5200"/>
    <s v="Shooter"/>
    <s v="Atari"/>
    <s v="Atari"/>
    <n v="0"/>
    <n v="0"/>
    <n v="0"/>
    <n v="0"/>
    <n v="0"/>
    <n v="0"/>
    <d v="1984-01-01T00:00:00"/>
    <m/>
    <x v="32"/>
    <n v="0"/>
  </r>
  <r>
    <s v="/games/boxart/490176ccc.jpg"/>
    <x v="37049"/>
    <s v="2600"/>
    <s v="Shooter"/>
    <s v="Atari"/>
    <s v="Atari"/>
    <n v="0"/>
    <n v="0"/>
    <n v="0"/>
    <n v="0"/>
    <n v="0"/>
    <n v="0"/>
    <d v="1982-01-01T00:00:00"/>
    <m/>
    <x v="44"/>
    <n v="0"/>
  </r>
  <r>
    <s v="/games/boxart/default.jpg"/>
    <x v="37050"/>
    <s v="PC"/>
    <s v="Misc"/>
    <s v="Unknown"/>
    <s v="Midas Interactive"/>
    <n v="0"/>
    <n v="0"/>
    <n v="0"/>
    <n v="0"/>
    <n v="0"/>
    <n v="0"/>
    <m/>
    <m/>
    <x v="17"/>
    <n v="0"/>
  </r>
  <r>
    <s v="/games/boxart/full_8157798JapanFrontccc.jpg"/>
    <x v="37051"/>
    <s v="PSN"/>
    <s v="Strategy"/>
    <s v="Human Entertainment"/>
    <s v="Human Entertainment"/>
    <n v="0"/>
    <n v="0"/>
    <n v="0"/>
    <n v="0"/>
    <n v="0"/>
    <n v="0"/>
    <d v="2009-09-24T00:00:00"/>
    <m/>
    <x v="2"/>
    <n v="0"/>
  </r>
  <r>
    <s v="/games/boxart/full_8881951AmericaFrontccc.jpg"/>
    <x v="37051"/>
    <s v="PS"/>
    <s v="Strategy"/>
    <s v="Working Designs"/>
    <s v="S-Neo"/>
    <n v="6.4"/>
    <n v="7.0000000000000007E-2"/>
    <n v="0.04"/>
    <n v="0"/>
    <n v="0.03"/>
    <n v="0"/>
    <d v="2000-04-29T00:00:00"/>
    <m/>
    <x v="4"/>
    <n v="0"/>
  </r>
  <r>
    <s v="/games/boxart/full_3389919JapanFrontccc.jpg"/>
    <x v="37052"/>
    <s v="PC"/>
    <s v="Fighting"/>
    <s v="Unknown"/>
    <s v="Tomoaki Sugeno"/>
    <n v="0"/>
    <n v="0"/>
    <n v="0"/>
    <n v="0"/>
    <n v="0"/>
    <n v="0"/>
    <d v="2009-06-30T00:00:00"/>
    <m/>
    <x v="2"/>
    <n v="0"/>
  </r>
  <r>
    <s v="/games/boxart/full_3714914AmericaFrontccc.jpg"/>
    <x v="37053"/>
    <s v="PC"/>
    <s v="Role-Playing"/>
    <s v="Sony Online Entertainment"/>
    <s v="Sigil Games Online/Sony Online Entertainment"/>
    <n v="0"/>
    <n v="0"/>
    <n v="0"/>
    <n v="0"/>
    <n v="0"/>
    <n v="0"/>
    <d v="2007-01-30T00:00:00"/>
    <m/>
    <x v="16"/>
    <n v="0"/>
  </r>
  <r>
    <s v="/games/boxart/full_5773723AmericaFrontccc.jpeg"/>
    <x v="37054"/>
    <s v="PC"/>
    <s v="Action"/>
    <s v="Unknown"/>
    <s v="Unknown"/>
    <n v="0"/>
    <n v="0"/>
    <n v="0"/>
    <n v="0"/>
    <n v="0"/>
    <n v="0"/>
    <d v="2013-06-30T00:00:00"/>
    <m/>
    <x v="10"/>
    <n v="0"/>
  </r>
  <r>
    <s v="/games/boxart/6959580ccc.jpg"/>
    <x v="37055"/>
    <s v="DC"/>
    <s v="Racing"/>
    <s v="Acclaim Entertainment"/>
    <s v="Clockwork Games"/>
    <n v="0"/>
    <n v="0"/>
    <n v="0"/>
    <n v="0"/>
    <n v="0"/>
    <n v="0"/>
    <d v="2000-12-21T00:00:00"/>
    <m/>
    <x v="4"/>
    <n v="0"/>
  </r>
  <r>
    <s v="/games/boxart/full_823491AmericaFrontccc.jpg"/>
    <x v="37055"/>
    <s v="PS"/>
    <s v="Racing"/>
    <s v="Acclaim Entertainment"/>
    <s v="Clockwork Games"/>
    <n v="0"/>
    <n v="0.1"/>
    <n v="0.06"/>
    <n v="0"/>
    <n v="0.04"/>
    <n v="0.01"/>
    <d v="2001-02-05T00:00:00"/>
    <m/>
    <x v="8"/>
    <n v="0"/>
  </r>
  <r>
    <s v="/games/boxart/full_7079500AmericaFrontccc.jpg"/>
    <x v="37056"/>
    <s v="PC"/>
    <s v="Role-Playing"/>
    <s v="Indimo Labs LLC"/>
    <s v="Indimo Labs LLC"/>
    <n v="0"/>
    <n v="0"/>
    <n v="0"/>
    <n v="0"/>
    <n v="0"/>
    <n v="0"/>
    <d v="2016-04-05T00:00:00"/>
    <d v="2019-04-04T00:00:00"/>
    <x v="23"/>
    <n v="2019"/>
  </r>
  <r>
    <s v="/games/boxart/default.jpg"/>
    <x v="37057"/>
    <s v="And"/>
    <s v="Misc"/>
    <s v="Tale of Tales"/>
    <s v="Unknown"/>
    <n v="0"/>
    <n v="0"/>
    <n v="0"/>
    <n v="0"/>
    <n v="0"/>
    <n v="0"/>
    <d v="2010-02-04T00:00:00"/>
    <m/>
    <x v="3"/>
    <n v="0"/>
  </r>
  <r>
    <s v="/games/boxart/full_vanquish_655AmericaFront.jpg"/>
    <x v="37058"/>
    <s v="XBL"/>
    <s v="Shooter"/>
    <s v="Sega"/>
    <s v="PlatinumGames"/>
    <n v="0"/>
    <n v="0"/>
    <n v="0"/>
    <n v="0"/>
    <n v="0"/>
    <n v="0"/>
    <d v="2011-05-10T00:00:00"/>
    <m/>
    <x v="12"/>
    <n v="0"/>
  </r>
  <r>
    <s v="/games/boxart/full_vanquish_2JapanFront.jpg"/>
    <x v="37058"/>
    <s v="PC"/>
    <s v="Adventure"/>
    <s v="Forst"/>
    <s v="Forst"/>
    <n v="0"/>
    <n v="0"/>
    <n v="0"/>
    <n v="0"/>
    <n v="0"/>
    <n v="0"/>
    <d v="2004-10-22T00:00:00"/>
    <m/>
    <x v="27"/>
    <n v="0"/>
  </r>
  <r>
    <s v="/games/boxart/full_vanquish_5AmericaFront.jpg"/>
    <x v="37058"/>
    <s v="X360"/>
    <s v="Shooter"/>
    <s v="Sega"/>
    <s v="PlatinumGames"/>
    <n v="8.3000000000000007"/>
    <n v="0.42"/>
    <n v="0.19"/>
    <n v="0.03"/>
    <n v="0.16"/>
    <n v="0.04"/>
    <d v="2010-10-19T00:00:00"/>
    <m/>
    <x v="3"/>
    <n v="0"/>
  </r>
  <r>
    <s v="/games/boxart/full_vanquish_7AmericaFront.jpg"/>
    <x v="37058"/>
    <s v="PS3"/>
    <s v="Shooter"/>
    <s v="Sega"/>
    <s v="PlatinumGames"/>
    <n v="8.5"/>
    <n v="0.61"/>
    <n v="0.21"/>
    <n v="0.11"/>
    <n v="0.22"/>
    <n v="0.08"/>
    <d v="2010-10-19T00:00:00"/>
    <m/>
    <x v="3"/>
    <n v="0"/>
  </r>
  <r>
    <s v="/games/boxart/full_6708633AmericaFrontccc.png"/>
    <x v="37058"/>
    <s v="All"/>
    <s v="Shooter"/>
    <s v="Sega"/>
    <s v="PlatinumGames"/>
    <n v="0"/>
    <n v="0"/>
    <n v="0"/>
    <n v="0"/>
    <n v="0"/>
    <n v="0"/>
    <d v="2010-10-19T00:00:00"/>
    <d v="2020-11-13T00:00:00"/>
    <x v="3"/>
    <n v="2020"/>
  </r>
  <r>
    <s v="/games/boxart/full_7090116AmericaFrontccc.jpg"/>
    <x v="37058"/>
    <s v="PC"/>
    <s v="Shooter"/>
    <s v="Sega"/>
    <s v="PlatinumGames"/>
    <n v="0"/>
    <n v="0"/>
    <n v="0"/>
    <n v="0"/>
    <n v="0"/>
    <n v="0"/>
    <d v="2017-05-25T00:00:00"/>
    <d v="2018-11-02T00:00:00"/>
    <x v="0"/>
    <n v="2018"/>
  </r>
  <r>
    <s v="/games/boxart/full_vantage-master-portable_88JapanFront.jpg"/>
    <x v="37059"/>
    <s v="PSN"/>
    <s v="Role-Playing"/>
    <s v="Falcom Corporation"/>
    <s v="Nihon Falcom Corporation"/>
    <n v="0"/>
    <n v="0"/>
    <n v="0"/>
    <n v="0"/>
    <n v="0"/>
    <n v="0"/>
    <d v="2010-12-16T00:00:00"/>
    <m/>
    <x v="3"/>
    <n v="0"/>
  </r>
  <r>
    <s v="/games/boxart/full_6526829JapanFrontccc.jpg"/>
    <x v="37059"/>
    <s v="PSP"/>
    <s v="Role-Playing"/>
    <s v="Falcom Corporation"/>
    <s v="Nihon Falcom Corporation"/>
    <n v="0"/>
    <n v="0.02"/>
    <n v="0"/>
    <n v="0.02"/>
    <n v="0"/>
    <n v="0"/>
    <d v="2008-04-24T00:00:00"/>
    <m/>
    <x v="7"/>
    <n v="0"/>
  </r>
  <r>
    <s v="/games/boxart/full_5096311AmericaFrontccc.jpg"/>
    <x v="37060"/>
    <s v="XOne"/>
    <s v="Role-Playing"/>
    <s v="Merge Games"/>
    <s v="Fatbot Games"/>
    <n v="0"/>
    <n v="0"/>
    <n v="0"/>
    <n v="0"/>
    <n v="0"/>
    <n v="0"/>
    <d v="2019-04-10T00:00:00"/>
    <d v="2019-05-14T00:00:00"/>
    <x v="35"/>
    <n v="2019"/>
  </r>
  <r>
    <s v="/games/boxart/full_3597460AmericaFrontccc.jpg"/>
    <x v="37060"/>
    <s v="PS4"/>
    <s v="Role-Playing"/>
    <s v="Merge Games"/>
    <s v="Fatbot Games"/>
    <n v="0"/>
    <n v="0"/>
    <n v="0"/>
    <n v="0"/>
    <n v="0"/>
    <n v="0"/>
    <d v="2019-04-09T00:00:00"/>
    <d v="2019-05-14T00:00:00"/>
    <x v="35"/>
    <n v="2019"/>
  </r>
  <r>
    <s v="/games/boxart/full_3682526AmericaFrontccc.png"/>
    <x v="37060"/>
    <s v="NS"/>
    <s v="Role-Playing"/>
    <s v="Merge Games"/>
    <s v="Fatbot Games"/>
    <n v="0"/>
    <n v="0"/>
    <n v="0"/>
    <n v="0"/>
    <n v="0"/>
    <n v="0"/>
    <d v="2019-04-11T00:00:00"/>
    <d v="2019-05-14T00:00:00"/>
    <x v="35"/>
    <n v="2019"/>
  </r>
  <r>
    <s v="/games/boxart/full_9437371AmericaFrontccc.jpg"/>
    <x v="37060"/>
    <s v="PC"/>
    <s v="Role-Playing"/>
    <s v="Fatbot Games"/>
    <s v="Fatbot Games"/>
    <n v="0"/>
    <n v="0"/>
    <n v="0"/>
    <n v="0"/>
    <n v="0"/>
    <n v="0"/>
    <d v="2017-09-28T00:00:00"/>
    <d v="2019-05-14T00:00:00"/>
    <x v="0"/>
    <n v="2019"/>
  </r>
  <r>
    <s v="/games/boxart/full_1308857JapanFrontccc.jpg"/>
    <x v="37061"/>
    <s v="PSV"/>
    <s v="Visual Novel"/>
    <s v="Idea Factory"/>
    <s v="Otomate"/>
    <n v="0"/>
    <n v="0"/>
    <n v="0"/>
    <n v="0"/>
    <n v="0"/>
    <n v="0"/>
    <d v="2019-04-04T00:00:00"/>
    <d v="2019-03-31T00:00:00"/>
    <x v="35"/>
    <n v="2019"/>
  </r>
  <r>
    <s v="/games/boxart/full_3762326AmericaFrontccc.jpg"/>
    <x v="37062"/>
    <s v="PSV"/>
    <s v="Shooter"/>
    <s v="QUByte Interactive"/>
    <s v="QUByte Interactive"/>
    <n v="0"/>
    <n v="0"/>
    <n v="0"/>
    <n v="0"/>
    <n v="0"/>
    <n v="0"/>
    <d v="2020-12-01T00:00:00"/>
    <d v="2019-08-09T00:00:00"/>
    <x v="24"/>
    <n v="2019"/>
  </r>
  <r>
    <s v="/games/boxart/full_6737096AmericaFrontccc.jpg"/>
    <x v="37062"/>
    <s v="XOne"/>
    <s v="Shooter"/>
    <s v="QUByte Interactive"/>
    <s v="QUByte Interactive"/>
    <n v="0"/>
    <n v="0"/>
    <n v="0"/>
    <n v="0"/>
    <n v="0"/>
    <n v="0"/>
    <d v="2019-08-14T00:00:00"/>
    <d v="2019-08-09T00:00:00"/>
    <x v="35"/>
    <n v="2019"/>
  </r>
  <r>
    <s v="/games/boxart/full_1552600AmericaFrontccc.jpg"/>
    <x v="37062"/>
    <s v="PS4"/>
    <s v="Shooter"/>
    <s v="QUByte Interactive"/>
    <s v="QUByte Interactive"/>
    <n v="0"/>
    <n v="0"/>
    <n v="0"/>
    <n v="0"/>
    <n v="0"/>
    <n v="0"/>
    <d v="2020-12-01T00:00:00"/>
    <d v="2019-08-09T00:00:00"/>
    <x v="24"/>
    <n v="2019"/>
  </r>
  <r>
    <s v="/games/boxart/full_2150310AmericaFrontccc.jpg"/>
    <x v="37062"/>
    <s v="NS"/>
    <s v="Shooter"/>
    <s v="QUByte Interactive"/>
    <s v="QUByte Interactive"/>
    <n v="0"/>
    <n v="0"/>
    <n v="0"/>
    <n v="0"/>
    <n v="0"/>
    <n v="0"/>
    <d v="2019-08-15T00:00:00"/>
    <d v="2019-08-09T00:00:00"/>
    <x v="35"/>
    <n v="2019"/>
  </r>
  <r>
    <s v="/games/boxart/full_3820338AmericaFrontccc.jpg"/>
    <x v="37062"/>
    <s v="PC"/>
    <s v="Shooter"/>
    <s v="QUByte Interactive"/>
    <s v="QUByte Interactive"/>
    <n v="0"/>
    <n v="0"/>
    <n v="0"/>
    <n v="0"/>
    <n v="0"/>
    <n v="0"/>
    <d v="2019-08-13T00:00:00"/>
    <d v="2019-08-09T00:00:00"/>
    <x v="35"/>
    <n v="2019"/>
  </r>
  <r>
    <s v="/games/boxart/full_5588000JapanFrontccc.jpg"/>
    <x v="37063"/>
    <s v="SAT"/>
    <s v="Racing"/>
    <s v="JVC"/>
    <s v="Nippon Victor"/>
    <n v="0"/>
    <n v="0"/>
    <n v="0"/>
    <n v="0"/>
    <n v="0"/>
    <n v="0"/>
    <d v="1996-12-06T00:00:00"/>
    <m/>
    <x v="37"/>
    <n v="0"/>
  </r>
  <r>
    <s v="/games/boxart/full_2042177JapanFrontccc.jpg"/>
    <x v="37064"/>
    <s v="GB"/>
    <s v="Shooter"/>
    <s v="IGS"/>
    <s v="IGS"/>
    <n v="0"/>
    <n v="0"/>
    <n v="0"/>
    <n v="0"/>
    <n v="0"/>
    <n v="0"/>
    <d v="1991-07-12T00:00:00"/>
    <m/>
    <x v="30"/>
    <n v="0"/>
  </r>
  <r>
    <s v="/games/boxart/full_vattroller-x_743JapanFront.jpg"/>
    <x v="37065"/>
    <s v="GBA"/>
    <s v="Role-Playing"/>
    <s v="Bandai"/>
    <s v="Ganbarion"/>
    <n v="0"/>
    <n v="0"/>
    <n v="0"/>
    <n v="0"/>
    <n v="0"/>
    <n v="0"/>
    <d v="2004-10-28T00:00:00"/>
    <m/>
    <x v="27"/>
    <n v="0"/>
  </r>
  <r>
    <s v="/games/boxart/2998648ccc.jpg"/>
    <x v="37066"/>
    <s v="SCD"/>
    <s v="Role-Playing"/>
    <s v="Working Designs"/>
    <s v="SIMS"/>
    <n v="8.6"/>
    <n v="0"/>
    <n v="0"/>
    <n v="0"/>
    <n v="0"/>
    <n v="0"/>
    <d v="1994-04-14T00:00:00"/>
    <m/>
    <x v="33"/>
    <n v="0"/>
  </r>
  <r>
    <s v="/games/boxart/full_vector-racing_716JapanFront.jpg"/>
    <x v="37067"/>
    <s v="3DS"/>
    <s v="Racing"/>
    <s v="Arc System Works"/>
    <s v="Arc System Works"/>
    <n v="0"/>
    <n v="0"/>
    <n v="0"/>
    <n v="0"/>
    <n v="0"/>
    <n v="0"/>
    <d v="2011-08-10T00:00:00"/>
    <m/>
    <x v="12"/>
    <n v="0"/>
  </r>
  <r>
    <s v="/games/boxart/full_8374116PALFrontccc.png"/>
    <x v="37068"/>
    <s v="PSN"/>
    <s v="Puzzle"/>
    <s v="Candystand"/>
    <s v="Candystand.com"/>
    <n v="0"/>
    <n v="0"/>
    <n v="0"/>
    <n v="0"/>
    <n v="0"/>
    <n v="0"/>
    <d v="2010-03-04T00:00:00"/>
    <m/>
    <x v="3"/>
    <n v="0"/>
  </r>
  <r>
    <s v="/games/boxart/full_3437521AmericaFrontccc.jpg"/>
    <x v="37069"/>
    <s v="XBL"/>
    <s v="Shooter"/>
    <s v="Microsoft"/>
    <s v="David Turner"/>
    <n v="0"/>
    <n v="0"/>
    <n v="0"/>
    <n v="0"/>
    <n v="0"/>
    <n v="0"/>
    <d v="2009-09-23T00:00:00"/>
    <m/>
    <x v="2"/>
    <n v="0"/>
  </r>
  <r>
    <s v="/games/boxart/full_4315740AmericaFrontccc.jpg"/>
    <x v="37070"/>
    <s v="VC"/>
    <s v="Platform"/>
    <s v="Sega"/>
    <s v="Blue Sky Software"/>
    <n v="0"/>
    <n v="0"/>
    <n v="0"/>
    <n v="0"/>
    <n v="0"/>
    <n v="0"/>
    <d v="2008-09-22T00:00:00"/>
    <m/>
    <x v="7"/>
    <n v="0"/>
  </r>
  <r>
    <s v="/games/boxart/full_3597116AmericaFrontccc.jpg"/>
    <x v="37070"/>
    <s v="GEN"/>
    <s v="Platform"/>
    <s v="Sega"/>
    <s v="Blue Sky Software"/>
    <n v="0"/>
    <n v="0"/>
    <n v="0"/>
    <n v="0"/>
    <n v="0"/>
    <n v="0"/>
    <d v="1995-01-01T00:00:00"/>
    <m/>
    <x v="28"/>
    <n v="0"/>
  </r>
  <r>
    <s v="/games/boxart/full_vectorman_327AmericaFront.jpg"/>
    <x v="37070"/>
    <s v="PC"/>
    <s v="Platform"/>
    <s v="Sega"/>
    <s v="Sega"/>
    <n v="0"/>
    <n v="0"/>
    <n v="0"/>
    <n v="0"/>
    <n v="0"/>
    <n v="0"/>
    <d v="2010-06-01T00:00:00"/>
    <m/>
    <x v="3"/>
    <n v="0"/>
  </r>
  <r>
    <s v="/games/boxart/5216584ccc.gif"/>
    <x v="37071"/>
    <s v="GEN"/>
    <s v="Platform"/>
    <s v="Sega"/>
    <s v="Blue Sky Software"/>
    <n v="0"/>
    <n v="0"/>
    <n v="0"/>
    <n v="0"/>
    <n v="0"/>
    <n v="0"/>
    <d v="1996-11-15T00:00:00"/>
    <m/>
    <x v="37"/>
    <n v="0"/>
  </r>
  <r>
    <s v="/games/boxart/default.jpg"/>
    <x v="37072"/>
    <s v="Int"/>
    <s v="Action"/>
    <s v="Mattel Electronics"/>
    <s v="Mattel"/>
    <n v="0"/>
    <n v="0"/>
    <n v="0"/>
    <n v="0"/>
    <n v="0"/>
    <n v="0"/>
    <d v="1983-01-01T00:00:00"/>
    <d v="2018-01-13T00:00:00"/>
    <x v="42"/>
    <n v="2018"/>
  </r>
  <r>
    <s v="/games/boxart/full_6080757AmericaFrontccc.jpg"/>
    <x v="37073"/>
    <s v="XBL"/>
    <s v="Shooter"/>
    <s v="Microsoft"/>
    <s v="Action937"/>
    <n v="0"/>
    <n v="0"/>
    <n v="0"/>
    <n v="0"/>
    <n v="0"/>
    <n v="0"/>
    <d v="2009-07-22T00:00:00"/>
    <m/>
    <x v="2"/>
    <n v="0"/>
  </r>
  <r>
    <s v="/games/boxart/full_9418405AmericaFrontccc.jpg"/>
    <x v="37074"/>
    <s v="DS"/>
    <s v="Misc"/>
    <s v="SVG Distribution"/>
    <s v="Neko Entertainment"/>
    <n v="0"/>
    <n v="0.03"/>
    <n v="0.03"/>
    <n v="0"/>
    <n v="0"/>
    <n v="0"/>
    <d v="2007-07-10T00:00:00"/>
    <m/>
    <x v="16"/>
    <n v="0"/>
  </r>
  <r>
    <s v="/games/boxart/full_8548416AmericaFrontccc.jpg"/>
    <x v="37075"/>
    <s v="NES"/>
    <s v="Misc"/>
    <s v="HAL Laboratory"/>
    <s v="HAL Laboratory"/>
    <n v="0"/>
    <n v="0"/>
    <n v="0"/>
    <n v="0"/>
    <n v="0"/>
    <n v="0"/>
    <d v="1990-03-01T00:00:00"/>
    <m/>
    <x v="40"/>
    <n v="0"/>
  </r>
  <r>
    <s v="/games/boxart/9508486ccc.jpg"/>
    <x v="37076"/>
    <s v="GB"/>
    <s v="Misc"/>
    <s v="3DO"/>
    <s v="Digital Eclipse"/>
    <n v="0"/>
    <n v="0"/>
    <n v="0"/>
    <n v="0"/>
    <n v="0"/>
    <n v="0"/>
    <d v="2000-02-01T00:00:00"/>
    <m/>
    <x v="4"/>
    <n v="0"/>
  </r>
  <r>
    <s v="/games/boxart/full_7661264AmericaFrontccc.jpg"/>
    <x v="37077"/>
    <s v="Wii"/>
    <s v="Misc"/>
    <s v="Storm City Games"/>
    <s v="Game Life"/>
    <n v="0"/>
    <n v="0.16"/>
    <n v="0.15"/>
    <n v="0"/>
    <n v="0"/>
    <n v="0.01"/>
    <d v="2009-10-27T00:00:00"/>
    <m/>
    <x v="2"/>
    <n v="0"/>
  </r>
  <r>
    <s v="/games/boxart/5087993ccc.jpg"/>
    <x v="37078"/>
    <s v="GB"/>
    <s v="Misc"/>
    <s v="Nintendo"/>
    <s v="HAL Laboratory"/>
    <n v="0"/>
    <n v="0"/>
    <n v="0"/>
    <n v="0"/>
    <n v="0"/>
    <n v="0"/>
    <d v="1995-01-01T00:00:00"/>
    <m/>
    <x v="28"/>
    <n v="0"/>
  </r>
  <r>
    <s v="/games/boxart/full_2857617AmericaFrontccc.jpg"/>
    <x v="37078"/>
    <s v="SNES"/>
    <s v="Misc"/>
    <s v="Nintendo"/>
    <s v="HAL Laboratory"/>
    <n v="0"/>
    <n v="0"/>
    <n v="0"/>
    <n v="0"/>
    <n v="0"/>
    <n v="0"/>
    <d v="1993-01-01T00:00:00"/>
    <m/>
    <x v="26"/>
    <n v="0"/>
  </r>
  <r>
    <s v="/games/boxart/full_4501778AmericaFrontccc.jpg"/>
    <x v="37078"/>
    <s v="VC"/>
    <s v="Misc"/>
    <s v="Nintendo"/>
    <s v="HAL Laboratory"/>
    <n v="0"/>
    <n v="0"/>
    <n v="0"/>
    <n v="0"/>
    <n v="0"/>
    <n v="0"/>
    <d v="2007-11-26T00:00:00"/>
    <m/>
    <x v="16"/>
    <n v="0"/>
  </r>
  <r>
    <s v="/games/boxart/full_6194169AmericaFrontccc.jpg"/>
    <x v="37079"/>
    <s v="PC"/>
    <s v="Strategy"/>
    <s v="Global Star Software"/>
    <s v="Deep Red"/>
    <n v="7.7"/>
    <n v="0"/>
    <n v="0"/>
    <n v="0"/>
    <n v="0"/>
    <n v="0"/>
    <d v="2004-01-15T00:00:00"/>
    <m/>
    <x v="27"/>
    <n v="0"/>
  </r>
  <r>
    <s v="/games/boxart/full_veggy-world_6AmericaFront.jpg"/>
    <x v="37080"/>
    <s v="Wii"/>
    <s v="Shooter"/>
    <s v="Unknown"/>
    <s v="Rhino Studios"/>
    <n v="0"/>
    <n v="0"/>
    <n v="0"/>
    <n v="0"/>
    <n v="0"/>
    <n v="0"/>
    <d v="2010-05-18T00:00:00"/>
    <m/>
    <x v="3"/>
    <n v="0"/>
  </r>
  <r>
    <s v="/games/boxart/full_veggy-world_203AmericaFront.jpg"/>
    <x v="37080"/>
    <s v="DS"/>
    <s v="Shooter"/>
    <s v="Jack of All Games"/>
    <s v="Rhino Studios"/>
    <n v="0"/>
    <n v="0.02"/>
    <n v="0.02"/>
    <n v="0"/>
    <n v="0"/>
    <n v="0"/>
    <d v="2011-09-07T00:00:00"/>
    <m/>
    <x v="12"/>
    <n v="0"/>
  </r>
  <r>
    <s v="/games/boxart/full_vehicle-cavalier_602JapanFront.jpg"/>
    <x v="37081"/>
    <s v="PSN"/>
    <s v="Shooter"/>
    <s v="GungHo"/>
    <s v="Vanguard Games"/>
    <n v="0"/>
    <n v="0"/>
    <n v="0"/>
    <n v="0"/>
    <n v="0"/>
    <n v="0"/>
    <d v="2011-04-13T00:00:00"/>
    <m/>
    <x v="12"/>
    <n v="0"/>
  </r>
  <r>
    <s v="/games/boxart/full_vehicle-cavalier_582JapanFront.jpg"/>
    <x v="37081"/>
    <s v="PS"/>
    <s v="Shooter"/>
    <s v="Vanguard"/>
    <s v="Vanguard Works"/>
    <n v="0"/>
    <n v="0"/>
    <n v="0"/>
    <n v="0"/>
    <n v="0"/>
    <n v="0"/>
    <d v="2011-02-16T00:00:00"/>
    <m/>
    <x v="12"/>
    <n v="0"/>
  </r>
  <r>
    <s v="/games/boxart/full_9187157AmericaFrontccc.jpg"/>
    <x v="37082"/>
    <s v="PS2"/>
    <s v="Racing"/>
    <s v="Atari"/>
    <s v="Beyond Games"/>
    <n v="0"/>
    <n v="0.16"/>
    <n v="0.08"/>
    <n v="0"/>
    <n v="0.06"/>
    <n v="0.02"/>
    <d v="2001-06-20T00:00:00"/>
    <m/>
    <x v="8"/>
    <n v="0"/>
  </r>
  <r>
    <s v="/games/boxart/full_veigues-tactical-gladiator_6AmericaFront.jpg"/>
    <x v="37083"/>
    <s v="PCE"/>
    <s v="Action"/>
    <s v="NEC"/>
    <s v="Bits Laboratory"/>
    <n v="0"/>
    <n v="0"/>
    <n v="0"/>
    <n v="0"/>
    <n v="0"/>
    <n v="0"/>
    <d v="1990-01-01T00:00:00"/>
    <m/>
    <x v="40"/>
    <n v="0"/>
  </r>
  <r>
    <s v="/games/boxart/full_322500AmericaFrontccc.jpg"/>
    <x v="37084"/>
    <s v="PC"/>
    <s v="Role-Playing"/>
    <s v="SSI"/>
    <s v="Event Horizon Software"/>
    <n v="0"/>
    <n v="0"/>
    <n v="0"/>
    <n v="0"/>
    <n v="0"/>
    <n v="0"/>
    <d v="1993-01-01T00:00:00"/>
    <m/>
    <x v="26"/>
    <n v="0"/>
  </r>
  <r>
    <s v="/games/boxart/full_2663388AmericaFrontccc.jpg"/>
    <x v="37085"/>
    <s v="XBL"/>
    <s v="Shooter"/>
    <s v="Microsoft"/>
    <s v="i ENDER i"/>
    <n v="0"/>
    <n v="0"/>
    <n v="0"/>
    <n v="0"/>
    <n v="0"/>
    <n v="0"/>
    <d v="2009-08-08T00:00:00"/>
    <m/>
    <x v="2"/>
    <n v="0"/>
  </r>
  <r>
    <s v="/games/boxart/default.jpg"/>
    <x v="37086"/>
    <s v="Wii"/>
    <s v="Action"/>
    <s v="Unknown"/>
    <s v="Bplus"/>
    <n v="0"/>
    <n v="0"/>
    <n v="0"/>
    <n v="0"/>
    <n v="0"/>
    <n v="0"/>
    <m/>
    <m/>
    <x v="17"/>
    <n v="0"/>
  </r>
  <r>
    <s v="/games/boxart/default.jpg"/>
    <x v="37087"/>
    <s v="PC"/>
    <s v="Misc"/>
    <s v="Iceberg Interactive"/>
    <s v="Unknown"/>
    <n v="0"/>
    <n v="0"/>
    <n v="0"/>
    <n v="0"/>
    <n v="0"/>
    <n v="0"/>
    <d v="2014-04-01T00:00:00"/>
    <m/>
    <x v="11"/>
    <n v="0"/>
  </r>
  <r>
    <s v="/games/boxart/full_9239915JapanFrontccc.jpg"/>
    <x v="37088"/>
    <s v="PS"/>
    <s v="Role-Playing"/>
    <s v="Sony Computer Entertainment"/>
    <s v="Tenky"/>
    <n v="0"/>
    <n v="0"/>
    <n v="0"/>
    <n v="0"/>
    <n v="0"/>
    <n v="0"/>
    <d v="1997-04-18T00:00:00"/>
    <m/>
    <x v="20"/>
    <n v="0"/>
  </r>
  <r>
    <s v="/games/boxart/full_8177769AmericaFrontccc.jpg"/>
    <x v="37089"/>
    <s v="XBL"/>
    <s v="Puzzle"/>
    <s v="Microsoft"/>
    <s v="AxB"/>
    <n v="0"/>
    <n v="0"/>
    <n v="0"/>
    <n v="0"/>
    <n v="0"/>
    <n v="0"/>
    <d v="2009-09-19T00:00:00"/>
    <m/>
    <x v="2"/>
    <n v="0"/>
  </r>
  <r>
    <s v="/games/boxart/default.jpg"/>
    <x v="37090"/>
    <s v="PS3"/>
    <s v="Misc"/>
    <s v="Futurlab 1"/>
    <s v="Unknown"/>
    <n v="0"/>
    <n v="0"/>
    <n v="0"/>
    <n v="0"/>
    <n v="0"/>
    <n v="0"/>
    <d v="2012-05-15T00:00:00"/>
    <m/>
    <x v="5"/>
    <n v="0"/>
  </r>
  <r>
    <s v="/games/boxart/default.jpg"/>
    <x v="37090"/>
    <s v="PSV"/>
    <s v="Misc"/>
    <s v="Futurlab 1"/>
    <s v="Unknown"/>
    <n v="0"/>
    <n v="0"/>
    <n v="0"/>
    <n v="0"/>
    <n v="0"/>
    <n v="0"/>
    <d v="2012-05-15T00:00:00"/>
    <m/>
    <x v="5"/>
    <n v="0"/>
  </r>
  <r>
    <s v="/games/boxart/default.jpg"/>
    <x v="37090"/>
    <s v="PSP"/>
    <s v="Misc"/>
    <s v="Futurlab 1"/>
    <s v="Unknown"/>
    <n v="0"/>
    <n v="0"/>
    <n v="0"/>
    <n v="0"/>
    <n v="0"/>
    <n v="0"/>
    <d v="2012-05-15T00:00:00"/>
    <m/>
    <x v="5"/>
    <n v="0"/>
  </r>
  <r>
    <s v="/games/boxart/full_5489679AmericaFrontccc.jpg"/>
    <x v="37091"/>
    <s v="PSV"/>
    <s v="Action"/>
    <s v="Futurlab 1"/>
    <s v="FuturLab"/>
    <n v="0"/>
    <n v="0"/>
    <n v="0"/>
    <n v="0"/>
    <n v="0"/>
    <n v="0"/>
    <d v="2014-09-02T00:00:00"/>
    <d v="2018-09-21T00:00:00"/>
    <x v="11"/>
    <n v="2018"/>
  </r>
  <r>
    <s v="/games/boxart/full_5345333AmericaFrontccc.jpg"/>
    <x v="37091"/>
    <s v="PS4"/>
    <s v="Action"/>
    <s v="Futurlab 1"/>
    <s v="FuturLab"/>
    <n v="0"/>
    <n v="0"/>
    <n v="0"/>
    <n v="0"/>
    <n v="0"/>
    <n v="0"/>
    <d v="2014-09-02T00:00:00"/>
    <d v="2018-09-21T00:00:00"/>
    <x v="11"/>
    <n v="2018"/>
  </r>
  <r>
    <s v="/games/boxart/full_3781286AmericaFrontccc.png"/>
    <x v="37091"/>
    <s v="NS"/>
    <s v="Action"/>
    <s v="Unknown"/>
    <s v="FuturLab"/>
    <n v="0"/>
    <n v="0"/>
    <n v="0"/>
    <n v="0"/>
    <n v="0"/>
    <n v="0"/>
    <m/>
    <d v="2018-10-02T00:00:00"/>
    <x v="17"/>
    <n v="2018"/>
  </r>
  <r>
    <s v="/games/boxart/full_9620848AmericaFrontccc.jpg"/>
    <x v="37092"/>
    <s v="PC"/>
    <s v="Shooter"/>
    <s v="SouthPeak Interactive"/>
    <s v="Replay Studios"/>
    <n v="6.2"/>
    <n v="0"/>
    <n v="0"/>
    <n v="0"/>
    <n v="0"/>
    <n v="0"/>
    <d v="2009-04-30T00:00:00"/>
    <m/>
    <x v="2"/>
    <n v="0"/>
  </r>
  <r>
    <s v="/games/boxart/full_9754156AmericaFrontccc.jpg"/>
    <x v="37092"/>
    <s v="X360"/>
    <s v="Shooter"/>
    <s v="SouthPeak Interactive"/>
    <s v="Replay Studios"/>
    <n v="5.3"/>
    <n v="0.18"/>
    <n v="0.14000000000000001"/>
    <n v="0.01"/>
    <n v="0.02"/>
    <n v="0.01"/>
    <d v="2009-04-30T00:00:00"/>
    <m/>
    <x v="2"/>
    <n v="0"/>
  </r>
  <r>
    <s v="/games/boxart/default.jpg"/>
    <x v="37093"/>
    <s v="PC"/>
    <s v="Adventure"/>
    <s v="Angel Smile"/>
    <s v="Angel Smile"/>
    <n v="0"/>
    <n v="0"/>
    <n v="0"/>
    <n v="0"/>
    <n v="0"/>
    <n v="0"/>
    <d v="2001-09-14T00:00:00"/>
    <m/>
    <x v="8"/>
    <n v="0"/>
  </r>
  <r>
    <s v="/games/boxart/full_3317728JapanFrontccc.jpg"/>
    <x v="37094"/>
    <s v="PS2"/>
    <s v="Strategy"/>
    <s v="Seta Corporation"/>
    <s v="Nexus Interact"/>
    <n v="0"/>
    <n v="0"/>
    <n v="0"/>
    <n v="0"/>
    <n v="0"/>
    <n v="0"/>
    <d v="2001-03-29T00:00:00"/>
    <m/>
    <x v="8"/>
    <n v="0"/>
  </r>
  <r>
    <s v="/games/boxart/full_7206993AmericaFrontccc.png"/>
    <x v="37095"/>
    <s v="PSN"/>
    <s v="Puzzle"/>
    <s v="Impressions Games"/>
    <s v="Impressionware SRL"/>
    <n v="0"/>
    <n v="0"/>
    <n v="0"/>
    <n v="0"/>
    <n v="0"/>
    <n v="0"/>
    <d v="2009-10-21T00:00:00"/>
    <m/>
    <x v="2"/>
    <n v="0"/>
  </r>
  <r>
    <s v="/games/boxart/full_119568AmericaFrontccc.jpg"/>
    <x v="37096"/>
    <s v="XBL"/>
    <s v="Misc"/>
    <s v="Microsoft"/>
    <s v="Urishizu"/>
    <n v="0"/>
    <n v="0"/>
    <n v="0"/>
    <n v="0"/>
    <n v="0"/>
    <n v="0"/>
    <d v="2009-12-20T00:00:00"/>
    <m/>
    <x v="2"/>
    <n v="0"/>
  </r>
  <r>
    <s v="/games/boxart/full_76349AmericaFrontccc.jpg"/>
    <x v="37097"/>
    <s v="PS5"/>
    <s v="Adventure"/>
    <s v="Unknown"/>
    <s v="Visai Games"/>
    <n v="0"/>
    <n v="0"/>
    <n v="0"/>
    <n v="0"/>
    <n v="0"/>
    <n v="0"/>
    <m/>
    <d v="2023-09-08T00:00:00"/>
    <x v="17"/>
    <n v="2023"/>
  </r>
  <r>
    <s v="/games/boxart/full_323407AmericaFrontccc.jpg"/>
    <x v="37097"/>
    <s v="XS"/>
    <s v="Adventure"/>
    <s v="Unknown"/>
    <s v="Visai Games"/>
    <n v="0"/>
    <n v="0"/>
    <n v="0"/>
    <n v="0"/>
    <n v="0"/>
    <n v="0"/>
    <m/>
    <d v="2023-09-08T00:00:00"/>
    <x v="17"/>
    <n v="2023"/>
  </r>
  <r>
    <s v="/games/boxart/full_1110183AmericaFrontccc.jpg"/>
    <x v="37097"/>
    <s v="XOne"/>
    <s v="Adventure"/>
    <s v="Unknown"/>
    <s v="Visai Games"/>
    <n v="0"/>
    <n v="0"/>
    <n v="0"/>
    <n v="0"/>
    <n v="0"/>
    <n v="0"/>
    <m/>
    <d v="2023-09-08T00:00:00"/>
    <x v="17"/>
    <n v="2023"/>
  </r>
  <r>
    <s v="/games/boxart/full_venetica_235AmericaFront.jpg"/>
    <x v="37098"/>
    <s v="PS3"/>
    <s v="Role-Playing"/>
    <s v="Atari"/>
    <s v="DECK13 Interactive"/>
    <n v="5"/>
    <n v="0.12"/>
    <n v="7.0000000000000007E-2"/>
    <n v="0"/>
    <n v="0.03"/>
    <n v="0.01"/>
    <d v="2011-01-11T00:00:00"/>
    <d v="2018-05-10T00:00:00"/>
    <x v="12"/>
    <n v="2018"/>
  </r>
  <r>
    <s v="/games/boxart/full_venetica_978AmericaFront.jpg"/>
    <x v="37098"/>
    <s v="X360"/>
    <s v="Role-Playing"/>
    <s v="Atari"/>
    <s v="DECK13 Interactive"/>
    <n v="5.2"/>
    <n v="0.13"/>
    <n v="0.09"/>
    <n v="0"/>
    <n v="0.03"/>
    <n v="0.01"/>
    <d v="2011-01-11T00:00:00"/>
    <d v="2018-05-10T00:00:00"/>
    <x v="12"/>
    <n v="2018"/>
  </r>
  <r>
    <s v="/games/boxart/full_venetica_409AmericaFront.jpg"/>
    <x v="37098"/>
    <s v="PC"/>
    <s v="Role-Playing"/>
    <s v="Atari"/>
    <s v="DECK13 Interactive"/>
    <n v="6"/>
    <n v="0.05"/>
    <n v="0"/>
    <n v="0"/>
    <n v="0.04"/>
    <n v="0.01"/>
    <d v="2011-01-11T00:00:00"/>
    <d v="2018-05-10T00:00:00"/>
    <x v="12"/>
    <n v="2018"/>
  </r>
  <r>
    <s v="/games/boxart/full_8112790AmericaFrontccc.jpg"/>
    <x v="37099"/>
    <s v="PS5"/>
    <s v="Action"/>
    <s v="Unknown"/>
    <s v="JoyMasher"/>
    <n v="0"/>
    <n v="0"/>
    <n v="0"/>
    <n v="0"/>
    <n v="0"/>
    <n v="0"/>
    <m/>
    <d v="2022-12-01T00:00:00"/>
    <x v="17"/>
    <n v="2022"/>
  </r>
  <r>
    <s v="/games/boxart/full_7876472AmericaFrontccc.jpg"/>
    <x v="37099"/>
    <s v="NS"/>
    <s v="Action"/>
    <s v="Unknown"/>
    <s v="JoyMasher"/>
    <n v="0"/>
    <n v="0"/>
    <n v="0"/>
    <n v="0"/>
    <n v="0"/>
    <n v="0"/>
    <m/>
    <d v="2022-12-01T00:00:00"/>
    <x v="17"/>
    <n v="2022"/>
  </r>
  <r>
    <s v="/games/boxart/full_1845595AmericaFrontccc.jpg"/>
    <x v="37099"/>
    <s v="PS4"/>
    <s v="Action"/>
    <s v="Unknown"/>
    <s v="JoyMasher"/>
    <n v="0"/>
    <n v="0"/>
    <n v="0"/>
    <n v="0"/>
    <n v="0"/>
    <n v="0"/>
    <m/>
    <d v="2022-12-01T00:00:00"/>
    <x v="17"/>
    <n v="2022"/>
  </r>
  <r>
    <s v="/games/boxart/full_237236AmericaFrontccc.jpg"/>
    <x v="37099"/>
    <s v="PC"/>
    <s v="Action"/>
    <s v="Unknown"/>
    <s v="JoyMasher"/>
    <n v="0"/>
    <n v="0"/>
    <n v="0"/>
    <n v="0"/>
    <n v="0"/>
    <n v="0"/>
    <m/>
    <d v="2022-12-01T00:00:00"/>
    <x v="17"/>
    <n v="2022"/>
  </r>
  <r>
    <s v="/games/boxart/full_venice-beach-volleyball_8AmericaFront.jpg"/>
    <x v="37100"/>
    <s v="NES"/>
    <s v="Sports"/>
    <s v="American Video Entertainment"/>
    <s v="Idea-Tek"/>
    <n v="0"/>
    <n v="0"/>
    <n v="0"/>
    <n v="0"/>
    <n v="0"/>
    <n v="0"/>
    <d v="1991-01-01T00:00:00"/>
    <m/>
    <x v="30"/>
    <n v="0"/>
  </r>
  <r>
    <s v="/games/boxart/full_venice-deluxe_501AmericaFront.jpg"/>
    <x v="37101"/>
    <s v="PC"/>
    <s v="Puzzle"/>
    <s v="PopCap Games"/>
    <s v="Retro64"/>
    <n v="0"/>
    <n v="0"/>
    <n v="0"/>
    <n v="0"/>
    <n v="0"/>
    <n v="0"/>
    <d v="2007-06-26T00:00:00"/>
    <m/>
    <x v="16"/>
    <n v="0"/>
  </r>
  <r>
    <s v="/games/boxart/full_venture_697AmericaFront.jpg"/>
    <x v="37102"/>
    <s v="XBL"/>
    <s v="Strategy"/>
    <s v="Microsoft"/>
    <s v="BigBlackBlock Gamestudio"/>
    <n v="0"/>
    <n v="0"/>
    <n v="0"/>
    <n v="0"/>
    <n v="0"/>
    <n v="0"/>
    <d v="2011-07-25T00:00:00"/>
    <m/>
    <x v="12"/>
    <n v="0"/>
  </r>
  <r>
    <s v="/games/boxart/full_3736255AmericaFrontccc.jpg"/>
    <x v="37102"/>
    <s v="2600"/>
    <s v="Action"/>
    <s v="Coleco"/>
    <s v="Coleco"/>
    <n v="0"/>
    <n v="0"/>
    <n v="0"/>
    <n v="0"/>
    <n v="0"/>
    <n v="0"/>
    <d v="1982-01-01T00:00:00"/>
    <m/>
    <x v="44"/>
    <n v="0"/>
  </r>
  <r>
    <s v="/games/boxart/full_3321160AmericaFrontccc.jpg"/>
    <x v="37102"/>
    <s v="CV"/>
    <s v="Action"/>
    <s v="Coleco"/>
    <s v="Exidy"/>
    <n v="0"/>
    <n v="0"/>
    <n v="0"/>
    <n v="0"/>
    <n v="0"/>
    <n v="0"/>
    <d v="1982-09-07T00:00:00"/>
    <d v="2021-10-18T00:00:00"/>
    <x v="44"/>
    <n v="2021"/>
  </r>
  <r>
    <s v="/games/boxart/default.jpg"/>
    <x v="37102"/>
    <s v="Int"/>
    <s v="Action-Adventure"/>
    <s v="Coleco"/>
    <s v="Coleco"/>
    <n v="0"/>
    <n v="0"/>
    <n v="0"/>
    <n v="0"/>
    <n v="0"/>
    <n v="0"/>
    <d v="1983-01-01T00:00:00"/>
    <d v="2018-01-13T00:00:00"/>
    <x v="42"/>
    <n v="2018"/>
  </r>
  <r>
    <s v="/games/boxart/full_9735758AmericaFrontccc.jpg"/>
    <x v="37103"/>
    <s v="PC"/>
    <s v="Platform"/>
    <s v="Snikkabo AS"/>
    <s v="FDG Entertainment"/>
    <n v="0"/>
    <n v="0"/>
    <n v="0"/>
    <n v="0"/>
    <n v="0"/>
    <n v="0"/>
    <d v="2018-05-03T00:00:00"/>
    <d v="2018-05-18T00:00:00"/>
    <x v="14"/>
    <n v="2018"/>
  </r>
  <r>
    <s v="/games/boxart/full_1804607PALFrontccc.jpg"/>
    <x v="37104"/>
    <s v="PC"/>
    <s v="Strategy"/>
    <s v="Activision Value"/>
    <s v="Animedia"/>
    <n v="0"/>
    <n v="0"/>
    <n v="0"/>
    <n v="0"/>
    <n v="0"/>
    <n v="0"/>
    <d v="2001-01-01T00:00:00"/>
    <m/>
    <x v="8"/>
    <n v="0"/>
  </r>
  <r>
    <s v="/games/boxart/full_8547203JapanFrontccc.jpg"/>
    <x v="37105"/>
    <s v="PS2"/>
    <s v="Role-Playing"/>
    <s v="Namco"/>
    <s v="Namco"/>
    <n v="0"/>
    <n v="0"/>
    <n v="0"/>
    <n v="0"/>
    <n v="0"/>
    <n v="0"/>
    <d v="2003-02-13T00:00:00"/>
    <m/>
    <x v="21"/>
    <n v="0"/>
  </r>
  <r>
    <s v="/games/boxart/full_venus-ampamp-braves-majo-to-megami-to-horobi-no-yogen_492JapanFront.jpg"/>
    <x v="37105"/>
    <s v="PSN"/>
    <s v="Role-Playing"/>
    <s v="Namco Bandai"/>
    <s v="Namco Bandai Games"/>
    <n v="0"/>
    <n v="0"/>
    <n v="0"/>
    <n v="0"/>
    <n v="0"/>
    <n v="0"/>
    <d v="2011-01-20T00:00:00"/>
    <m/>
    <x v="12"/>
    <n v="0"/>
  </r>
  <r>
    <s v="/games/boxart/full_venus-ampamp-braves-majo-to-megami-to-horobi-no-yogen_804JapanFront.jpg"/>
    <x v="37105"/>
    <s v="PSP"/>
    <s v="Role-Playing"/>
    <s v="Namco Bandai"/>
    <s v="Namco Bandai Games"/>
    <n v="0"/>
    <n v="0.05"/>
    <n v="0"/>
    <n v="0.05"/>
    <n v="0"/>
    <n v="0"/>
    <d v="2011-01-20T00:00:00"/>
    <m/>
    <x v="12"/>
    <n v="0"/>
  </r>
  <r>
    <s v="/games/boxart/default.jpg"/>
    <x v="37106"/>
    <s v="GIZ"/>
    <s v="Sports"/>
    <s v="Unknown"/>
    <s v="JoWood Productions"/>
    <n v="0"/>
    <n v="0"/>
    <n v="0"/>
    <n v="0"/>
    <n v="0"/>
    <n v="0"/>
    <m/>
    <m/>
    <x v="17"/>
    <n v="0"/>
  </r>
  <r>
    <s v="/games/boxart/full_vermeer_105PALFront.jpg"/>
    <x v="37107"/>
    <s v="PC"/>
    <s v="Strategy"/>
    <s v="Ascaron Entertainment"/>
    <s v="Ascaron Entertainment GmbH"/>
    <n v="0"/>
    <n v="0"/>
    <n v="0"/>
    <n v="0"/>
    <n v="0"/>
    <n v="0"/>
    <d v="2001-03-09T00:00:00"/>
    <m/>
    <x v="8"/>
    <n v="0"/>
  </r>
  <r>
    <s v="/games/boxart/full_vermeer-2_412PALFront.jpg"/>
    <x v="37108"/>
    <s v="PC"/>
    <s v="Strategy"/>
    <s v="Ascaron Entertainment"/>
    <s v="Ascaron Entertainment GmbH"/>
    <n v="0"/>
    <n v="0"/>
    <n v="0"/>
    <n v="0"/>
    <n v="0"/>
    <n v="0"/>
    <d v="2004-09-11T00:00:00"/>
    <m/>
    <x v="27"/>
    <n v="0"/>
  </r>
  <r>
    <s v="/games/boxart/full_3244546JapanFrontccc.jpg"/>
    <x v="37109"/>
    <s v="DC"/>
    <s v="Strategy"/>
    <s v="Riverhillsoft"/>
    <s v="River Hill Software"/>
    <n v="0"/>
    <n v="0"/>
    <n v="0"/>
    <n v="0"/>
    <n v="0"/>
    <n v="0"/>
    <d v="1999-12-02T00:00:00"/>
    <m/>
    <x v="9"/>
    <n v="0"/>
  </r>
  <r>
    <s v="/games/boxart/full_1667622JapanFrontccc.jpg"/>
    <x v="37110"/>
    <s v="PS"/>
    <s v="Puzzle"/>
    <s v="Electronic Arts Victor"/>
    <s v="Nexton"/>
    <n v="0"/>
    <n v="0"/>
    <n v="0"/>
    <n v="0"/>
    <n v="0"/>
    <n v="0"/>
    <d v="1996-11-01T00:00:00"/>
    <m/>
    <x v="37"/>
    <n v="0"/>
  </r>
  <r>
    <s v="/games/boxart/437547ccc.jpg"/>
    <x v="37111"/>
    <s v="PC"/>
    <s v="Adventure"/>
    <s v="Interplay"/>
    <s v="Cryo Interactive"/>
    <n v="0"/>
    <n v="0"/>
    <n v="0"/>
    <n v="0"/>
    <n v="0"/>
    <n v="0"/>
    <d v="1997-06-30T00:00:00"/>
    <m/>
    <x v="20"/>
    <n v="0"/>
  </r>
  <r>
    <s v="/games/boxart/full_versus-hero_6JapanFront.jpg"/>
    <x v="37112"/>
    <s v="GB"/>
    <s v="Fighting"/>
    <s v="Banpresto"/>
    <s v="Banpresto"/>
    <n v="0"/>
    <n v="0"/>
    <n v="0"/>
    <n v="0"/>
    <n v="0"/>
    <n v="0"/>
    <d v="1992-08-07T00:00:00"/>
    <m/>
    <x v="29"/>
    <n v="0"/>
  </r>
  <r>
    <s v="/games/boxart/full_vertex-dispenser_589AmericaFront.jpg"/>
    <x v="37113"/>
    <s v="PC"/>
    <s v="Strategy"/>
    <s v="Unknown"/>
    <s v="Smestorp Limited"/>
    <n v="0"/>
    <n v="0"/>
    <n v="0"/>
    <n v="0"/>
    <n v="0"/>
    <n v="0"/>
    <d v="2011-06-10T00:00:00"/>
    <m/>
    <x v="12"/>
    <n v="0"/>
  </r>
  <r>
    <s v="/games/boxart/default.jpg"/>
    <x v="37114"/>
    <s v="PC"/>
    <s v="Misc"/>
    <s v="Unknown"/>
    <s v="Unknown"/>
    <n v="0"/>
    <n v="0"/>
    <n v="0"/>
    <n v="0"/>
    <n v="0"/>
    <n v="0"/>
    <d v="2014-05-20T00:00:00"/>
    <m/>
    <x v="11"/>
    <n v="0"/>
  </r>
  <r>
    <s v="/games/boxart/full_4194825AmericaFrontccc.jpg"/>
    <x v="37115"/>
    <s v="VB"/>
    <s v="Shooter"/>
    <s v="Nintendo"/>
    <s v="Hudson Soft"/>
    <n v="0"/>
    <n v="0"/>
    <n v="0"/>
    <n v="0"/>
    <n v="0"/>
    <n v="0"/>
    <d v="1995-12-01T00:00:00"/>
    <m/>
    <x v="28"/>
    <n v="0"/>
  </r>
  <r>
    <s v="/games/boxart/default.jpg"/>
    <x v="37116"/>
    <s v="GIZ"/>
    <s v="Puzzle"/>
    <s v="Unknown"/>
    <s v="Jurgen Honigl"/>
    <n v="0"/>
    <n v="0"/>
    <n v="0"/>
    <n v="0"/>
    <n v="0"/>
    <n v="0"/>
    <m/>
    <m/>
    <x v="17"/>
    <n v="0"/>
  </r>
  <r>
    <s v="/games/boxart/full_2550562AmericaFrontccc.jpg"/>
    <x v="37117"/>
    <s v="PC"/>
    <s v="Sports"/>
    <s v="Fellow Traveller"/>
    <s v="Kinelco"/>
    <n v="0"/>
    <n v="0"/>
    <n v="0"/>
    <n v="0"/>
    <n v="0"/>
    <n v="0"/>
    <d v="2014-03-07T00:00:00"/>
    <d v="2019-03-29T00:00:00"/>
    <x v="11"/>
    <n v="2019"/>
  </r>
  <r>
    <s v="/games/boxart/full_vertigo_617AmericaFront.jpg"/>
    <x v="37118"/>
    <s v="PSN"/>
    <s v="Racing"/>
    <s v="Icon Games"/>
    <s v="Icon Games"/>
    <n v="0"/>
    <n v="0"/>
    <n v="0"/>
    <n v="0"/>
    <n v="0"/>
    <n v="0"/>
    <d v="2011-03-15T00:00:00"/>
    <m/>
    <x v="12"/>
    <n v="0"/>
  </r>
  <r>
    <s v="/games/boxart/full_2274895PALFrontccc.jpg"/>
    <x v="37118"/>
    <s v="PC"/>
    <s v="Racing"/>
    <s v="Playlogic Game Factory"/>
    <s v="Icon Games"/>
    <n v="0"/>
    <n v="0"/>
    <n v="0"/>
    <n v="0"/>
    <n v="0"/>
    <n v="0"/>
    <d v="2009-06-16T00:00:00"/>
    <m/>
    <x v="2"/>
    <n v="0"/>
  </r>
  <r>
    <s v="/games/boxart/full_6866939AmericaFrontccc.jpg"/>
    <x v="37118"/>
    <s v="Wii"/>
    <s v="Racing"/>
    <s v="Playlogic Game Factory"/>
    <s v="Icon Games"/>
    <n v="0"/>
    <n v="0.05"/>
    <n v="0.05"/>
    <n v="0"/>
    <n v="0"/>
    <n v="0"/>
    <d v="2009-06-09T00:00:00"/>
    <m/>
    <x v="2"/>
    <n v="0"/>
  </r>
  <r>
    <s v="/games/boxart/full_2391813AmericaFrontccc.jpg"/>
    <x v="37119"/>
    <s v="XBL"/>
    <s v="Action"/>
    <s v="Microsoft"/>
    <s v="If Lasers"/>
    <n v="0"/>
    <n v="0"/>
    <n v="0"/>
    <n v="0"/>
    <n v="0"/>
    <n v="0"/>
    <d v="2009-10-24T00:00:00"/>
    <m/>
    <x v="2"/>
    <n v="0"/>
  </r>
  <r>
    <s v="/games/boxart/default.jpg"/>
    <x v="37120"/>
    <s v="X360"/>
    <s v="Misc"/>
    <s v="Namco Bandai Games"/>
    <s v="Unknown"/>
    <n v="0"/>
    <n v="0"/>
    <n v="0"/>
    <n v="0"/>
    <n v="0"/>
    <n v="0"/>
    <d v="2020-12-31T00:00:00"/>
    <m/>
    <x v="24"/>
    <n v="0"/>
  </r>
  <r>
    <s v="/games/boxart/default.jpg"/>
    <x v="37120"/>
    <s v="PS3"/>
    <s v="Misc"/>
    <s v="Namco Bandai Games"/>
    <s v="Unknown"/>
    <n v="0"/>
    <n v="0"/>
    <n v="0"/>
    <n v="0"/>
    <n v="0"/>
    <n v="0"/>
    <d v="2014-03-11T00:00:00"/>
    <m/>
    <x v="11"/>
    <n v="0"/>
  </r>
  <r>
    <s v="/games/boxart/full_3768365AmericaFrontccc.jpg"/>
    <x v="37120"/>
    <s v="PC"/>
    <s v="Misc"/>
    <s v="indiePub"/>
    <s v="Unknown"/>
    <n v="0"/>
    <n v="0"/>
    <n v="0"/>
    <n v="0"/>
    <n v="0"/>
    <n v="0"/>
    <d v="2012-03-01T00:00:00"/>
    <m/>
    <x v="5"/>
    <n v="0"/>
  </r>
  <r>
    <s v="/games/boxart/full_7069738AmericaFrontccc.jpg"/>
    <x v="37121"/>
    <s v="XOne"/>
    <s v="Puzzle"/>
    <s v="FinalBoss Games"/>
    <s v="FinalBoss Games"/>
    <n v="0"/>
    <n v="0"/>
    <n v="0"/>
    <n v="0"/>
    <n v="0"/>
    <n v="0"/>
    <d v="2018-01-19T00:00:00"/>
    <d v="2018-01-21T00:00:00"/>
    <x v="14"/>
    <n v="2018"/>
  </r>
  <r>
    <s v="/games/boxart/full_7061607AmericaFrontccc.jpg"/>
    <x v="37121"/>
    <s v="PS4"/>
    <s v="Puzzle"/>
    <s v="FinalBoss Games"/>
    <s v="FinalBoss Games"/>
    <n v="0"/>
    <n v="0"/>
    <n v="0"/>
    <n v="0"/>
    <n v="0"/>
    <n v="0"/>
    <d v="2018-01-19T00:00:00"/>
    <d v="2018-01-21T00:00:00"/>
    <x v="14"/>
    <n v="2018"/>
  </r>
  <r>
    <s v="/games/boxart/full_8217468AmericaFrontccc.png"/>
    <x v="37121"/>
    <s v="NS"/>
    <s v="Puzzle"/>
    <s v="FinalBoss Games"/>
    <s v="FinalBoss Games"/>
    <n v="0"/>
    <n v="0"/>
    <n v="0"/>
    <n v="0"/>
    <n v="0"/>
    <n v="0"/>
    <d v="2018-01-19T00:00:00"/>
    <d v="2018-01-21T00:00:00"/>
    <x v="14"/>
    <n v="2018"/>
  </r>
  <r>
    <s v="/games/boxart/full_8266974AmericaFrontccc.png"/>
    <x v="37121"/>
    <s v="PC"/>
    <s v="Puzzle"/>
    <s v="FinalBoss Games"/>
    <s v="FinalBoss Games"/>
    <n v="0"/>
    <n v="0"/>
    <n v="0"/>
    <n v="0"/>
    <n v="0"/>
    <n v="0"/>
    <d v="2018-01-19T00:00:00"/>
    <d v="2018-01-21T00:00:00"/>
    <x v="14"/>
    <n v="2018"/>
  </r>
  <r>
    <s v="/games/boxart/default.jpg"/>
    <x v="37122"/>
    <s v="PC"/>
    <s v="Misc"/>
    <s v="Unknown"/>
    <s v="Unknown"/>
    <n v="0"/>
    <n v="0"/>
    <n v="0"/>
    <n v="0"/>
    <n v="0"/>
    <n v="0"/>
    <d v="2016-01-01T00:00:00"/>
    <m/>
    <x v="23"/>
    <n v="0"/>
  </r>
  <r>
    <s v="/games/boxart/default.jpg"/>
    <x v="37122"/>
    <s v="OSX"/>
    <s v="Misc"/>
    <s v="Unknown"/>
    <s v="Unknown"/>
    <n v="0"/>
    <n v="0"/>
    <n v="0"/>
    <n v="0"/>
    <n v="0"/>
    <n v="0"/>
    <d v="2016-01-01T00:00:00"/>
    <m/>
    <x v="23"/>
    <n v="0"/>
  </r>
  <r>
    <s v="/games/boxart/full_1532379AmericaFrontccc.jpg"/>
    <x v="37123"/>
    <s v="PS2"/>
    <s v="Platform"/>
    <s v="Acclaim Entertainment"/>
    <s v="Acclaim Studios Austin"/>
    <n v="5.9"/>
    <n v="0.24"/>
    <n v="0.12"/>
    <n v="0"/>
    <n v="0.09"/>
    <n v="0.03"/>
    <d v="2003-02-11T00:00:00"/>
    <m/>
    <x v="21"/>
    <n v="0"/>
  </r>
  <r>
    <s v="/games/boxart/full_6378259AmericaFrontccc.jpg"/>
    <x v="37123"/>
    <s v="XB"/>
    <s v="Platform"/>
    <s v="Acclaim Entertainment"/>
    <s v="Acclaim Studios Austin"/>
    <n v="6.8"/>
    <n v="0.1"/>
    <n v="0.08"/>
    <n v="0"/>
    <n v="0.02"/>
    <n v="0"/>
    <d v="2003-02-10T00:00:00"/>
    <m/>
    <x v="21"/>
    <n v="0"/>
  </r>
  <r>
    <s v="/games/boxart/full_7991225AmericaFrontccc.jpg"/>
    <x v="37123"/>
    <s v="GC"/>
    <s v="Platform"/>
    <s v="Acclaim Entertainment"/>
    <s v="Acclaim Studios Austin"/>
    <n v="6.4"/>
    <n v="0.06"/>
    <n v="0.05"/>
    <n v="0"/>
    <n v="0.01"/>
    <n v="0"/>
    <d v="2003-02-10T00:00:00"/>
    <m/>
    <x v="21"/>
    <n v="0"/>
  </r>
  <r>
    <s v="/games/boxart/default.jpg"/>
    <x v="37124"/>
    <s v="PC"/>
    <s v="Action"/>
    <s v="Unknown"/>
    <s v="Giga"/>
    <n v="0"/>
    <n v="0"/>
    <n v="0"/>
    <n v="0"/>
    <n v="0"/>
    <n v="0"/>
    <m/>
    <m/>
    <x v="17"/>
    <n v="0"/>
  </r>
  <r>
    <s v="/games/boxart/full_vg-rebirth_933JapanFront.jpg"/>
    <x v="37125"/>
    <s v="PC"/>
    <s v="Adventure"/>
    <s v="Giga"/>
    <s v="Giga"/>
    <n v="0"/>
    <n v="0"/>
    <n v="0"/>
    <n v="0"/>
    <n v="0"/>
    <n v="0"/>
    <d v="2001-09-28T00:00:00"/>
    <m/>
    <x v="8"/>
    <n v="0"/>
  </r>
  <r>
    <s v="/games/boxart/default.jpg"/>
    <x v="37126"/>
    <s v="PC"/>
    <s v="Adventure"/>
    <s v="Giga"/>
    <s v="Giga"/>
    <n v="0"/>
    <n v="0"/>
    <n v="0"/>
    <n v="0"/>
    <n v="0"/>
    <n v="0"/>
    <d v="2002-03-21T00:00:00"/>
    <m/>
    <x v="1"/>
    <n v="0"/>
  </r>
  <r>
    <s v="/games/boxart/full_v-goal-soccer-96_3JapanFront.jpg"/>
    <x v="37127"/>
    <s v="3DO"/>
    <s v="Sports"/>
    <s v="Tecmo"/>
    <s v="Tecmo"/>
    <n v="0"/>
    <n v="0"/>
    <n v="0"/>
    <n v="0"/>
    <n v="0"/>
    <n v="0"/>
    <d v="1996-03-22T00:00:00"/>
    <m/>
    <x v="37"/>
    <n v="0"/>
  </r>
  <r>
    <s v="/games/boxart/full_vibes_2PALFront.jpg"/>
    <x v="37128"/>
    <s v="PSN"/>
    <s v="Misc"/>
    <s v="Laughing Jackal"/>
    <s v="Laughing Jackal"/>
    <n v="0"/>
    <n v="0"/>
    <n v="0"/>
    <n v="0"/>
    <n v="0"/>
    <n v="0"/>
    <d v="2010-06-08T00:00:00"/>
    <m/>
    <x v="3"/>
    <n v="0"/>
  </r>
  <r>
    <s v="/games/boxart/full_4098486PALFrontccc.jpg"/>
    <x v="37129"/>
    <s v="PS"/>
    <s v="Misc"/>
    <s v="Sony Computer Entertainment"/>
    <s v="NanaOn-Sha"/>
    <n v="0"/>
    <n v="0"/>
    <n v="0"/>
    <n v="0"/>
    <n v="0"/>
    <n v="0"/>
    <d v="2000-09-01T00:00:00"/>
    <m/>
    <x v="4"/>
    <n v="0"/>
  </r>
  <r>
    <s v="/games/boxart/4649079ccc.jpg"/>
    <x v="37130"/>
    <s v="NES"/>
    <s v="Action"/>
    <s v="Sammy Corporation"/>
    <s v="Aicom"/>
    <n v="0"/>
    <n v="0"/>
    <n v="0"/>
    <n v="0"/>
    <n v="0"/>
    <n v="0"/>
    <d v="1991-11-01T00:00:00"/>
    <m/>
    <x v="30"/>
    <n v="0"/>
  </r>
  <r>
    <s v="/games/boxart/default.jpg"/>
    <x v="37131"/>
    <s v="PC"/>
    <s v="Misc"/>
    <s v="Unknown"/>
    <s v="Unknown"/>
    <n v="0"/>
    <n v="0"/>
    <n v="0"/>
    <n v="0"/>
    <n v="0"/>
    <n v="0"/>
    <d v="2014-05-21T00:00:00"/>
    <m/>
    <x v="11"/>
    <n v="0"/>
  </r>
  <r>
    <s v="/games/boxart/full_4008934AmericaFrontccc.jpeg"/>
    <x v="37132"/>
    <s v="PC"/>
    <s v="Action"/>
    <s v="EuroVideo Medien"/>
    <s v="Haemimont Games"/>
    <n v="0"/>
    <n v="0"/>
    <n v="0"/>
    <n v="0"/>
    <n v="0"/>
    <n v="0"/>
    <d v="2015-07-01T00:00:00"/>
    <d v="2019-02-09T00:00:00"/>
    <x v="18"/>
    <n v="2019"/>
  </r>
  <r>
    <s v="/games/boxart/full_9729027AmericaFrontccc.jpg"/>
    <x v="37133"/>
    <s v="NS"/>
    <s v="Role-Playing"/>
    <s v="Wired Productions"/>
    <s v="Haemimont Games"/>
    <n v="0"/>
    <n v="0.06"/>
    <n v="0.06"/>
    <n v="0"/>
    <n v="0"/>
    <n v="0.01"/>
    <d v="2018-08-28T00:00:00"/>
    <d v="2019-02-24T00:00:00"/>
    <x v="14"/>
    <n v="2019"/>
  </r>
  <r>
    <s v="/games/boxart/full_6017458AmericaFrontccc.jpg"/>
    <x v="37133"/>
    <s v="XOne"/>
    <s v="Role-Playing"/>
    <s v="Wired Productions"/>
    <s v="Haemimont Games"/>
    <n v="0"/>
    <n v="0"/>
    <n v="0"/>
    <n v="0"/>
    <n v="0"/>
    <n v="0"/>
    <d v="2017-05-30T00:00:00"/>
    <d v="2018-03-18T00:00:00"/>
    <x v="0"/>
    <n v="2018"/>
  </r>
  <r>
    <s v="/games/boxart/full_1388195AmericaFrontccc.jpg"/>
    <x v="37133"/>
    <s v="PS4"/>
    <s v="Role-Playing"/>
    <s v="Wired Productions"/>
    <s v="Haemimont Games"/>
    <n v="0"/>
    <n v="0"/>
    <n v="0"/>
    <n v="0"/>
    <n v="0"/>
    <n v="0"/>
    <d v="2017-05-30T00:00:00"/>
    <d v="2019-02-24T00:00:00"/>
    <x v="0"/>
    <n v="2019"/>
  </r>
  <r>
    <s v="/games/boxart/default.jpg"/>
    <x v="37134"/>
    <s v="PC"/>
    <s v="Strategy"/>
    <s v="Unknown"/>
    <s v="Paradox Interactive"/>
    <n v="0"/>
    <n v="0"/>
    <n v="0"/>
    <n v="0"/>
    <n v="0"/>
    <n v="0"/>
    <m/>
    <m/>
    <x v="17"/>
    <n v="0"/>
  </r>
  <r>
    <s v="/games/boxart/full_2140029AmericaFrontccc.jpg"/>
    <x v="37135"/>
    <s v="PC"/>
    <s v="Strategy"/>
    <s v="Paradox Interactive"/>
    <s v="Paradox Development"/>
    <n v="0"/>
    <n v="0"/>
    <n v="0"/>
    <n v="0"/>
    <n v="0"/>
    <n v="0"/>
    <d v="2022-10-25T00:00:00"/>
    <d v="2022-11-19T00:00:00"/>
    <x v="25"/>
    <n v="2022"/>
  </r>
  <r>
    <s v="/games/boxart/full_victoria-ii_6AmericaFront.jpg"/>
    <x v="37136"/>
    <s v="PC"/>
    <s v="Strategy"/>
    <s v="Paradox Interactive"/>
    <s v="Paradox Interactive"/>
    <n v="8.1"/>
    <n v="0"/>
    <n v="0"/>
    <n v="0"/>
    <n v="0"/>
    <n v="0"/>
    <d v="2010-08-13T00:00:00"/>
    <m/>
    <x v="3"/>
    <n v="0"/>
  </r>
  <r>
    <s v="/games/boxart/default.jpg"/>
    <x v="37137"/>
    <s v="PC"/>
    <s v="Misc"/>
    <s v="CyberFront"/>
    <s v="Unknown"/>
    <n v="0"/>
    <n v="0"/>
    <n v="0"/>
    <n v="0"/>
    <n v="0"/>
    <n v="0"/>
    <d v="2012-04-06T00:00:00"/>
    <m/>
    <x v="5"/>
    <n v="0"/>
  </r>
  <r>
    <s v="/games/boxart/full_victoria-ii-a-house-divided_793AmericaFront.jpg"/>
    <x v="37138"/>
    <s v="PC"/>
    <s v="Strategy"/>
    <s v="Paradox Interactive"/>
    <s v="Paradox Interactive"/>
    <n v="0"/>
    <n v="0"/>
    <n v="0"/>
    <n v="0"/>
    <n v="0"/>
    <n v="0"/>
    <d v="2012-01-24T00:00:00"/>
    <m/>
    <x v="5"/>
    <n v="0"/>
  </r>
  <r>
    <s v="/games/boxart/full_victoria-complete_111PALFront.jpg"/>
    <x v="37139"/>
    <s v="PC"/>
    <s v="Strategy"/>
    <s v="Paradox Interactive"/>
    <s v="Paradox Interactive"/>
    <n v="0"/>
    <n v="0"/>
    <n v="0"/>
    <n v="0"/>
    <n v="0"/>
    <n v="0"/>
    <d v="2010-08-20T00:00:00"/>
    <m/>
    <x v="3"/>
    <n v="0"/>
  </r>
  <r>
    <s v="/games/boxart/full_7114995AmericaFrontccc.jpg"/>
    <x v="37140"/>
    <s v="PC"/>
    <s v="Strategy"/>
    <s v="GamersGate"/>
    <s v="Paradox Interactive"/>
    <n v="0"/>
    <n v="0"/>
    <n v="0"/>
    <n v="0"/>
    <n v="0"/>
    <n v="0"/>
    <d v="2006-08-17T00:00:00"/>
    <m/>
    <x v="15"/>
    <n v="0"/>
  </r>
  <r>
    <s v="/games/boxart/full_victorian-mysteries-woman-in-white_220PALFront.jpg"/>
    <x v="37141"/>
    <s v="PC"/>
    <s v="Strategy"/>
    <s v="eGames"/>
    <s v="Freeze Tag"/>
    <n v="0"/>
    <n v="0.01"/>
    <n v="0"/>
    <n v="0"/>
    <n v="0.01"/>
    <n v="0"/>
    <d v="2010-12-17T00:00:00"/>
    <m/>
    <x v="3"/>
    <n v="0"/>
  </r>
  <r>
    <s v="/games/boxart/full_4762239AmericaFrontccc.jpg"/>
    <x v="37142"/>
    <s v="PS2"/>
    <s v="Fighting"/>
    <s v="Empire Interactive"/>
    <s v="Grandprix Inc."/>
    <n v="0"/>
    <n v="0"/>
    <n v="0"/>
    <n v="0"/>
    <n v="0"/>
    <n v="0"/>
    <d v="2006-11-20T00:00:00"/>
    <m/>
    <x v="15"/>
    <n v="0"/>
  </r>
  <r>
    <s v="/games/boxart/full_3180806AmericaFrontccc.jpg"/>
    <x v="37143"/>
    <s v="PS2"/>
    <s v="Fighting"/>
    <s v="Empire Interactive"/>
    <s v="New"/>
    <n v="0"/>
    <n v="0.47"/>
    <n v="0.05"/>
    <n v="0.38"/>
    <n v="0.04"/>
    <n v="0.01"/>
    <d v="2001-11-05T00:00:00"/>
    <m/>
    <x v="8"/>
    <n v="0"/>
  </r>
  <r>
    <s v="/games/boxart/4878534ccc.jpg"/>
    <x v="37144"/>
    <s v="Wii"/>
    <s v="Fighting"/>
    <s v="Xseed Games"/>
    <s v="Cavia Inc."/>
    <n v="5.8"/>
    <n v="0.14000000000000001"/>
    <n v="7.0000000000000007E-2"/>
    <n v="0.06"/>
    <n v="0"/>
    <n v="0.01"/>
    <d v="2007-10-23T00:00:00"/>
    <m/>
    <x v="16"/>
    <n v="0"/>
  </r>
  <r>
    <s v="/games/boxart/full_victorious-hollywood-arts-debut_153AmericaFront.jpg"/>
    <x v="37145"/>
    <s v="DS"/>
    <s v="Misc"/>
    <s v="D3 Publisher"/>
    <s v="Namco Bandai Games"/>
    <n v="0"/>
    <n v="0.15"/>
    <n v="0.13"/>
    <n v="0"/>
    <n v="0.01"/>
    <n v="0.01"/>
    <d v="2011-11-15T00:00:00"/>
    <m/>
    <x v="12"/>
    <n v="0"/>
  </r>
  <r>
    <s v="/games/boxart/default.jpg"/>
    <x v="37146"/>
    <s v="DS"/>
    <s v="Misc"/>
    <s v="D3Publisher"/>
    <s v="Unknown"/>
    <n v="0"/>
    <n v="0"/>
    <n v="0"/>
    <n v="0"/>
    <n v="0"/>
    <n v="0"/>
    <d v="2012-11-13T00:00:00"/>
    <m/>
    <x v="5"/>
    <n v="0"/>
  </r>
  <r>
    <s v="/games/boxart/full_5062597AmericaFrontccc.jpg"/>
    <x v="37146"/>
    <s v="Wii"/>
    <s v="Adventure"/>
    <s v="D3Publisher"/>
    <s v="High Voltage Software"/>
    <n v="0"/>
    <n v="0"/>
    <n v="0"/>
    <n v="0"/>
    <n v="0"/>
    <n v="0"/>
    <d v="2012-11-13T00:00:00"/>
    <d v="2019-05-08T00:00:00"/>
    <x v="5"/>
    <n v="2019"/>
  </r>
  <r>
    <s v="/games/boxart/default.jpg"/>
    <x v="37147"/>
    <s v="X360"/>
    <s v="Action"/>
    <s v="D3 Publisher"/>
    <s v="High Voltage Software"/>
    <n v="0"/>
    <n v="0.13"/>
    <n v="0.12"/>
    <n v="0"/>
    <n v="0"/>
    <n v="0.01"/>
    <d v="2011-11-15T00:00:00"/>
    <m/>
    <x v="12"/>
    <n v="0"/>
  </r>
  <r>
    <s v="/games/boxart/full_220349PALFrontccc.jpg"/>
    <x v="37148"/>
    <s v="OSX"/>
    <s v="Strategy"/>
    <s v="Evil Twin Artworks"/>
    <s v="Evil Twin Artworks"/>
    <n v="0"/>
    <n v="0"/>
    <n v="0"/>
    <n v="0"/>
    <n v="0"/>
    <n v="0"/>
    <d v="2014-08-08T00:00:00"/>
    <d v="2018-08-10T00:00:00"/>
    <x v="11"/>
    <n v="2018"/>
  </r>
  <r>
    <s v="/games/boxart/full_5040818PALFrontccc.jpg"/>
    <x v="37148"/>
    <s v="Linux"/>
    <s v="Strategy"/>
    <s v="Evil Twin Artworks"/>
    <s v="Evil Twin Artworks"/>
    <n v="0"/>
    <n v="0"/>
    <n v="0"/>
    <n v="0"/>
    <n v="0"/>
    <n v="0"/>
    <d v="2014-08-08T00:00:00"/>
    <d v="2018-08-10T00:00:00"/>
    <x v="11"/>
    <n v="2018"/>
  </r>
  <r>
    <s v="/games/boxart/full_7605561PALFrontccc.jpg"/>
    <x v="37148"/>
    <s v="PC"/>
    <s v="Strategy"/>
    <s v="Evil Twin Artworks"/>
    <s v="Evil Twin Artworks"/>
    <n v="0"/>
    <n v="0"/>
    <n v="0"/>
    <n v="0"/>
    <n v="0"/>
    <n v="0"/>
    <d v="2014-08-08T00:00:00"/>
    <d v="2018-08-10T00:00:00"/>
    <x v="11"/>
    <n v="2018"/>
  </r>
  <r>
    <s v="/games/boxart/full_9363328PALFrontccc.jpg"/>
    <x v="37149"/>
    <s v="PS"/>
    <s v="Fighting"/>
    <s v="JVC"/>
    <s v="Victor Interactive Software"/>
    <n v="0"/>
    <n v="0"/>
    <n v="0"/>
    <n v="0"/>
    <n v="0"/>
    <n v="0"/>
    <d v="1996-12-01T00:00:00"/>
    <m/>
    <x v="37"/>
    <n v="0"/>
  </r>
  <r>
    <s v="/games/boxart/full_1518100AmericaFrontccc.jpg"/>
    <x v="37150"/>
    <s v="VC"/>
    <s v="Racing"/>
    <s v="Hudson Soft"/>
    <s v="Hudson Soft"/>
    <n v="0"/>
    <n v="0"/>
    <n v="0"/>
    <n v="0"/>
    <n v="0"/>
    <n v="0"/>
    <d v="2006-12-04T00:00:00"/>
    <m/>
    <x v="15"/>
    <n v="0"/>
  </r>
  <r>
    <s v="/games/boxart/full_4264867AmericaFrontccc.jpg"/>
    <x v="37150"/>
    <s v="PCE"/>
    <s v="Racing"/>
    <s v="Hudson Soft"/>
    <s v="Hudson Soft"/>
    <n v="0"/>
    <n v="0"/>
    <n v="0"/>
    <n v="0"/>
    <n v="0"/>
    <n v="0"/>
    <d v="1991-01-19T00:00:00"/>
    <m/>
    <x v="30"/>
    <n v="0"/>
  </r>
  <r>
    <s v="/games/boxart/full_victory-run_459AmericaFront.jpg"/>
    <x v="37150"/>
    <s v="PSN"/>
    <s v="Racing"/>
    <s v="Hudson Soft"/>
    <s v="Hudson Soft"/>
    <n v="0"/>
    <n v="0"/>
    <n v="0"/>
    <n v="0"/>
    <n v="0"/>
    <n v="0"/>
    <d v="2011-06-07T00:00:00"/>
    <m/>
    <x v="12"/>
    <n v="0"/>
  </r>
  <r>
    <s v="/games/boxart/default.jpg"/>
    <x v="37150"/>
    <s v="WiiU"/>
    <s v="Racing"/>
    <s v="Unknown"/>
    <s v="TBD"/>
    <n v="0"/>
    <n v="0"/>
    <n v="0"/>
    <n v="0"/>
    <n v="0"/>
    <n v="0"/>
    <m/>
    <d v="2020-08-25T00:00:00"/>
    <x v="17"/>
    <n v="2020"/>
  </r>
  <r>
    <s v="/games/boxart/full_2618829JapanFrontccc.jpg"/>
    <x v="37151"/>
    <s v="PS"/>
    <s v="Sports"/>
    <s v="Imagineer"/>
    <s v="Imagineer"/>
    <n v="0"/>
    <n v="0.01"/>
    <n v="0"/>
    <n v="0.01"/>
    <n v="0"/>
    <n v="0"/>
    <d v="1996-06-07T00:00:00"/>
    <m/>
    <x v="37"/>
    <n v="0"/>
  </r>
  <r>
    <s v="/games/boxart/full_4718965JapanFrontccc.jpg"/>
    <x v="37152"/>
    <s v="PS"/>
    <s v="Misc"/>
    <s v="Sony Computer Entertainment"/>
    <s v="Sony Computer Entertainment Japan"/>
    <n v="0"/>
    <n v="0.11"/>
    <n v="0"/>
    <n v="0.1"/>
    <n v="0"/>
    <n v="0.01"/>
    <d v="1995-03-31T00:00:00"/>
    <m/>
    <x v="28"/>
    <n v="0"/>
  </r>
  <r>
    <s v="/games/boxart/full_4093931JapanFrontccc.jpg"/>
    <x v="37153"/>
    <s v="PS"/>
    <s v="Misc"/>
    <s v="Sony Computer Entertainment"/>
    <s v="Sony Computer Entertainment Japan"/>
    <n v="0"/>
    <n v="0"/>
    <n v="0"/>
    <n v="0"/>
    <n v="0"/>
    <n v="0"/>
    <d v="1996-09-20T00:00:00"/>
    <m/>
    <x v="37"/>
    <n v="0"/>
  </r>
  <r>
    <s v="/games/boxart/full_6386677AmericaFrontccc.jpg"/>
    <x v="37154"/>
    <s v="AJ"/>
    <s v="Puzzle"/>
    <s v="Atari"/>
    <s v="High Voltage Software"/>
    <n v="0"/>
    <n v="0"/>
    <n v="0"/>
    <n v="0"/>
    <n v="0"/>
    <n v="0"/>
    <d v="1995-01-01T00:00:00"/>
    <m/>
    <x v="28"/>
    <n v="0"/>
  </r>
  <r>
    <s v="/games/boxart/4449044ccc.jpg"/>
    <x v="37155"/>
    <s v="2600"/>
    <s v="Misc"/>
    <s v="Atari"/>
    <s v="Atari"/>
    <n v="0"/>
    <n v="0"/>
    <n v="0"/>
    <n v="0"/>
    <n v="0"/>
    <n v="0"/>
    <d v="1978-01-01T00:00:00"/>
    <m/>
    <x v="39"/>
    <n v="0"/>
  </r>
  <r>
    <s v="/games/boxart/8799631ccc.jpg"/>
    <x v="37156"/>
    <s v="2600"/>
    <s v="Misc"/>
    <s v="Atari"/>
    <s v="Atari"/>
    <n v="0"/>
    <n v="0"/>
    <n v="0"/>
    <n v="0"/>
    <n v="0"/>
    <n v="0"/>
    <d v="1978-01-01T00:00:00"/>
    <m/>
    <x v="39"/>
    <n v="0"/>
  </r>
  <r>
    <s v="/games/boxart/full_4750458AmericaFrontccc.jpg"/>
    <x v="37157"/>
    <s v="2600"/>
    <s v="Sports"/>
    <s v="Unknown"/>
    <s v="Exus"/>
    <n v="0"/>
    <n v="0"/>
    <n v="0"/>
    <n v="0"/>
    <n v="0"/>
    <n v="0"/>
    <d v="1983-01-01T00:00:00"/>
    <m/>
    <x v="42"/>
    <n v="0"/>
  </r>
  <r>
    <s v="/games/boxart/9784682ccc.jpg"/>
    <x v="37158"/>
    <s v="2600"/>
    <s v="Action"/>
    <s v="CommaVid, Inc."/>
    <s v="CommaVid, Inc."/>
    <n v="0"/>
    <n v="0"/>
    <n v="0"/>
    <n v="0"/>
    <n v="0"/>
    <n v="0"/>
    <d v="1982-01-01T00:00:00"/>
    <m/>
    <x v="44"/>
    <n v="0"/>
  </r>
  <r>
    <s v="/games/boxart/1287435ccc.jpg"/>
    <x v="37159"/>
    <s v="2600"/>
    <s v="Sports"/>
    <s v="Atari"/>
    <s v="Atari"/>
    <n v="0"/>
    <n v="0"/>
    <n v="0"/>
    <n v="0"/>
    <n v="0"/>
    <n v="0"/>
    <d v="1977-10-01T00:00:00"/>
    <m/>
    <x v="46"/>
    <n v="0"/>
  </r>
  <r>
    <s v="/games/boxart/9750300ccc.jpg"/>
    <x v="37160"/>
    <s v="2600"/>
    <s v="Misc"/>
    <s v="Atari"/>
    <s v="Atari"/>
    <n v="0"/>
    <n v="0"/>
    <n v="0"/>
    <n v="0"/>
    <n v="0"/>
    <n v="0"/>
    <d v="1981-01-01T00:00:00"/>
    <m/>
    <x v="45"/>
    <n v="0"/>
  </r>
  <r>
    <s v="/games/boxart/full_9340509AmericaFrontccc.jpg"/>
    <x v="37161"/>
    <s v="2600"/>
    <s v="Sports"/>
    <s v="Unknown"/>
    <s v="Exus"/>
    <n v="0"/>
    <n v="0"/>
    <n v="0"/>
    <n v="0"/>
    <n v="0"/>
    <n v="0"/>
    <d v="1983-01-01T00:00:00"/>
    <m/>
    <x v="42"/>
    <n v="0"/>
  </r>
  <r>
    <s v="/games/boxart/full_videomation_386AmericaFront.jpg"/>
    <x v="37162"/>
    <s v="NES"/>
    <s v="Misc"/>
    <s v="THQ"/>
    <s v="Western Technologies, Inc."/>
    <n v="0"/>
    <n v="0"/>
    <n v="0"/>
    <n v="0"/>
    <n v="0"/>
    <n v="0"/>
    <d v="1991-06-01T00:00:00"/>
    <m/>
    <x v="30"/>
    <n v="0"/>
  </r>
  <r>
    <s v="/games/boxart/full_vietcong_773AmericaFront.jpg"/>
    <x v="37163"/>
    <s v="PC"/>
    <s v="Shooter"/>
    <s v="Gathering of Developers"/>
    <s v="Pterodon"/>
    <n v="0"/>
    <n v="0"/>
    <n v="0"/>
    <n v="0"/>
    <n v="0"/>
    <n v="0"/>
    <d v="2003-03-26T00:00:00"/>
    <m/>
    <x v="21"/>
    <n v="0"/>
  </r>
  <r>
    <s v="/games/boxart/full_vietcong-2_217AmericaFront.jpg"/>
    <x v="37164"/>
    <s v="PC"/>
    <s v="Shooter"/>
    <s v="2K Games"/>
    <s v="Pterodon"/>
    <n v="0"/>
    <n v="0"/>
    <n v="0"/>
    <n v="0"/>
    <n v="0"/>
    <n v="0"/>
    <d v="2005-10-24T00:00:00"/>
    <m/>
    <x v="19"/>
    <n v="0"/>
  </r>
  <r>
    <s v="/games/boxart/full_vietcong-fist-alpha_252AmericaFront.jpg"/>
    <x v="37165"/>
    <s v="PC"/>
    <s v="Shooter"/>
    <s v="Gathering of Developers"/>
    <s v="Pterodon"/>
    <n v="0"/>
    <n v="0"/>
    <n v="0"/>
    <n v="0"/>
    <n v="0"/>
    <n v="0"/>
    <d v="2004-02-04T00:00:00"/>
    <m/>
    <x v="27"/>
    <n v="0"/>
  </r>
  <r>
    <s v="/games/boxart/full_1142481AmericaFrontccc.jpg"/>
    <x v="37166"/>
    <s v="PC"/>
    <s v="Shooter"/>
    <s v="Gathering of Developers"/>
    <s v="Pterodon"/>
    <n v="0"/>
    <n v="0"/>
    <n v="0"/>
    <n v="0"/>
    <n v="0"/>
    <n v="0"/>
    <d v="2004-01-28T00:00:00"/>
    <m/>
    <x v="27"/>
    <n v="0"/>
  </r>
  <r>
    <s v="/games/boxart/870756ccc.gif"/>
    <x v="37166"/>
    <s v="PS2"/>
    <s v="Shooter"/>
    <s v="Gathering of Developers"/>
    <s v="Coyote Developments"/>
    <n v="0"/>
    <n v="0.18"/>
    <n v="0.09"/>
    <n v="0"/>
    <n v="7.0000000000000007E-2"/>
    <n v="0.02"/>
    <d v="2004-09-15T00:00:00"/>
    <m/>
    <x v="27"/>
    <n v="0"/>
  </r>
  <r>
    <s v="/games/boxart/8271994ccc.gif"/>
    <x v="37166"/>
    <s v="XB"/>
    <s v="Shooter"/>
    <s v="Gathering of Developers"/>
    <s v="Coyote Developments"/>
    <n v="0"/>
    <n v="0.08"/>
    <n v="0.06"/>
    <n v="0"/>
    <n v="0.02"/>
    <n v="0"/>
    <d v="2004-09-15T00:00:00"/>
    <m/>
    <x v="27"/>
    <n v="0"/>
  </r>
  <r>
    <s v="/games/boxart/full_1085172AmericaFrontccc.jpg"/>
    <x v="37167"/>
    <s v="PC"/>
    <s v="Action"/>
    <s v="ValuSoft"/>
    <s v="Fused Software"/>
    <n v="0"/>
    <n v="0"/>
    <n v="0"/>
    <n v="0"/>
    <n v="0"/>
    <n v="0"/>
    <d v="2000-01-01T00:00:00"/>
    <m/>
    <x v="4"/>
    <n v="0"/>
  </r>
  <r>
    <s v="/games/boxart/full_vietnam-the-tet-offensive_575PALFront.jpg"/>
    <x v="37168"/>
    <s v="PS2"/>
    <s v="Shooter"/>
    <s v="Oxygen Interactive"/>
    <s v="Atomic Planet Entertainment"/>
    <n v="0"/>
    <n v="0"/>
    <n v="0"/>
    <n v="0"/>
    <n v="0"/>
    <n v="0"/>
    <d v="2005-03-25T00:00:00"/>
    <m/>
    <x v="19"/>
    <n v="0"/>
  </r>
  <r>
    <s v="/games/boxart/full_7230307AmericaFrontccc.jpg"/>
    <x v="37169"/>
    <s v="PS5"/>
    <s v="Adventure"/>
    <s v="Unknown"/>
    <s v="Sad Owl Studios"/>
    <n v="0"/>
    <n v="0"/>
    <n v="0"/>
    <n v="0"/>
    <n v="0"/>
    <n v="0"/>
    <m/>
    <d v="2023-06-15T00:00:00"/>
    <x v="17"/>
    <n v="2023"/>
  </r>
  <r>
    <s v="/games/boxart/full_2020377AmericaFrontccc.jpg"/>
    <x v="37169"/>
    <s v="PC"/>
    <s v="Adventure"/>
    <s v="Unknown"/>
    <s v="Sad Owl Studios"/>
    <n v="0"/>
    <n v="0"/>
    <n v="0"/>
    <n v="0"/>
    <n v="0"/>
    <n v="0"/>
    <m/>
    <d v="2023-06-15T00:00:00"/>
    <x v="17"/>
    <n v="2023"/>
  </r>
  <r>
    <s v="/games/boxart/full_5108071AmericaFrontccc.jpg"/>
    <x v="37170"/>
    <s v="NG"/>
    <s v="Shooter"/>
    <s v="SNK"/>
    <s v="Sammy Studios"/>
    <n v="0"/>
    <n v="0"/>
    <n v="0"/>
    <n v="0"/>
    <n v="0"/>
    <n v="0"/>
    <d v="1992-12-11T00:00:00"/>
    <m/>
    <x v="29"/>
    <n v="0"/>
  </r>
  <r>
    <s v="/games/boxart/full_6990405AmericaFrontccc.jpg"/>
    <x v="37170"/>
    <s v="GEN"/>
    <s v="Shooter"/>
    <s v="Sammy Corporation"/>
    <s v="Nexus Interact"/>
    <n v="0"/>
    <n v="0"/>
    <n v="0"/>
    <n v="0"/>
    <n v="0"/>
    <n v="0"/>
    <d v="1994-01-01T00:00:00"/>
    <m/>
    <x v="33"/>
    <n v="0"/>
  </r>
  <r>
    <s v="/games/boxart/3611554ccc.jpg"/>
    <x v="37170"/>
    <s v="PS"/>
    <s v="Shooter"/>
    <s v="Electronic Arts"/>
    <s v="Visual Concepts"/>
    <n v="0"/>
    <n v="7.0000000000000007E-2"/>
    <n v="0.04"/>
    <n v="0"/>
    <n v="0.03"/>
    <n v="0"/>
    <d v="1995-11-28T00:00:00"/>
    <m/>
    <x v="28"/>
    <n v="0"/>
  </r>
  <r>
    <s v="/games/boxart/full_8794560JapanFrontccc.jpg"/>
    <x v="37171"/>
    <s v="NG"/>
    <s v="Shooter"/>
    <s v="SNK"/>
    <s v="Sammy Studios"/>
    <n v="0"/>
    <n v="0"/>
    <n v="0"/>
    <n v="0"/>
    <n v="0"/>
    <n v="0"/>
    <d v="1992-01-01T00:00:00"/>
    <m/>
    <x v="29"/>
    <n v="0"/>
  </r>
  <r>
    <s v="/games/boxart/1830828ccc.jpg"/>
    <x v="37172"/>
    <s v="GC"/>
    <s v="Action"/>
    <s v="Capcom"/>
    <s v="Clover Studio"/>
    <n v="9.4"/>
    <n v="0.62"/>
    <n v="0.38"/>
    <n v="0.12"/>
    <n v="0.1"/>
    <n v="0.02"/>
    <d v="2003-10-07T00:00:00"/>
    <m/>
    <x v="21"/>
    <n v="0"/>
  </r>
  <r>
    <s v="/games/boxart/8186537ccc.gif"/>
    <x v="37172"/>
    <s v="PS2"/>
    <s v="Action"/>
    <s v="Capcom"/>
    <s v="Clover Studio"/>
    <n v="0"/>
    <n v="0.28000000000000003"/>
    <n v="0.14000000000000001"/>
    <n v="0"/>
    <n v="0.11"/>
    <n v="0.04"/>
    <d v="2004-08-24T00:00:00"/>
    <m/>
    <x v="27"/>
    <n v="0"/>
  </r>
  <r>
    <s v="/games/boxart/7876899ccc.jpg"/>
    <x v="37173"/>
    <s v="PS2"/>
    <s v="Action"/>
    <s v="Capcom"/>
    <s v="Clover Studio"/>
    <n v="0"/>
    <n v="0.21"/>
    <n v="0.1"/>
    <n v="0"/>
    <n v="0.08"/>
    <n v="0.03"/>
    <d v="2004-12-07T00:00:00"/>
    <m/>
    <x v="27"/>
    <n v="0"/>
  </r>
  <r>
    <s v="/games/boxart/6441507ccc.jpg"/>
    <x v="37173"/>
    <s v="GC"/>
    <s v="Action"/>
    <s v="Capcom"/>
    <s v="Clover Studio"/>
    <n v="0"/>
    <n v="0.22"/>
    <n v="0.17"/>
    <n v="0"/>
    <n v="0.04"/>
    <n v="0.01"/>
    <d v="2004-11-18T00:00:00"/>
    <m/>
    <x v="27"/>
    <n v="0"/>
  </r>
  <r>
    <s v="/games/boxart/8567373ccc.jpg"/>
    <x v="37174"/>
    <s v="DS"/>
    <s v="Action"/>
    <s v="Capcom"/>
    <s v="Clover Studio"/>
    <n v="0"/>
    <n v="0.11"/>
    <n v="0.08"/>
    <n v="0.01"/>
    <n v="0"/>
    <n v="0.01"/>
    <d v="2005-11-18T00:00:00"/>
    <m/>
    <x v="19"/>
    <n v="0"/>
  </r>
  <r>
    <s v="/games/boxart/7648354ccc.gif"/>
    <x v="37175"/>
    <s v="GC"/>
    <s v="Action"/>
    <s v="Capcom"/>
    <s v="Clover Studio"/>
    <n v="6.2"/>
    <n v="0.06"/>
    <n v="0.04"/>
    <n v="0"/>
    <n v="0.01"/>
    <n v="0"/>
    <d v="2005-11-08T00:00:00"/>
    <m/>
    <x v="19"/>
    <n v="0"/>
  </r>
  <r>
    <s v="/games/boxart/full_9046897AmericaFrontccc.jpg"/>
    <x v="37175"/>
    <s v="PSP"/>
    <s v="Action"/>
    <s v="Capcom"/>
    <s v="Clover Studio"/>
    <n v="0"/>
    <n v="0.09"/>
    <n v="0.08"/>
    <n v="0"/>
    <n v="0"/>
    <n v="0.01"/>
    <d v="2006-03-22T00:00:00"/>
    <m/>
    <x v="15"/>
    <n v="0"/>
  </r>
  <r>
    <s v="/games/boxart/full_6854678AmericaFrontccc.jpg"/>
    <x v="37176"/>
    <s v="PC"/>
    <s v="Adventure"/>
    <s v="Meridian4"/>
    <s v="Freegamer"/>
    <n v="0"/>
    <n v="0"/>
    <n v="0"/>
    <n v="0"/>
    <n v="0"/>
    <n v="0"/>
    <d v="2007-06-29T00:00:00"/>
    <m/>
    <x v="16"/>
    <n v="0"/>
  </r>
  <r>
    <s v="/games/boxart/full_132895AmericaFrontccc.jpg"/>
    <x v="37177"/>
    <s v="XOne"/>
    <s v="Platform"/>
    <s v="Another Indie"/>
    <s v="Glass Heart Games"/>
    <n v="0"/>
    <n v="0"/>
    <n v="0"/>
    <n v="0"/>
    <n v="0"/>
    <n v="0"/>
    <d v="2020-12-01T00:00:00"/>
    <d v="2021-02-14T00:00:00"/>
    <x v="24"/>
    <n v="2021"/>
  </r>
  <r>
    <s v="/games/boxart/full_7172839AmericaFrontccc.jpg"/>
    <x v="37177"/>
    <s v="PS4"/>
    <s v="Platform"/>
    <s v="Another Indie"/>
    <s v="Glass Heart Games"/>
    <n v="0"/>
    <n v="0"/>
    <n v="0"/>
    <n v="0"/>
    <n v="0"/>
    <n v="0"/>
    <d v="2020-12-01T00:00:00"/>
    <d v="2021-02-14T00:00:00"/>
    <x v="24"/>
    <n v="2021"/>
  </r>
  <r>
    <s v="/games/boxart/full_8641876AmericaFrontccc.jpg"/>
    <x v="37177"/>
    <s v="NS"/>
    <s v="Platform"/>
    <s v="Another Indie"/>
    <s v="Glass Heart Games"/>
    <n v="0"/>
    <n v="0"/>
    <n v="0"/>
    <n v="0"/>
    <n v="0"/>
    <n v="0"/>
    <d v="2020-12-01T00:00:00"/>
    <d v="2021-02-14T00:00:00"/>
    <x v="24"/>
    <n v="2021"/>
  </r>
  <r>
    <s v="/games/boxart/full_218167AmericaFrontccc.jpg"/>
    <x v="37177"/>
    <s v="PC"/>
    <s v="Platform"/>
    <s v="Another Indie"/>
    <s v="Glass Heart Games"/>
    <n v="0"/>
    <n v="0"/>
    <n v="0"/>
    <n v="0"/>
    <n v="0"/>
    <n v="0"/>
    <d v="2020-10-14T00:00:00"/>
    <d v="2021-02-14T00:00:00"/>
    <x v="24"/>
    <n v="2021"/>
  </r>
  <r>
    <s v="/games/boxart/default.jpg"/>
    <x v="37178"/>
    <s v="PC"/>
    <s v="Action"/>
    <s v="Unknown"/>
    <s v="SegaSoft"/>
    <n v="0"/>
    <n v="0"/>
    <n v="0"/>
    <n v="0"/>
    <n v="0"/>
    <n v="0"/>
    <m/>
    <m/>
    <x v="17"/>
    <n v="0"/>
  </r>
  <r>
    <s v="/games/boxart/9865968ccc.jpg"/>
    <x v="37179"/>
    <s v="MS"/>
    <s v="Action"/>
    <s v="Sega"/>
    <s v="Sega"/>
    <n v="0"/>
    <n v="0"/>
    <n v="0"/>
    <n v="0"/>
    <n v="0"/>
    <n v="0"/>
    <d v="1988-01-01T00:00:00"/>
    <m/>
    <x v="34"/>
    <n v="0"/>
  </r>
  <r>
    <s v="/games/boxart/full_4609789AmericaFrontccc.jpg"/>
    <x v="37179"/>
    <s v="PCE"/>
    <s v="Action"/>
    <s v="NEC"/>
    <s v="Irem Software Engineering"/>
    <n v="0"/>
    <n v="0"/>
    <n v="0"/>
    <n v="0"/>
    <n v="0"/>
    <n v="0"/>
    <d v="1989-01-01T00:00:00"/>
    <m/>
    <x v="6"/>
    <n v="0"/>
  </r>
  <r>
    <s v="/games/boxart/full_6935079AmericaFrontccc.jpg"/>
    <x v="37179"/>
    <s v="VC"/>
    <s v="Action"/>
    <s v="Irem Software Engineering"/>
    <s v="Irem Software Engineering"/>
    <n v="0"/>
    <n v="0"/>
    <n v="0"/>
    <n v="0"/>
    <n v="0"/>
    <n v="0"/>
    <d v="2007-02-05T00:00:00"/>
    <m/>
    <x v="16"/>
    <n v="0"/>
  </r>
  <r>
    <s v="/games/boxart/default.jpg"/>
    <x v="37179"/>
    <s v="WiiU"/>
    <s v="Fighting"/>
    <s v="Unknown"/>
    <s v="TBD"/>
    <n v="0"/>
    <n v="0"/>
    <n v="0"/>
    <n v="0"/>
    <n v="0"/>
    <n v="0"/>
    <m/>
    <d v="2020-08-25T00:00:00"/>
    <x v="17"/>
    <n v="2020"/>
  </r>
  <r>
    <s v="/games/boxart/3350192ccc.jpg"/>
    <x v="37180"/>
    <s v="GB"/>
    <s v="Racing"/>
    <s v="Vatical Entertainment"/>
    <s v="Vicarious Visions"/>
    <n v="0"/>
    <n v="0"/>
    <n v="0"/>
    <n v="0"/>
    <n v="0"/>
    <n v="0"/>
    <d v="1999-12-01T00:00:00"/>
    <m/>
    <x v="9"/>
    <n v="0"/>
  </r>
  <r>
    <s v="/games/boxart/575892ccc.jpg"/>
    <x v="37180"/>
    <s v="PS"/>
    <s v="Racing"/>
    <s v="Activision"/>
    <s v="Luxoflux, Inc."/>
    <n v="0"/>
    <n v="1.23"/>
    <n v="0.68"/>
    <n v="0"/>
    <n v="0.47"/>
    <n v="0.08"/>
    <d v="1998-05-31T00:00:00"/>
    <m/>
    <x v="13"/>
    <n v="0"/>
  </r>
  <r>
    <s v="/games/boxart/5314419ccc.jpg"/>
    <x v="37180"/>
    <s v="N64"/>
    <s v="Racing"/>
    <s v="Activision"/>
    <s v="Luxoflux, Inc."/>
    <n v="0"/>
    <n v="0.31"/>
    <n v="0.25"/>
    <n v="0"/>
    <n v="0.06"/>
    <n v="0"/>
    <d v="1998-06-04T00:00:00"/>
    <m/>
    <x v="13"/>
    <n v="0"/>
  </r>
  <r>
    <s v="/games/boxart/full_7786111AmericaFrontccc.jpg"/>
    <x v="37181"/>
    <s v="DC"/>
    <s v="Racing"/>
    <s v="Activision"/>
    <s v="Luxoflux, Inc."/>
    <n v="0"/>
    <n v="0"/>
    <n v="0"/>
    <n v="0"/>
    <n v="0"/>
    <n v="0"/>
    <d v="1999-11-30T00:00:00"/>
    <m/>
    <x v="9"/>
    <n v="0"/>
  </r>
  <r>
    <s v="/games/boxart/full_8567501AmericaFrontccc.jpg"/>
    <x v="37181"/>
    <s v="PS"/>
    <s v="Racing"/>
    <s v="Activision"/>
    <s v="Luxoflux, Inc."/>
    <n v="0"/>
    <n v="0.48"/>
    <n v="0.27"/>
    <n v="0"/>
    <n v="0.18"/>
    <n v="0.03"/>
    <d v="1999-10-31T00:00:00"/>
    <m/>
    <x v="9"/>
    <n v="0"/>
  </r>
  <r>
    <s v="/games/boxart/8147134ccc.jpg"/>
    <x v="37181"/>
    <s v="N64"/>
    <s v="Racing"/>
    <s v="Activision"/>
    <s v="Luxoflux, Inc."/>
    <n v="0"/>
    <n v="0.11"/>
    <n v="0.09"/>
    <n v="0"/>
    <n v="0.02"/>
    <n v="0"/>
    <d v="2000-02-02T00:00:00"/>
    <m/>
    <x v="4"/>
    <n v="0"/>
  </r>
  <r>
    <s v="/games/boxart/full_5309499AmericaFrontccc.jpg"/>
    <x v="37182"/>
    <s v="XBL"/>
    <s v="Action"/>
    <s v="Activision"/>
    <s v="Isopod Labs, LLC"/>
    <n v="0"/>
    <n v="0"/>
    <n v="0"/>
    <n v="0"/>
    <n v="0"/>
    <n v="0"/>
    <d v="2008-11-05T00:00:00"/>
    <m/>
    <x v="7"/>
    <n v="0"/>
  </r>
  <r>
    <s v="/games/boxart/default.jpg"/>
    <x v="37183"/>
    <s v="PC"/>
    <s v="Misc"/>
    <s v="Viva Media"/>
    <s v="Unknown"/>
    <n v="0"/>
    <n v="0"/>
    <n v="0"/>
    <n v="0"/>
    <n v="0"/>
    <n v="0"/>
    <d v="2014-04-23T00:00:00"/>
    <m/>
    <x v="11"/>
    <n v="0"/>
  </r>
  <r>
    <s v="/games/boxart/default.jpg"/>
    <x v="37183"/>
    <s v="OSX"/>
    <s v="Misc"/>
    <s v="Viva Media"/>
    <s v="Unknown"/>
    <n v="0"/>
    <n v="0"/>
    <n v="0"/>
    <n v="0"/>
    <n v="0"/>
    <n v="0"/>
    <d v="2014-04-23T00:00:00"/>
    <m/>
    <x v="11"/>
    <n v="0"/>
  </r>
  <r>
    <s v="/games/boxart/4297475ccc.jpg"/>
    <x v="37184"/>
    <s v="Lynx"/>
    <s v="Action"/>
    <s v="Atari"/>
    <s v="Imagitec Design, Inc."/>
    <n v="0"/>
    <n v="0"/>
    <n v="0"/>
    <n v="0"/>
    <n v="0"/>
    <n v="0"/>
    <d v="1991-01-01T00:00:00"/>
    <m/>
    <x v="30"/>
    <n v="0"/>
  </r>
  <r>
    <s v="/games/boxart/full_8481368AmericaFrontccc.jpg"/>
    <x v="37185"/>
    <s v="DSiW"/>
    <s v="Strategy"/>
    <s v="BiP Media"/>
    <s v="BiP Studios"/>
    <n v="0"/>
    <n v="0"/>
    <n v="0"/>
    <n v="0"/>
    <n v="0"/>
    <n v="0"/>
    <d v="2009-11-02T00:00:00"/>
    <m/>
    <x v="2"/>
    <n v="0"/>
  </r>
  <r>
    <s v="/games/boxart/full_4369906PALFrontccc.jpeg"/>
    <x v="37186"/>
    <s v="PC"/>
    <s v="Action"/>
    <s v="Rondomedia"/>
    <s v="Unknown"/>
    <n v="0"/>
    <n v="0"/>
    <n v="0"/>
    <n v="0"/>
    <n v="0"/>
    <n v="0"/>
    <d v="2015-09-09T00:00:00"/>
    <m/>
    <x v="18"/>
    <n v="0"/>
  </r>
  <r>
    <s v="/games/boxart/7278668ccc.jpg"/>
    <x v="37187"/>
    <s v="PS3"/>
    <s v="Action"/>
    <s v="Sega"/>
    <s v="The Creative Assembly"/>
    <n v="6.6"/>
    <n v="0.38"/>
    <n v="0.14000000000000001"/>
    <n v="0"/>
    <n v="0.18"/>
    <n v="7.0000000000000007E-2"/>
    <d v="2008-03-25T00:00:00"/>
    <m/>
    <x v="7"/>
    <n v="0"/>
  </r>
  <r>
    <s v="/games/boxart/9796731ccc.jpg"/>
    <x v="37187"/>
    <s v="X360"/>
    <s v="Action"/>
    <s v="Sega"/>
    <s v="The Creative Assembly"/>
    <n v="6.2"/>
    <n v="0.44"/>
    <n v="0.16"/>
    <n v="0"/>
    <n v="0.23"/>
    <n v="0.05"/>
    <d v="2008-03-25T00:00:00"/>
    <m/>
    <x v="7"/>
    <n v="0"/>
  </r>
  <r>
    <s v="/games/boxart/default.jpg"/>
    <x v="37187"/>
    <s v="PC"/>
    <s v="Action-Adventure"/>
    <s v="Sega"/>
    <s v="Creative Assembly"/>
    <n v="0"/>
    <n v="0"/>
    <n v="0"/>
    <n v="0"/>
    <n v="0"/>
    <n v="0"/>
    <d v="2012-10-17T00:00:00"/>
    <d v="2018-05-25T00:00:00"/>
    <x v="5"/>
    <n v="2018"/>
  </r>
  <r>
    <s v="/games/boxart/default.jpg"/>
    <x v="37188"/>
    <s v="PC"/>
    <s v="Action"/>
    <s v="Rondomedia"/>
    <s v="Unknown"/>
    <n v="0"/>
    <n v="0"/>
    <n v="0"/>
    <n v="0"/>
    <n v="0"/>
    <n v="0"/>
    <d v="2015-07-01T00:00:00"/>
    <m/>
    <x v="18"/>
    <n v="0"/>
  </r>
  <r>
    <s v="/games/boxart/full_vikings-the-strategy-of-ultimate-conquest_895AmericaFront.jpg"/>
    <x v="37189"/>
    <s v="PC"/>
    <s v="Strategy"/>
    <s v="GT Interactive"/>
    <s v="Random Games Inc."/>
    <n v="0"/>
    <n v="0"/>
    <n v="0"/>
    <n v="0"/>
    <n v="0"/>
    <n v="0"/>
    <d v="1996-01-01T00:00:00"/>
    <m/>
    <x v="37"/>
    <n v="0"/>
  </r>
  <r>
    <s v="/games/boxart/full_4102160AmericaFrontccc.jpg"/>
    <x v="37190"/>
    <s v="PC"/>
    <s v="Action"/>
    <s v="Kalypso Media"/>
    <s v="Games Farm"/>
    <n v="0"/>
    <n v="0.02"/>
    <n v="0.01"/>
    <n v="0"/>
    <n v="0"/>
    <n v="0"/>
    <d v="2017-03-28T00:00:00"/>
    <d v="2018-02-06T00:00:00"/>
    <x v="0"/>
    <n v="2018"/>
  </r>
  <r>
    <s v="/games/boxart/full_8459094AmericaFrontccc.jpg"/>
    <x v="37190"/>
    <s v="XOne"/>
    <s v="Action"/>
    <s v="Kalypso Media"/>
    <s v="Games Farm"/>
    <n v="0"/>
    <n v="0.02"/>
    <n v="0.01"/>
    <n v="0"/>
    <n v="0"/>
    <n v="0"/>
    <d v="2017-03-28T00:00:00"/>
    <d v="2018-02-06T00:00:00"/>
    <x v="0"/>
    <n v="2018"/>
  </r>
  <r>
    <s v="/games/boxart/full_972906AmericaFrontccc.jpg"/>
    <x v="37190"/>
    <s v="PS4"/>
    <s v="Action"/>
    <s v="Kalypso Media"/>
    <s v="Games Farm"/>
    <n v="0"/>
    <n v="0.04"/>
    <n v="0.03"/>
    <n v="0"/>
    <n v="0.01"/>
    <n v="0.01"/>
    <d v="2017-03-28T00:00:00"/>
    <d v="2018-02-06T00:00:00"/>
    <x v="0"/>
    <n v="2018"/>
  </r>
  <r>
    <s v="/games/boxart/full_9264560AmericaFrontccc.jpeg"/>
    <x v="37191"/>
    <s v="PC"/>
    <s v="Action"/>
    <s v="Unknown"/>
    <s v="Unknown"/>
    <n v="0"/>
    <n v="0"/>
    <n v="0"/>
    <n v="0"/>
    <n v="0"/>
    <n v="0"/>
    <d v="2014-06-13T00:00:00"/>
    <m/>
    <x v="11"/>
    <n v="0"/>
  </r>
  <r>
    <s v="/games/boxart/default.jpg"/>
    <x v="37192"/>
    <s v="BRW"/>
    <s v="Misc"/>
    <s v="Playdemic"/>
    <s v="Unknown"/>
    <n v="0"/>
    <n v="0"/>
    <n v="0"/>
    <n v="0"/>
    <n v="0"/>
    <n v="0"/>
    <d v="2012-11-01T00:00:00"/>
    <m/>
    <x v="5"/>
    <n v="0"/>
  </r>
  <r>
    <s v="/games/boxart/default.jpg"/>
    <x v="37193"/>
    <s v="PC"/>
    <s v="Misc"/>
    <s v="Unknown"/>
    <s v="Unknown"/>
    <n v="0"/>
    <n v="0"/>
    <n v="0"/>
    <n v="0"/>
    <n v="0"/>
    <n v="0"/>
    <d v="2014-04-17T00:00:00"/>
    <m/>
    <x v="11"/>
    <n v="0"/>
  </r>
  <r>
    <s v="/games/boxart/full_365327AmericaFrontccc.jpg"/>
    <x v="37194"/>
    <s v="PC"/>
    <s v="Racing"/>
    <s v="Ubisoft"/>
    <s v="Tigon"/>
    <n v="6.5"/>
    <n v="0"/>
    <n v="0"/>
    <n v="0"/>
    <n v="0"/>
    <n v="0"/>
    <d v="2009-03-24T00:00:00"/>
    <m/>
    <x v="2"/>
    <n v="0"/>
  </r>
  <r>
    <s v="/games/boxart/full_vin-diesel-wheelman_7AmericaFront.jpg"/>
    <x v="37194"/>
    <s v="XBL"/>
    <s v="Racing"/>
    <s v="Ubisoft"/>
    <s v="Tigon"/>
    <n v="6.7"/>
    <n v="0"/>
    <n v="0"/>
    <n v="0"/>
    <n v="0"/>
    <n v="0"/>
    <d v="2011-08-30T00:00:00"/>
    <m/>
    <x v="12"/>
    <n v="0"/>
  </r>
  <r>
    <s v="/games/boxart/full_6849080AmericaFrontccc.jpg"/>
    <x v="37194"/>
    <s v="PS3"/>
    <s v="Racing"/>
    <s v="Ubisoft"/>
    <s v="Tigon"/>
    <n v="6.9"/>
    <n v="0.32"/>
    <n v="0.12"/>
    <n v="0"/>
    <n v="0.14000000000000001"/>
    <n v="0.05"/>
    <d v="2009-03-24T00:00:00"/>
    <m/>
    <x v="2"/>
    <n v="0"/>
  </r>
  <r>
    <s v="/games/boxart/full_6471911AmericaFrontccc.jpg"/>
    <x v="37194"/>
    <s v="X360"/>
    <s v="Racing"/>
    <s v="Ubisoft"/>
    <s v="Tigon"/>
    <n v="6.7"/>
    <n v="0.45"/>
    <n v="0.24"/>
    <n v="0"/>
    <n v="0.17"/>
    <n v="0.04"/>
    <d v="2009-03-24T00:00:00"/>
    <m/>
    <x v="2"/>
    <n v="0"/>
  </r>
  <r>
    <s v="/games/boxart/full_929491AmericaFrontccc.jpg"/>
    <x v="37195"/>
    <s v="NES"/>
    <s v="Action"/>
    <s v="Tengen"/>
    <s v="HammerHead Ltd."/>
    <n v="0"/>
    <n v="0"/>
    <n v="0"/>
    <n v="0"/>
    <n v="0"/>
    <n v="0"/>
    <d v="1988-01-01T00:00:00"/>
    <m/>
    <x v="34"/>
    <n v="0"/>
  </r>
  <r>
    <s v="/games/boxart/full_vindictus_692AmericaFront.jpg"/>
    <x v="37196"/>
    <s v="PC"/>
    <s v="Role-Playing"/>
    <s v="Nexon America"/>
    <s v="devCAT"/>
    <n v="0"/>
    <n v="0"/>
    <n v="0"/>
    <n v="0"/>
    <n v="0"/>
    <n v="0"/>
    <d v="2010-10-27T00:00:00"/>
    <m/>
    <x v="3"/>
    <n v="0"/>
  </r>
  <r>
    <s v="/games/boxart/default.jpg"/>
    <x v="37197"/>
    <s v="PC"/>
    <s v="Puzzle"/>
    <s v="Unknown"/>
    <s v="Reldni Productions"/>
    <n v="0"/>
    <n v="0"/>
    <n v="0"/>
    <n v="0"/>
    <n v="0"/>
    <n v="0"/>
    <m/>
    <m/>
    <x v="17"/>
    <n v="0"/>
  </r>
  <r>
    <s v="/games/boxart/full_448449JapanFrontccc.jpg"/>
    <x v="37198"/>
    <s v="PS2"/>
    <s v="Role-Playing"/>
    <s v="Gust"/>
    <s v="Gust"/>
    <n v="0"/>
    <n v="0"/>
    <n v="0"/>
    <n v="0"/>
    <n v="0"/>
    <n v="0"/>
    <d v="2003-06-26T00:00:00"/>
    <m/>
    <x v="21"/>
    <n v="0"/>
  </r>
  <r>
    <s v="/games/boxart/full_violet-no-atelier-gramnad-no-renkinjutsushi-2-gunjou-no-omoide_390JapanFront.jpg"/>
    <x v="37199"/>
    <s v="PSP"/>
    <s v="Role-Playing"/>
    <s v="Gust"/>
    <s v="Gust"/>
    <n v="0"/>
    <n v="0.02"/>
    <n v="0"/>
    <n v="0.02"/>
    <n v="0"/>
    <n v="0"/>
    <d v="2011-02-03T00:00:00"/>
    <m/>
    <x v="12"/>
    <n v="0"/>
  </r>
  <r>
    <s v="/games/boxart/full_7936864AmericaFrontccc.png"/>
    <x v="37200"/>
    <s v="NS"/>
    <s v="Adventure"/>
    <s v="Forever Entertainment S.A."/>
    <s v="Forever Entertainment S.A."/>
    <n v="0"/>
    <n v="0"/>
    <n v="0"/>
    <n v="0"/>
    <n v="0"/>
    <n v="0"/>
    <d v="2017-10-26T00:00:00"/>
    <d v="2018-02-04T00:00:00"/>
    <x v="0"/>
    <n v="2018"/>
  </r>
  <r>
    <s v="/games/boxart/full_1359721AmericaFrontccc.jpg"/>
    <x v="37201"/>
    <s v="PC"/>
    <s v="Adventure"/>
    <s v="Forever Entertainment S.A."/>
    <s v="Forever Entertainment S.A."/>
    <n v="0"/>
    <n v="0"/>
    <n v="0"/>
    <n v="0"/>
    <n v="0"/>
    <n v="0"/>
    <d v="2013-12-13T00:00:00"/>
    <d v="2019-04-07T00:00:00"/>
    <x v="10"/>
    <n v="2019"/>
  </r>
  <r>
    <s v="/games/boxart/full_violin-paradise_271AmericaFront.jpg"/>
    <x v="37202"/>
    <s v="WW"/>
    <s v="Misc"/>
    <s v="Unknown"/>
    <s v="Keystone Game Studio"/>
    <n v="0"/>
    <n v="0"/>
    <n v="0"/>
    <n v="0"/>
    <n v="0"/>
    <n v="0"/>
    <d v="2010-12-13T00:00:00"/>
    <m/>
    <x v="3"/>
    <n v="0"/>
  </r>
  <r>
    <s v="/games/boxart/full_7616468PALFrontccc.jpg"/>
    <x v="37203"/>
    <s v="GBA"/>
    <s v="Action"/>
    <s v="Ubisoft"/>
    <s v="Planet Interactive"/>
    <n v="0"/>
    <n v="0"/>
    <n v="0"/>
    <n v="0"/>
    <n v="0"/>
    <n v="0"/>
    <d v="2002-01-01T00:00:00"/>
    <m/>
    <x v="1"/>
    <n v="0"/>
  </r>
  <r>
    <s v="/games/boxart/full_vip_755AmericaFront.jpg"/>
    <x v="37203"/>
    <s v="GB"/>
    <s v="Action"/>
    <s v="Ubisoft"/>
    <s v="Planet Interactive"/>
    <n v="0"/>
    <n v="0"/>
    <n v="0"/>
    <n v="0"/>
    <n v="0"/>
    <n v="0"/>
    <d v="2001-01-01T00:00:00"/>
    <m/>
    <x v="8"/>
    <n v="0"/>
  </r>
  <r>
    <s v="/games/boxart/7832211ccc.jpg"/>
    <x v="37204"/>
    <s v="WW"/>
    <s v="Misc"/>
    <s v="High Voltage Software"/>
    <s v="High Voltage Software, Inc."/>
    <n v="0"/>
    <n v="0"/>
    <n v="0"/>
    <n v="0"/>
    <n v="0"/>
    <n v="0"/>
    <d v="2008-05-12T00:00:00"/>
    <m/>
    <x v="7"/>
    <n v="0"/>
  </r>
  <r>
    <s v="/games/boxart/full_1003134PALFrontccc.jpg"/>
    <x v="37205"/>
    <s v="PC"/>
    <s v="Racing"/>
    <s v="Sierra Entertainment"/>
    <s v="Monster Games"/>
    <n v="0"/>
    <n v="0"/>
    <n v="0"/>
    <n v="0"/>
    <n v="0"/>
    <n v="0"/>
    <d v="1998-11-30T00:00:00"/>
    <m/>
    <x v="13"/>
    <n v="0"/>
  </r>
  <r>
    <s v="/games/boxart/full_8949572AmericaFrontccc.jpg"/>
    <x v="37206"/>
    <s v="WW"/>
    <s v="Action"/>
    <s v="NIS America"/>
    <s v="O-TWO inc."/>
    <n v="0"/>
    <n v="0"/>
    <n v="0"/>
    <n v="0"/>
    <n v="0"/>
    <n v="0"/>
    <d v="2010-05-24T00:00:00"/>
    <m/>
    <x v="3"/>
    <n v="0"/>
  </r>
  <r>
    <s v="/games/boxart/full_4016688AmericaFrontccc.jpg"/>
    <x v="37207"/>
    <s v="PS4"/>
    <s v="Adventure"/>
    <s v="Unknown"/>
    <s v="Variable State"/>
    <n v="0"/>
    <n v="0"/>
    <n v="0"/>
    <n v="0"/>
    <n v="0"/>
    <n v="0"/>
    <m/>
    <d v="2018-01-06T00:00:00"/>
    <x v="17"/>
    <n v="2018"/>
  </r>
  <r>
    <s v="/games/boxart/default.jpg"/>
    <x v="37207"/>
    <s v="PC"/>
    <s v="Adventure"/>
    <s v="Unknown"/>
    <s v="Variable State"/>
    <n v="0"/>
    <n v="0"/>
    <n v="0"/>
    <n v="0"/>
    <n v="0"/>
    <n v="0"/>
    <m/>
    <d v="2018-01-06T00:00:00"/>
    <x v="17"/>
    <n v="2018"/>
  </r>
  <r>
    <s v="/games/boxart/default.jpg"/>
    <x v="37207"/>
    <s v="XOne"/>
    <s v="Adventure"/>
    <s v="Unknown"/>
    <s v="Variable State"/>
    <n v="0"/>
    <n v="0"/>
    <n v="0"/>
    <n v="0"/>
    <n v="0"/>
    <n v="0"/>
    <m/>
    <d v="2018-01-06T00:00:00"/>
    <x v="17"/>
    <n v="2018"/>
  </r>
  <r>
    <s v="/games/boxart/default.jpg"/>
    <x v="37207"/>
    <s v="OSX"/>
    <s v="Adventure"/>
    <s v="Unknown"/>
    <s v="Variable State"/>
    <n v="0"/>
    <n v="0"/>
    <n v="0"/>
    <n v="0"/>
    <n v="0"/>
    <n v="0"/>
    <m/>
    <d v="2018-01-06T00:00:00"/>
    <x v="17"/>
    <n v="2018"/>
  </r>
  <r>
    <s v="/games/boxart/full_6751146AmericaFrontccc.jpg"/>
    <x v="37208"/>
    <s v="DC"/>
    <s v="Sports"/>
    <s v="Agetec"/>
    <s v="Hitmaker"/>
    <n v="0"/>
    <n v="0"/>
    <n v="0"/>
    <n v="0"/>
    <n v="0"/>
    <n v="0"/>
    <d v="2001-08-10T00:00:00"/>
    <m/>
    <x v="8"/>
    <n v="0"/>
  </r>
  <r>
    <s v="/games/boxart/full_virtua-cop_948AmericaFront.jpg"/>
    <x v="37209"/>
    <s v="NGage"/>
    <s v="Shooter"/>
    <s v="Unknown"/>
    <s v="Sega"/>
    <n v="0"/>
    <n v="0"/>
    <n v="0"/>
    <n v="0"/>
    <n v="0"/>
    <n v="0"/>
    <m/>
    <m/>
    <x v="17"/>
    <n v="0"/>
  </r>
  <r>
    <s v="/games/boxart/full_2384218AmericaFrontccc.jpg"/>
    <x v="37209"/>
    <s v="SAT"/>
    <s v="Shooter"/>
    <s v="Sega"/>
    <s v="Sega-AM2"/>
    <n v="0"/>
    <n v="0.62"/>
    <n v="0"/>
    <n v="0.62"/>
    <n v="0"/>
    <n v="0"/>
    <d v="1995-12-01T00:00:00"/>
    <m/>
    <x v="28"/>
    <n v="0"/>
  </r>
  <r>
    <s v="/games/boxart/full_6710867JapanFrontccc.jpg"/>
    <x v="37210"/>
    <s v="DC"/>
    <s v="Shooter"/>
    <s v="Sega"/>
    <s v="Sega-AM2"/>
    <n v="0"/>
    <n v="0"/>
    <n v="0"/>
    <n v="0"/>
    <n v="0"/>
    <n v="0"/>
    <d v="2000-03-02T00:00:00"/>
    <m/>
    <x v="4"/>
    <n v="0"/>
  </r>
  <r>
    <s v="/games/boxart/full_1225633AmericaFrontccc.jpg"/>
    <x v="37210"/>
    <s v="SAT"/>
    <s v="Shooter"/>
    <s v="Sega"/>
    <s v="Sega-AM2"/>
    <n v="0"/>
    <n v="0.3"/>
    <n v="0"/>
    <n v="0.3"/>
    <n v="0"/>
    <n v="0"/>
    <d v="1996-11-30T00:00:00"/>
    <m/>
    <x v="37"/>
    <n v="0"/>
  </r>
  <r>
    <s v="/games/boxart/full_8516436JapanFrontccc.jpg"/>
    <x v="37211"/>
    <s v="SAT"/>
    <s v="Shooter"/>
    <s v="Sega"/>
    <s v="Sega-AM2"/>
    <n v="0"/>
    <n v="0"/>
    <n v="0"/>
    <n v="0"/>
    <n v="0"/>
    <n v="0"/>
    <d v="1998-02-19T00:00:00"/>
    <m/>
    <x v="13"/>
    <n v="0"/>
  </r>
  <r>
    <s v="/games/boxart/full_9305983PALFrontccc.jpg"/>
    <x v="37212"/>
    <s v="PS2"/>
    <s v="Shooter"/>
    <s v="Acclaim Entertainment"/>
    <s v="Sega-AM2"/>
    <n v="0"/>
    <n v="0"/>
    <n v="0"/>
    <n v="0"/>
    <n v="0"/>
    <n v="0"/>
    <d v="2002-11-29T00:00:00"/>
    <m/>
    <x v="1"/>
    <n v="0"/>
  </r>
  <r>
    <s v="/games/boxart/3904471ccc.jpg"/>
    <x v="37213"/>
    <s v="PC"/>
    <s v="Fighting"/>
    <s v="Sega"/>
    <s v="Sega-AM2"/>
    <n v="7.4"/>
    <n v="0"/>
    <n v="0"/>
    <n v="0"/>
    <n v="0"/>
    <n v="0"/>
    <d v="1996-08-31T00:00:00"/>
    <m/>
    <x v="37"/>
    <n v="0"/>
  </r>
  <r>
    <s v="/games/boxart/6479946ccc.jpg"/>
    <x v="37213"/>
    <s v="SAT"/>
    <s v="Fighting"/>
    <s v="Sega"/>
    <s v="Sega-AM2"/>
    <n v="9"/>
    <n v="1.07"/>
    <n v="0.17"/>
    <n v="0.77"/>
    <n v="0.12"/>
    <n v="0.02"/>
    <d v="1995-05-11T00:00:00"/>
    <m/>
    <x v="28"/>
    <n v="0"/>
  </r>
  <r>
    <s v="/games/boxart/full_virtua-fighter-2_3AmericaFront.jpg"/>
    <x v="37214"/>
    <s v="VC"/>
    <s v="Fighting"/>
    <s v="Sega"/>
    <s v="Sega-AM2"/>
    <n v="0"/>
    <n v="0"/>
    <n v="0"/>
    <n v="0"/>
    <n v="0"/>
    <n v="0"/>
    <d v="2007-04-16T00:00:00"/>
    <m/>
    <x v="16"/>
    <n v="0"/>
  </r>
  <r>
    <s v="/games/boxart/full_virtua-fighter-2_5AmericaFront.jpg"/>
    <x v="37214"/>
    <s v="GEN"/>
    <s v="Fighting"/>
    <s v="Sega"/>
    <s v="Sega-AM2"/>
    <n v="0"/>
    <n v="0"/>
    <n v="0"/>
    <n v="0"/>
    <n v="0"/>
    <n v="0"/>
    <d v="1997-01-01T00:00:00"/>
    <m/>
    <x v="20"/>
    <n v="0"/>
  </r>
  <r>
    <s v="/games/boxart/4071551ccc.jpg"/>
    <x v="37214"/>
    <s v="PC"/>
    <s v="Fighting"/>
    <s v="Sega"/>
    <s v="Sega-AM2"/>
    <n v="8.1"/>
    <n v="0"/>
    <n v="0"/>
    <n v="0"/>
    <n v="0"/>
    <n v="0"/>
    <d v="1997-09-30T00:00:00"/>
    <m/>
    <x v="20"/>
    <n v="0"/>
  </r>
  <r>
    <s v="/games/boxart/full_3519516AmericaFrontccc.jpg"/>
    <x v="37214"/>
    <s v="SAT"/>
    <s v="Fighting"/>
    <s v="Sega"/>
    <s v="Sega-AM2"/>
    <n v="0"/>
    <n v="1.93"/>
    <n v="0.34"/>
    <n v="1.3"/>
    <n v="0.26"/>
    <n v="0.03"/>
    <d v="1996-01-01T00:00:00"/>
    <m/>
    <x v="37"/>
    <n v="0"/>
  </r>
  <r>
    <s v="/games/boxart/full_virtua-fighter-2-genesis_414AmericaFront.jpg"/>
    <x v="37215"/>
    <s v="PC"/>
    <s v="Fighting"/>
    <s v="Sega"/>
    <s v="Sega"/>
    <n v="0"/>
    <n v="0"/>
    <n v="0"/>
    <n v="0"/>
    <n v="0"/>
    <n v="0"/>
    <d v="2010-10-06T00:00:00"/>
    <m/>
    <x v="3"/>
    <n v="0"/>
  </r>
  <r>
    <s v="/games/boxart/full_2916906AmericaFrontccc.jpg"/>
    <x v="37216"/>
    <s v="DC"/>
    <s v="Fighting"/>
    <s v="Sega"/>
    <s v="Sega"/>
    <n v="8.1"/>
    <n v="0.37"/>
    <n v="0"/>
    <n v="0.37"/>
    <n v="0"/>
    <n v="0"/>
    <d v="1999-10-18T00:00:00"/>
    <m/>
    <x v="9"/>
    <n v="0"/>
  </r>
  <r>
    <s v="/games/boxart/9478555ccc.jpg"/>
    <x v="37217"/>
    <s v="PS2"/>
    <s v="Fighting"/>
    <s v="Sega"/>
    <s v="Sega-AM2"/>
    <n v="9.3000000000000007"/>
    <n v="0"/>
    <n v="0"/>
    <n v="0"/>
    <n v="0"/>
    <n v="0"/>
    <d v="2002-03-17T00:00:00"/>
    <m/>
    <x v="1"/>
    <n v="0"/>
  </r>
  <r>
    <s v="/games/boxart/full_8252768AmericaFrontccc.jpg"/>
    <x v="37218"/>
    <s v="PS2"/>
    <s v="Fighting"/>
    <s v="Sega"/>
    <s v="Sega-AM2"/>
    <n v="8.9"/>
    <n v="0.71"/>
    <n v="0.35"/>
    <n v="0"/>
    <n v="0.27"/>
    <n v="0.09"/>
    <d v="2003-08-13T00:00:00"/>
    <m/>
    <x v="21"/>
    <n v="0"/>
  </r>
  <r>
    <s v="/games/boxart/full_6493655AmericaFrontccc.jpg"/>
    <x v="37219"/>
    <s v="XBL"/>
    <s v="Fighting"/>
    <s v="Unknown"/>
    <s v="Sega-AM2"/>
    <n v="0"/>
    <n v="0"/>
    <n v="0"/>
    <n v="0"/>
    <n v="0"/>
    <n v="0"/>
    <m/>
    <m/>
    <x v="17"/>
    <n v="0"/>
  </r>
  <r>
    <s v="/games/boxart/3194065ccc.jpg"/>
    <x v="37219"/>
    <s v="PS3"/>
    <s v="Fighting"/>
    <s v="Sega"/>
    <s v="Sega-AM2"/>
    <n v="8.6999999999999993"/>
    <n v="1.08"/>
    <n v="0.28999999999999998"/>
    <n v="0.08"/>
    <n v="0.52"/>
    <n v="0.2"/>
    <d v="2007-02-20T00:00:00"/>
    <m/>
    <x v="16"/>
    <n v="0"/>
  </r>
  <r>
    <s v="/games/boxart/full_8298258AmericaFrontccc.jpg"/>
    <x v="37220"/>
    <s v="X360"/>
    <s v="Fighting"/>
    <s v="Sega"/>
    <s v="Sega-AM2"/>
    <n v="9.1999999999999993"/>
    <n v="0.28000000000000003"/>
    <n v="0.2"/>
    <n v="0.03"/>
    <n v="0.02"/>
    <n v="0.02"/>
    <d v="2007-10-30T00:00:00"/>
    <m/>
    <x v="16"/>
    <n v="0"/>
  </r>
  <r>
    <s v="/games/boxart/full_7642936AmericaFrontccc.jpg"/>
    <x v="37221"/>
    <s v="PS4"/>
    <s v="Fighting"/>
    <s v="Sega"/>
    <s v="Sega"/>
    <n v="0"/>
    <n v="0"/>
    <n v="0"/>
    <n v="0"/>
    <n v="0"/>
    <n v="0"/>
    <d v="2021-06-01T00:00:00"/>
    <d v="2021-05-26T00:00:00"/>
    <x v="38"/>
    <n v="2021"/>
  </r>
  <r>
    <s v="/games/boxart/default.jpg"/>
    <x v="37222"/>
    <s v="MS"/>
    <s v="Fighting"/>
    <s v="Tec Toy"/>
    <s v="Aspect"/>
    <n v="0"/>
    <n v="0"/>
    <n v="0"/>
    <n v="0"/>
    <n v="0"/>
    <n v="0"/>
    <d v="1997-03-01T00:00:00"/>
    <m/>
    <x v="20"/>
    <n v="0"/>
  </r>
  <r>
    <s v="/games/boxart/full_virtua-fighter-animation_2AmericaFront.jpg"/>
    <x v="37222"/>
    <s v="GG"/>
    <s v="Fighting"/>
    <s v="Sega"/>
    <s v="Sega"/>
    <n v="0"/>
    <n v="0"/>
    <n v="0"/>
    <n v="0"/>
    <n v="0"/>
    <n v="0"/>
    <d v="1996-01-01T00:00:00"/>
    <m/>
    <x v="37"/>
    <n v="0"/>
  </r>
  <r>
    <s v="/games/boxart/full_2846289JapanFrontccc.jpg"/>
    <x v="37223"/>
    <s v="SAT"/>
    <s v="Misc"/>
    <s v="Sega"/>
    <s v="Sega-AM2"/>
    <n v="0"/>
    <n v="0"/>
    <n v="0"/>
    <n v="0"/>
    <n v="0"/>
    <n v="0"/>
    <d v="1996-01-01T00:00:00"/>
    <m/>
    <x v="37"/>
    <n v="0"/>
  </r>
  <r>
    <s v="/games/boxart/full_4147335JapanFrontccc.jpg"/>
    <x v="37224"/>
    <s v="SAT"/>
    <s v="Misc"/>
    <s v="Sega"/>
    <s v="Sega-AM2"/>
    <n v="0"/>
    <n v="0.11"/>
    <n v="0"/>
    <n v="0.11"/>
    <n v="0"/>
    <n v="0"/>
    <d v="1995-10-13T00:00:00"/>
    <m/>
    <x v="28"/>
    <n v="0"/>
  </r>
  <r>
    <s v="/games/boxart/full_5293235JapanFrontccc.jpg"/>
    <x v="37225"/>
    <s v="SAT"/>
    <s v="Misc"/>
    <s v="Sega"/>
    <s v="Sega-AM2"/>
    <n v="0"/>
    <n v="0"/>
    <n v="0"/>
    <n v="0"/>
    <n v="0"/>
    <n v="0"/>
    <d v="1996-03-01T00:00:00"/>
    <m/>
    <x v="37"/>
    <n v="0"/>
  </r>
  <r>
    <s v="/games/boxart/full_9052068JapanFrontccc.jpg"/>
    <x v="37226"/>
    <s v="SAT"/>
    <s v="Misc"/>
    <s v="Sega"/>
    <s v="Sega-AM2"/>
    <n v="0"/>
    <n v="0.08"/>
    <n v="0"/>
    <n v="0.08"/>
    <n v="0"/>
    <n v="0"/>
    <d v="1995-10-13T00:00:00"/>
    <m/>
    <x v="28"/>
    <n v="0"/>
  </r>
  <r>
    <s v="/games/boxart/full_8904433JapanFrontccc.jpg"/>
    <x v="37227"/>
    <s v="SAT"/>
    <s v="Misc"/>
    <s v="Sega"/>
    <s v="Sega-AM2"/>
    <n v="0"/>
    <n v="0.09"/>
    <n v="0"/>
    <n v="0.09"/>
    <n v="0"/>
    <n v="0"/>
    <d v="1995-11-17T00:00:00"/>
    <m/>
    <x v="28"/>
    <n v="0"/>
  </r>
  <r>
    <s v="/games/boxart/full_6393814JapanFrontccc.jpg"/>
    <x v="37228"/>
    <s v="SAT"/>
    <s v="Misc"/>
    <s v="Sega"/>
    <s v="Sega-AM2"/>
    <n v="0"/>
    <n v="0.12"/>
    <n v="0"/>
    <n v="0.12"/>
    <n v="0"/>
    <n v="0"/>
    <d v="1995-11-17T00:00:00"/>
    <m/>
    <x v="28"/>
    <n v="0"/>
  </r>
  <r>
    <s v="/games/boxart/full_1758135JapanFrontccc.jpg"/>
    <x v="37229"/>
    <s v="SAT"/>
    <s v="Misc"/>
    <s v="Sega"/>
    <s v="Sega-AM2"/>
    <n v="0"/>
    <n v="0.05"/>
    <n v="0"/>
    <n v="0.05"/>
    <n v="0"/>
    <n v="0"/>
    <d v="1995-12-08T00:00:00"/>
    <m/>
    <x v="28"/>
    <n v="0"/>
  </r>
  <r>
    <s v="/games/boxart/full_9462138JapanFrontccc.jpg"/>
    <x v="37230"/>
    <s v="SAT"/>
    <s v="Misc"/>
    <s v="Sega"/>
    <s v="Sega-AM2"/>
    <n v="0"/>
    <n v="0.04"/>
    <n v="0"/>
    <n v="0.04"/>
    <n v="0"/>
    <n v="0"/>
    <d v="1995-12-08T00:00:00"/>
    <m/>
    <x v="28"/>
    <n v="0"/>
  </r>
  <r>
    <s v="/games/boxart/full_9394648JapanFrontccc.jpg"/>
    <x v="37231"/>
    <s v="SAT"/>
    <s v="Misc"/>
    <s v="Sega"/>
    <s v="Sega-AM2"/>
    <n v="0"/>
    <n v="0"/>
    <n v="0"/>
    <n v="0"/>
    <n v="0"/>
    <n v="0"/>
    <d v="1996-01-26T00:00:00"/>
    <m/>
    <x v="37"/>
    <n v="0"/>
  </r>
  <r>
    <s v="/games/boxart/full_4250205JapanFrontccc.jpg"/>
    <x v="37232"/>
    <s v="SAT"/>
    <s v="Misc"/>
    <s v="Sega"/>
    <s v="Sega-AM2"/>
    <n v="0"/>
    <n v="0"/>
    <n v="0"/>
    <n v="0"/>
    <n v="0"/>
    <n v="0"/>
    <d v="1996-01-26T00:00:00"/>
    <m/>
    <x v="37"/>
    <n v="0"/>
  </r>
  <r>
    <s v="/games/boxart/full_6847412JapanFrontccc.jpg"/>
    <x v="37233"/>
    <s v="SAT"/>
    <s v="Misc"/>
    <s v="Sega"/>
    <s v="Sega-AM2"/>
    <n v="0"/>
    <n v="0"/>
    <n v="0"/>
    <n v="0"/>
    <n v="0"/>
    <n v="0"/>
    <d v="1996-03-01T00:00:00"/>
    <m/>
    <x v="37"/>
    <n v="0"/>
  </r>
  <r>
    <s v="/games/boxart/full_9796103AmericaFrontccc.jpg"/>
    <x v="37234"/>
    <s v="SAT"/>
    <s v="Fighting"/>
    <s v="Sega"/>
    <s v="Sega-AM2"/>
    <n v="6.6"/>
    <n v="0.23"/>
    <n v="0"/>
    <n v="0.23"/>
    <n v="0"/>
    <n v="0"/>
    <d v="1996-07-31T00:00:00"/>
    <m/>
    <x v="37"/>
    <n v="0"/>
  </r>
  <r>
    <s v="/games/boxart/full_7873104AmericaFrontccc.jpg"/>
    <x v="37235"/>
    <s v="SAT"/>
    <s v="Fighting"/>
    <s v="Sega"/>
    <s v="Sega-AM2"/>
    <n v="0"/>
    <n v="0"/>
    <n v="0"/>
    <n v="0"/>
    <n v="0"/>
    <n v="0"/>
    <d v="1995-01-01T00:00:00"/>
    <m/>
    <x v="28"/>
    <n v="0"/>
  </r>
  <r>
    <s v="/games/boxart/full_4268274JapanFrontccc.jpg"/>
    <x v="37236"/>
    <s v="PS"/>
    <s v="Misc"/>
    <s v="Map Japan"/>
    <s v="Map Japan"/>
    <n v="0"/>
    <n v="0"/>
    <n v="0"/>
    <n v="0"/>
    <n v="0"/>
    <n v="0"/>
    <d v="2000-09-07T00:00:00"/>
    <m/>
    <x v="4"/>
    <n v="0"/>
  </r>
  <r>
    <s v="/games/boxart/full_9213309JapanFrontccc.jpg"/>
    <x v="37237"/>
    <s v="PS"/>
    <s v="Misc"/>
    <s v="Map Japan"/>
    <s v="Map Japan"/>
    <n v="0"/>
    <n v="0"/>
    <n v="0"/>
    <n v="0"/>
    <n v="0"/>
    <n v="0"/>
    <d v="1999-10-21T00:00:00"/>
    <m/>
    <x v="9"/>
    <n v="0"/>
  </r>
  <r>
    <s v="/games/boxart/full_4043593JapanFrontccc.jpg"/>
    <x v="37238"/>
    <s v="PS"/>
    <s v="Misc"/>
    <s v="Map Japan"/>
    <s v="Map Japan"/>
    <n v="0"/>
    <n v="0"/>
    <n v="0"/>
    <n v="0"/>
    <n v="0"/>
    <n v="0"/>
    <d v="2001-01-18T00:00:00"/>
    <m/>
    <x v="8"/>
    <n v="0"/>
  </r>
  <r>
    <s v="/games/boxart/full_5974289JapanFrontccc.jpg"/>
    <x v="37239"/>
    <s v="PS"/>
    <s v="Misc"/>
    <s v="Map Japan"/>
    <s v="Map Japan"/>
    <n v="0"/>
    <n v="0"/>
    <n v="0"/>
    <n v="0"/>
    <n v="0"/>
    <n v="0"/>
    <d v="1998-10-22T00:00:00"/>
    <m/>
    <x v="13"/>
    <n v="0"/>
  </r>
  <r>
    <s v="/games/boxart/full_1591567JapanFrontccc.jpg"/>
    <x v="37240"/>
    <s v="PS"/>
    <s v="Misc"/>
    <s v="Map Japan"/>
    <s v="Map Japan"/>
    <n v="0"/>
    <n v="0"/>
    <n v="0"/>
    <n v="0"/>
    <n v="0"/>
    <n v="0"/>
    <d v="1999-09-02T00:00:00"/>
    <m/>
    <x v="9"/>
    <n v="0"/>
  </r>
  <r>
    <s v="/games/boxart/full_9743040JapanFrontccc.jpg"/>
    <x v="37241"/>
    <s v="PS"/>
    <s v="Misc"/>
    <s v="Map Japan"/>
    <s v="Map Japan"/>
    <n v="0"/>
    <n v="0"/>
    <n v="0"/>
    <n v="0"/>
    <n v="0"/>
    <n v="0"/>
    <d v="2000-02-17T00:00:00"/>
    <m/>
    <x v="4"/>
    <n v="0"/>
  </r>
  <r>
    <s v="/games/boxart/full_5959543PALFrontccc.jpg"/>
    <x v="37242"/>
    <s v="PS2"/>
    <s v="Sports"/>
    <s v="Sega"/>
    <s v="Sega Europe"/>
    <n v="0"/>
    <n v="0.02"/>
    <n v="0"/>
    <n v="0.02"/>
    <n v="0"/>
    <n v="0"/>
    <d v="2006-09-01T00:00:00"/>
    <m/>
    <x v="15"/>
    <n v="0"/>
  </r>
  <r>
    <s v="/games/boxart/full_5801189AmericaFrontccc.jpg"/>
    <x v="37243"/>
    <s v="GC"/>
    <s v="Role-Playing"/>
    <s v="Sega"/>
    <s v="Artificial Mind and Movement"/>
    <n v="5.4"/>
    <n v="0.01"/>
    <n v="0.01"/>
    <n v="0"/>
    <n v="0"/>
    <n v="0"/>
    <d v="2005-01-19T00:00:00"/>
    <m/>
    <x v="19"/>
    <n v="0"/>
  </r>
  <r>
    <s v="/games/boxart/full_8040941AmericaFrontccc.jpg"/>
    <x v="37243"/>
    <s v="PS2"/>
    <s v="Role-Playing"/>
    <s v="Sega"/>
    <s v="Artificial Mind and Movement"/>
    <n v="0"/>
    <n v="0.02"/>
    <n v="0.01"/>
    <n v="0"/>
    <n v="0.01"/>
    <n v="0"/>
    <d v="2005-01-18T00:00:00"/>
    <m/>
    <x v="19"/>
    <n v="0"/>
  </r>
  <r>
    <s v="/games/boxart/9924462ccc.jpg"/>
    <x v="37244"/>
    <s v="GEN"/>
    <s v="Racing"/>
    <s v="Sega"/>
    <s v="Sega-AM2"/>
    <n v="0"/>
    <n v="0.26"/>
    <n v="0"/>
    <n v="0.26"/>
    <n v="0"/>
    <n v="0"/>
    <d v="1994-03-14T00:00:00"/>
    <m/>
    <x v="33"/>
    <n v="0"/>
  </r>
  <r>
    <s v="/games/boxart/full_virtua-squad_969AmericaFront.jpg"/>
    <x v="37245"/>
    <s v="PC"/>
    <s v="Shooter"/>
    <s v="Sega"/>
    <s v="Sega-AM2"/>
    <n v="0"/>
    <n v="0"/>
    <n v="0"/>
    <n v="0"/>
    <n v="0"/>
    <n v="0"/>
    <d v="1996-10-31T00:00:00"/>
    <m/>
    <x v="37"/>
    <n v="0"/>
  </r>
  <r>
    <s v="/games/boxart/full_4928529AmericaFrontccc.jpg"/>
    <x v="37246"/>
    <s v="PC"/>
    <s v="Shooter"/>
    <s v="Sega"/>
    <s v="Sega-AM2"/>
    <n v="0"/>
    <n v="0"/>
    <n v="0"/>
    <n v="0"/>
    <n v="0"/>
    <n v="0"/>
    <d v="1997-11-30T00:00:00"/>
    <m/>
    <x v="20"/>
    <n v="0"/>
  </r>
  <r>
    <s v="/games/boxart/full_8643279AmericaFrontccc.jpg"/>
    <x v="37247"/>
    <s v="DC"/>
    <s v="Sports"/>
    <s v="Sega"/>
    <s v="Sega"/>
    <n v="0"/>
    <n v="0.32"/>
    <n v="0"/>
    <n v="0.32"/>
    <n v="0"/>
    <n v="0"/>
    <d v="2000-02-29T00:00:00"/>
    <m/>
    <x v="4"/>
    <n v="0"/>
  </r>
  <r>
    <s v="/games/boxart/full_8302141AmericaFrontccc.jpg"/>
    <x v="37248"/>
    <s v="GC"/>
    <s v="Sports"/>
    <s v="Sega"/>
    <s v="Amusement Vision"/>
    <n v="6.6"/>
    <n v="0.05"/>
    <n v="0.01"/>
    <n v="0.03"/>
    <n v="0"/>
    <n v="0"/>
    <d v="2002-05-20T00:00:00"/>
    <m/>
    <x v="1"/>
    <n v="0"/>
  </r>
  <r>
    <s v="/games/boxart/full_8674244AmericaFrontccc.jpg"/>
    <x v="37249"/>
    <s v="PC"/>
    <s v="Sports"/>
    <s v="Activision"/>
    <s v="Strangelite"/>
    <n v="0"/>
    <n v="0"/>
    <n v="0"/>
    <n v="0"/>
    <n v="0"/>
    <n v="0"/>
    <d v="2002-09-25T00:00:00"/>
    <m/>
    <x v="1"/>
    <n v="0"/>
  </r>
  <r>
    <s v="/games/boxart/6715909ccc.jpg"/>
    <x v="37249"/>
    <s v="DC"/>
    <s v="Sports"/>
    <s v="Sega"/>
    <s v="Hitmaker"/>
    <n v="9.1999999999999993"/>
    <n v="0"/>
    <n v="0"/>
    <n v="0"/>
    <n v="0"/>
    <n v="0"/>
    <d v="2000-01-01T00:00:00"/>
    <m/>
    <x v="4"/>
    <n v="0"/>
  </r>
  <r>
    <s v="/games/boxart/full_virtua-tennis_45AmericaFront.jpg"/>
    <x v="37249"/>
    <s v="NGage"/>
    <s v="Sports"/>
    <s v="Sega"/>
    <s v="Hitmaker"/>
    <n v="3.6"/>
    <n v="0"/>
    <n v="0"/>
    <n v="0"/>
    <n v="0"/>
    <n v="0"/>
    <d v="2003-12-08T00:00:00"/>
    <m/>
    <x v="21"/>
    <n v="0"/>
  </r>
  <r>
    <s v="/games/boxart/full_7233259AmericaFrontccc.jpg"/>
    <x v="37249"/>
    <s v="GBA"/>
    <s v="Sports"/>
    <s v="THQ"/>
    <s v="Altron"/>
    <n v="0"/>
    <n v="0.18"/>
    <n v="0.13"/>
    <n v="0"/>
    <n v="0.05"/>
    <n v="0"/>
    <d v="2002-10-08T00:00:00"/>
    <m/>
    <x v="1"/>
    <n v="0"/>
  </r>
  <r>
    <s v="/games/boxart/full_virtua-tennis-2009_0PALFront.jpg"/>
    <x v="37250"/>
    <s v="PC"/>
    <s v="Sports"/>
    <s v="Sega"/>
    <s v="Sumo Digital"/>
    <n v="0"/>
    <n v="0"/>
    <n v="0"/>
    <n v="0"/>
    <n v="0"/>
    <n v="0"/>
    <d v="2009-06-09T00:00:00"/>
    <m/>
    <x v="2"/>
    <n v="0"/>
  </r>
  <r>
    <s v="/games/boxart/full_7045647AmericaFrontccc.jpg"/>
    <x v="37250"/>
    <s v="Wii"/>
    <s v="Sports"/>
    <s v="Sega"/>
    <s v="Sumo Digital"/>
    <n v="7.3"/>
    <n v="0.37"/>
    <n v="0.12"/>
    <n v="0"/>
    <n v="0.21"/>
    <n v="0.04"/>
    <d v="2009-06-09T00:00:00"/>
    <m/>
    <x v="2"/>
    <n v="0"/>
  </r>
  <r>
    <s v="/games/boxart/full_9190011AmericaFrontccc.jpg"/>
    <x v="37250"/>
    <s v="PS3"/>
    <s v="Sports"/>
    <s v="Sega"/>
    <s v="Sumo Digital"/>
    <n v="6.6"/>
    <n v="0.38"/>
    <n v="0.09"/>
    <n v="0"/>
    <n v="0.22"/>
    <n v="0.06"/>
    <d v="2009-06-09T00:00:00"/>
    <m/>
    <x v="2"/>
    <n v="0"/>
  </r>
  <r>
    <s v="/games/boxart/full_7116112AmericaFrontccc.jpg"/>
    <x v="37250"/>
    <s v="X360"/>
    <s v="Sports"/>
    <s v="Sega"/>
    <s v="Sumo Digital"/>
    <n v="0"/>
    <n v="0.33"/>
    <n v="0.12"/>
    <n v="0"/>
    <n v="0.18"/>
    <n v="0.03"/>
    <d v="2009-06-09T00:00:00"/>
    <m/>
    <x v="2"/>
    <n v="0"/>
  </r>
  <r>
    <s v="/games/boxart/full_6224229PALFrontccc.jpg"/>
    <x v="37251"/>
    <s v="PC"/>
    <s v="Sports"/>
    <s v="Sega"/>
    <s v="Sumo Digital"/>
    <n v="0"/>
    <n v="0.01"/>
    <n v="0"/>
    <n v="0"/>
    <n v="0.01"/>
    <n v="0"/>
    <d v="2007-03-30T00:00:00"/>
    <m/>
    <x v="16"/>
    <n v="0"/>
  </r>
  <r>
    <s v="/games/boxart/full_730207AmericaFrontccc.jpg"/>
    <x v="37251"/>
    <s v="PS3"/>
    <s v="Sports"/>
    <s v="Sega"/>
    <s v="Sega-AM3"/>
    <n v="0"/>
    <n v="1.05"/>
    <n v="0.23"/>
    <n v="0.03"/>
    <n v="0.57999999999999996"/>
    <n v="0.21"/>
    <d v="2007-03-20T00:00:00"/>
    <m/>
    <x v="16"/>
    <n v="0"/>
  </r>
  <r>
    <s v="/games/boxart/5082228ccc.jpg"/>
    <x v="37251"/>
    <s v="PSP"/>
    <s v="Sports"/>
    <s v="Sega"/>
    <s v="Sumo Digital"/>
    <n v="0"/>
    <n v="0.05"/>
    <n v="0.02"/>
    <n v="0"/>
    <n v="0.02"/>
    <n v="0.01"/>
    <d v="2007-03-26T00:00:00"/>
    <m/>
    <x v="16"/>
    <n v="0"/>
  </r>
  <r>
    <s v="/games/boxart/3934572ccc.jpg"/>
    <x v="37251"/>
    <s v="X360"/>
    <s v="Sports"/>
    <s v="Sega"/>
    <s v="Sumo Digital"/>
    <n v="0"/>
    <n v="0.04"/>
    <n v="0.03"/>
    <n v="0"/>
    <n v="0.01"/>
    <n v="0"/>
    <d v="2007-03-20T00:00:00"/>
    <m/>
    <x v="16"/>
    <n v="0"/>
  </r>
  <r>
    <s v="/games/boxart/full_virtua-tennis-4_960PALFront.jpg"/>
    <x v="37252"/>
    <s v="PC"/>
    <s v="Sports"/>
    <s v="Sega"/>
    <s v="Sega"/>
    <n v="0"/>
    <n v="0.04"/>
    <n v="0"/>
    <n v="0"/>
    <n v="0.03"/>
    <n v="0.01"/>
    <d v="2011-06-24T00:00:00"/>
    <m/>
    <x v="12"/>
    <n v="0"/>
  </r>
  <r>
    <s v="/games/boxart/full_virtua-tennis-4_52AmericaFront.jpg"/>
    <x v="37252"/>
    <s v="X360"/>
    <s v="Sports"/>
    <s v="Sega"/>
    <s v="Sega-AM2"/>
    <n v="6.5"/>
    <n v="0.24"/>
    <n v="0.12"/>
    <n v="0.01"/>
    <n v="0.09"/>
    <n v="0.02"/>
    <d v="2011-05-10T00:00:00"/>
    <m/>
    <x v="12"/>
    <n v="0"/>
  </r>
  <r>
    <s v="/games/boxart/full_virtua-tennis-4_558AmericaFront.jpg"/>
    <x v="37252"/>
    <s v="PS3"/>
    <s v="Sports"/>
    <s v="Sega"/>
    <s v="Sega-AM2"/>
    <n v="6.4"/>
    <n v="0.45"/>
    <n v="0.09"/>
    <n v="0.03"/>
    <n v="0.24"/>
    <n v="0.08"/>
    <d v="2011-05-10T00:00:00"/>
    <m/>
    <x v="12"/>
    <n v="0"/>
  </r>
  <r>
    <s v="/games/boxart/full_virtua-tennis-4_483AmericaFront.jpg"/>
    <x v="37252"/>
    <s v="Wii"/>
    <s v="Sports"/>
    <s v="Sega"/>
    <s v="Sega-AM2"/>
    <n v="5.2"/>
    <n v="0.14000000000000001"/>
    <n v="0.05"/>
    <n v="0"/>
    <n v="0.08"/>
    <n v="0.01"/>
    <d v="2011-05-10T00:00:00"/>
    <m/>
    <x v="12"/>
    <n v="0"/>
  </r>
  <r>
    <s v="/games/boxart/full_4868674PALFrontccc.png"/>
    <x v="37252"/>
    <s v="All"/>
    <s v="Sports"/>
    <s v="Sega"/>
    <s v="Sega"/>
    <n v="0"/>
    <n v="0"/>
    <n v="0"/>
    <n v="0"/>
    <n v="0"/>
    <n v="0"/>
    <d v="2011-05-10T00:00:00"/>
    <d v="2020-11-16T00:00:00"/>
    <x v="12"/>
    <n v="2020"/>
  </r>
  <r>
    <s v="/games/boxart/full_virtua-tennis-4-world-tour_296PALFront.jpg"/>
    <x v="37253"/>
    <s v="PSV"/>
    <s v="Sports"/>
    <s v="Sega"/>
    <s v="Sega"/>
    <n v="0"/>
    <n v="0.49"/>
    <n v="0.04"/>
    <n v="0.01"/>
    <n v="0.34"/>
    <n v="0.09"/>
    <d v="2012-02-14T00:00:00"/>
    <m/>
    <x v="5"/>
    <n v="0"/>
  </r>
  <r>
    <s v="/games/boxart/full_753382AmericaFrontccc.jpg"/>
    <x v="37254"/>
    <s v="PSP"/>
    <s v="Sports"/>
    <s v="Sega"/>
    <s v="Sumo Digital"/>
    <n v="0"/>
    <n v="0.02"/>
    <n v="0"/>
    <n v="0.02"/>
    <n v="0"/>
    <n v="0"/>
    <d v="2005-10-07T00:00:00"/>
    <m/>
    <x v="19"/>
    <n v="0"/>
  </r>
  <r>
    <s v="/games/boxart/6747821ccc.jpg"/>
    <x v="37255"/>
    <s v="PSP"/>
    <s v="Sports"/>
    <s v="Sega"/>
    <s v="Sumo Digital"/>
    <n v="8.3000000000000007"/>
    <n v="0"/>
    <n v="0"/>
    <n v="0"/>
    <n v="0"/>
    <n v="0"/>
    <d v="2005-10-07T00:00:00"/>
    <m/>
    <x v="19"/>
    <n v="0"/>
  </r>
  <r>
    <s v="/games/boxart/full_virtual-attraction-part-1_785AmericaFront.jpg"/>
    <x v="37256"/>
    <s v="XBL"/>
    <s v="Misc"/>
    <s v="Microsoft"/>
    <s v="Fun Factory Entertainment"/>
    <n v="0"/>
    <n v="0"/>
    <n v="0"/>
    <n v="0"/>
    <n v="0"/>
    <n v="0"/>
    <d v="2011-07-23T00:00:00"/>
    <m/>
    <x v="12"/>
    <n v="0"/>
  </r>
  <r>
    <s v="/games/boxart/4339835ccc.jpg"/>
    <x v="37257"/>
    <s v="SNES"/>
    <s v="Action"/>
    <s v="Acclaim Entertainment"/>
    <s v="Sculptured Software"/>
    <n v="0"/>
    <n v="0"/>
    <n v="0"/>
    <n v="0"/>
    <n v="0"/>
    <n v="0"/>
    <d v="1994-09-01T00:00:00"/>
    <m/>
    <x v="33"/>
    <n v="0"/>
  </r>
  <r>
    <s v="/games/boxart/full_virtual-bart_955AmericaFront.jpg"/>
    <x v="37257"/>
    <s v="GEN"/>
    <s v="Action"/>
    <s v="Acclaim Entertainment"/>
    <s v="Sculptured Software"/>
    <n v="0"/>
    <n v="0"/>
    <n v="0"/>
    <n v="0"/>
    <n v="0"/>
    <n v="0"/>
    <d v="1994-01-01T00:00:00"/>
    <m/>
    <x v="33"/>
    <n v="0"/>
  </r>
  <r>
    <s v="/games/boxart/full_6732975JapanFrontccc.jpg"/>
    <x v="37258"/>
    <s v="VB"/>
    <s v="Sports"/>
    <s v="Athena"/>
    <s v="Athena"/>
    <n v="0"/>
    <n v="0"/>
    <n v="0"/>
    <n v="0"/>
    <n v="0"/>
    <n v="0"/>
    <d v="1995-12-22T00:00:00"/>
    <m/>
    <x v="28"/>
    <n v="0"/>
  </r>
  <r>
    <s v="/games/boxart/full_5407180AmericaFrontccc.jpg"/>
    <x v="37259"/>
    <s v="VB"/>
    <s v="Platform"/>
    <s v="Nintendo"/>
    <s v="Nintendo R&amp;D1"/>
    <n v="0"/>
    <n v="0"/>
    <n v="0"/>
    <n v="0"/>
    <n v="0"/>
    <n v="0"/>
    <d v="1995-11-27T00:00:00"/>
    <m/>
    <x v="28"/>
    <n v="0"/>
  </r>
  <r>
    <s v="/games/boxart/full_virtual-cameraman-part-1-sawada-naomi-and-juri-anna_4JapanFront.jpg"/>
    <x v="37260"/>
    <s v="3DO"/>
    <s v="Simulation"/>
    <s v="Naxat Soft"/>
    <s v="Naxat Soft"/>
    <n v="0"/>
    <n v="0"/>
    <n v="0"/>
    <n v="0"/>
    <n v="0"/>
    <n v="0"/>
    <d v="1995-02-17T00:00:00"/>
    <m/>
    <x v="28"/>
    <n v="0"/>
  </r>
  <r>
    <s v="/games/boxart/full_virtual-cameraman-part-2-kawai-natsumi-and-tachihara-kimi_7JapanFront.jpg"/>
    <x v="37261"/>
    <s v="3DO"/>
    <s v="Simulation"/>
    <s v="Naxat Soft"/>
    <s v="Naxat Soft"/>
    <n v="0"/>
    <n v="0"/>
    <n v="0"/>
    <n v="0"/>
    <n v="0"/>
    <n v="0"/>
    <d v="1995-03-24T00:00:00"/>
    <m/>
    <x v="28"/>
    <n v="0"/>
  </r>
  <r>
    <s v="/games/boxart/full_virtual-cameraman-part-3-sugimoto-yumika_6JapanFront.jpg"/>
    <x v="37262"/>
    <s v="3DO"/>
    <s v="Simulation"/>
    <s v="Naxat Soft"/>
    <s v="Naxat Soft"/>
    <n v="0"/>
    <n v="0"/>
    <n v="0"/>
    <n v="0"/>
    <n v="0"/>
    <n v="0"/>
    <d v="1995-04-28T00:00:00"/>
    <m/>
    <x v="28"/>
    <n v="0"/>
  </r>
  <r>
    <s v="/games/boxart/full_virtual-cameraman-part-4-toya-shiori_10JapanFront.jpg"/>
    <x v="37263"/>
    <s v="3DO"/>
    <s v="Simulation"/>
    <s v="Naxat Soft"/>
    <s v="Naxat Soft"/>
    <n v="0"/>
    <n v="0"/>
    <n v="0"/>
    <n v="0"/>
    <n v="0"/>
    <n v="0"/>
    <d v="1995-06-02T00:00:00"/>
    <m/>
    <x v="28"/>
    <n v="0"/>
  </r>
  <r>
    <s v="/games/boxart/full_virtual-cameraman-part-5-anzo-ari_5JapanFront.jpg"/>
    <x v="37264"/>
    <s v="3DO"/>
    <s v="Simulation"/>
    <s v="Naxat Soft"/>
    <s v="Naxat Soft"/>
    <n v="0"/>
    <n v="0"/>
    <n v="0"/>
    <n v="0"/>
    <n v="0"/>
    <n v="0"/>
    <d v="1995-06-30T00:00:00"/>
    <m/>
    <x v="28"/>
    <n v="0"/>
  </r>
  <r>
    <s v="/games/boxart/full_999034AmericaFrontccc.jpg"/>
    <x v="37265"/>
    <s v="SAT"/>
    <s v="Misc"/>
    <s v="Natsume"/>
    <s v="DATT Japan"/>
    <n v="0"/>
    <n v="0"/>
    <n v="0"/>
    <n v="0"/>
    <n v="0"/>
    <n v="0"/>
    <d v="1996-01-01T00:00:00"/>
    <m/>
    <x v="37"/>
    <n v="0"/>
  </r>
  <r>
    <s v="/games/boxart/full_3962946AmericaFrontccc.jpg"/>
    <x v="37266"/>
    <s v="PC"/>
    <s v="Board Game"/>
    <s v="Titus"/>
    <s v="Titus"/>
    <n v="0"/>
    <n v="0"/>
    <n v="0"/>
    <n v="0"/>
    <n v="0"/>
    <n v="0"/>
    <d v="1995-01-01T00:00:00"/>
    <d v="2023-06-27T00:00:00"/>
    <x v="28"/>
    <n v="2023"/>
  </r>
  <r>
    <s v="/games/boxart/9087201ccc.jpg"/>
    <x v="37267"/>
    <s v="N64"/>
    <s v="Misc"/>
    <s v="Titus"/>
    <s v="Titus Software"/>
    <n v="0"/>
    <n v="0.06"/>
    <n v="0.05"/>
    <n v="0"/>
    <n v="0.01"/>
    <n v="0"/>
    <d v="1998-06-10T00:00:00"/>
    <m/>
    <x v="13"/>
    <n v="0"/>
  </r>
  <r>
    <s v="/games/boxart/default.jpg"/>
    <x v="37268"/>
    <s v="OSX"/>
    <s v="Misc"/>
    <s v="G5 Entertainment"/>
    <s v="Unknown"/>
    <n v="0"/>
    <n v="0"/>
    <n v="0"/>
    <n v="0"/>
    <n v="0"/>
    <n v="0"/>
    <d v="2012-04-05T00:00:00"/>
    <m/>
    <x v="5"/>
    <n v="0"/>
  </r>
  <r>
    <s v="/games/boxart/default.jpg"/>
    <x v="37268"/>
    <s v="BRW"/>
    <s v="Misc"/>
    <s v="G5 Entertainment"/>
    <s v="Unknown"/>
    <n v="0"/>
    <n v="0"/>
    <n v="0"/>
    <n v="0"/>
    <n v="0"/>
    <n v="0"/>
    <d v="2012-04-05T00:00:00"/>
    <m/>
    <x v="5"/>
    <n v="0"/>
  </r>
  <r>
    <s v="/games/boxart/default.jpg"/>
    <x v="37268"/>
    <s v="And"/>
    <s v="Misc"/>
    <s v="G5 Entertainment"/>
    <s v="Unknown"/>
    <n v="0"/>
    <n v="0"/>
    <n v="0"/>
    <n v="0"/>
    <n v="0"/>
    <n v="0"/>
    <d v="2012-04-05T00:00:00"/>
    <m/>
    <x v="5"/>
    <n v="0"/>
  </r>
  <r>
    <s v="/games/boxart/default.jpg"/>
    <x v="37269"/>
    <s v="OSX"/>
    <s v="Misc"/>
    <s v="G5 Entertainment"/>
    <s v="Unknown"/>
    <n v="0"/>
    <n v="0"/>
    <n v="0"/>
    <n v="0"/>
    <n v="0"/>
    <n v="0"/>
    <d v="2011-12-13T00:00:00"/>
    <m/>
    <x v="12"/>
    <n v="0"/>
  </r>
  <r>
    <s v="/games/boxart/default.jpg"/>
    <x v="37269"/>
    <s v="And"/>
    <s v="Misc"/>
    <s v="G5 Entertainment"/>
    <s v="Unknown"/>
    <n v="0"/>
    <n v="0"/>
    <n v="0"/>
    <n v="0"/>
    <n v="0"/>
    <n v="0"/>
    <d v="2011-12-13T00:00:00"/>
    <m/>
    <x v="12"/>
    <n v="0"/>
  </r>
  <r>
    <s v="/games/boxart/default.jpg"/>
    <x v="37269"/>
    <s v="WinP"/>
    <s v="Misc"/>
    <s v="G5 Entertainment"/>
    <s v="Unknown"/>
    <n v="0"/>
    <n v="0"/>
    <n v="0"/>
    <n v="0"/>
    <n v="0"/>
    <n v="0"/>
    <d v="2011-12-13T00:00:00"/>
    <m/>
    <x v="12"/>
    <n v="0"/>
  </r>
  <r>
    <s v="/games/boxart/full_768494JapanFrontccc.jpg"/>
    <x v="37270"/>
    <s v="VB"/>
    <s v="Sports"/>
    <s v="Pack-In-Video"/>
    <s v="Pack-In-Video"/>
    <n v="0"/>
    <n v="0"/>
    <n v="0"/>
    <n v="0"/>
    <n v="0"/>
    <n v="0"/>
    <d v="1995-10-06T00:00:00"/>
    <m/>
    <x v="28"/>
    <n v="0"/>
  </r>
  <r>
    <s v="/games/boxart/full_7749660JapanFrontccc.jpg"/>
    <x v="37271"/>
    <s v="PS"/>
    <s v="Sports"/>
    <s v="Sunsoft"/>
    <s v="SunSoft"/>
    <n v="0"/>
    <n v="0"/>
    <n v="0"/>
    <n v="0"/>
    <n v="0"/>
    <n v="0"/>
    <d v="1996-12-27T00:00:00"/>
    <m/>
    <x v="37"/>
    <n v="0"/>
  </r>
  <r>
    <s v="/games/boxart/7670894ccc.jpg"/>
    <x v="37272"/>
    <s v="SAT"/>
    <s v="Role-Playing"/>
    <s v="Atlus"/>
    <s v="Tikipod"/>
    <n v="0"/>
    <n v="0.11"/>
    <n v="0"/>
    <n v="0.11"/>
    <n v="0"/>
    <n v="0"/>
    <d v="1995-04-27T00:00:00"/>
    <m/>
    <x v="28"/>
    <n v="0"/>
  </r>
  <r>
    <s v="/games/boxart/3967221ccc.jpg"/>
    <x v="37273"/>
    <s v="GBA"/>
    <s v="Strategy"/>
    <s v="Titus"/>
    <s v="Titus Software"/>
    <n v="0"/>
    <n v="0.02"/>
    <n v="0.01"/>
    <n v="0"/>
    <n v="0.01"/>
    <n v="0"/>
    <d v="2002-03-31T00:00:00"/>
    <m/>
    <x v="1"/>
    <n v="0"/>
  </r>
  <r>
    <s v="/games/boxart/full_3788869JapanFrontccc.jpg"/>
    <x v="37274"/>
    <s v="VB"/>
    <s v="Puzzle"/>
    <s v="J-Wing"/>
    <s v="J-Wing"/>
    <n v="0"/>
    <n v="0"/>
    <n v="0"/>
    <n v="0"/>
    <n v="0"/>
    <n v="0"/>
    <d v="1995-12-08T00:00:00"/>
    <m/>
    <x v="28"/>
    <n v="0"/>
  </r>
  <r>
    <s v="/games/boxart/full_9121561AmericaFrontccc.jpg"/>
    <x v="37275"/>
    <s v="VB"/>
    <s v="Sports"/>
    <s v="Kemco"/>
    <s v="Kemco"/>
    <n v="0"/>
    <n v="0"/>
    <n v="0"/>
    <n v="0"/>
    <n v="0"/>
    <n v="0"/>
    <d v="1995-09-11T00:00:00"/>
    <m/>
    <x v="28"/>
    <n v="0"/>
  </r>
  <r>
    <s v="/games/boxart/full_7197241AmericaFrontccc.jpg"/>
    <x v="37276"/>
    <s v="AJ"/>
    <s v="Misc"/>
    <s v="Atari"/>
    <s v="Atari"/>
    <n v="0"/>
    <n v="0"/>
    <n v="0"/>
    <n v="0"/>
    <n v="0"/>
    <n v="0"/>
    <d v="1995-01-01T00:00:00"/>
    <m/>
    <x v="28"/>
    <n v="0"/>
  </r>
  <r>
    <s v="/games/boxart/full_virtual-money-plant_27AmericaFront.jpg"/>
    <x v="37277"/>
    <s v="XBL"/>
    <s v="Misc"/>
    <s v="Microsoft"/>
    <s v="Silver Dollar Games"/>
    <n v="0"/>
    <n v="0"/>
    <n v="0"/>
    <n v="0"/>
    <n v="0"/>
    <n v="0"/>
    <d v="2011-08-12T00:00:00"/>
    <m/>
    <x v="12"/>
    <n v="0"/>
  </r>
  <r>
    <s v="/games/boxart/1713165ccc.jpg"/>
    <x v="37278"/>
    <s v="SAT"/>
    <s v="Sports"/>
    <s v="Acclaim Entertainment"/>
    <s v="Imagineer"/>
    <n v="0"/>
    <n v="0"/>
    <n v="0"/>
    <n v="0"/>
    <n v="0"/>
    <n v="0"/>
    <d v="1996-02-07T00:00:00"/>
    <m/>
    <x v="37"/>
    <n v="0"/>
  </r>
  <r>
    <s v="/games/boxart/full_virtual-pinball_27AmericaFront.jpg"/>
    <x v="37279"/>
    <s v="GEN"/>
    <s v="Misc"/>
    <s v="Electronic Arts"/>
    <s v="BudgeCo., Inc."/>
    <n v="0"/>
    <n v="0"/>
    <n v="0"/>
    <n v="0"/>
    <n v="0"/>
    <n v="0"/>
    <d v="1993-01-01T00:00:00"/>
    <m/>
    <x v="26"/>
    <n v="0"/>
  </r>
  <r>
    <s v="/games/boxart/full_virtual-pool_1AmericaFront.jpg"/>
    <x v="37280"/>
    <s v="PC"/>
    <s v="Sports"/>
    <s v="Interplay"/>
    <s v="Celeris"/>
    <n v="0"/>
    <n v="0"/>
    <n v="0"/>
    <n v="0"/>
    <n v="0"/>
    <n v="0"/>
    <d v="1996-12-31T00:00:00"/>
    <m/>
    <x v="37"/>
    <n v="0"/>
  </r>
  <r>
    <s v="/games/boxart/full_virtual-pool_9AmericaFront.jpg"/>
    <x v="37280"/>
    <s v="PS"/>
    <s v="Sports"/>
    <s v="Interplay"/>
    <s v="Celeris"/>
    <n v="0"/>
    <n v="0.51"/>
    <n v="0.28000000000000003"/>
    <n v="0"/>
    <n v="0.19"/>
    <n v="0.03"/>
    <d v="1997-02-28T00:00:00"/>
    <m/>
    <x v="20"/>
    <n v="0"/>
  </r>
  <r>
    <s v="/games/boxart/full_1531364AmericaFrontccc.jpg"/>
    <x v="37280"/>
    <s v="All"/>
    <s v="Sports"/>
    <s v="Interplay Productions"/>
    <s v="Celeris"/>
    <n v="0"/>
    <n v="0"/>
    <n v="0"/>
    <n v="0"/>
    <n v="0"/>
    <n v="0"/>
    <d v="1995-01-01T00:00:00"/>
    <d v="2021-03-30T00:00:00"/>
    <x v="28"/>
    <n v="2021"/>
  </r>
  <r>
    <s v="/games/boxart/full_virtual-pool-2_0AmericaFront.jpg"/>
    <x v="37281"/>
    <s v="PC"/>
    <s v="Sports"/>
    <s v="Interplay"/>
    <s v="VR Sports"/>
    <n v="0"/>
    <n v="0"/>
    <n v="0"/>
    <n v="0"/>
    <n v="0"/>
    <n v="0"/>
    <d v="1997-11-30T00:00:00"/>
    <m/>
    <x v="20"/>
    <n v="0"/>
  </r>
  <r>
    <s v="/games/boxart/full_virtual-pool-3_4AmericaFront.jpg"/>
    <x v="37282"/>
    <s v="PSN"/>
    <s v="Sports"/>
    <s v="Sony Computer Entertainment"/>
    <s v="Digital Mayhem"/>
    <n v="0"/>
    <n v="0"/>
    <n v="0"/>
    <n v="0"/>
    <n v="0"/>
    <n v="0"/>
    <d v="2010-11-02T00:00:00"/>
    <m/>
    <x v="3"/>
    <n v="0"/>
  </r>
  <r>
    <s v="/games/boxart/full_virtual-pool-3_6AmericaFront.jpg"/>
    <x v="37282"/>
    <s v="PS"/>
    <s v="Sports"/>
    <s v="XS Games"/>
    <s v="Digital Mayhem"/>
    <n v="0"/>
    <n v="0"/>
    <n v="0"/>
    <n v="0"/>
    <n v="0"/>
    <n v="0"/>
    <d v="2003-08-11T00:00:00"/>
    <m/>
    <x v="21"/>
    <n v="0"/>
  </r>
  <r>
    <s v="/games/boxart/full_virtual-pool-3_3AmericaFront.jpg"/>
    <x v="37282"/>
    <s v="PC"/>
    <s v="Sports"/>
    <s v="Interplay"/>
    <s v="Celeris"/>
    <n v="0"/>
    <n v="0"/>
    <n v="0"/>
    <n v="0"/>
    <n v="0"/>
    <n v="0"/>
    <d v="2000-11-14T00:00:00"/>
    <m/>
    <x v="4"/>
    <n v="0"/>
  </r>
  <r>
    <s v="/games/boxart/2260824ccc.jpg"/>
    <x v="37283"/>
    <s v="N64"/>
    <s v="Sports"/>
    <s v="Crave Entertainment"/>
    <s v="Celeris"/>
    <n v="0"/>
    <n v="0.1"/>
    <n v="0.08"/>
    <n v="0"/>
    <n v="0.02"/>
    <n v="0"/>
    <d v="1998-12-17T00:00:00"/>
    <m/>
    <x v="13"/>
    <n v="0"/>
  </r>
  <r>
    <s v="/games/boxart/full_virtual-pool-hall_10AmericaFront.jpg"/>
    <x v="37284"/>
    <s v="PC"/>
    <s v="Sports"/>
    <s v="Interplay"/>
    <s v="Celeris"/>
    <n v="0"/>
    <n v="0"/>
    <n v="0"/>
    <n v="0"/>
    <n v="0"/>
    <n v="0"/>
    <d v="1999-12-31T00:00:00"/>
    <m/>
    <x v="9"/>
    <n v="0"/>
  </r>
  <r>
    <s v="/games/boxart/default.jpg"/>
    <x v="37285"/>
    <s v="PC"/>
    <s v="Sports"/>
    <s v="Global Star Software"/>
    <s v="Celeris"/>
    <n v="0"/>
    <n v="0"/>
    <n v="0"/>
    <n v="0"/>
    <n v="0"/>
    <n v="0"/>
    <d v="2004-10-01T00:00:00"/>
    <m/>
    <x v="27"/>
    <n v="0"/>
  </r>
  <r>
    <s v="/games/boxart/full_9743331AmericaFrontccc.jpg"/>
    <x v="37285"/>
    <s v="PS2"/>
    <s v="Sports"/>
    <s v="Global Star Software"/>
    <s v="Celeris"/>
    <n v="0"/>
    <n v="0"/>
    <n v="0"/>
    <n v="0"/>
    <n v="0"/>
    <n v="0"/>
    <d v="2005-04-12T00:00:00"/>
    <m/>
    <x v="19"/>
    <n v="0"/>
  </r>
  <r>
    <s v="/games/boxart/full_6106578AmericaFrontccc.jpg"/>
    <x v="37285"/>
    <s v="XB"/>
    <s v="Sports"/>
    <s v="Global Star Software"/>
    <s v="Celeris"/>
    <n v="0"/>
    <n v="0.03"/>
    <n v="0.02"/>
    <n v="0"/>
    <n v="0.01"/>
    <n v="0"/>
    <d v="2005-05-11T00:00:00"/>
    <m/>
    <x v="19"/>
    <n v="0"/>
  </r>
  <r>
    <s v="/games/boxart/full_7310791JapanFrontccc.jpg"/>
    <x v="37286"/>
    <s v="PS"/>
    <s v="Fighting"/>
    <s v="Asmik Ace Entertainment"/>
    <s v="Aki Corporation"/>
    <n v="0"/>
    <n v="0.1"/>
    <n v="0"/>
    <n v="0.09"/>
    <n v="0"/>
    <n v="0.01"/>
    <d v="1996-09-13T00:00:00"/>
    <m/>
    <x v="37"/>
    <n v="0"/>
  </r>
  <r>
    <s v="/games/boxart/full_3496501JapanFrontccc.jpg"/>
    <x v="37287"/>
    <s v="N64"/>
    <s v="Fighting"/>
    <s v="Asmik Ace Entertainment"/>
    <s v="Aki Corp."/>
    <n v="0"/>
    <n v="0"/>
    <n v="0"/>
    <n v="0"/>
    <n v="0"/>
    <n v="0"/>
    <d v="2000-01-28T00:00:00"/>
    <m/>
    <x v="4"/>
    <n v="0"/>
  </r>
  <r>
    <s v="/games/boxart/full_8825440JapanFrontccc.jpg"/>
    <x v="37288"/>
    <s v="N64"/>
    <s v="Fighting"/>
    <s v="Asmik Ace Entertainment"/>
    <s v="Aki Corp."/>
    <n v="0"/>
    <n v="0"/>
    <n v="0"/>
    <n v="0"/>
    <n v="0"/>
    <n v="0"/>
    <d v="1997-12-19T00:00:00"/>
    <m/>
    <x v="20"/>
    <n v="0"/>
  </r>
  <r>
    <s v="/games/boxart/full_virtual-puppet-reika_0JapanFront.jpg"/>
    <x v="37289"/>
    <s v="3DO"/>
    <s v="Adventure"/>
    <s v="Unknown"/>
    <s v="Kuki"/>
    <n v="0"/>
    <n v="0"/>
    <n v="0"/>
    <n v="0"/>
    <n v="0"/>
    <n v="0"/>
    <d v="1994-10-07T00:00:00"/>
    <m/>
    <x v="33"/>
    <n v="0"/>
  </r>
  <r>
    <s v="/games/boxart/full_2063261JapanFrontccc.jpg"/>
    <x v="37290"/>
    <s v="SNES"/>
    <s v="Sports"/>
    <s v="Hudson Soft"/>
    <s v="Probe Entertainment Limited"/>
    <n v="0"/>
    <n v="0.53"/>
    <n v="0"/>
    <n v="0.53"/>
    <n v="0"/>
    <n v="0"/>
    <d v="1994-01-01T00:00:00"/>
    <m/>
    <x v="33"/>
    <n v="0"/>
  </r>
  <r>
    <s v="/games/boxart/default.jpg"/>
    <x v="37291"/>
    <s v="PC"/>
    <s v="Adventure"/>
    <s v="Unknown"/>
    <s v="Arcus"/>
    <n v="0"/>
    <n v="0"/>
    <n v="0"/>
    <n v="0"/>
    <n v="0"/>
    <n v="0"/>
    <m/>
    <m/>
    <x v="17"/>
    <n v="0"/>
  </r>
  <r>
    <s v="/games/boxart/full_7558973AmericaFrontccc.jpg"/>
    <x v="37292"/>
    <s v="SCD"/>
    <s v="Misc"/>
    <s v="Sega"/>
    <s v="Sega"/>
    <n v="0"/>
    <n v="0"/>
    <n v="0"/>
    <n v="0"/>
    <n v="0"/>
    <n v="0"/>
    <d v="1993-01-01T00:00:00"/>
    <m/>
    <x v="26"/>
    <n v="0"/>
  </r>
  <r>
    <s v="/games/boxart/full_340557AmericaFrontccc.jpg"/>
    <x v="37293"/>
    <s v="PC"/>
    <s v="Misc"/>
    <s v="Big Fish Games"/>
    <s v="LDW"/>
    <n v="0"/>
    <n v="0"/>
    <n v="0"/>
    <n v="0"/>
    <n v="0"/>
    <n v="0"/>
    <d v="2007-02-15T00:00:00"/>
    <m/>
    <x v="16"/>
    <n v="0"/>
  </r>
  <r>
    <s v="/games/boxart/full_5617622AmericaFrontccc.jpg"/>
    <x v="37294"/>
    <s v="DS"/>
    <s v="Simulation"/>
    <s v="Conspiracy Entertainment"/>
    <s v="Keen Games"/>
    <n v="0"/>
    <n v="0.05"/>
    <n v="0.04"/>
    <n v="0"/>
    <n v="0.01"/>
    <n v="0"/>
    <d v="2010-04-20T00:00:00"/>
    <m/>
    <x v="3"/>
    <n v="0"/>
  </r>
  <r>
    <s v="/games/boxart/4470656ccc.jpg"/>
    <x v="37295"/>
    <s v="3DO"/>
    <s v="Shooter"/>
    <s v="Data East"/>
    <s v="Elite Systems Ltd."/>
    <n v="0"/>
    <n v="0"/>
    <n v="0"/>
    <n v="0"/>
    <n v="0"/>
    <n v="0"/>
    <d v="1995-01-01T00:00:00"/>
    <m/>
    <x v="28"/>
    <n v="0"/>
  </r>
  <r>
    <s v="/games/boxart/full_virtuoso_6AmericaFront.jpg"/>
    <x v="37295"/>
    <s v="PC"/>
    <s v="Shooter"/>
    <s v="Elite"/>
    <s v="MotiveTime, Ltd."/>
    <n v="0"/>
    <n v="0"/>
    <n v="0"/>
    <n v="0"/>
    <n v="0"/>
    <n v="0"/>
    <d v="1994-01-01T00:00:00"/>
    <m/>
    <x v="33"/>
    <n v="0"/>
  </r>
  <r>
    <s v="/games/boxart/default.jpg"/>
    <x v="37296"/>
    <s v="PC"/>
    <s v="Shooter"/>
    <s v="Unknown"/>
    <s v="Firebird"/>
    <n v="0"/>
    <n v="0"/>
    <n v="0"/>
    <n v="0"/>
    <n v="0"/>
    <n v="0"/>
    <m/>
    <m/>
    <x v="17"/>
    <n v="0"/>
  </r>
  <r>
    <s v="/games/boxart/full_8428533JapanFrontccc.jpg"/>
    <x v="37296"/>
    <s v="SAT"/>
    <s v="Adventure"/>
    <s v="Hudson Soft"/>
    <s v="Hudson Soft"/>
    <n v="0"/>
    <n v="0.08"/>
    <n v="0"/>
    <n v="0.08"/>
    <n v="0"/>
    <n v="0"/>
    <d v="1997-08-22T00:00:00"/>
    <m/>
    <x v="20"/>
    <n v="0"/>
  </r>
  <r>
    <s v="/games/boxart/full_virus-shooter-xx_165JapanFront.jpg"/>
    <x v="37297"/>
    <s v="3DS"/>
    <s v="Action"/>
    <s v="Dorart"/>
    <s v="Dorart"/>
    <n v="0"/>
    <n v="0"/>
    <n v="0"/>
    <n v="0"/>
    <n v="0"/>
    <n v="0"/>
    <d v="2011-03-31T00:00:00"/>
    <m/>
    <x v="12"/>
    <n v="0"/>
  </r>
  <r>
    <s v="/games/boxart/default.jpg"/>
    <x v="37298"/>
    <s v="PC"/>
    <s v="Action"/>
    <s v="Unknown"/>
    <s v="Kidum Multimedia Ltd."/>
    <n v="0"/>
    <n v="0"/>
    <n v="0"/>
    <n v="0"/>
    <n v="0"/>
    <n v="0"/>
    <m/>
    <m/>
    <x v="17"/>
    <n v="0"/>
  </r>
  <r>
    <s v="/games/boxart/full_8321908AmericaFrontccc.jpg"/>
    <x v="37299"/>
    <s v="XBL"/>
    <s v="Shooter"/>
    <s v="Microsoft"/>
    <s v="Angel"/>
    <n v="0"/>
    <n v="0"/>
    <n v="0"/>
    <n v="0"/>
    <n v="0"/>
    <n v="0"/>
    <d v="2009-04-10T00:00:00"/>
    <m/>
    <x v="2"/>
    <n v="0"/>
  </r>
  <r>
    <s v="/games/boxart/full_4910828AmericaFrontccc.jpg"/>
    <x v="37300"/>
    <s v="PC"/>
    <s v="Adventure"/>
    <s v="Unknown"/>
    <s v="RuneStorm"/>
    <n v="0"/>
    <n v="0"/>
    <n v="0"/>
    <n v="0"/>
    <n v="0"/>
    <n v="0"/>
    <m/>
    <d v="2019-02-08T00:00:00"/>
    <x v="17"/>
    <n v="2019"/>
  </r>
  <r>
    <s v="/games/boxart/full_755503AmericaFrontccc.jpg"/>
    <x v="37301"/>
    <s v="PC"/>
    <s v="Adventure"/>
    <s v="Unknown"/>
    <s v="RuneStorm"/>
    <n v="0"/>
    <n v="0"/>
    <n v="0"/>
    <n v="0"/>
    <n v="0"/>
    <n v="0"/>
    <m/>
    <d v="2019-02-09T00:00:00"/>
    <x v="17"/>
    <n v="2019"/>
  </r>
  <r>
    <s v="/games/boxart/full_6861948AmericaFrontccc.jpg"/>
    <x v="37302"/>
    <s v="PS5"/>
    <s v="Misc"/>
    <s v="Unknown"/>
    <s v="QUByte Interactive"/>
    <n v="0"/>
    <n v="0"/>
    <n v="0"/>
    <n v="0"/>
    <n v="0"/>
    <n v="0"/>
    <m/>
    <d v="2023-10-27T00:00:00"/>
    <x v="17"/>
    <n v="2023"/>
  </r>
  <r>
    <s v="/games/boxart/full_7953035AmericaFrontccc.jpg"/>
    <x v="37302"/>
    <s v="XS"/>
    <s v="Misc"/>
    <s v="Unknown"/>
    <s v="QUByte Interactive"/>
    <n v="0"/>
    <n v="0"/>
    <n v="0"/>
    <n v="0"/>
    <n v="0"/>
    <n v="0"/>
    <m/>
    <d v="2023-10-27T00:00:00"/>
    <x v="17"/>
    <n v="2023"/>
  </r>
  <r>
    <s v="/games/boxart/full_2606032AmericaFrontccc.jpg"/>
    <x v="37302"/>
    <s v="XOne"/>
    <s v="Misc"/>
    <s v="Unknown"/>
    <s v="QUByte Interactive"/>
    <n v="0"/>
    <n v="0"/>
    <n v="0"/>
    <n v="0"/>
    <n v="0"/>
    <n v="0"/>
    <m/>
    <d v="2023-10-27T00:00:00"/>
    <x v="17"/>
    <n v="2023"/>
  </r>
  <r>
    <s v="/games/boxart/full_4399673AmericaFrontccc.jpg"/>
    <x v="37302"/>
    <s v="NS"/>
    <s v="Misc"/>
    <s v="Unknown"/>
    <s v="QUByte Interactive"/>
    <n v="0"/>
    <n v="0"/>
    <n v="0"/>
    <n v="0"/>
    <n v="0"/>
    <n v="0"/>
    <m/>
    <d v="2023-10-27T00:00:00"/>
    <x v="17"/>
    <n v="2023"/>
  </r>
  <r>
    <s v="/games/boxart/full_1166763AmericaFrontccc.jpg"/>
    <x v="37302"/>
    <s v="PS4"/>
    <s v="Misc"/>
    <s v="Unknown"/>
    <s v="QUByte Interactive"/>
    <n v="0"/>
    <n v="0"/>
    <n v="0"/>
    <n v="0"/>
    <n v="0"/>
    <n v="0"/>
    <m/>
    <d v="2023-10-27T00:00:00"/>
    <x v="17"/>
    <n v="2023"/>
  </r>
  <r>
    <s v="/games/boxart/full_9211547AmericaFrontccc.jpg"/>
    <x v="37302"/>
    <s v="PC"/>
    <s v="Misc"/>
    <s v="Unknown"/>
    <s v="QUByte Interactive"/>
    <n v="0"/>
    <n v="0"/>
    <n v="0"/>
    <n v="0"/>
    <n v="0"/>
    <n v="0"/>
    <m/>
    <d v="2023-10-27T00:00:00"/>
    <x v="17"/>
    <n v="2023"/>
  </r>
  <r>
    <s v="/games/boxart/default.jpg"/>
    <x v="37303"/>
    <s v="PC"/>
    <s v="Simulation"/>
    <s v="Just Flight"/>
    <s v="Just Flight"/>
    <n v="0"/>
    <n v="0"/>
    <n v="0"/>
    <n v="0"/>
    <n v="0"/>
    <n v="0"/>
    <d v="2011-10-28T00:00:00"/>
    <m/>
    <x v="12"/>
    <n v="0"/>
  </r>
  <r>
    <s v="/games/boxart/full_7797528AmericaFrontccc.jpg"/>
    <x v="37304"/>
    <s v="PS5"/>
    <s v="Role-Playing"/>
    <s v="Unknown"/>
    <s v="Square Enix"/>
    <n v="0"/>
    <n v="0"/>
    <n v="0"/>
    <n v="0"/>
    <n v="0"/>
    <n v="0"/>
    <m/>
    <d v="2023-12-07T00:00:00"/>
    <x v="17"/>
    <n v="2023"/>
  </r>
  <r>
    <s v="/games/boxart/full_7724844AmericaFrontccc.jpg"/>
    <x v="37304"/>
    <s v="XS"/>
    <s v="Role-Playing"/>
    <s v="Unknown"/>
    <s v="Square Enix"/>
    <n v="0"/>
    <n v="0"/>
    <n v="0"/>
    <n v="0"/>
    <n v="0"/>
    <n v="0"/>
    <m/>
    <d v="2023-12-07T00:00:00"/>
    <x v="17"/>
    <n v="2023"/>
  </r>
  <r>
    <s v="/games/boxart/full_6408636AmericaFrontccc.jpg"/>
    <x v="37304"/>
    <s v="PS4"/>
    <s v="Role-Playing"/>
    <s v="Unknown"/>
    <s v="Square Enix"/>
    <n v="0"/>
    <n v="0"/>
    <n v="0"/>
    <n v="0"/>
    <n v="0"/>
    <n v="0"/>
    <m/>
    <d v="2023-12-07T00:00:00"/>
    <x v="17"/>
    <n v="2023"/>
  </r>
  <r>
    <s v="/games/boxart/full_1769353AmericaFrontccc.jpg"/>
    <x v="37304"/>
    <s v="PC"/>
    <s v="Role-Playing"/>
    <s v="Unknown"/>
    <s v="Square Enix"/>
    <n v="0"/>
    <n v="0"/>
    <n v="0"/>
    <n v="0"/>
    <n v="0"/>
    <n v="0"/>
    <m/>
    <d v="2023-12-07T00:00:00"/>
    <x v="17"/>
    <n v="2023"/>
  </r>
  <r>
    <s v="/games/boxart/full_visual-mix-ayumi-hamasaki-dome-tour-2001_639JapanFront.jpg"/>
    <x v="37305"/>
    <s v="PS2"/>
    <s v="Misc"/>
    <s v="Avex"/>
    <s v="Avex"/>
    <n v="0"/>
    <n v="0"/>
    <n v="0"/>
    <n v="0"/>
    <n v="0"/>
    <n v="0"/>
    <d v="2001-12-13T00:00:00"/>
    <m/>
    <x v="8"/>
    <n v="0"/>
  </r>
  <r>
    <s v="/games/boxart/full_5741944AmericaFrontccc.jpg"/>
    <x v="37306"/>
    <s v="NS"/>
    <s v="Action"/>
    <s v="Unknown"/>
    <s v="Way Forward"/>
    <n v="0"/>
    <n v="0"/>
    <n v="0"/>
    <n v="0"/>
    <n v="0"/>
    <n v="0"/>
    <m/>
    <d v="2019-08-13T00:00:00"/>
    <x v="17"/>
    <n v="2019"/>
  </r>
  <r>
    <s v="/games/boxart/full_7548799JapanFrontccc.jpg"/>
    <x v="37307"/>
    <s v="PSP"/>
    <s v="Visual Novel"/>
    <s v="D3Publisher"/>
    <s v="Rejet"/>
    <n v="0"/>
    <n v="0.02"/>
    <n v="0"/>
    <n v="0.02"/>
    <n v="0"/>
    <n v="0"/>
    <d v="2013-08-08T00:00:00"/>
    <d v="2019-05-07T00:00:00"/>
    <x v="10"/>
    <n v="2019"/>
  </r>
  <r>
    <s v="/games/boxart/full_1117745JapanFrontccc.jpg"/>
    <x v="37308"/>
    <s v="PS2"/>
    <s v="Adventure"/>
    <s v="D3 Publisher"/>
    <s v="HuneX"/>
    <n v="0"/>
    <n v="0.01"/>
    <n v="0"/>
    <n v="0.01"/>
    <n v="0"/>
    <n v="0"/>
    <d v="2007-03-29T00:00:00"/>
    <m/>
    <x v="16"/>
    <n v="0"/>
  </r>
  <r>
    <s v="/games/boxart/full_3156046JapanFrontccc.jpg"/>
    <x v="37309"/>
    <s v="DS"/>
    <s v="Adventure"/>
    <s v="D3 Publisher"/>
    <s v="HuneX"/>
    <n v="0"/>
    <n v="0.03"/>
    <n v="0"/>
    <n v="0.03"/>
    <n v="0"/>
    <n v="0"/>
    <d v="2008-03-27T00:00:00"/>
    <m/>
    <x v="7"/>
    <n v="0"/>
  </r>
  <r>
    <s v="/games/boxart/full_vitamin-x-evolution-plus_8JapanFront.jpg"/>
    <x v="37310"/>
    <s v="PSP"/>
    <s v="Adventure"/>
    <s v="D3 Publisher"/>
    <s v="HuneX"/>
    <n v="0"/>
    <n v="0.02"/>
    <n v="0"/>
    <n v="0.02"/>
    <n v="0"/>
    <n v="0"/>
    <d v="2010-09-09T00:00:00"/>
    <m/>
    <x v="3"/>
    <n v="0"/>
  </r>
  <r>
    <s v="/games/boxart/full_vitamin-x-to-z_729JapanFront.jpg"/>
    <x v="37311"/>
    <s v="PSP"/>
    <s v="Adventure"/>
    <s v="D3 Publisher"/>
    <s v="HuneX"/>
    <n v="0"/>
    <n v="0.06"/>
    <n v="0"/>
    <n v="0.06"/>
    <n v="0"/>
    <n v="0"/>
    <d v="2011-02-24T00:00:00"/>
    <m/>
    <x v="12"/>
    <n v="0"/>
  </r>
  <r>
    <s v="/games/boxart/full_7587862JapanFrontccc.png"/>
    <x v="37312"/>
    <s v="PSV"/>
    <s v="Visual Novel"/>
    <s v="D3Publisher"/>
    <s v="HuneX"/>
    <n v="0"/>
    <n v="0.01"/>
    <n v="0"/>
    <n v="0.01"/>
    <n v="0"/>
    <n v="0"/>
    <d v="2018-02-22T00:00:00"/>
    <d v="2018-03-08T00:00:00"/>
    <x v="14"/>
    <n v="2018"/>
  </r>
  <r>
    <s v="/games/boxart/default.jpg"/>
    <x v="37313"/>
    <s v="PSP"/>
    <s v="Misc"/>
    <s v="D3Publisher"/>
    <s v="Unknown"/>
    <n v="0"/>
    <n v="0.02"/>
    <n v="0"/>
    <n v="0.02"/>
    <n v="0"/>
    <n v="0"/>
    <d v="2012-02-09T00:00:00"/>
    <m/>
    <x v="5"/>
    <n v="0"/>
  </r>
  <r>
    <s v="/games/boxart/full_6208239JapanFrontccc.jpg"/>
    <x v="37314"/>
    <s v="DS"/>
    <s v="Adventure"/>
    <s v="D3 Publisher"/>
    <s v="HuneX"/>
    <n v="0"/>
    <n v="0.01"/>
    <n v="0"/>
    <n v="0.01"/>
    <n v="0"/>
    <n v="0"/>
    <d v="2008-10-30T00:00:00"/>
    <m/>
    <x v="7"/>
    <n v="0"/>
  </r>
  <r>
    <s v="/games/boxart/full_1070741JapanFrontccc.jpg"/>
    <x v="37315"/>
    <s v="PS2"/>
    <s v="Adventure"/>
    <s v="D3 Publisher"/>
    <s v="HuneX"/>
    <n v="0"/>
    <n v="0.03"/>
    <n v="0"/>
    <n v="0.03"/>
    <n v="0"/>
    <n v="0"/>
    <d v="2009-03-26T00:00:00"/>
    <m/>
    <x v="2"/>
    <n v="0"/>
  </r>
  <r>
    <s v="/games/boxart/full_4370162JapanFrontccc.jpg"/>
    <x v="37316"/>
    <s v="PSP"/>
    <s v="Adventure"/>
    <s v="D3 Publisher"/>
    <s v="HuneX"/>
    <n v="0"/>
    <n v="0.02"/>
    <n v="0"/>
    <n v="0.02"/>
    <n v="0"/>
    <n v="0"/>
    <d v="2010-03-25T00:00:00"/>
    <m/>
    <x v="3"/>
    <n v="0"/>
  </r>
  <r>
    <s v="/games/boxart/default.jpg"/>
    <x v="37317"/>
    <s v="PSP"/>
    <s v="Misc"/>
    <s v="D3Publisher"/>
    <s v="Unknown"/>
    <n v="0"/>
    <n v="0.01"/>
    <n v="0"/>
    <n v="0.01"/>
    <n v="0"/>
    <n v="0"/>
    <d v="2013-01-31T00:00:00"/>
    <m/>
    <x v="10"/>
    <n v="0"/>
  </r>
  <r>
    <s v="/games/boxart/default.jpg"/>
    <x v="37318"/>
    <s v="PC"/>
    <s v="Misc"/>
    <s v="Unknown"/>
    <s v="Unknown"/>
    <n v="0"/>
    <n v="0"/>
    <n v="0"/>
    <n v="0"/>
    <n v="0"/>
    <n v="0"/>
    <d v="2012-09-25T00:00:00"/>
    <m/>
    <x v="5"/>
    <n v="0"/>
  </r>
  <r>
    <s v="/games/boxart/default.jpg"/>
    <x v="37319"/>
    <s v="PC"/>
    <s v="Role-Playing"/>
    <s v="Unknown"/>
    <m/>
    <n v="0"/>
    <n v="0"/>
    <n v="0"/>
    <n v="0"/>
    <n v="0"/>
    <n v="0"/>
    <m/>
    <m/>
    <x v="17"/>
    <n v="0"/>
  </r>
  <r>
    <s v="/games/boxart/full_2434957AmericaFrontccc.jpg"/>
    <x v="37320"/>
    <s v="XBL"/>
    <s v="Simulation"/>
    <s v="Microsoft Game Studios"/>
    <s v="Rare Ltd."/>
    <n v="0"/>
    <n v="0"/>
    <n v="0"/>
    <n v="0"/>
    <n v="0"/>
    <n v="0"/>
    <d v="2009-08-11T00:00:00"/>
    <m/>
    <x v="2"/>
    <n v="0"/>
  </r>
  <r>
    <s v="/games/boxart/6070694ccc.jpg"/>
    <x v="37320"/>
    <s v="X360"/>
    <s v="Simulation"/>
    <s v="Microsoft Game Studios"/>
    <s v="Rare Ltd."/>
    <n v="8.4"/>
    <n v="0"/>
    <n v="0"/>
    <n v="0"/>
    <n v="0"/>
    <n v="0"/>
    <d v="2006-11-09T00:00:00"/>
    <m/>
    <x v="15"/>
    <n v="0"/>
  </r>
  <r>
    <s v="/games/boxart/full_5151880AmericaFrontccc.jpg"/>
    <x v="37320"/>
    <s v="PC"/>
    <s v="Simulation"/>
    <s v="Microsoft Game Studios"/>
    <s v="Rare Ltd."/>
    <n v="8"/>
    <n v="0.02"/>
    <n v="0"/>
    <n v="0"/>
    <n v="0.02"/>
    <n v="0"/>
    <d v="2007-11-06T00:00:00"/>
    <m/>
    <x v="16"/>
    <n v="0"/>
  </r>
  <r>
    <s v="/games/boxart/full_186056AmericaFrontccc.jpg"/>
    <x v="37321"/>
    <s v="XBL"/>
    <s v="Misc"/>
    <s v="Microsoft Game Studios"/>
    <s v="Krome Studios"/>
    <n v="0"/>
    <n v="0"/>
    <n v="0"/>
    <n v="0"/>
    <n v="0"/>
    <n v="0"/>
    <d v="2009-12-15T00:00:00"/>
    <m/>
    <x v="2"/>
    <n v="0"/>
  </r>
  <r>
    <s v="/games/boxart/full_viva-pinata-party-animals_542AmericaFront.jpg"/>
    <x v="37321"/>
    <s v="X360"/>
    <s v="Misc"/>
    <s v="Microsoft Game Studios"/>
    <s v="Krome Studios"/>
    <n v="5.5"/>
    <n v="0.23"/>
    <n v="0.19"/>
    <n v="0"/>
    <n v="0.02"/>
    <n v="0.02"/>
    <d v="2007-10-30T00:00:00"/>
    <m/>
    <x v="16"/>
    <n v="0"/>
  </r>
  <r>
    <s v="/games/boxart/1755344ccc.jpg"/>
    <x v="37322"/>
    <s v="DS"/>
    <s v="Simulation"/>
    <s v="THQ"/>
    <s v="Rare Ltd."/>
    <n v="8.1"/>
    <n v="0.55000000000000004"/>
    <n v="0.26"/>
    <n v="0"/>
    <n v="0.23"/>
    <n v="0.06"/>
    <d v="2008-09-08T00:00:00"/>
    <m/>
    <x v="7"/>
    <n v="0"/>
  </r>
  <r>
    <s v="/games/boxart/full_2189188AmericaFrontccc.jpg"/>
    <x v="37323"/>
    <s v="XBL"/>
    <s v="Simulation"/>
    <s v="Microsoft Game Studios"/>
    <s v="Rare Ltd."/>
    <n v="0"/>
    <n v="0"/>
    <n v="0"/>
    <n v="0"/>
    <n v="0"/>
    <n v="0"/>
    <d v="2009-08-11T00:00:00"/>
    <m/>
    <x v="2"/>
    <n v="0"/>
  </r>
  <r>
    <s v="/games/boxart/full_2278274AmericaFrontccc.jpg"/>
    <x v="37323"/>
    <s v="X360"/>
    <s v="Simulation"/>
    <s v="Microsoft Game Studios"/>
    <s v="Rare Ltd."/>
    <n v="8.5"/>
    <n v="0.47"/>
    <n v="0.16"/>
    <n v="0.01"/>
    <n v="0.25"/>
    <n v="0.05"/>
    <d v="2008-09-02T00:00:00"/>
    <m/>
    <x v="7"/>
    <n v="0"/>
  </r>
  <r>
    <s v="/games/boxart/default.jpg"/>
    <x v="37324"/>
    <s v="PC"/>
    <s v="Shooter"/>
    <s v="Unknown"/>
    <s v="Action Forms Ltd."/>
    <n v="0"/>
    <n v="0"/>
    <n v="0"/>
    <n v="0"/>
    <n v="0"/>
    <n v="0"/>
    <m/>
    <m/>
    <x v="17"/>
    <n v="0"/>
  </r>
  <r>
    <s v="/games/boxart/full_vixen_75PALFront.jpg"/>
    <x v="37325"/>
    <s v="PC"/>
    <s v="Action"/>
    <s v="Unknown"/>
    <s v="Intelligent Design Ltd."/>
    <n v="0"/>
    <n v="0"/>
    <n v="0"/>
    <n v="0"/>
    <n v="0"/>
    <n v="0"/>
    <d v="1989-01-01T00:00:00"/>
    <m/>
    <x v="6"/>
    <n v="0"/>
  </r>
  <r>
    <s v="/games/boxart/full_vixen-357_8JapanFront.jpg"/>
    <x v="37326"/>
    <s v="GEN"/>
    <s v="Role-Playing"/>
    <s v="NCS"/>
    <s v="NCS"/>
    <n v="0"/>
    <n v="0"/>
    <n v="0"/>
    <n v="0"/>
    <n v="0"/>
    <n v="0"/>
    <d v="1992-10-23T00:00:00"/>
    <m/>
    <x v="29"/>
    <n v="0"/>
  </r>
  <r>
    <s v="/games/boxart/full_vizati_884AmericaFront.jpg"/>
    <x v="37327"/>
    <s v="XBL"/>
    <s v="Puzzle"/>
    <s v="Microsoft"/>
    <s v="Blitz1UP"/>
    <n v="0"/>
    <n v="0"/>
    <n v="0"/>
    <n v="0"/>
    <n v="0"/>
    <n v="0"/>
    <d v="2011-07-03T00:00:00"/>
    <m/>
    <x v="12"/>
    <n v="0"/>
  </r>
  <r>
    <s v="/games/boxart/full_vizati_556AmericaFront.jpg"/>
    <x v="37327"/>
    <s v="PC"/>
    <s v="Puzzle"/>
    <s v="Unknown"/>
    <s v="Different Pixel"/>
    <n v="0"/>
    <n v="0"/>
    <n v="0"/>
    <n v="0"/>
    <n v="0"/>
    <n v="0"/>
    <d v="2010-06-11T00:00:00"/>
    <m/>
    <x v="3"/>
    <n v="0"/>
  </r>
  <r>
    <s v="/games/boxart/default.jpg"/>
    <x v="37328"/>
    <s v="PS4"/>
    <s v="Misc"/>
    <s v="Unknown"/>
    <s v="Unknown"/>
    <n v="0"/>
    <n v="0"/>
    <n v="0"/>
    <n v="0"/>
    <n v="0"/>
    <n v="0"/>
    <d v="2015-01-01T00:00:00"/>
    <m/>
    <x v="18"/>
    <n v="0"/>
  </r>
  <r>
    <s v="/games/boxart/full_8009879AmericaFrontccc.jpg"/>
    <x v="37329"/>
    <s v="OSX"/>
    <s v="Role-Playing"/>
    <s v="Section Studios, Inc."/>
    <s v="Section Studios, Inc."/>
    <n v="0"/>
    <n v="0"/>
    <n v="0"/>
    <n v="0"/>
    <n v="0"/>
    <n v="0"/>
    <d v="2014-07-17T00:00:00"/>
    <m/>
    <x v="11"/>
    <n v="0"/>
  </r>
  <r>
    <s v="/games/boxart/full_9037370AmericaFrontccc.jpg"/>
    <x v="37329"/>
    <s v="PC"/>
    <s v="Role-Playing"/>
    <s v="Section Studios, Inc."/>
    <s v="Section Studios, Inc."/>
    <n v="0"/>
    <n v="0"/>
    <n v="0"/>
    <n v="0"/>
    <n v="0"/>
    <n v="0"/>
    <d v="2014-07-17T00:00:00"/>
    <m/>
    <x v="11"/>
    <n v="0"/>
  </r>
  <r>
    <s v="/games/boxart/full_vm-japan_8JapanFront.jpg"/>
    <x v="37330"/>
    <s v="PS2"/>
    <s v="Role-Playing"/>
    <s v="Asmik Corp"/>
    <s v="Nihon Falcom Corporation"/>
    <n v="0"/>
    <n v="0"/>
    <n v="0"/>
    <n v="0"/>
    <n v="0"/>
    <n v="0"/>
    <d v="2005-02-03T00:00:00"/>
    <m/>
    <x v="19"/>
    <n v="0"/>
  </r>
  <r>
    <s v="/games/boxart/8275140ccc.jpg"/>
    <x v="37331"/>
    <s v="PS"/>
    <s v="Racing"/>
    <s v="Playmates"/>
    <s v="Studio E"/>
    <n v="0"/>
    <n v="0.28000000000000003"/>
    <n v="0.16"/>
    <n v="0"/>
    <n v="0.11"/>
    <n v="0.02"/>
    <d v="1997-06-30T00:00:00"/>
    <m/>
    <x v="20"/>
    <n v="0"/>
  </r>
  <r>
    <s v="/games/boxart/full_7239816AmericaFrontccc.jpg"/>
    <x v="37332"/>
    <s v="NS"/>
    <s v="Music"/>
    <s v="PM Studios"/>
    <s v="Rayark Inc."/>
    <n v="8.5"/>
    <n v="0"/>
    <n v="0"/>
    <n v="0"/>
    <n v="0"/>
    <n v="0"/>
    <d v="2018-08-14T00:00:00"/>
    <d v="2018-01-28T00:00:00"/>
    <x v="14"/>
    <n v="2018"/>
  </r>
  <r>
    <s v="/games/boxart/full_voice-changer-360_77AmericaFront.jpg"/>
    <x v="37333"/>
    <s v="XBL"/>
    <s v="Misc"/>
    <s v="Microsoft"/>
    <s v="DigitalDNA"/>
    <n v="0"/>
    <n v="0"/>
    <n v="0"/>
    <n v="0"/>
    <n v="0"/>
    <n v="0"/>
    <d v="2011-02-03T00:00:00"/>
    <m/>
    <x v="12"/>
    <n v="0"/>
  </r>
  <r>
    <s v="/games/boxart/full_7581155AmericaFrontccc.jpg"/>
    <x v="37334"/>
    <s v="XOne"/>
    <s v="Strategy"/>
    <s v="Microsoft Studios"/>
    <s v="Microsoft Foundry Intern Program"/>
    <n v="0"/>
    <n v="0"/>
    <n v="0"/>
    <n v="0"/>
    <n v="0"/>
    <n v="0"/>
    <d v="2014-10-22T00:00:00"/>
    <d v="2018-08-12T00:00:00"/>
    <x v="11"/>
    <n v="2018"/>
  </r>
  <r>
    <s v="/games/boxart/full_9367119JapanFrontccc.jpg"/>
    <x v="37335"/>
    <s v="PCFX"/>
    <s v="Misc"/>
    <s v="NEC Interchannel"/>
    <s v="ASK"/>
    <n v="0"/>
    <n v="0"/>
    <n v="0"/>
    <n v="0"/>
    <n v="0"/>
    <n v="0"/>
    <d v="1996-05-17T00:00:00"/>
    <m/>
    <x v="37"/>
    <n v="0"/>
  </r>
  <r>
    <s v="/games/boxart/full_8440079AmericaFrontccc.png"/>
    <x v="37336"/>
    <s v="XOne"/>
    <s v="Shooter"/>
    <s v="Humble Bundle"/>
    <s v="Blue Manchu"/>
    <n v="0"/>
    <n v="0"/>
    <n v="0"/>
    <n v="0"/>
    <n v="0"/>
    <n v="0"/>
    <d v="2019-05-28T00:00:00"/>
    <d v="2019-06-04T00:00:00"/>
    <x v="35"/>
    <n v="2019"/>
  </r>
  <r>
    <s v="/games/boxart/full_3009225AmericaFrontccc.png"/>
    <x v="37336"/>
    <s v="PS4"/>
    <s v="Shooter"/>
    <s v="Humble Bundle"/>
    <s v="Blue Manchu"/>
    <n v="0"/>
    <n v="0"/>
    <n v="0"/>
    <n v="0"/>
    <n v="0"/>
    <n v="0"/>
    <d v="2020-05-07T00:00:00"/>
    <d v="2020-04-28T00:00:00"/>
    <x v="24"/>
    <n v="2020"/>
  </r>
  <r>
    <s v="/games/boxart/full_4546209AmericaFrontccc.png"/>
    <x v="37336"/>
    <s v="NS"/>
    <s v="Shooter"/>
    <s v="Humble Bundle"/>
    <s v="Blue Manchu"/>
    <n v="0"/>
    <n v="0"/>
    <n v="0"/>
    <n v="0"/>
    <n v="0"/>
    <n v="0"/>
    <d v="2020-05-07T00:00:00"/>
    <d v="2020-04-28T00:00:00"/>
    <x v="24"/>
    <n v="2020"/>
  </r>
  <r>
    <s v="/games/boxart/full_2161058AmericaFrontccc.png"/>
    <x v="37336"/>
    <s v="PC"/>
    <s v="Shooter"/>
    <s v="Humble Bundle"/>
    <s v="Blue Manchu"/>
    <n v="0"/>
    <n v="0"/>
    <n v="0"/>
    <n v="0"/>
    <n v="0"/>
    <n v="0"/>
    <d v="2019-05-29T00:00:00"/>
    <d v="2019-06-04T00:00:00"/>
    <x v="35"/>
    <n v="2019"/>
  </r>
  <r>
    <s v="/games/boxart/default.jpg"/>
    <x v="37337"/>
    <s v="PC"/>
    <s v="Misc"/>
    <s v="Unknown"/>
    <s v="Unknown"/>
    <n v="0"/>
    <n v="0"/>
    <n v="0"/>
    <n v="0"/>
    <n v="0"/>
    <n v="0"/>
    <d v="2014-04-02T00:00:00"/>
    <m/>
    <x v="11"/>
    <n v="0"/>
  </r>
  <r>
    <s v="/games/boxart/default.jpg"/>
    <x v="37338"/>
    <s v="XBL"/>
    <s v="Platform"/>
    <s v="Microsoft"/>
    <s v="Fun Infused Games"/>
    <n v="0"/>
    <n v="0"/>
    <n v="0"/>
    <n v="0"/>
    <n v="0"/>
    <n v="0"/>
    <d v="2011-11-30T00:00:00"/>
    <m/>
    <x v="12"/>
    <n v="0"/>
  </r>
  <r>
    <s v="/games/boxart/full_1733547JapanFrontccc.jpg"/>
    <x v="37339"/>
    <s v="PCE"/>
    <s v="Shooter"/>
    <s v="Taito"/>
    <s v="Taito Corporation"/>
    <n v="0"/>
    <n v="0"/>
    <n v="0"/>
    <n v="0"/>
    <n v="0"/>
    <n v="0"/>
    <d v="1989-12-27T00:00:00"/>
    <m/>
    <x v="6"/>
    <n v="0"/>
  </r>
  <r>
    <s v="/games/boxart/full_2598217JapanFrontccc.jpg"/>
    <x v="37339"/>
    <s v="VC"/>
    <s v="Shooter"/>
    <s v="Taito"/>
    <s v="Taito Corporation"/>
    <n v="0"/>
    <n v="0"/>
    <n v="0"/>
    <n v="0"/>
    <n v="0"/>
    <n v="0"/>
    <d v="2008-11-18T00:00:00"/>
    <m/>
    <x v="7"/>
    <n v="0"/>
  </r>
  <r>
    <s v="/games/boxart/full_6094189AmericaFrontccc.jpg"/>
    <x v="37339"/>
    <s v="PC"/>
    <s v="Shooter"/>
    <s v="Empire Interactive"/>
    <s v="Taito Corporation"/>
    <n v="0"/>
    <n v="0"/>
    <n v="0"/>
    <n v="0"/>
    <n v="0"/>
    <n v="0"/>
    <d v="1991-01-01T00:00:00"/>
    <m/>
    <x v="30"/>
    <n v="0"/>
  </r>
  <r>
    <s v="/games/boxart/full_5680803JapanFrontccc.jpg"/>
    <x v="37340"/>
    <s v="PS"/>
    <s v="Strategy"/>
    <s v="Namco"/>
    <s v="Namco"/>
    <n v="0"/>
    <n v="0"/>
    <n v="0"/>
    <n v="0"/>
    <n v="0"/>
    <n v="0"/>
    <d v="2001-02-22T00:00:00"/>
    <m/>
    <x v="8"/>
    <n v="0"/>
  </r>
  <r>
    <s v="/games/boxart/full_1327219AmericaFrontccc.jpg"/>
    <x v="37341"/>
    <s v="PC"/>
    <s v="Misc"/>
    <s v="Adult Swim"/>
    <s v="Unknown"/>
    <n v="0"/>
    <n v="0"/>
    <n v="0"/>
    <n v="0"/>
    <n v="0"/>
    <n v="0"/>
    <d v="2013-09-13T00:00:00"/>
    <m/>
    <x v="10"/>
    <n v="0"/>
  </r>
  <r>
    <s v="/games/boxart/full_9261441AmericaFrontccc.png"/>
    <x v="37341"/>
    <s v="NS"/>
    <s v="Action"/>
    <s v="Crazy Viking Studios"/>
    <s v="Crazy Viking Studios"/>
    <n v="0"/>
    <n v="0"/>
    <n v="0"/>
    <n v="0"/>
    <n v="0"/>
    <n v="0"/>
    <d v="2017-10-05T00:00:00"/>
    <d v="2018-03-26T00:00:00"/>
    <x v="0"/>
    <n v="2018"/>
  </r>
  <r>
    <s v="/games/boxart/default.jpg"/>
    <x v="37341"/>
    <s v="WiiU"/>
    <s v="Action-Adventure"/>
    <s v="Unknown"/>
    <s v="Crazy Viking Studios"/>
    <n v="0"/>
    <n v="0"/>
    <n v="0"/>
    <n v="0"/>
    <n v="0"/>
    <n v="0"/>
    <m/>
    <d v="2020-08-25T00:00:00"/>
    <x v="17"/>
    <n v="2020"/>
  </r>
  <r>
    <s v="/games/boxart/full_volley-fire_461JapanFront.jpg"/>
    <x v="37342"/>
    <s v="GB"/>
    <s v="Shooter"/>
    <s v="Toei Animation"/>
    <s v="Toei Animation"/>
    <n v="0"/>
    <n v="0"/>
    <n v="0"/>
    <n v="0"/>
    <n v="0"/>
    <n v="0"/>
    <d v="1990-06-29T00:00:00"/>
    <m/>
    <x v="40"/>
    <n v="0"/>
  </r>
  <r>
    <s v="/games/boxart/default.jpg"/>
    <x v="37343"/>
    <s v="WiiU"/>
    <s v="Misc"/>
    <s v="Nintendo"/>
    <s v="Unknown"/>
    <n v="0"/>
    <n v="0"/>
    <n v="0"/>
    <n v="0"/>
    <n v="0"/>
    <n v="0"/>
    <d v="2014-03-20T00:00:00"/>
    <m/>
    <x v="11"/>
    <n v="0"/>
  </r>
  <r>
    <s v="/games/boxart/9167001ccc.jpg"/>
    <x v="37343"/>
    <s v="VC"/>
    <s v="Sports"/>
    <s v="Nintendo"/>
    <s v="Nintendo R&amp;D1"/>
    <n v="0"/>
    <n v="0"/>
    <n v="0"/>
    <n v="0"/>
    <n v="0"/>
    <n v="0"/>
    <d v="2007-11-12T00:00:00"/>
    <m/>
    <x v="16"/>
    <n v="0"/>
  </r>
  <r>
    <s v="/games/boxart/628856ccc.jpg"/>
    <x v="37343"/>
    <s v="NES"/>
    <s v="Sports"/>
    <s v="Nintendo"/>
    <s v="Nintendo R&amp;D1"/>
    <n v="0"/>
    <n v="0"/>
    <n v="0"/>
    <n v="0"/>
    <n v="0"/>
    <n v="0"/>
    <d v="1987-03-01T00:00:00"/>
    <m/>
    <x v="36"/>
    <n v="0"/>
  </r>
  <r>
    <s v="/games/boxart/full_volleyball-fds_6JapanFront.jpg"/>
    <x v="37344"/>
    <s v="NES"/>
    <s v="Sports"/>
    <s v="Nintendo"/>
    <s v="Nintendo R&amp;D1"/>
    <n v="0"/>
    <n v="0"/>
    <n v="0"/>
    <n v="0"/>
    <n v="0"/>
    <n v="0"/>
    <d v="1986-07-21T00:00:00"/>
    <m/>
    <x v="31"/>
    <n v="0"/>
  </r>
  <r>
    <s v="/games/boxart/full_7731319PALFrontccc.jpg"/>
    <x v="37345"/>
    <s v="PS2"/>
    <s v="Sports"/>
    <s v="505 Games"/>
    <s v="D3 Publisher"/>
    <n v="0"/>
    <n v="0"/>
    <n v="0"/>
    <n v="0"/>
    <n v="0"/>
    <n v="0"/>
    <d v="2004-07-09T00:00:00"/>
    <m/>
    <x v="27"/>
    <n v="0"/>
  </r>
  <r>
    <s v="/games/boxart/full_6571659PALFrontccc.jpg"/>
    <x v="37346"/>
    <s v="PS2"/>
    <s v="Sports"/>
    <s v="Agetec"/>
    <s v="Success"/>
    <n v="0"/>
    <n v="0"/>
    <n v="0"/>
    <n v="0"/>
    <n v="0"/>
    <n v="0"/>
    <d v="2004-02-27T00:00:00"/>
    <m/>
    <x v="27"/>
    <n v="0"/>
  </r>
  <r>
    <s v="/games/boxart/default.jpg"/>
    <x v="37347"/>
    <s v="PC"/>
    <s v="Misc"/>
    <s v="Unknown"/>
    <s v="Unknown"/>
    <n v="0"/>
    <n v="0"/>
    <n v="0"/>
    <n v="0"/>
    <n v="0"/>
    <n v="0"/>
    <d v="2014-04-14T00:00:00"/>
    <m/>
    <x v="11"/>
    <n v="0"/>
  </r>
  <r>
    <s v="/games/boxart/default.jpg"/>
    <x v="37348"/>
    <s v="X360"/>
    <s v="Racing"/>
    <s v="Unknown"/>
    <s v="IBA"/>
    <n v="0"/>
    <n v="0"/>
    <n v="0"/>
    <n v="0"/>
    <n v="0"/>
    <n v="0"/>
    <m/>
    <m/>
    <x v="17"/>
    <n v="0"/>
  </r>
  <r>
    <s v="/games/boxart/default.jpg"/>
    <x v="37348"/>
    <s v="PS3"/>
    <s v="Racing"/>
    <s v="Unknown"/>
    <s v="Lexicon Entertainment"/>
    <n v="0"/>
    <n v="0"/>
    <n v="0"/>
    <n v="0"/>
    <n v="0"/>
    <n v="0"/>
    <m/>
    <m/>
    <x v="17"/>
    <n v="0"/>
  </r>
  <r>
    <s v="/games/boxart/default.jpg"/>
    <x v="37348"/>
    <s v="PC"/>
    <s v="Racing"/>
    <s v="Unknown"/>
    <s v="IBA"/>
    <n v="0"/>
    <n v="0"/>
    <n v="0"/>
    <n v="0"/>
    <n v="0"/>
    <n v="0"/>
    <m/>
    <m/>
    <x v="17"/>
    <n v="0"/>
  </r>
  <r>
    <s v="/games/boxart/default.jpg"/>
    <x v="37349"/>
    <s v="PSV"/>
    <s v="Action"/>
    <s v="THQ"/>
    <s v="THQ"/>
    <n v="0"/>
    <n v="0"/>
    <n v="0"/>
    <n v="0"/>
    <n v="0"/>
    <n v="0"/>
    <m/>
    <m/>
    <x v="17"/>
    <n v="0"/>
  </r>
  <r>
    <s v="/games/boxart/default.jpg"/>
    <x v="37349"/>
    <s v="PSN"/>
    <s v="Action"/>
    <s v="Unknown"/>
    <s v="THQ"/>
    <n v="0"/>
    <n v="0"/>
    <n v="0"/>
    <n v="0"/>
    <n v="0"/>
    <n v="0"/>
    <m/>
    <m/>
    <x v="17"/>
    <n v="0"/>
  </r>
  <r>
    <s v="/games/boxart/full_voltron_701AmericaFront.jpg"/>
    <x v="37349"/>
    <s v="XBL"/>
    <s v="Action"/>
    <s v="THQ"/>
    <s v="THQ"/>
    <n v="0"/>
    <n v="0"/>
    <n v="0"/>
    <n v="0"/>
    <n v="0"/>
    <n v="0"/>
    <d v="2011-11-30T00:00:00"/>
    <m/>
    <x v="12"/>
    <n v="0"/>
  </r>
  <r>
    <s v="/games/boxart/full_6186594AmericaFrontccc.jpg"/>
    <x v="37350"/>
    <s v="PSV"/>
    <s v="Action"/>
    <s v="Mike Bithell Games"/>
    <s v="Mike Bithell Games"/>
    <n v="0"/>
    <n v="0"/>
    <n v="0"/>
    <n v="0"/>
    <n v="0"/>
    <n v="0"/>
    <d v="2016-01-05T00:00:00"/>
    <d v="2018-05-10T00:00:00"/>
    <x v="23"/>
    <n v="2018"/>
  </r>
  <r>
    <s v="/games/boxart/full_3816084AmericaFrontccc.jpg"/>
    <x v="37350"/>
    <s v="OSX"/>
    <s v="Action"/>
    <s v="Mike Bithell Games"/>
    <s v="Mike Bithell Games"/>
    <n v="0"/>
    <n v="0"/>
    <n v="0"/>
    <n v="0"/>
    <n v="0"/>
    <n v="0"/>
    <d v="2015-08-18T00:00:00"/>
    <d v="2018-05-10T00:00:00"/>
    <x v="18"/>
    <n v="2018"/>
  </r>
  <r>
    <s v="/games/boxart/full_5330524AmericaFrontccc.jpg"/>
    <x v="37350"/>
    <s v="PS4"/>
    <s v="Action"/>
    <s v="Mike Bithell Games"/>
    <s v="Mike Bithell Games"/>
    <n v="0"/>
    <n v="0"/>
    <n v="0"/>
    <n v="0"/>
    <n v="0"/>
    <n v="0"/>
    <d v="2015-08-18T00:00:00"/>
    <d v="2018-05-10T00:00:00"/>
    <x v="18"/>
    <n v="2018"/>
  </r>
  <r>
    <s v="/games/boxart/full_9071593AmericaFrontccc.jpg"/>
    <x v="37350"/>
    <s v="PC"/>
    <s v="Action"/>
    <s v="Mike Bithell Games"/>
    <s v="Mike Bithell Games"/>
    <n v="0"/>
    <n v="0"/>
    <n v="0"/>
    <n v="0"/>
    <n v="0"/>
    <n v="0"/>
    <d v="2015-08-18T00:00:00"/>
    <d v="2018-05-10T00:00:00"/>
    <x v="18"/>
    <n v="2018"/>
  </r>
  <r>
    <s v="/games/boxart/full_3780251AmericaFrontccc.jpg"/>
    <x v="37351"/>
    <s v="XB"/>
    <s v="Racing"/>
    <s v="Microsoft"/>
    <s v="Climax Studios"/>
    <n v="0"/>
    <n v="0"/>
    <n v="0"/>
    <n v="0"/>
    <n v="0"/>
    <n v="0"/>
    <d v="2005-01-01T00:00:00"/>
    <d v="2018-10-11T00:00:00"/>
    <x v="19"/>
    <n v="2018"/>
  </r>
  <r>
    <s v="/games/boxart/full_voodoo-chronicles-first-sign_747AmericaFront.jpg"/>
    <x v="37352"/>
    <s v="PC"/>
    <s v="Adventure"/>
    <s v="ValuSoft"/>
    <s v="ValuSoft"/>
    <n v="0"/>
    <n v="0.04"/>
    <n v="0.03"/>
    <n v="0"/>
    <n v="0"/>
    <n v="0"/>
    <d v="2011-09-06T00:00:00"/>
    <m/>
    <x v="12"/>
    <n v="0"/>
  </r>
  <r>
    <s v="/games/boxart/full_voodoo-dice_5AmericaFront.jpg"/>
    <x v="37353"/>
    <s v="PSN"/>
    <s v="Puzzle"/>
    <s v="Ubisoft"/>
    <s v="Exkee"/>
    <n v="0"/>
    <n v="0"/>
    <n v="0"/>
    <n v="0"/>
    <n v="0"/>
    <n v="0"/>
    <d v="2010-05-26T00:00:00"/>
    <m/>
    <x v="3"/>
    <n v="0"/>
  </r>
  <r>
    <s v="/games/boxart/full_5676330AmericaFrontccc.jpg"/>
    <x v="37353"/>
    <s v="XBL"/>
    <s v="Puzzle"/>
    <s v="Ubisoft"/>
    <s v="Exkee"/>
    <n v="0"/>
    <n v="0"/>
    <n v="0"/>
    <n v="0"/>
    <n v="0"/>
    <n v="0"/>
    <d v="2010-05-26T00:00:00"/>
    <m/>
    <x v="3"/>
    <n v="0"/>
  </r>
  <r>
    <s v="/games/boxart/full_5658324AmericaFrontccc.jpg"/>
    <x v="37353"/>
    <s v="WW"/>
    <s v="Puzzle"/>
    <s v="Ubisoft"/>
    <s v="Exkee"/>
    <n v="0"/>
    <n v="0"/>
    <n v="0"/>
    <n v="0"/>
    <n v="0"/>
    <n v="0"/>
    <d v="2010-05-31T00:00:00"/>
    <m/>
    <x v="3"/>
    <n v="0"/>
  </r>
  <r>
    <s v="/games/boxart/full_voodoo-dice_46AmericaFront.jpg"/>
    <x v="37353"/>
    <s v="PC"/>
    <s v="Puzzle"/>
    <s v="Ubisoft"/>
    <s v="Exkee"/>
    <n v="0"/>
    <n v="0"/>
    <n v="0"/>
    <n v="0"/>
    <n v="0"/>
    <n v="0"/>
    <d v="2010-07-15T00:00:00"/>
    <m/>
    <x v="3"/>
    <n v="0"/>
  </r>
  <r>
    <s v="/games/boxart/full_581046AmericaFrontccc.jpg"/>
    <x v="37354"/>
    <s v="X360"/>
    <s v="Action"/>
    <s v="Unknown"/>
    <s v="Mindware Studios"/>
    <n v="0"/>
    <n v="0"/>
    <n v="0"/>
    <n v="0"/>
    <n v="0"/>
    <n v="0"/>
    <m/>
    <m/>
    <x v="17"/>
    <n v="0"/>
  </r>
  <r>
    <s v="/games/boxart/6860961ccc.gif"/>
    <x v="37355"/>
    <s v="XB"/>
    <s v="Platform"/>
    <s v="Microsoft Game Studios"/>
    <s v="Beep Industries"/>
    <n v="0"/>
    <n v="0.12"/>
    <n v="0.09"/>
    <n v="0"/>
    <n v="0.03"/>
    <n v="0"/>
    <d v="2003-09-23T00:00:00"/>
    <m/>
    <x v="21"/>
    <n v="0"/>
  </r>
  <r>
    <s v="/games/boxart/full_7706213AmericaFrontccc.jpeg"/>
    <x v="37356"/>
    <s v="XOne"/>
    <s v="Platform"/>
    <s v="Microsoft Studios"/>
    <s v="Beep Games"/>
    <n v="0"/>
    <n v="0"/>
    <n v="0"/>
    <n v="0"/>
    <n v="0"/>
    <n v="0"/>
    <d v="2017-04-18T00:00:00"/>
    <d v="2018-08-12T00:00:00"/>
    <x v="0"/>
    <n v="2018"/>
  </r>
  <r>
    <s v="/games/boxart/full_3806111AmericaFrontccc.jpeg"/>
    <x v="37356"/>
    <s v="PC"/>
    <s v="Platform"/>
    <s v="Microsoft Studios"/>
    <s v="Beep Games"/>
    <n v="0"/>
    <n v="0"/>
    <n v="0"/>
    <n v="0"/>
    <n v="0"/>
    <n v="0"/>
    <d v="2017-04-18T00:00:00"/>
    <d v="2018-08-12T00:00:00"/>
    <x v="0"/>
    <n v="2018"/>
  </r>
  <r>
    <s v="/games/boxart/default.jpg"/>
    <x v="37357"/>
    <s v="PC"/>
    <s v="Misc"/>
    <s v="Strategy First"/>
    <s v="Unknown"/>
    <n v="0"/>
    <n v="0"/>
    <n v="0"/>
    <n v="0"/>
    <n v="0"/>
    <n v="0"/>
    <d v="2014-04-08T00:00:00"/>
    <m/>
    <x v="11"/>
    <n v="0"/>
  </r>
  <r>
    <s v="/games/boxart/full_vorpal_273AmericaFront.jpg"/>
    <x v="37358"/>
    <s v="XBL"/>
    <s v="Shooter"/>
    <s v="Microsoft"/>
    <s v="Abraham Morales"/>
    <n v="0"/>
    <n v="0"/>
    <n v="0"/>
    <n v="0"/>
    <n v="0"/>
    <n v="0"/>
    <d v="2010-12-30T00:00:00"/>
    <m/>
    <x v="3"/>
    <n v="0"/>
  </r>
  <r>
    <s v="/games/boxart/full_4758368AmericaFrontccc.jpg"/>
    <x v="37359"/>
    <s v="SNES"/>
    <s v="Shooter"/>
    <s v="Electro Brain"/>
    <s v="Argonaut Games"/>
    <n v="0"/>
    <n v="0"/>
    <n v="0"/>
    <n v="0"/>
    <n v="0"/>
    <n v="0"/>
    <d v="1994-09-01T00:00:00"/>
    <m/>
    <x v="33"/>
    <n v="0"/>
  </r>
  <r>
    <s v="/games/boxart/full_5387665AmericaFrontccc.png"/>
    <x v="37360"/>
    <s v="NS"/>
    <s v="Action"/>
    <s v="Wired Productions"/>
    <s v="Nosebleed Interactive"/>
    <n v="0"/>
    <n v="0"/>
    <n v="0"/>
    <n v="0"/>
    <n v="0"/>
    <n v="0"/>
    <d v="2017-12-07T00:00:00"/>
    <d v="2018-03-26T00:00:00"/>
    <x v="0"/>
    <n v="2018"/>
  </r>
  <r>
    <s v="/games/boxart/default.jpg"/>
    <x v="37361"/>
    <s v="PC"/>
    <s v="Action"/>
    <s v="Unknown"/>
    <s v="Lexaloffle Games"/>
    <n v="0"/>
    <n v="0"/>
    <n v="0"/>
    <n v="0"/>
    <n v="0"/>
    <n v="0"/>
    <m/>
    <m/>
    <x v="17"/>
    <n v="0"/>
  </r>
  <r>
    <s v="/games/boxart/full_voyage-century_878AmericaFront.jpg"/>
    <x v="37362"/>
    <s v="PC"/>
    <s v="Role-Playing"/>
    <s v="IGG"/>
    <s v="Snail Game"/>
    <n v="0"/>
    <n v="0"/>
    <n v="0"/>
    <n v="0"/>
    <n v="0"/>
    <n v="0"/>
    <d v="2006-12-22T00:00:00"/>
    <m/>
    <x v="15"/>
    <n v="0"/>
  </r>
  <r>
    <s v="/games/boxart/full_6352483AmericaFrontccc.jpg"/>
    <x v="37363"/>
    <s v="OSX"/>
    <s v="Misc"/>
    <s v="Unknown"/>
    <s v="Leo Christopherson"/>
    <n v="0"/>
    <n v="0"/>
    <n v="0"/>
    <n v="0"/>
    <n v="0"/>
    <n v="0"/>
    <m/>
    <d v="2021-04-06T00:00:00"/>
    <x v="17"/>
    <n v="2021"/>
  </r>
  <r>
    <s v="/games/boxart/8107687ccc.jpg"/>
    <x v="37364"/>
    <s v="PC"/>
    <s v="Adventure"/>
    <s v="The Adventure Company"/>
    <s v="Kheops Studio"/>
    <n v="0"/>
    <n v="0"/>
    <n v="0"/>
    <n v="0"/>
    <n v="0"/>
    <n v="0"/>
    <d v="2005-08-18T00:00:00"/>
    <m/>
    <x v="19"/>
    <n v="0"/>
  </r>
  <r>
    <s v="/games/boxart/full_1628978PALFrontccc.jpg"/>
    <x v="37365"/>
    <s v="PC"/>
    <s v="Action"/>
    <s v="Meridian4"/>
    <s v="Unknown"/>
    <n v="0"/>
    <n v="0"/>
    <n v="0"/>
    <n v="0"/>
    <n v="0"/>
    <n v="0"/>
    <d v="2005-08-16T00:00:00"/>
    <d v="2018-07-19T00:00:00"/>
    <x v="19"/>
    <n v="2018"/>
  </r>
  <r>
    <s v="/games/boxart/full_3244384AmericaFrontccc.jpg"/>
    <x v="37366"/>
    <s v="All"/>
    <s v="Sports"/>
    <s v="Interplay Entertainment Corp."/>
    <s v="VR Sports"/>
    <n v="0"/>
    <n v="0"/>
    <n v="0"/>
    <n v="0"/>
    <n v="0"/>
    <n v="0"/>
    <d v="1997-01-01T00:00:00"/>
    <d v="2021-03-30T00:00:00"/>
    <x v="20"/>
    <n v="2021"/>
  </r>
  <r>
    <s v="/games/boxart/4752538ccc.jpg"/>
    <x v="37367"/>
    <s v="SAT"/>
    <s v="Sports"/>
    <s v="Interplay"/>
    <s v="VR Sports"/>
    <n v="0"/>
    <n v="0"/>
    <n v="0"/>
    <n v="0"/>
    <n v="0"/>
    <n v="0"/>
    <d v="1996-01-01T00:00:00"/>
    <m/>
    <x v="37"/>
    <n v="0"/>
  </r>
  <r>
    <s v="/games/boxart/full_5146663AmericaFrontccc.jpg"/>
    <x v="37367"/>
    <s v="PS"/>
    <s v="Sports"/>
    <s v="VR Sports"/>
    <s v="Gremlin Interactive"/>
    <n v="0"/>
    <n v="0.17"/>
    <n v="0.09"/>
    <n v="0"/>
    <n v="0.06"/>
    <n v="0.01"/>
    <d v="1996-10-31T00:00:00"/>
    <m/>
    <x v="37"/>
    <n v="0"/>
  </r>
  <r>
    <s v="/games/boxart/full_5553775AmericaFrontccc.jpg"/>
    <x v="37368"/>
    <s v="PS4"/>
    <s v="Racing"/>
    <s v="Perp Games"/>
    <s v="Unknown"/>
    <n v="0"/>
    <n v="0.04"/>
    <n v="0.03"/>
    <n v="0"/>
    <n v="0"/>
    <n v="0.01"/>
    <d v="2017-11-28T00:00:00"/>
    <m/>
    <x v="0"/>
    <n v="0"/>
  </r>
  <r>
    <s v="/games/boxart/9530796ccc.jpg"/>
    <x v="37369"/>
    <s v="SAT"/>
    <s v="Sports"/>
    <s v="Gremlin Interactive Ltd"/>
    <s v="Gremlin Interactive"/>
    <n v="0"/>
    <n v="0"/>
    <n v="0"/>
    <n v="0"/>
    <n v="0"/>
    <n v="0"/>
    <d v="1996-01-01T00:00:00"/>
    <m/>
    <x v="37"/>
    <n v="0"/>
  </r>
  <r>
    <s v="/games/boxart/full_7446717AmericaFrontccc.jpg"/>
    <x v="37370"/>
    <s v="PS"/>
    <s v="Sports"/>
    <s v="Interplay"/>
    <s v="Gremlin Interactive"/>
    <n v="0"/>
    <n v="0.05"/>
    <n v="0.03"/>
    <n v="0"/>
    <n v="0.02"/>
    <n v="0"/>
    <d v="1996-10-31T00:00:00"/>
    <m/>
    <x v="37"/>
    <n v="0"/>
  </r>
  <r>
    <s v="/games/boxart/full_2826737AmericaFrontccc.jpg"/>
    <x v="37371"/>
    <s v="OR"/>
    <s v="Sports"/>
    <s v="Oculus"/>
    <s v="Sanzaru Games"/>
    <n v="0"/>
    <n v="0"/>
    <n v="0"/>
    <n v="0"/>
    <n v="0"/>
    <n v="0"/>
    <d v="2016-12-05T00:00:00"/>
    <d v="2021-10-27T00:00:00"/>
    <x v="23"/>
    <n v="2021"/>
  </r>
  <r>
    <s v="/games/boxart/default.jpg"/>
    <x v="37372"/>
    <s v="PC"/>
    <s v="Racing"/>
    <s v="Unknown"/>
    <s v="Promethean Designs"/>
    <n v="0"/>
    <n v="0"/>
    <n v="0"/>
    <n v="0"/>
    <n v="0"/>
    <n v="0"/>
    <m/>
    <m/>
    <x v="17"/>
    <n v="0"/>
  </r>
  <r>
    <s v="/games/boxart/6030099ccc.jpg"/>
    <x v="37373"/>
    <s v="3DO"/>
    <s v="Action"/>
    <s v="American Laser Games"/>
    <s v="Morpheus Interactive"/>
    <n v="0"/>
    <n v="0"/>
    <n v="0"/>
    <n v="0"/>
    <n v="0"/>
    <n v="0"/>
    <d v="1994-01-01T00:00:00"/>
    <m/>
    <x v="33"/>
    <n v="0"/>
  </r>
  <r>
    <s v="/games/boxart/full_vr-troopers_3AmericaFront.jpg"/>
    <x v="37374"/>
    <s v="GG"/>
    <s v="Fighting"/>
    <s v="Sega"/>
    <s v="Syrox Developments"/>
    <n v="0"/>
    <n v="0"/>
    <n v="0"/>
    <n v="0"/>
    <n v="0"/>
    <n v="0"/>
    <d v="1995-01-01T00:00:00"/>
    <m/>
    <x v="28"/>
    <n v="0"/>
  </r>
  <r>
    <s v="/games/boxart/full_vr-troopers_8AmericaFront.jpg"/>
    <x v="37374"/>
    <s v="GEN"/>
    <s v="Fighting"/>
    <s v="Sega"/>
    <s v="Syrox Developments"/>
    <n v="0"/>
    <n v="0"/>
    <n v="0"/>
    <n v="0"/>
    <n v="0"/>
    <n v="0"/>
    <d v="1995-01-01T00:00:00"/>
    <m/>
    <x v="28"/>
    <n v="0"/>
  </r>
  <r>
    <s v="/games/boxart/full_4948356AmericaFrontccc.jpg"/>
    <x v="37375"/>
    <s v="SAT"/>
    <s v="Racing"/>
    <s v="Time Warner Interactive"/>
    <s v="Sega-AM2"/>
    <n v="0"/>
    <n v="0"/>
    <n v="0"/>
    <n v="0"/>
    <n v="0"/>
    <n v="0"/>
    <d v="1995-06-01T00:00:00"/>
    <m/>
    <x v="28"/>
    <n v="0"/>
  </r>
  <r>
    <s v="/games/boxart/full_6317842PALFrontccc.jpg"/>
    <x v="37376"/>
    <s v="PC"/>
    <s v="Racing"/>
    <s v="Infogrames"/>
    <s v="Eden Studios"/>
    <n v="0"/>
    <n v="0"/>
    <n v="0"/>
    <n v="0"/>
    <n v="0"/>
    <n v="0"/>
    <d v="2000-09-29T00:00:00"/>
    <m/>
    <x v="4"/>
    <n v="0"/>
  </r>
  <r>
    <s v="/games/boxart/full_2934283PALFrontccc.jpg"/>
    <x v="37377"/>
    <s v="GC"/>
    <s v="Racing"/>
    <s v="Unknown"/>
    <s v="Eden Studios"/>
    <n v="0"/>
    <n v="0"/>
    <n v="0"/>
    <n v="0"/>
    <n v="0"/>
    <n v="0"/>
    <m/>
    <m/>
    <x v="17"/>
    <n v="0"/>
  </r>
  <r>
    <s v="/games/boxart/full_7507017PALFrontccc.jpg"/>
    <x v="37377"/>
    <s v="PC"/>
    <s v="Racing"/>
    <s v="Atari"/>
    <s v="Eden Studios"/>
    <n v="0"/>
    <n v="0"/>
    <n v="0"/>
    <n v="0"/>
    <n v="0"/>
    <n v="0"/>
    <d v="2003-11-14T00:00:00"/>
    <m/>
    <x v="21"/>
    <n v="0"/>
  </r>
  <r>
    <s v="/games/boxart/full_8636348AmericaFrontccc.jpg"/>
    <x v="37377"/>
    <s v="PS2"/>
    <s v="Racing"/>
    <s v="Atari"/>
    <s v="Eden Studios"/>
    <n v="0"/>
    <n v="0.06"/>
    <n v="0.03"/>
    <n v="0"/>
    <n v="0.02"/>
    <n v="0.01"/>
    <d v="2002-10-22T00:00:00"/>
    <m/>
    <x v="1"/>
    <n v="0"/>
  </r>
  <r>
    <s v="/games/boxart/full_2714174AmericaFrontccc.jpg"/>
    <x v="37377"/>
    <s v="GBA"/>
    <s v="Racing"/>
    <s v="Atari"/>
    <s v="Velez &amp; Dubail"/>
    <n v="0"/>
    <n v="0.05"/>
    <n v="0.03"/>
    <n v="0"/>
    <n v="0.01"/>
    <n v="0"/>
    <d v="2002-09-30T00:00:00"/>
    <m/>
    <x v="1"/>
    <n v="0"/>
  </r>
  <r>
    <s v="/games/boxart/full_8981776AmericaFrontccc.jpg"/>
    <x v="37377"/>
    <s v="XB"/>
    <s v="Racing"/>
    <s v="Atari"/>
    <s v="Eden Studios"/>
    <n v="0"/>
    <n v="0.02"/>
    <n v="0.01"/>
    <n v="0"/>
    <n v="0"/>
    <n v="0"/>
    <d v="2003-03-25T00:00:00"/>
    <m/>
    <x v="21"/>
    <n v="0"/>
  </r>
  <r>
    <s v="/games/boxart/full_1138096AmericaFrontccc.jpg"/>
    <x v="37378"/>
    <s v="PS4"/>
    <s v="Racing"/>
    <s v="Bigben Interactive"/>
    <s v="Kylotonn"/>
    <n v="0"/>
    <n v="0.01"/>
    <n v="0.01"/>
    <n v="0"/>
    <n v="0"/>
    <n v="0"/>
    <d v="2018-09-11T00:00:00"/>
    <d v="2019-03-22T00:00:00"/>
    <x v="14"/>
    <n v="2019"/>
  </r>
  <r>
    <s v="/games/boxart/full_6228134AmericaFrontccc.jpg"/>
    <x v="37378"/>
    <s v="XOne"/>
    <s v="Racing"/>
    <s v="Bigben Interactive"/>
    <s v="Kylotonn"/>
    <n v="0"/>
    <n v="0.01"/>
    <n v="0.01"/>
    <n v="0"/>
    <n v="0"/>
    <n v="0"/>
    <d v="2018-09-11T00:00:00"/>
    <d v="2019-03-22T00:00:00"/>
    <x v="14"/>
    <n v="2019"/>
  </r>
  <r>
    <s v="/games/boxart/full_8860588AmericaFrontccc.jpg"/>
    <x v="37378"/>
    <s v="NS"/>
    <s v="Racing"/>
    <s v="Bigben Interactive"/>
    <s v="Kylotonn"/>
    <n v="0"/>
    <n v="0"/>
    <n v="0"/>
    <n v="0"/>
    <n v="0"/>
    <n v="0"/>
    <d v="2019-02-19T00:00:00"/>
    <d v="2019-03-22T00:00:00"/>
    <x v="35"/>
    <n v="2019"/>
  </r>
  <r>
    <s v="/games/boxart/full_3157720AmericaFrontccc.jpg"/>
    <x v="37378"/>
    <s v="PC"/>
    <s v="Racing"/>
    <s v="Bigben Interactive"/>
    <s v="Kylotonn"/>
    <n v="0"/>
    <n v="0"/>
    <n v="0"/>
    <n v="0"/>
    <n v="0"/>
    <n v="0"/>
    <d v="2018-09-25T00:00:00"/>
    <d v="2019-03-22T00:00:00"/>
    <x v="14"/>
    <n v="2019"/>
  </r>
  <r>
    <s v="/games/boxart/full_v-rally-99_512AmericaFront.jpg"/>
    <x v="37379"/>
    <s v="GB"/>
    <s v="Racing"/>
    <s v="Infogrames"/>
    <s v="Infogrames"/>
    <n v="0"/>
    <n v="0"/>
    <n v="0"/>
    <n v="0"/>
    <n v="0"/>
    <n v="0"/>
    <d v="1999-06-01T00:00:00"/>
    <m/>
    <x v="9"/>
    <n v="0"/>
  </r>
  <r>
    <s v="/games/boxart/full_8142772PALFrontccc.jpg"/>
    <x v="37380"/>
    <s v="GB"/>
    <s v="Racing"/>
    <s v="Ocean"/>
    <s v="Velez &amp; Dubail"/>
    <n v="0"/>
    <n v="0"/>
    <n v="0"/>
    <n v="0"/>
    <n v="0"/>
    <n v="0"/>
    <d v="1998-01-01T00:00:00"/>
    <m/>
    <x v="13"/>
    <n v="0"/>
  </r>
  <r>
    <s v="/games/boxart/full_940644AmericaFrontccc.jpg"/>
    <x v="37381"/>
    <s v="N64"/>
    <s v="Racing"/>
    <s v="Infogrames"/>
    <s v="Eden Studios"/>
    <n v="0"/>
    <n v="0.09"/>
    <n v="7.0000000000000007E-2"/>
    <n v="0"/>
    <n v="0.02"/>
    <n v="0"/>
    <d v="1999-08-31T00:00:00"/>
    <m/>
    <x v="9"/>
    <n v="0"/>
  </r>
  <r>
    <s v="/games/boxart/default.jpg"/>
    <x v="37382"/>
    <s v="PC"/>
    <s v="Racing"/>
    <s v="Virtual Racing Industries Ltd."/>
    <s v="Virtual Racing Industries Ltd."/>
    <n v="0"/>
    <n v="0"/>
    <n v="0"/>
    <n v="0"/>
    <n v="0"/>
    <n v="0"/>
    <d v="2015-03-24T00:00:00"/>
    <m/>
    <x v="18"/>
    <n v="0"/>
  </r>
  <r>
    <s v="/games/boxart/default.jpg"/>
    <x v="37383"/>
    <s v="PC"/>
    <s v="Simulation"/>
    <s v="VRChat Inc."/>
    <s v="VRChat Inc."/>
    <n v="0"/>
    <n v="0"/>
    <n v="0"/>
    <n v="0"/>
    <n v="0"/>
    <n v="0"/>
    <d v="2017-02-01T00:00:00"/>
    <d v="2018-04-03T00:00:00"/>
    <x v="0"/>
    <n v="2018"/>
  </r>
  <r>
    <s v="/games/boxart/default.jpg"/>
    <x v="37384"/>
    <s v="WiiU"/>
    <s v="Action"/>
    <s v="Unknown"/>
    <s v="TBD"/>
    <n v="0"/>
    <n v="0"/>
    <n v="0"/>
    <n v="0"/>
    <n v="0"/>
    <n v="0"/>
    <m/>
    <d v="2020-08-25T00:00:00"/>
    <x v="17"/>
    <n v="2020"/>
  </r>
  <r>
    <s v="/games/boxart/full_7819812AmericaFrontccc.png"/>
    <x v="37385"/>
    <s v="NS"/>
    <s v="Racing"/>
    <s v="Poisoft"/>
    <s v="Poisoft"/>
    <n v="0"/>
    <n v="0"/>
    <n v="0"/>
    <n v="0"/>
    <n v="0"/>
    <n v="0"/>
    <d v="2017-04-05T00:00:00"/>
    <d v="2018-03-26T00:00:00"/>
    <x v="0"/>
    <n v="2018"/>
  </r>
  <r>
    <s v="/games/boxart/default.jpg"/>
    <x v="37386"/>
    <s v="3DS"/>
    <s v="Action"/>
    <s v="Unknown"/>
    <s v="Rocket Company"/>
    <n v="0"/>
    <n v="0"/>
    <n v="0"/>
    <n v="0"/>
    <n v="0"/>
    <n v="0"/>
    <m/>
    <m/>
    <x v="17"/>
    <n v="0"/>
  </r>
  <r>
    <s v="/games/boxart/full_vt-tennis_10PALFront.jpg"/>
    <x v="37387"/>
    <s v="PSN"/>
    <s v="Sports"/>
    <s v="Virtual Toys"/>
    <s v="Virtual Toys"/>
    <n v="0"/>
    <n v="0"/>
    <n v="0"/>
    <n v="0"/>
    <n v="0"/>
    <n v="0"/>
    <d v="2010-05-25T00:00:00"/>
    <m/>
    <x v="3"/>
    <n v="0"/>
  </r>
  <r>
    <s v="/games/boxart/full_2159316AmericaFrontccc.jpg"/>
    <x v="37387"/>
    <s v="DSiW"/>
    <s v="Sports"/>
    <s v="Virtual Toys"/>
    <s v="Virtual Toys"/>
    <n v="4"/>
    <n v="0"/>
    <n v="0"/>
    <n v="0"/>
    <n v="0"/>
    <n v="0"/>
    <d v="2010-03-01T00:00:00"/>
    <m/>
    <x v="3"/>
    <n v="0"/>
  </r>
  <r>
    <s v="/games/boxart/full_3178511PALFrontccc.jpg"/>
    <x v="37388"/>
    <s v="PS"/>
    <s v="Sports"/>
    <s v="Acclaim Entertainment"/>
    <s v="Tonkin House"/>
    <n v="0"/>
    <n v="0"/>
    <n v="0"/>
    <n v="0"/>
    <n v="0"/>
    <n v="0"/>
    <d v="1997-06-01T00:00:00"/>
    <m/>
    <x v="20"/>
    <n v="0"/>
  </r>
  <r>
    <s v="/games/boxart/full_5277988JapanFrontccc.jpg"/>
    <x v="37389"/>
    <s v="VB"/>
    <s v="Puzzle"/>
    <s v="Bullet Proof Software"/>
    <s v="Locomotive Games"/>
    <n v="0"/>
    <n v="0"/>
    <n v="0"/>
    <n v="0"/>
    <n v="0"/>
    <n v="0"/>
    <d v="1995-08-25T00:00:00"/>
    <m/>
    <x v="28"/>
    <n v="0"/>
  </r>
  <r>
    <s v="/games/boxart/full_9766997JapanFrontccc.jpg"/>
    <x v="37390"/>
    <s v="PSP"/>
    <s v="Action"/>
    <s v="Compile Heart"/>
    <s v="Zepetto"/>
    <n v="0"/>
    <n v="0"/>
    <n v="0"/>
    <n v="0"/>
    <n v="0"/>
    <n v="0"/>
    <d v="2006-11-16T00:00:00"/>
    <m/>
    <x v="15"/>
    <n v="0"/>
  </r>
  <r>
    <s v="/games/boxart/full_9343757AmericaFrontccc.jpg"/>
    <x v="37391"/>
    <s v="2600"/>
    <s v="Shooter"/>
    <s v="Unknown"/>
    <s v="K-Tel Vision"/>
    <n v="0"/>
    <n v="0"/>
    <n v="0"/>
    <n v="0"/>
    <n v="0"/>
    <n v="0"/>
    <m/>
    <m/>
    <x v="17"/>
    <n v="0"/>
  </r>
  <r>
    <s v="/games/boxart/full_vvvvvv_526AmericaFront.png"/>
    <x v="37392"/>
    <s v="3DS"/>
    <s v="Platform"/>
    <s v="Unknown"/>
    <s v="Nicalis"/>
    <n v="0"/>
    <n v="0"/>
    <n v="0"/>
    <n v="0"/>
    <n v="0"/>
    <n v="0"/>
    <d v="2011-12-29T00:00:00"/>
    <m/>
    <x v="12"/>
    <n v="0"/>
  </r>
  <r>
    <s v="/games/boxart/full_3328482AmericaFrontccc.png"/>
    <x v="37392"/>
    <s v="PC"/>
    <s v="Platform"/>
    <s v="Terry Cavanagh"/>
    <s v="Terry Cavanagh"/>
    <n v="7.8"/>
    <n v="0"/>
    <n v="0"/>
    <n v="0"/>
    <n v="0"/>
    <n v="0"/>
    <d v="2010-01-11T00:00:00"/>
    <m/>
    <x v="3"/>
    <n v="0"/>
  </r>
  <r>
    <s v="/games/boxart/full_3222984AmericaFrontccc.png"/>
    <x v="37392"/>
    <s v="NS"/>
    <s v="Platform"/>
    <s v="Nicalis"/>
    <s v="Nicalis"/>
    <n v="0"/>
    <n v="0"/>
    <n v="0"/>
    <n v="0"/>
    <n v="0"/>
    <n v="0"/>
    <d v="2017-11-17T00:00:00"/>
    <d v="2018-03-26T00:00:00"/>
    <x v="0"/>
    <n v="2018"/>
  </r>
  <r>
    <s v="/games/boxart/full_3911445JapanFrontccc.jpg"/>
    <x v="37393"/>
    <s v="PC"/>
    <s v="Adventure"/>
    <s v="Akabee Soft 2"/>
    <s v="Akabee Soft 2"/>
    <n v="0"/>
    <n v="0"/>
    <n v="0"/>
    <n v="0"/>
    <n v="0"/>
    <n v="0"/>
    <d v="2009-03-26T00:00:00"/>
    <m/>
    <x v="2"/>
    <n v="0"/>
  </r>
  <r>
    <s v="/games/boxart/full_w-l-o-sekai-renai-kikou-lls-love-love-show_356JapanFront.jpg"/>
    <x v="37394"/>
    <s v="PC"/>
    <s v="Adventure"/>
    <s v="Akabee Soft 2"/>
    <s v="Akabee Soft 2"/>
    <n v="0"/>
    <n v="0"/>
    <n v="0"/>
    <n v="0"/>
    <n v="0"/>
    <n v="0"/>
    <d v="2009-09-24T00:00:00"/>
    <m/>
    <x v="2"/>
    <n v="0"/>
  </r>
  <r>
    <s v="/games/boxart/full_w-ring-the-double-rings_9JapanFront.jpg"/>
    <x v="37395"/>
    <s v="PCE"/>
    <s v="Shooter"/>
    <s v="Naxat Soft"/>
    <s v="Naxat Soft"/>
    <n v="0"/>
    <n v="0"/>
    <n v="0"/>
    <n v="0"/>
    <n v="0"/>
    <n v="0"/>
    <d v="1990-09-28T00:00:00"/>
    <m/>
    <x v="40"/>
    <n v="0"/>
  </r>
  <r>
    <s v="/games/boxart/762216ccc.jpg"/>
    <x v="37396"/>
    <s v="2600"/>
    <s v="Action"/>
    <s v="Apollo"/>
    <s v="Apollo"/>
    <n v="0"/>
    <n v="0"/>
    <n v="0"/>
    <n v="0"/>
    <n v="0"/>
    <n v="0"/>
    <d v="1982-01-01T00:00:00"/>
    <m/>
    <x v="44"/>
    <n v="0"/>
  </r>
  <r>
    <s v="/games/boxart/full_5171739JapanFrontccc.jpg"/>
    <x v="37397"/>
    <s v="SAT"/>
    <s v="Role-Playing"/>
    <s v="Sega"/>
    <s v="Sega"/>
    <n v="0"/>
    <n v="0"/>
    <n v="0"/>
    <n v="0"/>
    <n v="0"/>
    <n v="0"/>
    <d v="1998-08-06T00:00:00"/>
    <m/>
    <x v="13"/>
    <n v="0"/>
  </r>
  <r>
    <s v="/games/boxart/full_2554507AmericaFrontccc.jpg"/>
    <x v="37398"/>
    <s v="XBL"/>
    <s v="Racing"/>
    <s v="Microsoft"/>
    <s v="KrollWare LLC"/>
    <n v="0"/>
    <n v="0"/>
    <n v="0"/>
    <n v="0"/>
    <n v="0"/>
    <n v="0"/>
    <d v="2009-08-20T00:00:00"/>
    <m/>
    <x v="2"/>
    <n v="0"/>
  </r>
  <r>
    <s v="/games/boxart/default.jpg"/>
    <x v="37399"/>
    <s v="PS3"/>
    <s v="Action"/>
    <s v="Unknown"/>
    <s v="Fair Play Labs"/>
    <n v="0"/>
    <n v="0"/>
    <n v="0"/>
    <n v="0"/>
    <n v="0"/>
    <n v="0"/>
    <m/>
    <m/>
    <x v="17"/>
    <n v="0"/>
  </r>
  <r>
    <s v="/games/boxart/4211284ccc.jpg"/>
    <x v="37400"/>
    <s v="DC"/>
    <s v="Racing"/>
    <s v="Infogrames"/>
    <s v="Infogrames"/>
    <n v="0"/>
    <n v="0"/>
    <n v="0"/>
    <n v="0"/>
    <n v="0"/>
    <n v="0"/>
    <d v="2000-06-26T00:00:00"/>
    <m/>
    <x v="4"/>
    <n v="0"/>
  </r>
  <r>
    <s v="/games/boxart/full_1426869PALFrontccc.jpg"/>
    <x v="37400"/>
    <s v="PS"/>
    <s v="Racing"/>
    <s v="Infogrames"/>
    <s v="Appaloosa Interactive"/>
    <n v="0"/>
    <n v="0"/>
    <n v="0"/>
    <n v="0"/>
    <n v="0"/>
    <n v="0"/>
    <d v="2001-10-19T00:00:00"/>
    <m/>
    <x v="8"/>
    <n v="0"/>
  </r>
  <r>
    <s v="/games/boxart/4993881ccc.gif"/>
    <x v="37400"/>
    <s v="GB"/>
    <s v="Racing"/>
    <s v="Infogrames"/>
    <s v="Velez &amp; Dubail"/>
    <n v="0"/>
    <n v="0"/>
    <n v="0"/>
    <n v="0"/>
    <n v="0"/>
    <n v="0"/>
    <d v="2000-06-09T00:00:00"/>
    <m/>
    <x v="4"/>
    <n v="0"/>
  </r>
  <r>
    <s v="/games/boxart/2629437ccc.gif"/>
    <x v="37400"/>
    <s v="NES"/>
    <s v="Platform"/>
    <s v="Atlus"/>
    <s v="Atlus Co."/>
    <n v="0"/>
    <n v="0"/>
    <n v="0"/>
    <n v="0"/>
    <n v="0"/>
    <n v="0"/>
    <d v="1992-05-01T00:00:00"/>
    <m/>
    <x v="29"/>
    <n v="0"/>
  </r>
  <r>
    <s v="/games/boxart/full_8575902AmericaFrontccc.jpg"/>
    <x v="37400"/>
    <s v="PC"/>
    <s v="Racing"/>
    <s v="Infogrames"/>
    <s v="Appaloosa Interactive"/>
    <n v="0"/>
    <n v="0"/>
    <n v="0"/>
    <n v="0"/>
    <n v="0"/>
    <n v="0"/>
    <d v="2000-01-01T00:00:00"/>
    <m/>
    <x v="4"/>
    <n v="0"/>
  </r>
  <r>
    <s v="/games/boxart/full_wacky-races-bugs-bunny-amp-taz-time-busters_521PALFront.jpg"/>
    <x v="37401"/>
    <s v="PS"/>
    <s v="Misc"/>
    <s v="Infogrames"/>
    <s v="Various"/>
    <n v="0"/>
    <n v="0"/>
    <n v="0"/>
    <n v="0"/>
    <n v="0"/>
    <n v="0"/>
    <d v="2002-11-22T00:00:00"/>
    <m/>
    <x v="1"/>
    <n v="0"/>
  </r>
  <r>
    <s v="/games/boxart/full_2548552PALFrontccc.jpg"/>
    <x v="37402"/>
    <s v="PS2"/>
    <s v="Racing"/>
    <s v="Infogrames"/>
    <s v="Infogrames"/>
    <n v="0"/>
    <n v="0"/>
    <n v="0"/>
    <n v="0"/>
    <n v="0"/>
    <n v="0"/>
    <d v="2001-06-29T00:00:00"/>
    <m/>
    <x v="8"/>
    <n v="0"/>
  </r>
  <r>
    <s v="/games/boxart/6212104ccc.jpg"/>
    <x v="37403"/>
    <s v="Wii"/>
    <s v="Racing"/>
    <s v="Eidos Interactive"/>
    <s v="Farmind Ltd"/>
    <n v="0"/>
    <n v="0.3"/>
    <n v="0.27"/>
    <n v="0"/>
    <n v="0"/>
    <n v="0.02"/>
    <d v="2008-06-17T00:00:00"/>
    <m/>
    <x v="7"/>
    <n v="0"/>
  </r>
  <r>
    <s v="/games/boxart/full_754098AmericaFrontccc.jpg"/>
    <x v="37403"/>
    <s v="DS"/>
    <s v="Racing"/>
    <s v="Warner Bros. Interactive"/>
    <s v="Farmind Ltd"/>
    <n v="0"/>
    <n v="0.21"/>
    <n v="0.19"/>
    <n v="0"/>
    <n v="0"/>
    <n v="0.01"/>
    <d v="2008-06-17T00:00:00"/>
    <m/>
    <x v="7"/>
    <n v="0"/>
  </r>
  <r>
    <s v="/games/boxart/full_1705232AmericaFrontccc.jpg"/>
    <x v="37404"/>
    <s v="XBL"/>
    <s v="Shooter"/>
    <s v="Microsoft"/>
    <s v="North Squard"/>
    <n v="0"/>
    <n v="0"/>
    <n v="0"/>
    <n v="0"/>
    <n v="0"/>
    <n v="0"/>
    <d v="2009-08-15T00:00:00"/>
    <m/>
    <x v="2"/>
    <n v="0"/>
  </r>
  <r>
    <s v="/games/boxart/full_238061AmericaFrontccc.jpg"/>
    <x v="37405"/>
    <s v="PC"/>
    <s v="Racing"/>
    <s v="Apogee"/>
    <s v="Beavis-Soft"/>
    <n v="0"/>
    <n v="0"/>
    <n v="0"/>
    <n v="0"/>
    <n v="0"/>
    <n v="0"/>
    <d v="1994-10-17T00:00:00"/>
    <m/>
    <x v="33"/>
    <n v="0"/>
  </r>
  <r>
    <s v="/games/boxart/full_5616935AmericaFrontccc.jpg"/>
    <x v="37406"/>
    <s v="Wii"/>
    <s v="Sports"/>
    <s v="Sega"/>
    <s v="Sega"/>
    <n v="0"/>
    <n v="0.09"/>
    <n v="0.08"/>
    <n v="0"/>
    <n v="0"/>
    <n v="0.01"/>
    <d v="2009-09-22T00:00:00"/>
    <m/>
    <x v="2"/>
    <n v="0"/>
  </r>
  <r>
    <s v="/games/boxart/3408574ccc.jpg"/>
    <x v="37407"/>
    <s v="GEN"/>
    <s v="Misc"/>
    <s v="Sega"/>
    <s v="HeadGames"/>
    <n v="0"/>
    <n v="0"/>
    <n v="0"/>
    <n v="0"/>
    <n v="0"/>
    <n v="0"/>
    <d v="1994-07-20T00:00:00"/>
    <m/>
    <x v="33"/>
    <n v="0"/>
  </r>
  <r>
    <s v="/games/boxart/full_wackylands-boss_223PALFront.png"/>
    <x v="37408"/>
    <s v="PSN"/>
    <s v="Action"/>
    <s v="Creat Studio"/>
    <s v="Fair Play Labs"/>
    <n v="0"/>
    <n v="0"/>
    <n v="0"/>
    <n v="0"/>
    <n v="0"/>
    <n v="0"/>
    <d v="2011-02-01T00:00:00"/>
    <m/>
    <x v="12"/>
    <n v="0"/>
  </r>
  <r>
    <s v="/games/boxart/2063643ccc.jpg"/>
    <x v="37409"/>
    <s v="GBA"/>
    <s v="Sports"/>
    <s v="Destination Software, Inc"/>
    <s v="Inferno Games"/>
    <n v="0"/>
    <n v="0.01"/>
    <n v="0.01"/>
    <n v="0"/>
    <n v="0"/>
    <n v="0"/>
    <d v="2004-03-15T00:00:00"/>
    <m/>
    <x v="27"/>
    <n v="0"/>
  </r>
  <r>
    <s v="/games/boxart/full_6338542JapanFrontccc.jpg"/>
    <x v="37410"/>
    <s v="PS2"/>
    <s v="Role-Playing"/>
    <s v="Sony Computer Entertainment"/>
    <s v="SCEI"/>
    <n v="0"/>
    <n v="0"/>
    <n v="0"/>
    <n v="0"/>
    <n v="0"/>
    <n v="0"/>
    <d v="2004-10-28T00:00:00"/>
    <m/>
    <x v="27"/>
    <n v="0"/>
  </r>
  <r>
    <s v="/games/boxart/full_120118JapanFrontccc.jpg"/>
    <x v="37411"/>
    <s v="GBA"/>
    <s v="Adventure"/>
    <s v="Konami"/>
    <s v="Jupiter Multimedia"/>
    <n v="0"/>
    <n v="0"/>
    <n v="0"/>
    <n v="0"/>
    <n v="0"/>
    <n v="0"/>
    <d v="2005-09-08T00:00:00"/>
    <m/>
    <x v="19"/>
    <n v="0"/>
  </r>
  <r>
    <s v="/games/boxart/full_9686914JapanFrontccc.jpg"/>
    <x v="37412"/>
    <s v="GBA"/>
    <s v="Adventure"/>
    <s v="Konami"/>
    <s v="Jupiter Multimedia"/>
    <n v="0"/>
    <n v="0"/>
    <n v="0"/>
    <n v="0"/>
    <n v="0"/>
    <n v="0"/>
    <d v="2003-12-11T00:00:00"/>
    <m/>
    <x v="21"/>
    <n v="0"/>
  </r>
  <r>
    <s v="/games/boxart/full_5954992JapanFrontccc.jpg"/>
    <x v="37413"/>
    <s v="PS"/>
    <s v="Adventure"/>
    <s v="Konami"/>
    <s v="Jupiter Corporation"/>
    <n v="0"/>
    <n v="0"/>
    <n v="0"/>
    <n v="0"/>
    <n v="0"/>
    <n v="0"/>
    <d v="2003-03-20T00:00:00"/>
    <m/>
    <x v="21"/>
    <n v="0"/>
  </r>
  <r>
    <s v="/games/boxart/full_37470JapanFrontccc.jpg"/>
    <x v="37414"/>
    <s v="GBA"/>
    <s v="Adventure"/>
    <s v="Konami"/>
    <s v="Jupiter Multimedia"/>
    <n v="0"/>
    <n v="0"/>
    <n v="0"/>
    <n v="0"/>
    <n v="0"/>
    <n v="0"/>
    <d v="2004-12-16T00:00:00"/>
    <m/>
    <x v="27"/>
    <n v="0"/>
  </r>
  <r>
    <s v="/games/boxart/full_3822624JapanFrontccc.jpg"/>
    <x v="37415"/>
    <s v="GBA"/>
    <s v="Adventure"/>
    <s v="Konami"/>
    <s v="Jupiter Multimedia"/>
    <n v="0"/>
    <n v="0"/>
    <n v="0"/>
    <n v="0"/>
    <n v="0"/>
    <n v="0"/>
    <d v="2002-12-19T00:00:00"/>
    <m/>
    <x v="1"/>
    <n v="0"/>
  </r>
  <r>
    <s v="/games/boxart/full_1674224JapanFrontccc.jpg"/>
    <x v="37416"/>
    <s v="GBA"/>
    <s v="Puzzle"/>
    <s v="Konami"/>
    <s v="Konami"/>
    <n v="0"/>
    <n v="0"/>
    <n v="0"/>
    <n v="0"/>
    <n v="0"/>
    <n v="0"/>
    <d v="2003-09-11T00:00:00"/>
    <m/>
    <x v="21"/>
    <n v="0"/>
  </r>
  <r>
    <s v="/games/boxart/full_2397800JapanFrontccc.jpg"/>
    <x v="37417"/>
    <s v="GBA"/>
    <s v="Adventure"/>
    <s v="Konami"/>
    <s v="Jupiter Multimedia"/>
    <n v="0"/>
    <n v="0"/>
    <n v="0"/>
    <n v="0"/>
    <n v="0"/>
    <n v="0"/>
    <d v="2004-07-15T00:00:00"/>
    <m/>
    <x v="27"/>
    <n v="0"/>
  </r>
  <r>
    <s v="/games/boxart/full_6735282JapanFrontccc.jpg"/>
    <x v="37418"/>
    <s v="PSV"/>
    <s v="Adventure"/>
    <s v="iMel"/>
    <s v="iMel"/>
    <n v="0"/>
    <n v="0.01"/>
    <n v="0"/>
    <n v="0.01"/>
    <n v="0"/>
    <n v="0"/>
    <d v="2017-07-27T00:00:00"/>
    <m/>
    <x v="0"/>
    <n v="0"/>
  </r>
  <r>
    <s v="/games/boxart/full_3076536JapanFrontccc.jpg"/>
    <x v="37419"/>
    <s v="GG"/>
    <s v="Action"/>
    <s v="Namco"/>
    <s v="Namco"/>
    <n v="0"/>
    <n v="0"/>
    <n v="0"/>
    <n v="0"/>
    <n v="0"/>
    <n v="0"/>
    <d v="1991-07-26T00:00:00"/>
    <m/>
    <x v="30"/>
    <n v="0"/>
  </r>
  <r>
    <s v="/games/boxart/full_7676609JapanFrontccc.jpg"/>
    <x v="37419"/>
    <s v="NES"/>
    <s v="Action"/>
    <s v="Namco"/>
    <s v="Namco"/>
    <n v="0"/>
    <n v="0"/>
    <n v="0"/>
    <n v="0"/>
    <n v="0"/>
    <n v="0"/>
    <d v="1989-02-09T00:00:00"/>
    <m/>
    <x v="6"/>
    <n v="0"/>
  </r>
  <r>
    <s v="/games/boxart/full_5034118JapanFrontccc.jpg"/>
    <x v="37420"/>
    <s v="NES"/>
    <s v="Action"/>
    <s v="Namco"/>
    <s v="Namco"/>
    <n v="0"/>
    <n v="0"/>
    <n v="0"/>
    <n v="0"/>
    <n v="0"/>
    <n v="0"/>
    <d v="1990-12-14T00:00:00"/>
    <m/>
    <x v="40"/>
    <n v="0"/>
  </r>
  <r>
    <s v="/games/boxart/full_8639451JapanFrontccc.jpg"/>
    <x v="37421"/>
    <s v="NES"/>
    <s v="Action"/>
    <s v="Namco"/>
    <s v="Namco"/>
    <n v="0"/>
    <n v="0"/>
    <n v="0"/>
    <n v="0"/>
    <n v="0"/>
    <n v="0"/>
    <d v="1992-12-08T00:00:00"/>
    <m/>
    <x v="29"/>
    <n v="0"/>
  </r>
  <r>
    <s v="/games/boxart/full_7091119JapanFrontccc.jpg"/>
    <x v="37422"/>
    <s v="SNES"/>
    <s v="Action"/>
    <s v="Namco"/>
    <s v="Namco"/>
    <n v="0"/>
    <n v="0"/>
    <n v="0"/>
    <n v="0"/>
    <n v="0"/>
    <n v="0"/>
    <d v="1994-12-16T00:00:00"/>
    <m/>
    <x v="33"/>
    <n v="0"/>
  </r>
  <r>
    <s v="/games/boxart/full_5448488JapanFrontccc.jpg"/>
    <x v="37423"/>
    <s v="PS"/>
    <s v="Misc"/>
    <s v="Hori"/>
    <s v="Hori"/>
    <n v="0"/>
    <n v="0"/>
    <n v="0"/>
    <n v="0"/>
    <n v="0"/>
    <n v="0"/>
    <d v="2000-12-14T00:00:00"/>
    <m/>
    <x v="4"/>
    <n v="0"/>
  </r>
  <r>
    <s v="/games/boxart/full_wai-wai-mahjong-yukai-na-jantomi-tachi_1JapanFront.jpg"/>
    <x v="37424"/>
    <s v="PCE"/>
    <s v="Misc"/>
    <s v="Video System"/>
    <s v="Video System"/>
    <n v="0"/>
    <n v="0"/>
    <n v="0"/>
    <n v="0"/>
    <n v="0"/>
    <n v="0"/>
    <d v="1989-06-19T00:00:00"/>
    <m/>
    <x v="6"/>
    <n v="0"/>
  </r>
  <r>
    <s v="/games/boxart/full_wai-wai-world-2-sos-paseri-jou_8JapanFront.jpg"/>
    <x v="37425"/>
    <s v="NES"/>
    <s v="Platform"/>
    <s v="Konami"/>
    <s v="Konami"/>
    <n v="0"/>
    <n v="0"/>
    <n v="0"/>
    <n v="0"/>
    <n v="0"/>
    <n v="0"/>
    <d v="1991-01-05T00:00:00"/>
    <m/>
    <x v="30"/>
    <n v="0"/>
  </r>
  <r>
    <s v="/games/boxart/full_4011905AmericaFrontccc.jpg"/>
    <x v="37426"/>
    <s v="3DO"/>
    <s v="Sports"/>
    <s v="Panasonic Interactive Media"/>
    <s v="Tikipod"/>
    <n v="0"/>
    <n v="0"/>
    <n v="0"/>
    <n v="0"/>
    <n v="0"/>
    <n v="0"/>
    <d v="1994-01-01T00:00:00"/>
    <m/>
    <x v="33"/>
    <n v="0"/>
  </r>
  <r>
    <s v="/games/boxart/full_3967628AmericaFrontccc.jpg"/>
    <x v="37427"/>
    <s v="N64"/>
    <s v="Sports"/>
    <s v="Nintendo"/>
    <s v="Tikipod"/>
    <n v="0"/>
    <n v="0"/>
    <n v="0"/>
    <n v="0"/>
    <n v="0"/>
    <n v="0"/>
    <d v="1998-07-29T00:00:00"/>
    <m/>
    <x v="13"/>
    <n v="0"/>
  </r>
  <r>
    <s v="/games/boxart/3919929ccc.jpg"/>
    <x v="37427"/>
    <s v="N64"/>
    <s v="Sports"/>
    <s v="Nintendo"/>
    <s v="Tikipod"/>
    <n v="0"/>
    <n v="0.59"/>
    <n v="0.48"/>
    <n v="0"/>
    <n v="0.11"/>
    <n v="0"/>
    <d v="1998-07-29T00:00:00"/>
    <m/>
    <x v="13"/>
    <n v="0"/>
  </r>
  <r>
    <s v="/games/boxart/full_wakeboarding-hd_0AmericaFront.jpg"/>
    <x v="37428"/>
    <s v="PSN"/>
    <s v="Racing"/>
    <s v="TikGames"/>
    <s v="Creat Studios"/>
    <n v="0"/>
    <n v="0"/>
    <n v="0"/>
    <n v="0"/>
    <n v="0"/>
    <n v="0"/>
    <d v="2010-03-25T00:00:00"/>
    <m/>
    <x v="3"/>
    <n v="0"/>
  </r>
  <r>
    <s v="/games/boxart/full_3078682AmericaFrontccc.jpg"/>
    <x v="37429"/>
    <s v="PC"/>
    <s v="Sports"/>
    <s v="Aspyr"/>
    <s v="Beenox"/>
    <n v="0"/>
    <n v="0"/>
    <n v="0"/>
    <n v="0"/>
    <n v="0"/>
    <n v="0"/>
    <d v="2002-12-22T00:00:00"/>
    <m/>
    <x v="1"/>
    <n v="0"/>
  </r>
  <r>
    <s v="/games/boxart/full_1845655AmericaFrontccc.jpg"/>
    <x v="37429"/>
    <s v="PS2"/>
    <s v="Sports"/>
    <s v="Activision"/>
    <s v="Shaba Games"/>
    <n v="0"/>
    <n v="0.16"/>
    <n v="0.08"/>
    <n v="0"/>
    <n v="0.06"/>
    <n v="0.02"/>
    <d v="2003-06-10T00:00:00"/>
    <m/>
    <x v="21"/>
    <n v="0"/>
  </r>
  <r>
    <s v="/games/boxart/full_4744555AmericaFrontccc.jpg"/>
    <x v="37429"/>
    <s v="XB"/>
    <s v="Sports"/>
    <s v="Activision"/>
    <s v="Shaba Games"/>
    <n v="0"/>
    <n v="0.05"/>
    <n v="0.04"/>
    <n v="0"/>
    <n v="0.01"/>
    <n v="0"/>
    <d v="2003-06-10T00:00:00"/>
    <m/>
    <x v="21"/>
    <n v="0"/>
  </r>
  <r>
    <s v="/games/boxart/full_8256673AmericaFrontccc.jpg"/>
    <x v="37429"/>
    <s v="GBA"/>
    <s v="Sports"/>
    <s v="Aspyr"/>
    <s v="Small Rockets"/>
    <n v="0"/>
    <n v="0.02"/>
    <n v="0.01"/>
    <n v="0"/>
    <n v="0.01"/>
    <n v="0"/>
    <d v="2003-11-10T00:00:00"/>
    <m/>
    <x v="21"/>
    <n v="0"/>
  </r>
  <r>
    <s v="/games/boxart/default.jpg"/>
    <x v="37430"/>
    <s v="3DS"/>
    <s v="Misc"/>
    <s v="CIRCLE Entertainment"/>
    <s v="Unknown"/>
    <n v="0"/>
    <n v="0"/>
    <n v="0"/>
    <n v="0"/>
    <n v="0"/>
    <n v="0"/>
    <d v="2013-08-22T00:00:00"/>
    <m/>
    <x v="10"/>
    <n v="0"/>
  </r>
  <r>
    <s v="/games/boxart/full_wakfu_282AmericaFront.jpg"/>
    <x v="37431"/>
    <s v="PC"/>
    <s v="Role-Playing"/>
    <s v="Square Enix"/>
    <s v="Ankama Studio"/>
    <n v="0"/>
    <n v="0"/>
    <n v="0"/>
    <n v="0"/>
    <n v="0"/>
    <n v="0"/>
    <d v="2012-02-01T00:00:00"/>
    <m/>
    <x v="5"/>
    <n v="0"/>
  </r>
  <r>
    <s v="/games/boxart/full_6100995JapanFrontccc.jpg"/>
    <x v="37432"/>
    <s v="NG"/>
    <s v="Fighting"/>
    <s v="SNK"/>
    <s v="SunSoft"/>
    <n v="0"/>
    <n v="0"/>
    <n v="0"/>
    <n v="0"/>
    <n v="0"/>
    <n v="0"/>
    <d v="1996-12-27T00:00:00"/>
    <m/>
    <x v="37"/>
    <n v="0"/>
  </r>
  <r>
    <s v="/games/boxart/full_31842JapanFrontccc.jpg"/>
    <x v="37432"/>
    <s v="VC"/>
    <s v="Fighting"/>
    <s v="D4 Enterprise"/>
    <s v="SunSoft"/>
    <n v="0"/>
    <n v="0"/>
    <n v="0"/>
    <n v="0"/>
    <n v="0"/>
    <n v="0"/>
    <d v="2010-04-27T00:00:00"/>
    <m/>
    <x v="3"/>
    <n v="0"/>
  </r>
  <r>
    <s v="/games/boxart/full_7894521JapanFrontccc.jpg"/>
    <x v="37432"/>
    <s v="SAT"/>
    <s v="Fighting"/>
    <s v="Sunsoft"/>
    <s v="SunSoft"/>
    <n v="0"/>
    <n v="0"/>
    <n v="0"/>
    <n v="0"/>
    <n v="0"/>
    <n v="0"/>
    <d v="1997-06-20T00:00:00"/>
    <m/>
    <x v="20"/>
    <n v="0"/>
  </r>
  <r>
    <s v="/games/boxart/full_5499526JapanFrontccc.jpg"/>
    <x v="37433"/>
    <s v="PS"/>
    <s v="Sports"/>
    <s v="Coconuts Japan"/>
    <s v="Coconuts Japan"/>
    <n v="0"/>
    <n v="0"/>
    <n v="0"/>
    <n v="0"/>
    <n v="0"/>
    <n v="0"/>
    <d v="1998-04-02T00:00:00"/>
    <m/>
    <x v="13"/>
    <n v="0"/>
  </r>
  <r>
    <s v="/games/boxart/full_35482JapanFrontccc.jpg"/>
    <x v="37434"/>
    <s v="PS"/>
    <s v="Sports"/>
    <s v="KSS"/>
    <s v="KSS"/>
    <n v="0"/>
    <n v="0"/>
    <n v="0"/>
    <n v="0"/>
    <n v="0"/>
    <n v="0"/>
    <d v="1997-12-18T00:00:00"/>
    <m/>
    <x v="20"/>
    <n v="0"/>
  </r>
  <r>
    <s v="/games/boxart/full_7943520JapanFrontccc.jpg"/>
    <x v="37435"/>
    <s v="PS"/>
    <s v="Sports"/>
    <s v="Athena"/>
    <s v="Athena"/>
    <n v="0"/>
    <n v="0"/>
    <n v="0"/>
    <n v="0"/>
    <n v="0"/>
    <n v="0"/>
    <d v="1998-11-26T00:00:00"/>
    <m/>
    <x v="13"/>
    <n v="0"/>
  </r>
  <r>
    <s v="/games/boxart/full_5842089PALFrontccc.png"/>
    <x v="37436"/>
    <s v="DSiW"/>
    <s v="Puzzle"/>
    <s v="Nintendo"/>
    <s v="Mitchell"/>
    <n v="0"/>
    <n v="0"/>
    <n v="0"/>
    <n v="0"/>
    <n v="0"/>
    <n v="0"/>
    <d v="2009-10-16T00:00:00"/>
    <m/>
    <x v="2"/>
    <n v="0"/>
  </r>
  <r>
    <s v="/games/boxart/full_wakusei-koukitai-little-cats_253JapanFront.jpg"/>
    <x v="37437"/>
    <s v="PSN"/>
    <s v="Simulation"/>
    <s v="Family Soft"/>
    <s v="Family Soft"/>
    <n v="0"/>
    <n v="0"/>
    <n v="0"/>
    <n v="0"/>
    <n v="0"/>
    <n v="0"/>
    <d v="2011-03-25T00:00:00"/>
    <m/>
    <x v="12"/>
    <n v="0"/>
  </r>
  <r>
    <s v="/games/boxart/full_115585JapanFrontccc.jpg"/>
    <x v="37437"/>
    <s v="PCFX"/>
    <s v="Simulation"/>
    <s v="NEC Interchannel"/>
    <s v="NEC"/>
    <n v="0"/>
    <n v="0"/>
    <n v="0"/>
    <n v="0"/>
    <n v="0"/>
    <n v="0"/>
    <d v="1997-07-04T00:00:00"/>
    <m/>
    <x v="20"/>
    <n v="0"/>
  </r>
  <r>
    <s v="/games/boxart/full_wakusei-kougekitai-little-cats_895JapanFront.jpg"/>
    <x v="37437"/>
    <s v="PS"/>
    <s v="Simulation"/>
    <s v="Family Soft"/>
    <s v="Family Soft"/>
    <n v="0"/>
    <n v="0"/>
    <n v="0"/>
    <n v="0"/>
    <n v="0"/>
    <n v="0"/>
    <d v="1998-06-25T00:00:00"/>
    <m/>
    <x v="13"/>
    <n v="0"/>
  </r>
  <r>
    <s v="/games/boxart/full_932933JapanFrontccc.jpg"/>
    <x v="37438"/>
    <s v="SCD"/>
    <s v="Role-Playing"/>
    <s v="Sega"/>
    <s v="Sega"/>
    <n v="0"/>
    <n v="0"/>
    <n v="0"/>
    <n v="0"/>
    <n v="0"/>
    <n v="0"/>
    <d v="1991-12-20T00:00:00"/>
    <m/>
    <x v="30"/>
    <n v="0"/>
  </r>
  <r>
    <s v="/games/boxart/full_4102264AmericaFrontccc.jpg"/>
    <x v="37439"/>
    <s v="XOne"/>
    <s v="Adventure"/>
    <s v="Unknown"/>
    <s v="USC Games"/>
    <n v="0"/>
    <n v="0"/>
    <n v="0"/>
    <n v="0"/>
    <n v="0"/>
    <n v="0"/>
    <m/>
    <d v="2022-08-29T00:00:00"/>
    <x v="17"/>
    <n v="2022"/>
  </r>
  <r>
    <s v="/games/boxart/full_457718AmericaFrontccc.jpg"/>
    <x v="37439"/>
    <s v="PS4"/>
    <s v="Adventure"/>
    <s v="Unknown"/>
    <s v="USC Games"/>
    <n v="0"/>
    <n v="0"/>
    <n v="0"/>
    <n v="0"/>
    <n v="0"/>
    <n v="0"/>
    <m/>
    <d v="2022-08-29T00:00:00"/>
    <x v="17"/>
    <n v="2022"/>
  </r>
  <r>
    <s v="/games/boxart/full_1054484AmericaFrontccc.jpg"/>
    <x v="37439"/>
    <s v="PC"/>
    <s v="Adventure"/>
    <s v="Unknown"/>
    <s v="USC Games"/>
    <n v="0"/>
    <n v="0"/>
    <n v="0"/>
    <n v="0"/>
    <n v="0"/>
    <n v="0"/>
    <m/>
    <d v="2022-08-29T00:00:00"/>
    <x v="17"/>
    <n v="2022"/>
  </r>
  <r>
    <s v="/games/boxart/full_9367271AmericaFrontccc.jpg"/>
    <x v="37440"/>
    <s v="Wii"/>
    <s v="Sports"/>
    <s v="Konami"/>
    <s v="Konami"/>
    <n v="0"/>
    <n v="0.44"/>
    <n v="0.35"/>
    <n v="0"/>
    <n v="0.06"/>
    <n v="0.03"/>
    <d v="2010-01-12T00:00:00"/>
    <m/>
    <x v="3"/>
    <n v="0"/>
  </r>
  <r>
    <s v="/games/boxart/full_walketh_148AmericaFront.jpg"/>
    <x v="37441"/>
    <s v="XBL"/>
    <s v="Role-Playing"/>
    <s v="Microsoft"/>
    <s v="PlayItLoud"/>
    <n v="0"/>
    <n v="0"/>
    <n v="0"/>
    <n v="0"/>
    <n v="0"/>
    <n v="0"/>
    <d v="2010-09-19T00:00:00"/>
    <m/>
    <x v="3"/>
    <n v="0"/>
  </r>
  <r>
    <s v="/games/boxart/full_7435624AmericaFrontccc.jpg"/>
    <x v="37442"/>
    <s v="PS3"/>
    <s v="Misc"/>
    <s v="Sony Computer Entertainment Europe"/>
    <s v="Supermassive Games Ltd."/>
    <n v="0"/>
    <n v="0"/>
    <n v="0"/>
    <n v="0"/>
    <n v="0"/>
    <n v="0"/>
    <d v="2013-11-13T00:00:00"/>
    <d v="2018-04-11T00:00:00"/>
    <x v="10"/>
    <n v="2018"/>
  </r>
  <r>
    <s v="/games/boxart/7457353ccc.jpg"/>
    <x v="37443"/>
    <s v="2600"/>
    <s v="Action"/>
    <s v="Avalon Interactive"/>
    <s v="Avalon Hill"/>
    <n v="0"/>
    <n v="0"/>
    <n v="0"/>
    <n v="0"/>
    <n v="0"/>
    <n v="0"/>
    <d v="1983-01-01T00:00:00"/>
    <m/>
    <x v="42"/>
    <n v="0"/>
  </r>
  <r>
    <s v="/games/boxart/7868992ccc.jpg"/>
    <x v="37444"/>
    <s v="2600"/>
    <s v="Shooter"/>
    <s v="Bomb"/>
    <s v="Bomb"/>
    <n v="0"/>
    <n v="0"/>
    <n v="0"/>
    <n v="0"/>
    <n v="0"/>
    <n v="0"/>
    <d v="1983-01-01T00:00:00"/>
    <m/>
    <x v="42"/>
    <n v="0"/>
  </r>
  <r>
    <s v="/games/boxart/full_7149506AmericaFrontccc.jpg"/>
    <x v="37445"/>
    <s v="NES"/>
    <s v="Simulation"/>
    <s v="Sofel"/>
    <s v="Sofel"/>
    <n v="0"/>
    <n v="0"/>
    <n v="0"/>
    <n v="0"/>
    <n v="0"/>
    <n v="0"/>
    <d v="1990-06-01T00:00:00"/>
    <m/>
    <x v="40"/>
    <n v="0"/>
  </r>
  <r>
    <s v="/games/boxart/full_7935665JapanFrontccc.jpg"/>
    <x v="37446"/>
    <s v="VC"/>
    <s v="Strategy"/>
    <s v="Hudson Soft"/>
    <s v="Tenky"/>
    <n v="0"/>
    <n v="0"/>
    <n v="0"/>
    <n v="0"/>
    <n v="0"/>
    <n v="0"/>
    <d v="2009-02-24T00:00:00"/>
    <m/>
    <x v="2"/>
    <n v="0"/>
  </r>
  <r>
    <s v="/games/boxart/full_2576228JapanFrontccc.jpg"/>
    <x v="37446"/>
    <s v="PCE"/>
    <s v="Strategy"/>
    <s v="NCS"/>
    <s v="Tenky"/>
    <n v="0"/>
    <n v="0"/>
    <n v="0"/>
    <n v="0"/>
    <n v="0"/>
    <n v="0"/>
    <d v="1990-12-14T00:00:00"/>
    <m/>
    <x v="40"/>
    <n v="0"/>
  </r>
  <r>
    <s v="/games/boxart/full_6159401PALFrontccc.jpg"/>
    <x v="37447"/>
    <s v="PC"/>
    <s v="Platform"/>
    <s v="BAM! Entertainment"/>
    <s v="Frontier Developments"/>
    <n v="0"/>
    <n v="0"/>
    <n v="0"/>
    <n v="0"/>
    <n v="0"/>
    <n v="0"/>
    <d v="2003-10-31T00:00:00"/>
    <m/>
    <x v="21"/>
    <n v="0"/>
  </r>
  <r>
    <s v="/games/boxart/371370ccc.jpg"/>
    <x v="37447"/>
    <s v="GC"/>
    <s v="Platform"/>
    <s v="BAM! Entertainment"/>
    <s v="Frontier Developments"/>
    <n v="6.6"/>
    <n v="7.0000000000000007E-2"/>
    <n v="0.05"/>
    <n v="0"/>
    <n v="0.01"/>
    <n v="0"/>
    <d v="2003-10-14T00:00:00"/>
    <m/>
    <x v="21"/>
    <n v="0"/>
  </r>
  <r>
    <s v="/games/boxart/9679902ccc.jpg"/>
    <x v="37447"/>
    <s v="PS2"/>
    <s v="Platform"/>
    <s v="BAM! Entertainment"/>
    <s v="Frontier Developments"/>
    <n v="0"/>
    <n v="0.23"/>
    <n v="0.11"/>
    <n v="0"/>
    <n v="0.09"/>
    <n v="0.03"/>
    <d v="2003-10-07T00:00:00"/>
    <m/>
    <x v="21"/>
    <n v="0"/>
  </r>
  <r>
    <s v="/games/boxart/7919126ccc.jpg"/>
    <x v="37447"/>
    <s v="XB"/>
    <s v="Platform"/>
    <s v="BAM! Entertainment"/>
    <s v="Frontier Developments"/>
    <n v="0"/>
    <n v="0.03"/>
    <n v="0.02"/>
    <n v="0"/>
    <n v="0.01"/>
    <n v="0"/>
    <d v="2003-10-14T00:00:00"/>
    <m/>
    <x v="21"/>
    <n v="0"/>
  </r>
  <r>
    <s v="/games/boxart/7965172ccc.jpg"/>
    <x v="37448"/>
    <s v="PS2"/>
    <s v="Adventure"/>
    <s v="Konami"/>
    <s v="Frontier Developments"/>
    <n v="0"/>
    <n v="0.12"/>
    <n v="0.06"/>
    <n v="0"/>
    <n v="0.05"/>
    <n v="0.02"/>
    <d v="2005-09-29T00:00:00"/>
    <m/>
    <x v="19"/>
    <n v="0"/>
  </r>
  <r>
    <s v="/games/boxart/121058ccc.gif"/>
    <x v="37448"/>
    <s v="XB"/>
    <s v="Adventure"/>
    <s v="Konami"/>
    <s v="Frontier Developments"/>
    <n v="0"/>
    <n v="0.01"/>
    <n v="0.01"/>
    <n v="0"/>
    <n v="0"/>
    <n v="0"/>
    <d v="2005-09-29T00:00:00"/>
    <m/>
    <x v="19"/>
    <n v="0"/>
  </r>
  <r>
    <s v="/games/boxart/full_8290776AmericaFrontccc.jpg"/>
    <x v="37449"/>
    <s v="XBL"/>
    <s v="Adventure"/>
    <s v="Telltale Games"/>
    <s v="Telltale Games"/>
    <n v="0"/>
    <n v="0"/>
    <n v="0"/>
    <n v="0"/>
    <n v="0"/>
    <n v="0"/>
    <d v="2009-05-27T00:00:00"/>
    <m/>
    <x v="2"/>
    <n v="0"/>
  </r>
  <r>
    <s v="/games/boxart/full_8519881AmericaFrontccc.jpg"/>
    <x v="37449"/>
    <s v="PC"/>
    <s v="Adventure"/>
    <s v="Telltale Games"/>
    <s v="Telltale Games"/>
    <n v="0"/>
    <n v="0"/>
    <n v="0"/>
    <n v="0"/>
    <n v="0"/>
    <n v="0"/>
    <d v="2009-03-24T00:00:00"/>
    <m/>
    <x v="2"/>
    <n v="0"/>
  </r>
  <r>
    <s v="/games/boxart/full_3491415AmericaFrontccc.jpg"/>
    <x v="37450"/>
    <s v="XBL"/>
    <s v="Adventure"/>
    <s v="Telltale Games"/>
    <s v="Telltale Games"/>
    <n v="0"/>
    <n v="0"/>
    <n v="0"/>
    <n v="0"/>
    <n v="0"/>
    <n v="0"/>
    <d v="2009-11-04T00:00:00"/>
    <m/>
    <x v="2"/>
    <n v="0"/>
  </r>
  <r>
    <s v="/games/boxart/full_4924821AmericaFrontccc.jpg"/>
    <x v="37450"/>
    <s v="PC"/>
    <s v="Adventure"/>
    <s v="Telltale Games"/>
    <s v="Telltale Games"/>
    <n v="0"/>
    <n v="0"/>
    <n v="0"/>
    <n v="0"/>
    <n v="0"/>
    <n v="0"/>
    <d v="2009-05-06T00:00:00"/>
    <m/>
    <x v="2"/>
    <n v="0"/>
  </r>
  <r>
    <s v="/games/boxart/full_8074533AmericaFrontccc.jpg"/>
    <x v="37451"/>
    <s v="XBL"/>
    <s v="Adventure"/>
    <s v="Telltale Games"/>
    <s v="Telltale Games"/>
    <n v="0"/>
    <n v="0"/>
    <n v="0"/>
    <n v="0"/>
    <n v="0"/>
    <n v="0"/>
    <d v="2009-11-04T00:00:00"/>
    <m/>
    <x v="2"/>
    <n v="0"/>
  </r>
  <r>
    <s v="/games/boxart/full_1435611AmericaFrontccc.jpg"/>
    <x v="37451"/>
    <s v="PC"/>
    <s v="Adventure"/>
    <s v="Telltale Games"/>
    <s v="Telltale Games"/>
    <n v="8"/>
    <n v="0"/>
    <n v="0"/>
    <n v="0"/>
    <n v="0"/>
    <n v="0"/>
    <d v="2009-06-16T00:00:00"/>
    <m/>
    <x v="2"/>
    <n v="0"/>
  </r>
  <r>
    <s v="/games/boxart/full_6816401AmericaFrontccc.jpg"/>
    <x v="37452"/>
    <s v="XBL"/>
    <s v="Adventure"/>
    <s v="Telltale Games"/>
    <s v="Telltale Games"/>
    <n v="0"/>
    <n v="0"/>
    <n v="0"/>
    <n v="0"/>
    <n v="0"/>
    <n v="0"/>
    <d v="2009-11-04T00:00:00"/>
    <m/>
    <x v="2"/>
    <n v="0"/>
  </r>
  <r>
    <s v="/games/boxart/full_4440250AmericaFrontccc.jpg"/>
    <x v="37452"/>
    <s v="PC"/>
    <s v="Adventure"/>
    <s v="Telltale Games"/>
    <s v="Telltale Games"/>
    <n v="0"/>
    <n v="0"/>
    <n v="0"/>
    <n v="0"/>
    <n v="0"/>
    <n v="0"/>
    <d v="2009-07-29T00:00:00"/>
    <m/>
    <x v="2"/>
    <n v="0"/>
  </r>
  <r>
    <s v="/games/boxart/4231920ccc.jpg"/>
    <x v="37453"/>
    <s v="PC"/>
    <s v="Platform"/>
    <s v="THQ"/>
    <s v="Heavy Iron Studios"/>
    <n v="0"/>
    <n v="0.02"/>
    <n v="0"/>
    <n v="0"/>
    <n v="0.01"/>
    <n v="0"/>
    <d v="2008-06-24T00:00:00"/>
    <m/>
    <x v="7"/>
    <n v="0"/>
  </r>
  <r>
    <s v="/games/boxart/6305375ccc.jpg"/>
    <x v="37453"/>
    <s v="PSP"/>
    <s v="Platform"/>
    <s v="THQ"/>
    <s v="Heavy Iron Studios"/>
    <n v="7.7"/>
    <n v="0.65"/>
    <n v="0.28999999999999998"/>
    <n v="0"/>
    <n v="0.22"/>
    <n v="0.14000000000000001"/>
    <d v="2008-06-24T00:00:00"/>
    <m/>
    <x v="7"/>
    <n v="0"/>
  </r>
  <r>
    <s v="/games/boxart/878930ccc.jpg"/>
    <x v="37453"/>
    <s v="PS2"/>
    <s v="Platform"/>
    <s v="THQ"/>
    <s v="Asobo Studio"/>
    <n v="7.5"/>
    <n v="0.75"/>
    <n v="0.21"/>
    <n v="0"/>
    <n v="0"/>
    <n v="0.54"/>
    <d v="2008-06-24T00:00:00"/>
    <m/>
    <x v="7"/>
    <n v="0"/>
  </r>
  <r>
    <s v="/games/boxart/3964926ccc.jpg"/>
    <x v="37453"/>
    <s v="X360"/>
    <s v="Platform"/>
    <s v="THQ"/>
    <s v="Heavy Iron Studios"/>
    <n v="5.3"/>
    <n v="0.62"/>
    <n v="0.28999999999999998"/>
    <n v="0"/>
    <n v="0.26"/>
    <n v="7.0000000000000007E-2"/>
    <d v="2008-06-24T00:00:00"/>
    <m/>
    <x v="7"/>
    <n v="0"/>
  </r>
  <r>
    <s v="/games/boxart/3219688ccc.jpg"/>
    <x v="37453"/>
    <s v="Wii"/>
    <s v="Platform"/>
    <s v="THQ"/>
    <s v="Heavy Iron Studios"/>
    <n v="0"/>
    <n v="1.02"/>
    <n v="0.51"/>
    <n v="0"/>
    <n v="0.4"/>
    <n v="0.11"/>
    <d v="2008-06-24T00:00:00"/>
    <m/>
    <x v="7"/>
    <n v="0"/>
  </r>
  <r>
    <s v="/games/boxart/1025413ccc.jpg"/>
    <x v="37453"/>
    <s v="DS"/>
    <s v="Platform"/>
    <s v="THQ"/>
    <s v="Heavy Iron Studios"/>
    <n v="0"/>
    <n v="1.46"/>
    <n v="0.46"/>
    <n v="0"/>
    <n v="0.82"/>
    <n v="0.17"/>
    <d v="2008-06-24T00:00:00"/>
    <m/>
    <x v="7"/>
    <n v="0"/>
  </r>
  <r>
    <s v="/games/boxart/6116554ccc.jpg"/>
    <x v="37453"/>
    <s v="PS3"/>
    <s v="Platform"/>
    <s v="THQ"/>
    <s v="Heavy Iron Studios"/>
    <n v="0"/>
    <n v="0.4"/>
    <n v="0.12"/>
    <n v="0"/>
    <n v="0.21"/>
    <n v="0.08"/>
    <d v="2008-06-24T00:00:00"/>
    <m/>
    <x v="7"/>
    <n v="0"/>
  </r>
  <r>
    <s v="/games/boxart/full_6738586AmericaFrontccc.jpg"/>
    <x v="37453"/>
    <s v="All"/>
    <s v="Platform"/>
    <s v="Unknown"/>
    <s v="Heavy Iron Studios"/>
    <n v="0"/>
    <n v="0"/>
    <n v="0"/>
    <n v="0"/>
    <n v="0"/>
    <n v="0"/>
    <m/>
    <d v="2021-05-25T00:00:00"/>
    <x v="17"/>
    <n v="2021"/>
  </r>
  <r>
    <s v="/games/boxart/full_wally-bear-and-the-no-gang_1AmericaFront.jpg"/>
    <x v="37454"/>
    <s v="NES"/>
    <s v="Action"/>
    <s v="American Video Entertainment"/>
    <s v="American Game Cartridges, Inc."/>
    <n v="0"/>
    <n v="0"/>
    <n v="0"/>
    <n v="0"/>
    <n v="0"/>
    <n v="0"/>
    <d v="1992-01-01T00:00:00"/>
    <m/>
    <x v="29"/>
    <n v="0"/>
  </r>
  <r>
    <s v="/games/boxart/full_walt-disney-pictures-presents-enchanted_157AmericaFront.jpg"/>
    <x v="37455"/>
    <s v="DS"/>
    <s v="Platform"/>
    <s v="Disney Interactive Studios"/>
    <s v="Altron"/>
    <n v="0"/>
    <n v="0.05"/>
    <n v="0.04"/>
    <n v="0"/>
    <n v="0.01"/>
    <n v="0"/>
    <d v="2007-11-06T00:00:00"/>
    <m/>
    <x v="16"/>
    <n v="0"/>
  </r>
  <r>
    <s v="/games/boxart/full_4856292AmericaFrontccc.jpg"/>
    <x v="37456"/>
    <s v="GBA"/>
    <s v="Platform"/>
    <s v="Disney Interactive Studios"/>
    <s v="Artificial Mind and Movement"/>
    <n v="0"/>
    <n v="0"/>
    <n v="0"/>
    <n v="0"/>
    <n v="0"/>
    <n v="0"/>
    <d v="2007-11-15T00:00:00"/>
    <m/>
    <x v="16"/>
    <n v="0"/>
  </r>
  <r>
    <s v="/games/boxart/full_8612553AmericaFrontccc.jpg"/>
    <x v="37457"/>
    <s v="GBA"/>
    <s v="Platform"/>
    <s v="Buena Vista"/>
    <s v="1st Playable Productions"/>
    <n v="0"/>
    <n v="0"/>
    <n v="0"/>
    <n v="0"/>
    <n v="0"/>
    <n v="0"/>
    <d v="2006-10-19T00:00:00"/>
    <m/>
    <x v="15"/>
    <n v="0"/>
  </r>
  <r>
    <s v="/games/boxart/full_7232112AmericaFrontccc.jpg"/>
    <x v="37458"/>
    <s v="GB"/>
    <s v="Adventure"/>
    <s v="Ubisoft"/>
    <s v="Digital Eclipse"/>
    <n v="0"/>
    <n v="0"/>
    <n v="0"/>
    <n v="0"/>
    <n v="0"/>
    <n v="0"/>
    <d v="2000-05-19T00:00:00"/>
    <m/>
    <x v="4"/>
    <n v="0"/>
  </r>
  <r>
    <s v="/games/boxart/full_walt-disney-pictures-presents-the-wild_461AmericaFront.jpg"/>
    <x v="37459"/>
    <s v="GBA"/>
    <s v="Platform"/>
    <s v="Buena Vista"/>
    <s v="Climax Group"/>
    <n v="0"/>
    <n v="0.13"/>
    <n v="0.09"/>
    <n v="0"/>
    <n v="0.03"/>
    <n v="0"/>
    <d v="2006-09-08T00:00:00"/>
    <m/>
    <x v="15"/>
    <n v="0"/>
  </r>
  <r>
    <s v="/games/boxart/7684237ccc.jpg"/>
    <x v="37460"/>
    <s v="DC"/>
    <s v="Racing"/>
    <s v="Eidos Interactive"/>
    <s v="Crystal Dynamics"/>
    <n v="0"/>
    <n v="0"/>
    <n v="0"/>
    <n v="0"/>
    <n v="0"/>
    <n v="0"/>
    <d v="2000-07-19T00:00:00"/>
    <m/>
    <x v="4"/>
    <n v="0"/>
  </r>
  <r>
    <s v="/games/boxart/8450718ccc.jpg"/>
    <x v="37460"/>
    <s v="GB"/>
    <s v="Racing"/>
    <s v="Activision"/>
    <s v="Prolific"/>
    <n v="0"/>
    <n v="0"/>
    <n v="0"/>
    <n v="0"/>
    <n v="0"/>
    <n v="0"/>
    <d v="2000-12-07T00:00:00"/>
    <m/>
    <x v="4"/>
    <n v="0"/>
  </r>
  <r>
    <s v="/games/boxart/full_9641828AmericaFrontccc.jpg"/>
    <x v="37460"/>
    <s v="PC"/>
    <s v="Racing"/>
    <s v="Disney Interactive Studios"/>
    <s v="Crystal Dynamics"/>
    <n v="0"/>
    <n v="0"/>
    <n v="0"/>
    <n v="0"/>
    <n v="0"/>
    <n v="0"/>
    <d v="2001-01-24T00:00:00"/>
    <m/>
    <x v="8"/>
    <n v="0"/>
  </r>
  <r>
    <s v="/games/boxart/full_2654713AmericaFrontccc.jpg"/>
    <x v="37460"/>
    <s v="PS"/>
    <s v="Racing"/>
    <s v="Eidos Interactive"/>
    <s v="Crystal Dynamics"/>
    <n v="0"/>
    <n v="0.45"/>
    <n v="0.25"/>
    <n v="0"/>
    <n v="0.17"/>
    <n v="0.03"/>
    <d v="2000-03-23T00:00:00"/>
    <m/>
    <x v="4"/>
    <n v="0"/>
  </r>
  <r>
    <s v="/games/boxart/full_2099327AmericaFrontccc.jpg"/>
    <x v="37461"/>
    <s v="GB"/>
    <s v="Platform"/>
    <s v="Nintendo"/>
    <s v="Digital Eclipse"/>
    <n v="0"/>
    <n v="0"/>
    <n v="0"/>
    <n v="0"/>
    <n v="0"/>
    <n v="0"/>
    <d v="2000-10-04T00:00:00"/>
    <m/>
    <x v="4"/>
    <n v="0"/>
  </r>
  <r>
    <s v="/games/boxart/full_walt-disneys-the-jungle-book_5AmericaFront.jpg"/>
    <x v="37462"/>
    <s v="SNES"/>
    <s v="Platform"/>
    <s v="Virgin Interactive"/>
    <s v="Virgin Interactive"/>
    <n v="0"/>
    <n v="0"/>
    <n v="0"/>
    <n v="0"/>
    <n v="0"/>
    <n v="0"/>
    <d v="1994-08-01T00:00:00"/>
    <m/>
    <x v="33"/>
    <n v="0"/>
  </r>
  <r>
    <s v="/games/boxart/full_6454457PALFrontccc.jpg"/>
    <x v="37462"/>
    <s v="MS"/>
    <s v="Platform"/>
    <s v="Virgin Interactive"/>
    <s v="Syrox Developments"/>
    <n v="0"/>
    <n v="0"/>
    <n v="0"/>
    <n v="0"/>
    <n v="0"/>
    <n v="0"/>
    <d v="1993-01-01T00:00:00"/>
    <m/>
    <x v="26"/>
    <n v="0"/>
  </r>
  <r>
    <s v="/games/boxart/8088767ccc.jpg"/>
    <x v="37462"/>
    <s v="GG"/>
    <s v="Platform"/>
    <s v="Virgin Interactive"/>
    <s v="Syrox Developments"/>
    <n v="0"/>
    <n v="0"/>
    <n v="0"/>
    <n v="0"/>
    <n v="0"/>
    <n v="0"/>
    <d v="1994-01-01T00:00:00"/>
    <m/>
    <x v="33"/>
    <n v="0"/>
  </r>
  <r>
    <s v="/games/boxart/3814108ccc.jpg"/>
    <x v="37463"/>
    <s v="GB"/>
    <s v="Platform"/>
    <s v="Ubisoft"/>
    <s v="Ubisoft"/>
    <n v="0"/>
    <n v="0"/>
    <n v="0"/>
    <n v="0"/>
    <n v="0"/>
    <n v="0"/>
    <d v="2000-11-20T00:00:00"/>
    <m/>
    <x v="4"/>
    <n v="0"/>
  </r>
  <r>
    <s v="/games/boxart/9771164ccc.jpg"/>
    <x v="37464"/>
    <s v="PS2"/>
    <s v="Misc"/>
    <s v="Ubisoft"/>
    <s v="Ubisoft Shanghai"/>
    <n v="0"/>
    <n v="0.25"/>
    <n v="0.12"/>
    <n v="0"/>
    <n v="0.1"/>
    <n v="0.03"/>
    <d v="2003-02-04T00:00:00"/>
    <m/>
    <x v="21"/>
    <n v="0"/>
  </r>
  <r>
    <s v="/games/boxart/full_5372126AmericaFrontccc.jpg"/>
    <x v="37464"/>
    <s v="PS"/>
    <s v="Misc"/>
    <s v="Ubisoft"/>
    <s v="Ubisoft"/>
    <n v="0"/>
    <n v="0.09"/>
    <n v="0.05"/>
    <n v="0"/>
    <n v="0.03"/>
    <n v="0.01"/>
    <d v="2000-12-08T00:00:00"/>
    <m/>
    <x v="4"/>
    <n v="0"/>
  </r>
  <r>
    <s v="/games/boxart/956521ccc.jpg"/>
    <x v="37465"/>
    <s v="MS"/>
    <s v="Sports"/>
    <s v="Sega"/>
    <s v="Sega"/>
    <n v="0"/>
    <n v="0"/>
    <n v="0"/>
    <n v="0"/>
    <n v="0"/>
    <n v="0"/>
    <d v="1989-01-01T00:00:00"/>
    <m/>
    <x v="6"/>
    <n v="0"/>
  </r>
  <r>
    <s v="/games/boxart/full_3202513JapanFrontccc.jpg"/>
    <x v="37466"/>
    <s v="GBA"/>
    <s v="Simulation"/>
    <s v="TDK Core"/>
    <s v="TDK Core"/>
    <n v="0"/>
    <n v="0"/>
    <n v="0"/>
    <n v="0"/>
    <n v="0"/>
    <n v="0"/>
    <d v="2003-07-25T00:00:00"/>
    <m/>
    <x v="21"/>
    <n v="0"/>
  </r>
  <r>
    <s v="/games/boxart/full_1555894JapanFrontccc.jpg"/>
    <x v="37467"/>
    <s v="GBA"/>
    <s v="Adventure"/>
    <s v="Culture Brain"/>
    <s v="Culture Brain"/>
    <n v="0"/>
    <n v="0"/>
    <n v="0"/>
    <n v="0"/>
    <n v="0"/>
    <n v="0"/>
    <d v="2003-12-19T00:00:00"/>
    <m/>
    <x v="21"/>
    <n v="0"/>
  </r>
  <r>
    <s v="/games/boxart/full_wand-of-fortune_0JapanFront.jpg"/>
    <x v="37468"/>
    <s v="PS2"/>
    <s v="Adventure"/>
    <s v="Idea Factory"/>
    <s v="Idea Factory"/>
    <n v="0"/>
    <n v="0.01"/>
    <n v="0"/>
    <n v="0.01"/>
    <n v="0"/>
    <n v="0"/>
    <d v="2009-06-25T00:00:00"/>
    <m/>
    <x v="2"/>
    <n v="0"/>
  </r>
  <r>
    <s v="/games/boxart/full_5231918JapanFrontccc.jpg"/>
    <x v="37469"/>
    <s v="PSP"/>
    <s v="Visual Novel"/>
    <s v="Idea Factory"/>
    <s v="Idea Factory"/>
    <n v="0"/>
    <n v="0.03"/>
    <n v="0"/>
    <n v="0.03"/>
    <n v="0"/>
    <n v="0"/>
    <d v="2012-11-22T00:00:00"/>
    <d v="2019-05-01T00:00:00"/>
    <x v="5"/>
    <n v="2019"/>
  </r>
  <r>
    <s v="/games/boxart/full_wand-of-fortune-2-jikuu-ni-shizumu-mokushiroku_868JapanFront.jpg"/>
    <x v="37470"/>
    <s v="PSP"/>
    <s v="Adventure"/>
    <s v="Idea Factory"/>
    <s v="Idea Factory"/>
    <n v="0"/>
    <n v="0.03"/>
    <n v="0"/>
    <n v="0.03"/>
    <n v="0"/>
    <n v="0"/>
    <d v="2011-09-29T00:00:00"/>
    <m/>
    <x v="12"/>
    <n v="0"/>
  </r>
  <r>
    <s v="/games/boxart/full_wand-of-fortune-portable_7JapanFront.jpg"/>
    <x v="37471"/>
    <s v="PSP"/>
    <s v="Adventure"/>
    <s v="Idea Factory"/>
    <s v="Idea Factory"/>
    <n v="0"/>
    <n v="0.01"/>
    <n v="0"/>
    <n v="0.01"/>
    <n v="0"/>
    <n v="0"/>
    <d v="2010-06-10T00:00:00"/>
    <m/>
    <x v="3"/>
    <n v="0"/>
  </r>
  <r>
    <s v="/games/boxart/full_6021969JapanFrontccc.jpg"/>
    <x v="37472"/>
    <s v="PSV"/>
    <s v="Adventure"/>
    <s v="Idea Factory"/>
    <s v="Unknown"/>
    <n v="0"/>
    <n v="0.03"/>
    <n v="0"/>
    <n v="0.03"/>
    <n v="0"/>
    <n v="0"/>
    <d v="2016-03-17T00:00:00"/>
    <m/>
    <x v="23"/>
    <n v="0"/>
  </r>
  <r>
    <s v="/games/boxart/full_3124063JapanFrontccc.jpg"/>
    <x v="37473"/>
    <s v="PSV"/>
    <s v="Adventure"/>
    <s v="Idea Factory"/>
    <s v="Idea Factory"/>
    <n v="0"/>
    <n v="0.01"/>
    <n v="0"/>
    <n v="0.01"/>
    <n v="0"/>
    <n v="0"/>
    <d v="2018-10-04T00:00:00"/>
    <d v="2018-11-17T00:00:00"/>
    <x v="14"/>
    <n v="2018"/>
  </r>
  <r>
    <s v="/games/boxart/full_2738896JapanFrontccc.jpg"/>
    <x v="37474"/>
    <s v="PSV"/>
    <s v="Adventure"/>
    <s v="Idea Factory"/>
    <s v="Idea Factory"/>
    <n v="0"/>
    <n v="0.03"/>
    <n v="0"/>
    <n v="0.03"/>
    <n v="0"/>
    <n v="0"/>
    <d v="2017-03-09T00:00:00"/>
    <m/>
    <x v="0"/>
    <n v="0"/>
  </r>
  <r>
    <s v="/games/boxart/full_4035875JapanFrontccc.jpg"/>
    <x v="37475"/>
    <s v="PS2"/>
    <s v="Adventure"/>
    <s v="Idea Factory"/>
    <s v="Idea Factory"/>
    <n v="0"/>
    <n v="0"/>
    <n v="0"/>
    <n v="0"/>
    <n v="0"/>
    <n v="0"/>
    <d v="2010-02-25T00:00:00"/>
    <m/>
    <x v="3"/>
    <n v="0"/>
  </r>
  <r>
    <s v="/games/boxart/full_928417JapanFrontccc.jpg"/>
    <x v="37476"/>
    <s v="PS2"/>
    <s v="Adventure"/>
    <s v="Idea Factory"/>
    <s v="Idea Factory"/>
    <n v="0"/>
    <n v="0.01"/>
    <n v="0"/>
    <n v="0.01"/>
    <n v="0"/>
    <n v="0"/>
    <d v="2010-02-25T00:00:00"/>
    <m/>
    <x v="3"/>
    <n v="0"/>
  </r>
  <r>
    <s v="/games/boxart/full_wand-of-fortune-mirai-e-no-prologue-portable_605JapanFront.jpg"/>
    <x v="37477"/>
    <s v="PSP"/>
    <s v="Adventure"/>
    <s v="Idea Factory"/>
    <s v="Idea Factory"/>
    <n v="0"/>
    <n v="0.01"/>
    <n v="0"/>
    <n v="0.01"/>
    <n v="0"/>
    <n v="0"/>
    <d v="2010-12-02T00:00:00"/>
    <m/>
    <x v="3"/>
    <n v="0"/>
  </r>
  <r>
    <s v="/games/boxart/default.jpg"/>
    <x v="37478"/>
    <s v="PS4"/>
    <s v="Role-Playing"/>
    <s v="Wander MMO"/>
    <s v="Wander MMO"/>
    <n v="0"/>
    <n v="0"/>
    <n v="0"/>
    <n v="0"/>
    <n v="0"/>
    <n v="0"/>
    <d v="2015-06-04T00:00:00"/>
    <m/>
    <x v="18"/>
    <n v="0"/>
  </r>
  <r>
    <s v="/games/boxart/full_9520291AmericaFrontccc.jpg"/>
    <x v="37479"/>
    <s v="PS4"/>
    <s v="Action-Adventure"/>
    <s v="Unknown"/>
    <s v="Mighty Eyes"/>
    <n v="0"/>
    <n v="0"/>
    <n v="0"/>
    <n v="0"/>
    <n v="0"/>
    <n v="0"/>
    <m/>
    <d v="2022-11-19T00:00:00"/>
    <x v="17"/>
    <n v="2022"/>
  </r>
  <r>
    <s v="/games/boxart/full_9629131AmericaFrontccc.jpg"/>
    <x v="37479"/>
    <s v="PC"/>
    <s v="Action-Adventure"/>
    <s v="Unknown"/>
    <s v="Mighty Eyes"/>
    <n v="0"/>
    <n v="0"/>
    <n v="0"/>
    <n v="0"/>
    <n v="0"/>
    <n v="0"/>
    <m/>
    <d v="2022-11-19T00:00:00"/>
    <x v="17"/>
    <n v="2022"/>
  </r>
  <r>
    <s v="/games/boxart/full_2005968AmericaFrontccc.jpg"/>
    <x v="37480"/>
    <s v="PC"/>
    <s v="Role-Playing"/>
    <s v="Unknown"/>
    <s v="The Swordman Studio"/>
    <n v="0"/>
    <n v="0"/>
    <n v="0"/>
    <n v="0"/>
    <n v="0"/>
    <n v="0"/>
    <m/>
    <d v="2023-09-14T00:00:00"/>
    <x v="17"/>
    <n v="2023"/>
  </r>
  <r>
    <s v="/games/boxart/default.jpg"/>
    <x v="37481"/>
    <s v="PC"/>
    <s v="Role-Playing"/>
    <s v="PlayFirst"/>
    <s v="PlayFirst"/>
    <n v="0"/>
    <n v="0"/>
    <n v="0"/>
    <n v="0"/>
    <n v="0"/>
    <n v="0"/>
    <d v="2009-08-13T00:00:00"/>
    <m/>
    <x v="2"/>
    <n v="0"/>
  </r>
  <r>
    <s v="/games/boxart/full_8448559AmericaFrontccc.png"/>
    <x v="37482"/>
    <s v="NS"/>
    <s v="Role-Playing"/>
    <s v="Corecell Technology Co.,Ltd."/>
    <s v="Corecell Technology Co.,Ltd."/>
    <n v="0"/>
    <n v="0"/>
    <n v="0"/>
    <n v="0"/>
    <n v="0"/>
    <n v="0"/>
    <d v="2018-02-15T00:00:00"/>
    <d v="2018-03-26T00:00:00"/>
    <x v="14"/>
    <n v="2018"/>
  </r>
  <r>
    <s v="/games/boxart/full_9453930AmericaFrontccc.jpg"/>
    <x v="37483"/>
    <s v="PC"/>
    <s v="Role-Playing"/>
    <s v="Unknown"/>
    <s v="Yeti Trunk"/>
    <n v="0"/>
    <n v="0"/>
    <n v="0"/>
    <n v="0"/>
    <n v="0"/>
    <n v="0"/>
    <m/>
    <d v="2019-03-06T00:00:00"/>
    <x v="17"/>
    <n v="2019"/>
  </r>
  <r>
    <s v="/games/boxart/full_2263731AmericaFrontccc.png"/>
    <x v="37484"/>
    <s v="NS"/>
    <s v="Adventure"/>
    <s v="Humble Bundle"/>
    <s v="Greg Lobanov"/>
    <n v="0"/>
    <n v="0"/>
    <n v="0"/>
    <n v="0"/>
    <n v="0"/>
    <n v="0"/>
    <d v="2018-09-27T00:00:00"/>
    <d v="2018-09-29T00:00:00"/>
    <x v="14"/>
    <n v="2018"/>
  </r>
  <r>
    <s v="/games/boxart/full_8905784JapanFrontccc.jpg"/>
    <x v="37485"/>
    <s v="SAT"/>
    <s v="Racing"/>
    <s v="Pack-In-Video"/>
    <s v="Genki"/>
    <n v="0"/>
    <n v="0"/>
    <n v="0"/>
    <n v="0"/>
    <n v="0"/>
    <n v="0"/>
    <d v="1996-08-30T00:00:00"/>
    <m/>
    <x v="37"/>
    <n v="0"/>
  </r>
  <r>
    <s v="/games/boxart/full_wangan-dream_517JapanFront.jpg"/>
    <x v="37486"/>
    <s v="PC"/>
    <s v="Adventure"/>
    <s v="Dreams"/>
    <s v="Dreams"/>
    <n v="0"/>
    <n v="0"/>
    <n v="0"/>
    <n v="0"/>
    <n v="0"/>
    <n v="0"/>
    <d v="1999-08-06T00:00:00"/>
    <m/>
    <x v="9"/>
    <n v="0"/>
  </r>
  <r>
    <s v="/games/boxart/full_7148078JapanFrontccc.jpg"/>
    <x v="37487"/>
    <s v="PS2"/>
    <s v="Racing"/>
    <s v="Genki"/>
    <s v="Genki"/>
    <n v="0"/>
    <n v="0"/>
    <n v="0"/>
    <n v="0"/>
    <n v="0"/>
    <n v="0"/>
    <d v="2002-03-28T00:00:00"/>
    <m/>
    <x v="1"/>
    <n v="0"/>
  </r>
  <r>
    <s v="/games/boxart/full_8749374JapanFrontccc.jpg"/>
    <x v="37487"/>
    <s v="PS3"/>
    <s v="Racing"/>
    <s v="Genki"/>
    <s v="Genki"/>
    <n v="0"/>
    <n v="0.03"/>
    <n v="0"/>
    <n v="0.03"/>
    <n v="0"/>
    <n v="0"/>
    <d v="2007-07-26T00:00:00"/>
    <m/>
    <x v="16"/>
    <n v="0"/>
  </r>
  <r>
    <s v="/games/boxart/full_1477576JapanFrontccc.jpg"/>
    <x v="37488"/>
    <s v="PSP"/>
    <s v="Racing"/>
    <s v="Genki"/>
    <s v="Genki"/>
    <n v="0"/>
    <n v="0.02"/>
    <n v="0"/>
    <n v="0.02"/>
    <n v="0"/>
    <n v="0"/>
    <d v="2007-09-27T00:00:00"/>
    <m/>
    <x v="16"/>
    <n v="0"/>
  </r>
  <r>
    <s v="/games/boxart/full_6614012JapanFrontccc.jpg"/>
    <x v="37489"/>
    <s v="PS"/>
    <s v="Racing"/>
    <s v="Victor Interactive"/>
    <s v="Victor Interactive Software"/>
    <n v="0"/>
    <n v="0"/>
    <n v="0"/>
    <n v="0"/>
    <n v="0"/>
    <n v="0"/>
    <d v="1998-03-07T00:00:00"/>
    <m/>
    <x v="13"/>
    <n v="0"/>
  </r>
  <r>
    <s v="/games/boxart/full_3539434JapanFrontccc.jpg"/>
    <x v="37490"/>
    <s v="SAT"/>
    <s v="Adventure"/>
    <s v="Victor Interactive"/>
    <s v="Victor Interactive Software"/>
    <n v="0"/>
    <n v="0"/>
    <n v="0"/>
    <n v="0"/>
    <n v="0"/>
    <n v="0"/>
    <d v="1998-04-02T00:00:00"/>
    <m/>
    <x v="13"/>
    <n v="0"/>
  </r>
  <r>
    <s v="/games/boxart/full_3500853JapanFrontccc.jpg"/>
    <x v="37491"/>
    <s v="GBA"/>
    <s v="Adventure"/>
    <s v="MTO"/>
    <s v="MTO"/>
    <n v="0"/>
    <n v="0"/>
    <n v="0"/>
    <n v="0"/>
    <n v="0"/>
    <n v="0"/>
    <d v="2004-06-25T00:00:00"/>
    <m/>
    <x v="27"/>
    <n v="0"/>
  </r>
  <r>
    <s v="/games/boxart/full_3807892JapanFrontccc.jpg"/>
    <x v="37492"/>
    <s v="GBA"/>
    <s v="Adventure"/>
    <s v="TDK Core"/>
    <s v="TDK Core"/>
    <n v="0"/>
    <n v="0"/>
    <n v="0"/>
    <n v="0"/>
    <n v="0"/>
    <n v="0"/>
    <d v="2004-12-16T00:00:00"/>
    <m/>
    <x v="27"/>
    <n v="0"/>
  </r>
  <r>
    <s v="/games/boxart/full_1136625JapanFrontccc.jpg"/>
    <x v="37493"/>
    <s v="GBA"/>
    <s v="Strategy"/>
    <s v="Culture Brain"/>
    <s v="Culture Brain"/>
    <n v="0"/>
    <n v="0"/>
    <n v="0"/>
    <n v="0"/>
    <n v="0"/>
    <n v="0"/>
    <d v="2003-12-30T00:00:00"/>
    <m/>
    <x v="21"/>
    <n v="0"/>
  </r>
  <r>
    <s v="/games/boxart/full_8680791JapanFrontccc.jpg"/>
    <x v="37494"/>
    <s v="DS"/>
    <s v="Misc"/>
    <s v="Capcom"/>
    <s v="Capcom"/>
    <n v="0"/>
    <n v="0.06"/>
    <n v="0"/>
    <n v="0.06"/>
    <n v="0"/>
    <n v="0"/>
    <d v="2007-08-09T00:00:00"/>
    <m/>
    <x v="16"/>
    <n v="0"/>
  </r>
  <r>
    <s v="/games/boxart/full_8591613JapanFrontccc.jpg"/>
    <x v="37495"/>
    <s v="DS"/>
    <s v="Misc"/>
    <s v="Capcom"/>
    <s v="Capcom"/>
    <n v="0"/>
    <n v="0.13"/>
    <n v="0"/>
    <n v="0.13"/>
    <n v="0"/>
    <n v="0"/>
    <d v="2007-11-22T00:00:00"/>
    <m/>
    <x v="16"/>
    <n v="0"/>
  </r>
  <r>
    <s v="/games/boxart/full_1448876JapanFrontccc.jpg"/>
    <x v="37496"/>
    <s v="DS"/>
    <s v="Misc"/>
    <s v="Capcom"/>
    <s v="Capcom"/>
    <n v="0"/>
    <n v="0"/>
    <n v="0"/>
    <n v="0"/>
    <n v="0"/>
    <n v="0"/>
    <d v="2008-08-07T00:00:00"/>
    <m/>
    <x v="7"/>
    <n v="0"/>
  </r>
  <r>
    <s v="/games/boxart/4920689ccc.jpg"/>
    <x v="37497"/>
    <s v="MS"/>
    <s v="Action"/>
    <s v="Sega"/>
    <s v="Sega"/>
    <n v="0"/>
    <n v="0"/>
    <n v="0"/>
    <n v="0"/>
    <n v="0"/>
    <n v="0"/>
    <d v="1989-01-01T00:00:00"/>
    <m/>
    <x v="6"/>
    <n v="0"/>
  </r>
  <r>
    <s v="/games/boxart/full_wanted-corp_824AmericaFront.jpg"/>
    <x v="37498"/>
    <s v="PSN"/>
    <s v="Shooter"/>
    <s v="Zoo Games"/>
    <s v="EKO System"/>
    <n v="0"/>
    <n v="0"/>
    <n v="0"/>
    <n v="0"/>
    <n v="0"/>
    <n v="0"/>
    <d v="2011-12-06T00:00:00"/>
    <m/>
    <x v="12"/>
    <n v="0"/>
  </r>
  <r>
    <s v="/games/boxart/full_7154736AmericaFrontccc.jpg"/>
    <x v="37499"/>
    <s v="PC"/>
    <s v="Shooter"/>
    <s v="XS Games"/>
    <s v="Iridion Interactive AB"/>
    <n v="0"/>
    <n v="0"/>
    <n v="0"/>
    <n v="0"/>
    <n v="0"/>
    <n v="0"/>
    <d v="2004-02-01T00:00:00"/>
    <m/>
    <x v="27"/>
    <n v="0"/>
  </r>
  <r>
    <s v="/games/boxart/8403742ccc.jpg"/>
    <x v="37500"/>
    <s v="PC"/>
    <s v="Adventure"/>
    <s v="The Adventure Company"/>
    <s v="Revistonic"/>
    <n v="0"/>
    <n v="0"/>
    <n v="0"/>
    <n v="0"/>
    <n v="0"/>
    <n v="0"/>
    <d v="2004-10-03T00:00:00"/>
    <m/>
    <x v="27"/>
    <n v="0"/>
  </r>
  <r>
    <s v="/games/boxart/full_3153210AmericaFrontccc.jpg"/>
    <x v="37501"/>
    <s v="PS5"/>
    <s v="Action"/>
    <s v="Unknown"/>
    <s v="Soleil Software Studio Inc."/>
    <n v="0"/>
    <n v="0"/>
    <n v="0"/>
    <n v="0"/>
    <n v="0"/>
    <n v="0"/>
    <m/>
    <d v="2023-01-01T00:00:00"/>
    <x v="17"/>
    <n v="2023"/>
  </r>
  <r>
    <s v="/games/boxart/full_8893692AmericaFrontccc.jpg"/>
    <x v="37501"/>
    <s v="XS"/>
    <s v="Action"/>
    <s v="Unknown"/>
    <s v="Soleil Software Studio Inc."/>
    <n v="0"/>
    <n v="0"/>
    <n v="0"/>
    <n v="0"/>
    <n v="0"/>
    <n v="0"/>
    <m/>
    <d v="2023-01-01T00:00:00"/>
    <x v="17"/>
    <n v="2023"/>
  </r>
  <r>
    <s v="/games/boxart/full_4495908AmericaFrontccc.jpg"/>
    <x v="37501"/>
    <s v="XOne"/>
    <s v="Action"/>
    <s v="Unknown"/>
    <s v="Soleil Software Studio Inc."/>
    <n v="0"/>
    <n v="0"/>
    <n v="0"/>
    <n v="0"/>
    <n v="0"/>
    <n v="0"/>
    <m/>
    <d v="2023-01-01T00:00:00"/>
    <x v="17"/>
    <n v="2023"/>
  </r>
  <r>
    <s v="/games/boxart/full_1799702AmericaFrontccc.jpg"/>
    <x v="37501"/>
    <s v="PS4"/>
    <s v="Action"/>
    <s v="Unknown"/>
    <s v="Soleil Software Studio Inc."/>
    <n v="0"/>
    <n v="0"/>
    <n v="0"/>
    <n v="0"/>
    <n v="0"/>
    <n v="0"/>
    <m/>
    <d v="2023-01-01T00:00:00"/>
    <x v="17"/>
    <n v="2023"/>
  </r>
  <r>
    <s v="/games/boxart/full_4060203AmericaFrontccc.jpg"/>
    <x v="37501"/>
    <s v="PC"/>
    <s v="Action"/>
    <s v="Unknown"/>
    <s v="Soleil Software Studio Inc."/>
    <n v="0"/>
    <n v="0"/>
    <n v="0"/>
    <n v="0"/>
    <n v="0"/>
    <n v="0"/>
    <m/>
    <d v="2023-01-01T00:00:00"/>
    <x v="17"/>
    <n v="2023"/>
  </r>
  <r>
    <s v="/games/boxart/default.jpg"/>
    <x v="37502"/>
    <s v="ZXS"/>
    <s v="Misc"/>
    <s v="Gremlin Graphics"/>
    <s v="Unknown"/>
    <n v="0"/>
    <n v="0"/>
    <n v="0"/>
    <n v="0"/>
    <n v="0"/>
    <n v="0"/>
    <d v="1984-01-01T00:00:00"/>
    <m/>
    <x v="32"/>
    <n v="0"/>
  </r>
  <r>
    <s v="/games/boxart/default.jpg"/>
    <x v="37502"/>
    <s v="C64"/>
    <s v="Misc"/>
    <s v="Gremlin Graphics"/>
    <s v="Unknown"/>
    <n v="0"/>
    <n v="0"/>
    <n v="0"/>
    <n v="0"/>
    <n v="0"/>
    <n v="0"/>
    <d v="1984-01-01T00:00:00"/>
    <m/>
    <x v="32"/>
    <n v="0"/>
  </r>
  <r>
    <s v="/games/boxart/full_9711341AmericaFrontccc.jpg"/>
    <x v="37503"/>
    <s v="PC"/>
    <s v="Shooter"/>
    <s v="Warner Bros. Interactive"/>
    <s v="GRIN"/>
    <n v="0"/>
    <n v="0.01"/>
    <n v="0"/>
    <n v="0"/>
    <n v="0.01"/>
    <n v="0"/>
    <d v="2009-03-24T00:00:00"/>
    <m/>
    <x v="2"/>
    <n v="0"/>
  </r>
  <r>
    <s v="/games/boxart/full_7823890AmericaFrontccc.jpg"/>
    <x v="37503"/>
    <s v="PS3"/>
    <s v="Shooter"/>
    <s v="Warner Bros. Interactive"/>
    <s v="GRIN"/>
    <n v="6.2"/>
    <n v="0.28999999999999998"/>
    <n v="0.14000000000000001"/>
    <n v="0.01"/>
    <n v="0.1"/>
    <n v="0.04"/>
    <d v="2009-03-24T00:00:00"/>
    <m/>
    <x v="2"/>
    <n v="0"/>
  </r>
  <r>
    <s v="/games/boxart/full_5809157AmericaFrontccc.jpg"/>
    <x v="37503"/>
    <s v="X360"/>
    <s v="Shooter"/>
    <s v="Warner Bros. Interactive"/>
    <s v="GRIN"/>
    <n v="6.2"/>
    <n v="0.37"/>
    <n v="0.17"/>
    <n v="0"/>
    <n v="0.15"/>
    <n v="0.04"/>
    <d v="2009-03-24T00:00:00"/>
    <m/>
    <x v="2"/>
    <n v="0"/>
  </r>
  <r>
    <s v="/games/boxart/default.jpg"/>
    <x v="37504"/>
    <s v="DS"/>
    <s v="Simulation"/>
    <s v="Activision"/>
    <s v="Activision"/>
    <n v="0"/>
    <n v="0.28000000000000003"/>
    <n v="0.26"/>
    <n v="0"/>
    <n v="0"/>
    <n v="0.02"/>
    <d v="2011-11-08T00:00:00"/>
    <m/>
    <x v="12"/>
    <n v="0"/>
  </r>
  <r>
    <s v="/games/boxart/default.jpg"/>
    <x v="37505"/>
    <s v="PC"/>
    <s v="Role-Playing"/>
    <s v="Unknown"/>
    <s v="Mythic"/>
    <n v="0"/>
    <n v="0"/>
    <n v="0"/>
    <n v="0"/>
    <n v="0"/>
    <n v="0"/>
    <m/>
    <m/>
    <x v="17"/>
    <n v="0"/>
  </r>
  <r>
    <s v="/games/boxart/default.jpg"/>
    <x v="37506"/>
    <s v="PC"/>
    <s v="Strategy"/>
    <s v="Unknown"/>
    <s v="Red Orb"/>
    <n v="0"/>
    <n v="0"/>
    <n v="0"/>
    <n v="0"/>
    <n v="0"/>
    <n v="0"/>
    <m/>
    <m/>
    <x v="17"/>
    <n v="0"/>
  </r>
  <r>
    <s v="/games/boxart/default.jpg"/>
    <x v="37507"/>
    <s v="Linux"/>
    <s v="Misc"/>
    <s v="Unknown"/>
    <s v="Unknown"/>
    <n v="0"/>
    <n v="0"/>
    <n v="0"/>
    <n v="0"/>
    <n v="0"/>
    <n v="0"/>
    <d v="2015-04-02T00:00:00"/>
    <m/>
    <x v="18"/>
    <n v="0"/>
  </r>
  <r>
    <s v="/games/boxart/default.jpg"/>
    <x v="37507"/>
    <s v="OSX"/>
    <s v="Misc"/>
    <s v="Unknown"/>
    <s v="Unknown"/>
    <n v="0"/>
    <n v="0"/>
    <n v="0"/>
    <n v="0"/>
    <n v="0"/>
    <n v="0"/>
    <d v="2015-04-02T00:00:00"/>
    <m/>
    <x v="18"/>
    <n v="0"/>
  </r>
  <r>
    <s v="/games/boxart/full_6812545AmericaFrontccc.jpg"/>
    <x v="37507"/>
    <s v="PC"/>
    <s v="Misc"/>
    <s v="Unknown"/>
    <s v="Unknown"/>
    <n v="0"/>
    <n v="0"/>
    <n v="0"/>
    <n v="0"/>
    <n v="0"/>
    <n v="0"/>
    <d v="2015-04-02T00:00:00"/>
    <m/>
    <x v="18"/>
    <n v="0"/>
  </r>
  <r>
    <s v="/games/boxart/2123420ccc.jpg"/>
    <x v="37508"/>
    <s v="PC"/>
    <s v="Strategy"/>
    <s v="CDV Software Entertainment"/>
    <s v="Digital Reality"/>
    <n v="0"/>
    <n v="0"/>
    <n v="0"/>
    <n v="0"/>
    <n v="0"/>
    <n v="0"/>
    <d v="2007-02-23T00:00:00"/>
    <m/>
    <x v="16"/>
    <n v="0"/>
  </r>
  <r>
    <s v="/games/boxart/default.jpg"/>
    <x v="37509"/>
    <s v="CV"/>
    <s v="Strategy"/>
    <s v="Unknown"/>
    <s v="Coleco"/>
    <n v="0"/>
    <n v="0"/>
    <n v="0"/>
    <n v="0"/>
    <n v="0"/>
    <n v="0"/>
    <m/>
    <d v="2021-10-18T00:00:00"/>
    <x v="17"/>
    <n v="2021"/>
  </r>
  <r>
    <s v="/games/boxart/full_1812480AmericaFrontccc.jpg"/>
    <x v="37510"/>
    <s v="PC"/>
    <s v="Fighting"/>
    <s v="Midway Games"/>
    <s v="Midway Games"/>
    <n v="0"/>
    <n v="0"/>
    <n v="0"/>
    <n v="0"/>
    <n v="0"/>
    <n v="0"/>
    <d v="1997-06-30T00:00:00"/>
    <m/>
    <x v="20"/>
    <n v="0"/>
  </r>
  <r>
    <s v="/games/boxart/full_1336586AmericaFrontccc.jpg"/>
    <x v="37510"/>
    <s v="PS"/>
    <s v="Fighting"/>
    <s v="Midway Games"/>
    <s v="Midway Games"/>
    <n v="0"/>
    <n v="0.03"/>
    <n v="0.01"/>
    <n v="0"/>
    <n v="0.01"/>
    <n v="0"/>
    <d v="1997-01-01T00:00:00"/>
    <m/>
    <x v="20"/>
    <n v="0"/>
  </r>
  <r>
    <s v="/games/boxart/full_8967600AmericaFrontccc.jpg"/>
    <x v="37510"/>
    <s v="N64"/>
    <s v="Fighting"/>
    <s v="Midway Games"/>
    <s v="Eurocom Entertainment Software"/>
    <n v="0"/>
    <n v="0.28999999999999998"/>
    <n v="0.23"/>
    <n v="0"/>
    <n v="0.06"/>
    <n v="0"/>
    <d v="1997-05-21T00:00:00"/>
    <m/>
    <x v="20"/>
    <n v="0"/>
  </r>
  <r>
    <s v="/games/boxart/full_7253257AmericaFrontccc.jpg"/>
    <x v="37511"/>
    <s v="PS5"/>
    <s v="Strategy"/>
    <s v="Unknown"/>
    <s v="Brave Lamb Studio"/>
    <n v="0"/>
    <n v="0"/>
    <n v="0"/>
    <n v="0"/>
    <n v="0"/>
    <n v="0"/>
    <m/>
    <d v="2023-04-10T00:00:00"/>
    <x v="17"/>
    <n v="2023"/>
  </r>
  <r>
    <s v="/games/boxart/full_6722444AmericaFrontccc.jpg"/>
    <x v="37511"/>
    <s v="XS"/>
    <s v="Strategy"/>
    <s v="Unknown"/>
    <s v="Brave Lamb Studio"/>
    <n v="0"/>
    <n v="0"/>
    <n v="0"/>
    <n v="0"/>
    <n v="0"/>
    <n v="0"/>
    <m/>
    <d v="2023-04-10T00:00:00"/>
    <x v="17"/>
    <n v="2023"/>
  </r>
  <r>
    <s v="/games/boxart/full_1524583AmericaFrontccc.jpg"/>
    <x v="37511"/>
    <s v="PC"/>
    <s v="Strategy"/>
    <s v="Unknown"/>
    <s v="Brave Lamb Studio"/>
    <n v="0"/>
    <n v="0"/>
    <n v="0"/>
    <n v="0"/>
    <n v="0"/>
    <n v="0"/>
    <m/>
    <d v="2023-04-10T00:00:00"/>
    <x v="17"/>
    <n v="2023"/>
  </r>
  <r>
    <s v="/games/boxart/full_5807196AmericaFrontccc.jpg"/>
    <x v="37512"/>
    <s v="OSX"/>
    <s v="Strategy"/>
    <s v="DQ Team"/>
    <s v="DQ Team"/>
    <n v="0"/>
    <n v="0"/>
    <n v="0"/>
    <n v="0"/>
    <n v="0"/>
    <n v="0"/>
    <d v="2014-07-04T00:00:00"/>
    <d v="2018-08-10T00:00:00"/>
    <x v="11"/>
    <n v="2018"/>
  </r>
  <r>
    <s v="/games/boxart/full_4427453AmericaFrontccc.jpg"/>
    <x v="37512"/>
    <s v="Linux"/>
    <s v="Strategy"/>
    <s v="DQ Team"/>
    <s v="DQ Team"/>
    <n v="0"/>
    <n v="0"/>
    <n v="0"/>
    <n v="0"/>
    <n v="0"/>
    <n v="0"/>
    <d v="2014-07-04T00:00:00"/>
    <d v="2018-08-10T00:00:00"/>
    <x v="11"/>
    <n v="2018"/>
  </r>
  <r>
    <s v="/games/boxart/full_2045460AmericaFrontccc.jpg"/>
    <x v="37512"/>
    <s v="PC"/>
    <s v="Strategy"/>
    <s v="DQ Team"/>
    <s v="DQ Team"/>
    <n v="0"/>
    <n v="0"/>
    <n v="0"/>
    <n v="0"/>
    <n v="0"/>
    <n v="0"/>
    <d v="2014-07-04T00:00:00"/>
    <d v="2018-08-10T00:00:00"/>
    <x v="11"/>
    <n v="2018"/>
  </r>
  <r>
    <s v="/games/boxart/default.jpg"/>
    <x v="37513"/>
    <s v="MSX"/>
    <s v="Misc"/>
    <s v="Melbourne House"/>
    <s v="Unknown"/>
    <n v="0"/>
    <n v="0"/>
    <n v="0"/>
    <n v="0"/>
    <n v="0"/>
    <n v="0"/>
    <d v="1989-01-01T00:00:00"/>
    <m/>
    <x v="6"/>
    <n v="0"/>
  </r>
  <r>
    <s v="/games/boxart/default.jpg"/>
    <x v="37513"/>
    <s v="Amig"/>
    <s v="Misc"/>
    <s v="Melbourne House"/>
    <s v="Unknown"/>
    <n v="0"/>
    <n v="0"/>
    <n v="0"/>
    <n v="0"/>
    <n v="0"/>
    <n v="0"/>
    <d v="1989-01-01T00:00:00"/>
    <m/>
    <x v="6"/>
    <n v="0"/>
  </r>
  <r>
    <s v="/games/boxart/default.jpg"/>
    <x v="37513"/>
    <s v="MSD"/>
    <s v="Misc"/>
    <s v="Melbourne House"/>
    <s v="Unknown"/>
    <n v="0"/>
    <n v="0"/>
    <n v="0"/>
    <n v="0"/>
    <n v="0"/>
    <n v="0"/>
    <d v="1989-01-01T00:00:00"/>
    <m/>
    <x v="6"/>
    <n v="0"/>
  </r>
  <r>
    <s v="/games/boxart/default.jpg"/>
    <x v="37513"/>
    <s v="C64"/>
    <s v="Misc"/>
    <s v="Melbourne House"/>
    <s v="Unknown"/>
    <n v="0"/>
    <n v="0"/>
    <n v="0"/>
    <n v="0"/>
    <n v="0"/>
    <n v="0"/>
    <d v="1989-01-01T00:00:00"/>
    <m/>
    <x v="6"/>
    <n v="0"/>
  </r>
  <r>
    <s v="/games/boxart/default.jpg"/>
    <x v="37513"/>
    <s v="ZXS"/>
    <s v="Misc"/>
    <s v="Melbourne House"/>
    <s v="Unknown"/>
    <n v="0"/>
    <n v="0"/>
    <n v="0"/>
    <n v="0"/>
    <n v="0"/>
    <n v="0"/>
    <d v="1989-01-01T00:00:00"/>
    <m/>
    <x v="6"/>
    <n v="0"/>
  </r>
  <r>
    <s v="/games/boxart/default.jpg"/>
    <x v="37513"/>
    <s v="AST"/>
    <s v="Misc"/>
    <s v="Melbourne House"/>
    <s v="Unknown"/>
    <n v="0"/>
    <n v="0"/>
    <n v="0"/>
    <n v="0"/>
    <n v="0"/>
    <n v="0"/>
    <d v="1989-01-01T00:00:00"/>
    <m/>
    <x v="6"/>
    <n v="0"/>
  </r>
  <r>
    <s v="/games/boxart/full_3851041AmericaFrontccc.jpeg"/>
    <x v="37513"/>
    <s v="ACPC"/>
    <s v="Strategy"/>
    <s v="Melbourne House"/>
    <s v="Melbourne House"/>
    <n v="0"/>
    <n v="0"/>
    <n v="0"/>
    <n v="0"/>
    <n v="0"/>
    <n v="0"/>
    <d v="1989-01-01T00:00:00"/>
    <d v="2018-01-06T00:00:00"/>
    <x v="6"/>
    <n v="2018"/>
  </r>
  <r>
    <s v="/games/boxart/4279916ccc.jpg"/>
    <x v="37514"/>
    <s v="PC"/>
    <s v="Strategy"/>
    <s v="Matrix Games"/>
    <s v="Henderson Field Designs"/>
    <n v="0"/>
    <n v="0"/>
    <n v="0"/>
    <n v="0"/>
    <n v="0"/>
    <n v="0"/>
    <d v="2009-07-27T00:00:00"/>
    <m/>
    <x v="2"/>
    <n v="0"/>
  </r>
  <r>
    <s v="/games/boxart/full_war-inc-battlezone_552AmericaFront.jpg"/>
    <x v="37515"/>
    <s v="PC"/>
    <s v="Shooter"/>
    <s v="Unknown"/>
    <s v="Online Warmongers Group Inc."/>
    <n v="0"/>
    <n v="0"/>
    <n v="0"/>
    <n v="0"/>
    <n v="0"/>
    <n v="0"/>
    <d v="2011-07-18T00:00:00"/>
    <m/>
    <x v="12"/>
    <n v="0"/>
  </r>
  <r>
    <s v="/games/boxart/full_5168769AmericaFrontccc.gif"/>
    <x v="37516"/>
    <s v="PC"/>
    <s v="Strategy"/>
    <s v="CDV Software Entertainment"/>
    <s v="Enigma Software Productions"/>
    <n v="0"/>
    <n v="0.02"/>
    <n v="0"/>
    <n v="0"/>
    <n v="0.02"/>
    <n v="0"/>
    <d v="2009-02-27T00:00:00"/>
    <m/>
    <x v="2"/>
    <n v="0"/>
  </r>
  <r>
    <s v="/games/boxart/default.jpg"/>
    <x v="37517"/>
    <s v="And"/>
    <s v="Misc"/>
    <s v="Zynga"/>
    <s v="Unknown"/>
    <n v="0"/>
    <n v="0"/>
    <n v="0"/>
    <n v="0"/>
    <n v="0"/>
    <n v="0"/>
    <d v="2013-05-13T00:00:00"/>
    <m/>
    <x v="10"/>
    <n v="0"/>
  </r>
  <r>
    <s v="/games/boxart/full_3117393AmericaFrontccc.png"/>
    <x v="37518"/>
    <s v="All"/>
    <s v="Strategy"/>
    <s v="Strategic Simulations"/>
    <s v="Strategic Simulations, Inc"/>
    <n v="0"/>
    <n v="0"/>
    <n v="0"/>
    <n v="0"/>
    <n v="0"/>
    <n v="0"/>
    <d v="1989-01-01T00:00:00"/>
    <d v="2021-03-22T00:00:00"/>
    <x v="6"/>
    <n v="2021"/>
  </r>
  <r>
    <s v="/games/boxart/9090209ccc.jpg"/>
    <x v="37519"/>
    <s v="PS2"/>
    <s v="Fighting"/>
    <s v="Sony Computer Entertainment"/>
    <s v="Incognito Entertainment"/>
    <n v="0"/>
    <n v="0.54"/>
    <n v="0.26"/>
    <n v="0"/>
    <n v="0.2"/>
    <n v="7.0000000000000007E-2"/>
    <d v="2003-01-14T00:00:00"/>
    <m/>
    <x v="21"/>
    <n v="0"/>
  </r>
  <r>
    <s v="/games/boxart/full_4417105AmericaFrontccc.jpg"/>
    <x v="37519"/>
    <s v="PS4"/>
    <s v="Fighting"/>
    <s v="Sony Computer Entertainment"/>
    <s v="Incognito Entertainment"/>
    <n v="0"/>
    <n v="0"/>
    <n v="0"/>
    <n v="0"/>
    <n v="0"/>
    <n v="0"/>
    <d v="2015-12-05T00:00:00"/>
    <d v="2018-09-24T00:00:00"/>
    <x v="18"/>
    <n v="2018"/>
  </r>
  <r>
    <s v="/games/boxart/default.jpg"/>
    <x v="37520"/>
    <s v="PC"/>
    <s v="Misc"/>
    <s v="Paradox Interactive"/>
    <s v="Unknown"/>
    <n v="0"/>
    <n v="0"/>
    <n v="0"/>
    <n v="0"/>
    <n v="0"/>
    <n v="0"/>
    <d v="2012-10-02T00:00:00"/>
    <m/>
    <x v="5"/>
    <n v="0"/>
  </r>
  <r>
    <s v="/games/boxart/default.jpg"/>
    <x v="37521"/>
    <s v="PC"/>
    <s v="Misc"/>
    <s v="Paradox Interactive"/>
    <s v="Unknown"/>
    <n v="0"/>
    <n v="0"/>
    <n v="0"/>
    <n v="0"/>
    <n v="0"/>
    <n v="0"/>
    <d v="2014-04-15T00:00:00"/>
    <m/>
    <x v="11"/>
    <n v="0"/>
  </r>
  <r>
    <s v="/games/boxart/default.jpg"/>
    <x v="37522"/>
    <s v="BRW"/>
    <s v="Misc"/>
    <s v="Simpy Entertainment"/>
    <s v="Unknown"/>
    <n v="0"/>
    <n v="0"/>
    <n v="0"/>
    <n v="0"/>
    <n v="0"/>
    <n v="0"/>
    <d v="2011-11-10T00:00:00"/>
    <m/>
    <x v="12"/>
    <n v="0"/>
  </r>
  <r>
    <s v="/games/boxart/full_5508028PALFrontccc.jpg"/>
    <x v="37523"/>
    <s v="PC"/>
    <s v="Strategy"/>
    <s v="Lonely Troops"/>
    <s v="Unknown"/>
    <n v="0"/>
    <n v="0"/>
    <n v="0"/>
    <n v="0"/>
    <n v="0"/>
    <n v="0"/>
    <d v="2006-09-26T00:00:00"/>
    <m/>
    <x v="15"/>
    <n v="0"/>
  </r>
  <r>
    <s v="/games/boxart/default.jpg"/>
    <x v="37524"/>
    <s v="PC"/>
    <s v="Misc"/>
    <s v="Nexon America"/>
    <s v="Unknown"/>
    <n v="0"/>
    <n v="0"/>
    <n v="0"/>
    <n v="0"/>
    <n v="0"/>
    <n v="0"/>
    <d v="2007-02-07T00:00:00"/>
    <m/>
    <x v="16"/>
    <n v="0"/>
  </r>
  <r>
    <s v="/games/boxart/full_1340288PALFrontccc.jpg"/>
    <x v="37525"/>
    <s v="PC"/>
    <s v="Strategy"/>
    <s v="Atari"/>
    <s v="Cavedog Entertainment/Eugen Systems/TimeGate Studios"/>
    <n v="0"/>
    <n v="0"/>
    <n v="0"/>
    <n v="0"/>
    <n v="0"/>
    <n v="0"/>
    <d v="2005-12-09T00:00:00"/>
    <m/>
    <x v="19"/>
    <n v="0"/>
  </r>
  <r>
    <s v="/games/boxart/full_6496662AmericaFrontccc.jpg"/>
    <x v="37526"/>
    <s v="XBL"/>
    <s v="Puzzle"/>
    <s v="Microsoft"/>
    <s v="Sevcikus"/>
    <n v="0"/>
    <n v="0"/>
    <n v="0"/>
    <n v="0"/>
    <n v="0"/>
    <n v="0"/>
    <d v="2009-09-23T00:00:00"/>
    <m/>
    <x v="2"/>
    <n v="0"/>
  </r>
  <r>
    <s v="/games/boxart/full_3280812AmericaFrontccc.jpg"/>
    <x v="37527"/>
    <s v="PSV"/>
    <s v="Strategy"/>
    <s v="Arcade Distillery"/>
    <s v="Arcade Distillery"/>
    <n v="0"/>
    <n v="0"/>
    <n v="0"/>
    <n v="0"/>
    <n v="0"/>
    <n v="0"/>
    <d v="2019-03-16T00:00:00"/>
    <d v="2019-04-04T00:00:00"/>
    <x v="35"/>
    <n v="2019"/>
  </r>
  <r>
    <s v="/games/boxart/full_633062AmericaFrontccc.jpg"/>
    <x v="37527"/>
    <s v="PS4"/>
    <s v="Strategy"/>
    <s v="Arcade Distillery"/>
    <s v="Arcade Distillery"/>
    <n v="0"/>
    <n v="0"/>
    <n v="0"/>
    <n v="0"/>
    <n v="0"/>
    <n v="0"/>
    <d v="2019-03-16T00:00:00"/>
    <d v="2019-04-04T00:00:00"/>
    <x v="35"/>
    <n v="2019"/>
  </r>
  <r>
    <s v="/games/boxart/full_992980AmericaFrontccc.png"/>
    <x v="37527"/>
    <s v="NS"/>
    <s v="Strategy"/>
    <s v="Arcade Distillery"/>
    <s v="Arcade Distillery"/>
    <n v="0"/>
    <n v="0"/>
    <n v="0"/>
    <n v="0"/>
    <n v="0"/>
    <n v="0"/>
    <d v="2019-04-04T00:00:00"/>
    <d v="2019-04-04T00:00:00"/>
    <x v="35"/>
    <n v="2019"/>
  </r>
  <r>
    <s v="/games/boxart/full_7145314AmericaFrontccc.jpg"/>
    <x v="37527"/>
    <s v="PC"/>
    <s v="Strategy"/>
    <s v="Arcade Distillery"/>
    <s v="Arcade Distillery"/>
    <n v="0"/>
    <n v="0"/>
    <n v="0"/>
    <n v="0"/>
    <n v="0"/>
    <n v="0"/>
    <d v="2019-03-16T00:00:00"/>
    <d v="2019-04-04T00:00:00"/>
    <x v="35"/>
    <n v="2019"/>
  </r>
  <r>
    <s v="/games/boxart/default.jpg"/>
    <x v="37528"/>
    <s v="OSX"/>
    <s v="Misc"/>
    <s v="Gaijin Entertainment"/>
    <s v="Unknown"/>
    <n v="0"/>
    <n v="0"/>
    <n v="0"/>
    <n v="0"/>
    <n v="0"/>
    <n v="0"/>
    <d v="2020-12-31T00:00:00"/>
    <m/>
    <x v="24"/>
    <n v="0"/>
  </r>
  <r>
    <s v="/games/boxart/full_4753164AmericaFrontccc.png"/>
    <x v="37528"/>
    <s v="PS4"/>
    <s v="Misc"/>
    <s v="Gaijin Entertainment"/>
    <s v="Unknown"/>
    <n v="0"/>
    <n v="0"/>
    <n v="0"/>
    <n v="0"/>
    <n v="0"/>
    <n v="0"/>
    <d v="2014-06-03T00:00:00"/>
    <m/>
    <x v="11"/>
    <n v="0"/>
  </r>
  <r>
    <s v="/games/boxart/full_5417561AmericaFrontccc.png"/>
    <x v="37528"/>
    <s v="PC"/>
    <s v="Misc"/>
    <s v="Gaijin Entertainment"/>
    <s v="Unknown"/>
    <n v="0"/>
    <n v="0"/>
    <n v="0"/>
    <n v="0"/>
    <n v="0"/>
    <n v="0"/>
    <d v="2020-12-31T00:00:00"/>
    <m/>
    <x v="24"/>
    <n v="0"/>
  </r>
  <r>
    <s v="/games/boxart/full_6591952JapanFrontccc.jpg"/>
    <x v="37528"/>
    <s v="PS4"/>
    <s v="Action"/>
    <s v="DMM Games"/>
    <s v="DMM Games"/>
    <n v="0"/>
    <n v="0"/>
    <n v="0"/>
    <n v="0"/>
    <n v="0"/>
    <n v="0"/>
    <d v="2017-04-27T00:00:00"/>
    <d v="2018-09-21T00:00:00"/>
    <x v="0"/>
    <n v="2018"/>
  </r>
  <r>
    <s v="/games/boxart/full_2919469AmericaFrontccc.jpg"/>
    <x v="37529"/>
    <s v="PC"/>
    <s v="Strategy"/>
    <s v="SSI"/>
    <s v="DreamForge Intertainment"/>
    <n v="0"/>
    <n v="0"/>
    <n v="0"/>
    <n v="0"/>
    <n v="0"/>
    <n v="0"/>
    <d v="1996-09-30T00:00:00"/>
    <m/>
    <x v="37"/>
    <n v="0"/>
  </r>
  <r>
    <s v="/games/boxart/full_9886921AmericaFrontccc.jpg"/>
    <x v="37530"/>
    <s v="PC"/>
    <s v="Strategy"/>
    <s v="SSI"/>
    <s v="DreamForge Intertainment"/>
    <n v="0"/>
    <n v="0"/>
    <n v="0"/>
    <n v="0"/>
    <n v="0"/>
    <n v="0"/>
    <d v="1997-11-30T00:00:00"/>
    <m/>
    <x v="20"/>
    <n v="0"/>
  </r>
  <r>
    <s v="/games/boxart/full_5143909AmericaFrontccc.jpg"/>
    <x v="37531"/>
    <s v="XBL"/>
    <s v="Shooter"/>
    <s v="Ubisoft"/>
    <s v="Third Wave Games"/>
    <n v="0"/>
    <n v="0"/>
    <n v="0"/>
    <n v="0"/>
    <n v="0"/>
    <n v="0"/>
    <d v="2008-10-01T00:00:00"/>
    <m/>
    <x v="7"/>
    <n v="0"/>
  </r>
  <r>
    <s v="/games/boxart/full_8984494AmericaFrontccc.jpg"/>
    <x v="37532"/>
    <s v="XBL"/>
    <s v="Misc"/>
    <s v="Microsoft"/>
    <s v="North West"/>
    <n v="0"/>
    <n v="0"/>
    <n v="0"/>
    <n v="0"/>
    <n v="0"/>
    <n v="0"/>
    <d v="2009-09-18T00:00:00"/>
    <m/>
    <x v="2"/>
    <n v="0"/>
  </r>
  <r>
    <s v="/games/boxart/full_5450235JapanFrontccc.jpg"/>
    <x v="37533"/>
    <s v="GB"/>
    <s v="Misc"/>
    <s v="Capcom"/>
    <s v="Capcom"/>
    <n v="0"/>
    <n v="0"/>
    <n v="0"/>
    <n v="0"/>
    <n v="0"/>
    <n v="0"/>
    <d v="2001-02-23T00:00:00"/>
    <m/>
    <x v="8"/>
    <n v="0"/>
  </r>
  <r>
    <s v="/games/boxart/4019735ccc.jpg"/>
    <x v="37534"/>
    <s v="Lynx"/>
    <s v="Action"/>
    <s v="Atari"/>
    <s v="Atari"/>
    <n v="0"/>
    <n v="0"/>
    <n v="0"/>
    <n v="0"/>
    <n v="0"/>
    <n v="0"/>
    <d v="1991-01-01T00:00:00"/>
    <m/>
    <x v="30"/>
    <n v="0"/>
  </r>
  <r>
    <s v="/games/boxart/full_warbirds_65AmericaFront.jpg"/>
    <x v="37534"/>
    <s v="PC"/>
    <s v="Simulation"/>
    <s v="Interactive Magic"/>
    <s v="Interactive Magic"/>
    <n v="0"/>
    <n v="0"/>
    <n v="0"/>
    <n v="0"/>
    <n v="0"/>
    <n v="0"/>
    <d v="1998-06-30T00:00:00"/>
    <m/>
    <x v="13"/>
    <n v="0"/>
  </r>
  <r>
    <s v="/games/boxart/default.jpg"/>
    <x v="37535"/>
    <s v="PC"/>
    <s v="Simulation"/>
    <s v="iEntertainment Network"/>
    <s v="iEntertainment Network"/>
    <n v="0"/>
    <n v="0"/>
    <n v="0"/>
    <n v="0"/>
    <n v="0"/>
    <n v="0"/>
    <d v="2004-05-05T00:00:00"/>
    <m/>
    <x v="27"/>
    <n v="0"/>
  </r>
  <r>
    <s v="/games/boxart/default.jpg"/>
    <x v="37536"/>
    <s v="PC"/>
    <s v="Simulation"/>
    <s v="iEntertainment Network"/>
    <s v="iEntertainment Network"/>
    <n v="0"/>
    <n v="0"/>
    <n v="0"/>
    <n v="0"/>
    <n v="0"/>
    <n v="0"/>
    <d v="2006-05-08T00:00:00"/>
    <m/>
    <x v="15"/>
    <n v="0"/>
  </r>
  <r>
    <s v="/games/boxart/full_warbirds-extreme_644AmericaFront.jpg"/>
    <x v="37537"/>
    <s v="PC"/>
    <s v="Simulation"/>
    <s v="Unknown"/>
    <s v="Abacus Software"/>
    <n v="0"/>
    <n v="0"/>
    <n v="0"/>
    <n v="0"/>
    <n v="0"/>
    <n v="0"/>
    <d v="2002-02-07T00:00:00"/>
    <m/>
    <x v="1"/>
    <n v="0"/>
  </r>
  <r>
    <s v="/games/boxart/full_warbirds-iii-fighter-pilot-academy_77AmericaFront.jpg"/>
    <x v="37538"/>
    <s v="PC"/>
    <s v="Simulation"/>
    <s v="Simon &amp; Schuster Interactive"/>
    <s v="Interactive Entertainment"/>
    <n v="0"/>
    <n v="0"/>
    <n v="0"/>
    <n v="0"/>
    <n v="0"/>
    <n v="0"/>
    <d v="2002-03-19T00:00:00"/>
    <m/>
    <x v="1"/>
    <n v="0"/>
  </r>
  <r>
    <s v="/games/boxart/full_warbirds-of-wwii_254AmericaFront.jpg"/>
    <x v="37539"/>
    <s v="PC"/>
    <s v="Simulation"/>
    <s v="Just Flight"/>
    <s v="Just Flight"/>
    <n v="0"/>
    <n v="0"/>
    <n v="0"/>
    <n v="0"/>
    <n v="0"/>
    <n v="0"/>
    <d v="2009-08-06T00:00:00"/>
    <m/>
    <x v="2"/>
    <n v="0"/>
  </r>
  <r>
    <s v="/games/boxart/full_warbirds-red-baron_783AmericaFront.jpg"/>
    <x v="37540"/>
    <s v="PC"/>
    <s v="Simulation"/>
    <s v="iEntertainment Network"/>
    <s v="iEntertainment Network"/>
    <n v="0"/>
    <n v="0"/>
    <n v="0"/>
    <n v="0"/>
    <n v="0"/>
    <n v="0"/>
    <d v="2010-06-10T00:00:00"/>
    <m/>
    <x v="3"/>
    <n v="0"/>
  </r>
  <r>
    <s v="/games/boxart/full_warbirds-dogfights_917AmericaFront.jpg"/>
    <x v="37541"/>
    <s v="PC"/>
    <s v="Simulation"/>
    <s v="iEntertainment Network"/>
    <s v="iEntertainment Network"/>
    <n v="0"/>
    <n v="0"/>
    <n v="0"/>
    <n v="0"/>
    <n v="0"/>
    <n v="0"/>
    <d v="2010-02-18T00:00:00"/>
    <m/>
    <x v="3"/>
    <n v="0"/>
  </r>
  <r>
    <s v="/games/boxart/full_2406458AmericaFrontccc.jpg"/>
    <x v="37542"/>
    <s v="Series"/>
    <s v="Strategy"/>
    <s v="Blizzard Entertainment"/>
    <s v="Blizzard Entertainment"/>
    <n v="0"/>
    <n v="0"/>
    <n v="0"/>
    <n v="0"/>
    <n v="0"/>
    <n v="0"/>
    <d v="1994-11-23T00:00:00"/>
    <d v="2020-03-21T00:00:00"/>
    <x v="33"/>
    <n v="2020"/>
  </r>
  <r>
    <s v="/games/boxart/1606022ccc.jpg"/>
    <x v="37543"/>
    <s v="PC"/>
    <s v="Strategy"/>
    <s v="Blizzard Entertainment"/>
    <s v="Blizzard Entertainment"/>
    <n v="9.1999999999999993"/>
    <n v="0"/>
    <n v="0"/>
    <n v="0"/>
    <n v="0"/>
    <n v="0"/>
    <d v="1996-04-30T00:00:00"/>
    <m/>
    <x v="37"/>
    <n v="0"/>
  </r>
  <r>
    <s v="/games/boxart/65110ccc.jpg"/>
    <x v="37544"/>
    <s v="SAT"/>
    <s v="Strategy"/>
    <s v="Electronic Arts"/>
    <s v="Blizzard Entertainment"/>
    <n v="8"/>
    <n v="0"/>
    <n v="0"/>
    <n v="0"/>
    <n v="0"/>
    <n v="0"/>
    <d v="1997-08-31T00:00:00"/>
    <m/>
    <x v="20"/>
    <n v="0"/>
  </r>
  <r>
    <s v="/games/boxart/6086788ccc.jpg"/>
    <x v="37544"/>
    <s v="PS"/>
    <s v="Strategy"/>
    <s v="Electronic Arts"/>
    <s v="Blizzard Entertainment"/>
    <n v="7.3"/>
    <n v="0.31"/>
    <n v="0.18"/>
    <n v="0"/>
    <n v="0.12"/>
    <n v="0.02"/>
    <d v="1997-08-31T00:00:00"/>
    <m/>
    <x v="20"/>
    <n v="0"/>
  </r>
  <r>
    <s v="/games/boxart/default.jpg"/>
    <x v="37545"/>
    <s v="MSD"/>
    <s v="Misc"/>
    <s v="Blizzard Entertainment"/>
    <s v="Unknown"/>
    <n v="0"/>
    <n v="0"/>
    <n v="0"/>
    <n v="0"/>
    <n v="0"/>
    <n v="0"/>
    <d v="1996-04-30T00:00:00"/>
    <m/>
    <x v="37"/>
    <n v="0"/>
  </r>
  <r>
    <s v="/games/boxart/default.jpg"/>
    <x v="37545"/>
    <s v="OSX"/>
    <s v="Misc"/>
    <s v="Blizzard Entertainment"/>
    <s v="Unknown"/>
    <n v="0"/>
    <n v="0"/>
    <n v="0"/>
    <n v="0"/>
    <n v="0"/>
    <n v="0"/>
    <d v="1996-04-30T00:00:00"/>
    <m/>
    <x v="37"/>
    <n v="0"/>
  </r>
  <r>
    <s v="/games/boxart/4194306ccc.jpg"/>
    <x v="37545"/>
    <s v="PC"/>
    <s v="Strategy"/>
    <s v="Blizzard Entertainment"/>
    <s v="Blizzard Entertainment"/>
    <n v="0"/>
    <n v="0"/>
    <n v="0"/>
    <n v="0"/>
    <n v="0"/>
    <n v="0"/>
    <d v="1995-11-30T00:00:00"/>
    <m/>
    <x v="28"/>
    <n v="0"/>
  </r>
  <r>
    <s v="/games/boxart/full_warcraft-ii-tides-of-darkness_441AmericaFront.jpg"/>
    <x v="37545"/>
    <s v="PC"/>
    <s v="Strategy"/>
    <s v="Blizzard Entertainment"/>
    <s v="Blizzard Entertainment"/>
    <n v="9.3000000000000007"/>
    <n v="0"/>
    <n v="0"/>
    <n v="0"/>
    <n v="0"/>
    <n v="0"/>
    <d v="1996-04-30T00:00:00"/>
    <m/>
    <x v="37"/>
    <n v="0"/>
  </r>
  <r>
    <s v="/games/boxart/full_6461351AmericaFrontccc.png"/>
    <x v="37546"/>
    <s v="PC"/>
    <s v="Strategy"/>
    <s v="Blizzard Entertainment"/>
    <s v="Blizzard Entertainment"/>
    <n v="0"/>
    <n v="0"/>
    <n v="0"/>
    <n v="0"/>
    <n v="0"/>
    <n v="0"/>
    <d v="2020-01-28T00:00:00"/>
    <d v="2018-11-02T00:00:00"/>
    <x v="24"/>
    <n v="2018"/>
  </r>
  <r>
    <s v="/games/boxart/default.jpg"/>
    <x v="37547"/>
    <s v="OSX"/>
    <s v="Misc"/>
    <s v="Blizzard Entertainment"/>
    <s v="Unknown"/>
    <n v="0"/>
    <n v="0"/>
    <n v="0"/>
    <n v="0"/>
    <n v="0"/>
    <n v="0"/>
    <d v="2003-07-01T00:00:00"/>
    <m/>
    <x v="21"/>
    <n v="0"/>
  </r>
  <r>
    <s v="/games/boxart/full_6504358AmericaFrontccc.jpg"/>
    <x v="37547"/>
    <s v="PC"/>
    <s v="Strategy"/>
    <s v="Blizzard Entertainment"/>
    <s v="Blizzard Entertainment"/>
    <n v="9.3000000000000007"/>
    <n v="0"/>
    <n v="0"/>
    <n v="0"/>
    <n v="0"/>
    <n v="0"/>
    <d v="2002-07-03T00:00:00"/>
    <d v="2018-11-23T00:00:00"/>
    <x v="1"/>
    <n v="2018"/>
  </r>
  <r>
    <s v="/games/boxart/4668733ccc.jpg"/>
    <x v="37548"/>
    <s v="PC"/>
    <s v="Strategy"/>
    <s v="Blizzard Entertainment"/>
    <s v="Blizzard Entertainment"/>
    <n v="9.1999999999999993"/>
    <n v="0"/>
    <n v="0"/>
    <n v="0"/>
    <n v="0"/>
    <n v="0"/>
    <d v="2003-07-01T00:00:00"/>
    <m/>
    <x v="21"/>
    <n v="0"/>
  </r>
  <r>
    <s v="/games/boxart/default.jpg"/>
    <x v="37549"/>
    <s v="OSX"/>
    <s v="Misc"/>
    <s v="Blizzard Entertainment"/>
    <s v="Unknown"/>
    <n v="0"/>
    <n v="0"/>
    <n v="0"/>
    <n v="0"/>
    <n v="0"/>
    <n v="0"/>
    <d v="1996-01-01T00:00:00"/>
    <m/>
    <x v="37"/>
    <n v="0"/>
  </r>
  <r>
    <s v="/games/boxart/full_1133279AmericaFrontccc.jpg"/>
    <x v="37549"/>
    <s v="PC"/>
    <s v="Strategy"/>
    <s v="Blizzard Entertainment"/>
    <s v="Blizzard Entertainment"/>
    <n v="0"/>
    <n v="0"/>
    <n v="0"/>
    <n v="0"/>
    <n v="0"/>
    <n v="0"/>
    <d v="1994-01-15T00:00:00"/>
    <m/>
    <x v="33"/>
    <n v="0"/>
  </r>
  <r>
    <s v="/games/boxart/default.jpg"/>
    <x v="37550"/>
    <s v="X360"/>
    <s v="Shooter"/>
    <s v="Unknown"/>
    <s v="Digi-Guys"/>
    <n v="0"/>
    <n v="0"/>
    <n v="0"/>
    <n v="0"/>
    <n v="0"/>
    <n v="0"/>
    <m/>
    <m/>
    <x v="17"/>
    <n v="0"/>
  </r>
  <r>
    <s v="/games/boxart/default.jpg"/>
    <x v="37550"/>
    <s v="PS3"/>
    <s v="Shooter"/>
    <s v="Unknown"/>
    <s v="Digi-Guys"/>
    <n v="0"/>
    <n v="0"/>
    <n v="0"/>
    <n v="0"/>
    <n v="0"/>
    <n v="0"/>
    <m/>
    <m/>
    <x v="17"/>
    <n v="0"/>
  </r>
  <r>
    <s v="/games/boxart/full_3931912AmericaFrontccc.jpg"/>
    <x v="37551"/>
    <s v="GEN"/>
    <s v="Platform"/>
    <s v="Mentrix Software, Inc."/>
    <s v="Toaplan"/>
    <n v="0"/>
    <n v="0"/>
    <n v="0"/>
    <n v="0"/>
    <n v="0"/>
    <n v="0"/>
    <d v="1991-04-25T00:00:00"/>
    <m/>
    <x v="30"/>
    <n v="0"/>
  </r>
  <r>
    <s v="/games/boxart/default.jpg"/>
    <x v="37552"/>
    <s v="PC"/>
    <s v="Misc"/>
    <s v="Unknown"/>
    <s v="Unknown"/>
    <n v="0"/>
    <n v="0"/>
    <n v="0"/>
    <n v="0"/>
    <n v="0"/>
    <n v="0"/>
    <d v="2014-02-25T00:00:00"/>
    <m/>
    <x v="11"/>
    <n v="0"/>
  </r>
  <r>
    <s v="/games/boxart/default.jpg"/>
    <x v="37553"/>
    <s v="PC"/>
    <s v="Misc"/>
    <s v="Trion Worlds"/>
    <s v="Unknown"/>
    <n v="0"/>
    <n v="0"/>
    <n v="0"/>
    <n v="0"/>
    <n v="0"/>
    <n v="0"/>
    <d v="2020-12-31T00:00:00"/>
    <m/>
    <x v="24"/>
    <n v="0"/>
  </r>
  <r>
    <s v="/games/boxart/default.jpg"/>
    <x v="37553"/>
    <s v="X360"/>
    <s v="Misc"/>
    <s v="Trion Worlds"/>
    <s v="Unknown"/>
    <n v="0"/>
    <n v="0"/>
    <n v="0"/>
    <n v="0"/>
    <n v="0"/>
    <n v="0"/>
    <d v="2020-12-31T00:00:00"/>
    <m/>
    <x v="24"/>
    <n v="0"/>
  </r>
  <r>
    <s v="/games/boxart/default.jpg"/>
    <x v="37553"/>
    <s v="PS3"/>
    <s v="Misc"/>
    <s v="Trion Worlds"/>
    <s v="Unknown"/>
    <n v="0"/>
    <n v="0"/>
    <n v="0"/>
    <n v="0"/>
    <n v="0"/>
    <n v="0"/>
    <d v="2020-12-31T00:00:00"/>
    <m/>
    <x v="24"/>
    <n v="0"/>
  </r>
  <r>
    <s v="/games/boxart/full_6249309AmericaFrontccc.jpg"/>
    <x v="37554"/>
    <s v="PC"/>
    <s v="Strategy"/>
    <s v="Tri Synergy"/>
    <s v="GFI Russia"/>
    <n v="0"/>
    <n v="0"/>
    <n v="0"/>
    <n v="0"/>
    <n v="0"/>
    <n v="0"/>
    <d v="2008-11-20T00:00:00"/>
    <m/>
    <x v="7"/>
    <n v="0"/>
  </r>
  <r>
    <s v="/games/boxart/full_1150593AmericaFrontccc.jpg"/>
    <x v="37555"/>
    <s v="And"/>
    <s v="Strategy"/>
    <s v="VOLV LLC"/>
    <s v="VOLV LLC"/>
    <n v="0"/>
    <n v="0"/>
    <n v="0"/>
    <n v="0"/>
    <n v="0"/>
    <n v="0"/>
    <d v="2014-05-28T00:00:00"/>
    <m/>
    <x v="11"/>
    <n v="0"/>
  </r>
  <r>
    <s v="/games/boxart/full_4645541AmericaFrontccc.jpg"/>
    <x v="37555"/>
    <s v="WinP"/>
    <s v="Strategy"/>
    <s v="VOLV LLC"/>
    <s v="VOLV LLC"/>
    <n v="0"/>
    <n v="0"/>
    <n v="0"/>
    <n v="0"/>
    <n v="0"/>
    <n v="0"/>
    <d v="2014-05-28T00:00:00"/>
    <m/>
    <x v="11"/>
    <n v="0"/>
  </r>
  <r>
    <s v="/games/boxart/full_1519416AmericaFrontccc.jpg"/>
    <x v="37556"/>
    <s v="XBL"/>
    <s v="Misc"/>
    <s v="Microsoft"/>
    <s v="SFX Dude"/>
    <n v="0"/>
    <n v="0"/>
    <n v="0"/>
    <n v="0"/>
    <n v="0"/>
    <n v="0"/>
    <d v="2009-09-09T00:00:00"/>
    <m/>
    <x v="2"/>
    <n v="0"/>
  </r>
  <r>
    <s v="/games/boxart/default.jpg"/>
    <x v="37557"/>
    <s v="And"/>
    <s v="Misc"/>
    <s v="Kaixin Network Technology Co. Ltd - loftygame"/>
    <s v="Unknown"/>
    <n v="0"/>
    <n v="0"/>
    <n v="0"/>
    <n v="0"/>
    <n v="0"/>
    <n v="0"/>
    <d v="2014-03-30T00:00:00"/>
    <m/>
    <x v="11"/>
    <n v="0"/>
  </r>
  <r>
    <s v="/games/boxart/full_2424048AmericaFrontccc.png"/>
    <x v="37558"/>
    <s v="PS5"/>
    <s v="Shooter"/>
    <s v="Digital Extremes"/>
    <s v="Digital Extremes"/>
    <n v="0"/>
    <n v="0"/>
    <n v="0"/>
    <n v="0"/>
    <n v="0"/>
    <n v="0"/>
    <d v="2020-12-01T00:00:00"/>
    <d v="2020-06-17T00:00:00"/>
    <x v="24"/>
    <n v="2020"/>
  </r>
  <r>
    <s v="/games/boxart/full_1939123AmericaFrontccc.png"/>
    <x v="37558"/>
    <s v="XS"/>
    <s v="Shooter"/>
    <s v="Digital Extremes"/>
    <s v="Digital Extremes"/>
    <n v="0"/>
    <n v="0"/>
    <n v="0"/>
    <n v="0"/>
    <n v="0"/>
    <n v="0"/>
    <d v="2020-12-01T00:00:00"/>
    <d v="2020-06-17T00:00:00"/>
    <x v="24"/>
    <n v="2020"/>
  </r>
  <r>
    <s v="/games/boxart/full_5378494PALFrontccc.jpg"/>
    <x v="37558"/>
    <s v="XOne"/>
    <s v="Action"/>
    <s v="Digital Extremes"/>
    <s v="Digital Extremes"/>
    <n v="0"/>
    <n v="0"/>
    <n v="0"/>
    <n v="0"/>
    <n v="0"/>
    <n v="0"/>
    <d v="2014-09-02T00:00:00"/>
    <d v="2018-07-08T00:00:00"/>
    <x v="11"/>
    <n v="2018"/>
  </r>
  <r>
    <s v="/games/boxart/full_3411296AmericaFrontccc.png"/>
    <x v="37558"/>
    <s v="PS4"/>
    <s v="Misc"/>
    <s v="Digital Extremes"/>
    <s v="Digital Extremes"/>
    <n v="0"/>
    <n v="0"/>
    <n v="0"/>
    <n v="0"/>
    <n v="0"/>
    <n v="0"/>
    <d v="2013-11-15T00:00:00"/>
    <d v="2018-07-08T00:00:00"/>
    <x v="10"/>
    <n v="2018"/>
  </r>
  <r>
    <s v="/games/boxart/full_8129423PALFrontccc.png"/>
    <x v="37558"/>
    <s v="PC"/>
    <s v="Misc"/>
    <s v="Digital Extremes"/>
    <s v="Digital Extremes"/>
    <n v="0"/>
    <n v="0"/>
    <n v="0"/>
    <n v="0"/>
    <n v="0"/>
    <n v="0"/>
    <d v="2013-03-25T00:00:00"/>
    <d v="2018-07-08T00:00:00"/>
    <x v="10"/>
    <n v="2018"/>
  </r>
  <r>
    <s v="/games/boxart/full_6610120AmericaFrontccc.png"/>
    <x v="37558"/>
    <s v="NS"/>
    <s v="Misc"/>
    <s v="Unknown"/>
    <s v="Digital Extremes"/>
    <n v="0"/>
    <n v="0"/>
    <n v="0"/>
    <n v="0"/>
    <n v="0"/>
    <n v="0"/>
    <m/>
    <d v="2018-07-08T00:00:00"/>
    <x v="17"/>
    <n v="2018"/>
  </r>
  <r>
    <s v="/games/boxart/default.jpg"/>
    <x v="37559"/>
    <s v="PSV"/>
    <s v="Misc"/>
    <s v="Sony Computer Entertainment America"/>
    <s v="Unknown"/>
    <n v="0"/>
    <n v="0"/>
    <n v="0"/>
    <n v="0"/>
    <n v="0"/>
    <n v="0"/>
    <d v="2009-11-12T00:00:00"/>
    <m/>
    <x v="2"/>
    <n v="0"/>
  </r>
  <r>
    <s v="/games/boxart/default.jpg"/>
    <x v="37559"/>
    <s v="PSP"/>
    <s v="Misc"/>
    <s v="Sony Computer Entertainment America"/>
    <s v="Unknown"/>
    <n v="0"/>
    <n v="0"/>
    <n v="0"/>
    <n v="0"/>
    <n v="0"/>
    <n v="0"/>
    <d v="2009-11-12T00:00:00"/>
    <m/>
    <x v="2"/>
    <n v="0"/>
  </r>
  <r>
    <s v="/games/boxart/full_wargame-construction-set_576AmericaFront.jpg"/>
    <x v="37560"/>
    <s v="PC"/>
    <s v="Strategy"/>
    <s v="Strategic Simulations, Inc"/>
    <s v="Strategic Simulations Inc"/>
    <n v="0"/>
    <n v="0"/>
    <n v="0"/>
    <n v="0"/>
    <n v="0"/>
    <n v="0"/>
    <d v="1987-01-01T00:00:00"/>
    <m/>
    <x v="36"/>
    <n v="0"/>
  </r>
  <r>
    <s v="/games/boxart/full_9411346AmericaFrontccc.jpg"/>
    <x v="37560"/>
    <s v="All"/>
    <s v="Strategy"/>
    <s v="Strategic Simulations"/>
    <s v="Strategic Simulations"/>
    <n v="0"/>
    <n v="0"/>
    <n v="0"/>
    <n v="0"/>
    <n v="0"/>
    <n v="0"/>
    <d v="1986-01-01T00:00:00"/>
    <d v="2021-03-25T00:00:00"/>
    <x v="31"/>
    <n v="2021"/>
  </r>
  <r>
    <s v="/games/boxart/default.jpg"/>
    <x v="37561"/>
    <s v="PC"/>
    <s v="Misc"/>
    <s v="Focus Home Interactive"/>
    <s v="Unknown"/>
    <n v="0"/>
    <n v="0"/>
    <n v="0"/>
    <n v="0"/>
    <n v="0"/>
    <n v="0"/>
    <d v="2013-05-29T00:00:00"/>
    <m/>
    <x v="10"/>
    <n v="0"/>
  </r>
  <r>
    <s v="/games/boxart/default.jpg"/>
    <x v="37562"/>
    <s v="PC"/>
    <s v="Misc"/>
    <s v="Focus Home Interactive"/>
    <s v="Unknown"/>
    <n v="0"/>
    <n v="0"/>
    <n v="0"/>
    <n v="0"/>
    <n v="0"/>
    <n v="0"/>
    <d v="2012-02-22T00:00:00"/>
    <m/>
    <x v="5"/>
    <n v="0"/>
  </r>
  <r>
    <s v="/games/boxart/full_5895130PALFrontccc.jpg"/>
    <x v="37563"/>
    <s v="PC"/>
    <s v="Misc"/>
    <s v="Focus Home Interactive"/>
    <s v="Unknown"/>
    <n v="0"/>
    <n v="0"/>
    <n v="0"/>
    <n v="0"/>
    <n v="0"/>
    <n v="0"/>
    <d v="2014-07-01T00:00:00"/>
    <m/>
    <x v="11"/>
    <n v="0"/>
  </r>
  <r>
    <s v="/games/boxart/9207118ccc.jpg"/>
    <x v="37564"/>
    <s v="PS"/>
    <s v="Action"/>
    <s v="MGM Interactive"/>
    <s v="Interactive Studios Ltd."/>
    <n v="0"/>
    <n v="0"/>
    <n v="0"/>
    <n v="0"/>
    <n v="0"/>
    <n v="0"/>
    <d v="1998-06-30T00:00:00"/>
    <m/>
    <x v="13"/>
    <n v="0"/>
  </r>
  <r>
    <s v="/games/boxart/full_1843499AmericaFrontccc.jpg"/>
    <x v="37565"/>
    <s v="PC"/>
    <s v="Action"/>
    <s v="GT Interactive"/>
    <s v="Eurocom Entertainment Software"/>
    <n v="0"/>
    <n v="0"/>
    <n v="0"/>
    <n v="0"/>
    <n v="0"/>
    <n v="0"/>
    <d v="1997-06-30T00:00:00"/>
    <m/>
    <x v="20"/>
    <n v="0"/>
  </r>
  <r>
    <s v="/games/boxart/full_8190192AmericaFrontccc.jpg"/>
    <x v="37566"/>
    <s v="XOne"/>
    <s v="Strategy"/>
    <s v="Chucklefish"/>
    <s v="Chucklefish"/>
    <n v="0"/>
    <n v="0"/>
    <n v="0"/>
    <n v="0"/>
    <n v="0"/>
    <n v="0"/>
    <d v="2019-02-01T00:00:00"/>
    <d v="2019-03-24T00:00:00"/>
    <x v="35"/>
    <n v="2019"/>
  </r>
  <r>
    <s v="/games/boxart/full_7396924AmericaFrontccc.jpg"/>
    <x v="37566"/>
    <s v="PS4"/>
    <s v="Strategy"/>
    <s v="Chucklefish"/>
    <s v="Chucklefish"/>
    <n v="0"/>
    <n v="0"/>
    <n v="0"/>
    <n v="0"/>
    <n v="0"/>
    <n v="0"/>
    <d v="2019-03-01T00:00:00"/>
    <d v="2019-01-25T00:00:00"/>
    <x v="35"/>
    <n v="2019"/>
  </r>
  <r>
    <s v="/games/boxart/full_6586448AmericaFrontccc.png"/>
    <x v="37566"/>
    <s v="NS"/>
    <s v="Strategy"/>
    <s v="Chucklefish"/>
    <s v="Chucklefish"/>
    <n v="0"/>
    <n v="0"/>
    <n v="0"/>
    <n v="0"/>
    <n v="0"/>
    <n v="0"/>
    <d v="2019-02-01T00:00:00"/>
    <d v="2019-03-24T00:00:00"/>
    <x v="35"/>
    <n v="2019"/>
  </r>
  <r>
    <s v="/games/boxart/default.jpg"/>
    <x v="37566"/>
    <s v="PC"/>
    <s v="Strategy"/>
    <s v="Chucklefish"/>
    <s v="Chucklefish"/>
    <n v="0"/>
    <n v="0"/>
    <n v="0"/>
    <n v="0"/>
    <n v="0"/>
    <n v="0"/>
    <d v="2019-02-01T00:00:00"/>
    <d v="2019-03-24T00:00:00"/>
    <x v="35"/>
    <n v="2019"/>
  </r>
  <r>
    <s v="/games/boxart/full_4412275AmericaFrontccc.jpg"/>
    <x v="37567"/>
    <s v="NS"/>
    <s v="Strategy"/>
    <s v="Unknown"/>
    <s v="Robotality"/>
    <n v="0"/>
    <n v="0"/>
    <n v="0"/>
    <n v="0"/>
    <n v="0"/>
    <n v="0"/>
    <m/>
    <d v="2023-10-12T00:00:00"/>
    <x v="17"/>
    <n v="2023"/>
  </r>
  <r>
    <s v="/games/boxart/full_5415422AmericaFrontccc.jpg"/>
    <x v="37567"/>
    <s v="PC"/>
    <s v="Strategy"/>
    <s v="Unknown"/>
    <s v="Robotality"/>
    <n v="0"/>
    <n v="0"/>
    <n v="0"/>
    <n v="0"/>
    <n v="0"/>
    <n v="0"/>
    <m/>
    <d v="2023-10-12T00:00:00"/>
    <x v="17"/>
    <n v="2023"/>
  </r>
  <r>
    <s v="/games/boxart/default.jpg"/>
    <x v="37568"/>
    <s v="PC"/>
    <s v="Strategy"/>
    <s v="Unknown"/>
    <s v="Black Lab Games"/>
    <n v="0"/>
    <n v="0"/>
    <n v="0"/>
    <n v="0"/>
    <n v="0"/>
    <n v="0"/>
    <m/>
    <d v="2024-01-20T00:00:00"/>
    <x v="17"/>
    <n v="2024"/>
  </r>
  <r>
    <s v="/games/boxart/default.jpg"/>
    <x v="37568"/>
    <s v="PS4"/>
    <s v="Strategy"/>
    <s v="Unknown"/>
    <s v="Black Lab Games"/>
    <n v="0"/>
    <n v="0"/>
    <n v="0"/>
    <n v="0"/>
    <n v="0"/>
    <n v="0"/>
    <m/>
    <d v="2024-01-20T00:00:00"/>
    <x v="17"/>
    <n v="2024"/>
  </r>
  <r>
    <s v="/games/boxart/default.jpg"/>
    <x v="37568"/>
    <s v="XOne"/>
    <s v="Strategy"/>
    <s v="Unknown"/>
    <s v="Black Lab Games"/>
    <n v="0"/>
    <n v="0"/>
    <n v="0"/>
    <n v="0"/>
    <n v="0"/>
    <n v="0"/>
    <m/>
    <d v="2024-01-20T00:00:00"/>
    <x v="17"/>
    <n v="2024"/>
  </r>
  <r>
    <s v="/games/boxart/full_2528206AmericaFrontccc.jpg"/>
    <x v="37569"/>
    <s v="PC"/>
    <s v="Shooter"/>
    <s v="Unknown"/>
    <s v="Auroch Digital"/>
    <n v="7.2"/>
    <n v="0"/>
    <n v="0"/>
    <n v="0"/>
    <n v="0"/>
    <n v="0"/>
    <m/>
    <d v="2023-06-22T00:00:00"/>
    <x v="17"/>
    <n v="2023"/>
  </r>
  <r>
    <s v="/games/boxart/full_3284555AmericaFrontccc.jpg"/>
    <x v="37569"/>
    <s v="PS5"/>
    <s v="Shooter"/>
    <s v="Unknown"/>
    <s v="Auroch Digital"/>
    <n v="9"/>
    <n v="0"/>
    <n v="0"/>
    <n v="0"/>
    <n v="0"/>
    <n v="0"/>
    <m/>
    <d v="2023-06-22T00:00:00"/>
    <x v="17"/>
    <n v="2023"/>
  </r>
  <r>
    <s v="/games/boxart/full_8213260AmericaFrontccc.jpg"/>
    <x v="37569"/>
    <s v="XS"/>
    <s v="Shooter"/>
    <s v="Unknown"/>
    <s v="Auroch Digital"/>
    <n v="0"/>
    <n v="0"/>
    <n v="0"/>
    <n v="0"/>
    <n v="0"/>
    <n v="0"/>
    <m/>
    <d v="2023-06-22T00:00:00"/>
    <x v="17"/>
    <n v="2023"/>
  </r>
  <r>
    <s v="/games/boxart/full_1791642AmericaFrontccc.jpg"/>
    <x v="37569"/>
    <s v="XOne"/>
    <s v="Shooter"/>
    <s v="Unknown"/>
    <s v="Auroch Digital"/>
    <n v="0"/>
    <n v="0"/>
    <n v="0"/>
    <n v="0"/>
    <n v="0"/>
    <n v="0"/>
    <m/>
    <d v="2023-06-22T00:00:00"/>
    <x v="17"/>
    <n v="2023"/>
  </r>
  <r>
    <s v="/games/boxart/full_1162215AmericaFrontccc.jpg"/>
    <x v="37569"/>
    <s v="NS"/>
    <s v="Shooter"/>
    <s v="Unknown"/>
    <s v="Auroch Digital"/>
    <n v="0"/>
    <n v="0"/>
    <n v="0"/>
    <n v="0"/>
    <n v="0"/>
    <n v="0"/>
    <m/>
    <d v="2023-06-22T00:00:00"/>
    <x v="17"/>
    <n v="2023"/>
  </r>
  <r>
    <s v="/games/boxart/full_4611740AmericaFrontccc.jpg"/>
    <x v="37569"/>
    <s v="PS4"/>
    <s v="Shooter"/>
    <s v="Unknown"/>
    <s v="Auroch Digital"/>
    <n v="0"/>
    <n v="0"/>
    <n v="0"/>
    <n v="0"/>
    <n v="0"/>
    <n v="0"/>
    <m/>
    <d v="2023-06-22T00:00:00"/>
    <x v="17"/>
    <n v="2023"/>
  </r>
  <r>
    <s v="/games/boxart/full_2198602AmericaFrontccc.jpg"/>
    <x v="37570"/>
    <s v="PC"/>
    <s v="Strategy"/>
    <s v="SSI"/>
    <s v="Random Games"/>
    <n v="7.5"/>
    <n v="0"/>
    <n v="0"/>
    <n v="0"/>
    <n v="0"/>
    <n v="0"/>
    <d v="1998-10-31T00:00:00"/>
    <m/>
    <x v="13"/>
    <n v="0"/>
  </r>
  <r>
    <s v="/games/boxart/full_1039115AmericaFrontccc.jpg"/>
    <x v="37571"/>
    <s v="PC"/>
    <s v="Strategy"/>
    <s v="Unknown"/>
    <s v="Complex Games"/>
    <n v="0"/>
    <n v="0"/>
    <n v="0"/>
    <n v="0"/>
    <n v="0"/>
    <n v="0"/>
    <m/>
    <d v="2022-11-18T00:00:00"/>
    <x v="17"/>
    <n v="2022"/>
  </r>
  <r>
    <s v="/games/boxart/full_9715937AmericaFrontccc.jpg"/>
    <x v="37572"/>
    <s v="PS5"/>
    <s v="Strategy"/>
    <s v="Unknown"/>
    <s v="Complex Games"/>
    <n v="0"/>
    <n v="0"/>
    <n v="0"/>
    <n v="0"/>
    <n v="0"/>
    <n v="0"/>
    <m/>
    <d v="2024-01-17T00:00:00"/>
    <x v="17"/>
    <n v="2024"/>
  </r>
  <r>
    <s v="/games/boxart/full_1876693AmericaFrontccc.jpg"/>
    <x v="37572"/>
    <s v="XS"/>
    <s v="Strategy"/>
    <s v="Unknown"/>
    <s v="Complex Games"/>
    <n v="0"/>
    <n v="0"/>
    <n v="0"/>
    <n v="0"/>
    <n v="0"/>
    <n v="0"/>
    <m/>
    <d v="2024-01-17T00:00:00"/>
    <x v="17"/>
    <n v="2024"/>
  </r>
  <r>
    <s v="/games/boxart/full_3529128AmericaFrontccc.jpg"/>
    <x v="37572"/>
    <s v="XOne"/>
    <s v="Strategy"/>
    <s v="Unknown"/>
    <s v="Complex Games"/>
    <n v="0"/>
    <n v="0"/>
    <n v="0"/>
    <n v="0"/>
    <n v="0"/>
    <n v="0"/>
    <m/>
    <d v="2024-01-17T00:00:00"/>
    <x v="17"/>
    <n v="2024"/>
  </r>
  <r>
    <s v="/games/boxart/full_5420042AmericaFrontccc.jpg"/>
    <x v="37572"/>
    <s v="PS4"/>
    <s v="Strategy"/>
    <s v="Unknown"/>
    <s v="Complex Games"/>
    <n v="0"/>
    <n v="0"/>
    <n v="0"/>
    <n v="0"/>
    <n v="0"/>
    <n v="0"/>
    <m/>
    <d v="2024-01-17T00:00:00"/>
    <x v="17"/>
    <n v="2024"/>
  </r>
  <r>
    <s v="/games/boxart/default.jpg"/>
    <x v="37573"/>
    <s v="And"/>
    <s v="Misc"/>
    <s v="Unknown"/>
    <s v="Unknown"/>
    <n v="0"/>
    <n v="0"/>
    <n v="0"/>
    <n v="0"/>
    <n v="0"/>
    <n v="0"/>
    <d v="2015-01-01T00:00:00"/>
    <m/>
    <x v="18"/>
    <n v="0"/>
  </r>
  <r>
    <s v="/games/boxart/full_2845194AmericaFrontccc.jpg"/>
    <x v="37574"/>
    <s v="XS"/>
    <s v="Action"/>
    <s v="Fatshark"/>
    <s v="Fatshark AB"/>
    <n v="0"/>
    <n v="0"/>
    <n v="0"/>
    <n v="0"/>
    <n v="0"/>
    <n v="0"/>
    <d v="2021-12-01T00:00:00"/>
    <d v="2020-07-23T00:00:00"/>
    <x v="38"/>
    <n v="2020"/>
  </r>
  <r>
    <s v="/games/boxart/full_6484521AmericaFrontccc.jpg"/>
    <x v="37574"/>
    <s v="PC"/>
    <s v="Action"/>
    <s v="Fatshark"/>
    <s v="Fatshark AB"/>
    <n v="0"/>
    <n v="0"/>
    <n v="0"/>
    <n v="0"/>
    <n v="0"/>
    <n v="0"/>
    <d v="2021-12-01T00:00:00"/>
    <d v="2020-07-23T00:00:00"/>
    <x v="38"/>
    <n v="2020"/>
  </r>
  <r>
    <s v="/games/boxart/full_8757399AmericaFrontccc.jpg"/>
    <x v="37575"/>
    <s v="PC"/>
    <s v="Strategy"/>
    <s v="THQ"/>
    <s v="Relic"/>
    <n v="8.8000000000000007"/>
    <n v="0"/>
    <n v="0"/>
    <n v="0"/>
    <n v="0"/>
    <n v="0"/>
    <d v="2004-09-20T00:00:00"/>
    <m/>
    <x v="27"/>
    <n v="0"/>
  </r>
  <r>
    <s v="/games/boxart/full_992919AmericaFrontccc.jpg"/>
    <x v="37575"/>
    <s v="Series"/>
    <s v="Strategy"/>
    <s v="THQ"/>
    <s v="Relic Entertainment"/>
    <n v="0"/>
    <n v="0"/>
    <n v="0"/>
    <n v="0"/>
    <n v="0"/>
    <n v="0"/>
    <d v="2004-09-20T00:00:00"/>
    <d v="2020-11-16T00:00:00"/>
    <x v="27"/>
    <n v="2020"/>
  </r>
  <r>
    <s v="/games/boxart/8036639ccc.jpg"/>
    <x v="37576"/>
    <s v="PC"/>
    <s v="Strategy"/>
    <s v="THQ"/>
    <s v="Relic"/>
    <n v="8.8000000000000007"/>
    <n v="0"/>
    <n v="0"/>
    <n v="0"/>
    <n v="0"/>
    <n v="0"/>
    <d v="2006-10-09T00:00:00"/>
    <m/>
    <x v="15"/>
    <n v="0"/>
  </r>
  <r>
    <s v="/games/boxart/full_5206388PALFrontccc.jpg"/>
    <x v="37577"/>
    <s v="PC"/>
    <s v="Strategy"/>
    <s v="THQ"/>
    <s v="Relic"/>
    <n v="0"/>
    <n v="0"/>
    <n v="0"/>
    <n v="0"/>
    <n v="0"/>
    <n v="0"/>
    <d v="2008-03-21T00:00:00"/>
    <m/>
    <x v="7"/>
    <n v="0"/>
  </r>
  <r>
    <s v="/games/boxart/full_3164133AmericaFrontccc.jpg"/>
    <x v="37578"/>
    <s v="PC"/>
    <s v="Strategy"/>
    <s v="THQ"/>
    <s v="Relic"/>
    <n v="8.6999999999999993"/>
    <n v="0.47"/>
    <n v="0"/>
    <n v="0"/>
    <n v="0.45"/>
    <n v="0.01"/>
    <d v="2009-02-19T00:00:00"/>
    <m/>
    <x v="2"/>
    <n v="0"/>
  </r>
  <r>
    <s v="/games/boxart/full_2328053AmericaFrontccc.jpg"/>
    <x v="37579"/>
    <s v="PC"/>
    <s v="Strategy"/>
    <s v="THQ"/>
    <s v="Relic"/>
    <n v="8.6"/>
    <n v="0.1"/>
    <n v="0.08"/>
    <n v="0"/>
    <n v="0.01"/>
    <n v="0.01"/>
    <d v="2010-03-11T00:00:00"/>
    <m/>
    <x v="3"/>
    <n v="0"/>
  </r>
  <r>
    <s v="/games/boxart/full_warhammer-40000-dawn-of-war-ii-retribution_467AmericaFront.jpg"/>
    <x v="37580"/>
    <s v="PC"/>
    <s v="Strategy"/>
    <s v="THQ"/>
    <s v="Relic Entertainment"/>
    <n v="7.9"/>
    <n v="0.08"/>
    <n v="0"/>
    <n v="0"/>
    <n v="0.06"/>
    <n v="0.02"/>
    <d v="2011-03-01T00:00:00"/>
    <m/>
    <x v="12"/>
    <n v="0"/>
  </r>
  <r>
    <s v="/games/boxart/full_6833159AmericaFrontccc.png"/>
    <x v="37581"/>
    <s v="PC"/>
    <s v="Strategy"/>
    <s v="Sega"/>
    <s v="Relic Entertainment"/>
    <n v="0"/>
    <n v="0.04"/>
    <n v="0"/>
    <n v="0"/>
    <n v="0.04"/>
    <n v="0"/>
    <d v="2017-04-27T00:00:00"/>
    <d v="2018-09-22T00:00:00"/>
    <x v="0"/>
    <n v="2018"/>
  </r>
  <r>
    <s v="/games/boxart/full_7394449AmericaFrontccc.jpg"/>
    <x v="37582"/>
    <s v="PC"/>
    <s v="Strategy"/>
    <s v="THQ"/>
    <s v="Relic"/>
    <n v="0"/>
    <n v="0"/>
    <n v="0"/>
    <n v="0"/>
    <n v="0"/>
    <n v="0"/>
    <d v="2007-06-06T00:00:00"/>
    <m/>
    <x v="16"/>
    <n v="0"/>
  </r>
  <r>
    <s v="/games/boxart/188988ccc.jpg"/>
    <x v="37583"/>
    <s v="PC"/>
    <s v="Strategy"/>
    <s v="THQ"/>
    <s v="Iron Lore Entertainment"/>
    <n v="6.9"/>
    <n v="0.02"/>
    <n v="0"/>
    <n v="0"/>
    <n v="0.02"/>
    <n v="0"/>
    <d v="2008-03-04T00:00:00"/>
    <m/>
    <x v="7"/>
    <n v="0"/>
  </r>
  <r>
    <s v="/games/boxart/3990515ccc.jpg"/>
    <x v="37584"/>
    <s v="PC"/>
    <s v="Strategy"/>
    <s v="THQ"/>
    <s v="Relic"/>
    <n v="8.4"/>
    <n v="0"/>
    <n v="0"/>
    <n v="0"/>
    <n v="0"/>
    <n v="0"/>
    <d v="2005-09-21T00:00:00"/>
    <m/>
    <x v="19"/>
    <n v="0"/>
  </r>
  <r>
    <s v="/games/boxart/full_9551157AmericaFrontccc.jpg"/>
    <x v="37585"/>
    <s v="PS4"/>
    <s v="Action"/>
    <s v="Hoplite Research"/>
    <s v="Rodeo Games"/>
    <n v="0"/>
    <n v="0.02"/>
    <n v="0.02"/>
    <n v="0"/>
    <n v="0"/>
    <n v="0"/>
    <d v="2018-08-14T00:00:00"/>
    <d v="2018-11-06T00:00:00"/>
    <x v="14"/>
    <n v="2018"/>
  </r>
  <r>
    <s v="/games/boxart/full_9687796PALFrontccc.jpg"/>
    <x v="37585"/>
    <s v="NS"/>
    <s v="Action"/>
    <s v="Funbox Media"/>
    <s v="Rodeo Games"/>
    <n v="0"/>
    <n v="0"/>
    <n v="0"/>
    <n v="0"/>
    <n v="0"/>
    <n v="0"/>
    <d v="2019-05-10T00:00:00"/>
    <d v="2018-11-06T00:00:00"/>
    <x v="35"/>
    <n v="2018"/>
  </r>
  <r>
    <s v="/games/boxart/default.jpg"/>
    <x v="37586"/>
    <s v="Linux"/>
    <s v="Shooter"/>
    <s v="Behaviour Interactive"/>
    <s v="Behaviour Interactive"/>
    <n v="0"/>
    <n v="0"/>
    <n v="0"/>
    <n v="0"/>
    <n v="0"/>
    <n v="0"/>
    <d v="2016-01-01T00:00:00"/>
    <m/>
    <x v="23"/>
    <n v="0"/>
  </r>
  <r>
    <s v="/games/boxart/full_4627535AmericaFrontccc.jpg"/>
    <x v="37586"/>
    <s v="PC"/>
    <s v="Shooter"/>
    <s v="Behaviour Interactive"/>
    <s v="Behaviour Interactive Inc."/>
    <n v="0"/>
    <n v="0"/>
    <n v="0"/>
    <n v="0"/>
    <n v="0"/>
    <n v="0"/>
    <d v="2017-03-16T00:00:00"/>
    <d v="2019-05-02T00:00:00"/>
    <x v="0"/>
    <n v="2019"/>
  </r>
  <r>
    <s v="/games/boxart/full_240622AmericaFrontccc.jpg"/>
    <x v="37587"/>
    <s v="PC"/>
    <s v="Shooter"/>
    <s v="THQ"/>
    <s v="Kuju Entertainment"/>
    <n v="0"/>
    <n v="0"/>
    <n v="0"/>
    <n v="0"/>
    <n v="0"/>
    <n v="0"/>
    <d v="2003-11-17T00:00:00"/>
    <m/>
    <x v="21"/>
    <n v="0"/>
  </r>
  <r>
    <s v="/games/boxart/9415857ccc.jpg"/>
    <x v="37587"/>
    <s v="PS2"/>
    <s v="Shooter"/>
    <s v="THQ"/>
    <s v="Kuju Entertainment"/>
    <n v="0"/>
    <n v="0.15"/>
    <n v="0.08"/>
    <n v="0"/>
    <n v="0.06"/>
    <n v="0.02"/>
    <d v="2003-11-17T00:00:00"/>
    <m/>
    <x v="21"/>
    <n v="0"/>
  </r>
  <r>
    <s v="/games/boxart/full_warhammer-40000-glory-in-death_947AmericaFront.png"/>
    <x v="37588"/>
    <s v="NGage"/>
    <s v="Strategy"/>
    <s v="Nokia"/>
    <s v="Razorback Developments"/>
    <n v="0"/>
    <n v="0"/>
    <n v="0"/>
    <n v="0"/>
    <n v="0"/>
    <n v="0"/>
    <d v="2006-01-01T00:00:00"/>
    <m/>
    <x v="15"/>
    <n v="0"/>
  </r>
  <r>
    <s v="/games/boxart/full_7401998AmericaFrontccc.jpg"/>
    <x v="37589"/>
    <s v="PS4"/>
    <s v="Action"/>
    <s v="Neocore Games"/>
    <s v="Neocore Games"/>
    <n v="0"/>
    <n v="0.02"/>
    <n v="0.02"/>
    <n v="0"/>
    <n v="0"/>
    <n v="0"/>
    <d v="2018-08-28T00:00:00"/>
    <d v="2018-03-24T00:00:00"/>
    <x v="14"/>
    <n v="2018"/>
  </r>
  <r>
    <s v="/games/boxart/full_2868894AmericaFrontccc.jpg"/>
    <x v="37589"/>
    <s v="XOne"/>
    <s v="Action"/>
    <s v="Neocore Games"/>
    <s v="Neocore Games"/>
    <n v="0"/>
    <n v="0.02"/>
    <n v="0.02"/>
    <n v="0"/>
    <n v="0"/>
    <n v="0"/>
    <d v="2018-08-28T00:00:00"/>
    <d v="2018-03-24T00:00:00"/>
    <x v="14"/>
    <n v="2018"/>
  </r>
  <r>
    <s v="/games/boxart/full_2031204AmericaFrontccc.jpg"/>
    <x v="37589"/>
    <s v="PC"/>
    <s v="Action"/>
    <s v="NeocoreGames"/>
    <s v="NeoCoreGames"/>
    <n v="0"/>
    <n v="0"/>
    <n v="0"/>
    <n v="0"/>
    <n v="0"/>
    <n v="0"/>
    <d v="2018-06-05T00:00:00"/>
    <d v="2019-04-22T00:00:00"/>
    <x v="14"/>
    <n v="2019"/>
  </r>
  <r>
    <s v="/games/boxart/default.jpg"/>
    <x v="37590"/>
    <s v="PC"/>
    <s v="Misc"/>
    <s v="Sega"/>
    <s v="Unknown"/>
    <n v="0"/>
    <n v="0"/>
    <n v="0"/>
    <n v="0"/>
    <n v="0"/>
    <n v="0"/>
    <d v="2014-05-22T00:00:00"/>
    <m/>
    <x v="11"/>
    <n v="0"/>
  </r>
  <r>
    <s v="/games/boxart/full_warhammer-40000-kill-team_635AmericaFront.jpg"/>
    <x v="37590"/>
    <s v="PSN"/>
    <s v="Shooter"/>
    <s v="THQ"/>
    <s v="THQ"/>
    <n v="0"/>
    <n v="0"/>
    <n v="0"/>
    <n v="0"/>
    <n v="0"/>
    <n v="0"/>
    <d v="2011-08-02T00:00:00"/>
    <m/>
    <x v="12"/>
    <n v="0"/>
  </r>
  <r>
    <s v="/games/boxart/full_warhammer-40000-kill-team_140AmericaFront.jpg"/>
    <x v="37590"/>
    <s v="XBL"/>
    <s v="Shooter"/>
    <s v="THQ"/>
    <s v="THQ"/>
    <n v="6"/>
    <n v="0"/>
    <n v="0"/>
    <n v="0"/>
    <n v="0"/>
    <n v="0"/>
    <d v="2011-07-13T00:00:00"/>
    <m/>
    <x v="12"/>
    <n v="0"/>
  </r>
  <r>
    <s v="/games/boxart/full_399852AmericaFrontccc.jpg"/>
    <x v="37591"/>
    <s v="PC"/>
    <s v="Strategy"/>
    <s v="Hammerfall Publishing"/>
    <s v="Hammerfall Publishing"/>
    <n v="0"/>
    <n v="0"/>
    <n v="0"/>
    <n v="0"/>
    <n v="0"/>
    <n v="0"/>
    <d v="2015-09-08T00:00:00"/>
    <d v="2019-03-29T00:00:00"/>
    <x v="18"/>
    <n v="2019"/>
  </r>
  <r>
    <s v="/games/boxart/full_1721963AmericaFrontccc.jpg"/>
    <x v="37592"/>
    <s v="PC"/>
    <s v="Strategy"/>
    <s v="SSI"/>
    <s v="DreamForge Intertainment"/>
    <n v="8"/>
    <n v="0"/>
    <n v="0"/>
    <n v="0"/>
    <n v="0"/>
    <n v="0"/>
    <d v="1999-06-30T00:00:00"/>
    <m/>
    <x v="9"/>
    <n v="0"/>
  </r>
  <r>
    <s v="/games/boxart/full_3194363AmericaFrontccc.jpg"/>
    <x v="37593"/>
    <s v="PS5"/>
    <s v="Role-Playing"/>
    <s v="Unknown"/>
    <s v="Owlcat Games"/>
    <n v="0"/>
    <n v="0"/>
    <n v="0"/>
    <n v="0"/>
    <n v="0"/>
    <n v="0"/>
    <m/>
    <d v="2023-10-04T00:00:00"/>
    <x v="17"/>
    <n v="2023"/>
  </r>
  <r>
    <s v="/games/boxart/full_4353636AmericaFrontccc.jpg"/>
    <x v="37593"/>
    <s v="XS"/>
    <s v="Role-Playing"/>
    <s v="Unknown"/>
    <s v="Owlcat Games"/>
    <n v="0"/>
    <n v="0"/>
    <n v="0"/>
    <n v="0"/>
    <n v="0"/>
    <n v="0"/>
    <m/>
    <d v="2023-10-04T00:00:00"/>
    <x v="17"/>
    <n v="2023"/>
  </r>
  <r>
    <s v="/games/boxart/full_7935930AmericaFrontccc.jpg"/>
    <x v="37593"/>
    <s v="PC"/>
    <s v="Role-Playing"/>
    <s v="Unknown"/>
    <s v="Owlcat Games"/>
    <n v="0"/>
    <n v="0"/>
    <n v="0"/>
    <n v="0"/>
    <n v="0"/>
    <n v="0"/>
    <m/>
    <d v="2023-10-04T00:00:00"/>
    <x v="17"/>
    <n v="2023"/>
  </r>
  <r>
    <s v="/games/boxart/full_warhammer-40000-space-marine_997AmericaFront.jpg"/>
    <x v="37594"/>
    <s v="PC"/>
    <s v="Shooter"/>
    <s v="THQ"/>
    <s v="Relic Entertainment"/>
    <n v="7.7"/>
    <n v="0"/>
    <n v="0"/>
    <n v="0"/>
    <n v="0"/>
    <n v="0"/>
    <d v="2011-09-06T00:00:00"/>
    <m/>
    <x v="12"/>
    <n v="0"/>
  </r>
  <r>
    <s v="/games/boxart/full_warhammer-40000-space-marine_765AmericaFront.jpg"/>
    <x v="37594"/>
    <s v="PS3"/>
    <s v="Shooter"/>
    <s v="THQ"/>
    <s v="Relic Entertainment"/>
    <n v="7.3"/>
    <n v="0.45"/>
    <n v="0.13"/>
    <n v="0"/>
    <n v="0.24"/>
    <n v="0.08"/>
    <d v="2011-09-06T00:00:00"/>
    <m/>
    <x v="12"/>
    <n v="0"/>
  </r>
  <r>
    <s v="/games/boxart/full_warhammer-40000-space-marine_522AmericaFront.jpg"/>
    <x v="37594"/>
    <s v="X360"/>
    <s v="Shooter"/>
    <s v="THQ"/>
    <s v="Relic Entertainment"/>
    <n v="7.3"/>
    <n v="0.56000000000000005"/>
    <n v="0.25"/>
    <n v="0"/>
    <n v="0.26"/>
    <n v="0.06"/>
    <d v="2011-09-06T00:00:00"/>
    <m/>
    <x v="12"/>
    <n v="0"/>
  </r>
  <r>
    <s v="/games/boxart/full_4984115AmericaFrontccc.jpg"/>
    <x v="37595"/>
    <s v="PS5"/>
    <s v="Shooter"/>
    <s v="Unknown"/>
    <s v="Saber Interactive"/>
    <n v="0"/>
    <n v="0"/>
    <n v="0"/>
    <n v="0"/>
    <n v="0"/>
    <n v="0"/>
    <m/>
    <d v="2021-12-10T00:00:00"/>
    <x v="17"/>
    <n v="2021"/>
  </r>
  <r>
    <s v="/games/boxart/full_911606AmericaFrontccc.jpg"/>
    <x v="37595"/>
    <s v="XS"/>
    <s v="Shooter"/>
    <s v="Unknown"/>
    <s v="Saber Interactive"/>
    <n v="0"/>
    <n v="0"/>
    <n v="0"/>
    <n v="0"/>
    <n v="0"/>
    <n v="0"/>
    <m/>
    <d v="2021-12-10T00:00:00"/>
    <x v="17"/>
    <n v="2021"/>
  </r>
  <r>
    <s v="/games/boxart/full_4439968AmericaFrontccc.jpg"/>
    <x v="37595"/>
    <s v="PC"/>
    <s v="Shooter"/>
    <s v="Unknown"/>
    <s v="Saber Interactive"/>
    <n v="0"/>
    <n v="0"/>
    <n v="0"/>
    <n v="0"/>
    <n v="0"/>
    <n v="0"/>
    <m/>
    <d v="2021-12-10T00:00:00"/>
    <x v="17"/>
    <n v="2021"/>
  </r>
  <r>
    <s v="/games/boxart/full_5469218AmericaFrontccc.jpg"/>
    <x v="37596"/>
    <s v="PS5"/>
    <s v="Shooter"/>
    <s v="Unknown"/>
    <s v="Saber Interactive"/>
    <n v="0"/>
    <n v="0"/>
    <n v="0"/>
    <n v="0"/>
    <n v="0"/>
    <n v="0"/>
    <m/>
    <d v="2023-06-08T00:00:00"/>
    <x v="17"/>
    <n v="2023"/>
  </r>
  <r>
    <s v="/games/boxart/full_5914560AmericaFrontccc.jpg"/>
    <x v="37596"/>
    <s v="XS"/>
    <s v="Shooter"/>
    <s v="Unknown"/>
    <s v="Saber Interactive"/>
    <n v="0"/>
    <n v="0"/>
    <n v="0"/>
    <n v="0"/>
    <n v="0"/>
    <n v="0"/>
    <m/>
    <d v="2023-06-08T00:00:00"/>
    <x v="17"/>
    <n v="2023"/>
  </r>
  <r>
    <s v="/games/boxart/full_8244722AmericaFrontccc.jpg"/>
    <x v="37596"/>
    <s v="PC"/>
    <s v="Shooter"/>
    <s v="Unknown"/>
    <s v="Saber Interactive"/>
    <n v="0"/>
    <n v="0"/>
    <n v="0"/>
    <n v="0"/>
    <n v="0"/>
    <n v="0"/>
    <m/>
    <d v="2023-06-08T00:00:00"/>
    <x v="17"/>
    <n v="2023"/>
  </r>
  <r>
    <s v="/games/boxart/full_8755873AmericaFrontccc.jpg"/>
    <x v="37597"/>
    <s v="PSP"/>
    <s v="Strategy"/>
    <s v="THQ"/>
    <s v="RedLynx"/>
    <n v="6.6"/>
    <n v="0.33"/>
    <n v="0.11"/>
    <n v="0"/>
    <n v="0.14000000000000001"/>
    <n v="0.08"/>
    <d v="2007-11-12T00:00:00"/>
    <m/>
    <x v="16"/>
    <n v="0"/>
  </r>
  <r>
    <s v="/games/boxart/1253645ccc.gif"/>
    <x v="37597"/>
    <s v="DS"/>
    <s v="Strategy"/>
    <s v="THQ"/>
    <s v="RedLynx"/>
    <n v="0"/>
    <n v="0.06"/>
    <n v="0.05"/>
    <n v="0"/>
    <n v="0.01"/>
    <n v="0.01"/>
    <d v="2007-12-17T00:00:00"/>
    <m/>
    <x v="16"/>
    <n v="0"/>
  </r>
  <r>
    <s v="/games/boxart/full_5800962AmericaFrontccc.jpg"/>
    <x v="37598"/>
    <s v="NS"/>
    <s v="Board Game"/>
    <s v="Games Workshop"/>
    <s v="Games Workshop"/>
    <n v="0"/>
    <n v="0"/>
    <n v="0"/>
    <n v="0"/>
    <n v="0"/>
    <n v="0"/>
    <d v="2019-04-15T00:00:00"/>
    <d v="2020-01-11T00:00:00"/>
    <x v="35"/>
    <n v="2020"/>
  </r>
  <r>
    <s v="/games/boxart/full_8960218AmericaFrontccc.jpg"/>
    <x v="37599"/>
    <s v="PS5"/>
    <s v="Strategy"/>
    <s v="Unknown"/>
    <s v="Frontier Developments"/>
    <n v="0"/>
    <n v="0"/>
    <n v="0"/>
    <n v="0"/>
    <n v="0"/>
    <n v="0"/>
    <m/>
    <d v="2023-11-17T00:00:00"/>
    <x v="17"/>
    <n v="2023"/>
  </r>
  <r>
    <s v="/games/boxart/full_2262653AmericaFrontccc.jpg"/>
    <x v="37599"/>
    <s v="XS"/>
    <s v="Strategy"/>
    <s v="Unknown"/>
    <s v="Frontier Developments"/>
    <n v="0"/>
    <n v="0"/>
    <n v="0"/>
    <n v="0"/>
    <n v="0"/>
    <n v="0"/>
    <m/>
    <d v="2023-11-17T00:00:00"/>
    <x v="17"/>
    <n v="2023"/>
  </r>
  <r>
    <s v="/games/boxart/full_9985826AmericaFrontccc.jpg"/>
    <x v="37599"/>
    <s v="PC"/>
    <s v="Strategy"/>
    <s v="Unknown"/>
    <s v="Frontier Developments"/>
    <n v="0"/>
    <n v="0"/>
    <n v="0"/>
    <n v="0"/>
    <n v="0"/>
    <n v="0"/>
    <m/>
    <d v="2023-11-17T00:00:00"/>
    <x v="17"/>
    <n v="2023"/>
  </r>
  <r>
    <s v="/games/boxart/full_5109862AmericaFrontccc.jpg"/>
    <x v="37600"/>
    <s v="PC"/>
    <s v="Role-Playing"/>
    <s v="Electronic Arts"/>
    <s v="Mythic"/>
    <n v="0"/>
    <n v="0"/>
    <n v="0"/>
    <n v="0"/>
    <n v="0"/>
    <n v="0"/>
    <d v="2008-09-18T00:00:00"/>
    <m/>
    <x v="7"/>
    <n v="0"/>
  </r>
  <r>
    <s v="/games/boxart/default.jpg"/>
    <x v="37601"/>
    <s v="OSX"/>
    <s v="Strategy"/>
    <s v="Chilled Mouse"/>
    <s v="Rodeo Games"/>
    <n v="0"/>
    <n v="0"/>
    <n v="0"/>
    <n v="0"/>
    <n v="0"/>
    <n v="0"/>
    <d v="2015-01-07T00:00:00"/>
    <m/>
    <x v="18"/>
    <n v="0"/>
  </r>
  <r>
    <s v="/games/boxart/default.jpg"/>
    <x v="37601"/>
    <s v="Linux"/>
    <s v="Strategy"/>
    <s v="Chilled Mouse"/>
    <s v="Rodeo Games"/>
    <n v="0"/>
    <n v="0"/>
    <n v="0"/>
    <n v="0"/>
    <n v="0"/>
    <n v="0"/>
    <d v="2015-01-07T00:00:00"/>
    <m/>
    <x v="18"/>
    <n v="0"/>
  </r>
  <r>
    <s v="/games/boxart/default.jpg"/>
    <x v="37601"/>
    <s v="PC"/>
    <s v="Strategy"/>
    <s v="Chilled Mouse"/>
    <s v="Rodeo Games"/>
    <n v="0"/>
    <n v="0"/>
    <n v="0"/>
    <n v="0"/>
    <n v="0"/>
    <n v="0"/>
    <d v="2015-01-07T00:00:00"/>
    <m/>
    <x v="18"/>
    <n v="0"/>
  </r>
  <r>
    <s v="/games/boxart/9811811ccc.jpg"/>
    <x v="37602"/>
    <s v="PSP"/>
    <s v="Action"/>
    <s v="Namco Bandai"/>
    <s v="JV Games"/>
    <n v="0"/>
    <n v="0.08"/>
    <n v="7.0000000000000007E-2"/>
    <n v="0"/>
    <n v="0"/>
    <n v="0.01"/>
    <d v="2006-11-14T00:00:00"/>
    <m/>
    <x v="15"/>
    <n v="0"/>
  </r>
  <r>
    <s v="/games/boxart/full_9753555AmericaFrontccc.jpg"/>
    <x v="37603"/>
    <s v="X360"/>
    <s v="Strategy"/>
    <s v="Namco Bandai"/>
    <s v="Namco Bandai Games"/>
    <n v="0"/>
    <n v="0.11"/>
    <n v="0.09"/>
    <n v="0"/>
    <n v="0.02"/>
    <n v="0.01"/>
    <d v="2008-09-02T00:00:00"/>
    <m/>
    <x v="7"/>
    <n v="0"/>
  </r>
  <r>
    <s v="/games/boxart/full_6563699AmericaFrontccc.jpg"/>
    <x v="37604"/>
    <s v="XOne"/>
    <s v="Role-Playing"/>
    <s v="Bigben Interactive"/>
    <s v="EKO Software"/>
    <n v="0"/>
    <n v="0"/>
    <n v="0"/>
    <n v="0"/>
    <n v="0"/>
    <n v="0"/>
    <d v="2019-06-04T00:00:00"/>
    <d v="2019-04-04T00:00:00"/>
    <x v="35"/>
    <n v="2019"/>
  </r>
  <r>
    <s v="/games/boxart/full_3381831AmericaFrontccc.jpg"/>
    <x v="37604"/>
    <s v="PS4"/>
    <s v="Role-Playing"/>
    <s v="Bigben Interactive"/>
    <s v="EKO Software"/>
    <n v="0"/>
    <n v="0"/>
    <n v="0"/>
    <n v="0"/>
    <n v="0"/>
    <n v="0"/>
    <d v="2019-06-04T00:00:00"/>
    <d v="2019-04-04T00:00:00"/>
    <x v="35"/>
    <n v="2019"/>
  </r>
  <r>
    <s v="/games/boxart/full_9539870AmericaFrontccc.jpg"/>
    <x v="37604"/>
    <s v="PC"/>
    <s v="Role-Playing"/>
    <s v="Bigben Interactive"/>
    <s v="EKO Software"/>
    <n v="0"/>
    <n v="0"/>
    <n v="0"/>
    <n v="0"/>
    <n v="0"/>
    <n v="0"/>
    <d v="2019-06-04T00:00:00"/>
    <d v="2019-04-04T00:00:00"/>
    <x v="35"/>
    <n v="2019"/>
  </r>
  <r>
    <s v="/games/boxart/full_5658740AmericaFrontccc.jpg"/>
    <x v="37605"/>
    <s v="PS"/>
    <s v="Strategy"/>
    <s v="Electronic Arts"/>
    <s v="Games Workshop"/>
    <n v="0"/>
    <n v="0.04"/>
    <n v="0.02"/>
    <n v="0"/>
    <n v="0.01"/>
    <n v="0"/>
    <d v="1998-04-07T00:00:00"/>
    <m/>
    <x v="13"/>
    <n v="0"/>
  </r>
  <r>
    <s v="/games/boxart/full_2192935AmericaFrontccc.jpg"/>
    <x v="37606"/>
    <s v="All"/>
    <s v="Action"/>
    <s v="Fatshark"/>
    <s v="Fatshark"/>
    <n v="0"/>
    <n v="0"/>
    <n v="0"/>
    <n v="0"/>
    <n v="0"/>
    <n v="0"/>
    <d v="2015-10-23T00:00:00"/>
    <d v="2021-01-21T00:00:00"/>
    <x v="18"/>
    <n v="2021"/>
  </r>
  <r>
    <s v="/games/boxart/full_6425881AmericaFrontccc.jpg"/>
    <x v="37607"/>
    <s v="PC"/>
    <s v="Strategy"/>
    <s v="Namco Bandai"/>
    <s v="Black Hole Entertainment"/>
    <n v="0"/>
    <n v="0.03"/>
    <n v="0"/>
    <n v="0"/>
    <n v="0.02"/>
    <n v="0"/>
    <d v="2006-11-14T00:00:00"/>
    <m/>
    <x v="15"/>
    <n v="0"/>
  </r>
  <r>
    <s v="/games/boxart/6008962ccc.jpg"/>
    <x v="37608"/>
    <s v="PC"/>
    <s v="Strategy"/>
    <s v="Namco Bandai"/>
    <s v="Black Hole Entertainment"/>
    <n v="0"/>
    <n v="0.01"/>
    <n v="0"/>
    <n v="0"/>
    <n v="0.01"/>
    <n v="0"/>
    <d v="2008-09-02T00:00:00"/>
    <m/>
    <x v="7"/>
    <n v="0"/>
  </r>
  <r>
    <s v="/games/boxart/full_8019422AmericaFrontccc.jpg"/>
    <x v="37609"/>
    <s v="PC"/>
    <s v="Strategy"/>
    <s v="Mindscape"/>
    <s v="Mindscape"/>
    <n v="0"/>
    <n v="0"/>
    <n v="0"/>
    <n v="0"/>
    <n v="0"/>
    <n v="0"/>
    <d v="1995-11-11T00:00:00"/>
    <m/>
    <x v="28"/>
    <n v="0"/>
  </r>
  <r>
    <s v="/games/boxart/full_1292492AmericaFrontccc.jpg"/>
    <x v="37609"/>
    <s v="PS"/>
    <s v="Strategy"/>
    <s v="SSI"/>
    <s v="Games Workshop"/>
    <n v="0"/>
    <n v="0.19"/>
    <n v="0.11"/>
    <n v="0"/>
    <n v="7.0000000000000007E-2"/>
    <n v="0.01"/>
    <d v="1996-11-01T00:00:00"/>
    <m/>
    <x v="37"/>
    <n v="0"/>
  </r>
  <r>
    <s v="/games/boxart/full_9387602AmericaFrontccc.jpg"/>
    <x v="37610"/>
    <s v="XOne"/>
    <s v="Action"/>
    <s v="Games Workshop"/>
    <s v="Fatshark"/>
    <n v="0"/>
    <n v="0.03"/>
    <n v="0.03"/>
    <n v="0"/>
    <n v="0"/>
    <n v="0"/>
    <d v="2016-10-04T00:00:00"/>
    <d v="2018-08-11T00:00:00"/>
    <x v="23"/>
    <n v="2018"/>
  </r>
  <r>
    <s v="/games/boxart/full_6438971AmericaFrontccc.jpg"/>
    <x v="37610"/>
    <s v="PS4"/>
    <s v="Action"/>
    <s v="Games Workshop"/>
    <s v="Fatshark"/>
    <n v="0"/>
    <n v="7.0000000000000007E-2"/>
    <n v="0.03"/>
    <n v="0"/>
    <n v="0.03"/>
    <n v="0.01"/>
    <d v="2016-10-04T00:00:00"/>
    <d v="2018-08-11T00:00:00"/>
    <x v="23"/>
    <n v="2018"/>
  </r>
  <r>
    <s v="/games/boxart/full_6759109AmericaFrontccc.jpg"/>
    <x v="37610"/>
    <s v="PC"/>
    <s v="Action"/>
    <s v="Games Workshop"/>
    <s v="Fatshark"/>
    <n v="0"/>
    <n v="0"/>
    <n v="0"/>
    <n v="0"/>
    <n v="0"/>
    <n v="0"/>
    <d v="2016-10-04T00:00:00"/>
    <d v="2018-08-11T00:00:00"/>
    <x v="23"/>
    <n v="2018"/>
  </r>
  <r>
    <s v="/games/boxart/full_1400875AmericaFrontccc.jpg"/>
    <x v="37611"/>
    <s v="Series"/>
    <s v="Action"/>
    <s v="Fatshark"/>
    <s v="Fatshark"/>
    <n v="0"/>
    <n v="0"/>
    <n v="0"/>
    <n v="0"/>
    <n v="0"/>
    <n v="0"/>
    <d v="2015-10-23T00:00:00"/>
    <d v="2020-03-04T00:00:00"/>
    <x v="18"/>
    <n v="2020"/>
  </r>
  <r>
    <s v="/games/boxart/full_2945750AmericaFrontccc.jpg"/>
    <x v="37612"/>
    <s v="All"/>
    <s v="Action"/>
    <s v="Fatshark"/>
    <s v="Fatshark"/>
    <n v="0"/>
    <n v="0"/>
    <n v="0"/>
    <n v="0"/>
    <n v="0"/>
    <n v="0"/>
    <d v="2018-03-08T00:00:00"/>
    <d v="2021-01-21T00:00:00"/>
    <x v="14"/>
    <n v="2021"/>
  </r>
  <r>
    <s v="/games/boxart/full_5668432AmericaFrontccc.jpg"/>
    <x v="37612"/>
    <s v="PC"/>
    <s v="Action"/>
    <s v="Unknown"/>
    <s v="Fatshark AB"/>
    <n v="0"/>
    <n v="0"/>
    <n v="0"/>
    <n v="0"/>
    <n v="0"/>
    <n v="0"/>
    <m/>
    <d v="2019-06-10T00:00:00"/>
    <x v="17"/>
    <n v="2019"/>
  </r>
  <r>
    <s v="/games/boxart/default.jpg"/>
    <x v="37612"/>
    <s v="XOne"/>
    <s v="Action"/>
    <s v="Unknown"/>
    <s v="Fatshark AB"/>
    <n v="0"/>
    <n v="0"/>
    <n v="0"/>
    <n v="0"/>
    <n v="0"/>
    <n v="0"/>
    <m/>
    <d v="2019-06-10T00:00:00"/>
    <x v="17"/>
    <n v="2019"/>
  </r>
  <r>
    <s v="/games/boxart/default.jpg"/>
    <x v="37612"/>
    <s v="PS4"/>
    <s v="Action"/>
    <s v="Unknown"/>
    <s v="Fatshark AB"/>
    <n v="0"/>
    <n v="0"/>
    <n v="0"/>
    <n v="0"/>
    <n v="0"/>
    <n v="0"/>
    <m/>
    <d v="2019-06-10T00:00:00"/>
    <x v="17"/>
    <n v="2019"/>
  </r>
  <r>
    <s v="/games/boxart/full_590496AmericaFrontccc.jpg"/>
    <x v="37613"/>
    <s v="PSN"/>
    <s v="Shooter"/>
    <s v="Sony Computer Entertainment"/>
    <s v="Incognito Entertainment"/>
    <n v="0"/>
    <n v="0"/>
    <n v="0"/>
    <n v="0"/>
    <n v="0"/>
    <n v="0"/>
    <d v="2007-08-28T00:00:00"/>
    <m/>
    <x v="16"/>
    <n v="0"/>
  </r>
  <r>
    <s v="/games/boxart/1331559ccc.jpg"/>
    <x v="37613"/>
    <s v="PS3"/>
    <s v="Shooter"/>
    <s v="Sony Computer Entertainment"/>
    <s v="Incognito Entertainment"/>
    <n v="8.4"/>
    <n v="1.06"/>
    <n v="0.49"/>
    <n v="0"/>
    <n v="0.39"/>
    <n v="0.17"/>
    <d v="2007-08-28T00:00:00"/>
    <m/>
    <x v="16"/>
    <n v="0"/>
  </r>
  <r>
    <s v="/games/boxart/full_9215543AmericaFrontccc.jpg"/>
    <x v="37613"/>
    <s v="PS"/>
    <s v="Simulation"/>
    <s v="Sony Computer Entertainment"/>
    <s v="SingleTrac"/>
    <n v="0"/>
    <n v="0.46"/>
    <n v="0.25"/>
    <n v="0"/>
    <n v="0.17"/>
    <n v="0.03"/>
    <d v="1995-11-10T00:00:00"/>
    <m/>
    <x v="28"/>
    <n v="0"/>
  </r>
  <r>
    <s v="/games/boxart/full_267424AmericaFrontccc.png"/>
    <x v="37614"/>
    <s v="PSN"/>
    <s v="Simulation"/>
    <s v="Sony Computer Entertainment"/>
    <s v="SingleTrac"/>
    <n v="0"/>
    <n v="0"/>
    <n v="0"/>
    <n v="0"/>
    <n v="0"/>
    <n v="0"/>
    <d v="2007-12-19T00:00:00"/>
    <m/>
    <x v="16"/>
    <n v="0"/>
  </r>
  <r>
    <s v="/games/boxart/default.jpg"/>
    <x v="37615"/>
    <s v="X360"/>
    <s v="Shooter"/>
    <s v="Unknown"/>
    <s v="Techland"/>
    <n v="0"/>
    <n v="0"/>
    <n v="0"/>
    <n v="0"/>
    <n v="0"/>
    <n v="0"/>
    <m/>
    <m/>
    <x v="17"/>
    <n v="0"/>
  </r>
  <r>
    <s v="/games/boxart/default.jpg"/>
    <x v="37615"/>
    <s v="PC"/>
    <s v="Shooter"/>
    <s v="Unknown"/>
    <s v="Techland"/>
    <n v="0"/>
    <n v="0"/>
    <n v="0"/>
    <n v="0"/>
    <n v="0"/>
    <n v="0"/>
    <m/>
    <m/>
    <x v="17"/>
    <n v="0"/>
  </r>
  <r>
    <s v="/games/boxart/full_1923698AmericaFrontccc.jpg"/>
    <x v="37616"/>
    <s v="Series"/>
    <s v="Platform"/>
    <s v="Nintendo"/>
    <s v="Nintendo"/>
    <n v="0"/>
    <n v="0"/>
    <n v="0"/>
    <n v="0"/>
    <n v="0"/>
    <n v="0"/>
    <d v="1994-03-13T00:00:00"/>
    <d v="2020-02-22T00:00:00"/>
    <x v="33"/>
    <n v="2020"/>
  </r>
  <r>
    <s v="/games/boxart/full_8843590AmericaFrontccc.jpg"/>
    <x v="37617"/>
    <s v="GB"/>
    <s v="Puzzle"/>
    <s v="Nintendo"/>
    <s v="Hudson Soft"/>
    <n v="0"/>
    <n v="0"/>
    <n v="0"/>
    <n v="0"/>
    <n v="0"/>
    <n v="0"/>
    <d v="1994-11-01T00:00:00"/>
    <m/>
    <x v="33"/>
    <n v="0"/>
  </r>
  <r>
    <s v="/games/boxart/full_9869088AmericaFrontccc.jpg"/>
    <x v="37618"/>
    <s v="GB"/>
    <s v="Platform"/>
    <s v="Nintendo"/>
    <s v="Nintendo R&amp;D1"/>
    <n v="0"/>
    <n v="0"/>
    <n v="0"/>
    <n v="0"/>
    <n v="0"/>
    <n v="0"/>
    <d v="2000-05-01T00:00:00"/>
    <m/>
    <x v="4"/>
    <n v="0"/>
  </r>
  <r>
    <s v="/games/boxart/default.jpg"/>
    <x v="37618"/>
    <s v="VC"/>
    <s v="Platform"/>
    <s v="Nintendo"/>
    <s v="Nintendo"/>
    <n v="0"/>
    <n v="0"/>
    <n v="0"/>
    <n v="0"/>
    <n v="0"/>
    <n v="0"/>
    <d v="2012-12-06T00:00:00"/>
    <d v="2021-11-06T00:00:00"/>
    <x v="5"/>
    <n v="2021"/>
  </r>
  <r>
    <s v="/games/boxart/default.jpg"/>
    <x v="37619"/>
    <s v="WiiU"/>
    <s v="Misc"/>
    <s v="Nintendo"/>
    <s v="Unknown"/>
    <n v="0"/>
    <n v="0"/>
    <n v="0"/>
    <n v="0"/>
    <n v="0"/>
    <n v="0"/>
    <d v="2014-05-08T00:00:00"/>
    <m/>
    <x v="11"/>
    <n v="0"/>
  </r>
  <r>
    <s v="/games/boxart/2673699ccc.jpg"/>
    <x v="37619"/>
    <s v="GBA"/>
    <s v="Platform"/>
    <s v="Nintendo"/>
    <s v="Nintendo R&amp;D1"/>
    <n v="0"/>
    <n v="0"/>
    <n v="0"/>
    <n v="0"/>
    <n v="0"/>
    <n v="0"/>
    <d v="2001-11-18T00:00:00"/>
    <m/>
    <x v="8"/>
    <n v="0"/>
  </r>
  <r>
    <s v="/games/boxart/full_1419500AmericaFrontccc.jpg"/>
    <x v="37620"/>
    <s v="GB"/>
    <s v="Platform"/>
    <s v="Nintendo"/>
    <s v="Nintendo R&amp;D1"/>
    <n v="0"/>
    <n v="0"/>
    <n v="0"/>
    <n v="0"/>
    <n v="0"/>
    <n v="0"/>
    <d v="1998-03-02T00:00:00"/>
    <m/>
    <x v="13"/>
    <n v="0"/>
  </r>
  <r>
    <s v="/games/boxart/default.jpg"/>
    <x v="37620"/>
    <s v="VC"/>
    <s v="Platform"/>
    <s v="Nintendo"/>
    <s v="Nintendo"/>
    <n v="0"/>
    <n v="0"/>
    <n v="0"/>
    <n v="0"/>
    <n v="0"/>
    <n v="0"/>
    <d v="2012-07-19T00:00:00"/>
    <d v="2021-11-06T00:00:00"/>
    <x v="5"/>
    <n v="2021"/>
  </r>
  <r>
    <s v="/games/boxart/full_6575140AmericaFrontccc.jpg"/>
    <x v="37621"/>
    <s v="GB"/>
    <s v="Platform"/>
    <s v="Nintendo"/>
    <s v="Nintendo R&amp;D1"/>
    <n v="0"/>
    <n v="0.38"/>
    <n v="0"/>
    <n v="0.38"/>
    <n v="0"/>
    <n v="0"/>
    <d v="1999-03-02T00:00:00"/>
    <m/>
    <x v="9"/>
    <n v="0"/>
  </r>
  <r>
    <s v="/games/boxart/full_4377822AmericaFrontccc.jpg"/>
    <x v="37622"/>
    <s v="Wii"/>
    <s v="Platform"/>
    <s v="Nintendo"/>
    <s v="Good-Feel"/>
    <n v="7.3"/>
    <n v="0"/>
    <n v="0"/>
    <n v="0"/>
    <n v="0"/>
    <n v="0"/>
    <d v="2008-09-22T00:00:00"/>
    <m/>
    <x v="7"/>
    <n v="0"/>
  </r>
  <r>
    <s v="/games/boxart/7393129ccc.jpg"/>
    <x v="37623"/>
    <s v="GC"/>
    <s v="Platform"/>
    <s v="Nintendo"/>
    <s v="Treasure Co., Ltd."/>
    <n v="7.5"/>
    <n v="0.44"/>
    <n v="0.34"/>
    <n v="0"/>
    <n v="0.09"/>
    <n v="0.01"/>
    <d v="2003-06-24T00:00:00"/>
    <m/>
    <x v="21"/>
    <n v="0"/>
  </r>
  <r>
    <s v="/games/boxart/792992ccc.jpg"/>
    <x v="37624"/>
    <s v="DS"/>
    <s v="Platform"/>
    <s v="Nintendo"/>
    <s v="Suzak"/>
    <n v="0"/>
    <n v="0.65"/>
    <n v="0.28000000000000003"/>
    <n v="0.33"/>
    <n v="0.02"/>
    <n v="0.03"/>
    <d v="2007-03-05T00:00:00"/>
    <m/>
    <x v="16"/>
    <n v="0"/>
  </r>
  <r>
    <s v="/games/boxart/321370ccc.jpg"/>
    <x v="37625"/>
    <s v="NES"/>
    <s v="Puzzle"/>
    <s v="Nintendo"/>
    <s v="Nintendo"/>
    <n v="0"/>
    <n v="0"/>
    <n v="0"/>
    <n v="0"/>
    <n v="0"/>
    <n v="0"/>
    <d v="1994-12-10T00:00:00"/>
    <m/>
    <x v="33"/>
    <n v="0"/>
  </r>
  <r>
    <s v="/games/boxart/full_3636966AmericaFrontccc.jpg"/>
    <x v="37625"/>
    <s v="SNES"/>
    <s v="Puzzle"/>
    <s v="Nintendo"/>
    <s v="Intelligent Systems"/>
    <n v="0"/>
    <n v="0"/>
    <n v="0"/>
    <n v="0"/>
    <n v="0"/>
    <n v="0"/>
    <d v="1993-12-10T00:00:00"/>
    <m/>
    <x v="26"/>
    <n v="0"/>
  </r>
  <r>
    <s v="/games/boxart/full_1423472AmericaFrontccc.jpg"/>
    <x v="37625"/>
    <s v="VC"/>
    <s v="Puzzle"/>
    <s v="Nintendo"/>
    <s v="Nintendo"/>
    <n v="7.5"/>
    <n v="0"/>
    <n v="0"/>
    <n v="0"/>
    <n v="0"/>
    <n v="0"/>
    <d v="2006-11-19T00:00:00"/>
    <m/>
    <x v="15"/>
    <n v="0"/>
  </r>
  <r>
    <s v="/games/boxart/full_6306042AmericaFrontccc.jpg"/>
    <x v="37626"/>
    <s v="Series"/>
    <s v="Party"/>
    <s v="Nintendo"/>
    <s v="Nintendo"/>
    <n v="0"/>
    <n v="0"/>
    <n v="0"/>
    <n v="0"/>
    <n v="0"/>
    <n v="0"/>
    <d v="2003-05-26T00:00:00"/>
    <d v="2020-02-22T00:00:00"/>
    <x v="21"/>
    <n v="2020"/>
  </r>
  <r>
    <s v="/games/boxart/full_warioware-diy_8AmericaFront.jpg"/>
    <x v="37627"/>
    <s v="DS"/>
    <s v="Misc"/>
    <s v="Nintendo"/>
    <s v="Intelligent Systems"/>
    <n v="8.3000000000000007"/>
    <n v="0.59"/>
    <n v="0.17"/>
    <n v="0.2"/>
    <n v="0.18"/>
    <n v="0.04"/>
    <d v="2010-03-28T00:00:00"/>
    <m/>
    <x v="3"/>
    <n v="0"/>
  </r>
  <r>
    <s v="/games/boxart/full_7661911AmericaFrontccc.jpg"/>
    <x v="37628"/>
    <s v="WW"/>
    <s v="Misc"/>
    <s v="Nintendo"/>
    <s v="Intelligent Systems"/>
    <n v="0"/>
    <n v="0"/>
    <n v="0"/>
    <n v="0"/>
    <n v="0"/>
    <n v="0"/>
    <d v="2010-03-29T00:00:00"/>
    <m/>
    <x v="3"/>
    <n v="0"/>
  </r>
  <r>
    <s v="/games/boxart/full_3328496AmericaFrontccc.jpg"/>
    <x v="37629"/>
    <s v="3DS"/>
    <s v="Misc"/>
    <s v="Nintendo"/>
    <s v="Intelligent Systems"/>
    <n v="8.1"/>
    <n v="0.28000000000000003"/>
    <n v="0.11"/>
    <n v="0.13"/>
    <n v="0.03"/>
    <n v="0.01"/>
    <d v="2018-08-03T00:00:00"/>
    <d v="2018-11-18T00:00:00"/>
    <x v="14"/>
    <n v="2018"/>
  </r>
  <r>
    <s v="/games/boxart/9940541ccc.jpg"/>
    <x v="37630"/>
    <s v="DS"/>
    <s v="Puzzle"/>
    <s v="Nintendo"/>
    <s v="Intelligent Systems"/>
    <n v="7.8"/>
    <n v="0"/>
    <n v="0"/>
    <n v="0"/>
    <n v="0"/>
    <n v="0"/>
    <d v="2005-02-14T00:00:00"/>
    <m/>
    <x v="19"/>
    <n v="0"/>
  </r>
  <r>
    <s v="/games/boxart/default.jpg"/>
    <x v="37631"/>
    <s v="WiiU"/>
    <s v="Misc"/>
    <s v="Nintendo"/>
    <s v="Unknown"/>
    <n v="0"/>
    <n v="0"/>
    <n v="0"/>
    <n v="0"/>
    <n v="0"/>
    <n v="0"/>
    <d v="2014-04-10T00:00:00"/>
    <m/>
    <x v="11"/>
    <n v="0"/>
  </r>
  <r>
    <s v="/games/boxart/9596380ccc.jpg"/>
    <x v="37631"/>
    <s v="GBA"/>
    <s v="Puzzle"/>
    <s v="Nintendo"/>
    <s v="Nintendo R&amp;D1"/>
    <n v="0"/>
    <n v="0"/>
    <n v="0"/>
    <n v="0"/>
    <n v="0"/>
    <n v="0"/>
    <d v="2003-05-21T00:00:00"/>
    <m/>
    <x v="21"/>
    <n v="0"/>
  </r>
  <r>
    <s v="/games/boxart/default.jpg"/>
    <x v="37631"/>
    <s v="3DS"/>
    <s v="Misc"/>
    <s v="Unknown"/>
    <s v="Nintendo"/>
    <n v="0"/>
    <n v="0"/>
    <n v="0"/>
    <n v="0"/>
    <n v="0"/>
    <n v="0"/>
    <m/>
    <d v="2018-02-06T00:00:00"/>
    <x v="17"/>
    <n v="2018"/>
  </r>
  <r>
    <s v="/games/boxart/2091778ccc.gif"/>
    <x v="37632"/>
    <s v="GC"/>
    <s v="Puzzle"/>
    <s v="Nintendo"/>
    <s v="Nintendo R&amp;D1"/>
    <n v="0"/>
    <n v="0.71"/>
    <n v="0.2"/>
    <n v="0.44"/>
    <n v="0.05"/>
    <n v="0.02"/>
    <d v="2004-04-06T00:00:00"/>
    <m/>
    <x v="27"/>
    <n v="0"/>
  </r>
  <r>
    <s v="/games/boxart/full_7896936PALFrontccc.jpg"/>
    <x v="37633"/>
    <s v="NS"/>
    <s v="Party"/>
    <s v="Nintendo"/>
    <s v="Nintendo"/>
    <n v="0"/>
    <n v="0"/>
    <n v="0"/>
    <n v="0"/>
    <n v="0"/>
    <n v="0"/>
    <d v="2021-09-10T00:00:00"/>
    <d v="2021-06-16T00:00:00"/>
    <x v="38"/>
    <n v="2021"/>
  </r>
  <r>
    <s v="/games/boxart/full_6441633AmericaFrontccc.jpg"/>
    <x v="37634"/>
    <s v="NS"/>
    <s v="Party"/>
    <s v="Unknown"/>
    <s v="Nintendo"/>
    <n v="0"/>
    <n v="0"/>
    <n v="0"/>
    <n v="0"/>
    <n v="0"/>
    <n v="0"/>
    <m/>
    <d v="2023-06-21T00:00:00"/>
    <x v="17"/>
    <n v="2023"/>
  </r>
  <r>
    <s v="/games/boxart/full_7825184AmericaFrontccc.jpg"/>
    <x v="37635"/>
    <s v="Wii"/>
    <s v="Puzzle"/>
    <s v="Nintendo"/>
    <s v="Intelligent Systems"/>
    <n v="8.1999999999999993"/>
    <n v="0"/>
    <n v="0"/>
    <n v="0"/>
    <n v="0"/>
    <n v="0"/>
    <d v="2007-01-15T00:00:00"/>
    <m/>
    <x v="16"/>
    <n v="0"/>
  </r>
  <r>
    <s v="/games/boxart/full_8860437AmericaFrontccc.jpg"/>
    <x v="37636"/>
    <s v="DSiW"/>
    <s v="Misc"/>
    <s v="Nintendo"/>
    <s v="Intelligent Systems"/>
    <n v="0"/>
    <n v="0"/>
    <n v="0"/>
    <n v="0"/>
    <n v="0"/>
    <n v="0"/>
    <d v="2009-04-05T00:00:00"/>
    <m/>
    <x v="2"/>
    <n v="0"/>
  </r>
  <r>
    <s v="/games/boxart/full_5993259AmericaFrontccc.jpg"/>
    <x v="37637"/>
    <s v="GBA"/>
    <s v="Puzzle"/>
    <s v="Nintendo"/>
    <s v="Intelligent Systems"/>
    <n v="0"/>
    <n v="0.74"/>
    <n v="0.16"/>
    <n v="0.5"/>
    <n v="0.06"/>
    <n v="0.02"/>
    <d v="2005-05-23T00:00:00"/>
    <m/>
    <x v="19"/>
    <n v="0"/>
  </r>
  <r>
    <s v="/games/boxart/full_6252373AmericaFrontccc.jpg"/>
    <x v="37638"/>
    <s v="PS2"/>
    <s v="Shooter"/>
    <s v="3DO"/>
    <s v="3DO"/>
    <n v="0"/>
    <n v="0.04"/>
    <n v="0.02"/>
    <n v="0"/>
    <n v="0.02"/>
    <n v="0.01"/>
    <d v="2001-06-27T00:00:00"/>
    <m/>
    <x v="8"/>
    <n v="0"/>
  </r>
  <r>
    <s v="/games/boxart/full_4415845AmericaFrontccc.jpg"/>
    <x v="37639"/>
    <s v="SNES"/>
    <s v="Action"/>
    <s v="Acclaim Entertainment"/>
    <s v="Realtime Associates"/>
    <n v="0"/>
    <n v="0"/>
    <n v="0"/>
    <n v="0"/>
    <n v="0"/>
    <n v="0"/>
    <d v="1994-01-01T00:00:00"/>
    <m/>
    <x v="33"/>
    <n v="0"/>
  </r>
  <r>
    <s v="/games/boxart/full_8144505AmericaFrontccc.jpg"/>
    <x v="37639"/>
    <s v="GEN"/>
    <s v="Action"/>
    <s v="Acclaim Entertainment"/>
    <s v="Realtime Associates"/>
    <n v="0"/>
    <n v="0"/>
    <n v="0"/>
    <n v="0"/>
    <n v="0"/>
    <n v="0"/>
    <d v="1994-01-01T00:00:00"/>
    <m/>
    <x v="33"/>
    <n v="0"/>
  </r>
  <r>
    <s v="/games/boxart/default.jpg"/>
    <x v="37640"/>
    <s v="PC"/>
    <s v="Misc"/>
    <s v="Paradox Interactive"/>
    <s v="Unknown"/>
    <n v="0"/>
    <n v="0"/>
    <n v="0"/>
    <n v="0"/>
    <n v="0"/>
    <n v="0"/>
    <d v="2014-04-10T00:00:00"/>
    <m/>
    <x v="11"/>
    <n v="0"/>
  </r>
  <r>
    <s v="/games/boxart/646770ccc.jpg"/>
    <x v="37641"/>
    <s v="GBC"/>
    <s v="Strategy"/>
    <s v="Nintendo"/>
    <s v="Bits Studios"/>
    <n v="0"/>
    <n v="0"/>
    <n v="0"/>
    <n v="0"/>
    <n v="0"/>
    <n v="0"/>
    <d v="2000-07-24T00:00:00"/>
    <d v="2018-01-06T00:00:00"/>
    <x v="4"/>
    <n v="2018"/>
  </r>
  <r>
    <s v="/games/boxart/full_3857687AmericaFrontccc.jpg"/>
    <x v="37642"/>
    <s v="NS"/>
    <s v="Action-Adventure"/>
    <s v="Unknown"/>
    <s v="Frozen District"/>
    <n v="0"/>
    <n v="0"/>
    <n v="0"/>
    <n v="0"/>
    <n v="0"/>
    <n v="0"/>
    <m/>
    <d v="2019-07-19T00:00:00"/>
    <x v="17"/>
    <n v="2019"/>
  </r>
  <r>
    <s v="/games/boxart/full_1106287AmericaFrontccc.jpg"/>
    <x v="37642"/>
    <s v="PC"/>
    <s v="Action-Adventure"/>
    <s v="Unknown"/>
    <s v="Frozen District"/>
    <n v="0"/>
    <n v="0"/>
    <n v="0"/>
    <n v="0"/>
    <n v="0"/>
    <n v="0"/>
    <m/>
    <d v="2019-07-19T00:00:00"/>
    <x v="17"/>
    <n v="2019"/>
  </r>
  <r>
    <s v="/games/boxart/default.jpg"/>
    <x v="37643"/>
    <s v="X360"/>
    <s v="Action"/>
    <s v="Unknown"/>
    <s v="Griptonite Games"/>
    <n v="0"/>
    <n v="0"/>
    <n v="0"/>
    <n v="0"/>
    <n v="0"/>
    <n v="0"/>
    <m/>
    <m/>
    <x v="17"/>
    <n v="0"/>
  </r>
  <r>
    <s v="/games/boxart/8381019ccc.jpg"/>
    <x v="37643"/>
    <s v="2600"/>
    <s v="Action"/>
    <s v="Atari"/>
    <s v="Atari"/>
    <n v="0"/>
    <n v="0"/>
    <n v="0"/>
    <n v="0"/>
    <n v="0"/>
    <n v="0"/>
    <d v="1981-01-01T00:00:00"/>
    <m/>
    <x v="45"/>
    <n v="0"/>
  </r>
  <r>
    <s v="/games/boxart/full_6644348AmericaFrontccc.jpg"/>
    <x v="37643"/>
    <s v="XBL"/>
    <s v="Action"/>
    <s v="Atari"/>
    <s v="Stainless Games"/>
    <n v="0"/>
    <n v="0"/>
    <n v="0"/>
    <n v="0"/>
    <n v="0"/>
    <n v="0"/>
    <d v="2008-05-28T00:00:00"/>
    <m/>
    <x v="7"/>
    <n v="0"/>
  </r>
  <r>
    <s v="/games/boxart/full_warlords_0AmericaFront.jpg"/>
    <x v="37643"/>
    <s v="PC"/>
    <s v="Strategy"/>
    <s v="Unknown"/>
    <s v="SSG"/>
    <n v="0"/>
    <n v="0"/>
    <n v="0"/>
    <n v="0"/>
    <n v="0"/>
    <n v="0"/>
    <m/>
    <m/>
    <x v="17"/>
    <n v="0"/>
  </r>
  <r>
    <s v="/games/boxart/full_warlords-2011_931AmericaFront.jpg"/>
    <x v="37644"/>
    <s v="XBL"/>
    <s v="Action"/>
    <s v="Unknown"/>
    <s v="Griptonite Games"/>
    <n v="0"/>
    <n v="0"/>
    <n v="0"/>
    <n v="0"/>
    <n v="0"/>
    <n v="0"/>
    <m/>
    <m/>
    <x v="17"/>
    <n v="0"/>
  </r>
  <r>
    <s v="/games/boxart/full_warlords-2011_694PALFront.jpg"/>
    <x v="37644"/>
    <s v="PSN"/>
    <s v="Action"/>
    <s v="Atari"/>
    <s v="Griptonite Games"/>
    <n v="0"/>
    <n v="0"/>
    <n v="0"/>
    <n v="0"/>
    <n v="0"/>
    <n v="0"/>
    <m/>
    <m/>
    <x v="17"/>
    <n v="0"/>
  </r>
  <r>
    <s v="/games/boxart/full_6514693AmericaFrontccc.jpg"/>
    <x v="37645"/>
    <s v="PC"/>
    <s v="Strategy"/>
    <s v="SSI"/>
    <s v="Strategic Studies Group"/>
    <n v="0"/>
    <n v="0"/>
    <n v="0"/>
    <n v="0"/>
    <n v="0"/>
    <n v="0"/>
    <d v="2000-07-09T00:00:00"/>
    <m/>
    <x v="4"/>
    <n v="0"/>
  </r>
  <r>
    <s v="/games/boxart/full_8392754AmericaFrontccc.jpg"/>
    <x v="37646"/>
    <s v="PC"/>
    <s v="Strategy"/>
    <s v="Ubisoft"/>
    <s v="Strategic Studies Group"/>
    <n v="0"/>
    <n v="0"/>
    <n v="0"/>
    <n v="0"/>
    <n v="0"/>
    <n v="0"/>
    <d v="2002-03-11T00:00:00"/>
    <m/>
    <x v="1"/>
    <n v="0"/>
  </r>
  <r>
    <s v="/games/boxart/7463135ccc.jpg"/>
    <x v="37647"/>
    <s v="PC"/>
    <s v="Strategy"/>
    <s v="Enlight"/>
    <s v="Infinite Interactive"/>
    <n v="0"/>
    <n v="0"/>
    <n v="0"/>
    <n v="0"/>
    <n v="0"/>
    <n v="0"/>
    <d v="2004-05-19T00:00:00"/>
    <m/>
    <x v="27"/>
    <n v="0"/>
  </r>
  <r>
    <s v="/games/boxart/default.jpg"/>
    <x v="37648"/>
    <s v="DS"/>
    <s v="Strategy"/>
    <s v="Unknown"/>
    <s v="Glyphic Entertainment"/>
    <n v="0"/>
    <n v="0"/>
    <n v="0"/>
    <n v="0"/>
    <n v="0"/>
    <n v="0"/>
    <m/>
    <m/>
    <x v="17"/>
    <n v="0"/>
  </r>
  <r>
    <s v="/games/boxart/full_warlords-ii_6PALFront.jpg"/>
    <x v="37649"/>
    <s v="PC"/>
    <s v="Strategy"/>
    <s v="Strategic Studies Group"/>
    <s v="SSG"/>
    <n v="0"/>
    <n v="0"/>
    <n v="0"/>
    <n v="0"/>
    <n v="0"/>
    <n v="0"/>
    <d v="1993-01-01T00:00:00"/>
    <m/>
    <x v="26"/>
    <n v="0"/>
  </r>
  <r>
    <s v="/games/boxart/full_warlords-iii-darklords-rising_2AmericaFront.jpg"/>
    <x v="37650"/>
    <s v="PC"/>
    <s v="Strategy"/>
    <s v="Ubisoft"/>
    <s v="SSG"/>
    <n v="0"/>
    <n v="0"/>
    <n v="0"/>
    <n v="0"/>
    <n v="0"/>
    <n v="0"/>
    <d v="1998-08-31T00:00:00"/>
    <m/>
    <x v="13"/>
    <n v="0"/>
  </r>
  <r>
    <s v="/games/boxart/full_warlords-iii-reign-of-heroes_9AmericaFront.jpg"/>
    <x v="37651"/>
    <s v="PC"/>
    <s v="Strategy"/>
    <s v="Broderbund"/>
    <s v="SSG"/>
    <n v="0"/>
    <n v="0"/>
    <n v="0"/>
    <n v="0"/>
    <n v="0"/>
    <n v="0"/>
    <d v="1997-07-31T00:00:00"/>
    <m/>
    <x v="20"/>
    <n v="0"/>
  </r>
  <r>
    <s v="/games/boxart/full_warlords-iv-heroes-of-etheria_8AmericaFront.jpg"/>
    <x v="37652"/>
    <s v="PC"/>
    <s v="Strategy"/>
    <s v="Ubisoft"/>
    <s v="Infinite Interactive"/>
    <n v="0"/>
    <n v="0"/>
    <n v="0"/>
    <n v="0"/>
    <n v="0"/>
    <n v="0"/>
    <d v="2003-10-21T00:00:00"/>
    <m/>
    <x v="21"/>
    <n v="0"/>
  </r>
  <r>
    <s v="/games/boxart/default.jpg"/>
    <x v="37653"/>
    <s v="PC"/>
    <s v="Misc"/>
    <s v="Unknown"/>
    <s v="Unknown"/>
    <n v="0"/>
    <n v="0"/>
    <n v="0"/>
    <n v="0"/>
    <n v="0"/>
    <n v="0"/>
    <d v="2015-01-01T00:00:00"/>
    <m/>
    <x v="18"/>
    <n v="0"/>
  </r>
  <r>
    <s v="/games/boxart/full_6457932AmericaFrontccc.jpg"/>
    <x v="37654"/>
    <s v="OSX"/>
    <s v="Strategy"/>
    <s v="Privateer Press Interactive"/>
    <s v="WhiteMoon Dreams"/>
    <n v="0"/>
    <n v="0"/>
    <n v="0"/>
    <n v="0"/>
    <n v="0"/>
    <n v="0"/>
    <d v="2014-11-21T00:00:00"/>
    <d v="2019-04-12T00:00:00"/>
    <x v="11"/>
    <n v="2019"/>
  </r>
  <r>
    <s v="/games/boxart/full_3807889AmericaFrontccc.jpg"/>
    <x v="37654"/>
    <s v="PC"/>
    <s v="Strategy"/>
    <s v="Privateer Press Interactive"/>
    <s v="WhiteMoon Dreams"/>
    <n v="0"/>
    <n v="0"/>
    <n v="0"/>
    <n v="0"/>
    <n v="0"/>
    <n v="0"/>
    <d v="2014-11-21T00:00:00"/>
    <d v="2019-04-12T00:00:00"/>
    <x v="11"/>
    <n v="2019"/>
  </r>
  <r>
    <s v="/games/boxart/full_8041706AmericaFrontccc.jpg"/>
    <x v="37655"/>
    <s v="WW"/>
    <s v="Strategy"/>
    <s v="Calaris"/>
    <s v="Calaris"/>
    <n v="0"/>
    <n v="0"/>
    <n v="0"/>
    <n v="0"/>
    <n v="0"/>
    <n v="0"/>
    <d v="2010-02-15T00:00:00"/>
    <m/>
    <x v="3"/>
    <n v="0"/>
  </r>
  <r>
    <s v="/games/boxart/full_735149PALFrontccc.gif"/>
    <x v="37656"/>
    <s v="Wii"/>
    <s v="Misc"/>
    <s v="Atari"/>
    <s v="Aruman Interactive"/>
    <n v="0"/>
    <n v="0"/>
    <n v="0"/>
    <n v="0"/>
    <n v="0"/>
    <n v="0"/>
    <d v="2008-06-27T00:00:00"/>
    <m/>
    <x v="7"/>
    <n v="0"/>
  </r>
  <r>
    <s v="/games/boxart/default.jpg"/>
    <x v="37657"/>
    <s v="PC"/>
    <s v="Action"/>
    <s v="Unknown"/>
    <s v="Trapdoor Inc."/>
    <n v="0"/>
    <n v="0"/>
    <n v="0"/>
    <n v="0"/>
    <n v="0"/>
    <n v="0"/>
    <m/>
    <m/>
    <x v="17"/>
    <n v="0"/>
  </r>
  <r>
    <s v="/games/boxart/full_2289206AmericaFrontccc.jpg"/>
    <x v="37657"/>
    <s v="XBL"/>
    <s v="Action"/>
    <s v="Unknown"/>
    <s v="Trapdoor Inc."/>
    <n v="0"/>
    <n v="0"/>
    <n v="0"/>
    <n v="0"/>
    <n v="0"/>
    <n v="0"/>
    <m/>
    <m/>
    <x v="17"/>
    <n v="0"/>
  </r>
  <r>
    <s v="/games/boxart/full_warp_1000AmericaFront.jpg"/>
    <x v="37657"/>
    <s v="PSN"/>
    <s v="Action"/>
    <s v="Electronic Arts"/>
    <s v="Trapdoor Inc."/>
    <n v="0"/>
    <n v="0"/>
    <n v="0"/>
    <n v="0"/>
    <n v="0"/>
    <n v="0"/>
    <m/>
    <m/>
    <x v="17"/>
    <n v="0"/>
  </r>
  <r>
    <s v="/games/boxart/full_2942137AmericaFrontccc.png"/>
    <x v="37658"/>
    <s v="NS"/>
    <s v="Puzzle"/>
    <s v="Isbit Games"/>
    <s v="Isbit Games"/>
    <n v="0"/>
    <n v="0"/>
    <n v="0"/>
    <n v="0"/>
    <n v="0"/>
    <n v="0"/>
    <d v="2018-03-27T00:00:00"/>
    <d v="2018-03-26T00:00:00"/>
    <x v="14"/>
    <n v="2018"/>
  </r>
  <r>
    <s v="/games/boxart/full_9754225AmericaFrontccc.jpg"/>
    <x v="37659"/>
    <s v="PC"/>
    <s v="Strategy"/>
    <s v="Unknown"/>
    <s v="Crazy Monkey Studios"/>
    <n v="0"/>
    <n v="0"/>
    <n v="0"/>
    <n v="0"/>
    <n v="0"/>
    <n v="0"/>
    <m/>
    <d v="2019-03-31T00:00:00"/>
    <x v="17"/>
    <n v="2019"/>
  </r>
  <r>
    <s v="/games/boxart/9386034ccc.gif"/>
    <x v="37660"/>
    <s v="XB"/>
    <s v="Shooter"/>
    <s v="Groove Games"/>
    <s v="Digital Extremes"/>
    <n v="0"/>
    <n v="0"/>
    <n v="0"/>
    <n v="0"/>
    <n v="0"/>
    <n v="0"/>
    <d v="2006-07-24T00:00:00"/>
    <m/>
    <x v="15"/>
    <n v="0"/>
  </r>
  <r>
    <s v="/games/boxart/full_505031AmericaFrontccc.jpg"/>
    <x v="37660"/>
    <s v="PC"/>
    <s v="Shooter"/>
    <s v="Groove Games"/>
    <s v="Digital Extremes"/>
    <n v="0"/>
    <n v="0"/>
    <n v="0"/>
    <n v="0"/>
    <n v="0"/>
    <n v="0"/>
    <d v="2006-07-18T00:00:00"/>
    <m/>
    <x v="15"/>
    <n v="0"/>
  </r>
  <r>
    <s v="/games/boxart/full_warpath-jurassic-park_3AmericaFront.jpg"/>
    <x v="37661"/>
    <s v="PS"/>
    <s v="Fighting"/>
    <s v="Electronic Arts"/>
    <s v="Black Ops Entertainment"/>
    <n v="0"/>
    <n v="0.28000000000000003"/>
    <n v="0.15"/>
    <n v="0"/>
    <n v="0.1"/>
    <n v="0.02"/>
    <d v="1999-10-31T00:00:00"/>
    <m/>
    <x v="9"/>
    <n v="0"/>
  </r>
  <r>
    <s v="/games/boxart/8693278ccc.jpg"/>
    <x v="37662"/>
    <s v="2600"/>
    <s v="Action"/>
    <s v="Data Age"/>
    <s v="Data Age"/>
    <n v="0"/>
    <n v="0"/>
    <n v="0"/>
    <n v="0"/>
    <n v="0"/>
    <n v="0"/>
    <d v="1982-01-01T00:00:00"/>
    <m/>
    <x v="44"/>
    <n v="0"/>
  </r>
  <r>
    <s v="/games/boxart/full_4888676JapanFrontccc.jpg"/>
    <x v="37663"/>
    <s v="NES"/>
    <s v="Action"/>
    <s v="Namco"/>
    <s v="Namco"/>
    <n v="0"/>
    <n v="0"/>
    <n v="0"/>
    <n v="0"/>
    <n v="0"/>
    <n v="0"/>
    <d v="1985-07-12T00:00:00"/>
    <m/>
    <x v="22"/>
    <n v="0"/>
  </r>
  <r>
    <s v="/games/boxart/full_1165574AmericaFrontccc.jpg"/>
    <x v="37664"/>
    <s v="GEN"/>
    <s v="Shooter"/>
    <s v="Accolade"/>
    <s v="Accolade"/>
    <n v="0"/>
    <n v="0"/>
    <n v="0"/>
    <n v="0"/>
    <n v="0"/>
    <n v="0"/>
    <d v="1993-01-01T00:00:00"/>
    <m/>
    <x v="26"/>
    <n v="0"/>
  </r>
  <r>
    <s v="/games/boxart/full_3938187AmericaFrontccc.jpg"/>
    <x v="37664"/>
    <s v="SNES"/>
    <s v="Shooter"/>
    <s v="Accolade"/>
    <s v="Accolade"/>
    <n v="0"/>
    <n v="0"/>
    <n v="0"/>
    <n v="0"/>
    <n v="0"/>
    <n v="0"/>
    <d v="1992-12-01T00:00:00"/>
    <m/>
    <x v="29"/>
    <n v="0"/>
  </r>
  <r>
    <s v="/games/boxart/default.jpg"/>
    <x v="37665"/>
    <s v="XBL"/>
    <s v="Strategy"/>
    <s v="Unknown"/>
    <s v="Abico"/>
    <n v="0"/>
    <n v="0"/>
    <n v="0"/>
    <n v="0"/>
    <n v="0"/>
    <n v="0"/>
    <m/>
    <m/>
    <x v="17"/>
    <n v="0"/>
  </r>
  <r>
    <s v="/games/boxart/full_2565452AmericaFrontccc.png"/>
    <x v="37666"/>
    <s v="And"/>
    <s v="Strategy"/>
    <s v="Unknown"/>
    <s v="Unknown"/>
    <n v="0"/>
    <n v="0"/>
    <n v="0"/>
    <n v="0"/>
    <n v="0"/>
    <n v="0"/>
    <d v="2014-01-10T00:00:00"/>
    <m/>
    <x v="11"/>
    <n v="0"/>
  </r>
  <r>
    <s v="/games/boxart/full_8396462AmericaFrontccc.jpg"/>
    <x v="37667"/>
    <s v="GEN"/>
    <s v="Strategy"/>
    <s v="Micronet"/>
    <s v="Micronet"/>
    <n v="0"/>
    <n v="0"/>
    <n v="0"/>
    <n v="0"/>
    <n v="0"/>
    <n v="0"/>
    <d v="1991-05-01T00:00:00"/>
    <m/>
    <x v="30"/>
    <n v="0"/>
  </r>
  <r>
    <s v="/games/boxart/full_7350681AmericaFrontccc.jpg"/>
    <x v="37668"/>
    <s v="GEN"/>
    <s v="Strategy"/>
    <s v="Micronet"/>
    <s v="Micronet"/>
    <n v="0"/>
    <n v="0"/>
    <n v="0"/>
    <n v="0"/>
    <n v="0"/>
    <n v="0"/>
    <d v="1992-01-01T00:00:00"/>
    <m/>
    <x v="29"/>
    <n v="0"/>
  </r>
  <r>
    <s v="/games/boxart/full_3351915AmericaFrontccc.jpg"/>
    <x v="37669"/>
    <s v="Series"/>
    <s v="Action"/>
    <s v="KOEI"/>
    <s v="Omega Force"/>
    <n v="0"/>
    <n v="0"/>
    <n v="0"/>
    <n v="0"/>
    <n v="0"/>
    <n v="0"/>
    <d v="1997-06-30T00:00:00"/>
    <d v="2020-03-24T00:00:00"/>
    <x v="20"/>
    <n v="2020"/>
  </r>
  <r>
    <s v="/games/boxart/full_8992245AmericaFrontccc.jpg"/>
    <x v="37670"/>
    <s v="XOne"/>
    <s v="Action"/>
    <s v="Koei Tecmo"/>
    <s v="Omega Force"/>
    <n v="0"/>
    <n v="0.04"/>
    <n v="0.03"/>
    <n v="0"/>
    <n v="0"/>
    <n v="0"/>
    <d v="2018-10-16T00:00:00"/>
    <d v="2018-11-11T00:00:00"/>
    <x v="14"/>
    <n v="2018"/>
  </r>
  <r>
    <s v="/games/boxart/full_2411176AmericaFrontccc.jpg"/>
    <x v="37670"/>
    <s v="PS4"/>
    <s v="Action"/>
    <s v="Koei Tecmo"/>
    <s v="Omega Force"/>
    <n v="0"/>
    <n v="0.22"/>
    <n v="0.05"/>
    <n v="0.16"/>
    <n v="0"/>
    <n v="0.01"/>
    <d v="2018-10-16T00:00:00"/>
    <d v="2018-11-11T00:00:00"/>
    <x v="14"/>
    <n v="2018"/>
  </r>
  <r>
    <s v="/games/boxart/full_9965630AmericaFrontccc.jpg"/>
    <x v="37670"/>
    <s v="NS"/>
    <s v="Action"/>
    <s v="Koei Tecmo"/>
    <s v="Omega Force"/>
    <n v="8.5"/>
    <n v="0"/>
    <n v="0"/>
    <n v="0"/>
    <n v="0"/>
    <n v="0"/>
    <d v="2018-10-16T00:00:00"/>
    <d v="2018-11-11T00:00:00"/>
    <x v="14"/>
    <n v="2018"/>
  </r>
  <r>
    <s v="/games/boxart/full_8520646AmericaFrontccc.png"/>
    <x v="37671"/>
    <s v="PS4"/>
    <s v="Action"/>
    <s v="Tecmo Koei"/>
    <s v="Omega Force"/>
    <n v="0"/>
    <n v="0.1"/>
    <n v="0.03"/>
    <n v="0.06"/>
    <n v="0"/>
    <n v="0.01"/>
    <d v="2017-08-29T00:00:00"/>
    <d v="2018-09-22T00:00:00"/>
    <x v="0"/>
    <n v="2018"/>
  </r>
  <r>
    <s v="/games/boxart/full_8486225JapanFrontccc.jpg"/>
    <x v="37671"/>
    <s v="PSV"/>
    <s v="Action"/>
    <s v="Tecmo Koei"/>
    <s v="Omega Force"/>
    <n v="0"/>
    <n v="0.05"/>
    <n v="0"/>
    <n v="0.05"/>
    <n v="0"/>
    <n v="0"/>
    <d v="2017-03-30T00:00:00"/>
    <d v="2018-09-22T00:00:00"/>
    <x v="0"/>
    <n v="2018"/>
  </r>
  <r>
    <s v="/games/boxart/full_3584228AmericaFrontccc.jpg"/>
    <x v="37671"/>
    <s v="All"/>
    <s v="Action"/>
    <s v="Koei Tecmo"/>
    <s v="Omega Force"/>
    <n v="0"/>
    <n v="0"/>
    <n v="0"/>
    <n v="0"/>
    <n v="0"/>
    <n v="0"/>
    <d v="2017-03-30T00:00:00"/>
    <d v="2020-10-17T00:00:00"/>
    <x v="0"/>
    <n v="2020"/>
  </r>
  <r>
    <s v="/games/boxart/2546343ccc.jpg"/>
    <x v="37672"/>
    <s v="GB"/>
    <s v="Adventure"/>
    <s v="3DO"/>
    <s v="Climax Group"/>
    <n v="0"/>
    <n v="0"/>
    <n v="0"/>
    <n v="0"/>
    <n v="0"/>
    <n v="0"/>
    <d v="2000-12-22T00:00:00"/>
    <m/>
    <x v="4"/>
    <n v="0"/>
  </r>
  <r>
    <s v="/games/boxart/full_9547613AmericaFrontccc.jpg"/>
    <x v="37672"/>
    <s v="PS2"/>
    <s v="Adventure"/>
    <s v="3DO"/>
    <s v="3DO"/>
    <n v="0"/>
    <n v="0.17"/>
    <n v="0.09"/>
    <n v="0"/>
    <n v="7.0000000000000007E-2"/>
    <n v="0.02"/>
    <d v="2001-03-17T00:00:00"/>
    <m/>
    <x v="8"/>
    <n v="0"/>
  </r>
  <r>
    <s v="/games/boxart/full_7603360AmericaFrontccc.jpg"/>
    <x v="37672"/>
    <s v="PS"/>
    <s v="Adventure"/>
    <s v="3DO"/>
    <s v="3DO"/>
    <n v="0"/>
    <n v="0.13"/>
    <n v="7.0000000000000007E-2"/>
    <n v="0"/>
    <n v="0.05"/>
    <n v="0.01"/>
    <d v="2001-02-07T00:00:00"/>
    <m/>
    <x v="8"/>
    <n v="0"/>
  </r>
  <r>
    <s v="/games/boxart/full_warriors-of-the-lost-empire_3AmericaFront.jpg"/>
    <x v="37673"/>
    <s v="PSN"/>
    <s v="Role-Playing"/>
    <s v="UFO Interactive"/>
    <s v="Goshow"/>
    <n v="0"/>
    <n v="0"/>
    <n v="0"/>
    <n v="0"/>
    <n v="0"/>
    <n v="0"/>
    <d v="2010-08-03T00:00:00"/>
    <m/>
    <x v="3"/>
    <n v="0"/>
  </r>
  <r>
    <s v="/games/boxart/5277404ccc.jpg"/>
    <x v="37673"/>
    <s v="PSP"/>
    <s v="Role-Playing"/>
    <s v="UFO Interactive"/>
    <s v="Goshow"/>
    <n v="0"/>
    <n v="0.06"/>
    <n v="0.05"/>
    <n v="0"/>
    <n v="0"/>
    <n v="0"/>
    <d v="2007-12-13T00:00:00"/>
    <m/>
    <x v="16"/>
    <n v="0"/>
  </r>
  <r>
    <s v="/games/boxart/full_9883382AmericaFrontccc.jpg"/>
    <x v="37674"/>
    <s v="PSP"/>
    <s v="Role-Playing"/>
    <s v="UFO Interactive"/>
    <s v="Goshow"/>
    <n v="0"/>
    <n v="0.02"/>
    <n v="0"/>
    <n v="0.02"/>
    <n v="0"/>
    <n v="0"/>
    <d v="2007-12-13T00:00:00"/>
    <m/>
    <x v="16"/>
    <n v="0"/>
  </r>
  <r>
    <s v="/games/boxart/full_9860142AmericaFrontccc.jpg"/>
    <x v="37675"/>
    <s v="PC"/>
    <s v="Adventure"/>
    <s v="Back To Basics Gaming"/>
    <s v="RPG Video"/>
    <n v="0"/>
    <n v="0"/>
    <n v="0"/>
    <n v="0"/>
    <n v="0"/>
    <n v="0"/>
    <d v="2016-08-26T00:00:00"/>
    <d v="2019-02-06T00:00:00"/>
    <x v="23"/>
    <n v="2019"/>
  </r>
  <r>
    <s v="/games/boxart/full_2144981AmericaFrontccc.png"/>
    <x v="37676"/>
    <s v="PSN"/>
    <s v="Action"/>
    <s v="KOEI"/>
    <s v="Omega Force"/>
    <n v="0"/>
    <n v="0"/>
    <n v="0"/>
    <n v="0"/>
    <n v="0"/>
    <n v="0"/>
    <d v="2009-08-19T00:00:00"/>
    <m/>
    <x v="2"/>
    <n v="0"/>
  </r>
  <r>
    <s v="/games/boxart/full_warriors-orochi_4AmericaFront.jpg"/>
    <x v="37676"/>
    <s v="PC"/>
    <s v="Action"/>
    <s v="KOEI"/>
    <s v="Omega Force"/>
    <n v="0"/>
    <n v="0"/>
    <n v="0"/>
    <n v="0"/>
    <n v="0"/>
    <n v="0"/>
    <d v="2008-03-25T00:00:00"/>
    <m/>
    <x v="7"/>
    <n v="0"/>
  </r>
  <r>
    <s v="/games/boxart/full_8418475AmericaFrontccc.jpg"/>
    <x v="37676"/>
    <s v="PSP"/>
    <s v="Action"/>
    <s v="KOEI"/>
    <s v="Omega Force / Koei Canada"/>
    <n v="6.4"/>
    <n v="0.2"/>
    <n v="0.02"/>
    <n v="0.18"/>
    <n v="0"/>
    <n v="0"/>
    <d v="2008-03-25T00:00:00"/>
    <m/>
    <x v="7"/>
    <n v="0"/>
  </r>
  <r>
    <s v="/games/boxart/537599ccc.jpg"/>
    <x v="37676"/>
    <s v="PS2"/>
    <s v="Action"/>
    <s v="KOEI"/>
    <s v="Omega Force"/>
    <n v="0"/>
    <n v="0.87"/>
    <n v="0.11"/>
    <n v="0.64"/>
    <n v="0.09"/>
    <n v="0.03"/>
    <d v="2007-09-18T00:00:00"/>
    <m/>
    <x v="16"/>
    <n v="0"/>
  </r>
  <r>
    <s v="/games/boxart/6707768ccc.jpg"/>
    <x v="37676"/>
    <s v="X360"/>
    <s v="Action"/>
    <s v="KOEI"/>
    <s v="Omega Force"/>
    <n v="0"/>
    <n v="0.2"/>
    <n v="0.17"/>
    <n v="0"/>
    <n v="0.01"/>
    <n v="0.02"/>
    <d v="2007-09-18T00:00:00"/>
    <m/>
    <x v="16"/>
    <n v="0"/>
  </r>
  <r>
    <s v="/games/boxart/full_8153244AmericaFrontccc.jpg"/>
    <x v="37676"/>
    <s v="Series"/>
    <s v="Action"/>
    <s v="KOEI"/>
    <s v="Omega Force"/>
    <n v="0"/>
    <n v="0"/>
    <n v="0"/>
    <n v="0"/>
    <n v="0"/>
    <n v="0"/>
    <d v="2007-09-18T00:00:00"/>
    <d v="2020-10-17T00:00:00"/>
    <x v="16"/>
    <n v="2020"/>
  </r>
  <r>
    <s v="/games/boxart/full_131208AmericaFrontccc.jpg"/>
    <x v="37676"/>
    <s v="All"/>
    <s v="Action"/>
    <s v="KOEI"/>
    <s v="Omega Force"/>
    <n v="0"/>
    <n v="0"/>
    <n v="0"/>
    <n v="0"/>
    <n v="0"/>
    <n v="0"/>
    <d v="2007-09-18T00:00:00"/>
    <d v="2020-10-17T00:00:00"/>
    <x v="16"/>
    <n v="2020"/>
  </r>
  <r>
    <s v="/games/boxart/full_7196242AmericaFrontccc.png"/>
    <x v="37677"/>
    <s v="PSN"/>
    <s v="Action"/>
    <s v="KOEI"/>
    <s v="Omega Force"/>
    <n v="0"/>
    <n v="0"/>
    <n v="0"/>
    <n v="0"/>
    <n v="0"/>
    <n v="0"/>
    <d v="2009-09-30T00:00:00"/>
    <m/>
    <x v="2"/>
    <n v="0"/>
  </r>
  <r>
    <s v="/games/boxart/full_2099292AmericaFrontccc.jpg"/>
    <x v="37677"/>
    <s v="PSP"/>
    <s v="Action"/>
    <s v="KOEI"/>
    <s v="Omega Force"/>
    <n v="5.3"/>
    <n v="0.28999999999999998"/>
    <n v="0.06"/>
    <n v="0.22"/>
    <n v="0"/>
    <n v="0.01"/>
    <d v="2009-08-25T00:00:00"/>
    <m/>
    <x v="2"/>
    <n v="0"/>
  </r>
  <r>
    <s v="/games/boxart/3319478ccc.jpg"/>
    <x v="37677"/>
    <s v="X360"/>
    <s v="Action"/>
    <s v="KOEI"/>
    <s v="Omega Force"/>
    <n v="4.5999999999999996"/>
    <n v="0.06"/>
    <n v="0.04"/>
    <n v="0.01"/>
    <n v="0"/>
    <n v="0"/>
    <d v="2008-09-23T00:00:00"/>
    <m/>
    <x v="7"/>
    <n v="0"/>
  </r>
  <r>
    <s v="/games/boxart/7876195ccc.jpg"/>
    <x v="37677"/>
    <s v="PS2"/>
    <s v="Action"/>
    <s v="KOEI"/>
    <s v="Omega Force"/>
    <n v="4.3"/>
    <n v="0.13"/>
    <n v="0.06"/>
    <n v="0"/>
    <n v="0.05"/>
    <n v="0.02"/>
    <d v="2008-09-23T00:00:00"/>
    <m/>
    <x v="7"/>
    <n v="0"/>
  </r>
  <r>
    <s v="/games/boxart/full_musou-orochi-2_158JapanFront.jpg"/>
    <x v="37677"/>
    <s v="X360"/>
    <s v="Action"/>
    <s v="Tecmo Koei"/>
    <s v="Omega Force"/>
    <n v="0"/>
    <n v="0.02"/>
    <n v="0"/>
    <n v="0.02"/>
    <n v="0"/>
    <n v="0"/>
    <d v="2012-03-20T00:00:00"/>
    <d v="2018-04-24T00:00:00"/>
    <x v="5"/>
    <n v="2018"/>
  </r>
  <r>
    <s v="/games/boxart/default.jpg"/>
    <x v="37677"/>
    <s v="PS3"/>
    <s v="Action"/>
    <s v="Tecmo Koei"/>
    <s v="Omega Force"/>
    <n v="0"/>
    <n v="0.37"/>
    <n v="0"/>
    <n v="0.37"/>
    <n v="0"/>
    <n v="0"/>
    <d v="2012-03-20T00:00:00"/>
    <d v="2018-04-24T00:00:00"/>
    <x v="5"/>
    <n v="2018"/>
  </r>
  <r>
    <s v="/games/boxart/full_6177141AmericaFrontccc.jpg"/>
    <x v="37677"/>
    <s v="All"/>
    <s v="Action"/>
    <s v="KOEI"/>
    <s v="Omega Force"/>
    <n v="0"/>
    <n v="0"/>
    <n v="0"/>
    <n v="0"/>
    <n v="0"/>
    <n v="0"/>
    <d v="2008-09-23T00:00:00"/>
    <d v="2020-10-17T00:00:00"/>
    <x v="7"/>
    <n v="2020"/>
  </r>
  <r>
    <s v="/games/boxart/full_8361278AmericaFrontccc.jpg"/>
    <x v="37678"/>
    <s v="PS2"/>
    <s v="Action"/>
    <s v="KOEI"/>
    <s v="Omega Force"/>
    <n v="0"/>
    <n v="0.4"/>
    <n v="0"/>
    <n v="0.4"/>
    <n v="0"/>
    <n v="0"/>
    <d v="2008-09-23T00:00:00"/>
    <m/>
    <x v="7"/>
    <n v="0"/>
  </r>
  <r>
    <s v="/games/boxart/full_432329JapanFrontccc.jpg"/>
    <x v="37679"/>
    <s v="NS"/>
    <s v="Action"/>
    <s v="Tecmo Koei"/>
    <s v="Omega Force"/>
    <n v="0"/>
    <n v="0.01"/>
    <n v="0"/>
    <n v="0.01"/>
    <n v="0"/>
    <n v="0"/>
    <d v="2017-11-09T00:00:00"/>
    <m/>
    <x v="0"/>
    <n v="0"/>
  </r>
  <r>
    <s v="/games/boxart/full_4144165PALFrontccc.jpg"/>
    <x v="37679"/>
    <s v="XOne"/>
    <s v="Action"/>
    <s v="Tecmo Koei"/>
    <s v="Omega Force"/>
    <n v="0"/>
    <n v="0.04"/>
    <n v="0.01"/>
    <n v="0"/>
    <n v="0.03"/>
    <n v="0"/>
    <d v="2014-09-02T00:00:00"/>
    <d v="2018-06-30T00:00:00"/>
    <x v="11"/>
    <n v="2018"/>
  </r>
  <r>
    <s v="/games/boxart/full_6178027PALFrontccc.jpg"/>
    <x v="37679"/>
    <s v="X360"/>
    <s v="Action"/>
    <s v="Tecmo Koei"/>
    <s v="Omega Force"/>
    <n v="0"/>
    <n v="0.16"/>
    <n v="0.09"/>
    <n v="0.03"/>
    <n v="0.03"/>
    <n v="0.01"/>
    <d v="2012-03-27T00:00:00"/>
    <d v="2018-06-30T00:00:00"/>
    <x v="5"/>
    <n v="2018"/>
  </r>
  <r>
    <s v="/games/boxart/full_655844PALFrontccc.jpg"/>
    <x v="37679"/>
    <s v="PS4"/>
    <s v="Action"/>
    <s v="Tecmo Koei"/>
    <s v="Omega Force"/>
    <n v="0"/>
    <n v="0.15"/>
    <n v="0.04"/>
    <n v="0.04"/>
    <n v="0.05"/>
    <n v="0.02"/>
    <d v="2014-09-02T00:00:00"/>
    <d v="2018-06-30T00:00:00"/>
    <x v="11"/>
    <n v="2018"/>
  </r>
  <r>
    <s v="/games/boxart/full_7934168PALFrontccc.jpg"/>
    <x v="37679"/>
    <s v="PS3"/>
    <s v="Action"/>
    <s v="Tecmo Koei"/>
    <s v="Omega Force"/>
    <n v="0"/>
    <n v="0.62"/>
    <n v="0"/>
    <n v="0.56999999999999995"/>
    <n v="0.04"/>
    <n v="0.01"/>
    <d v="2012-03-20T00:00:00"/>
    <d v="2018-05-31T00:00:00"/>
    <x v="5"/>
    <n v="2018"/>
  </r>
  <r>
    <s v="/games/boxart/full_3631330JapanFrontccc.jpg"/>
    <x v="37679"/>
    <s v="PSP"/>
    <s v="Action"/>
    <s v="Tecmo Koei"/>
    <s v="Omega Force"/>
    <n v="0"/>
    <n v="0.11"/>
    <n v="0"/>
    <n v="0.11"/>
    <n v="0"/>
    <n v="0"/>
    <d v="2012-07-19T00:00:00"/>
    <d v="2018-06-30T00:00:00"/>
    <x v="5"/>
    <n v="2018"/>
  </r>
  <r>
    <s v="/games/boxart/full_2538451JapanFrontccc.jpg"/>
    <x v="37679"/>
    <s v="PSV"/>
    <s v="Action"/>
    <s v="Tecmo Koei"/>
    <s v="Omega Force"/>
    <n v="0"/>
    <n v="7.0000000000000007E-2"/>
    <n v="0"/>
    <n v="7.0000000000000007E-2"/>
    <n v="0"/>
    <n v="0"/>
    <d v="2014-09-02T00:00:00"/>
    <d v="2018-06-30T00:00:00"/>
    <x v="11"/>
    <n v="2018"/>
  </r>
  <r>
    <s v="/games/boxart/full_1379622PALFrontccc.jpg"/>
    <x v="37679"/>
    <s v="All"/>
    <s v="Action"/>
    <s v="Tecmo Koei"/>
    <s v="Omega Force"/>
    <n v="0"/>
    <n v="0"/>
    <n v="0"/>
    <n v="0"/>
    <n v="0"/>
    <n v="0"/>
    <d v="2012-03-20T00:00:00"/>
    <d v="2020-10-16T00:00:00"/>
    <x v="5"/>
    <n v="2020"/>
  </r>
  <r>
    <s v="/games/boxart/full_3532114AmericaFrontccc.jpg"/>
    <x v="37680"/>
    <s v="WiiU"/>
    <s v="Action"/>
    <s v="Tecmo Koei"/>
    <s v="Koei"/>
    <n v="0"/>
    <n v="0.08"/>
    <n v="0.04"/>
    <n v="0.02"/>
    <n v="0.03"/>
    <n v="0.01"/>
    <d v="2012-11-18T00:00:00"/>
    <d v="2020-09-13T00:00:00"/>
    <x v="5"/>
    <n v="2020"/>
  </r>
  <r>
    <s v="/games/boxart/full_1479687AmericaFrontccc.jpg"/>
    <x v="37681"/>
    <s v="All"/>
    <s v="Action"/>
    <s v="Koei Tecmo"/>
    <s v="Omega Force"/>
    <n v="0"/>
    <n v="0"/>
    <n v="0"/>
    <n v="0"/>
    <n v="0"/>
    <n v="0"/>
    <d v="2018-10-16T00:00:00"/>
    <d v="2020-10-17T00:00:00"/>
    <x v="14"/>
    <n v="2020"/>
  </r>
  <r>
    <s v="/games/boxart/default.jpg"/>
    <x v="37681"/>
    <s v="PC"/>
    <s v="Action"/>
    <s v="Unknown"/>
    <s v="Koei Tecmo Games"/>
    <n v="0"/>
    <n v="0"/>
    <n v="0"/>
    <n v="0"/>
    <n v="0"/>
    <n v="0"/>
    <m/>
    <d v="2019-02-15T00:00:00"/>
    <x v="17"/>
    <n v="2019"/>
  </r>
  <r>
    <s v="/games/boxart/full_2379016JapanFrontccc.jpg"/>
    <x v="37682"/>
    <s v="All"/>
    <s v="Action"/>
    <s v="KOEI"/>
    <s v="Omega Force"/>
    <n v="0"/>
    <n v="0"/>
    <n v="0"/>
    <n v="0"/>
    <n v="0"/>
    <n v="0"/>
    <d v="2009-03-12T00:00:00"/>
    <d v="2020-10-17T00:00:00"/>
    <x v="2"/>
    <n v="2020"/>
  </r>
  <r>
    <s v="/games/boxart/full_warriors-legends-of-troy_904AmericaFront.jpg"/>
    <x v="37683"/>
    <s v="X360"/>
    <s v="Action"/>
    <s v="Tecmo Koei"/>
    <s v="Tecmo Koei Canada"/>
    <n v="0"/>
    <n v="0.06"/>
    <n v="0"/>
    <n v="0.01"/>
    <n v="0.04"/>
    <n v="0"/>
    <d v="2011-12-30T00:00:00"/>
    <m/>
    <x v="12"/>
    <n v="0"/>
  </r>
  <r>
    <s v="/games/boxart/full_warriors-legends-of-troy_792AmericaFront.jpg"/>
    <x v="37683"/>
    <s v="PS3"/>
    <s v="Action"/>
    <s v="Tecmo Koei"/>
    <s v="Tecmo Koei Canada"/>
    <n v="0"/>
    <n v="0.19"/>
    <n v="0.06"/>
    <n v="7.0000000000000007E-2"/>
    <n v="0.05"/>
    <n v="0.02"/>
    <d v="2011-03-08T00:00:00"/>
    <m/>
    <x v="12"/>
    <n v="0"/>
  </r>
  <r>
    <s v="/games/boxart/full_7666465AmericaFrontccc.jpg"/>
    <x v="37684"/>
    <s v="PC"/>
    <s v="Action"/>
    <s v="Enlight"/>
    <s v="Enlight Software"/>
    <n v="0"/>
    <n v="0"/>
    <n v="0"/>
    <n v="0"/>
    <n v="0"/>
    <n v="0"/>
    <d v="2004-02-07T00:00:00"/>
    <m/>
    <x v="27"/>
    <n v="0"/>
  </r>
  <r>
    <s v="/games/boxart/full_6870725AmericaFrontccc.jpg"/>
    <x v="37685"/>
    <s v="XOne"/>
    <s v="Strategy"/>
    <s v="Crunching Koalas"/>
    <s v="Pixelated Milk"/>
    <n v="0"/>
    <n v="0"/>
    <n v="0"/>
    <n v="0"/>
    <n v="0"/>
    <n v="0"/>
    <d v="2020-10-02T00:00:00"/>
    <d v="2020-09-11T00:00:00"/>
    <x v="24"/>
    <n v="2020"/>
  </r>
  <r>
    <s v="/games/boxart/full_6562087AmericaFrontccc.jpg"/>
    <x v="37685"/>
    <s v="PS4"/>
    <s v="Strategy"/>
    <s v="Crunching Koalas"/>
    <s v="Pixelated Milk"/>
    <n v="0"/>
    <n v="0"/>
    <n v="0"/>
    <n v="0"/>
    <n v="0"/>
    <n v="0"/>
    <d v="2020-09-29T00:00:00"/>
    <d v="2020-09-11T00:00:00"/>
    <x v="24"/>
    <n v="2020"/>
  </r>
  <r>
    <s v="/games/boxart/full_2006074AmericaFrontccc.jpg"/>
    <x v="37685"/>
    <s v="NS"/>
    <s v="Strategy"/>
    <s v="Crunching Koalas"/>
    <s v="Pixelated Milk"/>
    <n v="0"/>
    <n v="0"/>
    <n v="0"/>
    <n v="0"/>
    <n v="0"/>
    <n v="0"/>
    <d v="2020-10-01T00:00:00"/>
    <d v="2020-09-11T00:00:00"/>
    <x v="24"/>
    <n v="2020"/>
  </r>
  <r>
    <s v="/games/boxart/full_1305152AmericaFrontccc.jpg"/>
    <x v="37685"/>
    <s v="PC"/>
    <s v="Strategy"/>
    <s v="Crunching Koalas"/>
    <s v="Pixelated Milk"/>
    <n v="0"/>
    <n v="0"/>
    <n v="0"/>
    <n v="0"/>
    <n v="0"/>
    <n v="0"/>
    <d v="2019-10-02T00:00:00"/>
    <d v="2020-09-11T00:00:00"/>
    <x v="35"/>
    <n v="2020"/>
  </r>
  <r>
    <s v="/games/boxart/9200055ccc.jpg"/>
    <x v="37686"/>
    <s v="PS2"/>
    <s v="Simulation"/>
    <s v="KOEI"/>
    <s v="Micro Cabin"/>
    <n v="0"/>
    <n v="0.03"/>
    <n v="0.01"/>
    <n v="0"/>
    <n v="0.01"/>
    <n v="0"/>
    <d v="2006-03-21T00:00:00"/>
    <m/>
    <x v="15"/>
    <n v="0"/>
  </r>
  <r>
    <s v="/games/boxart/full_4114545JapanFrontccc.jpg"/>
    <x v="37687"/>
    <s v="PSP"/>
    <s v="Simulation"/>
    <s v="KOEI"/>
    <s v="Micro Cabin"/>
    <n v="0"/>
    <n v="0.02"/>
    <n v="0"/>
    <n v="0.02"/>
    <n v="0"/>
    <n v="0"/>
    <d v="2009-11-12T00:00:00"/>
    <m/>
    <x v="2"/>
    <n v="0"/>
  </r>
  <r>
    <s v="/games/boxart/full_3253138AmericaFrontccc.jpg"/>
    <x v="37688"/>
    <s v="GEN"/>
    <s v="Strategy"/>
    <s v="Treco"/>
    <s v="NCS"/>
    <n v="0"/>
    <n v="0"/>
    <n v="0"/>
    <n v="0"/>
    <n v="0"/>
    <n v="0"/>
    <d v="1991-04-25T00:00:00"/>
    <m/>
    <x v="30"/>
    <n v="0"/>
  </r>
  <r>
    <s v="/games/boxart/full_4018933AmericaFrontccc.jpg"/>
    <x v="37688"/>
    <s v="VC"/>
    <s v="Strategy"/>
    <s v="NCS"/>
    <s v="NCS"/>
    <n v="0"/>
    <n v="0"/>
    <n v="0"/>
    <n v="0"/>
    <n v="0"/>
    <n v="0"/>
    <d v="2007-11-27T00:00:00"/>
    <m/>
    <x v="16"/>
    <n v="0"/>
  </r>
  <r>
    <s v="/games/boxart/full_5033240AmericaFrontccc.jpg"/>
    <x v="37689"/>
    <s v="PC"/>
    <s v="MMO"/>
    <s v="AIGRIND"/>
    <s v="AIGRIND"/>
    <n v="0"/>
    <n v="0"/>
    <n v="0"/>
    <n v="0"/>
    <n v="0"/>
    <n v="0"/>
    <d v="2017-11-02T00:00:00"/>
    <d v="2019-04-22T00:00:00"/>
    <x v="0"/>
    <n v="2019"/>
  </r>
  <r>
    <s v="/games/boxart/full_9127009AmericaFrontccc.jpg"/>
    <x v="37690"/>
    <s v="PC"/>
    <s v="Role-Playing"/>
    <s v="Shiro Games"/>
    <s v="Shiro Games"/>
    <n v="0"/>
    <n v="0"/>
    <n v="0"/>
    <n v="0"/>
    <n v="0"/>
    <n v="0"/>
    <d v="2021-12-01T00:00:00"/>
    <d v="2022-02-09T00:00:00"/>
    <x v="38"/>
    <n v="2022"/>
  </r>
  <r>
    <s v="/games/boxart/6304614ccc.jpg"/>
    <x v="37691"/>
    <s v="X360"/>
    <s v="Fighting"/>
    <s v="Ubisoft"/>
    <s v="G.Rev"/>
    <n v="0"/>
    <n v="0.04"/>
    <n v="0.04"/>
    <n v="0"/>
    <n v="0"/>
    <n v="0"/>
    <d v="2007-05-29T00:00:00"/>
    <m/>
    <x v="16"/>
    <n v="0"/>
  </r>
  <r>
    <s v="/games/boxart/full_9218177AmericaFrontccc.jpg"/>
    <x v="37692"/>
    <s v="X360"/>
    <s v="Action"/>
    <s v="Ubisoft"/>
    <s v="G.Rev"/>
    <n v="0"/>
    <n v="0.01"/>
    <n v="0"/>
    <n v="0.01"/>
    <n v="0"/>
    <n v="0"/>
    <d v="2007-05-29T00:00:00"/>
    <d v="2019-01-02T00:00:00"/>
    <x v="16"/>
    <n v="2019"/>
  </r>
  <r>
    <s v="/games/boxart/full_6348663AmericaFrontccc.jpg"/>
    <x v="37693"/>
    <s v="PS"/>
    <s v="Strategy"/>
    <s v="Eidos Interactive"/>
    <s v="Pumpkin Studios"/>
    <n v="0"/>
    <n v="5.01"/>
    <n v="2.79"/>
    <n v="0"/>
    <n v="1.89"/>
    <n v="0.33"/>
    <d v="1999-05-31T00:00:00"/>
    <m/>
    <x v="9"/>
    <n v="0"/>
  </r>
  <r>
    <s v="/games/boxart/full_3129817AmericaFrontccc.jpg"/>
    <x v="37694"/>
    <s v="PC"/>
    <s v="Role-Playing"/>
    <s v="Electronic Arts"/>
    <s v="Interplay Productions, Inc."/>
    <n v="0"/>
    <n v="0"/>
    <n v="0"/>
    <n v="0"/>
    <n v="0"/>
    <n v="0"/>
    <d v="1988-01-01T00:00:00"/>
    <m/>
    <x v="34"/>
    <n v="0"/>
  </r>
  <r>
    <s v="/games/boxart/full_4065655AmericaFrontccc.jpg"/>
    <x v="37694"/>
    <s v="All"/>
    <s v="Role-Playing"/>
    <s v="Electronic Arts"/>
    <s v="Interplay Productions"/>
    <n v="0"/>
    <n v="0"/>
    <n v="0"/>
    <n v="0"/>
    <n v="0"/>
    <n v="0"/>
    <d v="1988-01-02T00:00:00"/>
    <d v="2021-03-30T00:00:00"/>
    <x v="34"/>
    <n v="2021"/>
  </r>
  <r>
    <s v="/games/boxart/full_5004886AmericaFrontccc.jpg"/>
    <x v="37695"/>
    <s v="OSX"/>
    <s v="Misc"/>
    <s v="inXile Entertainment"/>
    <s v="Unknown"/>
    <n v="0"/>
    <n v="0"/>
    <n v="0"/>
    <n v="0"/>
    <n v="0"/>
    <n v="0"/>
    <d v="2020-12-31T00:00:00"/>
    <m/>
    <x v="24"/>
    <n v="0"/>
  </r>
  <r>
    <s v="/games/boxart/full_7008911AmericaFrontccc.jpg"/>
    <x v="37695"/>
    <s v="Linux"/>
    <s v="Misc"/>
    <s v="inXile Entertainment"/>
    <s v="Unknown"/>
    <n v="0"/>
    <n v="0"/>
    <n v="0"/>
    <n v="0"/>
    <n v="0"/>
    <n v="0"/>
    <d v="2020-12-31T00:00:00"/>
    <m/>
    <x v="24"/>
    <n v="0"/>
  </r>
  <r>
    <s v="/games/boxart/full_4358416AmericaFrontccc.jpg"/>
    <x v="37695"/>
    <s v="PS4"/>
    <s v="Role-Playing"/>
    <s v="Deep Silver"/>
    <s v="InXile Entertainment"/>
    <n v="0"/>
    <n v="0.15"/>
    <n v="0.1"/>
    <n v="0.03"/>
    <n v="0"/>
    <n v="0.02"/>
    <d v="2015-10-13T00:00:00"/>
    <m/>
    <x v="18"/>
    <n v="0"/>
  </r>
  <r>
    <s v="/games/boxart/full_3837163AmericaFrontccc.jpeg"/>
    <x v="37695"/>
    <s v="XOne"/>
    <s v="Role-Playing"/>
    <s v="Deep Silver"/>
    <s v="InXile Entertainment"/>
    <n v="0"/>
    <n v="0.06"/>
    <n v="0.05"/>
    <n v="0"/>
    <n v="0.01"/>
    <n v="0.01"/>
    <d v="2015-10-13T00:00:00"/>
    <m/>
    <x v="18"/>
    <n v="0"/>
  </r>
  <r>
    <s v="/games/boxart/full_8095301PALFrontccc.jpg"/>
    <x v="37695"/>
    <s v="PC"/>
    <s v="Misc"/>
    <s v="inXile Entertainment"/>
    <s v="Unknown"/>
    <n v="0"/>
    <n v="0.13"/>
    <n v="0.06"/>
    <n v="0"/>
    <n v="0.06"/>
    <n v="0.01"/>
    <d v="2020-12-31T00:00:00"/>
    <m/>
    <x v="24"/>
    <n v="0"/>
  </r>
  <r>
    <s v="/games/boxart/full_7239395AmericaFrontccc.jpg"/>
    <x v="37695"/>
    <s v="All"/>
    <s v="Role-Playing"/>
    <s v="Deep Silver"/>
    <s v="InXile Entertainment"/>
    <n v="0"/>
    <n v="0"/>
    <n v="0"/>
    <n v="0"/>
    <n v="0"/>
    <n v="0"/>
    <d v="2014-09-19T00:00:00"/>
    <d v="2021-03-30T00:00:00"/>
    <x v="11"/>
    <n v="2021"/>
  </r>
  <r>
    <s v="/games/boxart/full_1431930AmericaFrontccc.png"/>
    <x v="37696"/>
    <s v="NS"/>
    <s v="Strategy"/>
    <s v="inXile Entertainment"/>
    <s v="InXile Entertainment"/>
    <n v="0"/>
    <n v="0"/>
    <n v="0"/>
    <n v="0"/>
    <n v="0"/>
    <n v="0"/>
    <d v="2018-09-13T00:00:00"/>
    <d v="2018-10-27T00:00:00"/>
    <x v="14"/>
    <n v="2018"/>
  </r>
  <r>
    <s v="/games/boxart/full_9842218AmericaFrontccc.jpg"/>
    <x v="37697"/>
    <s v="Linux"/>
    <s v="Role-Playing"/>
    <s v="Xbox Game Studios"/>
    <s v="InXile Entertainment"/>
    <n v="0"/>
    <n v="0"/>
    <n v="0"/>
    <n v="0"/>
    <n v="0"/>
    <n v="0"/>
    <d v="2020-08-28T00:00:00"/>
    <d v="2019-06-21T00:00:00"/>
    <x v="24"/>
    <n v="2019"/>
  </r>
  <r>
    <s v="/games/boxart/full_7409690AmericaFrontccc.png"/>
    <x v="37697"/>
    <s v="XOne"/>
    <s v="Strategy"/>
    <s v="Xbox Game Studios"/>
    <s v="InXile Entertainment"/>
    <n v="0"/>
    <n v="0"/>
    <n v="0"/>
    <n v="0"/>
    <n v="0"/>
    <n v="0"/>
    <d v="2020-08-28T00:00:00"/>
    <d v="2019-06-10T00:00:00"/>
    <x v="24"/>
    <n v="2019"/>
  </r>
  <r>
    <s v="/games/boxart/full_1994169AmericaFrontccc.jpg"/>
    <x v="37697"/>
    <s v="PS4"/>
    <s v="Role-Playing"/>
    <s v="Xbox Game Studios"/>
    <s v="InXile Entertainment"/>
    <n v="0"/>
    <n v="0"/>
    <n v="0"/>
    <n v="0"/>
    <n v="0"/>
    <n v="0"/>
    <d v="2020-08-28T00:00:00"/>
    <d v="2019-06-21T00:00:00"/>
    <x v="24"/>
    <n v="2019"/>
  </r>
  <r>
    <s v="/games/boxart/full_2346356AmericaFrontccc.jpg"/>
    <x v="37697"/>
    <s v="PC"/>
    <s v="Strategy"/>
    <s v="Xbox Game Studios"/>
    <s v="InXile Entertainment"/>
    <n v="0"/>
    <n v="0"/>
    <n v="0"/>
    <n v="0"/>
    <n v="0"/>
    <n v="0"/>
    <d v="2020-08-28T00:00:00"/>
    <d v="2019-06-10T00:00:00"/>
    <x v="24"/>
    <n v="2019"/>
  </r>
  <r>
    <s v="/games/boxart/full_wasteland-angel_452AmericaFront.jpg"/>
    <x v="37698"/>
    <s v="PC"/>
    <s v="Shooter"/>
    <s v="Meridian4"/>
    <s v="Meridian4"/>
    <n v="0"/>
    <n v="0"/>
    <n v="0"/>
    <n v="0"/>
    <n v="0"/>
    <n v="0"/>
    <d v="2011-09-01T00:00:00"/>
    <m/>
    <x v="12"/>
    <n v="0"/>
  </r>
  <r>
    <s v="/games/boxart/full_1696026AmericaFrontccc.jpg"/>
    <x v="37699"/>
    <s v="XOne"/>
    <s v="Role-Playing"/>
    <s v="inXile Entertainment"/>
    <s v="Krome Studios"/>
    <n v="0"/>
    <n v="0"/>
    <n v="0"/>
    <n v="0"/>
    <n v="0"/>
    <n v="0"/>
    <d v="2020-02-25T00:00:00"/>
    <d v="2020-01-24T00:00:00"/>
    <x v="24"/>
    <n v="2020"/>
  </r>
  <r>
    <s v="/games/boxart/full_284626AmericaFrontccc.jpg"/>
    <x v="37699"/>
    <s v="PC"/>
    <s v="Role-Playing"/>
    <s v="inXile Entertainment"/>
    <s v="Krome Studios"/>
    <n v="0"/>
    <n v="0"/>
    <n v="0"/>
    <n v="0"/>
    <n v="0"/>
    <n v="0"/>
    <d v="2020-02-25T00:00:00"/>
    <d v="2020-01-24T00:00:00"/>
    <x v="24"/>
    <n v="2020"/>
  </r>
  <r>
    <s v="/games/boxart/full_6265633JapanFrontccc.jpg"/>
    <x v="37700"/>
    <s v="GB"/>
    <s v="Simulation"/>
    <s v="Kirat"/>
    <s v="Kirat"/>
    <n v="0"/>
    <n v="0"/>
    <n v="0"/>
    <n v="0"/>
    <n v="0"/>
    <n v="0"/>
    <d v="2001-12-21T00:00:00"/>
    <m/>
    <x v="8"/>
    <n v="0"/>
  </r>
  <r>
    <s v="/games/boxart/full_9241842JapanFrontccc.jpg"/>
    <x v="37701"/>
    <s v="GBA"/>
    <s v="Simulation"/>
    <s v="Ludic"/>
    <s v="Ludic"/>
    <n v="0"/>
    <n v="0"/>
    <n v="0"/>
    <n v="0"/>
    <n v="0"/>
    <n v="0"/>
    <d v="2002-12-06T00:00:00"/>
    <m/>
    <x v="1"/>
    <n v="0"/>
  </r>
  <r>
    <s v="/games/boxart/full_6016843JapanFrontccc.jpg"/>
    <x v="37702"/>
    <s v="DS"/>
    <s v="Simulation"/>
    <s v="Rocket Company"/>
    <s v="Rocket Company"/>
    <n v="0"/>
    <n v="0.04"/>
    <n v="0"/>
    <n v="0.04"/>
    <n v="0"/>
    <n v="0"/>
    <d v="2007-04-12T00:00:00"/>
    <m/>
    <x v="16"/>
    <n v="0"/>
  </r>
  <r>
    <s v="/games/boxart/full_6293451JapanFrontccc.jpg"/>
    <x v="37703"/>
    <s v="GB"/>
    <s v="Simulation"/>
    <s v="Kirat"/>
    <s v="Kirat"/>
    <n v="0"/>
    <n v="0"/>
    <n v="0"/>
    <n v="0"/>
    <n v="0"/>
    <n v="0"/>
    <d v="2002-04-26T00:00:00"/>
    <m/>
    <x v="1"/>
    <n v="0"/>
  </r>
  <r>
    <s v="/games/boxart/full_5367934PALFrontccc.jpg"/>
    <x v="37704"/>
    <s v="PC"/>
    <s v="Action-Adventure"/>
    <s v="Ubisoft"/>
    <s v="Ubisoft Montreal"/>
    <n v="0"/>
    <n v="0.49"/>
    <n v="0.19"/>
    <n v="0"/>
    <n v="0.27"/>
    <n v="0.04"/>
    <d v="2014-05-27T00:00:00"/>
    <d v="2018-03-15T00:00:00"/>
    <x v="11"/>
    <n v="2018"/>
  </r>
  <r>
    <s v="/games/boxart/full_7106511AmericaFrontccc.jpg"/>
    <x v="37704"/>
    <s v="XOne"/>
    <s v="Action-Adventure"/>
    <s v="Ubisoft"/>
    <s v="Ubisoft Montreal"/>
    <n v="0"/>
    <n v="1.64"/>
    <n v="0.91"/>
    <n v="0"/>
    <n v="0.59"/>
    <n v="0.15"/>
    <d v="2014-05-27T00:00:00"/>
    <d v="2018-03-15T00:00:00"/>
    <x v="11"/>
    <n v="2018"/>
  </r>
  <r>
    <s v="/games/boxart/full_8596959AmericaFrontccc.jpg"/>
    <x v="37704"/>
    <s v="WiiU"/>
    <s v="Action-Adventure"/>
    <s v="Ubisoft"/>
    <s v="Ubisoft Montreal"/>
    <n v="0"/>
    <n v="0.13"/>
    <n v="7.0000000000000007E-2"/>
    <n v="0"/>
    <n v="0.05"/>
    <n v="0.01"/>
    <d v="2014-11-18T00:00:00"/>
    <d v="2018-03-15T00:00:00"/>
    <x v="11"/>
    <n v="2018"/>
  </r>
  <r>
    <s v="/games/boxart/full_4268058AmericaFrontccc.jpeg"/>
    <x v="37704"/>
    <s v="X360"/>
    <s v="Action-Adventure"/>
    <s v="Ubisoft"/>
    <s v="Ubisoft Montreal"/>
    <n v="0"/>
    <n v="1.29"/>
    <n v="0.73"/>
    <n v="0.01"/>
    <n v="0.44"/>
    <n v="0.11"/>
    <d v="2014-05-27T00:00:00"/>
    <d v="2018-03-15T00:00:00"/>
    <x v="11"/>
    <n v="2018"/>
  </r>
  <r>
    <s v="/games/boxart/full_8974137AmericaFrontccc.jpg"/>
    <x v="37704"/>
    <s v="PS3"/>
    <s v="Action-Adventure"/>
    <s v="Ubisoft"/>
    <s v="Ubisoft Montreal"/>
    <n v="0"/>
    <n v="1.83"/>
    <n v="0.56000000000000005"/>
    <n v="0.1"/>
    <n v="0.89"/>
    <n v="0.28000000000000003"/>
    <d v="2014-05-27T00:00:00"/>
    <d v="2018-03-15T00:00:00"/>
    <x v="11"/>
    <n v="2018"/>
  </r>
  <r>
    <s v="/games/boxart/full_5952592AmericaFrontccc.jpg"/>
    <x v="37704"/>
    <s v="PS4"/>
    <s v="Action-Adventure"/>
    <s v="Ubisoft"/>
    <s v="Ubisoft Montreal"/>
    <n v="0"/>
    <n v="4.32"/>
    <n v="1.4"/>
    <n v="0.11"/>
    <n v="2.13"/>
    <n v="0.68"/>
    <d v="2014-05-27T00:00:00"/>
    <d v="2018-03-15T00:00:00"/>
    <x v="11"/>
    <n v="2018"/>
  </r>
  <r>
    <s v="/games/boxart/full_3949511AmericaFrontccc.jpg"/>
    <x v="37704"/>
    <s v="Series"/>
    <s v="Action-Adventure"/>
    <s v="Ubisoft"/>
    <s v="Ubisoft"/>
    <n v="0"/>
    <n v="0"/>
    <n v="0"/>
    <n v="0"/>
    <n v="0"/>
    <n v="0"/>
    <d v="2014-05-27T00:00:00"/>
    <d v="2020-03-20T00:00:00"/>
    <x v="11"/>
    <n v="2020"/>
  </r>
  <r>
    <s v="/games/boxart/full_2026957AmericaFrontccc.jpg"/>
    <x v="37704"/>
    <s v="All"/>
    <s v="Action-Adventure"/>
    <s v="Ubisoft"/>
    <s v="Ubisoft Montreal"/>
    <n v="0"/>
    <n v="0"/>
    <n v="0"/>
    <n v="0"/>
    <n v="0"/>
    <n v="0"/>
    <d v="2014-05-27T00:00:00"/>
    <d v="2020-11-28T00:00:00"/>
    <x v="11"/>
    <n v="2020"/>
  </r>
  <r>
    <s v="/games/boxart/full_4367848PALFrontccc.jpg"/>
    <x v="37705"/>
    <s v="PC"/>
    <s v="Action"/>
    <s v="Ubisoft"/>
    <s v="Ubisoft"/>
    <n v="0"/>
    <n v="0"/>
    <n v="0"/>
    <n v="0"/>
    <n v="0"/>
    <n v="0"/>
    <d v="2016-11-15T00:00:00"/>
    <m/>
    <x v="23"/>
    <n v="0"/>
  </r>
  <r>
    <s v="/games/boxart/full_8315580AmericaFrontccc.png"/>
    <x v="37705"/>
    <s v="PS4"/>
    <s v="Action"/>
    <s v="Ubisoft"/>
    <s v="Ubisoft"/>
    <n v="0"/>
    <n v="3.36"/>
    <n v="0.98"/>
    <n v="0.12"/>
    <n v="1.74"/>
    <n v="0.52"/>
    <d v="2016-11-15T00:00:00"/>
    <m/>
    <x v="23"/>
    <n v="0"/>
  </r>
  <r>
    <s v="/games/boxart/full_9236363AmericaFrontccc.png"/>
    <x v="37705"/>
    <s v="XOne"/>
    <s v="Action"/>
    <s v="Ubisoft"/>
    <s v="Ubisoft"/>
    <n v="0"/>
    <n v="1.35"/>
    <n v="0.71"/>
    <n v="0"/>
    <n v="0.53"/>
    <n v="0.12"/>
    <d v="2016-11-15T00:00:00"/>
    <m/>
    <x v="23"/>
    <n v="0"/>
  </r>
  <r>
    <s v="/games/boxart/full_1130188AmericaFrontccc.jpg"/>
    <x v="37705"/>
    <s v="All"/>
    <s v="Action-Adventure"/>
    <s v="Ubisoft"/>
    <s v="Ubisoft Montreal"/>
    <n v="0"/>
    <n v="0"/>
    <n v="0"/>
    <n v="0"/>
    <n v="0"/>
    <n v="0"/>
    <d v="2016-11-15T00:00:00"/>
    <d v="2020-11-28T00:00:00"/>
    <x v="23"/>
    <n v="2020"/>
  </r>
  <r>
    <s v="/games/boxart/full_3308526AmericaFrontccc.png"/>
    <x v="37706"/>
    <s v="XS"/>
    <s v="Action-Adventure"/>
    <s v="Ubisoft"/>
    <s v="Ubisoft Toronto"/>
    <n v="0"/>
    <n v="0"/>
    <n v="0"/>
    <n v="0"/>
    <n v="0"/>
    <n v="0"/>
    <d v="2020-11-10T00:00:00"/>
    <d v="2020-06-17T00:00:00"/>
    <x v="24"/>
    <n v="2020"/>
  </r>
  <r>
    <s v="/games/boxart/full_6217876AmericaFrontccc.png"/>
    <x v="37706"/>
    <s v="PS5"/>
    <s v="Action-Adventure"/>
    <s v="Ubisoft"/>
    <s v="Ubisoft Toronto"/>
    <n v="0"/>
    <n v="0"/>
    <n v="0"/>
    <n v="0"/>
    <n v="0"/>
    <n v="0"/>
    <d v="2020-11-12T00:00:00"/>
    <d v="2020-06-17T00:00:00"/>
    <x v="24"/>
    <n v="2020"/>
  </r>
  <r>
    <s v="/games/boxart/full_1736273AmericaFrontccc.png"/>
    <x v="37706"/>
    <s v="XOne"/>
    <s v="Action-Adventure"/>
    <s v="Ubisoft"/>
    <s v="Ubisoft"/>
    <n v="0"/>
    <n v="0"/>
    <n v="0"/>
    <n v="0"/>
    <n v="0"/>
    <n v="0"/>
    <d v="2020-10-29T00:00:00"/>
    <d v="2019-06-18T00:00:00"/>
    <x v="24"/>
    <n v="2019"/>
  </r>
  <r>
    <s v="/games/boxart/full_5204892AmericaFrontccc.png"/>
    <x v="37706"/>
    <s v="PS4"/>
    <s v="Action-Adventure"/>
    <s v="Ubisoft"/>
    <s v="Ubisoft"/>
    <n v="0"/>
    <n v="0"/>
    <n v="0"/>
    <n v="0"/>
    <n v="0"/>
    <n v="0"/>
    <d v="2020-10-29T00:00:00"/>
    <d v="2019-06-18T00:00:00"/>
    <x v="24"/>
    <n v="2019"/>
  </r>
  <r>
    <s v="/games/boxart/full_6495015AmericaFrontccc.png"/>
    <x v="37706"/>
    <s v="PC"/>
    <s v="Action-Adventure"/>
    <s v="Ubisoft"/>
    <s v="Ubisoft"/>
    <n v="0"/>
    <n v="0"/>
    <n v="0"/>
    <n v="0"/>
    <n v="0"/>
    <n v="0"/>
    <d v="2020-10-29T00:00:00"/>
    <d v="2019-06-18T00:00:00"/>
    <x v="24"/>
    <n v="2019"/>
  </r>
  <r>
    <s v="/games/boxart/full_6793851AmericaFrontccc.jpg"/>
    <x v="37707"/>
    <s v="XBL"/>
    <s v="Action"/>
    <s v="Warner Bros. Interactive"/>
    <s v="Deadline Games"/>
    <n v="0"/>
    <n v="0"/>
    <n v="0"/>
    <n v="0"/>
    <n v="0"/>
    <n v="0"/>
    <d v="2009-03-04T00:00:00"/>
    <m/>
    <x v="2"/>
    <n v="0"/>
  </r>
  <r>
    <s v="/games/boxart/full_2778659AmericaFrontccc.jpg"/>
    <x v="37707"/>
    <s v="PSN"/>
    <s v="Action"/>
    <s v="Warner Bros. Interactive"/>
    <s v="Deadline Games"/>
    <n v="0"/>
    <n v="0"/>
    <n v="0"/>
    <n v="0"/>
    <n v="0"/>
    <n v="0"/>
    <d v="2009-03-05T00:00:00"/>
    <m/>
    <x v="2"/>
    <n v="0"/>
  </r>
  <r>
    <s v="/games/boxart/full_268452AmericaFrontccc.jpg"/>
    <x v="37707"/>
    <s v="PC"/>
    <s v="Action"/>
    <s v="Warner Bros. Interactive"/>
    <s v="Deadline Games"/>
    <n v="0"/>
    <n v="0"/>
    <n v="0"/>
    <n v="0"/>
    <n v="0"/>
    <n v="0"/>
    <d v="2009-03-04T00:00:00"/>
    <m/>
    <x v="2"/>
    <n v="0"/>
  </r>
  <r>
    <s v="/games/boxart/full_195101AmericaFrontccc.jpg"/>
    <x v="37708"/>
    <s v="PS3"/>
    <s v="Action"/>
    <s v="Warner Bros. Interactive"/>
    <s v="Deadline Games"/>
    <n v="0"/>
    <n v="0.16"/>
    <n v="0.08"/>
    <n v="0"/>
    <n v="0.06"/>
    <n v="0.02"/>
    <d v="2009-07-21T00:00:00"/>
    <m/>
    <x v="2"/>
    <n v="0"/>
  </r>
  <r>
    <s v="/games/boxart/full_4901923AmericaFrontccc.jpg"/>
    <x v="37709"/>
    <s v="X360"/>
    <s v="Action"/>
    <s v="Warner Bros. Interactive"/>
    <s v="Deadline Games"/>
    <n v="0"/>
    <n v="0.1"/>
    <n v="0.09"/>
    <n v="0"/>
    <n v="0"/>
    <n v="0.01"/>
    <d v="2009-07-21T00:00:00"/>
    <m/>
    <x v="2"/>
    <n v="0"/>
  </r>
  <r>
    <s v="/games/boxart/default.jpg"/>
    <x v="37710"/>
    <s v="PC"/>
    <s v="Action"/>
    <s v="Warner Bros. Interactive"/>
    <s v="Deadline Games"/>
    <n v="0"/>
    <n v="0"/>
    <n v="0"/>
    <n v="0"/>
    <n v="0"/>
    <n v="0"/>
    <d v="2009-07-29T00:00:00"/>
    <m/>
    <x v="2"/>
    <n v="0"/>
  </r>
  <r>
    <s v="/games/boxart/full_4867976AmericaFrontccc.jpg"/>
    <x v="37710"/>
    <s v="XBL"/>
    <s v="Action"/>
    <s v="Warner Bros. Interactive"/>
    <s v="Deadline Games"/>
    <n v="0"/>
    <n v="0"/>
    <n v="0"/>
    <n v="0"/>
    <n v="0"/>
    <n v="0"/>
    <d v="2009-08-26T00:00:00"/>
    <m/>
    <x v="2"/>
    <n v="0"/>
  </r>
  <r>
    <s v="/games/boxart/full_291735AmericaFrontccc.jpg"/>
    <x v="37710"/>
    <s v="PSN"/>
    <s v="Action"/>
    <s v="Warner Bros. Interactive"/>
    <s v="Deadline Games"/>
    <n v="0"/>
    <n v="0"/>
    <n v="0"/>
    <n v="0"/>
    <n v="0"/>
    <n v="0"/>
    <d v="2009-07-30T00:00:00"/>
    <m/>
    <x v="2"/>
    <n v="0"/>
  </r>
  <r>
    <s v="/games/boxart/full_water-closet-the-forbidden-chamber_93AmericaFront.jpg"/>
    <x v="37711"/>
    <s v="PC"/>
    <s v="Adventure"/>
    <s v="Peach Princess"/>
    <s v="Will"/>
    <n v="0"/>
    <n v="0"/>
    <n v="0"/>
    <n v="0"/>
    <n v="0"/>
    <n v="0"/>
    <d v="2001-07-01T00:00:00"/>
    <m/>
    <x v="8"/>
    <n v="0"/>
  </r>
  <r>
    <s v="/games/boxart/6391776ccc.jpg"/>
    <x v="37712"/>
    <s v="7800"/>
    <s v="Sports"/>
    <s v="Unknown"/>
    <s v="Froggo"/>
    <n v="0"/>
    <n v="0"/>
    <n v="0"/>
    <n v="0"/>
    <n v="0"/>
    <n v="0"/>
    <d v="1988-01-01T00:00:00"/>
    <m/>
    <x v="34"/>
    <n v="0"/>
  </r>
  <r>
    <s v="/games/boxart/full_7617814AmericaFrontccc.jpg"/>
    <x v="37713"/>
    <s v="Wii"/>
    <s v="Sports"/>
    <s v="GameMill"/>
    <s v="FrontLine Studios"/>
    <n v="0"/>
    <n v="0.1"/>
    <n v="0.05"/>
    <n v="0"/>
    <n v="0.04"/>
    <n v="0.01"/>
    <d v="2009-10-27T00:00:00"/>
    <m/>
    <x v="2"/>
    <n v="0"/>
  </r>
  <r>
    <s v="/games/boxart/full_8252707AmericaFrontccc.jpg"/>
    <x v="37714"/>
    <s v="WW"/>
    <s v="Shooter"/>
    <s v="Hudson Entertainment"/>
    <s v="Hudson Entertainment"/>
    <n v="7.2"/>
    <n v="0"/>
    <n v="0"/>
    <n v="0"/>
    <n v="0"/>
    <n v="0"/>
    <d v="2009-06-29T00:00:00"/>
    <m/>
    <x v="2"/>
    <n v="0"/>
  </r>
  <r>
    <s v="/games/boxart/full_4234560AmericaFrontccc.jpg"/>
    <x v="37715"/>
    <s v="VB"/>
    <s v="Shooter"/>
    <s v="Ocean"/>
    <s v="Ocean"/>
    <n v="0"/>
    <n v="0"/>
    <n v="0"/>
    <n v="0"/>
    <n v="0"/>
    <n v="0"/>
    <d v="1995-12-21T00:00:00"/>
    <m/>
    <x v="28"/>
    <n v="0"/>
  </r>
  <r>
    <s v="/games/boxart/full_waterworld_3PALFront.jpg"/>
    <x v="37715"/>
    <s v="SNES"/>
    <s v="Action"/>
    <s v="Ocean"/>
    <s v="Ocean"/>
    <n v="0"/>
    <n v="0"/>
    <n v="0"/>
    <n v="0"/>
    <n v="0"/>
    <n v="0"/>
    <d v="1995-01-01T00:00:00"/>
    <m/>
    <x v="28"/>
    <n v="0"/>
  </r>
  <r>
    <s v="/games/boxart/full_5886799AmericaFrontccc.jpg"/>
    <x v="37716"/>
    <s v="PS4"/>
    <s v="Action"/>
    <s v="Annapurna Interactive"/>
    <s v="Funomena"/>
    <n v="0"/>
    <n v="0"/>
    <n v="0"/>
    <n v="0"/>
    <n v="0"/>
    <n v="0"/>
    <d v="2020-12-31T00:00:00"/>
    <m/>
    <x v="24"/>
    <n v="0"/>
  </r>
  <r>
    <s v="/games/boxart/full_3213047AmericaFrontccc.jpg"/>
    <x v="37716"/>
    <s v="PC"/>
    <s v="Action"/>
    <s v="Annapurna Interactive"/>
    <s v="Funomena"/>
    <n v="0"/>
    <n v="0"/>
    <n v="0"/>
    <n v="0"/>
    <n v="0"/>
    <n v="0"/>
    <d v="2019-12-01T00:00:00"/>
    <d v="2019-09-30T00:00:00"/>
    <x v="35"/>
    <n v="2019"/>
  </r>
  <r>
    <s v="/games/boxart/full_5897277JapanFrontccc.jpg"/>
    <x v="37717"/>
    <s v="SCD"/>
    <s v="Adventure"/>
    <s v="Sega"/>
    <s v="Sega"/>
    <n v="0"/>
    <n v="0"/>
    <n v="0"/>
    <n v="0"/>
    <n v="0"/>
    <n v="0"/>
    <d v="1993-09-17T00:00:00"/>
    <m/>
    <x v="26"/>
    <n v="0"/>
  </r>
  <r>
    <s v="/games/boxart/full_9501609AmericaFrontccc.jpg"/>
    <x v="37718"/>
    <s v="GB"/>
    <s v="Racing"/>
    <s v="Nintendo"/>
    <s v="Pax Softonica"/>
    <n v="0"/>
    <n v="0"/>
    <n v="0"/>
    <n v="0"/>
    <n v="0"/>
    <n v="0"/>
    <d v="1992-07-01T00:00:00"/>
    <m/>
    <x v="29"/>
    <n v="0"/>
  </r>
  <r>
    <s v="/games/boxart/default.jpg"/>
    <x v="37719"/>
    <s v="iQue"/>
    <s v="Racing"/>
    <s v="Unknown"/>
    <s v="Nintendo EAD"/>
    <n v="0"/>
    <n v="0"/>
    <n v="0"/>
    <n v="0"/>
    <n v="0"/>
    <n v="0"/>
    <m/>
    <m/>
    <x v="17"/>
    <n v="0"/>
  </r>
  <r>
    <s v="/games/boxart/8910579ccc.jpg"/>
    <x v="37719"/>
    <s v="VC"/>
    <s v="Racing"/>
    <s v="Nintendo"/>
    <s v="Nintendo EAD"/>
    <n v="0"/>
    <n v="0"/>
    <n v="0"/>
    <n v="0"/>
    <n v="0"/>
    <n v="0"/>
    <d v="2007-08-06T00:00:00"/>
    <m/>
    <x v="16"/>
    <n v="0"/>
  </r>
  <r>
    <s v="/games/boxart/1820005ccc.jpg"/>
    <x v="37719"/>
    <s v="N64"/>
    <s v="Racing"/>
    <s v="Nintendo"/>
    <s v="Nintendo EAD"/>
    <n v="9.1999999999999993"/>
    <n v="0"/>
    <n v="0"/>
    <n v="0"/>
    <n v="0"/>
    <n v="0"/>
    <d v="1996-11-05T00:00:00"/>
    <m/>
    <x v="37"/>
    <n v="0"/>
  </r>
  <r>
    <s v="/games/boxart/6277337ccc.jpg"/>
    <x v="37720"/>
    <s v="GC"/>
    <s v="Racing"/>
    <s v="Nintendo"/>
    <s v="Nintendo Software Technology Corporation"/>
    <n v="8.4"/>
    <n v="0.6"/>
    <n v="0.4"/>
    <n v="0.09"/>
    <n v="0.1"/>
    <n v="0.02"/>
    <d v="2001-11-17T00:00:00"/>
    <m/>
    <x v="8"/>
    <n v="0"/>
  </r>
  <r>
    <s v="/games/boxart/default.jpg"/>
    <x v="37721"/>
    <s v="XB"/>
    <s v="Racing"/>
    <s v="Unknown"/>
    <s v="Opus Studio"/>
    <n v="0"/>
    <n v="0"/>
    <n v="0"/>
    <n v="0"/>
    <n v="0"/>
    <n v="0"/>
    <m/>
    <m/>
    <x v="17"/>
    <n v="0"/>
  </r>
  <r>
    <s v="/games/boxart/full_2579862AmericaFrontccc.jpg"/>
    <x v="37721"/>
    <s v="PS2"/>
    <s v="Racing"/>
    <s v="Eidos Interactive"/>
    <s v="Opus Studio"/>
    <n v="0"/>
    <n v="0.27"/>
    <n v="0.13"/>
    <n v="0"/>
    <n v="0.1"/>
    <n v="0.03"/>
    <d v="2001-11-26T00:00:00"/>
    <m/>
    <x v="8"/>
    <n v="0"/>
  </r>
  <r>
    <s v="/games/boxart/full_3627622AmericaFrontccc.jpg"/>
    <x v="37722"/>
    <s v="PS5"/>
    <s v="Action-Adventure"/>
    <s v="Unknown"/>
    <s v="Thunderful Development"/>
    <n v="0"/>
    <n v="0"/>
    <n v="0"/>
    <n v="0"/>
    <n v="0"/>
    <n v="0"/>
    <m/>
    <d v="2022-11-02T00:00:00"/>
    <x v="17"/>
    <n v="2022"/>
  </r>
  <r>
    <s v="/games/boxart/full_6648044AmericaFrontccc.jpg"/>
    <x v="37722"/>
    <s v="XS"/>
    <s v="Action-Adventure"/>
    <s v="Unknown"/>
    <s v="Thunderful Development"/>
    <n v="0"/>
    <n v="0"/>
    <n v="0"/>
    <n v="0"/>
    <n v="0"/>
    <n v="0"/>
    <m/>
    <d v="2022-11-02T00:00:00"/>
    <x v="17"/>
    <n v="2022"/>
  </r>
  <r>
    <s v="/games/boxart/full_7537300AmericaFrontccc.jpg"/>
    <x v="37722"/>
    <s v="XOne"/>
    <s v="Action-Adventure"/>
    <s v="Unknown"/>
    <s v="Thunderful Development"/>
    <n v="0"/>
    <n v="0"/>
    <n v="0"/>
    <n v="0"/>
    <n v="0"/>
    <n v="0"/>
    <m/>
    <d v="2022-11-02T00:00:00"/>
    <x v="17"/>
    <n v="2022"/>
  </r>
  <r>
    <s v="/games/boxart/full_5929878AmericaFrontccc.jpg"/>
    <x v="37722"/>
    <s v="NS"/>
    <s v="Action-Adventure"/>
    <s v="Unknown"/>
    <s v="Thunderful Development"/>
    <n v="0"/>
    <n v="0"/>
    <n v="0"/>
    <n v="0"/>
    <n v="0"/>
    <n v="0"/>
    <m/>
    <d v="2022-11-02T00:00:00"/>
    <x v="17"/>
    <n v="2022"/>
  </r>
  <r>
    <s v="/games/boxart/full_7425499AmericaFrontccc.jpg"/>
    <x v="37722"/>
    <s v="PS4"/>
    <s v="Action-Adventure"/>
    <s v="Unknown"/>
    <s v="Thunderful Development"/>
    <n v="0"/>
    <n v="0"/>
    <n v="0"/>
    <n v="0"/>
    <n v="0"/>
    <n v="0"/>
    <m/>
    <d v="2022-11-02T00:00:00"/>
    <x v="17"/>
    <n v="2022"/>
  </r>
  <r>
    <s v="/games/boxart/full_7001190AmericaFrontccc.jpg"/>
    <x v="37722"/>
    <s v="PC"/>
    <s v="Action-Adventure"/>
    <s v="Unknown"/>
    <s v="Thunderful Development"/>
    <n v="0"/>
    <n v="0"/>
    <n v="0"/>
    <n v="0"/>
    <n v="0"/>
    <n v="0"/>
    <m/>
    <d v="2022-11-02T00:00:00"/>
    <x v="17"/>
    <n v="2022"/>
  </r>
  <r>
    <s v="/games/boxart/full_1195382AmericaFrontccc.png"/>
    <x v="37723"/>
    <s v="iOS"/>
    <s v="Platform"/>
    <s v="Unknown"/>
    <s v="Play Fripp"/>
    <n v="0"/>
    <n v="0"/>
    <n v="0"/>
    <n v="0"/>
    <n v="0"/>
    <n v="0"/>
    <m/>
    <d v="2022-08-12T00:00:00"/>
    <x v="17"/>
    <n v="2022"/>
  </r>
  <r>
    <s v="/games/boxart/9127454ccc.jpg"/>
    <x v="37724"/>
    <s v="PC"/>
    <s v="Role-Playing"/>
    <s v="Accolade"/>
    <s v="Horrorsoft"/>
    <n v="0"/>
    <n v="0"/>
    <n v="0"/>
    <n v="0"/>
    <n v="0"/>
    <n v="0"/>
    <d v="1992-01-01T00:00:00"/>
    <m/>
    <x v="29"/>
    <n v="0"/>
  </r>
  <r>
    <s v="/games/boxart/default.jpg"/>
    <x v="37725"/>
    <s v="DS"/>
    <s v="Platform"/>
    <s v="Unknown"/>
    <s v="Elephant Games"/>
    <n v="0"/>
    <n v="0"/>
    <n v="0"/>
    <n v="0"/>
    <n v="0"/>
    <n v="0"/>
    <m/>
    <m/>
    <x v="17"/>
    <n v="0"/>
  </r>
  <r>
    <s v="/games/boxart/full_566592PALFrontccc.jpg"/>
    <x v="37726"/>
    <s v="NS"/>
    <s v="Fighting"/>
    <s v="Household Games"/>
    <s v="Household Games"/>
    <n v="0"/>
    <n v="0"/>
    <n v="0"/>
    <n v="0"/>
    <n v="0"/>
    <n v="0"/>
    <d v="2019-04-11T00:00:00"/>
    <d v="2022-04-18T00:00:00"/>
    <x v="35"/>
    <n v="2022"/>
  </r>
  <r>
    <s v="/games/boxart/full_1612677AmericaFrontccc.jpg"/>
    <x v="37727"/>
    <s v="PS2"/>
    <s v="Action"/>
    <s v="BAM! Entertainment"/>
    <s v="Acquire"/>
    <n v="0"/>
    <n v="0.51"/>
    <n v="0.13"/>
    <n v="0.25"/>
    <n v="0.1"/>
    <n v="0.03"/>
    <d v="2002-05-31T00:00:00"/>
    <m/>
    <x v="1"/>
    <n v="0"/>
  </r>
  <r>
    <s v="/games/boxart/full_135577AmericaFrontccc.jpg"/>
    <x v="37728"/>
    <s v="PS2"/>
    <s v="Action"/>
    <s v="Capcom"/>
    <s v="Acquire"/>
    <n v="0"/>
    <n v="0.33"/>
    <n v="0.05"/>
    <n v="0.23"/>
    <n v="0.04"/>
    <n v="0.01"/>
    <d v="2004-07-07T00:00:00"/>
    <m/>
    <x v="27"/>
    <n v="0"/>
  </r>
  <r>
    <s v="/games/boxart/full_310182JapanFrontccc.jpg"/>
    <x v="37729"/>
    <s v="PSP"/>
    <s v="Action"/>
    <s v="Spike"/>
    <s v="Spike"/>
    <n v="0"/>
    <n v="0.04"/>
    <n v="0"/>
    <n v="0.04"/>
    <n v="0"/>
    <n v="0"/>
    <d v="2009-09-03T00:00:00"/>
    <m/>
    <x v="2"/>
    <n v="0"/>
  </r>
  <r>
    <s v="/games/boxart/default.jpg"/>
    <x v="37730"/>
    <s v="PC"/>
    <s v="Action"/>
    <s v="Ghostlight"/>
    <s v="Acquire"/>
    <n v="0"/>
    <n v="0"/>
    <n v="0"/>
    <n v="0"/>
    <n v="0"/>
    <n v="0"/>
    <d v="2016-03-23T00:00:00"/>
    <m/>
    <x v="23"/>
    <n v="0"/>
  </r>
  <r>
    <s v="/games/boxart/full_8996425AmericaFrontccc.jpg"/>
    <x v="37730"/>
    <s v="PS3"/>
    <s v="Action"/>
    <s v="Agetec"/>
    <s v="Acquire"/>
    <n v="6.5"/>
    <n v="0.52"/>
    <n v="0.18"/>
    <n v="0.22"/>
    <n v="0.08"/>
    <n v="0.04"/>
    <d v="2009-10-13T00:00:00"/>
    <m/>
    <x v="2"/>
    <n v="0"/>
  </r>
  <r>
    <s v="/games/boxart/full_9244382AmericaFrontccc.jpg"/>
    <x v="37730"/>
    <s v="X360"/>
    <s v="Action"/>
    <s v="UFO Interactive"/>
    <s v="Acquire"/>
    <n v="0"/>
    <n v="0.21"/>
    <n v="0.12"/>
    <n v="0.02"/>
    <n v="0.05"/>
    <n v="0.02"/>
    <d v="2009-10-13T00:00:00"/>
    <m/>
    <x v="2"/>
    <n v="0"/>
  </r>
  <r>
    <s v="/games/boxart/full_414769AmericaFrontccc.jpeg"/>
    <x v="37731"/>
    <s v="PC"/>
    <s v="Action"/>
    <s v="Ghostlight"/>
    <s v="Acquire"/>
    <n v="0"/>
    <n v="0"/>
    <n v="0"/>
    <n v="0"/>
    <n v="0"/>
    <n v="0"/>
    <d v="2015-04-01T00:00:00"/>
    <m/>
    <x v="18"/>
    <n v="0"/>
  </r>
  <r>
    <s v="/games/boxart/full_way-of-the-samurai-4_706JapanFront.jpg"/>
    <x v="37731"/>
    <s v="PS3"/>
    <s v="Action"/>
    <s v="Acquire"/>
    <s v="Acquire"/>
    <n v="0"/>
    <n v="0.2"/>
    <n v="0"/>
    <n v="0.16"/>
    <n v="0.03"/>
    <n v="0.01"/>
    <d v="2011-03-03T00:00:00"/>
    <m/>
    <x v="12"/>
    <n v="0"/>
  </r>
  <r>
    <s v="/games/boxart/default.jpg"/>
    <x v="37732"/>
    <s v="X360"/>
    <s v="Action"/>
    <s v="Unknown"/>
    <s v="Acquire"/>
    <n v="0"/>
    <n v="0"/>
    <n v="0"/>
    <n v="0"/>
    <n v="0"/>
    <n v="0"/>
    <m/>
    <m/>
    <x v="17"/>
    <n v="0"/>
  </r>
  <r>
    <s v="/games/boxart/3045071ccc.jpg"/>
    <x v="37733"/>
    <s v="3DO"/>
    <s v="Fighting"/>
    <s v="Universal Interactive"/>
    <s v="Naughty Dog"/>
    <n v="0"/>
    <n v="0"/>
    <n v="0"/>
    <n v="0"/>
    <n v="0"/>
    <n v="0"/>
    <d v="1995-01-01T00:00:00"/>
    <m/>
    <x v="28"/>
    <n v="0"/>
  </r>
  <r>
    <s v="/games/boxart/default.jpg"/>
    <x v="37734"/>
    <s v="PC"/>
    <s v="Adventure"/>
    <s v="Unknown"/>
    <s v="Unknown"/>
    <n v="0"/>
    <n v="0"/>
    <n v="0"/>
    <n v="0"/>
    <n v="0"/>
    <n v="0"/>
    <m/>
    <d v="2019-06-09T00:00:00"/>
    <x v="17"/>
    <n v="2019"/>
  </r>
  <r>
    <s v="/games/boxart/default.jpg"/>
    <x v="37734"/>
    <s v="XOne"/>
    <s v="Adventure"/>
    <s v="Unknown"/>
    <s v="Unknown"/>
    <n v="0"/>
    <n v="0"/>
    <n v="0"/>
    <n v="0"/>
    <n v="0"/>
    <n v="0"/>
    <m/>
    <d v="2019-06-09T00:00:00"/>
    <x v="17"/>
    <n v="2019"/>
  </r>
  <r>
    <s v="/games/boxart/full_5873499AmericaFrontccc.jpg"/>
    <x v="37735"/>
    <s v="PS5"/>
    <s v="Role-Playing"/>
    <s v="Unknown"/>
    <s v="Airship Syndicate"/>
    <n v="0"/>
    <n v="0"/>
    <n v="0"/>
    <n v="0"/>
    <n v="0"/>
    <n v="0"/>
    <m/>
    <d v="2022-12-09T00:00:00"/>
    <x v="17"/>
    <n v="2022"/>
  </r>
  <r>
    <s v="/games/boxart/full_920057AmericaFrontccc.jpg"/>
    <x v="37735"/>
    <s v="PS4"/>
    <s v="Role-Playing"/>
    <s v="Unknown"/>
    <s v="Airship Syndicate"/>
    <n v="0"/>
    <n v="0"/>
    <n v="0"/>
    <n v="0"/>
    <n v="0"/>
    <n v="0"/>
    <m/>
    <d v="2022-12-09T00:00:00"/>
    <x v="17"/>
    <n v="2022"/>
  </r>
  <r>
    <s v="/games/boxart/full_2393047AmericaFrontccc.jpg"/>
    <x v="37735"/>
    <s v="PC"/>
    <s v="Role-Playing"/>
    <s v="Unknown"/>
    <s v="Airship Syndicate"/>
    <n v="0"/>
    <n v="0"/>
    <n v="0"/>
    <n v="0"/>
    <n v="0"/>
    <n v="0"/>
    <m/>
    <d v="2022-12-09T00:00:00"/>
    <x v="17"/>
    <n v="2022"/>
  </r>
  <r>
    <s v="/games/boxart/full_wayne-gretzky-hockey_110AmericaFront.jpg"/>
    <x v="37736"/>
    <s v="NES"/>
    <s v="Sports"/>
    <s v="THQ"/>
    <s v="Bethesda Softworks"/>
    <n v="0"/>
    <n v="0"/>
    <n v="0"/>
    <n v="0"/>
    <n v="0"/>
    <n v="0"/>
    <d v="1991-01-01T00:00:00"/>
    <m/>
    <x v="30"/>
    <n v="0"/>
  </r>
  <r>
    <s v="/games/boxart/full_5758512AmericaFrontccc.jpg"/>
    <x v="37736"/>
    <s v="All"/>
    <s v="Sports"/>
    <s v="Bethesda Softworks"/>
    <s v="Bethesda Softworks"/>
    <n v="0"/>
    <n v="0"/>
    <n v="0"/>
    <n v="0"/>
    <n v="0"/>
    <n v="0"/>
    <d v="1988-01-01T00:00:00"/>
    <d v="2021-05-25T00:00:00"/>
    <x v="34"/>
    <n v="2021"/>
  </r>
  <r>
    <s v="/games/boxart/full_3423768AmericaFrontccc.jpg"/>
    <x v="37737"/>
    <s v="N64"/>
    <s v="Sports"/>
    <s v="Midway Games"/>
    <s v="William's Entertainment"/>
    <n v="8.1"/>
    <n v="0.53"/>
    <n v="0.49"/>
    <n v="0"/>
    <n v="0.03"/>
    <n v="0"/>
    <d v="1996-11-11T00:00:00"/>
    <m/>
    <x v="37"/>
    <n v="0"/>
  </r>
  <r>
    <s v="/games/boxart/full_1418224AmericaFrontccc.jpg"/>
    <x v="37738"/>
    <s v="PS"/>
    <s v="Sports"/>
    <s v="Midway Games"/>
    <s v="Software Creations"/>
    <n v="0"/>
    <n v="0.05"/>
    <n v="0.03"/>
    <n v="0"/>
    <n v="0.02"/>
    <n v="0"/>
    <d v="1997-12-26T00:00:00"/>
    <m/>
    <x v="20"/>
    <n v="0"/>
  </r>
  <r>
    <s v="/games/boxart/2054159ccc.jpg"/>
    <x v="37738"/>
    <s v="N64"/>
    <s v="Sports"/>
    <s v="Midway Games"/>
    <s v="Software Creations"/>
    <n v="0"/>
    <n v="0.25"/>
    <n v="0.23"/>
    <n v="0"/>
    <n v="0.02"/>
    <n v="0"/>
    <d v="1997-12-03T00:00:00"/>
    <m/>
    <x v="20"/>
    <n v="0"/>
  </r>
  <r>
    <s v="/games/boxart/full_6879947AmericaFrontccc.jpg"/>
    <x v="37739"/>
    <s v="NES"/>
    <s v="Platform"/>
    <s v="THQ"/>
    <s v="Radical Entertainment"/>
    <n v="0"/>
    <n v="0"/>
    <n v="0"/>
    <n v="0"/>
    <n v="0"/>
    <n v="0"/>
    <d v="1993-11-01T00:00:00"/>
    <m/>
    <x v="26"/>
    <n v="0"/>
  </r>
  <r>
    <s v="/games/boxart/full_3209618AmericaFrontccc.jpg"/>
    <x v="37739"/>
    <s v="SNES"/>
    <s v="Platform"/>
    <s v="THQ"/>
    <s v="Gray Matter"/>
    <n v="0"/>
    <n v="0"/>
    <n v="0"/>
    <n v="0"/>
    <n v="0"/>
    <n v="0"/>
    <d v="1993-04-01T00:00:00"/>
    <m/>
    <x v="26"/>
    <n v="0"/>
  </r>
  <r>
    <s v="/games/boxart/full_5362380AmericaFrontccc.jpg"/>
    <x v="37739"/>
    <s v="GEN"/>
    <s v="Platform"/>
    <s v="THQ"/>
    <s v="Gray Matter"/>
    <n v="0"/>
    <n v="0"/>
    <n v="0"/>
    <n v="0"/>
    <n v="0"/>
    <n v="0"/>
    <d v="1993-02-18T00:00:00"/>
    <m/>
    <x v="26"/>
    <n v="0"/>
  </r>
  <r>
    <s v="/games/boxart/7928034ccc.jpg"/>
    <x v="37739"/>
    <s v="GB"/>
    <s v="Platform"/>
    <s v="THQ"/>
    <s v="Radical Entertainment"/>
    <n v="0"/>
    <n v="0"/>
    <n v="0"/>
    <n v="0"/>
    <n v="0"/>
    <n v="0"/>
    <d v="1993-11-01T00:00:00"/>
    <m/>
    <x v="26"/>
    <n v="0"/>
  </r>
  <r>
    <s v="/games/boxart/full_6104651AmericaFrontccc.jpg"/>
    <x v="37739"/>
    <s v="PC"/>
    <s v="Adventure"/>
    <s v="CapstoneÂ Software"/>
    <s v="Capstone Software"/>
    <n v="0"/>
    <n v="0"/>
    <n v="0"/>
    <n v="0"/>
    <n v="0"/>
    <n v="0"/>
    <d v="1993-01-01T00:00:00"/>
    <m/>
    <x v="26"/>
    <n v="0"/>
  </r>
  <r>
    <s v="/games/boxart/full_2792501AmericaFrontccc.jpg"/>
    <x v="37740"/>
    <s v="XOne"/>
    <s v="Adventure"/>
    <s v="Team 17"/>
    <s v="Anthony Tan"/>
    <n v="0"/>
    <n v="0"/>
    <n v="0"/>
    <n v="0"/>
    <n v="0"/>
    <n v="0"/>
    <d v="2020-12-01T00:00:00"/>
    <d v="2020-08-01T00:00:00"/>
    <x v="24"/>
    <n v="2020"/>
  </r>
  <r>
    <s v="/games/boxart/full_9742626AmericaFrontccc.jpg"/>
    <x v="37740"/>
    <s v="PC"/>
    <s v="Adventure"/>
    <s v="Team 17"/>
    <s v="Anthony Tan"/>
    <n v="0"/>
    <n v="0"/>
    <n v="0"/>
    <n v="0"/>
    <n v="0"/>
    <n v="0"/>
    <d v="2020-12-01T00:00:00"/>
    <d v="2020-08-01T00:00:00"/>
    <x v="24"/>
    <n v="2020"/>
  </r>
  <r>
    <s v="/games/boxart/full_8500146AmericaFrontccc.jpg"/>
    <x v="37741"/>
    <s v="OSX"/>
    <s v="Adventure"/>
    <s v="Moonshark, Inc."/>
    <s v="Moonshark, Inc."/>
    <n v="0"/>
    <n v="0"/>
    <n v="0"/>
    <n v="0"/>
    <n v="0"/>
    <n v="0"/>
    <d v="2014-07-15T00:00:00"/>
    <d v="2018-08-11T00:00:00"/>
    <x v="11"/>
    <n v="2018"/>
  </r>
  <r>
    <s v="/games/boxart/full_3669824AmericaFrontccc.jpg"/>
    <x v="37741"/>
    <s v="PC"/>
    <s v="Adventure"/>
    <s v="Moonshark, Inc."/>
    <s v="Moonshark, Inc."/>
    <n v="0"/>
    <n v="0"/>
    <n v="0"/>
    <n v="0"/>
    <n v="0"/>
    <n v="0"/>
    <d v="2014-07-15T00:00:00"/>
    <d v="2018-08-11T00:00:00"/>
    <x v="11"/>
    <n v="2018"/>
  </r>
  <r>
    <s v="/games/boxart/full_6109943AmericaFrontccc.jpg"/>
    <x v="37742"/>
    <s v="PC"/>
    <s v="Action-Adventure"/>
    <s v="Unknown"/>
    <s v="Chucklefish"/>
    <n v="0"/>
    <n v="0"/>
    <n v="0"/>
    <n v="0"/>
    <n v="0"/>
    <n v="0"/>
    <m/>
    <d v="2019-07-02T00:00:00"/>
    <x v="17"/>
    <n v="2019"/>
  </r>
  <r>
    <s v="/games/boxart/2978604ccc.jpg"/>
    <x v="37743"/>
    <s v="PS"/>
    <s v="Fighting"/>
    <s v="Electronic Arts"/>
    <s v="Electronic Arts"/>
    <n v="0"/>
    <n v="0.21"/>
    <n v="0.12"/>
    <n v="0"/>
    <n v="0.08"/>
    <n v="0.01"/>
    <d v="2000-01-01T00:00:00"/>
    <m/>
    <x v="4"/>
    <n v="0"/>
  </r>
  <r>
    <s v="/games/boxart/2166327ccc.jpg"/>
    <x v="37743"/>
    <s v="N64"/>
    <s v="Action"/>
    <s v="Electronic Arts"/>
    <s v="Unknown"/>
    <n v="0"/>
    <n v="0.14000000000000001"/>
    <n v="0.11"/>
    <n v="0"/>
    <n v="0.03"/>
    <n v="0"/>
    <d v="2000-12-12T00:00:00"/>
    <m/>
    <x v="4"/>
    <n v="0"/>
  </r>
  <r>
    <s v="/games/boxart/9957673ccc.jpg"/>
    <x v="37744"/>
    <s v="GB"/>
    <s v="Fighting"/>
    <s v="Electronic Arts"/>
    <s v="2n Productions"/>
    <n v="0"/>
    <n v="0"/>
    <n v="0"/>
    <n v="0"/>
    <n v="0"/>
    <n v="0"/>
    <d v="2000-04-01T00:00:00"/>
    <m/>
    <x v="4"/>
    <n v="0"/>
  </r>
  <r>
    <s v="/games/boxart/full_7834944AmericaFrontccc.jpg"/>
    <x v="37744"/>
    <s v="PS"/>
    <s v="Fighting"/>
    <s v="Electronic Arts"/>
    <s v="Kodiak Interactive"/>
    <n v="0"/>
    <n v="1.22"/>
    <n v="0.68"/>
    <n v="0"/>
    <n v="0.46"/>
    <n v="0.08"/>
    <d v="1999-09-22T00:00:00"/>
    <m/>
    <x v="9"/>
    <n v="0"/>
  </r>
  <r>
    <s v="/games/boxart/351031ccc.jpg"/>
    <x v="37744"/>
    <s v="N64"/>
    <s v="Fighting"/>
    <s v="Electronic Arts"/>
    <s v="Kodiak Interactive"/>
    <n v="0"/>
    <n v="0.79"/>
    <n v="0.63"/>
    <n v="0"/>
    <n v="0.15"/>
    <n v="0.01"/>
    <d v="1999-09-22T00:00:00"/>
    <m/>
    <x v="9"/>
    <n v="0"/>
  </r>
  <r>
    <s v="/games/boxart/full_2276202AmericaFrontccc.jpg"/>
    <x v="37745"/>
    <s v="PC"/>
    <s v="Fighting"/>
    <s v="THQ"/>
    <s v="Inland Productions"/>
    <n v="0"/>
    <n v="0"/>
    <n v="0"/>
    <n v="0"/>
    <n v="0"/>
    <n v="0"/>
    <d v="1998-01-01T00:00:00"/>
    <m/>
    <x v="13"/>
    <n v="0"/>
  </r>
  <r>
    <s v="/games/boxart/full_5088555AmericaFrontccc.jpg"/>
    <x v="37745"/>
    <s v="PS"/>
    <s v="Fighting"/>
    <s v="THQ"/>
    <s v="Inland Productions"/>
    <n v="0"/>
    <n v="1.88"/>
    <n v="1.42"/>
    <n v="0.03"/>
    <n v="0.36"/>
    <n v="7.0000000000000007E-2"/>
    <d v="1998-01-31T00:00:00"/>
    <m/>
    <x v="13"/>
    <n v="0"/>
  </r>
  <r>
    <s v="/games/boxart/8078642ccc.jpg"/>
    <x v="37745"/>
    <s v="N64"/>
    <s v="Fighting"/>
    <s v="THQ"/>
    <s v="Inland Productions"/>
    <n v="0"/>
    <n v="0.21"/>
    <n v="0.17"/>
    <n v="0"/>
    <n v="0.04"/>
    <n v="0"/>
    <d v="1998-02-10T00:00:00"/>
    <m/>
    <x v="13"/>
    <n v="0"/>
  </r>
  <r>
    <s v="/games/boxart/full_9058013AmericaFrontccc.jpg"/>
    <x v="37746"/>
    <s v="N64"/>
    <s v="Fighting"/>
    <s v="THQ"/>
    <s v="Aki Corp."/>
    <n v="0"/>
    <n v="1.69"/>
    <n v="1.37"/>
    <n v="0.03"/>
    <n v="0.28000000000000003"/>
    <n v="0.02"/>
    <d v="1997-11-16T00:00:00"/>
    <m/>
    <x v="20"/>
    <n v="0"/>
  </r>
  <r>
    <s v="/games/boxart/8545792ccc.jpg"/>
    <x v="37747"/>
    <s v="PS"/>
    <s v="Fighting"/>
    <s v="THQ"/>
    <s v="Aki Corp."/>
    <n v="0"/>
    <n v="0"/>
    <n v="0"/>
    <n v="0"/>
    <n v="0"/>
    <n v="0"/>
    <d v="1997-02-28T00:00:00"/>
    <m/>
    <x v="20"/>
    <n v="0"/>
  </r>
  <r>
    <s v="/games/boxart/7417741ccc.jpg"/>
    <x v="37747"/>
    <s v="PS"/>
    <s v="Fighting"/>
    <s v="THQ"/>
    <s v="Aki Corp."/>
    <n v="0"/>
    <n v="1.46"/>
    <n v="1.17"/>
    <n v="0.04"/>
    <n v="0.2"/>
    <n v="0.05"/>
    <d v="1998-02-28T00:00:00"/>
    <m/>
    <x v="13"/>
    <n v="0"/>
  </r>
  <r>
    <s v="/games/boxart/8203034ccc.jpg"/>
    <x v="37748"/>
    <s v="NES"/>
    <s v="Fighting"/>
    <s v="FCI"/>
    <s v="Nichibutsu"/>
    <n v="0"/>
    <n v="0"/>
    <n v="0"/>
    <n v="0"/>
    <n v="0"/>
    <n v="0"/>
    <d v="1990-04-01T00:00:00"/>
    <m/>
    <x v="40"/>
    <n v="0"/>
  </r>
  <r>
    <s v="/games/boxart/full_8313928AmericaFrontccc.jpg"/>
    <x v="37749"/>
    <s v="N64"/>
    <s v="Fighting"/>
    <s v="THQ"/>
    <s v="Aki Corp."/>
    <n v="0"/>
    <n v="2.38"/>
    <n v="1.94"/>
    <n v="0.03"/>
    <n v="0.39"/>
    <n v="0.02"/>
    <d v="1998-10-26T00:00:00"/>
    <m/>
    <x v="13"/>
    <n v="0"/>
  </r>
  <r>
    <s v="/games/boxart/full_6595885AmericaFrontccc.png"/>
    <x v="37750"/>
    <s v="PS"/>
    <s v="Fighting"/>
    <s v="THQ"/>
    <s v="Inland Productions"/>
    <n v="0"/>
    <n v="0"/>
    <n v="0"/>
    <n v="0"/>
    <n v="0"/>
    <n v="0"/>
    <d v="1998-12-31T00:00:00"/>
    <m/>
    <x v="13"/>
    <n v="0"/>
  </r>
  <r>
    <s v="/games/boxart/7945434ccc.jpg"/>
    <x v="37750"/>
    <s v="PS"/>
    <s v="Fighting"/>
    <s v="THQ"/>
    <s v="Inland Productions"/>
    <n v="0"/>
    <n v="0"/>
    <n v="0"/>
    <n v="0"/>
    <n v="0"/>
    <n v="0"/>
    <d v="1998-12-31T00:00:00"/>
    <m/>
    <x v="13"/>
    <n v="0"/>
  </r>
  <r>
    <s v="/games/boxart/7887636ccc.jpg"/>
    <x v="37751"/>
    <s v="GB"/>
    <s v="Fighting"/>
    <s v="FCI"/>
    <s v="FCI, Inc."/>
    <n v="0"/>
    <n v="0"/>
    <n v="0"/>
    <n v="0"/>
    <n v="0"/>
    <n v="0"/>
    <d v="1994-02-01T00:00:00"/>
    <m/>
    <x v="33"/>
    <n v="0"/>
  </r>
  <r>
    <s v="/games/boxart/full_690724AmericaFrontccc.jpg"/>
    <x v="37752"/>
    <s v="PS5"/>
    <s v="Adventure"/>
    <s v="Unknown"/>
    <s v="Team OFK"/>
    <n v="0"/>
    <n v="0"/>
    <n v="0"/>
    <n v="0"/>
    <n v="0"/>
    <n v="0"/>
    <m/>
    <d v="2022-09-19T00:00:00"/>
    <x v="17"/>
    <n v="2022"/>
  </r>
  <r>
    <s v="/games/boxart/full_2339939AmericaFrontccc.jpg"/>
    <x v="37752"/>
    <s v="NS"/>
    <s v="Adventure"/>
    <s v="Unknown"/>
    <s v="Team OFK"/>
    <n v="0"/>
    <n v="0"/>
    <n v="0"/>
    <n v="0"/>
    <n v="0"/>
    <n v="0"/>
    <m/>
    <d v="2022-09-19T00:00:00"/>
    <x v="17"/>
    <n v="2022"/>
  </r>
  <r>
    <s v="/games/boxart/full_7645784AmericaFrontccc.jpg"/>
    <x v="37752"/>
    <s v="PS4"/>
    <s v="Adventure"/>
    <s v="Unknown"/>
    <s v="Team OFK"/>
    <n v="0"/>
    <n v="0"/>
    <n v="0"/>
    <n v="0"/>
    <n v="0"/>
    <n v="0"/>
    <m/>
    <d v="2022-09-19T00:00:00"/>
    <x v="17"/>
    <n v="2022"/>
  </r>
  <r>
    <s v="/games/boxart/full_4249190AmericaFrontccc.jpg"/>
    <x v="37752"/>
    <s v="PC"/>
    <s v="Adventure"/>
    <s v="Unknown"/>
    <s v="Team OFK"/>
    <n v="0"/>
    <n v="0"/>
    <n v="0"/>
    <n v="0"/>
    <n v="0"/>
    <n v="0"/>
    <m/>
    <d v="2022-09-19T00:00:00"/>
    <x v="17"/>
    <n v="2022"/>
  </r>
  <r>
    <s v="/games/boxart/full_2850571AmericaFrontccc.jpg"/>
    <x v="37753"/>
    <s v="XS"/>
    <s v="Role-Playing"/>
    <s v="Unknown"/>
    <s v="Heart Shaped Games LLC"/>
    <n v="0"/>
    <n v="0"/>
    <n v="0"/>
    <n v="0"/>
    <n v="0"/>
    <n v="0"/>
    <m/>
    <d v="2023-01-03T00:00:00"/>
    <x v="17"/>
    <n v="2023"/>
  </r>
  <r>
    <s v="/games/boxart/full_612450AmericaFrontccc.jpg"/>
    <x v="37753"/>
    <s v="XOne"/>
    <s v="Role-Playing"/>
    <s v="Unknown"/>
    <s v="Heart Shaped Games LLC"/>
    <n v="0"/>
    <n v="0"/>
    <n v="0"/>
    <n v="0"/>
    <n v="0"/>
    <n v="0"/>
    <m/>
    <d v="2023-01-03T00:00:00"/>
    <x v="17"/>
    <n v="2023"/>
  </r>
  <r>
    <s v="/games/boxart/full_9698423AmericaFrontccc.jpg"/>
    <x v="37753"/>
    <s v="PC"/>
    <s v="Role-Playing"/>
    <s v="Unknown"/>
    <s v="Heart Shaped Games LLC"/>
    <n v="0"/>
    <n v="0"/>
    <n v="0"/>
    <n v="0"/>
    <n v="0"/>
    <n v="0"/>
    <m/>
    <d v="2023-01-03T00:00:00"/>
    <x v="17"/>
    <n v="2023"/>
  </r>
  <r>
    <s v="/games/boxart/4944829ccc.jpg"/>
    <x v="37754"/>
    <s v="Wii"/>
    <s v="Simulation"/>
    <s v="Namco Bandai"/>
    <s v="Machatin, Inc."/>
    <n v="0"/>
    <n v="0.52"/>
    <n v="0.47"/>
    <n v="0"/>
    <n v="0"/>
    <n v="0.04"/>
    <d v="2008-09-30T00:00:00"/>
    <m/>
    <x v="7"/>
    <n v="0"/>
  </r>
  <r>
    <s v="/games/boxart/full_7976444AmericaFrontccc.jpg"/>
    <x v="37755"/>
    <s v="Wii"/>
    <s v="Simulation"/>
    <s v="Namco Bandai"/>
    <s v="Machatin, Inc."/>
    <n v="0"/>
    <n v="0.26"/>
    <n v="0.24"/>
    <n v="0"/>
    <n v="0"/>
    <n v="0.02"/>
    <d v="2009-11-03T00:00:00"/>
    <m/>
    <x v="2"/>
    <n v="0"/>
  </r>
  <r>
    <s v="/games/boxart/full_we-dance_457PALFront.jpg"/>
    <x v="37756"/>
    <s v="Wii"/>
    <s v="Misc"/>
    <s v="Nordic Games"/>
    <s v="Nordic Games"/>
    <n v="3.5"/>
    <n v="0.16"/>
    <n v="0"/>
    <n v="0"/>
    <n v="0.14000000000000001"/>
    <n v="0.02"/>
    <d v="2011-09-02T00:00:00"/>
    <m/>
    <x v="12"/>
    <n v="0"/>
  </r>
  <r>
    <s v="/games/boxart/full_we-dare-flirty-fun-for-all_228PALFront.jpg"/>
    <x v="37757"/>
    <s v="Wii"/>
    <s v="Misc"/>
    <s v="Ubisoft"/>
    <s v="Ubisoft Milan"/>
    <n v="0"/>
    <n v="0"/>
    <n v="0"/>
    <n v="0"/>
    <n v="0"/>
    <n v="0"/>
    <d v="2011-02-11T00:00:00"/>
    <m/>
    <x v="12"/>
    <n v="0"/>
  </r>
  <r>
    <s v="/games/boxart/full_we-dare-flirty-fun-for-all_79PALFront.jpg"/>
    <x v="37757"/>
    <s v="PS3"/>
    <s v="Misc"/>
    <s v="Ubisoft"/>
    <s v="Ubisoft Milan"/>
    <n v="0"/>
    <n v="0"/>
    <n v="0"/>
    <n v="0"/>
    <n v="0"/>
    <n v="0"/>
    <d v="2011-02-11T00:00:00"/>
    <m/>
    <x v="12"/>
    <n v="0"/>
  </r>
  <r>
    <s v="/games/boxart/full_3577727PALFrontccc.jpg"/>
    <x v="37758"/>
    <s v="PC"/>
    <s v="Action"/>
    <s v="Gearbox Software"/>
    <s v="Compulsion Games"/>
    <n v="0"/>
    <n v="0"/>
    <n v="0"/>
    <n v="0"/>
    <n v="0"/>
    <n v="0"/>
    <d v="2018-08-10T00:00:00"/>
    <m/>
    <x v="14"/>
    <n v="0"/>
  </r>
  <r>
    <s v="/games/boxart/full_4596046AmericaFrontccc.jpg"/>
    <x v="37758"/>
    <s v="PS4"/>
    <s v="Action-Adventure"/>
    <s v="Gearbox Software"/>
    <s v="Compulsion Games"/>
    <n v="0"/>
    <n v="0.14000000000000001"/>
    <n v="0.08"/>
    <n v="0"/>
    <n v="0.04"/>
    <n v="0.02"/>
    <d v="2018-08-10T00:00:00"/>
    <d v="2018-09-17T00:00:00"/>
    <x v="14"/>
    <n v="2018"/>
  </r>
  <r>
    <s v="/games/boxart/full_5651077AmericaFrontccc.jpg"/>
    <x v="37758"/>
    <s v="XOne"/>
    <s v="Action-Adventure"/>
    <s v="Gearbox Software"/>
    <s v="Compulsion Games"/>
    <n v="0"/>
    <n v="0.09"/>
    <n v="7.0000000000000007E-2"/>
    <n v="0"/>
    <n v="0.01"/>
    <n v="0.01"/>
    <d v="2018-08-10T00:00:00"/>
    <d v="2018-09-17T00:00:00"/>
    <x v="14"/>
    <n v="2018"/>
  </r>
  <r>
    <s v="/games/boxart/3474067ccc.jpg"/>
    <x v="37759"/>
    <s v="Wii"/>
    <s v="Sports"/>
    <s v="Capcom"/>
    <s v="Camelot Software Planning"/>
    <n v="0"/>
    <n v="0.24"/>
    <n v="0.19"/>
    <n v="0.03"/>
    <n v="0"/>
    <n v="0.02"/>
    <d v="2008-07-15T00:00:00"/>
    <m/>
    <x v="7"/>
    <n v="0"/>
  </r>
  <r>
    <s v="/games/boxart/full_6953766JapanFrontccc.jpg"/>
    <x v="37760"/>
    <s v="PSP"/>
    <s v="Adventure"/>
    <s v="Kita Denshi"/>
    <s v="Kita Denshi"/>
    <n v="0"/>
    <n v="0"/>
    <n v="0"/>
    <n v="0"/>
    <n v="0"/>
    <n v="0"/>
    <d v="2010-03-18T00:00:00"/>
    <m/>
    <x v="3"/>
    <n v="0"/>
  </r>
  <r>
    <s v="/games/boxart/2951220ccc.jpg"/>
    <x v="37761"/>
    <s v="PS2"/>
    <s v="Puzzle"/>
    <s v="Namco"/>
    <s v="Namco"/>
    <n v="8.1999999999999993"/>
    <n v="0.52"/>
    <n v="0.26"/>
    <n v="0"/>
    <n v="0.2"/>
    <n v="7.0000000000000007E-2"/>
    <d v="2005-09-20T00:00:00"/>
    <m/>
    <x v="19"/>
    <n v="0"/>
  </r>
  <r>
    <s v="/games/boxart/full_7043889AmericaFrontccc.jpg"/>
    <x v="37762"/>
    <s v="PS5"/>
    <s v="Action"/>
    <s v="Unknown"/>
    <s v="Namco Bandai Games"/>
    <n v="0"/>
    <n v="0"/>
    <n v="0"/>
    <n v="0"/>
    <n v="0"/>
    <n v="0"/>
    <m/>
    <d v="2023-02-09T00:00:00"/>
    <x v="17"/>
    <n v="2023"/>
  </r>
  <r>
    <s v="/games/boxart/full_2579538AmericaFrontccc.jpg"/>
    <x v="37762"/>
    <s v="XS"/>
    <s v="Action"/>
    <s v="Unknown"/>
    <s v="Namco Bandai Games"/>
    <n v="0"/>
    <n v="0"/>
    <n v="0"/>
    <n v="0"/>
    <n v="0"/>
    <n v="0"/>
    <m/>
    <d v="2023-02-09T00:00:00"/>
    <x v="17"/>
    <n v="2023"/>
  </r>
  <r>
    <s v="/games/boxart/full_1881075AmericaFrontccc.jpg"/>
    <x v="37762"/>
    <s v="XOne"/>
    <s v="Action"/>
    <s v="Unknown"/>
    <s v="Namco Bandai Games"/>
    <n v="0"/>
    <n v="0"/>
    <n v="0"/>
    <n v="0"/>
    <n v="0"/>
    <n v="0"/>
    <m/>
    <d v="2023-02-09T00:00:00"/>
    <x v="17"/>
    <n v="2023"/>
  </r>
  <r>
    <s v="/games/boxart/full_6119330AmericaFrontccc.jpg"/>
    <x v="37762"/>
    <s v="NS"/>
    <s v="Action"/>
    <s v="Unknown"/>
    <s v="Namco Bandai Games"/>
    <n v="0"/>
    <n v="0"/>
    <n v="0"/>
    <n v="0"/>
    <n v="0"/>
    <n v="0"/>
    <m/>
    <d v="2023-02-09T00:00:00"/>
    <x v="17"/>
    <n v="2023"/>
  </r>
  <r>
    <s v="/games/boxart/full_340692AmericaFrontccc.jpg"/>
    <x v="37762"/>
    <s v="PS4"/>
    <s v="Action"/>
    <s v="Unknown"/>
    <s v="Namco Bandai Games"/>
    <n v="0"/>
    <n v="0"/>
    <n v="0"/>
    <n v="0"/>
    <n v="0"/>
    <n v="0"/>
    <m/>
    <d v="2023-02-09T00:00:00"/>
    <x v="17"/>
    <n v="2023"/>
  </r>
  <r>
    <s v="/games/boxart/full_8234754AmericaFrontccc.jpg"/>
    <x v="37762"/>
    <s v="PC"/>
    <s v="Action"/>
    <s v="Unknown"/>
    <s v="Namco Bandai Games"/>
    <n v="0"/>
    <n v="0"/>
    <n v="0"/>
    <n v="0"/>
    <n v="0"/>
    <n v="0"/>
    <m/>
    <d v="2023-02-09T00:00:00"/>
    <x v="17"/>
    <n v="2023"/>
  </r>
  <r>
    <s v="/games/boxart/full_3508113PALFrontccc.jpg"/>
    <x v="37763"/>
    <s v="Wii"/>
    <s v="Misc"/>
    <s v="Nordic Games"/>
    <s v="Le Cortex"/>
    <n v="0"/>
    <n v="0.75"/>
    <n v="0"/>
    <n v="0"/>
    <n v="0.68"/>
    <n v="0.08"/>
    <d v="2009-11-13T00:00:00"/>
    <m/>
    <x v="2"/>
    <n v="0"/>
  </r>
  <r>
    <s v="/games/boxart/full_1664809AmericaFrontccc.jpg"/>
    <x v="37764"/>
    <s v="PS4"/>
    <s v="Music"/>
    <s v="THQ Nordic"/>
    <s v="THQ Nordic"/>
    <n v="0"/>
    <n v="0.03"/>
    <n v="0.02"/>
    <n v="0"/>
    <n v="0"/>
    <n v="0.01"/>
    <d v="2016-12-01T00:00:00"/>
    <d v="2018-09-07T00:00:00"/>
    <x v="23"/>
    <n v="2018"/>
  </r>
  <r>
    <s v="/games/boxart/full_9196031AmericaFrontccc.jpg"/>
    <x v="37764"/>
    <s v="XOne"/>
    <s v="Music"/>
    <s v="THQ Nordic"/>
    <s v="THQ Nordic"/>
    <n v="0"/>
    <n v="0"/>
    <n v="0"/>
    <n v="0"/>
    <n v="0"/>
    <n v="0"/>
    <d v="2016-12-31T00:00:00"/>
    <d v="2018-09-07T00:00:00"/>
    <x v="23"/>
    <n v="2018"/>
  </r>
  <r>
    <s v="/games/boxart/full_6354524AmericaFrontccc.jpg"/>
    <x v="37765"/>
    <s v="Wii"/>
    <s v="Music"/>
    <s v="Nordic Games"/>
    <s v="Le Cortex"/>
    <n v="0"/>
    <n v="0"/>
    <n v="0"/>
    <n v="0"/>
    <n v="0"/>
    <n v="0"/>
    <d v="2013-02-08T00:00:00"/>
    <d v="2018-04-07T00:00:00"/>
    <x v="10"/>
    <n v="2018"/>
  </r>
  <r>
    <s v="/games/boxart/full_we-sing-deutsche-hits_169PALFront.jpg"/>
    <x v="37766"/>
    <s v="Wii"/>
    <s v="Misc"/>
    <s v="Nordic Games"/>
    <s v="Le Cortex"/>
    <n v="0"/>
    <n v="0.33"/>
    <n v="0"/>
    <n v="0"/>
    <n v="0.28999999999999998"/>
    <n v="0.04"/>
    <d v="2011-05-26T00:00:00"/>
    <m/>
    <x v="12"/>
    <n v="0"/>
  </r>
  <r>
    <s v="/games/boxart/default.jpg"/>
    <x v="37767"/>
    <s v="Wii"/>
    <s v="Misc"/>
    <s v="Nordic Games"/>
    <s v="Le Cortex"/>
    <n v="0"/>
    <n v="0"/>
    <n v="0"/>
    <n v="0"/>
    <n v="0"/>
    <n v="0"/>
    <d v="2011-03-31T00:00:00"/>
    <m/>
    <x v="12"/>
    <n v="0"/>
  </r>
  <r>
    <s v="/games/boxart/full_3041092PALFrontccc.jpg"/>
    <x v="37768"/>
    <s v="Wii"/>
    <s v="Misc"/>
    <s v="Nordic Games"/>
    <s v="Le Cortex"/>
    <n v="0"/>
    <n v="0.45"/>
    <n v="0"/>
    <n v="0"/>
    <n v="0.4"/>
    <n v="0.05"/>
    <d v="2010-08-20T00:00:00"/>
    <m/>
    <x v="3"/>
    <n v="0"/>
  </r>
  <r>
    <s v="/games/boxart/full_5776702AmericaFrontccc.jpg"/>
    <x v="37769"/>
    <s v="Wii"/>
    <s v="Music"/>
    <s v="Nordic Games"/>
    <s v="Le Cortex"/>
    <n v="0"/>
    <n v="0.25"/>
    <n v="0.05"/>
    <n v="0"/>
    <n v="0.18"/>
    <n v="0.02"/>
    <d v="2012-12-14T00:00:00"/>
    <d v="2018-10-29T00:00:00"/>
    <x v="5"/>
    <n v="2018"/>
  </r>
  <r>
    <s v="/games/boxart/full_we-sing-robbie-williams_5PALFront.jpg"/>
    <x v="37770"/>
    <s v="Wii"/>
    <s v="Misc"/>
    <s v="Nordic Games"/>
    <s v="Le Cortex"/>
    <n v="0"/>
    <n v="0.2"/>
    <n v="0"/>
    <n v="0"/>
    <n v="0.18"/>
    <n v="0.02"/>
    <d v="2010-11-12T00:00:00"/>
    <m/>
    <x v="3"/>
    <n v="0"/>
  </r>
  <r>
    <s v="/games/boxart/full_we-sing-rock_850PALFront.jpg"/>
    <x v="37771"/>
    <s v="Wii"/>
    <s v="Misc"/>
    <s v="Nordic Games"/>
    <s v="Le Cortex"/>
    <n v="0"/>
    <n v="0.08"/>
    <n v="0"/>
    <n v="0"/>
    <n v="7.0000000000000007E-2"/>
    <n v="0.01"/>
    <d v="2011-11-04T00:00:00"/>
    <m/>
    <x v="12"/>
    <n v="0"/>
  </r>
  <r>
    <s v="/games/boxart/full_we-sing-uk-hits_172PALFront.jpg"/>
    <x v="37772"/>
    <s v="Wii"/>
    <s v="Misc"/>
    <s v="Nordic Games"/>
    <s v="Le Cortex"/>
    <n v="0"/>
    <n v="0.17"/>
    <n v="0"/>
    <n v="0"/>
    <n v="0.15"/>
    <n v="0.02"/>
    <d v="2011-09-30T00:00:00"/>
    <m/>
    <x v="12"/>
    <n v="0"/>
  </r>
  <r>
    <s v="/games/boxart/9940166ccc.jpg"/>
    <x v="37773"/>
    <s v="Wii"/>
    <s v="Sports"/>
    <s v="Namco Bandai"/>
    <s v="Bandai Namco Games"/>
    <n v="7.1"/>
    <n v="0"/>
    <n v="0"/>
    <n v="0"/>
    <n v="0"/>
    <n v="0"/>
    <d v="2008-05-13T00:00:00"/>
    <m/>
    <x v="7"/>
    <n v="0"/>
  </r>
  <r>
    <s v="/games/boxart/full_3572719AmericaFrontccc.jpg"/>
    <x v="37773"/>
    <s v="Series"/>
    <s v="Sports"/>
    <s v="Namco Bandai Games"/>
    <s v="Bandai Namco Studios"/>
    <n v="0"/>
    <n v="0"/>
    <n v="0"/>
    <n v="0"/>
    <n v="0"/>
    <n v="0"/>
    <d v="2008-05-13T00:00:00"/>
    <d v="2020-11-21T00:00:00"/>
    <x v="7"/>
    <n v="2020"/>
  </r>
  <r>
    <s v="/games/boxart/full_4843425AmericaFrontccc.jpg"/>
    <x v="37774"/>
    <s v="Wii"/>
    <s v="Sports"/>
    <s v="Namco Bandai"/>
    <s v="Namco Bandai Games"/>
    <n v="0"/>
    <n v="0"/>
    <n v="0"/>
    <n v="0"/>
    <n v="0"/>
    <n v="0"/>
    <d v="2009-03-03T00:00:00"/>
    <m/>
    <x v="2"/>
    <n v="0"/>
  </r>
  <r>
    <s v="/games/boxart/full_6179290AmericaFrontccc.jpg"/>
    <x v="37775"/>
    <s v="PS5"/>
    <s v="Adventure"/>
    <s v="Unknown"/>
    <s v="Total Mayhem Games"/>
    <n v="0"/>
    <n v="0"/>
    <n v="0"/>
    <n v="0"/>
    <n v="0"/>
    <n v="0"/>
    <m/>
    <d v="2022-12-07T00:00:00"/>
    <x v="17"/>
    <n v="2022"/>
  </r>
  <r>
    <s v="/games/boxart/full_4446699AmericaFrontccc.jpg"/>
    <x v="37775"/>
    <s v="XS"/>
    <s v="Adventure"/>
    <s v="Unknown"/>
    <s v="Total Mayhem Games"/>
    <n v="0"/>
    <n v="0"/>
    <n v="0"/>
    <n v="0"/>
    <n v="0"/>
    <n v="0"/>
    <m/>
    <d v="2022-12-07T00:00:00"/>
    <x v="17"/>
    <n v="2022"/>
  </r>
  <r>
    <s v="/games/boxart/full_6065044AmericaFrontccc.jpg"/>
    <x v="37775"/>
    <s v="XOne"/>
    <s v="Adventure"/>
    <s v="Unknown"/>
    <s v="Total Mayhem Games"/>
    <n v="0"/>
    <n v="0"/>
    <n v="0"/>
    <n v="0"/>
    <n v="0"/>
    <n v="0"/>
    <m/>
    <d v="2022-12-07T00:00:00"/>
    <x v="17"/>
    <n v="2022"/>
  </r>
  <r>
    <s v="/games/boxart/full_5940658AmericaFrontccc.jpg"/>
    <x v="37775"/>
    <s v="PS4"/>
    <s v="Adventure"/>
    <s v="Unknown"/>
    <s v="Total Mayhem Games"/>
    <n v="0"/>
    <n v="0"/>
    <n v="0"/>
    <n v="0"/>
    <n v="0"/>
    <n v="0"/>
    <m/>
    <d v="2022-12-07T00:00:00"/>
    <x v="17"/>
    <n v="2022"/>
  </r>
  <r>
    <s v="/games/boxart/full_1198804AmericaFrontccc.jpg"/>
    <x v="37775"/>
    <s v="PC"/>
    <s v="Adventure"/>
    <s v="Unknown"/>
    <s v="Total Mayhem Games"/>
    <n v="0"/>
    <n v="0"/>
    <n v="0"/>
    <n v="0"/>
    <n v="0"/>
    <n v="0"/>
    <m/>
    <d v="2022-12-07T00:00:00"/>
    <x v="17"/>
    <n v="2022"/>
  </r>
  <r>
    <s v="/games/boxart/full_3384747AmericaFrontccc.jpg"/>
    <x v="37776"/>
    <s v="XOne"/>
    <s v="Adventure"/>
    <s v="Total Mayhem Games"/>
    <s v="Total Mayhem Games"/>
    <n v="0"/>
    <n v="0"/>
    <n v="0"/>
    <n v="0"/>
    <n v="0"/>
    <n v="0"/>
    <d v="2020-06-05T00:00:00"/>
    <d v="2020-06-03T00:00:00"/>
    <x v="24"/>
    <n v="2020"/>
  </r>
  <r>
    <s v="/games/boxart/full_8557923AmericaFrontccc.jpg"/>
    <x v="37776"/>
    <s v="PC"/>
    <s v="Adventure"/>
    <s v="Total Mayhem Games"/>
    <s v="Total Mayhem Games"/>
    <n v="0"/>
    <n v="0"/>
    <n v="0"/>
    <n v="0"/>
    <n v="0"/>
    <n v="0"/>
    <d v="2019-10-10T00:00:00"/>
    <d v="2020-06-03T00:00:00"/>
    <x v="35"/>
    <n v="2020"/>
  </r>
  <r>
    <s v="/games/boxart/full_1373411AmericaFrontccc.jpg"/>
    <x v="37777"/>
    <s v="PC"/>
    <s v="Adventure"/>
    <s v="Total Mayhem Games"/>
    <s v="Total Mayhem Games"/>
    <n v="0"/>
    <n v="0"/>
    <n v="0"/>
    <n v="0"/>
    <n v="0"/>
    <n v="0"/>
    <d v="2018-02-02T00:00:00"/>
    <d v="2018-03-19T00:00:00"/>
    <x v="14"/>
    <n v="2018"/>
  </r>
  <r>
    <s v="/games/boxart/full_9840226AmericaFrontccc.jpg"/>
    <x v="37778"/>
    <s v="Wii"/>
    <s v="Action"/>
    <s v="Destineer"/>
    <s v="Destineer"/>
    <n v="0"/>
    <n v="0.19"/>
    <n v="0.13"/>
    <n v="0"/>
    <n v="0.04"/>
    <n v="0.02"/>
    <d v="2009-10-27T00:00:00"/>
    <m/>
    <x v="2"/>
    <n v="0"/>
  </r>
  <r>
    <s v="/games/boxart/full_2622091AmericaFrontccc.jpg"/>
    <x v="37779"/>
    <s v="XOne"/>
    <s v="Puzzle"/>
    <s v="Punk Notion"/>
    <s v="Cubeish Games"/>
    <n v="0"/>
    <n v="0"/>
    <n v="0"/>
    <n v="0"/>
    <n v="0"/>
    <n v="0"/>
    <d v="2019-12-01T00:00:00"/>
    <d v="2019-08-14T00:00:00"/>
    <x v="35"/>
    <n v="2019"/>
  </r>
  <r>
    <s v="/games/boxart/full_3236214AmericaFrontccc.jpg"/>
    <x v="37779"/>
    <s v="PC"/>
    <s v="Puzzle"/>
    <s v="Punk Notion"/>
    <s v="Cubeish Games"/>
    <n v="0"/>
    <n v="0"/>
    <n v="0"/>
    <n v="0"/>
    <n v="0"/>
    <n v="0"/>
    <d v="2019-12-01T00:00:00"/>
    <d v="2019-08-14T00:00:00"/>
    <x v="35"/>
    <n v="2019"/>
  </r>
  <r>
    <s v="/games/boxart/full_9874414JapanFrontccc.jpg"/>
    <x v="37780"/>
    <s v="DC"/>
    <s v="Action"/>
    <s v="Fortyfive"/>
    <s v="Fortyfive"/>
    <n v="0"/>
    <n v="0"/>
    <n v="0"/>
    <n v="0"/>
    <n v="0"/>
    <n v="0"/>
    <d v="2002-02-28T00:00:00"/>
    <m/>
    <x v="1"/>
    <n v="0"/>
  </r>
  <r>
    <s v="/games/boxart/full_3563909AmericaFrontccc.jpg"/>
    <x v="37781"/>
    <s v="XBL"/>
    <s v="Action"/>
    <s v="Microsoft"/>
    <s v="Mommy's Best Games"/>
    <n v="0"/>
    <n v="0"/>
    <n v="0"/>
    <n v="0"/>
    <n v="0"/>
    <n v="0"/>
    <d v="2008-12-12T00:00:00"/>
    <d v="2018-10-01T00:00:00"/>
    <x v="7"/>
    <n v="2018"/>
  </r>
  <r>
    <s v="/games/boxart/full_1408368AmericaFrontccc.png"/>
    <x v="37782"/>
    <s v="3DS"/>
    <s v="Role-Playing"/>
    <s v="Level 5"/>
    <s v="Level 5"/>
    <n v="5.6"/>
    <n v="0"/>
    <n v="0"/>
    <n v="0"/>
    <n v="0"/>
    <n v="0"/>
    <d v="2014-02-20T00:00:00"/>
    <d v="2018-04-12T00:00:00"/>
    <x v="11"/>
    <n v="2018"/>
  </r>
  <r>
    <s v="/games/boxart/full_weaponlord_3AmericaFront.jpg"/>
    <x v="37783"/>
    <s v="GEN"/>
    <s v="Fighting"/>
    <s v="Namco"/>
    <s v="Visual Concepts"/>
    <n v="0"/>
    <n v="0"/>
    <n v="0"/>
    <n v="0"/>
    <n v="0"/>
    <n v="0"/>
    <d v="1995-01-01T00:00:00"/>
    <m/>
    <x v="28"/>
    <n v="0"/>
  </r>
  <r>
    <s v="/games/boxart/full_weaponlord_0AmericaFront.jpg"/>
    <x v="37783"/>
    <s v="SNES"/>
    <s v="Fighting"/>
    <s v="Namco"/>
    <s v="Visual Concepts"/>
    <n v="0"/>
    <n v="0"/>
    <n v="0"/>
    <n v="0"/>
    <n v="0"/>
    <n v="0"/>
    <d v="1995-09-01T00:00:00"/>
    <m/>
    <x v="28"/>
    <n v="0"/>
  </r>
  <r>
    <s v="/games/boxart/full_7510796JapanFrontccc.jpg"/>
    <x v="37784"/>
    <s v="DC"/>
    <s v="Adventure"/>
    <s v="Mebius"/>
    <s v="Mebius"/>
    <n v="0"/>
    <n v="0"/>
    <n v="0"/>
    <n v="0"/>
    <n v="0"/>
    <n v="0"/>
    <d v="1999-04-22T00:00:00"/>
    <m/>
    <x v="9"/>
    <n v="0"/>
  </r>
  <r>
    <s v="/games/boxart/default.jpg"/>
    <x v="37785"/>
    <s v="And"/>
    <s v="Misc"/>
    <s v="Tencent Technology(Shenzhen) Company Limited"/>
    <s v="Unknown"/>
    <n v="0"/>
    <n v="0"/>
    <n v="0"/>
    <n v="0"/>
    <n v="0"/>
    <n v="0"/>
    <d v="2014-03-26T00:00:00"/>
    <m/>
    <x v="11"/>
    <n v="0"/>
  </r>
  <r>
    <s v="/games/boxart/full_141796AmericaFrontccc.jpg"/>
    <x v="37786"/>
    <s v="PC"/>
    <s v="Simulation"/>
    <s v="PlayFirst"/>
    <s v="PlayFirst"/>
    <n v="0"/>
    <n v="0"/>
    <n v="0"/>
    <n v="0"/>
    <n v="0"/>
    <n v="0"/>
    <d v="2007-10-17T00:00:00"/>
    <m/>
    <x v="16"/>
    <n v="0"/>
  </r>
  <r>
    <s v="/games/boxart/full_5185832AmericaFrontccc.jpg"/>
    <x v="37786"/>
    <s v="DS"/>
    <s v="Simulation"/>
    <s v="Zoo Games"/>
    <s v="PlayFirst"/>
    <n v="0"/>
    <n v="0.21"/>
    <n v="0.19"/>
    <n v="0"/>
    <n v="0"/>
    <n v="0.01"/>
    <d v="2009-11-09T00:00:00"/>
    <m/>
    <x v="2"/>
    <n v="0"/>
  </r>
  <r>
    <s v="/games/boxart/default.jpg"/>
    <x v="37787"/>
    <s v="PC"/>
    <s v="Simulation"/>
    <s v="PlayFirst"/>
    <s v="PlayFirst"/>
    <n v="0"/>
    <n v="0"/>
    <n v="0"/>
    <n v="0"/>
    <n v="0"/>
    <n v="0"/>
    <d v="2008-09-01T00:00:00"/>
    <m/>
    <x v="7"/>
    <n v="0"/>
  </r>
  <r>
    <s v="/games/boxart/full_wedding-peach_4JapanFront.jpg"/>
    <x v="37788"/>
    <s v="SNES"/>
    <s v="Simulation"/>
    <s v="KSS"/>
    <s v="KSS"/>
    <n v="0"/>
    <n v="0"/>
    <n v="0"/>
    <n v="0"/>
    <n v="0"/>
    <n v="0"/>
    <d v="1995-09-29T00:00:00"/>
    <m/>
    <x v="28"/>
    <n v="0"/>
  </r>
  <r>
    <s v="/games/boxart/full_1952284JapanFrontccc.jpg"/>
    <x v="37789"/>
    <s v="PS"/>
    <s v="Simulation"/>
    <s v="KSS"/>
    <s v="KSS"/>
    <n v="0"/>
    <n v="0"/>
    <n v="0"/>
    <n v="0"/>
    <n v="0"/>
    <n v="0"/>
    <d v="1996-09-27T00:00:00"/>
    <m/>
    <x v="37"/>
    <n v="0"/>
  </r>
  <r>
    <s v="/games/boxart/full_wedding-peach_7JapanFront.jpg"/>
    <x v="37790"/>
    <s v="GB"/>
    <s v="Puzzle"/>
    <s v="KSS"/>
    <s v="Atelier Double"/>
    <n v="0"/>
    <n v="0"/>
    <n v="0"/>
    <n v="0"/>
    <n v="0"/>
    <n v="0"/>
    <d v="1995-12-08T00:00:00"/>
    <m/>
    <x v="28"/>
    <n v="0"/>
  </r>
  <r>
    <s v="/games/boxart/full_wedding-planner-dream-weddings-guaranteed_122PALFront.jpg"/>
    <x v="37791"/>
    <s v="DS"/>
    <s v="Simulation"/>
    <s v="DTP Entertainment"/>
    <s v="dtp entertainment AG"/>
    <n v="0"/>
    <n v="0.01"/>
    <n v="0"/>
    <n v="0"/>
    <n v="0.01"/>
    <n v="0"/>
    <d v="2010-12-03T00:00:00"/>
    <m/>
    <x v="3"/>
    <n v="0"/>
  </r>
  <r>
    <s v="/games/boxart/full_weird-park-broken-tune_853AmericaFront.jpg"/>
    <x v="37792"/>
    <s v="PC"/>
    <s v="Puzzle"/>
    <s v="Unknown"/>
    <s v="Alawar Entertainment, Inc."/>
    <n v="0"/>
    <n v="0"/>
    <n v="0"/>
    <n v="0"/>
    <n v="0"/>
    <n v="0"/>
    <d v="2011-10-26T00:00:00"/>
    <d v="2019-05-03T00:00:00"/>
    <x v="12"/>
    <n v="2019"/>
  </r>
  <r>
    <s v="/games/boxart/full_7246451AmericaFrontccc.jpg"/>
    <x v="37793"/>
    <s v="XOne"/>
    <s v="Role-Playing"/>
    <s v="Unknown"/>
    <s v="WolfEye Studios"/>
    <n v="0"/>
    <n v="0"/>
    <n v="0"/>
    <n v="0"/>
    <n v="0"/>
    <n v="0"/>
    <m/>
    <d v="2021-11-18T00:00:00"/>
    <x v="17"/>
    <n v="2021"/>
  </r>
  <r>
    <s v="/games/boxart/full_6645299AmericaFrontccc.jpg"/>
    <x v="37793"/>
    <s v="PS4"/>
    <s v="Role-Playing"/>
    <s v="Unknown"/>
    <s v="WolfEye Studios"/>
    <n v="0"/>
    <n v="0"/>
    <n v="0"/>
    <n v="0"/>
    <n v="0"/>
    <n v="0"/>
    <m/>
    <d v="2021-11-18T00:00:00"/>
    <x v="17"/>
    <n v="2021"/>
  </r>
  <r>
    <s v="/games/boxart/full_5003588AmericaFrontccc.jpg"/>
    <x v="37793"/>
    <s v="PC"/>
    <s v="Role-Playing"/>
    <s v="Unknown"/>
    <s v="WolfEye Studios"/>
    <n v="0"/>
    <n v="0"/>
    <n v="0"/>
    <n v="0"/>
    <n v="0"/>
    <n v="0"/>
    <m/>
    <d v="2021-11-18T00:00:00"/>
    <x v="17"/>
    <n v="2021"/>
  </r>
  <r>
    <s v="/games/boxart/full_3833516AmericaFrontccc.jpg"/>
    <x v="37794"/>
    <s v="PC"/>
    <s v="Strategy"/>
    <s v="Shrapnel Games"/>
    <s v="Digital Eel"/>
    <n v="0"/>
    <n v="0"/>
    <n v="0"/>
    <n v="0"/>
    <n v="0"/>
    <n v="0"/>
    <d v="2005-11-04T00:00:00"/>
    <m/>
    <x v="19"/>
    <n v="0"/>
  </r>
  <r>
    <s v="/games/boxart/full_weiss-schwarz-portable_181JapanFront.jpg"/>
    <x v="37795"/>
    <s v="PSP"/>
    <s v="Strategy"/>
    <s v="Namco Bandai"/>
    <s v="Namco Bandai Games"/>
    <n v="0"/>
    <n v="0.1"/>
    <n v="0"/>
    <n v="0.1"/>
    <n v="0"/>
    <n v="0"/>
    <d v="2011-11-23T00:00:00"/>
    <m/>
    <x v="12"/>
    <n v="0"/>
  </r>
  <r>
    <s v="/games/boxart/full_5510373AmericaFrontccc.jpg"/>
    <x v="37796"/>
    <s v="XOne"/>
    <s v="Adventure"/>
    <s v="Triple Topping"/>
    <s v="Triple Topping"/>
    <n v="0"/>
    <n v="0"/>
    <n v="0"/>
    <n v="0"/>
    <n v="0"/>
    <n v="0"/>
    <d v="2020-09-17T00:00:00"/>
    <d v="2020-09-04T00:00:00"/>
    <x v="24"/>
    <n v="2020"/>
  </r>
  <r>
    <s v="/games/boxart/full_4034968AmericaFrontccc.jpg"/>
    <x v="37796"/>
    <s v="PC"/>
    <s v="Adventure"/>
    <s v="Triple Topping"/>
    <s v="Triple Topping"/>
    <n v="0"/>
    <n v="0"/>
    <n v="0"/>
    <n v="0"/>
    <n v="0"/>
    <n v="0"/>
    <d v="2020-09-17T00:00:00"/>
    <d v="2020-09-04T00:00:00"/>
    <x v="24"/>
    <n v="2020"/>
  </r>
  <r>
    <s v="/games/boxart/full_3099453AmericaFrontccc.jpg"/>
    <x v="37797"/>
    <s v="XBL"/>
    <s v="Platform"/>
    <s v="Microsoft"/>
    <s v="Angelo Pelini"/>
    <n v="0"/>
    <n v="0"/>
    <n v="0"/>
    <n v="0"/>
    <n v="0"/>
    <n v="0"/>
    <d v="2009-02-28T00:00:00"/>
    <m/>
    <x v="2"/>
    <n v="0"/>
  </r>
  <r>
    <s v="/games/boxart/full_6016359JapanFrontccc.jpg"/>
    <x v="37798"/>
    <s v="PS"/>
    <s v="Role-Playing"/>
    <s v="Hudson Soft"/>
    <s v="Hudson Soft"/>
    <n v="0"/>
    <n v="0"/>
    <n v="0"/>
    <n v="0"/>
    <n v="0"/>
    <n v="0"/>
    <d v="1999-02-25T00:00:00"/>
    <m/>
    <x v="9"/>
    <n v="0"/>
  </r>
  <r>
    <s v="/games/boxart/full_wendy-every-witch-way_791AmericaFront.jpg"/>
    <x v="37799"/>
    <s v="GB"/>
    <s v="Platform"/>
    <s v="TDK Mediactive"/>
    <s v="WayForward Technologies"/>
    <n v="0"/>
    <n v="0"/>
    <n v="0"/>
    <n v="0"/>
    <n v="0"/>
    <n v="0"/>
    <d v="2001-08-28T00:00:00"/>
    <m/>
    <x v="8"/>
    <n v="0"/>
  </r>
  <r>
    <s v="/games/boxart/4416984ccc.jpg"/>
    <x v="37800"/>
    <s v="GG"/>
    <s v="Action"/>
    <s v="Hi Tech Expressions"/>
    <s v="Hi Tech Expressions"/>
    <n v="0"/>
    <n v="0"/>
    <n v="0"/>
    <n v="0"/>
    <n v="0"/>
    <n v="0"/>
    <d v="1993-01-01T00:00:00"/>
    <m/>
    <x v="26"/>
    <n v="0"/>
  </r>
  <r>
    <s v="/games/boxart/full_were-back-a-dinosaurs-story_239AmericaFront.jpg"/>
    <x v="37801"/>
    <s v="SNES"/>
    <s v="Platform"/>
    <s v="Hi Tech Expressions"/>
    <s v="Visual Concepts"/>
    <n v="0"/>
    <n v="0"/>
    <n v="0"/>
    <n v="0"/>
    <n v="0"/>
    <n v="0"/>
    <d v="1993-11-01T00:00:00"/>
    <m/>
    <x v="26"/>
    <n v="0"/>
  </r>
  <r>
    <s v="/games/boxart/2938061ccc.jpg"/>
    <x v="37801"/>
    <s v="GB"/>
    <s v="Platform"/>
    <s v="Hi Tech Expressions"/>
    <s v="Beam Software"/>
    <n v="0"/>
    <n v="0"/>
    <n v="0"/>
    <n v="0"/>
    <n v="0"/>
    <n v="0"/>
    <d v="1993-10-01T00:00:00"/>
    <m/>
    <x v="26"/>
    <n v="0"/>
  </r>
  <r>
    <s v="/games/boxart/full_werewolf-hallow_844AmericaFront.jpg"/>
    <x v="37802"/>
    <s v="XBL"/>
    <s v="Shooter"/>
    <s v="Microsoft"/>
    <s v="cgIRIS"/>
    <n v="0"/>
    <n v="0"/>
    <n v="0"/>
    <n v="0"/>
    <n v="0"/>
    <n v="0"/>
    <d v="2010-11-29T00:00:00"/>
    <m/>
    <x v="3"/>
    <n v="0"/>
  </r>
  <r>
    <s v="/games/boxart/full_160599AmericaFrontccc.jpg"/>
    <x v="37803"/>
    <s v="PC"/>
    <s v="Simulation"/>
    <s v="Unknown"/>
    <s v="NovaLogic"/>
    <n v="0"/>
    <n v="0"/>
    <n v="0"/>
    <n v="0"/>
    <n v="0"/>
    <n v="0"/>
    <m/>
    <d v="2021-03-27T00:00:00"/>
    <x v="17"/>
    <n v="2021"/>
  </r>
  <r>
    <s v="/games/boxart/full_1613360AmericaFrontccc.png"/>
    <x v="37804"/>
    <s v="XOne"/>
    <s v="Role-Playing"/>
    <s v="Bigben Interactive"/>
    <s v="Cyanide Studio"/>
    <n v="0"/>
    <n v="0"/>
    <n v="0"/>
    <n v="0"/>
    <n v="0"/>
    <n v="0"/>
    <d v="2021-02-04T00:00:00"/>
    <d v="2019-06-21T00:00:00"/>
    <x v="38"/>
    <n v="2019"/>
  </r>
  <r>
    <s v="/games/boxart/full_8427957AmericaFrontccc.png"/>
    <x v="37804"/>
    <s v="PS4"/>
    <s v="Role-Playing"/>
    <s v="Bigben Interactive"/>
    <s v="Cyanide Studio"/>
    <n v="0"/>
    <n v="0"/>
    <n v="0"/>
    <n v="0"/>
    <n v="0"/>
    <n v="0"/>
    <d v="2021-02-04T00:00:00"/>
    <d v="2019-06-21T00:00:00"/>
    <x v="38"/>
    <n v="2019"/>
  </r>
  <r>
    <s v="/games/boxart/full_1020634AmericaFrontccc.png"/>
    <x v="37804"/>
    <s v="PC"/>
    <s v="Role-Playing"/>
    <s v="Bigben Interactive"/>
    <s v="Cyanide Studio"/>
    <n v="0"/>
    <n v="0"/>
    <n v="0"/>
    <n v="0"/>
    <n v="0"/>
    <n v="0"/>
    <d v="2021-02-04T00:00:00"/>
    <d v="2019-06-21T00:00:00"/>
    <x v="38"/>
    <n v="2019"/>
  </r>
  <r>
    <s v="/games/boxart/full_3659845AmericaFrontccc.png"/>
    <x v="37805"/>
    <s v="PC"/>
    <s v="Visual Novel"/>
    <s v="Walkabout"/>
    <s v="Different Tales"/>
    <n v="0"/>
    <n v="0"/>
    <n v="0"/>
    <n v="0"/>
    <n v="0"/>
    <n v="0"/>
    <d v="2020-10-13T00:00:00"/>
    <d v="2020-08-05T00:00:00"/>
    <x v="24"/>
    <n v="2020"/>
  </r>
  <r>
    <s v="/games/boxart/3387320ccc.jpg"/>
    <x v="37806"/>
    <s v="NES"/>
    <s v="Platform"/>
    <s v="Data East"/>
    <s v="Takara"/>
    <n v="0"/>
    <n v="0"/>
    <n v="0"/>
    <n v="0"/>
    <n v="0"/>
    <n v="0"/>
    <d v="1990-01-01T00:00:00"/>
    <m/>
    <x v="40"/>
    <n v="0"/>
  </r>
  <r>
    <s v="/games/boxart/default.jpg"/>
    <x v="37807"/>
    <s v="And"/>
    <s v="Misc"/>
    <s v="10tons Ltd"/>
    <s v="Unknown"/>
    <n v="0"/>
    <n v="0"/>
    <n v="0"/>
    <n v="0"/>
    <n v="0"/>
    <n v="0"/>
    <d v="2012-09-27T00:00:00"/>
    <m/>
    <x v="5"/>
    <n v="0"/>
  </r>
  <r>
    <s v="/games/boxart/default.jpg"/>
    <x v="37807"/>
    <s v="PS4"/>
    <s v="Misc"/>
    <s v="10tons Ltd"/>
    <s v="Unknown"/>
    <n v="0"/>
    <n v="0"/>
    <n v="0"/>
    <n v="0"/>
    <n v="0"/>
    <n v="0"/>
    <d v="2014-04-08T00:00:00"/>
    <m/>
    <x v="11"/>
    <n v="0"/>
  </r>
  <r>
    <s v="/games/boxart/default.jpg"/>
    <x v="37807"/>
    <s v="PSV"/>
    <s v="Misc"/>
    <s v="10tons Ltd"/>
    <s v="Unknown"/>
    <n v="0"/>
    <n v="0"/>
    <n v="0"/>
    <n v="0"/>
    <n v="0"/>
    <n v="0"/>
    <d v="2014-02-04T00:00:00"/>
    <m/>
    <x v="11"/>
    <n v="0"/>
  </r>
  <r>
    <s v="/games/boxart/full_4746198AmericaFrontccc.jpg"/>
    <x v="37808"/>
    <s v="PS4"/>
    <s v="Misc"/>
    <s v="Ubisoft"/>
    <s v="Ubisoft"/>
    <n v="0"/>
    <n v="0.05"/>
    <n v="0.04"/>
    <n v="0"/>
    <n v="0"/>
    <n v="0.01"/>
    <d v="2016-12-06T00:00:00"/>
    <m/>
    <x v="23"/>
    <n v="0"/>
  </r>
  <r>
    <s v="/games/boxart/full_west_554AmericaFront.jpg"/>
    <x v="37809"/>
    <s v="XBL"/>
    <s v="Role-Playing"/>
    <s v="Microsoft"/>
    <s v="WizardBertius"/>
    <n v="0"/>
    <n v="0"/>
    <n v="0"/>
    <n v="0"/>
    <n v="0"/>
    <n v="0"/>
    <d v="2010-11-30T00:00:00"/>
    <m/>
    <x v="3"/>
    <n v="0"/>
  </r>
  <r>
    <s v="/games/boxart/full_6403552AmericaFrontccc.jpg"/>
    <x v="37810"/>
    <s v="XOne"/>
    <s v="Action"/>
    <s v="Unknown"/>
    <s v="Upstream Arcade"/>
    <n v="0"/>
    <n v="0"/>
    <n v="0"/>
    <n v="0"/>
    <n v="0"/>
    <n v="0"/>
    <m/>
    <d v="2020-06-21T00:00:00"/>
    <x v="17"/>
    <n v="2020"/>
  </r>
  <r>
    <s v="/games/boxart/full_3761422AmericaFrontccc.jpg"/>
    <x v="37810"/>
    <s v="NS"/>
    <s v="Action"/>
    <s v="Unknown"/>
    <s v="Upstream Arcade"/>
    <n v="0"/>
    <n v="0"/>
    <n v="0"/>
    <n v="0"/>
    <n v="0"/>
    <n v="0"/>
    <m/>
    <d v="2020-06-21T00:00:00"/>
    <x v="17"/>
    <n v="2020"/>
  </r>
  <r>
    <s v="/games/boxart/full_7502034AmericaFrontccc.jpg"/>
    <x v="37810"/>
    <s v="PS4"/>
    <s v="Action"/>
    <s v="Unknown"/>
    <s v="Upstream Arcade"/>
    <n v="0"/>
    <n v="0"/>
    <n v="0"/>
    <n v="0"/>
    <n v="0"/>
    <n v="0"/>
    <m/>
    <d v="2020-06-21T00:00:00"/>
    <x v="17"/>
    <n v="2020"/>
  </r>
  <r>
    <s v="/games/boxart/full_4670931AmericaFrontccc.jpg"/>
    <x v="37810"/>
    <s v="PC"/>
    <s v="Action"/>
    <s v="Unknown"/>
    <s v="Upstream Arcade"/>
    <n v="0"/>
    <n v="0"/>
    <n v="0"/>
    <n v="0"/>
    <n v="0"/>
    <n v="0"/>
    <m/>
    <d v="2020-06-21T00:00:00"/>
    <x v="17"/>
    <n v="2020"/>
  </r>
  <r>
    <s v="/games/boxart/full_7618972AmericaFrontccc.png"/>
    <x v="37811"/>
    <s v="NS"/>
    <s v="Adventure"/>
    <s v="Asymmetric"/>
    <s v="Asymmetric Publications"/>
    <n v="0"/>
    <n v="0"/>
    <n v="0"/>
    <n v="0"/>
    <n v="0"/>
    <n v="0"/>
    <d v="2018-05-31T00:00:00"/>
    <d v="2018-03-26T00:00:00"/>
    <x v="14"/>
    <n v="2018"/>
  </r>
  <r>
    <s v="/games/boxart/full_4500107AmericaFrontccc.jpg"/>
    <x v="37811"/>
    <s v="PC"/>
    <s v="Role-Playing"/>
    <s v="Unknown"/>
    <s v="Asymmetric Publications"/>
    <n v="0"/>
    <n v="0"/>
    <n v="0"/>
    <n v="0"/>
    <n v="0"/>
    <n v="0"/>
    <m/>
    <d v="2019-03-17T00:00:00"/>
    <x v="17"/>
    <n v="2019"/>
  </r>
  <r>
    <s v="/games/boxart/full_5122765AmericaFrontccc.jpg"/>
    <x v="37812"/>
    <s v="PC"/>
    <s v="Action-Adventure"/>
    <s v="Adult Swim"/>
    <s v="Ostrich Banditos"/>
    <n v="0"/>
    <n v="0"/>
    <n v="0"/>
    <n v="0"/>
    <n v="0"/>
    <n v="0"/>
    <d v="2015-04-16T00:00:00"/>
    <d v="2019-04-20T00:00:00"/>
    <x v="18"/>
    <n v="2019"/>
  </r>
  <r>
    <s v="/games/boxart/full_7755350AmericaFrontccc.jpg"/>
    <x v="37813"/>
    <s v="PC"/>
    <s v="Shooter"/>
    <s v="Groove Games"/>
    <s v="Jarhead Games"/>
    <n v="0"/>
    <n v="0"/>
    <n v="0"/>
    <n v="0"/>
    <n v="0"/>
    <n v="0"/>
    <d v="2003-09-28T00:00:00"/>
    <m/>
    <x v="21"/>
    <n v="0"/>
  </r>
  <r>
    <s v="/games/boxart/full_western-riding-academy_6AmericaFront.jpg"/>
    <x v="37814"/>
    <s v="DS"/>
    <s v="Simulation"/>
    <s v="Destineer"/>
    <s v="TBA"/>
    <n v="0"/>
    <n v="0.06"/>
    <n v="0.06"/>
    <n v="0"/>
    <n v="0"/>
    <n v="0"/>
    <d v="2010-06-23T00:00:00"/>
    <m/>
    <x v="3"/>
    <n v="0"/>
  </r>
  <r>
    <s v="/games/boxart/default.jpg"/>
    <x v="37815"/>
    <s v="And"/>
    <s v="Misc"/>
    <s v="Unknown"/>
    <s v="Unknown"/>
    <n v="0"/>
    <n v="0"/>
    <n v="0"/>
    <n v="0"/>
    <n v="0"/>
    <n v="0"/>
    <m/>
    <m/>
    <x v="17"/>
    <n v="0"/>
  </r>
  <r>
    <s v="/games/boxart/full_350609AmericaFrontccc.jpg"/>
    <x v="37816"/>
    <s v="PC"/>
    <s v="Strategy"/>
    <s v="Unknown"/>
    <s v="Sandlot Games"/>
    <n v="0"/>
    <n v="0"/>
    <n v="0"/>
    <n v="0"/>
    <n v="0"/>
    <n v="0"/>
    <m/>
    <m/>
    <x v="17"/>
    <n v="0"/>
  </r>
  <r>
    <s v="/games/boxart/full_4310711AmericaFrontccc.jpg"/>
    <x v="37817"/>
    <s v="X360"/>
    <s v="Shooter"/>
    <s v="Bethesda Softworks"/>
    <s v="Artificial Mind and Movement"/>
    <n v="6.9"/>
    <n v="0.5"/>
    <n v="0.23"/>
    <n v="0.01"/>
    <n v="0.21"/>
    <n v="0.05"/>
    <d v="2009-09-15T00:00:00"/>
    <m/>
    <x v="2"/>
    <n v="0"/>
  </r>
  <r>
    <s v="/games/boxart/full_5625067AmericaFrontccc.jpg"/>
    <x v="37817"/>
    <s v="PS3"/>
    <s v="Shooter"/>
    <s v="Bethesda Softworks"/>
    <s v="Artificial Mind and Movement"/>
    <n v="6.9"/>
    <n v="0.62"/>
    <n v="0.22"/>
    <n v="0.01"/>
    <n v="0.27"/>
    <n v="0.11"/>
    <d v="2009-09-15T00:00:00"/>
    <m/>
    <x v="2"/>
    <n v="0"/>
  </r>
  <r>
    <s v="/games/boxart/full_1213111AmericaFrontccc.jpg"/>
    <x v="37817"/>
    <s v="All"/>
    <s v="Shooter"/>
    <s v="Bethesda Softworks"/>
    <s v="Artificial Mind &amp; Movement"/>
    <n v="0"/>
    <n v="0"/>
    <n v="0"/>
    <n v="0"/>
    <n v="0"/>
    <n v="0"/>
    <d v="2009-09-15T00:00:00"/>
    <d v="2022-04-26T00:00:00"/>
    <x v="2"/>
    <n v="2022"/>
  </r>
  <r>
    <s v="/games/boxart/default.jpg"/>
    <x v="37818"/>
    <s v="X360"/>
    <s v="Shooter"/>
    <s v="Unknown"/>
    <s v="Behaviour Interactive Inc."/>
    <n v="0"/>
    <n v="0"/>
    <n v="0"/>
    <n v="0"/>
    <n v="0"/>
    <n v="0"/>
    <m/>
    <m/>
    <x v="17"/>
    <n v="0"/>
  </r>
  <r>
    <s v="/games/boxart/default.jpg"/>
    <x v="37818"/>
    <s v="PS3"/>
    <s v="Shooter"/>
    <s v="Unknown"/>
    <s v="Behaviour Interactive Inc."/>
    <n v="0"/>
    <n v="0"/>
    <n v="0"/>
    <n v="0"/>
    <n v="0"/>
    <n v="0"/>
    <m/>
    <m/>
    <x v="17"/>
    <n v="0"/>
  </r>
  <r>
    <s v="/games/boxart/default.jpg"/>
    <x v="37819"/>
    <s v="PC"/>
    <s v="Simulation"/>
    <s v="CDV Software Entertainment"/>
    <s v="Interactive Strip"/>
    <n v="0"/>
    <n v="0"/>
    <n v="0"/>
    <n v="0"/>
    <n v="0"/>
    <n v="0"/>
    <d v="1999-01-01T00:00:00"/>
    <m/>
    <x v="9"/>
    <n v="0"/>
  </r>
  <r>
    <s v="/games/boxart/full_1722045AmericaFrontccc.jpg"/>
    <x v="37820"/>
    <s v="PC"/>
    <s v="Shooter"/>
    <s v="Unknown"/>
    <s v="Hypnotix"/>
    <n v="0"/>
    <n v="0"/>
    <n v="0"/>
    <n v="0"/>
    <n v="0"/>
    <n v="0"/>
    <m/>
    <d v="2021-03-13T00:00:00"/>
    <x v="17"/>
    <n v="2021"/>
  </r>
  <r>
    <s v="/games/boxart/full_6972440PALFrontccc.jpg"/>
    <x v="37821"/>
    <s v="GB"/>
    <s v="Puzzle"/>
    <s v="Infogrames"/>
    <s v="Zed Two Limited"/>
    <n v="0"/>
    <n v="0"/>
    <n v="0"/>
    <n v="0"/>
    <n v="0"/>
    <n v="0"/>
    <d v="2000-09-29T00:00:00"/>
    <m/>
    <x v="4"/>
    <n v="0"/>
  </r>
  <r>
    <s v="/games/boxart/full_8665163AmericaFrontccc.jpg"/>
    <x v="37821"/>
    <s v="PC"/>
    <s v="Puzzle"/>
    <s v="Ocean"/>
    <s v="Zed Two Limited"/>
    <n v="0"/>
    <n v="0"/>
    <n v="0"/>
    <n v="0"/>
    <n v="0"/>
    <n v="0"/>
    <d v="1998-01-01T00:00:00"/>
    <m/>
    <x v="13"/>
    <n v="0"/>
  </r>
  <r>
    <s v="/games/boxart/full_wetrix_158AmericaFront.jpg"/>
    <x v="37821"/>
    <s v="N64"/>
    <s v="Puzzle"/>
    <s v="Ocean"/>
    <s v="Zed Two Limited"/>
    <n v="8.6"/>
    <n v="0.08"/>
    <n v="0.06"/>
    <n v="0"/>
    <n v="0.02"/>
    <n v="0"/>
    <d v="1998-06-12T00:00:00"/>
    <m/>
    <x v="13"/>
    <n v="0"/>
  </r>
  <r>
    <s v="/games/boxart/7209832ccc.jpg"/>
    <x v="37822"/>
    <s v="DC"/>
    <s v="Puzzle"/>
    <s v="Xicat Interactive"/>
    <s v="Zed Two Limited"/>
    <n v="0"/>
    <n v="0"/>
    <n v="0"/>
    <n v="0"/>
    <n v="0"/>
    <n v="0"/>
    <d v="2000-01-01T00:00:00"/>
    <m/>
    <x v="4"/>
    <n v="0"/>
  </r>
  <r>
    <s v="/games/boxart/1081970ccc.gif"/>
    <x v="37823"/>
    <s v="DS"/>
    <s v="Puzzle"/>
    <s v="Activision"/>
    <s v="DC Studios"/>
    <n v="0"/>
    <n v="0.08"/>
    <n v="7.0000000000000007E-2"/>
    <n v="0"/>
    <n v="0"/>
    <n v="0.01"/>
    <d v="2005-09-21T00:00:00"/>
    <m/>
    <x v="19"/>
    <n v="0"/>
  </r>
  <r>
    <s v="/games/boxart/full_4201956AmericaFrontccc.jpg"/>
    <x v="37823"/>
    <s v="GBA"/>
    <s v="Puzzle"/>
    <s v="Activision"/>
    <s v="DC Studios"/>
    <n v="0"/>
    <n v="0.01"/>
    <n v="0.01"/>
    <n v="0"/>
    <n v="0"/>
    <n v="0"/>
    <d v="2005-09-20T00:00:00"/>
    <m/>
    <x v="19"/>
    <n v="0"/>
  </r>
  <r>
    <s v="/games/boxart/full_9217917AmericaFrontccc.jpg"/>
    <x v="37824"/>
    <s v="XBL"/>
    <s v="Action"/>
    <s v="Microsoft"/>
    <s v="Thomas Woo"/>
    <n v="0"/>
    <n v="0"/>
    <n v="0"/>
    <n v="0"/>
    <n v="0"/>
    <n v="0"/>
    <d v="2009-06-10T00:00:00"/>
    <m/>
    <x v="2"/>
    <n v="0"/>
  </r>
  <r>
    <s v="/games/boxart/full_whack-a-friend_523AmericaFront.jpg"/>
    <x v="37825"/>
    <s v="DSiW"/>
    <s v="Misc"/>
    <s v="Agetec"/>
    <s v="Agetec"/>
    <n v="0"/>
    <n v="0"/>
    <n v="0"/>
    <n v="0"/>
    <n v="0"/>
    <n v="0"/>
    <d v="2011-05-09T00:00:00"/>
    <m/>
    <x v="12"/>
    <n v="0"/>
  </r>
  <r>
    <s v="/games/boxart/633234ccc.jpg"/>
    <x v="37826"/>
    <s v="XB"/>
    <s v="Party"/>
    <s v="Microsoft Game Studios"/>
    <s v="Presto Studios"/>
    <n v="0"/>
    <n v="0.09"/>
    <n v="7.0000000000000007E-2"/>
    <n v="0"/>
    <n v="0.02"/>
    <n v="0"/>
    <d v="2002-10-08T00:00:00"/>
    <d v="2018-09-25T00:00:00"/>
    <x v="1"/>
    <n v="2018"/>
  </r>
  <r>
    <s v="/games/boxart/full_478098AmericaFrontccc.jpg"/>
    <x v="37827"/>
    <s v="PC"/>
    <s v="Adventure"/>
    <s v="Unknown"/>
    <s v="Forbidden Folds"/>
    <n v="0"/>
    <n v="0"/>
    <n v="0"/>
    <n v="0"/>
    <n v="0"/>
    <n v="0"/>
    <m/>
    <d v="2023-03-09T00:00:00"/>
    <x v="17"/>
    <n v="2023"/>
  </r>
  <r>
    <s v="/games/boxart/full_what-did-i-do-to-deserve-this-my-lord_5AmericaFront.jpg"/>
    <x v="37828"/>
    <s v="PSN"/>
    <s v="Role-Playing"/>
    <s v="NIS America"/>
    <s v="Ride On"/>
    <n v="0"/>
    <n v="0"/>
    <n v="0"/>
    <n v="0"/>
    <n v="0"/>
    <n v="0"/>
    <d v="2009-07-16T00:00:00"/>
    <m/>
    <x v="2"/>
    <n v="0"/>
  </r>
  <r>
    <s v="/games/boxart/full_973978AmericaFrontccc.jpg"/>
    <x v="37829"/>
    <s v="PSP"/>
    <s v="Role-Playing"/>
    <s v="NIS America"/>
    <s v="Acquire"/>
    <n v="0"/>
    <n v="0.26"/>
    <n v="0.06"/>
    <n v="0.18"/>
    <n v="0"/>
    <n v="0.01"/>
    <d v="2010-05-04T00:00:00"/>
    <m/>
    <x v="3"/>
    <n v="0"/>
  </r>
  <r>
    <s v="/games/boxart/full_9545355AmericaFrontccc.jpg"/>
    <x v="37830"/>
    <s v="XOne"/>
    <s v="Adventure"/>
    <s v="Unknown"/>
    <s v="Genius Slackers"/>
    <n v="0"/>
    <n v="0"/>
    <n v="0"/>
    <n v="0"/>
    <n v="0"/>
    <n v="0"/>
    <m/>
    <d v="2020-08-05T00:00:00"/>
    <x v="17"/>
    <n v="2020"/>
  </r>
  <r>
    <s v="/games/boxart/full_9788068AmericaFrontccc.jpg"/>
    <x v="37830"/>
    <s v="PS4"/>
    <s v="Adventure"/>
    <s v="Unknown"/>
    <s v="Genius Slackers"/>
    <n v="0"/>
    <n v="0"/>
    <n v="0"/>
    <n v="0"/>
    <n v="0"/>
    <n v="0"/>
    <m/>
    <d v="2020-08-05T00:00:00"/>
    <x v="17"/>
    <n v="2020"/>
  </r>
  <r>
    <s v="/games/boxart/full_270726AmericaFrontccc.jpg"/>
    <x v="37830"/>
    <s v="PC"/>
    <s v="Adventure"/>
    <s v="Unknown"/>
    <s v="Genius Slackers"/>
    <n v="0"/>
    <n v="0"/>
    <n v="0"/>
    <n v="0"/>
    <n v="0"/>
    <n v="0"/>
    <m/>
    <d v="2020-08-05T00:00:00"/>
    <x v="17"/>
    <n v="2020"/>
  </r>
  <r>
    <s v="/games/boxart/full_what-makes-you-tick-a-stitch-in-time_259AmericaFront.jpg"/>
    <x v="37831"/>
    <s v="PC"/>
    <s v="Adventure"/>
    <s v="Unknown"/>
    <s v="Lassie Games"/>
    <n v="0"/>
    <n v="0"/>
    <n v="0"/>
    <n v="0"/>
    <n v="0"/>
    <n v="0"/>
    <d v="2010-09-09T00:00:00"/>
    <m/>
    <x v="3"/>
    <n v="0"/>
  </r>
  <r>
    <s v="/games/boxart/full_6221185AmericaFrontccc.jpg"/>
    <x v="37832"/>
    <s v="PS4"/>
    <s v="Adventure"/>
    <s v="Unknown"/>
    <s v="Giant Sparrow"/>
    <n v="8.9"/>
    <n v="0"/>
    <n v="0"/>
    <n v="0"/>
    <n v="0"/>
    <n v="0"/>
    <d v="2017-04-25T00:00:00"/>
    <d v="2019-03-02T00:00:00"/>
    <x v="0"/>
    <n v="2019"/>
  </r>
  <r>
    <s v="/games/boxart/full_2135492AmericaFrontccc.jpg"/>
    <x v="37832"/>
    <s v="XS"/>
    <s v="Adventure"/>
    <s v="Unknown"/>
    <s v="Giant Sparrow"/>
    <n v="0"/>
    <n v="0"/>
    <n v="0"/>
    <n v="0"/>
    <n v="0"/>
    <n v="0"/>
    <m/>
    <d v="2022-07-28T00:00:00"/>
    <x v="17"/>
    <n v="2022"/>
  </r>
  <r>
    <s v="/games/boxart/full_6989454AmericaFrontccc.jpg"/>
    <x v="37832"/>
    <s v="XOne"/>
    <s v="Adventure"/>
    <s v="Unknown"/>
    <s v="Giant Sparrow"/>
    <n v="0"/>
    <n v="0"/>
    <n v="0"/>
    <n v="0"/>
    <n v="0"/>
    <n v="0"/>
    <m/>
    <d v="2022-07-28T00:00:00"/>
    <x v="17"/>
    <n v="2022"/>
  </r>
  <r>
    <s v="/games/boxart/full_10578AmericaFrontccc.jpg"/>
    <x v="37832"/>
    <s v="NS"/>
    <s v="Adventure"/>
    <s v="Unknown"/>
    <s v="Giant Sparrow"/>
    <n v="0"/>
    <n v="0"/>
    <n v="0"/>
    <n v="0"/>
    <n v="0"/>
    <n v="0"/>
    <m/>
    <d v="2022-07-28T00:00:00"/>
    <x v="17"/>
    <n v="2022"/>
  </r>
  <r>
    <s v="/games/boxart/full_3843701AmericaFrontccc.jpg"/>
    <x v="37832"/>
    <s v="PC"/>
    <s v="Adventure"/>
    <s v="Unknown"/>
    <s v="Giant Sparrow"/>
    <n v="0"/>
    <n v="0"/>
    <n v="0"/>
    <n v="0"/>
    <n v="0"/>
    <n v="0"/>
    <m/>
    <d v="2019-03-02T00:00:00"/>
    <x v="17"/>
    <n v="2019"/>
  </r>
  <r>
    <s v="/games/boxart/default.jpg"/>
    <x v="37833"/>
    <s v="And"/>
    <s v="Misc"/>
    <s v="Unknown"/>
    <s v="Unknown"/>
    <n v="0"/>
    <n v="0"/>
    <n v="0"/>
    <n v="0"/>
    <n v="0"/>
    <n v="0"/>
    <d v="2014-04-09T00:00:00"/>
    <m/>
    <x v="11"/>
    <n v="0"/>
  </r>
  <r>
    <s v="/games/boxart/full_268161PALFrontccc.jpg"/>
    <x v="37834"/>
    <s v="NS"/>
    <s v="Sports"/>
    <s v="Tribute Games"/>
    <s v="Triband"/>
    <n v="0"/>
    <n v="0"/>
    <n v="0"/>
    <n v="0"/>
    <n v="0"/>
    <n v="0"/>
    <d v="2020-05-21T00:00:00"/>
    <d v="2020-05-20T00:00:00"/>
    <x v="24"/>
    <n v="2020"/>
  </r>
  <r>
    <s v="/games/boxart/full_5215648AmericaFrontccc.jpg"/>
    <x v="37834"/>
    <s v="PC"/>
    <s v="Sports"/>
    <s v="Unknown"/>
    <s v="Triband"/>
    <n v="0"/>
    <n v="0"/>
    <n v="0"/>
    <n v="0"/>
    <n v="0"/>
    <n v="0"/>
    <m/>
    <d v="2020-05-20T00:00:00"/>
    <x v="17"/>
    <n v="2020"/>
  </r>
  <r>
    <s v="/games/boxart/full_5502753AmericaFrontccc.jpg"/>
    <x v="37835"/>
    <s v="XBL"/>
    <s v="Puzzle"/>
    <s v="Microsoft"/>
    <s v="Social Loner Studios"/>
    <n v="0"/>
    <n v="0"/>
    <n v="0"/>
    <n v="0"/>
    <n v="0"/>
    <n v="0"/>
    <d v="2009-05-18T00:00:00"/>
    <m/>
    <x v="2"/>
    <n v="0"/>
  </r>
  <r>
    <s v="/games/boxart/full_5209568AmericaFrontccc.jpg"/>
    <x v="37836"/>
    <s v="PS5"/>
    <s v="Adventure"/>
    <s v="Unknown"/>
    <s v="Caligari Games"/>
    <n v="0"/>
    <n v="0"/>
    <n v="0"/>
    <n v="0"/>
    <n v="0"/>
    <n v="0"/>
    <m/>
    <d v="2023-09-29T00:00:00"/>
    <x v="17"/>
    <n v="2023"/>
  </r>
  <r>
    <s v="/games/boxart/full_1983207AmericaFrontccc.jpg"/>
    <x v="37836"/>
    <s v="XS"/>
    <s v="Adventure"/>
    <s v="Unknown"/>
    <s v="Caligari Games"/>
    <n v="0"/>
    <n v="0"/>
    <n v="0"/>
    <n v="0"/>
    <n v="0"/>
    <n v="0"/>
    <m/>
    <d v="2023-09-29T00:00:00"/>
    <x v="17"/>
    <n v="2023"/>
  </r>
  <r>
    <s v="/games/boxart/full_2442524AmericaFrontccc.jpg"/>
    <x v="37836"/>
    <s v="XOne"/>
    <s v="Adventure"/>
    <s v="Unknown"/>
    <s v="Caligari Games"/>
    <n v="0"/>
    <n v="0"/>
    <n v="0"/>
    <n v="0"/>
    <n v="0"/>
    <n v="0"/>
    <m/>
    <d v="2023-09-29T00:00:00"/>
    <x v="17"/>
    <n v="2023"/>
  </r>
  <r>
    <s v="/games/boxart/full_9242564AmericaFrontccc.jpg"/>
    <x v="37836"/>
    <s v="NS"/>
    <s v="Adventure"/>
    <s v="Unknown"/>
    <s v="Caligari Games"/>
    <n v="0"/>
    <n v="0"/>
    <n v="0"/>
    <n v="0"/>
    <n v="0"/>
    <n v="0"/>
    <m/>
    <d v="2023-09-29T00:00:00"/>
    <x v="17"/>
    <n v="2023"/>
  </r>
  <r>
    <s v="/games/boxart/full_4744191AmericaFrontccc.jpg"/>
    <x v="37836"/>
    <s v="PS4"/>
    <s v="Adventure"/>
    <s v="Unknown"/>
    <s v="Caligari Games"/>
    <n v="0"/>
    <n v="0"/>
    <n v="0"/>
    <n v="0"/>
    <n v="0"/>
    <n v="0"/>
    <m/>
    <d v="2023-09-29T00:00:00"/>
    <x v="17"/>
    <n v="2023"/>
  </r>
  <r>
    <s v="/games/boxart/full_7949700AmericaFrontccc.jpg"/>
    <x v="37836"/>
    <s v="PC"/>
    <s v="Adventure"/>
    <s v="Unknown"/>
    <s v="Caligari Games"/>
    <n v="0"/>
    <n v="0"/>
    <n v="0"/>
    <n v="0"/>
    <n v="0"/>
    <n v="0"/>
    <m/>
    <d v="2023-09-29T00:00:00"/>
    <x v="17"/>
    <n v="2023"/>
  </r>
  <r>
    <s v="/games/boxart/full_3144961AmericaFrontccc.jpg"/>
    <x v="37837"/>
    <s v="DS"/>
    <s v="Simulation"/>
    <s v="Atari"/>
    <s v="Keen Games"/>
    <n v="0"/>
    <n v="0.23"/>
    <n v="0.2"/>
    <n v="0"/>
    <n v="0.01"/>
    <n v="0.02"/>
    <d v="2008-10-21T00:00:00"/>
    <m/>
    <x v="7"/>
    <n v="0"/>
  </r>
  <r>
    <s v="/games/boxart/default.jpg"/>
    <x v="37838"/>
    <s v="PC"/>
    <s v="Misc"/>
    <s v="Unknown"/>
    <s v="A&amp;E Games"/>
    <n v="0"/>
    <n v="0"/>
    <n v="0"/>
    <n v="0"/>
    <n v="0"/>
    <n v="0"/>
    <m/>
    <m/>
    <x v="17"/>
    <n v="0"/>
  </r>
  <r>
    <s v="/games/boxart/default.jpg"/>
    <x v="37839"/>
    <s v="And"/>
    <s v="Misc"/>
    <s v="Orangenose Studios"/>
    <s v="Unknown"/>
    <n v="0"/>
    <n v="0"/>
    <n v="0"/>
    <n v="0"/>
    <n v="0"/>
    <n v="0"/>
    <d v="2012-08-15T00:00:00"/>
    <m/>
    <x v="5"/>
    <n v="0"/>
  </r>
  <r>
    <s v="/games/boxart/full_5442606JapanFrontccc.jpg"/>
    <x v="37840"/>
    <s v="DC"/>
    <s v="Adventure"/>
    <s v="Sega"/>
    <s v="Sega-AM2"/>
    <n v="0"/>
    <n v="0"/>
    <n v="0"/>
    <n v="0"/>
    <n v="0"/>
    <n v="0"/>
    <d v="1999-08-05T00:00:00"/>
    <m/>
    <x v="9"/>
    <n v="0"/>
  </r>
  <r>
    <s v="/games/boxart/default.jpg"/>
    <x v="37841"/>
    <s v="And"/>
    <s v="Misc"/>
    <s v="Red-Spell"/>
    <s v="Unknown"/>
    <n v="0"/>
    <n v="0"/>
    <n v="0"/>
    <n v="0"/>
    <n v="0"/>
    <n v="0"/>
    <d v="2012-11-07T00:00:00"/>
    <m/>
    <x v="5"/>
    <n v="0"/>
  </r>
  <r>
    <s v="/games/boxart/7781324ccc.jpg"/>
    <x v="37842"/>
    <s v="GB"/>
    <s v="Misc"/>
    <s v="GameTek"/>
    <s v="Data Design Interactive"/>
    <n v="0"/>
    <n v="0"/>
    <n v="0"/>
    <n v="0"/>
    <n v="0"/>
    <n v="0"/>
    <d v="1990-09-01T00:00:00"/>
    <m/>
    <x v="40"/>
    <n v="0"/>
  </r>
  <r>
    <s v="/games/boxart/full_wheel-of-fortune_368AmericaFront.jpg"/>
    <x v="37842"/>
    <s v="PSN"/>
    <s v="Misc"/>
    <s v="Sony Online Entertainment"/>
    <s v="Sony Online Entertainment"/>
    <n v="0"/>
    <n v="0"/>
    <n v="0"/>
    <n v="0"/>
    <n v="0"/>
    <n v="0"/>
    <d v="2009-03-19T00:00:00"/>
    <m/>
    <x v="2"/>
    <n v="0"/>
  </r>
  <r>
    <s v="/games/boxart/full_7754978AmericaFrontccc.jpg"/>
    <x v="37842"/>
    <s v="NES"/>
    <s v="Misc"/>
    <s v="GameTek"/>
    <s v="Rare Ltd."/>
    <n v="0"/>
    <n v="0"/>
    <n v="0"/>
    <n v="0"/>
    <n v="0"/>
    <n v="0"/>
    <d v="1987-01-01T00:00:00"/>
    <m/>
    <x v="36"/>
    <n v="0"/>
  </r>
  <r>
    <s v="/games/boxart/full_wheel-of-fortune_8AmericaFront.jpg"/>
    <x v="37842"/>
    <s v="SNES"/>
    <s v="Misc"/>
    <s v="GameTek"/>
    <s v="Imagitec Design, Inc."/>
    <n v="0"/>
    <n v="0"/>
    <n v="0"/>
    <n v="0"/>
    <n v="0"/>
    <n v="0"/>
    <d v="1992-09-01T00:00:00"/>
    <m/>
    <x v="29"/>
    <n v="0"/>
  </r>
  <r>
    <s v="/games/boxart/full_8371433AmericaFrontccc.jpg"/>
    <x v="37842"/>
    <s v="N64"/>
    <s v="Misc"/>
    <s v="Take-Two Interactive"/>
    <s v="GameTek"/>
    <n v="0"/>
    <n v="0"/>
    <n v="0"/>
    <n v="0"/>
    <n v="0"/>
    <n v="0"/>
    <d v="1997-12-02T00:00:00"/>
    <m/>
    <x v="20"/>
    <n v="0"/>
  </r>
  <r>
    <s v="/games/boxart/full_3969779AmericaFrontccc.jpg"/>
    <x v="37842"/>
    <s v="GEN"/>
    <s v="Misc"/>
    <s v="GameTek"/>
    <s v="Imagitec Design, Inc."/>
    <n v="0"/>
    <n v="0"/>
    <n v="0"/>
    <n v="0"/>
    <n v="0"/>
    <n v="0"/>
    <d v="1992-01-01T00:00:00"/>
    <m/>
    <x v="29"/>
    <n v="0"/>
  </r>
  <r>
    <s v="/games/boxart/2016659ccc.jpg"/>
    <x v="37842"/>
    <s v="SCD"/>
    <s v="Misc"/>
    <s v="Sony Imagesoft"/>
    <s v="Imagineering Inc."/>
    <n v="0"/>
    <n v="0"/>
    <n v="0"/>
    <n v="0"/>
    <n v="0"/>
    <n v="0"/>
    <d v="1994-01-01T00:00:00"/>
    <m/>
    <x v="33"/>
    <n v="0"/>
  </r>
  <r>
    <s v="/games/boxart/full_wheel-of-fortune_7AmericaFront.jpg"/>
    <x v="37842"/>
    <s v="PC"/>
    <s v="Misc"/>
    <s v="Hasbro Interactive"/>
    <s v="Artech Studios"/>
    <n v="0"/>
    <n v="0"/>
    <n v="0"/>
    <n v="0"/>
    <n v="0"/>
    <n v="0"/>
    <d v="1998-09-30T00:00:00"/>
    <m/>
    <x v="13"/>
    <n v="0"/>
  </r>
  <r>
    <s v="/games/boxart/full_wheel-of-fortune_432AmericaFront.jpg"/>
    <x v="37842"/>
    <s v="DS"/>
    <s v="Misc"/>
    <s v="THQ"/>
    <s v="Pipeworks Software, Inc."/>
    <n v="0"/>
    <n v="0.44"/>
    <n v="0.41"/>
    <n v="0"/>
    <n v="0"/>
    <n v="0.03"/>
    <d v="2010-11-02T00:00:00"/>
    <m/>
    <x v="3"/>
    <n v="0"/>
  </r>
  <r>
    <s v="/games/boxart/8777291ccc.jpg"/>
    <x v="37842"/>
    <s v="PS"/>
    <s v="Misc"/>
    <s v="Hasbro Interactive"/>
    <s v="Artech Studios"/>
    <n v="0"/>
    <n v="1.26"/>
    <n v="0.99"/>
    <n v="0"/>
    <n v="0.22"/>
    <n v="0.04"/>
    <d v="1998-12-15T00:00:00"/>
    <m/>
    <x v="13"/>
    <n v="0"/>
  </r>
  <r>
    <s v="/games/boxart/full_wheel-of-fortune_838AmericaFront.jpg"/>
    <x v="37842"/>
    <s v="Wii"/>
    <s v="Misc"/>
    <s v="THQ"/>
    <s v="Pipeworks Software, Inc."/>
    <n v="0"/>
    <n v="0.98"/>
    <n v="0.86"/>
    <n v="0"/>
    <n v="0.04"/>
    <n v="7.0000000000000007E-2"/>
    <d v="2010-11-02T00:00:00"/>
    <m/>
    <x v="3"/>
    <n v="0"/>
  </r>
  <r>
    <s v="/games/boxart/5918652ccc.jpg"/>
    <x v="37842"/>
    <s v="PS2"/>
    <s v="Misc"/>
    <s v="Atari"/>
    <s v="Atari"/>
    <n v="0"/>
    <n v="0.95"/>
    <n v="0.47"/>
    <n v="0"/>
    <n v="0.36"/>
    <n v="0.12"/>
    <d v="2003-11-11T00:00:00"/>
    <m/>
    <x v="21"/>
    <n v="0"/>
  </r>
  <r>
    <s v="/games/boxart/full_5990276AmericaFrontccc.jpg"/>
    <x v="37843"/>
    <s v="PC"/>
    <s v="Misc"/>
    <s v="Encore"/>
    <s v="Sony Pictures Digital Network"/>
    <n v="0"/>
    <n v="0"/>
    <n v="0"/>
    <n v="0"/>
    <n v="0"/>
    <n v="0"/>
    <d v="2009-09-01T00:00:00"/>
    <m/>
    <x v="2"/>
    <n v="0"/>
  </r>
  <r>
    <s v="/games/boxart/full_wheel-of-fortune-2003_7AmericaFront.jpg"/>
    <x v="37844"/>
    <s v="PC"/>
    <s v="Misc"/>
    <s v="Infogrames"/>
    <s v="Artech Studios"/>
    <n v="0"/>
    <n v="0"/>
    <n v="0"/>
    <n v="0"/>
    <n v="0"/>
    <n v="0"/>
    <d v="2002-10-28T00:00:00"/>
    <m/>
    <x v="1"/>
    <n v="0"/>
  </r>
  <r>
    <s v="/games/boxart/full_wheel-of-fortune-deluxe_1AmericaFront.jpg"/>
    <x v="37845"/>
    <s v="PC"/>
    <s v="Misc"/>
    <s v="Sony Online Entertainment"/>
    <s v="Sony Online Entertainment"/>
    <n v="0"/>
    <n v="0"/>
    <n v="0"/>
    <n v="0"/>
    <n v="0"/>
    <n v="0"/>
    <d v="2007-06-20T00:00:00"/>
    <m/>
    <x v="16"/>
    <n v="0"/>
  </r>
  <r>
    <s v="/games/boxart/full_wheel-of-fortune-super-deluxe_5AmericaFront.jpg"/>
    <x v="37846"/>
    <s v="PC"/>
    <s v="Misc"/>
    <s v="Sony Online Entertainment"/>
    <s v="Sony Online Entertainment"/>
    <n v="0"/>
    <n v="0"/>
    <n v="0"/>
    <n v="0"/>
    <n v="0"/>
    <n v="0"/>
    <d v="2008-05-23T00:00:00"/>
    <m/>
    <x v="7"/>
    <n v="0"/>
  </r>
  <r>
    <s v="/games/boxart/full_wheel-of-fortune-2nd-edition_8AmericaFront.jpg"/>
    <x v="37847"/>
    <s v="PC"/>
    <s v="Misc"/>
    <s v="Infogrames"/>
    <s v="Artech Studios"/>
    <n v="0"/>
    <n v="0"/>
    <n v="0"/>
    <n v="0"/>
    <n v="0"/>
    <n v="0"/>
    <d v="2000-09-19T00:00:00"/>
    <m/>
    <x v="4"/>
    <n v="0"/>
  </r>
  <r>
    <s v="/games/boxart/full_wheel-of-fortune-2nd-edition_9AmericaFront.jpg"/>
    <x v="37847"/>
    <s v="PS"/>
    <s v="Misc"/>
    <s v="Hasbro Interactive"/>
    <s v="Artech Studios"/>
    <n v="0"/>
    <n v="0.41"/>
    <n v="0.23"/>
    <n v="0"/>
    <n v="0.16"/>
    <n v="0.03"/>
    <d v="2000-10-18T00:00:00"/>
    <m/>
    <x v="4"/>
    <n v="0"/>
  </r>
  <r>
    <s v="/games/boxart/3042051ccc.jpg"/>
    <x v="37848"/>
    <s v="SNES"/>
    <s v="Misc"/>
    <s v="GameTek"/>
    <s v="Imagitec Design, Inc."/>
    <n v="0"/>
    <n v="0"/>
    <n v="0"/>
    <n v="0"/>
    <n v="0"/>
    <n v="0"/>
    <d v="1994-04-01T00:00:00"/>
    <m/>
    <x v="33"/>
    <n v="0"/>
  </r>
  <r>
    <s v="/games/boxart/full_wheel-of-fortune-family-edition_7AmericaFront.jpg"/>
    <x v="37849"/>
    <s v="NES"/>
    <s v="Misc"/>
    <s v="GameTek"/>
    <s v="Rare Ltd."/>
    <n v="0"/>
    <n v="0"/>
    <n v="0"/>
    <n v="0"/>
    <n v="0"/>
    <n v="0"/>
    <d v="1990-03-01T00:00:00"/>
    <m/>
    <x v="40"/>
    <n v="0"/>
  </r>
  <r>
    <s v="/games/boxart/full_wheel-of-fortune-featuring-vanna-white_10AmericaFront.jpg"/>
    <x v="37850"/>
    <s v="NES"/>
    <s v="Misc"/>
    <s v="GameTek"/>
    <s v="Imagitec Design, Inc."/>
    <n v="0"/>
    <n v="0"/>
    <n v="0"/>
    <n v="0"/>
    <n v="0"/>
    <n v="0"/>
    <d v="1992-01-01T00:00:00"/>
    <m/>
    <x v="29"/>
    <n v="0"/>
  </r>
  <r>
    <s v="/games/boxart/2548524ccc.jpg"/>
    <x v="37850"/>
    <s v="GG"/>
    <s v="Misc"/>
    <s v="GameTek"/>
    <s v="Imagitec Design, Inc."/>
    <n v="0"/>
    <n v="0"/>
    <n v="0"/>
    <n v="0"/>
    <n v="0"/>
    <n v="0"/>
    <d v="1992-01-01T00:00:00"/>
    <m/>
    <x v="29"/>
    <n v="0"/>
  </r>
  <r>
    <s v="/games/boxart/full_wheel-of-fortune-junior-edition_9AmericaFront.jpg"/>
    <x v="37851"/>
    <s v="NES"/>
    <s v="Misc"/>
    <s v="GameTek"/>
    <s v="Rare Ltd."/>
    <n v="0"/>
    <n v="0"/>
    <n v="0"/>
    <n v="0"/>
    <n v="0"/>
    <n v="0"/>
    <d v="1989-10-01T00:00:00"/>
    <m/>
    <x v="6"/>
    <n v="0"/>
  </r>
  <r>
    <s v="/games/boxart/full_90253AmericaFrontccc.jpg"/>
    <x v="37852"/>
    <s v="PS4"/>
    <s v="Visual Novel"/>
    <s v="Mixedbag Srl"/>
    <s v="Santa Ragione Srl"/>
    <n v="8"/>
    <n v="0"/>
    <n v="0"/>
    <n v="0"/>
    <n v="0"/>
    <n v="0"/>
    <d v="2016-10-04T00:00:00"/>
    <d v="2018-05-13T00:00:00"/>
    <x v="23"/>
    <n v="2018"/>
  </r>
  <r>
    <s v="/games/boxart/full_7352763AmericaFrontccc.png"/>
    <x v="37852"/>
    <s v="NS"/>
    <s v="Adventure"/>
    <s v="Mixedbag Srl"/>
    <s v="Santa Ragione Srl"/>
    <n v="0"/>
    <n v="0"/>
    <n v="0"/>
    <n v="0"/>
    <n v="0"/>
    <n v="0"/>
    <d v="2017-11-02T00:00:00"/>
    <d v="2018-03-26T00:00:00"/>
    <x v="0"/>
    <n v="2018"/>
  </r>
  <r>
    <s v="/games/boxart/full_4790802AmericaFrontccc.jpg"/>
    <x v="37853"/>
    <s v="PS3"/>
    <s v="Racing"/>
    <s v="Unknown"/>
    <s v="Gelid Games"/>
    <n v="0"/>
    <n v="0"/>
    <n v="0"/>
    <n v="0"/>
    <n v="0"/>
    <n v="0"/>
    <m/>
    <d v="2022-08-10T00:00:00"/>
    <x v="17"/>
    <n v="2022"/>
  </r>
  <r>
    <s v="/games/boxart/full_when-maidens-attack_315AmericaFront.jpg"/>
    <x v="37854"/>
    <s v="XBL"/>
    <s v="Role-Playing"/>
    <s v="Microsoft"/>
    <s v="Creaturesoft"/>
    <n v="0"/>
    <n v="0"/>
    <n v="0"/>
    <n v="0"/>
    <n v="0"/>
    <n v="0"/>
    <d v="2011-06-22T00:00:00"/>
    <m/>
    <x v="12"/>
    <n v="0"/>
  </r>
  <r>
    <s v="/games/boxart/full_5835338AmericaFrontccc.jpg"/>
    <x v="37855"/>
    <s v="XOne"/>
    <s v="Adventure"/>
    <s v="Unknown"/>
    <s v="Mojiken Studio"/>
    <n v="0"/>
    <n v="0"/>
    <n v="0"/>
    <n v="0"/>
    <n v="0"/>
    <n v="0"/>
    <m/>
    <d v="2020-12-30T00:00:00"/>
    <x v="17"/>
    <n v="2020"/>
  </r>
  <r>
    <s v="/games/boxart/full_6238915AmericaFrontccc.jpg"/>
    <x v="37855"/>
    <s v="NS"/>
    <s v="Adventure"/>
    <s v="Unknown"/>
    <s v="Mojiken Studio"/>
    <n v="0"/>
    <n v="0"/>
    <n v="0"/>
    <n v="0"/>
    <n v="0"/>
    <n v="0"/>
    <m/>
    <d v="2020-12-30T00:00:00"/>
    <x v="17"/>
    <n v="2020"/>
  </r>
  <r>
    <s v="/games/boxart/full_6491678AmericaFrontccc.jpg"/>
    <x v="37855"/>
    <s v="PS4"/>
    <s v="Adventure"/>
    <s v="Unknown"/>
    <s v="Mojiken Studio"/>
    <n v="0"/>
    <n v="0"/>
    <n v="0"/>
    <n v="0"/>
    <n v="0"/>
    <n v="0"/>
    <m/>
    <d v="2020-12-30T00:00:00"/>
    <x v="17"/>
    <n v="2020"/>
  </r>
  <r>
    <s v="/games/boxart/full_433462AmericaFrontccc.jpg"/>
    <x v="37855"/>
    <s v="PC"/>
    <s v="Adventure"/>
    <s v="Unknown"/>
    <s v="Mojiken Studio"/>
    <n v="0"/>
    <n v="0"/>
    <n v="0"/>
    <n v="0"/>
    <n v="0"/>
    <n v="0"/>
    <m/>
    <d v="2020-12-30T00:00:00"/>
    <x v="17"/>
    <n v="2020"/>
  </r>
  <r>
    <s v="/games/boxart/full_where-in-the-world-is-carmen-sandiego_5AmericaFront.jpg"/>
    <x v="37856"/>
    <s v="MS"/>
    <s v="Adventure"/>
    <s v="Parker Bros."/>
    <s v="Parker Bros."/>
    <n v="0"/>
    <n v="0"/>
    <n v="0"/>
    <n v="0"/>
    <n v="0"/>
    <n v="0"/>
    <d v="1989-01-01T00:00:00"/>
    <m/>
    <x v="6"/>
    <n v="0"/>
  </r>
  <r>
    <s v="/games/boxart/full_where-in-the-world-is-carmen-sandiego_7AmericaFront.jpg"/>
    <x v="37856"/>
    <s v="SNES"/>
    <s v="Adventure"/>
    <s v="Hi Tech Expressions"/>
    <s v="EA Canada"/>
    <n v="0"/>
    <n v="0"/>
    <n v="0"/>
    <n v="0"/>
    <n v="0"/>
    <n v="0"/>
    <d v="1993-06-01T00:00:00"/>
    <m/>
    <x v="26"/>
    <n v="0"/>
  </r>
  <r>
    <s v="/games/boxart/full_3508768AmericaFrontccc.jpg"/>
    <x v="37856"/>
    <s v="GEN"/>
    <s v="Adventure"/>
    <s v="Electronic Arts"/>
    <s v="EA Canada"/>
    <n v="0"/>
    <n v="0"/>
    <n v="0"/>
    <n v="0"/>
    <n v="0"/>
    <n v="0"/>
    <d v="1992-01-01T00:00:00"/>
    <m/>
    <x v="29"/>
    <n v="0"/>
  </r>
  <r>
    <s v="/games/boxart/full_where-in-the-world-is-carmen-sandiego_7JapanFront.jpg"/>
    <x v="37856"/>
    <s v="PCE"/>
    <s v="Adventure"/>
    <s v="Pack-In-Video"/>
    <s v="Office Koukan"/>
    <n v="0"/>
    <n v="0"/>
    <n v="0"/>
    <n v="0"/>
    <n v="0"/>
    <n v="0"/>
    <d v="1990-03-30T00:00:00"/>
    <m/>
    <x v="40"/>
    <n v="0"/>
  </r>
  <r>
    <s v="/games/boxart/4645000ccc.jpg"/>
    <x v="37857"/>
    <s v="PC"/>
    <s v="Puzzle"/>
    <s v="Broderbund"/>
    <s v="BrÃ¸derbund Software, Inc."/>
    <n v="0"/>
    <n v="0"/>
    <n v="0"/>
    <n v="0"/>
    <n v="0"/>
    <n v="0"/>
    <d v="1990-12-31T00:00:00"/>
    <m/>
    <x v="40"/>
    <n v="0"/>
  </r>
  <r>
    <s v="/games/boxart/full_where-in-the-world-is-carmen-sandiego-mystery-at-the-end-of-the-world_8PALFront.jpg"/>
    <x v="37858"/>
    <s v="DS"/>
    <s v="Adventure"/>
    <s v="Mindscape"/>
    <s v="Strass Productions"/>
    <n v="0"/>
    <n v="0"/>
    <n v="0"/>
    <n v="0"/>
    <n v="0"/>
    <n v="0"/>
    <d v="2009-02-18T00:00:00"/>
    <m/>
    <x v="2"/>
    <n v="0"/>
  </r>
  <r>
    <s v="/games/boxart/full_where-is-my-heart_464PALFront.jpg"/>
    <x v="37859"/>
    <s v="PSN"/>
    <s v="Puzzle"/>
    <s v="Unknown"/>
    <s v="Copenhagen Game Collective"/>
    <n v="7.5"/>
    <n v="0"/>
    <n v="0"/>
    <n v="0"/>
    <n v="0"/>
    <n v="0"/>
    <d v="2011-11-22T00:00:00"/>
    <m/>
    <x v="12"/>
    <n v="0"/>
  </r>
  <r>
    <s v="/games/boxart/full_8516235AmericaFrontccc.jpg"/>
    <x v="37860"/>
    <s v="PS3"/>
    <s v="Platform"/>
    <s v="Warner Bros. Interactive"/>
    <s v="Amaze Entertainment"/>
    <n v="0"/>
    <n v="0.11"/>
    <n v="0.09"/>
    <n v="0"/>
    <n v="0.01"/>
    <n v="0.01"/>
    <d v="2009-10-13T00:00:00"/>
    <m/>
    <x v="2"/>
    <n v="0"/>
  </r>
  <r>
    <s v="/games/boxart/full_2191563AmericaFrontccc.jpg"/>
    <x v="37860"/>
    <s v="X360"/>
    <s v="Platform"/>
    <s v="Warner Bros. Interactive"/>
    <s v="Amaze Entertainment"/>
    <n v="0"/>
    <n v="0.11"/>
    <n v="0.1"/>
    <n v="0"/>
    <n v="0"/>
    <n v="0.01"/>
    <d v="2009-10-13T00:00:00"/>
    <m/>
    <x v="2"/>
    <n v="0"/>
  </r>
  <r>
    <s v="/games/boxart/full_1497023AmericaFrontccc.jpg"/>
    <x v="37860"/>
    <s v="Wii"/>
    <s v="Platform"/>
    <s v="Warner Bros. Interactive"/>
    <s v="Amaze Entertainment"/>
    <n v="0"/>
    <n v="0.12"/>
    <n v="0.11"/>
    <n v="0"/>
    <n v="0"/>
    <n v="0.01"/>
    <d v="2009-10-13T00:00:00"/>
    <m/>
    <x v="2"/>
    <n v="0"/>
  </r>
  <r>
    <s v="/games/boxart/full_5012144AmericaFrontccc.jpg"/>
    <x v="37860"/>
    <s v="DS"/>
    <s v="Platform"/>
    <s v="Warner Bros. Interactive"/>
    <s v="Amaze Entertainment"/>
    <n v="0"/>
    <n v="0.15"/>
    <n v="0.14000000000000001"/>
    <n v="0"/>
    <n v="0"/>
    <n v="0.01"/>
    <d v="2009-10-13T00:00:00"/>
    <m/>
    <x v="2"/>
    <n v="0"/>
  </r>
  <r>
    <s v="/games/boxart/default.jpg"/>
    <x v="37861"/>
    <s v="PC"/>
    <s v="Action"/>
    <s v="Unknown"/>
    <s v="Denton Designs"/>
    <n v="0"/>
    <n v="0"/>
    <n v="0"/>
    <n v="0"/>
    <n v="0"/>
    <n v="0"/>
    <m/>
    <m/>
    <x v="17"/>
    <n v="0"/>
  </r>
  <r>
    <s v="/games/boxart/default.jpg"/>
    <x v="37862"/>
    <s v="WinP"/>
    <s v="Misc"/>
    <s v="Oddworld Inhabitans"/>
    <s v="Unknown"/>
    <n v="0"/>
    <n v="0"/>
    <n v="0"/>
    <n v="0"/>
    <n v="0"/>
    <n v="0"/>
    <d v="2013-06-20T00:00:00"/>
    <m/>
    <x v="10"/>
    <n v="0"/>
  </r>
  <r>
    <s v="/games/boxart/default.jpg"/>
    <x v="37862"/>
    <s v="And"/>
    <s v="Misc"/>
    <s v="Oddworld Inhabitans"/>
    <s v="Unknown"/>
    <n v="0"/>
    <n v="0"/>
    <n v="0"/>
    <n v="0"/>
    <n v="0"/>
    <n v="0"/>
    <d v="2013-06-20T00:00:00"/>
    <m/>
    <x v="10"/>
    <n v="0"/>
  </r>
  <r>
    <s v="/games/boxart/default.jpg"/>
    <x v="37863"/>
    <s v="And"/>
    <s v="Misc"/>
    <s v="Oddworld Inhabitans"/>
    <s v="Unknown"/>
    <n v="0"/>
    <n v="0"/>
    <n v="0"/>
    <n v="0"/>
    <n v="0"/>
    <n v="0"/>
    <d v="2012-07-18T00:00:00"/>
    <m/>
    <x v="5"/>
    <n v="0"/>
  </r>
  <r>
    <s v="/games/boxart/default.jpg"/>
    <x v="37863"/>
    <s v="WinP"/>
    <s v="Misc"/>
    <s v="Oddworld Inhabitans"/>
    <s v="Unknown"/>
    <n v="0"/>
    <n v="0"/>
    <n v="0"/>
    <n v="0"/>
    <n v="0"/>
    <n v="0"/>
    <d v="2013-12-19T00:00:00"/>
    <m/>
    <x v="10"/>
    <n v="0"/>
  </r>
  <r>
    <s v="/games/boxart/default.jpg"/>
    <x v="37864"/>
    <s v="WinP"/>
    <s v="Misc"/>
    <s v="Oddworld Inhabitans"/>
    <s v="Unknown"/>
    <n v="0"/>
    <n v="0"/>
    <n v="0"/>
    <n v="0"/>
    <n v="0"/>
    <n v="0"/>
    <d v="2011-11-23T00:00:00"/>
    <m/>
    <x v="12"/>
    <n v="0"/>
  </r>
  <r>
    <s v="/games/boxart/default.jpg"/>
    <x v="37864"/>
    <s v="And"/>
    <s v="Misc"/>
    <s v="Oddworld Inhabitans"/>
    <s v="Unknown"/>
    <n v="0"/>
    <n v="0"/>
    <n v="0"/>
    <n v="0"/>
    <n v="0"/>
    <n v="0"/>
    <d v="2011-11-23T00:00:00"/>
    <m/>
    <x v="12"/>
    <n v="0"/>
  </r>
  <r>
    <s v="/games/boxart/default.jpg"/>
    <x v="37865"/>
    <s v="WinP"/>
    <s v="Misc"/>
    <s v="Oddworld Inhabitans"/>
    <s v="Unknown"/>
    <n v="0"/>
    <n v="0"/>
    <n v="0"/>
    <n v="0"/>
    <n v="0"/>
    <n v="0"/>
    <d v="2013-09-12T00:00:00"/>
    <m/>
    <x v="10"/>
    <n v="0"/>
  </r>
  <r>
    <s v="/games/boxart/default.jpg"/>
    <x v="37865"/>
    <s v="And"/>
    <s v="Misc"/>
    <s v="Disney Interactive Studios"/>
    <s v="Unknown"/>
    <n v="0"/>
    <n v="0"/>
    <n v="0"/>
    <n v="0"/>
    <n v="0"/>
    <n v="0"/>
    <d v="2013-09-12T00:00:00"/>
    <m/>
    <x v="10"/>
    <n v="0"/>
  </r>
  <r>
    <s v="/games/boxart/full_3035617AmericaFrontccc.jpg"/>
    <x v="37866"/>
    <s v="And"/>
    <s v="Puzzle"/>
    <s v="Disney Interactive Studios"/>
    <s v="Disney Interactive Studios"/>
    <n v="0"/>
    <n v="0"/>
    <n v="0"/>
    <n v="0"/>
    <n v="0"/>
    <n v="0"/>
    <d v="2014-04-17T00:00:00"/>
    <m/>
    <x v="11"/>
    <n v="0"/>
  </r>
  <r>
    <s v="/games/boxart/full_7859074AmericaFrontccc.jpg"/>
    <x v="37866"/>
    <s v="WinP"/>
    <s v="Puzzle"/>
    <s v="Disney Interactive Studios"/>
    <s v="Disney Interactive Studios"/>
    <n v="0"/>
    <n v="0"/>
    <n v="0"/>
    <n v="0"/>
    <n v="0"/>
    <n v="0"/>
    <d v="2014-04-17T00:00:00"/>
    <m/>
    <x v="11"/>
    <n v="0"/>
  </r>
  <r>
    <s v="/games/boxart/full_8278891AmericaFrontccc.jpg"/>
    <x v="37866"/>
    <s v="PC"/>
    <s v="Puzzle"/>
    <s v="Disney Interactive Studios"/>
    <s v="Disney Interactive Studios"/>
    <n v="0"/>
    <n v="0"/>
    <n v="0"/>
    <n v="0"/>
    <n v="0"/>
    <n v="0"/>
    <d v="2014-04-17T00:00:00"/>
    <m/>
    <x v="11"/>
    <n v="0"/>
  </r>
  <r>
    <s v="/games/boxart/6674944ccc.jpg"/>
    <x v="37867"/>
    <s v="NES"/>
    <s v="Puzzle"/>
    <s v="THQ"/>
    <s v="Bethesda Softworks"/>
    <n v="0"/>
    <n v="0"/>
    <n v="0"/>
    <n v="0"/>
    <n v="0"/>
    <n v="0"/>
    <d v="1991-09-01T00:00:00"/>
    <m/>
    <x v="30"/>
    <n v="0"/>
  </r>
  <r>
    <s v="/games/boxart/full_7467935AmericaFrontccc.jpg"/>
    <x v="37868"/>
    <s v="PC"/>
    <s v="Adventure"/>
    <s v="Ubisoft"/>
    <s v="Classic Media Distribution Limited"/>
    <n v="0"/>
    <n v="0"/>
    <n v="0"/>
    <n v="0"/>
    <n v="0"/>
    <n v="0"/>
    <d v="2009-09-22T00:00:00"/>
    <m/>
    <x v="2"/>
    <n v="0"/>
  </r>
  <r>
    <s v="/games/boxart/full_1228569AmericaFrontccc.jpg"/>
    <x v="37868"/>
    <s v="DS"/>
    <s v="Adventure"/>
    <s v="Ubisoft"/>
    <s v="Classic Media Distribution Limited"/>
    <n v="0"/>
    <n v="0.21"/>
    <n v="0.2"/>
    <n v="0"/>
    <n v="0"/>
    <n v="0.02"/>
    <d v="2009-09-22T00:00:00"/>
    <m/>
    <x v="2"/>
    <n v="0"/>
  </r>
  <r>
    <s v="/games/boxart/full_7857713AmericaFrontccc.jpg"/>
    <x v="37868"/>
    <s v="Wii"/>
    <s v="Adventure"/>
    <s v="Ubisoft"/>
    <s v="Classic Media Distribution Limited"/>
    <n v="0"/>
    <n v="0.19"/>
    <n v="0.17"/>
    <n v="0"/>
    <n v="0"/>
    <n v="0.01"/>
    <d v="2009-09-22T00:00:00"/>
    <m/>
    <x v="2"/>
    <n v="0"/>
  </r>
  <r>
    <s v="/games/boxart/default.jpg"/>
    <x v="37869"/>
    <s v="WW"/>
    <s v="Adventure"/>
    <s v="Ludia"/>
    <s v="Classic Media Distribution Limited"/>
    <n v="0"/>
    <n v="0"/>
    <n v="0"/>
    <n v="0"/>
    <n v="0"/>
    <n v="0"/>
    <d v="2011-03-25T00:00:00"/>
    <m/>
    <x v="12"/>
    <n v="0"/>
  </r>
  <r>
    <s v="/games/boxart/default.jpg"/>
    <x v="37869"/>
    <s v="DSiW"/>
    <s v="Adventure"/>
    <s v="Ludia"/>
    <s v="Classic Media Distribution Limited"/>
    <n v="0"/>
    <n v="0"/>
    <n v="0"/>
    <n v="0"/>
    <n v="0"/>
    <n v="0"/>
    <d v="2010-08-27T00:00:00"/>
    <m/>
    <x v="3"/>
    <n v="0"/>
  </r>
  <r>
    <s v="/games/boxart/default.jpg"/>
    <x v="37870"/>
    <s v="WW"/>
    <s v="Adventure"/>
    <s v="Ludia"/>
    <s v="Classic Media Distribution Limited"/>
    <n v="0"/>
    <n v="0"/>
    <n v="0"/>
    <n v="0"/>
    <n v="0"/>
    <n v="0"/>
    <d v="2011-04-15T00:00:00"/>
    <m/>
    <x v="12"/>
    <n v="0"/>
  </r>
  <r>
    <s v="/games/boxart/default.jpg"/>
    <x v="37870"/>
    <s v="DSiW"/>
    <s v="Adventure"/>
    <s v="Ludia"/>
    <s v="Classic Media Distribution Limited"/>
    <n v="0"/>
    <n v="0"/>
    <n v="0"/>
    <n v="0"/>
    <n v="0"/>
    <n v="0"/>
    <d v="2010-09-03T00:00:00"/>
    <m/>
    <x v="3"/>
    <n v="0"/>
  </r>
  <r>
    <s v="/games/boxart/default.jpg"/>
    <x v="37871"/>
    <s v="WW"/>
    <s v="Adventure"/>
    <s v="Ludia"/>
    <s v="Classic Media Distribution Limited"/>
    <n v="0"/>
    <n v="0"/>
    <n v="0"/>
    <n v="0"/>
    <n v="0"/>
    <n v="0"/>
    <d v="2011-05-06T00:00:00"/>
    <m/>
    <x v="12"/>
    <n v="0"/>
  </r>
  <r>
    <s v="/games/boxart/default.jpg"/>
    <x v="37871"/>
    <s v="DSiW"/>
    <s v="Adventure"/>
    <s v="Ludia"/>
    <s v="Classic Media Distribution Limited"/>
    <n v="0"/>
    <n v="0"/>
    <n v="0"/>
    <n v="0"/>
    <n v="0"/>
    <n v="0"/>
    <d v="2010-09-10T00:00:00"/>
    <m/>
    <x v="3"/>
    <n v="0"/>
  </r>
  <r>
    <s v="/games/boxart/full_6698990AmericaFrontccc.jpg"/>
    <x v="37872"/>
    <s v="GEN"/>
    <s v="Shooter"/>
    <s v="Renovation"/>
    <s v="Vic Tokai"/>
    <n v="0"/>
    <n v="0"/>
    <n v="0"/>
    <n v="0"/>
    <n v="0"/>
    <n v="0"/>
    <d v="1990-01-01T00:00:00"/>
    <m/>
    <x v="40"/>
    <n v="0"/>
  </r>
  <r>
    <s v="/games/boxart/full_5926377AmericaFrontccc.jpg"/>
    <x v="37873"/>
    <s v="XBL"/>
    <s v="Action"/>
    <s v="Microsoft"/>
    <s v="Scottp"/>
    <n v="0"/>
    <n v="0"/>
    <n v="0"/>
    <n v="0"/>
    <n v="0"/>
    <n v="0"/>
    <d v="2009-10-05T00:00:00"/>
    <m/>
    <x v="2"/>
    <n v="0"/>
  </r>
  <r>
    <s v="/games/boxart/full_948753AmericaFrontccc.jpg"/>
    <x v="37874"/>
    <s v="PC"/>
    <s v="Racing"/>
    <s v="Interplay"/>
    <s v="Gremlin Interactive"/>
    <n v="0"/>
    <n v="0"/>
    <n v="0"/>
    <n v="0"/>
    <n v="0"/>
    <n v="0"/>
    <d v="1996-01-31T00:00:00"/>
    <m/>
    <x v="37"/>
    <n v="0"/>
  </r>
  <r>
    <s v="/games/boxart/full_4367787AmericaFrontccc.jpg"/>
    <x v="37874"/>
    <s v="PS2"/>
    <s v="Platform"/>
    <s v="Eidos Interactive"/>
    <s v="Crystal Dynamics"/>
    <n v="0"/>
    <n v="0.13"/>
    <n v="0.06"/>
    <n v="0"/>
    <n v="0.05"/>
    <n v="0.02"/>
    <d v="2003-11-18T00:00:00"/>
    <m/>
    <x v="21"/>
    <n v="0"/>
  </r>
  <r>
    <s v="/games/boxart/3287228ccc.jpg"/>
    <x v="37874"/>
    <s v="XB"/>
    <s v="Platform"/>
    <s v="Eidos Interactive"/>
    <s v="Crystal Dynamics"/>
    <n v="0"/>
    <n v="0.06"/>
    <n v="0.04"/>
    <n v="0"/>
    <n v="0.01"/>
    <n v="0"/>
    <d v="2003-11-18T00:00:00"/>
    <m/>
    <x v="21"/>
    <n v="0"/>
  </r>
  <r>
    <s v="/games/boxart/full_658975AmericaFrontccc.jpg"/>
    <x v="37875"/>
    <s v="XOne"/>
    <s v="Platform"/>
    <s v="Unknown"/>
    <s v="Daniel A. Ramirez"/>
    <n v="0"/>
    <n v="0"/>
    <n v="0"/>
    <n v="0"/>
    <n v="0"/>
    <n v="0"/>
    <m/>
    <d v="2019-09-01T00:00:00"/>
    <x v="17"/>
    <n v="2019"/>
  </r>
  <r>
    <s v="/games/boxart/full_5299352AmericaFrontccc.jpg"/>
    <x v="37875"/>
    <s v="NS"/>
    <s v="Platform"/>
    <s v="Unknown"/>
    <s v="Daniel A. Ramirez"/>
    <n v="0"/>
    <n v="0"/>
    <n v="0"/>
    <n v="0"/>
    <n v="0"/>
    <n v="0"/>
    <m/>
    <d v="2019-09-01T00:00:00"/>
    <x v="17"/>
    <n v="2019"/>
  </r>
  <r>
    <s v="/games/boxart/full_7161017AmericaFrontccc.jpg"/>
    <x v="37875"/>
    <s v="PS4"/>
    <s v="Platform"/>
    <s v="Unknown"/>
    <s v="Daniel A. Ramirez"/>
    <n v="0"/>
    <n v="0"/>
    <n v="0"/>
    <n v="0"/>
    <n v="0"/>
    <n v="0"/>
    <m/>
    <d v="2019-09-01T00:00:00"/>
    <x v="17"/>
    <n v="2019"/>
  </r>
  <r>
    <s v="/games/boxart/full_8554068AmericaFrontccc.jpg"/>
    <x v="37875"/>
    <s v="PC"/>
    <s v="Platform"/>
    <s v="Unknown"/>
    <s v="Daniel A. Ramirez"/>
    <n v="0"/>
    <n v="0"/>
    <n v="0"/>
    <n v="0"/>
    <n v="0"/>
    <n v="0"/>
    <m/>
    <d v="2019-09-01T00:00:00"/>
    <x v="17"/>
    <n v="2019"/>
  </r>
  <r>
    <s v="/games/boxart/9320828ccc.jpg"/>
    <x v="37876"/>
    <s v="PS2"/>
    <s v="Sports"/>
    <s v="VU Games"/>
    <s v="Papaya Studios"/>
    <n v="0"/>
    <n v="0.22"/>
    <n v="0.11"/>
    <n v="0"/>
    <n v="0.09"/>
    <n v="0.03"/>
    <d v="2002-11-25T00:00:00"/>
    <m/>
    <x v="1"/>
    <n v="0"/>
  </r>
  <r>
    <s v="/games/boxart/1945074ccc.jpg"/>
    <x v="37876"/>
    <s v="GC"/>
    <s v="Sports"/>
    <s v="VU Games"/>
    <s v="Papaya Studios"/>
    <n v="0"/>
    <n v="0.05"/>
    <n v="0.04"/>
    <n v="0"/>
    <n v="0.01"/>
    <n v="0"/>
    <d v="2002-11-12T00:00:00"/>
    <m/>
    <x v="1"/>
    <n v="0"/>
  </r>
  <r>
    <s v="/games/boxart/full_7602185PALFrontccc.jpg"/>
    <x v="37877"/>
    <s v="SNES"/>
    <s v="Action"/>
    <s v="Namco"/>
    <s v="Namco"/>
    <n v="0"/>
    <n v="0"/>
    <n v="0"/>
    <n v="0"/>
    <n v="0"/>
    <n v="0"/>
    <d v="1992-01-01T00:00:00"/>
    <m/>
    <x v="29"/>
    <n v="0"/>
  </r>
  <r>
    <s v="/games/boxart/default.jpg"/>
    <x v="37878"/>
    <s v="PC"/>
    <s v="Misc"/>
    <s v="Unknown"/>
    <s v="Unknown"/>
    <n v="0"/>
    <n v="0"/>
    <n v="0"/>
    <n v="0"/>
    <n v="0"/>
    <n v="0"/>
    <d v="2014-06-17T00:00:00"/>
    <m/>
    <x v="11"/>
    <n v="0"/>
  </r>
  <r>
    <s v="/games/boxart/default.jpg"/>
    <x v="37878"/>
    <s v="Ouya"/>
    <s v="Misc"/>
    <s v="Unknown"/>
    <s v="Unknown"/>
    <n v="0"/>
    <n v="0"/>
    <n v="0"/>
    <n v="0"/>
    <n v="0"/>
    <n v="0"/>
    <d v="2014-05-27T00:00:00"/>
    <m/>
    <x v="11"/>
    <n v="0"/>
  </r>
  <r>
    <s v="/games/boxart/default.jpg"/>
    <x v="37878"/>
    <s v="Linux"/>
    <s v="Misc"/>
    <s v="Unknown"/>
    <s v="Unknown"/>
    <n v="0"/>
    <n v="0"/>
    <n v="0"/>
    <n v="0"/>
    <n v="0"/>
    <n v="0"/>
    <d v="2014-06-17T00:00:00"/>
    <m/>
    <x v="11"/>
    <n v="0"/>
  </r>
  <r>
    <s v="/games/boxart/default.jpg"/>
    <x v="37878"/>
    <s v="OSX"/>
    <s v="Misc"/>
    <s v="Unknown"/>
    <s v="Unknown"/>
    <n v="0"/>
    <n v="0"/>
    <n v="0"/>
    <n v="0"/>
    <n v="0"/>
    <n v="0"/>
    <d v="2014-06-17T00:00:00"/>
    <m/>
    <x v="11"/>
    <n v="0"/>
  </r>
  <r>
    <s v="/games/boxart/full_4181215AmericaFrontccc.png"/>
    <x v="37878"/>
    <s v="WiiU"/>
    <s v="Adventure"/>
    <s v="Akupara Games"/>
    <s v="Night Light Interactive"/>
    <n v="0"/>
    <n v="0"/>
    <n v="0"/>
    <n v="0"/>
    <n v="0"/>
    <n v="0"/>
    <d v="2020-01-20T00:00:00"/>
    <d v="2020-09-20T00:00:00"/>
    <x v="24"/>
    <n v="2020"/>
  </r>
  <r>
    <s v="/games/boxart/full_4034630JapanFrontccc.jpg"/>
    <x v="37879"/>
    <s v="GBA"/>
    <s v="Sports"/>
    <s v="Konami"/>
    <s v="Konami"/>
    <n v="0"/>
    <n v="0"/>
    <n v="0"/>
    <n v="0"/>
    <n v="0"/>
    <n v="0"/>
    <d v="2003-02-27T00:00:00"/>
    <m/>
    <x v="21"/>
    <n v="0"/>
  </r>
  <r>
    <s v="/games/boxart/full_4645976JapanFrontccc.jpg"/>
    <x v="37880"/>
    <s v="PS"/>
    <s v="Sports"/>
    <s v="Konami"/>
    <s v="Konami"/>
    <n v="0"/>
    <n v="0"/>
    <n v="0"/>
    <n v="0"/>
    <n v="0"/>
    <n v="0"/>
    <d v="2003-01-30T00:00:00"/>
    <m/>
    <x v="21"/>
    <n v="0"/>
  </r>
  <r>
    <s v="/games/boxart/full_9152564JapanFrontccc.gif"/>
    <x v="37881"/>
    <s v="PC"/>
    <s v="Adventure"/>
    <s v="Leaf"/>
    <s v="Leaf"/>
    <n v="0"/>
    <n v="0"/>
    <n v="0"/>
    <n v="0"/>
    <n v="0"/>
    <n v="0"/>
    <d v="1998-05-01T00:00:00"/>
    <m/>
    <x v="13"/>
    <n v="0"/>
  </r>
  <r>
    <s v="/games/boxart/full_92616JapanFrontccc.jpg"/>
    <x v="37882"/>
    <s v="PS3"/>
    <s v="Visual Novel"/>
    <s v="Aqua Plus"/>
    <s v="Aqua Plus"/>
    <n v="0"/>
    <n v="0.04"/>
    <n v="0"/>
    <n v="0.04"/>
    <n v="0"/>
    <n v="0"/>
    <d v="2012-12-20T00:00:00"/>
    <d v="2019-04-25T00:00:00"/>
    <x v="5"/>
    <n v="2019"/>
  </r>
  <r>
    <s v="/games/boxart/full_6593248JapanFrontccc.jpg"/>
    <x v="37882"/>
    <s v="PSV"/>
    <s v="Visual Novel"/>
    <s v="Aqua Plus"/>
    <s v="Aqua Plus"/>
    <n v="0"/>
    <n v="0.02"/>
    <n v="0"/>
    <n v="0.02"/>
    <n v="0"/>
    <n v="0"/>
    <d v="2013-11-28T00:00:00"/>
    <d v="2019-05-25T00:00:00"/>
    <x v="10"/>
    <n v="2019"/>
  </r>
  <r>
    <s v="/games/boxart/full_3256761JapanFrontccc.jpg"/>
    <x v="37883"/>
    <s v="PS3"/>
    <s v="Adventure"/>
    <s v="Aquaplus"/>
    <s v="Aquaplus"/>
    <n v="0"/>
    <n v="0.05"/>
    <n v="0"/>
    <n v="0.05"/>
    <n v="0"/>
    <n v="0"/>
    <d v="2010-06-24T00:00:00"/>
    <m/>
    <x v="3"/>
    <n v="0"/>
  </r>
  <r>
    <s v="/games/boxart/full_white-breath_872JapanFront.jpg"/>
    <x v="37884"/>
    <s v="PC"/>
    <s v="Adventure"/>
    <s v="F&amp;C"/>
    <s v="F&amp;C"/>
    <n v="0"/>
    <n v="0"/>
    <n v="0"/>
    <n v="0"/>
    <n v="0"/>
    <n v="0"/>
    <d v="2004-07-23T00:00:00"/>
    <m/>
    <x v="27"/>
    <n v="0"/>
  </r>
  <r>
    <s v="/games/boxart/full_white-breath-kizuna_6JapanFront.jpg"/>
    <x v="37885"/>
    <s v="PS2"/>
    <s v="Adventure"/>
    <s v="KID"/>
    <s v="KID Corporation"/>
    <n v="0"/>
    <n v="0"/>
    <n v="0"/>
    <n v="0"/>
    <n v="0"/>
    <n v="0"/>
    <d v="2006-11-22T00:00:00"/>
    <m/>
    <x v="15"/>
    <n v="0"/>
  </r>
  <r>
    <s v="/games/boxart/full_white-breath-perfect-edition_3JapanFront.jpg"/>
    <x v="37886"/>
    <s v="PSP"/>
    <s v="Adventure"/>
    <s v="GN Software"/>
    <s v="GN Software"/>
    <n v="0"/>
    <n v="0"/>
    <n v="0"/>
    <n v="0"/>
    <n v="0"/>
    <n v="0"/>
    <d v="2010-09-02T00:00:00"/>
    <m/>
    <x v="3"/>
    <n v="0"/>
  </r>
  <r>
    <s v="/games/boxart/full_white-breath-perfect-edition_350JapanFront.jpg"/>
    <x v="37887"/>
    <s v="PC"/>
    <s v="Adventure"/>
    <s v="F&amp;C"/>
    <s v="F&amp;C"/>
    <n v="0"/>
    <n v="0"/>
    <n v="0"/>
    <n v="0"/>
    <n v="0"/>
    <n v="0"/>
    <d v="2011-04-28T00:00:00"/>
    <m/>
    <x v="12"/>
    <n v="0"/>
  </r>
  <r>
    <s v="/games/boxart/full_305277PALFrontccc.png"/>
    <x v="37888"/>
    <s v="PC"/>
    <s v="Adventure"/>
    <s v="Unknown"/>
    <s v="Sonnori"/>
    <n v="0"/>
    <n v="0"/>
    <n v="0"/>
    <n v="0"/>
    <n v="0"/>
    <n v="0"/>
    <m/>
    <d v="2018-02-08T00:00:00"/>
    <x v="17"/>
    <n v="2018"/>
  </r>
  <r>
    <s v="/games/boxart/full_4598536AmericaFrontccc.jpg"/>
    <x v="37889"/>
    <s v="PS4"/>
    <s v="Action"/>
    <s v="PQube"/>
    <s v="ROIGAMES Inc."/>
    <n v="0"/>
    <n v="0.02"/>
    <n v="0"/>
    <n v="0.01"/>
    <n v="0.01"/>
    <n v="0"/>
    <d v="2017-08-29T00:00:00"/>
    <d v="2018-02-08T00:00:00"/>
    <x v="0"/>
    <n v="2018"/>
  </r>
  <r>
    <s v="/games/boxart/full_5521407AmericaFrontccc.jpg"/>
    <x v="37889"/>
    <s v="PC"/>
    <s v="Action"/>
    <s v="PQube"/>
    <s v="ROIGAMES Inc."/>
    <n v="0"/>
    <n v="0"/>
    <n v="0"/>
    <n v="0"/>
    <n v="0"/>
    <n v="0"/>
    <d v="2017-08-22T00:00:00"/>
    <d v="2018-02-08T00:00:00"/>
    <x v="0"/>
    <n v="2018"/>
  </r>
  <r>
    <s v="/games/boxart/full_white-gold-war-in-paradise_277PALFront.jpg"/>
    <x v="37890"/>
    <s v="PC"/>
    <s v="Shooter"/>
    <s v="Play Ten Interactive"/>
    <s v="Deep Shadows"/>
    <n v="0"/>
    <n v="0"/>
    <n v="0"/>
    <n v="0"/>
    <n v="0"/>
    <n v="0"/>
    <d v="2008-10-24T00:00:00"/>
    <m/>
    <x v="7"/>
    <n v="0"/>
  </r>
  <r>
    <s v="/games/boxart/default.jpg"/>
    <x v="37891"/>
    <s v="OSX"/>
    <s v="Misc"/>
    <s v="Big Fish Games"/>
    <s v="Unknown"/>
    <n v="0"/>
    <n v="0"/>
    <n v="0"/>
    <n v="0"/>
    <n v="0"/>
    <n v="0"/>
    <d v="2012-01-08T00:00:00"/>
    <m/>
    <x v="5"/>
    <n v="0"/>
  </r>
  <r>
    <s v="/games/boxart/default.jpg"/>
    <x v="37891"/>
    <s v="PC"/>
    <s v="Misc"/>
    <s v="Big Fish Games"/>
    <s v="Unknown"/>
    <n v="0"/>
    <n v="0"/>
    <n v="0"/>
    <n v="0"/>
    <n v="0"/>
    <n v="0"/>
    <d v="2012-01-08T00:00:00"/>
    <m/>
    <x v="5"/>
    <n v="0"/>
  </r>
  <r>
    <s v="/games/boxart/default.jpg"/>
    <x v="37892"/>
    <s v="PC"/>
    <s v="Adventure"/>
    <s v="Unknown"/>
    <s v="JEWEL MASTER"/>
    <n v="0"/>
    <n v="0"/>
    <n v="0"/>
    <n v="0"/>
    <n v="0"/>
    <n v="0"/>
    <d v="2011-08-12T00:00:00"/>
    <m/>
    <x v="12"/>
    <n v="0"/>
  </r>
  <r>
    <s v="/games/boxart/full_white-knight-chronicles-ii_693AmericaFront.jpg"/>
    <x v="37893"/>
    <s v="PS3"/>
    <s v="Role-Playing"/>
    <s v="D3 Publisher"/>
    <s v="Level 5"/>
    <n v="5.4"/>
    <n v="0.63"/>
    <n v="0.23"/>
    <n v="0.27"/>
    <n v="0.09"/>
    <n v="0.04"/>
    <d v="2011-09-13T00:00:00"/>
    <m/>
    <x v="12"/>
    <n v="0"/>
  </r>
  <r>
    <s v="/games/boxart/full_6305070AmericaFrontccc.jpg"/>
    <x v="37894"/>
    <s v="PS3"/>
    <s v="Role-Playing"/>
    <s v="Sony Computer Entertainment"/>
    <s v="Level 5"/>
    <n v="6.3"/>
    <n v="0.95"/>
    <n v="0.34"/>
    <n v="0.36"/>
    <n v="0.16"/>
    <n v="0.09"/>
    <d v="2010-02-02T00:00:00"/>
    <m/>
    <x v="3"/>
    <n v="0"/>
  </r>
  <r>
    <s v="/games/boxart/full_white-knight-chronicles-origins_172PALFront.jpg"/>
    <x v="37895"/>
    <s v="PSP"/>
    <s v="Role-Playing"/>
    <s v="Sony Computer Entertainment"/>
    <s v="SCE Japan Studio"/>
    <n v="0"/>
    <n v="0.15"/>
    <n v="0"/>
    <n v="0.09"/>
    <n v="0.04"/>
    <n v="0.02"/>
    <d v="2011-06-10T00:00:00"/>
    <d v="2018-09-17T00:00:00"/>
    <x v="12"/>
    <n v="2018"/>
  </r>
  <r>
    <s v="/games/boxart/full_white-knight-chronicles-origins_69PALFront.png"/>
    <x v="37895"/>
    <s v="PSN"/>
    <s v="Role-Playing"/>
    <s v="Sony Computer Entertainment"/>
    <s v="SCE Japan Studio"/>
    <n v="0"/>
    <n v="0"/>
    <n v="0"/>
    <n v="0"/>
    <n v="0"/>
    <n v="0"/>
    <d v="2011-06-08T00:00:00"/>
    <d v="2018-09-17T00:00:00"/>
    <x v="12"/>
    <n v="2018"/>
  </r>
  <r>
    <s v="/games/boxart/7040762ccc.jpg"/>
    <x v="37896"/>
    <s v="AJ"/>
    <s v="Sports"/>
    <s v="Atari"/>
    <s v="High Voltage Software"/>
    <n v="0"/>
    <n v="0"/>
    <n v="0"/>
    <n v="0"/>
    <n v="0"/>
    <n v="0"/>
    <d v="1995-07-01T00:00:00"/>
    <m/>
    <x v="28"/>
    <n v="0"/>
  </r>
  <r>
    <s v="/games/boxart/default.jpg"/>
    <x v="37897"/>
    <s v="OSX"/>
    <s v="Adventure"/>
    <s v="Rebellion Developments / Saffire"/>
    <s v="Rebellion Developments / Saffire"/>
    <n v="0"/>
    <n v="0"/>
    <n v="0"/>
    <n v="0"/>
    <n v="0"/>
    <n v="0"/>
    <d v="2015-01-01T00:00:00"/>
    <m/>
    <x v="18"/>
    <n v="0"/>
  </r>
  <r>
    <s v="/games/boxart/default.jpg"/>
    <x v="37897"/>
    <s v="PC"/>
    <s v="Adventure"/>
    <s v="Rebellion Developments / Saffire"/>
    <s v="Rebellion Developments / Saffire"/>
    <n v="0"/>
    <n v="0"/>
    <n v="0"/>
    <n v="0"/>
    <n v="0"/>
    <n v="0"/>
    <d v="2015-01-01T00:00:00"/>
    <m/>
    <x v="18"/>
    <n v="0"/>
  </r>
  <r>
    <s v="/games/boxart/full_501287AmericaFrontccc.jpg"/>
    <x v="37897"/>
    <s v="XOne"/>
    <s v="Puzzle"/>
    <s v="Unknown"/>
    <s v="OSome Studio"/>
    <n v="0"/>
    <n v="0"/>
    <n v="0"/>
    <n v="0"/>
    <n v="0"/>
    <n v="0"/>
    <m/>
    <d v="2019-05-04T00:00:00"/>
    <x v="17"/>
    <n v="2019"/>
  </r>
  <r>
    <s v="/games/boxart/default.jpg"/>
    <x v="37897"/>
    <s v="PS4"/>
    <s v="Puzzle"/>
    <s v="Unknown"/>
    <s v="OSome Studio"/>
    <n v="0"/>
    <n v="0"/>
    <n v="0"/>
    <n v="0"/>
    <n v="0"/>
    <n v="0"/>
    <m/>
    <d v="2019-05-04T00:00:00"/>
    <x v="17"/>
    <n v="2019"/>
  </r>
  <r>
    <s v="/games/boxart/default.jpg"/>
    <x v="37897"/>
    <s v="iOS"/>
    <s v="Puzzle"/>
    <s v="Unknown"/>
    <s v="OSome Studio"/>
    <n v="0"/>
    <n v="0"/>
    <n v="0"/>
    <n v="0"/>
    <n v="0"/>
    <n v="0"/>
    <m/>
    <d v="2019-05-04T00:00:00"/>
    <x v="17"/>
    <n v="2019"/>
  </r>
  <r>
    <s v="/games/boxart/full_4387087JapanFrontccc.jpg"/>
    <x v="37898"/>
    <s v="PS2"/>
    <s v="Adventure"/>
    <s v="KID"/>
    <s v="KID Corporation"/>
    <n v="0"/>
    <n v="0"/>
    <n v="0"/>
    <n v="0"/>
    <n v="0"/>
    <n v="0"/>
    <d v="2005-08-25T00:00:00"/>
    <m/>
    <x v="19"/>
    <n v="0"/>
  </r>
  <r>
    <s v="/games/boxart/default.jpg"/>
    <x v="37899"/>
    <s v="Int"/>
    <s v="Adventure"/>
    <s v="Imagic"/>
    <s v="Imagic"/>
    <n v="0"/>
    <n v="0"/>
    <n v="0"/>
    <n v="0"/>
    <n v="0"/>
    <n v="0"/>
    <d v="1983-01-01T00:00:00"/>
    <d v="2018-01-13T00:00:00"/>
    <x v="42"/>
    <n v="2018"/>
  </r>
  <r>
    <s v="/games/boxart/full_1321208AmericaFrontccc.jpg"/>
    <x v="37900"/>
    <s v="PC"/>
    <s v="Racing"/>
    <s v="Konami"/>
    <s v="Vicarious Visions"/>
    <n v="0"/>
    <n v="0"/>
    <n v="0"/>
    <n v="0"/>
    <n v="0"/>
    <n v="0"/>
    <d v="2002-12-14T00:00:00"/>
    <m/>
    <x v="1"/>
    <n v="0"/>
  </r>
  <r>
    <s v="/games/boxart/3364697ccc.gif"/>
    <x v="37900"/>
    <s v="PS2"/>
    <s v="Racing"/>
    <s v="Konami"/>
    <s v="Vicarious Visions"/>
    <n v="0"/>
    <n v="0.02"/>
    <n v="0.01"/>
    <n v="0"/>
    <n v="0.01"/>
    <n v="0"/>
    <d v="2002-11-24T00:00:00"/>
    <m/>
    <x v="1"/>
    <n v="0"/>
  </r>
  <r>
    <s v="/games/boxart/5857275ccc.gif"/>
    <x v="37900"/>
    <s v="XB"/>
    <s v="Racing"/>
    <s v="Konami"/>
    <s v="Vicarious Visions"/>
    <n v="0"/>
    <n v="0.03"/>
    <n v="0.02"/>
    <n v="0"/>
    <n v="0.01"/>
    <n v="0"/>
    <d v="2002-11-12T00:00:00"/>
    <m/>
    <x v="1"/>
    <n v="0"/>
  </r>
  <r>
    <s v="/games/boxart/default.jpg"/>
    <x v="37901"/>
    <s v="PCFX"/>
    <s v="Misc"/>
    <s v="Unknown"/>
    <s v="Unknown"/>
    <n v="0"/>
    <n v="0"/>
    <n v="0"/>
    <n v="0"/>
    <n v="0"/>
    <n v="0"/>
    <m/>
    <m/>
    <x v="17"/>
    <n v="0"/>
  </r>
  <r>
    <s v="/games/boxart/full_3973319AmericaFrontccc.jpg"/>
    <x v="37902"/>
    <s v="DSiW"/>
    <s v="Racing"/>
    <s v="Nintendo"/>
    <s v="Suzak"/>
    <n v="0"/>
    <n v="0"/>
    <n v="0"/>
    <n v="0"/>
    <n v="0"/>
    <n v="0"/>
    <d v="2009-10-19T00:00:00"/>
    <m/>
    <x v="2"/>
    <n v="0"/>
  </r>
  <r>
    <s v="/games/boxart/full_5151965AmericaFrontccc.jpg"/>
    <x v="37903"/>
    <s v="XBL"/>
    <s v="Action"/>
    <s v="Microsoft"/>
    <s v="North West"/>
    <n v="0"/>
    <n v="0"/>
    <n v="0"/>
    <n v="0"/>
    <n v="0"/>
    <n v="0"/>
    <d v="2009-07-30T00:00:00"/>
    <m/>
    <x v="2"/>
    <n v="0"/>
  </r>
  <r>
    <s v="/games/boxart/7689772ccc.jpg"/>
    <x v="37904"/>
    <s v="NES"/>
    <s v="Action"/>
    <s v="LJN"/>
    <s v="Rare Ltd."/>
    <n v="0"/>
    <n v="0"/>
    <n v="0"/>
    <n v="0"/>
    <n v="0"/>
    <n v="0"/>
    <d v="1989-09-01T00:00:00"/>
    <m/>
    <x v="6"/>
    <n v="0"/>
  </r>
  <r>
    <s v="/games/boxart/7168517ccc.jpg"/>
    <x v="37904"/>
    <s v="GB"/>
    <s v="Action"/>
    <s v="Capcom"/>
    <s v="Capcom"/>
    <n v="0"/>
    <n v="0"/>
    <n v="0"/>
    <n v="0"/>
    <n v="0"/>
    <n v="0"/>
    <d v="1991-11-01T00:00:00"/>
    <m/>
    <x v="30"/>
    <n v="0"/>
  </r>
  <r>
    <s v="/games/boxart/full_who-is-god_139AmericaFront.jpg"/>
    <x v="37905"/>
    <s v="XBL"/>
    <s v="Platform"/>
    <s v="Microsoft"/>
    <s v="Magiko Gaming"/>
    <n v="0"/>
    <n v="0"/>
    <n v="0"/>
    <n v="0"/>
    <n v="0"/>
    <n v="0"/>
    <d v="2011-08-02T00:00:00"/>
    <m/>
    <x v="12"/>
    <n v="0"/>
  </r>
  <r>
    <s v="/games/boxart/default.jpg"/>
    <x v="37906"/>
    <s v="And"/>
    <s v="Misc"/>
    <s v="Penguin Australia"/>
    <s v="Unknown"/>
    <n v="0"/>
    <n v="0"/>
    <n v="0"/>
    <n v="0"/>
    <n v="0"/>
    <n v="0"/>
    <d v="2013-09-17T00:00:00"/>
    <m/>
    <x v="10"/>
    <n v="0"/>
  </r>
  <r>
    <s v="/games/boxart/6863795ccc.jpg"/>
    <x v="37907"/>
    <s v="SCD"/>
    <s v="Shooter"/>
    <s v="American Laser Games"/>
    <s v="American Laser Games, Inc."/>
    <n v="0"/>
    <n v="0"/>
    <n v="0"/>
    <n v="0"/>
    <n v="0"/>
    <n v="0"/>
    <d v="1994-01-01T00:00:00"/>
    <m/>
    <x v="33"/>
    <n v="0"/>
  </r>
  <r>
    <s v="/games/boxart/3786310ccc.jpg"/>
    <x v="37907"/>
    <s v="3DO"/>
    <s v="Shooter"/>
    <s v="American Laser Games"/>
    <s v="American Laser Games, Inc."/>
    <n v="0"/>
    <n v="0"/>
    <n v="0"/>
    <n v="0"/>
    <n v="0"/>
    <n v="0"/>
    <d v="1995-01-01T00:00:00"/>
    <m/>
    <x v="28"/>
    <n v="0"/>
  </r>
  <r>
    <s v="/games/boxart/8291175ccc.jpg"/>
    <x v="37907"/>
    <s v="PC"/>
    <s v="Shooter"/>
    <s v="American Laser Games"/>
    <s v="American Laser Games, Inc."/>
    <n v="0"/>
    <n v="0"/>
    <n v="0"/>
    <n v="0"/>
    <n v="0"/>
    <n v="0"/>
    <d v="1991-01-01T00:00:00"/>
    <m/>
    <x v="30"/>
    <n v="0"/>
  </r>
  <r>
    <s v="/games/boxart/full_2605505PALFrontccc.jpg"/>
    <x v="37908"/>
    <s v="GBA"/>
    <s v="Misc"/>
    <s v="Eidos Interactive"/>
    <s v="Zoo Digital Publishing"/>
    <n v="0"/>
    <n v="0"/>
    <n v="0"/>
    <n v="0"/>
    <n v="0"/>
    <n v="0"/>
    <d v="2002-10-18T00:00:00"/>
    <m/>
    <x v="1"/>
    <n v="0"/>
  </r>
  <r>
    <s v="/games/boxart/full_9746160PALFrontccc.jpg"/>
    <x v="37908"/>
    <s v="DC"/>
    <s v="Misc"/>
    <s v="Eidos Interactive"/>
    <s v="Hothouse Creations"/>
    <n v="0"/>
    <n v="0"/>
    <n v="0"/>
    <n v="0"/>
    <n v="0"/>
    <n v="0"/>
    <d v="2000-09-29T00:00:00"/>
    <m/>
    <x v="4"/>
    <n v="0"/>
  </r>
  <r>
    <s v="/games/boxart/full_5288634AmericaFrontccc.jpg"/>
    <x v="37908"/>
    <s v="PC"/>
    <s v="Misc"/>
    <s v="Disney Interactive Studios"/>
    <s v="Jellyvision"/>
    <n v="0"/>
    <n v="0"/>
    <n v="0"/>
    <n v="0"/>
    <n v="0"/>
    <n v="0"/>
    <d v="1999-11-23T00:00:00"/>
    <m/>
    <x v="9"/>
    <n v="0"/>
  </r>
  <r>
    <s v="/games/boxart/4182457ccc.jpg"/>
    <x v="37908"/>
    <s v="PS"/>
    <s v="Misc"/>
    <s v="Eidos Interactive"/>
    <s v="Hothouse Creations"/>
    <n v="0"/>
    <n v="0.8"/>
    <n v="0.45"/>
    <n v="0"/>
    <n v="0.3"/>
    <n v="0.05"/>
    <d v="2000-09-29T00:00:00"/>
    <m/>
    <x v="4"/>
    <n v="0"/>
  </r>
  <r>
    <s v="/games/boxart/full_681519PALFrontccc.jpg"/>
    <x v="37909"/>
    <s v="DS"/>
    <s v="Misc"/>
    <s v="Ubisoft"/>
    <s v="Route 1 Games"/>
    <n v="0"/>
    <n v="0.03"/>
    <n v="0"/>
    <n v="0"/>
    <n v="0.03"/>
    <n v="0"/>
    <d v="2010-10-05T00:00:00"/>
    <m/>
    <x v="3"/>
    <n v="0"/>
  </r>
  <r>
    <s v="/games/boxart/full_7119535PALFrontccc.jpg"/>
    <x v="37909"/>
    <s v="Wii"/>
    <s v="Misc"/>
    <s v="Ubisoft"/>
    <s v="Route 1 Games"/>
    <n v="0"/>
    <n v="0.03"/>
    <n v="0"/>
    <n v="0"/>
    <n v="0.03"/>
    <n v="0"/>
    <d v="2010-10-05T00:00:00"/>
    <m/>
    <x v="3"/>
    <n v="0"/>
  </r>
  <r>
    <s v="/games/boxart/full_9009348AmericaFrontccc.jpg"/>
    <x v="37910"/>
    <s v="PS"/>
    <s v="Misc"/>
    <s v="Sony Computer Entertainment"/>
    <s v="Jellyvision"/>
    <n v="0"/>
    <n v="0"/>
    <n v="0"/>
    <n v="0"/>
    <n v="0"/>
    <n v="0"/>
    <d v="2000-06-23T00:00:00"/>
    <m/>
    <x v="4"/>
    <n v="0"/>
  </r>
  <r>
    <s v="/games/boxart/full_8007875PALFrontccc.jpg"/>
    <x v="37910"/>
    <s v="DS"/>
    <s v="Misc"/>
    <s v="Ubisoft"/>
    <s v="Route 1 Games"/>
    <n v="0"/>
    <n v="0.01"/>
    <n v="0"/>
    <n v="0"/>
    <n v="0.01"/>
    <n v="0"/>
    <d v="2008-11-28T00:00:00"/>
    <m/>
    <x v="7"/>
    <n v="0"/>
  </r>
  <r>
    <s v="/games/boxart/full_7206174PALFrontccc.jpg"/>
    <x v="37910"/>
    <s v="Wii"/>
    <s v="Misc"/>
    <s v="Ubisoft"/>
    <s v="Route 1 Games"/>
    <n v="0"/>
    <n v="0.02"/>
    <n v="0"/>
    <n v="0"/>
    <n v="0.02"/>
    <n v="0"/>
    <d v="2008-11-28T00:00:00"/>
    <m/>
    <x v="7"/>
    <n v="0"/>
  </r>
  <r>
    <s v="/games/boxart/full_who-wants-to-be-a-millionaire-3rd-edition_7AmericaFront.jpg"/>
    <x v="37911"/>
    <s v="Wii"/>
    <s v="Misc"/>
    <s v="Ubisoft"/>
    <s v="Ubisoft"/>
    <n v="0"/>
    <n v="0.1"/>
    <n v="0.1"/>
    <n v="0"/>
    <n v="0"/>
    <n v="0.01"/>
    <d v="2010-10-05T00:00:00"/>
    <m/>
    <x v="3"/>
    <n v="0"/>
  </r>
  <r>
    <s v="/games/boxart/full_who-wants-to-be-a-millionaire-3rd-edition_10AmericaFront.jpg"/>
    <x v="37911"/>
    <s v="DS"/>
    <s v="Misc"/>
    <s v="Ubisoft"/>
    <s v="Ubisoft"/>
    <n v="0"/>
    <n v="0.04"/>
    <n v="0.04"/>
    <n v="0"/>
    <n v="0"/>
    <n v="0"/>
    <d v="2010-10-05T00:00:00"/>
    <m/>
    <x v="3"/>
    <n v="0"/>
  </r>
  <r>
    <s v="/games/boxart/full_457651PALFrontccc.jpg"/>
    <x v="37912"/>
    <s v="GBA"/>
    <s v="Misc"/>
    <s v="Zoo Digital Publishing"/>
    <s v="Hothouse Creations"/>
    <n v="0"/>
    <n v="0"/>
    <n v="0"/>
    <n v="0"/>
    <n v="0"/>
    <n v="0"/>
    <d v="2005-09-30T00:00:00"/>
    <m/>
    <x v="19"/>
    <n v="0"/>
  </r>
  <r>
    <s v="/games/boxart/default.jpg"/>
    <x v="37913"/>
    <s v="PSP"/>
    <s v="Action"/>
    <s v="Eidos Interactive"/>
    <s v="Unknown"/>
    <n v="0"/>
    <n v="0"/>
    <n v="0"/>
    <n v="0"/>
    <n v="0"/>
    <n v="0"/>
    <d v="2006-12-01T00:00:00"/>
    <m/>
    <x v="15"/>
    <n v="0"/>
  </r>
  <r>
    <s v="/games/boxart/full_who-wants-to-be-a-millionaire_524AmericaFront.jpg"/>
    <x v="37913"/>
    <s v="X360"/>
    <s v="Misc"/>
    <s v="Ubisoft"/>
    <s v="Ubisoft"/>
    <n v="0"/>
    <n v="0.1"/>
    <n v="0.09"/>
    <n v="0"/>
    <n v="0"/>
    <n v="0.01"/>
    <d v="2011-11-01T00:00:00"/>
    <m/>
    <x v="12"/>
    <n v="0"/>
  </r>
  <r>
    <s v="/games/boxart/269984ccc.jpg"/>
    <x v="37914"/>
    <s v="GB"/>
    <s v="Puzzle"/>
    <s v="THQ"/>
    <s v="Valleycrest Productions"/>
    <n v="0"/>
    <n v="0"/>
    <n v="0"/>
    <n v="0"/>
    <n v="0"/>
    <n v="0"/>
    <d v="2000-09-25T00:00:00"/>
    <m/>
    <x v="4"/>
    <n v="0"/>
  </r>
  <r>
    <s v="/games/boxart/full_5015686PALFrontccc.jpg"/>
    <x v="37914"/>
    <s v="GBA"/>
    <s v="Misc"/>
    <s v="Zoo Digital Publishing"/>
    <s v="Celador"/>
    <n v="0"/>
    <n v="0"/>
    <n v="0"/>
    <n v="0"/>
    <n v="0"/>
    <n v="0"/>
    <d v="2004-10-15T00:00:00"/>
    <m/>
    <x v="27"/>
    <n v="0"/>
  </r>
  <r>
    <s v="/games/boxart/9984651ccc.jpg"/>
    <x v="37915"/>
    <s v="DC"/>
    <s v="Action"/>
    <s v="Berkeley"/>
    <s v="Berkeley"/>
    <n v="0"/>
    <n v="0"/>
    <n v="0"/>
    <n v="0"/>
    <n v="0"/>
    <n v="0"/>
    <d v="2000-01-01T00:00:00"/>
    <m/>
    <x v="4"/>
    <n v="0"/>
  </r>
  <r>
    <s v="/games/boxart/full_whomp-em_9AmericaFront.jpg"/>
    <x v="37916"/>
    <s v="NES"/>
    <s v="Platform"/>
    <s v="Jaleco"/>
    <s v="Jaleco Entertainment"/>
    <n v="0"/>
    <n v="0"/>
    <n v="0"/>
    <n v="0"/>
    <n v="0"/>
    <n v="0"/>
    <d v="1991-03-01T00:00:00"/>
    <m/>
    <x v="30"/>
    <n v="0"/>
  </r>
  <r>
    <s v="/games/boxart/default.jpg"/>
    <x v="37917"/>
    <s v="PS4"/>
    <s v="Misc"/>
    <s v="Warner Bros. Interactive Entertainment"/>
    <s v="Unknown"/>
    <n v="0"/>
    <n v="0"/>
    <n v="0"/>
    <n v="0"/>
    <n v="0"/>
    <n v="0"/>
    <d v="2020-12-31T00:00:00"/>
    <m/>
    <x v="24"/>
    <n v="0"/>
  </r>
  <r>
    <s v="/games/boxart/default.jpg"/>
    <x v="37917"/>
    <s v="XOne"/>
    <s v="Misc"/>
    <s v="Warner Bros. Interactive Entertainment"/>
    <s v="Unknown"/>
    <n v="0"/>
    <n v="0"/>
    <n v="0"/>
    <n v="0"/>
    <n v="0"/>
    <n v="0"/>
    <d v="2020-12-31T00:00:00"/>
    <m/>
    <x v="24"/>
    <n v="0"/>
  </r>
  <r>
    <s v="/games/boxart/default.jpg"/>
    <x v="37917"/>
    <s v="PC"/>
    <s v="Misc"/>
    <s v="Warner Bros. Interactive Entertainment"/>
    <s v="Unknown"/>
    <n v="0"/>
    <n v="0"/>
    <n v="0"/>
    <n v="0"/>
    <n v="0"/>
    <n v="0"/>
    <d v="2020-12-31T00:00:00"/>
    <m/>
    <x v="24"/>
    <n v="0"/>
  </r>
  <r>
    <s v="/games/boxart/full_whos-that-flying_278AmericaFront.jpg"/>
    <x v="37918"/>
    <s v="PC"/>
    <s v="Shooter"/>
    <s v="Kalypso Media"/>
    <s v="Mediatonic Ltd."/>
    <n v="7.5"/>
    <n v="0"/>
    <n v="0"/>
    <n v="0"/>
    <n v="0"/>
    <n v="0"/>
    <d v="2011-01-31T00:00:00"/>
    <m/>
    <x v="12"/>
    <n v="0"/>
  </r>
  <r>
    <s v="/games/boxart/full_whos-that-flying_508PALFront.png"/>
    <x v="37918"/>
    <s v="PSN"/>
    <s v="Shooter"/>
    <s v="Mediatonic"/>
    <s v="Mediatonic Ltd."/>
    <n v="7.7"/>
    <n v="0"/>
    <n v="0"/>
    <n v="0"/>
    <n v="0"/>
    <n v="0"/>
    <d v="2010-11-16T00:00:00"/>
    <m/>
    <x v="3"/>
    <n v="0"/>
  </r>
  <r>
    <s v="/games/boxart/full_6115800AmericaFrontccc.jpg"/>
    <x v="37919"/>
    <s v="PC"/>
    <s v="Action"/>
    <s v="Unknown"/>
    <s v="Evil Tortilla Games"/>
    <n v="0"/>
    <n v="0"/>
    <n v="0"/>
    <n v="0"/>
    <n v="0"/>
    <n v="0"/>
    <m/>
    <d v="2019-02-03T00:00:00"/>
    <x v="17"/>
    <n v="2019"/>
  </r>
  <r>
    <s v="/games/boxart/full_8674472AmericaFrontccc.jpg"/>
    <x v="37920"/>
    <s v="XOne"/>
    <s v="Simulation"/>
    <s v="Joe Williams"/>
    <s v="Joe Williams"/>
    <n v="0"/>
    <n v="0"/>
    <n v="0"/>
    <n v="0"/>
    <n v="0"/>
    <n v="0"/>
    <d v="2019-12-01T00:00:00"/>
    <d v="2019-06-17T00:00:00"/>
    <x v="35"/>
    <n v="2019"/>
  </r>
  <r>
    <s v="/games/boxart/full_943306AmericaFrontccc.jpg"/>
    <x v="37920"/>
    <s v="PC"/>
    <s v="Simulation"/>
    <s v="Joe Williams"/>
    <s v="Joe Williams"/>
    <n v="0"/>
    <n v="0"/>
    <n v="0"/>
    <n v="0"/>
    <n v="0"/>
    <n v="0"/>
    <d v="2019-12-01T00:00:00"/>
    <d v="2019-06-17T00:00:00"/>
    <x v="35"/>
    <n v="2019"/>
  </r>
  <r>
    <s v="/games/boxart/full_why-did-i-buy-this_675AmericaFront.jpg"/>
    <x v="37921"/>
    <s v="XBL"/>
    <s v="Misc"/>
    <s v="Microsoft"/>
    <s v="Silver Dollar Games"/>
    <n v="0"/>
    <n v="0"/>
    <n v="0"/>
    <n v="0"/>
    <n v="0"/>
    <n v="0"/>
    <d v="2011-05-29T00:00:00"/>
    <d v="2020-03-03T00:00:00"/>
    <x v="12"/>
    <n v="2020"/>
  </r>
  <r>
    <s v="/games/boxart/6389670ccc.jpg"/>
    <x v="37922"/>
    <s v="3DO"/>
    <s v="Sports"/>
    <s v="T&amp;E Soft"/>
    <s v="Tikipod"/>
    <n v="0"/>
    <n v="0"/>
    <n v="0"/>
    <n v="0"/>
    <n v="0"/>
    <n v="0"/>
    <d v="1995-01-01T00:00:00"/>
    <m/>
    <x v="28"/>
    <n v="0"/>
  </r>
  <r>
    <s v="/games/boxart/459852ccc.jpg"/>
    <x v="37922"/>
    <s v="SNES"/>
    <s v="Sports"/>
    <s v="Bullet Proof Software"/>
    <s v="Tikipod"/>
    <n v="0"/>
    <n v="0"/>
    <n v="0"/>
    <n v="0"/>
    <n v="0"/>
    <n v="0"/>
    <d v="1993-10-01T00:00:00"/>
    <m/>
    <x v="26"/>
    <n v="0"/>
  </r>
  <r>
    <s v="/games/boxart/full_wicked-monster-blast_172AmericaFront.jpg"/>
    <x v="37923"/>
    <s v="Wii"/>
    <s v="Shooter"/>
    <s v="Valcon Games"/>
    <s v="Corecell Technology Co.,Ltd."/>
    <n v="0"/>
    <n v="0.05"/>
    <n v="0.04"/>
    <n v="0"/>
    <n v="0"/>
    <n v="0"/>
    <d v="2011-06-28T00:00:00"/>
    <m/>
    <x v="12"/>
    <n v="0"/>
  </r>
  <r>
    <s v="/games/boxart/5550525ccc.jpg"/>
    <x v="37924"/>
    <s v="GB"/>
    <s v="Sports"/>
    <s v="Unknown"/>
    <s v="Cave Barn"/>
    <n v="0"/>
    <n v="0"/>
    <n v="0"/>
    <n v="0"/>
    <n v="0"/>
    <n v="0"/>
    <d v="2020-12-31T00:00:00"/>
    <m/>
    <x v="24"/>
    <n v="0"/>
  </r>
  <r>
    <s v="/games/boxart/default.jpg"/>
    <x v="37925"/>
    <s v="PC"/>
    <s v="Misc"/>
    <s v="Atlus"/>
    <s v="Unknown"/>
    <n v="0"/>
    <n v="0"/>
    <n v="0"/>
    <n v="0"/>
    <n v="0"/>
    <n v="0"/>
    <d v="2014-05-07T00:00:00"/>
    <m/>
    <x v="11"/>
    <n v="0"/>
  </r>
  <r>
    <s v="/games/boxart/default.jpg"/>
    <x v="37925"/>
    <s v="OSX"/>
    <s v="Misc"/>
    <s v="Atlus"/>
    <s v="Unknown"/>
    <n v="0"/>
    <n v="0"/>
    <n v="0"/>
    <n v="0"/>
    <n v="0"/>
    <n v="0"/>
    <d v="2014-05-07T00:00:00"/>
    <m/>
    <x v="11"/>
    <n v="0"/>
  </r>
  <r>
    <s v="/games/boxart/default.jpg"/>
    <x v="37925"/>
    <s v="Linux"/>
    <s v="Misc"/>
    <s v="Atlus"/>
    <s v="Unknown"/>
    <n v="0"/>
    <n v="0"/>
    <n v="0"/>
    <n v="0"/>
    <n v="0"/>
    <n v="0"/>
    <d v="2014-04-01T00:00:00"/>
    <m/>
    <x v="11"/>
    <n v="0"/>
  </r>
  <r>
    <s v="/games/boxart/default.jpg"/>
    <x v="37926"/>
    <s v="PSP"/>
    <s v="Adventure"/>
    <s v="Unknown"/>
    <s v="Gametech"/>
    <n v="0"/>
    <n v="0"/>
    <n v="0"/>
    <n v="0"/>
    <n v="0"/>
    <n v="0"/>
    <m/>
    <m/>
    <x v="17"/>
    <n v="0"/>
  </r>
  <r>
    <s v="/games/boxart/full_widget_10AmericaFront.jpg"/>
    <x v="37927"/>
    <s v="NES"/>
    <s v="Platform"/>
    <s v="Atlus"/>
    <s v="Zodiac Entertainment"/>
    <n v="0"/>
    <n v="0"/>
    <n v="0"/>
    <n v="0"/>
    <n v="0"/>
    <n v="0"/>
    <d v="1992-11-01T00:00:00"/>
    <m/>
    <x v="29"/>
    <n v="0"/>
  </r>
  <r>
    <s v="/games/boxart/full_widgets-odyssey_2PALFront.jpg"/>
    <x v="37928"/>
    <s v="PSN"/>
    <s v="Platform"/>
    <s v="Frima Studio"/>
    <s v="Frima Studio"/>
    <n v="0"/>
    <n v="0"/>
    <n v="0"/>
    <n v="0"/>
    <n v="0"/>
    <n v="0"/>
    <d v="2010-07-06T00:00:00"/>
    <m/>
    <x v="3"/>
    <n v="0"/>
  </r>
  <r>
    <s v="/games/boxart/default.jpg"/>
    <x v="37929"/>
    <s v="X360"/>
    <s v="Misc"/>
    <s v="THQ"/>
    <s v="Unknown"/>
    <n v="0"/>
    <n v="0"/>
    <n v="0"/>
    <n v="0"/>
    <n v="0"/>
    <n v="0"/>
    <d v="2012-02-29T00:00:00"/>
    <m/>
    <x v="5"/>
    <n v="0"/>
  </r>
  <r>
    <s v="/games/boxart/default.jpg"/>
    <x v="37929"/>
    <s v="PC"/>
    <s v="Misc"/>
    <s v="THQ"/>
    <s v="Unknown"/>
    <n v="0"/>
    <n v="0"/>
    <n v="0"/>
    <n v="0"/>
    <n v="0"/>
    <n v="0"/>
    <d v="2012-05-10T00:00:00"/>
    <m/>
    <x v="5"/>
    <n v="0"/>
  </r>
  <r>
    <s v="/games/boxart/full_widgets-odyssey-1-and-2_622PALFront.png"/>
    <x v="37929"/>
    <s v="PSN"/>
    <s v="Platform"/>
    <s v="Frima Studio"/>
    <s v="Frima Studio"/>
    <n v="0"/>
    <n v="0"/>
    <n v="0"/>
    <n v="0"/>
    <n v="0"/>
    <n v="0"/>
    <d v="2011-02-09T00:00:00"/>
    <m/>
    <x v="12"/>
    <n v="0"/>
  </r>
  <r>
    <s v="/games/boxart/full_widgets-odyssey-2_2PALFront.png"/>
    <x v="37930"/>
    <s v="PSN"/>
    <s v="Platform"/>
    <s v="Frima Studio"/>
    <s v="Frima Studio"/>
    <n v="0"/>
    <n v="0"/>
    <n v="0"/>
    <n v="0"/>
    <n v="0"/>
    <n v="0"/>
    <d v="2010-08-03T00:00:00"/>
    <m/>
    <x v="3"/>
    <n v="0"/>
  </r>
  <r>
    <s v="/games/boxart/full_4839517JapanFrontccc.jpg"/>
    <x v="37931"/>
    <s v="GBA"/>
    <s v="Sports"/>
    <s v="Konami"/>
    <s v="Konami"/>
    <n v="0"/>
    <n v="0"/>
    <n v="0"/>
    <n v="0"/>
    <n v="0"/>
    <n v="0"/>
    <d v="2002-04-25T00:00:00"/>
    <m/>
    <x v="1"/>
    <n v="0"/>
  </r>
  <r>
    <s v="/games/boxart/3237610ccc.gif"/>
    <x v="37932"/>
    <s v="DS"/>
    <s v="Sports"/>
    <s v="Destination Software, Inc"/>
    <s v="Skyworks Technologies"/>
    <n v="0"/>
    <n v="0.01"/>
    <n v="0.01"/>
    <n v="0"/>
    <n v="0"/>
    <n v="0"/>
    <d v="2007-03-12T00:00:00"/>
    <m/>
    <x v="16"/>
    <n v="0"/>
  </r>
  <r>
    <s v="/games/boxart/full_wi-fi-taiou-yakuman-ds_189JapanFront.jpg"/>
    <x v="37933"/>
    <s v="DS"/>
    <s v="Misc"/>
    <s v="Nintendo"/>
    <s v="Nintendo"/>
    <n v="0"/>
    <n v="0"/>
    <n v="0"/>
    <n v="0"/>
    <n v="0"/>
    <n v="0"/>
    <d v="2006-09-14T00:00:00"/>
    <m/>
    <x v="15"/>
    <n v="0"/>
  </r>
  <r>
    <s v="/games/boxart/full_wi-fi-taiou-gensen-table-game-ds_0JapanFront.jpg"/>
    <x v="37934"/>
    <s v="DS"/>
    <s v="Misc"/>
    <s v="Hudson Soft"/>
    <s v="Yuki Enterprise"/>
    <n v="0"/>
    <n v="0"/>
    <n v="0"/>
    <n v="0"/>
    <n v="0"/>
    <n v="0"/>
    <d v="2007-08-02T00:00:00"/>
    <m/>
    <x v="16"/>
    <n v="0"/>
  </r>
  <r>
    <s v="/games/boxart/full_8376989JapanFrontccc.jpg"/>
    <x v="37935"/>
    <s v="Wii"/>
    <s v="Misc"/>
    <s v="Hudson Soft"/>
    <s v="Yuki Enterprise"/>
    <n v="0"/>
    <n v="0"/>
    <n v="0"/>
    <n v="0"/>
    <n v="0"/>
    <n v="0"/>
    <d v="2008-05-22T00:00:00"/>
    <m/>
    <x v="7"/>
    <n v="0"/>
  </r>
  <r>
    <s v="/games/boxart/default.jpg"/>
    <x v="37936"/>
    <s v="PC"/>
    <s v="Misc"/>
    <s v="Unknown"/>
    <s v="Unknown"/>
    <n v="0"/>
    <n v="0"/>
    <n v="0"/>
    <n v="0"/>
    <n v="0"/>
    <n v="0"/>
    <d v="2014-04-21T00:00:00"/>
    <m/>
    <x v="11"/>
    <n v="0"/>
  </r>
  <r>
    <s v="/games/boxart/full_6839193PALFrontccc.jpg"/>
    <x v="37937"/>
    <s v="Wii"/>
    <s v="Strategy"/>
    <s v="Nintendo"/>
    <s v="Nintendo"/>
    <n v="0"/>
    <n v="0"/>
    <n v="0"/>
    <n v="0"/>
    <n v="0"/>
    <n v="0"/>
    <d v="2008-01-18T00:00:00"/>
    <m/>
    <x v="7"/>
    <n v="0"/>
  </r>
  <r>
    <s v="/games/boxart/full_1930159JapanFrontccc.jpg"/>
    <x v="37938"/>
    <s v="Wii"/>
    <s v="Adventure"/>
    <s v="Nintendo"/>
    <s v="skip Ltd."/>
    <n v="0"/>
    <n v="0.05"/>
    <n v="0"/>
    <n v="0.05"/>
    <n v="0"/>
    <n v="0"/>
    <d v="2009-06-11T00:00:00"/>
    <m/>
    <x v="2"/>
    <n v="0"/>
  </r>
  <r>
    <s v="/games/boxart/full_6449073JapanFrontccc.jpg"/>
    <x v="37939"/>
    <s v="Wii"/>
    <s v="Shooter"/>
    <s v="Unknown"/>
    <s v="Retro Studios"/>
    <n v="0"/>
    <n v="0.02"/>
    <n v="0"/>
    <n v="0.02"/>
    <n v="0"/>
    <n v="0"/>
    <m/>
    <m/>
    <x v="17"/>
    <n v="0"/>
  </r>
  <r>
    <s v="/games/boxart/full_2705729JapanFrontccc.jpg"/>
    <x v="37940"/>
    <s v="Wii"/>
    <s v="Shooter"/>
    <s v="Unknown"/>
    <s v="Retro Studios"/>
    <n v="0"/>
    <n v="0"/>
    <n v="0"/>
    <n v="0"/>
    <n v="0"/>
    <n v="0"/>
    <m/>
    <m/>
    <x v="17"/>
    <n v="0"/>
  </r>
  <r>
    <s v="/games/boxart/full_3619557AmericaFrontccc.jpg"/>
    <x v="37941"/>
    <s v="Wii"/>
    <s v="Sports"/>
    <s v="Nintendo"/>
    <s v="Nintendo EAD"/>
    <n v="7.9"/>
    <n v="0"/>
    <n v="0"/>
    <n v="0"/>
    <n v="0"/>
    <n v="0"/>
    <d v="2008-05-21T00:00:00"/>
    <m/>
    <x v="7"/>
    <n v="0"/>
  </r>
  <r>
    <s v="/games/boxart/full_4140328AmericaFrontccc.jpg"/>
    <x v="37941"/>
    <s v="Series"/>
    <s v="Misc"/>
    <s v="Nintendo"/>
    <s v="Nintendo"/>
    <n v="0"/>
    <n v="0"/>
    <n v="0"/>
    <n v="0"/>
    <n v="0"/>
    <n v="0"/>
    <d v="2008-05-21T00:00:00"/>
    <d v="2020-02-19T00:00:00"/>
    <x v="7"/>
    <n v="2020"/>
  </r>
  <r>
    <s v="/games/boxart/full_2716475AmericaFrontccc.jpg"/>
    <x v="37942"/>
    <s v="Wii"/>
    <s v="Sports"/>
    <s v="Nintendo"/>
    <s v="Nintendo EAD"/>
    <n v="8"/>
    <n v="0"/>
    <n v="0"/>
    <n v="0"/>
    <n v="0"/>
    <n v="0"/>
    <d v="2009-10-04T00:00:00"/>
    <m/>
    <x v="2"/>
    <n v="0"/>
  </r>
  <r>
    <s v="/games/boxart/full_967370AmericaFrontccc.jpg"/>
    <x v="37943"/>
    <s v="WiiU"/>
    <s v="Misc"/>
    <s v="Nintendo"/>
    <s v="Nintendo"/>
    <n v="7.2"/>
    <n v="0.86"/>
    <n v="0.35"/>
    <n v="0.21"/>
    <n v="0.24"/>
    <n v="0.06"/>
    <d v="2014-01-10T00:00:00"/>
    <d v="2018-01-27T00:00:00"/>
    <x v="11"/>
    <n v="2018"/>
  </r>
  <r>
    <s v="/games/boxart/full_6754045PALFrontccc.png"/>
    <x v="37944"/>
    <s v="WiiU"/>
    <s v="Music"/>
    <s v="Nintendo"/>
    <s v="TOSE"/>
    <n v="0"/>
    <n v="0"/>
    <n v="0"/>
    <n v="0"/>
    <n v="0"/>
    <n v="0"/>
    <d v="2012-12-08T00:00:00"/>
    <d v="2018-08-28T00:00:00"/>
    <x v="5"/>
    <n v="2018"/>
  </r>
  <r>
    <s v="/games/boxart/full_5220393AmericaFrontccc.jpg"/>
    <x v="37945"/>
    <s v="Wii"/>
    <s v="Music"/>
    <s v="Nintendo"/>
    <s v="Nintendo EAD"/>
    <n v="5.6"/>
    <n v="0"/>
    <n v="0"/>
    <n v="0"/>
    <n v="0"/>
    <n v="0"/>
    <d v="2008-10-20T00:00:00"/>
    <d v="2018-05-31T00:00:00"/>
    <x v="7"/>
    <n v="2018"/>
  </r>
  <r>
    <s v="/games/boxart/full_wii-party_1AmericaFront.jpg"/>
    <x v="37946"/>
    <s v="Wii"/>
    <s v="Misc"/>
    <s v="Nintendo"/>
    <s v="Nd Cube Co., Ltd."/>
    <n v="7"/>
    <n v="0"/>
    <n v="0"/>
    <n v="0"/>
    <n v="0"/>
    <n v="0"/>
    <d v="2010-10-03T00:00:00"/>
    <m/>
    <x v="3"/>
    <n v="0"/>
  </r>
  <r>
    <s v="/games/boxart/full_8637938AmericaFrontccc.jpg"/>
    <x v="37946"/>
    <s v="Series"/>
    <s v="Party"/>
    <s v="Nintendo"/>
    <s v="NDcube"/>
    <n v="0"/>
    <n v="0"/>
    <n v="0"/>
    <n v="0"/>
    <n v="0"/>
    <n v="0"/>
    <d v="2010-10-03T00:00:00"/>
    <d v="2020-02-19T00:00:00"/>
    <x v="3"/>
    <n v="2020"/>
  </r>
  <r>
    <s v="/games/boxart/full_352331AmericaFrontccc.jpg"/>
    <x v="37947"/>
    <s v="WiiU"/>
    <s v="Party"/>
    <s v="Nintendo"/>
    <s v="Nd Cube Co., Ltd."/>
    <n v="6.6"/>
    <n v="0"/>
    <n v="0"/>
    <n v="0"/>
    <n v="0"/>
    <n v="0"/>
    <d v="2013-10-25T00:00:00"/>
    <d v="2018-11-19T00:00:00"/>
    <x v="10"/>
    <n v="2018"/>
  </r>
  <r>
    <s v="/games/boxart/full_6165969AmericaFrontccc.jpg"/>
    <x v="37948"/>
    <s v="Wii"/>
    <s v="Misc"/>
    <s v="Nintendo"/>
    <s v="Nintendo EAD"/>
    <n v="5.9"/>
    <n v="0"/>
    <n v="0"/>
    <n v="0"/>
    <n v="0"/>
    <n v="0"/>
    <d v="2007-02-12T00:00:00"/>
    <m/>
    <x v="16"/>
    <n v="0"/>
  </r>
  <r>
    <s v="/games/boxart/full_857142AmericaFrontccc.png"/>
    <x v="37948"/>
    <s v="Series"/>
    <s v="Party"/>
    <s v="Nintendo"/>
    <s v="Nintendo"/>
    <n v="0"/>
    <n v="0"/>
    <n v="0"/>
    <n v="0"/>
    <n v="0"/>
    <n v="0"/>
    <d v="2007-02-12T00:00:00"/>
    <d v="2020-02-20T00:00:00"/>
    <x v="16"/>
    <n v="2020"/>
  </r>
  <r>
    <s v="/games/boxart/full_wii-play-motion_53AmericaFront.png"/>
    <x v="37949"/>
    <s v="Wii"/>
    <s v="Misc"/>
    <s v="Nintendo"/>
    <s v="Nintendo EAD"/>
    <n v="5.2"/>
    <n v="0"/>
    <n v="0"/>
    <n v="0"/>
    <n v="0"/>
    <n v="0"/>
    <d v="2011-06-13T00:00:00"/>
    <m/>
    <x v="12"/>
    <n v="0"/>
  </r>
  <r>
    <s v="/games/boxart/full_2258645AmericaFrontccc.jpg"/>
    <x v="37950"/>
    <s v="Wii"/>
    <s v="Sports"/>
    <s v="Nintendo"/>
    <s v="Nintendo EAD"/>
    <n v="7.7"/>
    <n v="0"/>
    <n v="0"/>
    <n v="0"/>
    <n v="0"/>
    <n v="0"/>
    <d v="2006-11-19T00:00:00"/>
    <m/>
    <x v="15"/>
    <n v="0"/>
  </r>
  <r>
    <s v="/games/boxart/full_498443PALFrontccc.jpg"/>
    <x v="37951"/>
    <s v="WiiU"/>
    <s v="Sports"/>
    <s v="Nintendo"/>
    <s v="Nintendo"/>
    <n v="6.7"/>
    <n v="0.38"/>
    <n v="0.17"/>
    <n v="0.04"/>
    <n v="0.14000000000000001"/>
    <n v="0.03"/>
    <d v="2014-07-25T00:00:00"/>
    <d v="2018-03-14T00:00:00"/>
    <x v="11"/>
    <n v="2018"/>
  </r>
  <r>
    <s v="/games/boxart/full_7295041AmericaFrontccc.jpg"/>
    <x v="37952"/>
    <s v="Wii"/>
    <s v="Sports"/>
    <s v="Nintendo"/>
    <s v="Nintendo EAD"/>
    <n v="8"/>
    <n v="0"/>
    <n v="0"/>
    <n v="0"/>
    <n v="0"/>
    <n v="0"/>
    <d v="2009-07-26T00:00:00"/>
    <m/>
    <x v="2"/>
    <n v="0"/>
  </r>
  <r>
    <s v="/games/boxart/full_9519107AmericaFrontccc.jpg"/>
    <x v="37953"/>
    <s v="Series"/>
    <s v="Sports"/>
    <s v="Nintendo"/>
    <s v="Nintendo"/>
    <n v="0"/>
    <n v="0"/>
    <n v="0"/>
    <n v="0"/>
    <n v="0"/>
    <n v="0"/>
    <d v="2006-11-19T00:00:00"/>
    <d v="2023-02-07T00:00:00"/>
    <x v="15"/>
    <n v="2023"/>
  </r>
  <r>
    <s v="/games/boxart/default.jpg"/>
    <x v="37954"/>
    <s v="WW"/>
    <s v="Misc"/>
    <s v="Unknown"/>
    <s v="PheroseSoft"/>
    <n v="0"/>
    <n v="0"/>
    <n v="0"/>
    <n v="0"/>
    <n v="0"/>
    <n v="0"/>
    <m/>
    <m/>
    <x v="17"/>
    <n v="0"/>
  </r>
  <r>
    <s v="/games/boxart/default.jpg"/>
    <x v="37955"/>
    <s v="Wii"/>
    <s v="Action"/>
    <s v="Unknown"/>
    <s v="Zoink Games"/>
    <n v="0"/>
    <n v="0"/>
    <n v="0"/>
    <n v="0"/>
    <n v="0"/>
    <n v="0"/>
    <m/>
    <m/>
    <x v="17"/>
    <n v="0"/>
  </r>
  <r>
    <s v="/games/boxart/full_3634984AmericaFrontccc.jpg"/>
    <x v="37956"/>
    <s v="PC"/>
    <s v="Platform"/>
    <s v="High Horse Entertainment"/>
    <s v="Reflexive Entertainment"/>
    <n v="0"/>
    <n v="0"/>
    <n v="0"/>
    <n v="0"/>
    <n v="0"/>
    <n v="0"/>
    <d v="2004-09-14T00:00:00"/>
    <m/>
    <x v="27"/>
    <n v="0"/>
  </r>
  <r>
    <s v="/games/boxart/full_8666061AmericaFrontccc.jpg"/>
    <x v="37956"/>
    <s v="XBL"/>
    <s v="Platform"/>
    <s v="Microsoft"/>
    <s v="Reflexive Entertainment"/>
    <n v="7.8"/>
    <n v="0"/>
    <n v="0"/>
    <n v="0"/>
    <n v="0"/>
    <n v="0"/>
    <d v="2005-12-15T00:00:00"/>
    <m/>
    <x v="19"/>
    <n v="0"/>
  </r>
  <r>
    <s v="/games/boxart/full_wiki-read-wikipedia-for-xbox_921AmericaFront.jpg"/>
    <x v="37957"/>
    <s v="XBL"/>
    <s v="Misc"/>
    <s v="Microsoft"/>
    <s v="Paul Fisch 1"/>
    <n v="0"/>
    <n v="0"/>
    <n v="0"/>
    <n v="0"/>
    <n v="0"/>
    <n v="0"/>
    <d v="2011-07-12T00:00:00"/>
    <m/>
    <x v="12"/>
    <n v="0"/>
  </r>
  <r>
    <s v="/games/boxart/full_3940698PALFrontccc.jpg"/>
    <x v="37958"/>
    <s v="PS4"/>
    <s v="Adventure"/>
    <s v="Sony Interactive Entertainment"/>
    <s v="Wild Sheep Studio"/>
    <n v="0"/>
    <n v="0"/>
    <n v="0"/>
    <n v="0"/>
    <n v="0"/>
    <n v="0"/>
    <d v="2020-12-31T00:00:00"/>
    <d v="2018-07-19T00:00:00"/>
    <x v="24"/>
    <n v="2018"/>
  </r>
  <r>
    <s v="/games/boxart/full_3747623AmericaFrontccc.jpg"/>
    <x v="37959"/>
    <s v="PS"/>
    <s v="Action"/>
    <s v="Interplay"/>
    <s v="Shiny Entertainment"/>
    <n v="0"/>
    <n v="0.24"/>
    <n v="0.13"/>
    <n v="0"/>
    <n v="0.09"/>
    <n v="0.02"/>
    <d v="1998-09-30T00:00:00"/>
    <m/>
    <x v="13"/>
    <n v="0"/>
  </r>
  <r>
    <s v="/games/boxart/full_2449870AmericaFrontccc.png"/>
    <x v="37960"/>
    <s v="PSN"/>
    <s v="Role-Playing"/>
    <s v="Sony Computer Entertainment"/>
    <s v="Media.Vision"/>
    <n v="0"/>
    <n v="0"/>
    <n v="0"/>
    <n v="0"/>
    <n v="0"/>
    <n v="0"/>
    <d v="2007-12-06T00:00:00"/>
    <m/>
    <x v="16"/>
    <n v="0"/>
  </r>
  <r>
    <s v="/games/boxart/6574342ccc.jpg"/>
    <x v="37960"/>
    <s v="PS"/>
    <s v="Role-Playing"/>
    <s v="Sony Computer Entertainment"/>
    <s v="Media.Vision"/>
    <n v="8.9"/>
    <n v="0.95"/>
    <n v="0.26"/>
    <n v="0.46"/>
    <n v="0.17"/>
    <n v="0.06"/>
    <d v="1997-04-30T00:00:00"/>
    <m/>
    <x v="20"/>
    <n v="0"/>
  </r>
  <r>
    <s v="/games/boxart/full_9364956AmericaFrontccc.png"/>
    <x v="37961"/>
    <s v="PSN"/>
    <s v="Role-Playing"/>
    <s v="Sony Computer Entertainment"/>
    <s v="Media.Vision"/>
    <n v="0"/>
    <n v="0"/>
    <n v="0"/>
    <n v="0"/>
    <n v="0"/>
    <n v="0"/>
    <d v="2009-07-23T00:00:00"/>
    <m/>
    <x v="2"/>
    <n v="0"/>
  </r>
  <r>
    <s v="/games/boxart/3270560ccc.jpg"/>
    <x v="37961"/>
    <s v="PS"/>
    <s v="Role-Playing"/>
    <s v="Sony Computer Entertainment"/>
    <s v="Media.Vision"/>
    <n v="6.5"/>
    <n v="0.67"/>
    <n v="0.19"/>
    <n v="0.31"/>
    <n v="0.13"/>
    <n v="0.04"/>
    <d v="2000-04-30T00:00:00"/>
    <m/>
    <x v="4"/>
    <n v="0"/>
  </r>
  <r>
    <s v="/games/boxart/1761085ccc.jpg"/>
    <x v="37962"/>
    <s v="PS2"/>
    <s v="Role-Playing"/>
    <s v="Sony Computer Entertainment"/>
    <s v="Media.Vision"/>
    <n v="7.6"/>
    <n v="0.62"/>
    <n v="0.16"/>
    <n v="0.28999999999999998"/>
    <n v="0.13"/>
    <n v="0.04"/>
    <d v="2002-10-15T00:00:00"/>
    <m/>
    <x v="1"/>
    <n v="0"/>
  </r>
  <r>
    <s v="/games/boxart/full_9344555AmericaFrontccc.jpg"/>
    <x v="37962"/>
    <s v="PS4"/>
    <s v="Role-Playing"/>
    <s v="Sony Interactive Entertainment"/>
    <s v="Media.Vision"/>
    <n v="0"/>
    <n v="0"/>
    <n v="0"/>
    <n v="0"/>
    <n v="0"/>
    <n v="0"/>
    <d v="2016-05-17T00:00:00"/>
    <d v="2018-09-15T00:00:00"/>
    <x v="23"/>
    <n v="2018"/>
  </r>
  <r>
    <s v="/games/boxart/3140399ccc.jpg"/>
    <x v="37963"/>
    <s v="PS2"/>
    <s v="Role-Playing"/>
    <s v="Xseed Games"/>
    <s v="Media.Vision"/>
    <n v="6.6"/>
    <n v="0.14000000000000001"/>
    <n v="7.0000000000000007E-2"/>
    <n v="0"/>
    <n v="0.06"/>
    <n v="0.02"/>
    <d v="2006-01-10T00:00:00"/>
    <m/>
    <x v="15"/>
    <n v="0"/>
  </r>
  <r>
    <s v="/games/boxart/55090ccc.jpg"/>
    <x v="37964"/>
    <s v="PS2"/>
    <s v="Role-Playing"/>
    <s v="Xseed Games"/>
    <s v="Media.Vision"/>
    <n v="7.5"/>
    <n v="0.28000000000000003"/>
    <n v="0.14000000000000001"/>
    <n v="0"/>
    <n v="0.11"/>
    <n v="0.04"/>
    <d v="2007-08-28T00:00:00"/>
    <m/>
    <x v="16"/>
    <n v="0"/>
  </r>
  <r>
    <s v="/games/boxart/full_3958177AmericaFrontccc.jpg"/>
    <x v="37965"/>
    <s v="PS2"/>
    <s v="Role-Playing"/>
    <s v="Xseed Games"/>
    <s v="Media.Vision"/>
    <n v="0"/>
    <n v="0.12"/>
    <n v="0"/>
    <n v="0.12"/>
    <n v="0"/>
    <n v="0"/>
    <d v="2007-08-28T00:00:00"/>
    <m/>
    <x v="16"/>
    <n v="0"/>
  </r>
  <r>
    <s v="/games/boxart/full_2483916AmericaFrontccc.png"/>
    <x v="37966"/>
    <s v="PSN"/>
    <s v="Role-Playing"/>
    <s v="Sony Computer Entertainment"/>
    <s v="Media.Vision"/>
    <n v="6.4"/>
    <n v="0"/>
    <n v="0"/>
    <n v="0"/>
    <n v="0"/>
    <n v="0"/>
    <d v="2009-09-10T00:00:00"/>
    <m/>
    <x v="2"/>
    <n v="0"/>
  </r>
  <r>
    <s v="/games/boxart/full_1053944AmericaFrontccc.jpg"/>
    <x v="37966"/>
    <s v="PSP"/>
    <s v="Role-Playing"/>
    <s v="Xseed Games"/>
    <s v="Media.Vision"/>
    <n v="0"/>
    <n v="0.14000000000000001"/>
    <n v="7.0000000000000007E-2"/>
    <n v="0.06"/>
    <n v="0"/>
    <n v="0.01"/>
    <d v="2008-03-11T00:00:00"/>
    <m/>
    <x v="7"/>
    <n v="0"/>
  </r>
  <r>
    <s v="/games/boxart/8659220ccc.jpg"/>
    <x v="37967"/>
    <s v="PS2"/>
    <s v="Role-Playing"/>
    <s v="Agetec"/>
    <s v="Media.Vision"/>
    <n v="7.2"/>
    <n v="0.09"/>
    <n v="0.05"/>
    <n v="0"/>
    <n v="0.04"/>
    <n v="0.01"/>
    <d v="2005-11-15T00:00:00"/>
    <m/>
    <x v="19"/>
    <n v="0"/>
  </r>
  <r>
    <s v="/games/boxart/full_98739PALFrontccc.jpg"/>
    <x v="37968"/>
    <s v="PS"/>
    <s v="Sports"/>
    <s v="Midas Interactive Entertainment"/>
    <s v="Tao Human"/>
    <n v="0"/>
    <n v="0"/>
    <n v="0"/>
    <n v="0"/>
    <n v="0"/>
    <n v="0"/>
    <d v="2001-11-09T00:00:00"/>
    <m/>
    <x v="8"/>
    <n v="0"/>
  </r>
  <r>
    <s v="/games/boxart/full_wild-card_7JapanFront.jpg"/>
    <x v="37969"/>
    <s v="WS"/>
    <s v="Role-Playing"/>
    <s v="Square"/>
    <s v="SquareSoft"/>
    <n v="0"/>
    <n v="0"/>
    <n v="0"/>
    <n v="0"/>
    <n v="0"/>
    <n v="0"/>
    <d v="2001-03-29T00:00:00"/>
    <m/>
    <x v="8"/>
    <n v="0"/>
  </r>
  <r>
    <s v="/games/boxart/full_7883749AmericaFrontccc.jpg"/>
    <x v="37970"/>
    <s v="Wii"/>
    <s v="Simulation"/>
    <s v="Majesco"/>
    <s v="Super X Studios"/>
    <n v="0"/>
    <n v="0.13"/>
    <n v="0.1"/>
    <n v="0"/>
    <n v="0.02"/>
    <n v="0.01"/>
    <d v="2008-04-22T00:00:00"/>
    <m/>
    <x v="7"/>
    <n v="0"/>
  </r>
  <r>
    <s v="/games/boxart/full_4018870AmericaFrontccc.png"/>
    <x v="37971"/>
    <s v="NES"/>
    <s v="Shooter"/>
    <s v="Nintendo"/>
    <s v="Intelligent Systems"/>
    <n v="0"/>
    <n v="0"/>
    <n v="0"/>
    <n v="0"/>
    <n v="0"/>
    <n v="0"/>
    <d v="1985-10-01T00:00:00"/>
    <m/>
    <x v="22"/>
    <n v="0"/>
  </r>
  <r>
    <s v="/games/boxart/full_8974581AmericaFrontccc.jpg"/>
    <x v="37972"/>
    <s v="VC"/>
    <s v="Shooter"/>
    <s v="Natsume"/>
    <s v="Natsume"/>
    <n v="0"/>
    <n v="0"/>
    <n v="0"/>
    <n v="0"/>
    <n v="0"/>
    <n v="0"/>
    <d v="2010-05-31T00:00:00"/>
    <m/>
    <x v="3"/>
    <n v="0"/>
  </r>
  <r>
    <s v="/games/boxart/full_8386515AmericaFrontccc.jpg"/>
    <x v="37972"/>
    <s v="SNES"/>
    <s v="Shooter"/>
    <s v="Natsume"/>
    <s v="Natsume"/>
    <n v="0"/>
    <n v="0"/>
    <n v="0"/>
    <n v="0"/>
    <n v="0"/>
    <n v="0"/>
    <d v="1994-01-01T00:00:00"/>
    <m/>
    <x v="33"/>
    <n v="0"/>
  </r>
  <r>
    <s v="/games/boxart/full_544015AmericaFrontccc.jpg"/>
    <x v="37973"/>
    <s v="NS"/>
    <s v="Shooter"/>
    <s v="Natsume"/>
    <s v="Natsume Atari"/>
    <n v="0"/>
    <n v="7.0000000000000007E-2"/>
    <n v="0.06"/>
    <n v="0"/>
    <n v="0"/>
    <n v="0.01"/>
    <d v="2018-04-17T00:00:00"/>
    <d v="2019-02-16T00:00:00"/>
    <x v="14"/>
    <n v="2019"/>
  </r>
  <r>
    <s v="/games/boxart/full_3087443AmericaFrontccc.jpg"/>
    <x v="37973"/>
    <s v="PS4"/>
    <s v="Shooter"/>
    <s v="Natsume"/>
    <s v="Natsume Atari"/>
    <n v="0"/>
    <n v="0"/>
    <n v="0"/>
    <n v="0"/>
    <n v="0"/>
    <n v="0"/>
    <d v="2017-01-18T00:00:00"/>
    <d v="2019-02-16T00:00:00"/>
    <x v="0"/>
    <n v="2019"/>
  </r>
  <r>
    <s v="/games/boxart/default.jpg"/>
    <x v="37973"/>
    <s v="PC"/>
    <s v="Shooter"/>
    <s v="Unknown"/>
    <s v="Natsume Atari"/>
    <n v="0"/>
    <n v="0"/>
    <n v="0"/>
    <n v="0"/>
    <n v="0"/>
    <n v="0"/>
    <m/>
    <d v="2019-02-15T00:00:00"/>
    <x v="17"/>
    <n v="2019"/>
  </r>
  <r>
    <s v="/games/boxart/full_3503891AmericaFrontccc.jpg"/>
    <x v="37974"/>
    <s v="PS5"/>
    <s v="Role-Playing"/>
    <s v="Unknown"/>
    <s v="Omega Force"/>
    <n v="0"/>
    <n v="0"/>
    <n v="0"/>
    <n v="0"/>
    <n v="0"/>
    <n v="0"/>
    <m/>
    <d v="2022-11-06T00:00:00"/>
    <x v="17"/>
    <n v="2022"/>
  </r>
  <r>
    <s v="/games/boxart/full_9969162AmericaFrontccc.jpg"/>
    <x v="37974"/>
    <s v="XS"/>
    <s v="Role-Playing"/>
    <s v="Unknown"/>
    <s v="Omega Force"/>
    <n v="0"/>
    <n v="0"/>
    <n v="0"/>
    <n v="0"/>
    <n v="0"/>
    <n v="0"/>
    <m/>
    <d v="2022-11-06T00:00:00"/>
    <x v="17"/>
    <n v="2022"/>
  </r>
  <r>
    <s v="/games/boxart/full_2402135AmericaFrontccc.jpg"/>
    <x v="37974"/>
    <s v="PC"/>
    <s v="Role-Playing"/>
    <s v="Unknown"/>
    <s v="Omega Force"/>
    <n v="0"/>
    <n v="0"/>
    <n v="0"/>
    <n v="0"/>
    <n v="0"/>
    <n v="0"/>
    <m/>
    <d v="2022-11-06T00:00:00"/>
    <x v="17"/>
    <n v="2022"/>
  </r>
  <r>
    <s v="/games/boxart/9788546ccc.jpg"/>
    <x v="37975"/>
    <s v="DC"/>
    <s v="Action"/>
    <s v="Rockstar Games"/>
    <s v="DMA Design"/>
    <n v="0"/>
    <n v="0"/>
    <n v="0"/>
    <n v="0"/>
    <n v="0"/>
    <n v="0"/>
    <d v="2000-02-01T00:00:00"/>
    <m/>
    <x v="4"/>
    <n v="0"/>
  </r>
  <r>
    <s v="/games/boxart/full_7707904PALFrontccc.jpg"/>
    <x v="37976"/>
    <s v="PS"/>
    <s v="Sports"/>
    <s v="GN Software"/>
    <s v="FUJIC Co. Ltd."/>
    <n v="0"/>
    <n v="0"/>
    <n v="0"/>
    <n v="0"/>
    <n v="0"/>
    <n v="0"/>
    <d v="2000-09-08T00:00:00"/>
    <m/>
    <x v="4"/>
    <n v="0"/>
  </r>
  <r>
    <s v="/games/boxart/4152974ccc.jpg"/>
    <x v="37977"/>
    <s v="GB"/>
    <s v="Puzzle"/>
    <s v="Spectrum Holobyte"/>
    <s v="Manley and Assocates Inc."/>
    <n v="0"/>
    <n v="0"/>
    <n v="0"/>
    <n v="0"/>
    <n v="0"/>
    <n v="0"/>
    <d v="1994-09-01T00:00:00"/>
    <m/>
    <x v="33"/>
    <n v="0"/>
  </r>
  <r>
    <s v="/games/boxart/full_1318096AmericaFrontccc.jpg"/>
    <x v="37977"/>
    <s v="SNES"/>
    <s v="Puzzle"/>
    <s v="Spectrum Holobyte"/>
    <s v="Manley and Associates Inc."/>
    <n v="0"/>
    <n v="0"/>
    <n v="0"/>
    <n v="0"/>
    <n v="0"/>
    <n v="0"/>
    <d v="1994-09-01T00:00:00"/>
    <m/>
    <x v="33"/>
    <n v="0"/>
  </r>
  <r>
    <s v="/games/boxart/full_2646128AmericaFrontccc.jpg"/>
    <x v="37978"/>
    <s v="PC"/>
    <s v="Shooter"/>
    <s v="Value Works"/>
    <s v="Running Dog"/>
    <n v="0"/>
    <n v="0"/>
    <n v="0"/>
    <n v="0"/>
    <n v="0"/>
    <n v="0"/>
    <d v="1996-01-01T00:00:00"/>
    <m/>
    <x v="37"/>
    <n v="0"/>
  </r>
  <r>
    <s v="/games/boxart/full_1333531AmericaFrontccc.jpg"/>
    <x v="37979"/>
    <s v="PC"/>
    <s v="Simulation"/>
    <s v="Unknown"/>
    <s v="Virtual Magic Games"/>
    <n v="0"/>
    <n v="0"/>
    <n v="0"/>
    <n v="0"/>
    <n v="0"/>
    <n v="0"/>
    <m/>
    <d v="2021-06-12T00:00:00"/>
    <x v="17"/>
    <n v="2021"/>
  </r>
  <r>
    <s v="/games/boxart/1423803ccc.jpg"/>
    <x v="37980"/>
    <s v="WW"/>
    <s v="Shooter"/>
    <s v="Gameloft"/>
    <s v="Gameloft"/>
    <n v="0"/>
    <n v="0"/>
    <n v="0"/>
    <n v="0"/>
    <n v="0"/>
    <n v="0"/>
    <d v="2008-08-04T00:00:00"/>
    <m/>
    <x v="7"/>
    <n v="0"/>
  </r>
  <r>
    <s v="/games/boxart/full_wild-west-shootout_698AmericaFront.jpg"/>
    <x v="37981"/>
    <s v="Wii"/>
    <s v="Shooter"/>
    <s v="Zoo Games"/>
    <s v="FrontLine Studios"/>
    <n v="0"/>
    <n v="0.02"/>
    <n v="0.01"/>
    <n v="0"/>
    <n v="0.01"/>
    <n v="0"/>
    <d v="2010-09-14T00:00:00"/>
    <m/>
    <x v="3"/>
    <n v="0"/>
  </r>
  <r>
    <s v="/games/boxart/full_8611343AmericaFrontccc.jpg"/>
    <x v="37982"/>
    <s v="Arc"/>
    <s v="Action"/>
    <s v="Unknown"/>
    <s v="Taito"/>
    <n v="0"/>
    <n v="0"/>
    <n v="0"/>
    <n v="0"/>
    <n v="0"/>
    <n v="0"/>
    <m/>
    <d v="2022-04-24T00:00:00"/>
    <x v="17"/>
    <n v="2022"/>
  </r>
  <r>
    <s v="/games/boxart/full_2448917AmericaFrontccc.jpg"/>
    <x v="37983"/>
    <s v="PS2"/>
    <s v="Racing"/>
    <s v="Interplay"/>
    <s v="Rage Software"/>
    <n v="0"/>
    <n v="0.21"/>
    <n v="0.1"/>
    <n v="0"/>
    <n v="0.08"/>
    <n v="0.03"/>
    <d v="2000-10-25T00:00:00"/>
    <m/>
    <x v="4"/>
    <n v="0"/>
  </r>
  <r>
    <s v="/games/boxart/4940750ccc.jpg"/>
    <x v="37984"/>
    <s v="SCD"/>
    <s v="Action"/>
    <s v="Sega"/>
    <s v="Sega"/>
    <n v="3"/>
    <n v="0"/>
    <n v="0"/>
    <n v="0"/>
    <n v="0"/>
    <n v="0"/>
    <d v="1995-01-01T00:00:00"/>
    <m/>
    <x v="28"/>
    <n v="0"/>
  </r>
  <r>
    <s v="/games/boxart/full_1524044AmericaFrontccc.jpg"/>
    <x v="37985"/>
    <s v="PC"/>
    <s v="Strategy"/>
    <s v="Unknown"/>
    <s v="Worldwalker Games"/>
    <n v="0"/>
    <n v="0"/>
    <n v="0"/>
    <n v="0"/>
    <n v="0"/>
    <n v="0"/>
    <m/>
    <d v="2021-08-02T00:00:00"/>
    <x v="17"/>
    <n v="2021"/>
  </r>
  <r>
    <s v="/games/boxart/full_3418832AmericaFrontccc.jpg"/>
    <x v="37986"/>
    <s v="PC"/>
    <s v="Action-Adventure"/>
    <s v="Humble Bundle"/>
    <s v="Sneaky Bastards"/>
    <n v="0"/>
    <n v="0"/>
    <n v="0"/>
    <n v="0"/>
    <n v="0"/>
    <n v="0"/>
    <d v="2020-05-26T00:00:00"/>
    <d v="2020-05-05T00:00:00"/>
    <x v="24"/>
    <n v="2020"/>
  </r>
  <r>
    <s v="/games/boxart/full_1333994AmericaFrontccc.jpg"/>
    <x v="37987"/>
    <s v="And"/>
    <s v="Racing"/>
    <s v="Neowiz Entertainment"/>
    <s v="Neowiz Corporation"/>
    <n v="0"/>
    <n v="0"/>
    <n v="0"/>
    <n v="0"/>
    <n v="0"/>
    <n v="0"/>
    <d v="2014-08-07T00:00:00"/>
    <m/>
    <x v="11"/>
    <n v="0"/>
  </r>
  <r>
    <s v="/games/boxart/default.jpg"/>
    <x v="37988"/>
    <s v="Wii"/>
    <s v="Sports"/>
    <s v="Unknown"/>
    <s v="Nordic Games Publishing"/>
    <n v="0"/>
    <n v="0"/>
    <n v="0"/>
    <n v="0"/>
    <n v="0"/>
    <n v="0"/>
    <m/>
    <m/>
    <x v="17"/>
    <n v="0"/>
  </r>
  <r>
    <s v="/games/boxart/full_wildlife-park_351AmericaFront.jpg"/>
    <x v="37989"/>
    <s v="PC"/>
    <s v="Simulation"/>
    <s v="Encore"/>
    <s v="B.Alive"/>
    <n v="0"/>
    <n v="0"/>
    <n v="0"/>
    <n v="0"/>
    <n v="0"/>
    <n v="0"/>
    <d v="2003-11-14T00:00:00"/>
    <m/>
    <x v="21"/>
    <n v="0"/>
  </r>
  <r>
    <s v="/games/boxart/full_wildlife-park-2_996AmericaFront.jpg"/>
    <x v="37990"/>
    <s v="PC"/>
    <s v="Simulation"/>
    <s v="Deep Silver"/>
    <s v="B.Alive"/>
    <n v="0"/>
    <n v="0"/>
    <n v="0"/>
    <n v="0"/>
    <n v="0"/>
    <n v="0"/>
    <d v="2006-07-17T00:00:00"/>
    <m/>
    <x v="15"/>
    <n v="0"/>
  </r>
  <r>
    <s v="/games/boxart/full_wildlife-park-3_565PALFront.jpg"/>
    <x v="37991"/>
    <s v="PC"/>
    <s v="Simulation"/>
    <s v="bitComposer Games"/>
    <s v="B.Alive"/>
    <n v="0"/>
    <n v="0.08"/>
    <n v="0"/>
    <n v="0"/>
    <n v="7.0000000000000007E-2"/>
    <n v="0.01"/>
    <d v="2011-04-08T00:00:00"/>
    <m/>
    <x v="12"/>
    <n v="0"/>
  </r>
  <r>
    <s v="/games/boxart/full_wildlife-park-gold-edition_729PALFront.jpg"/>
    <x v="37992"/>
    <s v="PC"/>
    <s v="Simulation"/>
    <s v="Deep Silver"/>
    <s v="B.Alive"/>
    <n v="0"/>
    <n v="0"/>
    <n v="0"/>
    <n v="0"/>
    <n v="0"/>
    <n v="0"/>
    <d v="2004-10-08T00:00:00"/>
    <m/>
    <x v="27"/>
    <n v="0"/>
  </r>
  <r>
    <s v="/games/boxart/full_wildlife-park-wild-creatures_53PALFront.jpg"/>
    <x v="37993"/>
    <s v="PC"/>
    <s v="Simulation"/>
    <s v="Deep Silver"/>
    <s v="B.Alive"/>
    <n v="0"/>
    <n v="0"/>
    <n v="0"/>
    <n v="0"/>
    <n v="0"/>
    <n v="0"/>
    <d v="2004-06-03T00:00:00"/>
    <m/>
    <x v="27"/>
    <n v="0"/>
  </r>
  <r>
    <s v="/games/boxart/full_8817104AmericaFrontccc.jpg"/>
    <x v="37994"/>
    <s v="PC"/>
    <s v="Strategy"/>
    <s v="Mumbo Jumbo"/>
    <s v="Pocketwatch Games"/>
    <n v="0"/>
    <n v="0"/>
    <n v="0"/>
    <n v="0"/>
    <n v="0"/>
    <n v="0"/>
    <d v="2006-02-24T00:00:00"/>
    <m/>
    <x v="15"/>
    <n v="0"/>
  </r>
  <r>
    <s v="/games/boxart/full_9117474AmericaFrontccc.jpg"/>
    <x v="37995"/>
    <s v="PC"/>
    <s v="Strategy"/>
    <s v="DreamCatcher Interactive"/>
    <s v="DreamCatcher Interactive"/>
    <n v="0"/>
    <n v="0"/>
    <n v="0"/>
    <n v="0"/>
    <n v="0"/>
    <n v="0"/>
    <d v="2006-10-02T00:00:00"/>
    <m/>
    <x v="15"/>
    <n v="0"/>
  </r>
  <r>
    <s v="/games/boxart/full_4651719AmericaFrontccc.jpg"/>
    <x v="37996"/>
    <s v="PC"/>
    <s v="Strategy"/>
    <s v="DreamCatcher Interactive"/>
    <s v="DreamCatcher Interactive"/>
    <n v="0"/>
    <n v="0"/>
    <n v="0"/>
    <n v="0"/>
    <n v="0"/>
    <n v="0"/>
    <d v="2008-07-08T00:00:00"/>
    <m/>
    <x v="7"/>
    <n v="0"/>
  </r>
  <r>
    <s v="/games/boxart/default.jpg"/>
    <x v="37997"/>
    <s v="XBL"/>
    <s v="Action"/>
    <s v="Unknown"/>
    <s v="Electronic Arts"/>
    <n v="0"/>
    <n v="0"/>
    <n v="0"/>
    <n v="0"/>
    <n v="0"/>
    <n v="0"/>
    <m/>
    <m/>
    <x v="17"/>
    <n v="0"/>
  </r>
  <r>
    <s v="/games/boxart/default.jpg"/>
    <x v="37997"/>
    <s v="PSN"/>
    <s v="Action"/>
    <s v="Unknown"/>
    <s v="Electronic Arts"/>
    <n v="0"/>
    <n v="0"/>
    <n v="0"/>
    <n v="0"/>
    <n v="0"/>
    <n v="0"/>
    <m/>
    <m/>
    <x v="17"/>
    <n v="0"/>
  </r>
  <r>
    <s v="/games/boxart/full_5274114AmericaFrontccc.jpg"/>
    <x v="37998"/>
    <s v="PC"/>
    <s v="MMO"/>
    <s v="Carbine Studios"/>
    <s v="Carbine Studios"/>
    <n v="0"/>
    <n v="0.16"/>
    <n v="0.08"/>
    <n v="0"/>
    <n v="7.0000000000000007E-2"/>
    <n v="0.01"/>
    <d v="2014-06-03T00:00:00"/>
    <d v="2018-11-04T00:00:00"/>
    <x v="11"/>
    <n v="2018"/>
  </r>
  <r>
    <s v="/games/boxart/full_3132494AmericaFrontccc.jpg"/>
    <x v="37999"/>
    <s v="Linux"/>
    <s v="Role-Playing"/>
    <s v="Pyrodactyl"/>
    <s v="Pyrodactyl"/>
    <n v="0"/>
    <n v="0"/>
    <n v="0"/>
    <n v="0"/>
    <n v="0"/>
    <n v="0"/>
    <d v="2012-04-09T00:00:00"/>
    <m/>
    <x v="5"/>
    <n v="0"/>
  </r>
  <r>
    <s v="/games/boxart/full_2717880AmericaFrontccc.jpg"/>
    <x v="37999"/>
    <s v="PC"/>
    <s v="Role-Playing"/>
    <s v="Pyrodactyl"/>
    <s v="Pyrodactyl"/>
    <n v="0"/>
    <n v="0"/>
    <n v="0"/>
    <n v="0"/>
    <n v="0"/>
    <n v="0"/>
    <d v="2012-04-09T00:00:00"/>
    <m/>
    <x v="5"/>
    <n v="0"/>
  </r>
  <r>
    <s v="/games/boxart/full_7836494AmericaFrontccc.jpg"/>
    <x v="37999"/>
    <s v="OSX"/>
    <s v="Role-Playing"/>
    <s v="Pyrodactyl"/>
    <s v="Pyrodactyl"/>
    <n v="0"/>
    <n v="0"/>
    <n v="0"/>
    <n v="0"/>
    <n v="0"/>
    <n v="0"/>
    <d v="2015-04-22T00:00:00"/>
    <d v="2018-08-10T00:00:00"/>
    <x v="18"/>
    <n v="2018"/>
  </r>
  <r>
    <s v="/games/boxart/full_zany-golf_40AmericaFront.jpg"/>
    <x v="38000"/>
    <s v="PC"/>
    <s v="Sports"/>
    <s v="Electronic Arts"/>
    <s v="Sandcastle"/>
    <n v="0"/>
    <n v="0"/>
    <n v="0"/>
    <n v="0"/>
    <n v="0"/>
    <n v="0"/>
    <d v="1988-01-01T00:00:00"/>
    <m/>
    <x v="34"/>
    <n v="0"/>
  </r>
  <r>
    <s v="/games/boxart/full_1654652JapanFrontccc.jpg"/>
    <x v="38001"/>
    <s v="PS2"/>
    <s v="Adventure"/>
    <s v="Idea Factory"/>
    <s v="Idea Factory"/>
    <n v="0"/>
    <n v="0"/>
    <n v="0"/>
    <n v="0"/>
    <n v="0"/>
    <n v="0"/>
    <d v="2007-09-06T00:00:00"/>
    <m/>
    <x v="16"/>
    <n v="0"/>
  </r>
  <r>
    <s v="/games/boxart/full_6776177JapanFrontccc.jpg"/>
    <x v="38002"/>
    <s v="DS"/>
    <s v="Adventure"/>
    <s v="Idea Factory"/>
    <s v="Idea Factory"/>
    <n v="0"/>
    <n v="0"/>
    <n v="0"/>
    <n v="0"/>
    <n v="0"/>
    <n v="0"/>
    <d v="2009-03-26T00:00:00"/>
    <m/>
    <x v="2"/>
    <n v="0"/>
  </r>
  <r>
    <s v="/games/boxart/full_652376JapanFrontccc.jpg"/>
    <x v="38003"/>
    <s v="PSP"/>
    <s v="Adventure"/>
    <s v="Idea Factory"/>
    <s v="Idea Factory"/>
    <n v="0"/>
    <n v="0"/>
    <n v="0"/>
    <n v="0"/>
    <n v="0"/>
    <n v="0"/>
    <d v="2009-03-26T00:00:00"/>
    <m/>
    <x v="2"/>
    <n v="0"/>
  </r>
  <r>
    <s v="/games/boxart/full_5701883JapanFrontccc.jpg"/>
    <x v="38004"/>
    <s v="PS2"/>
    <s v="Adventure"/>
    <s v="Idea Factory"/>
    <s v="Idea Factory"/>
    <n v="0"/>
    <n v="0"/>
    <n v="0"/>
    <n v="0"/>
    <n v="0"/>
    <n v="0"/>
    <d v="2008-10-09T00:00:00"/>
    <m/>
    <x v="7"/>
    <n v="0"/>
  </r>
  <r>
    <s v="/games/boxart/full_801510AmericaFrontccc.jpg"/>
    <x v="38005"/>
    <s v="PC"/>
    <s v="Shooter"/>
    <s v="Ubisoft"/>
    <s v="Saber Interactive"/>
    <n v="0"/>
    <n v="0"/>
    <n v="0"/>
    <n v="0"/>
    <n v="0"/>
    <n v="0"/>
    <d v="2003-06-09T00:00:00"/>
    <m/>
    <x v="21"/>
    <n v="0"/>
  </r>
  <r>
    <s v="/games/boxart/full_92687AmericaFrontccc.jpg"/>
    <x v="38006"/>
    <s v="PS4"/>
    <s v="Visual Novel"/>
    <s v="PM Studios"/>
    <s v="4D Door Games"/>
    <n v="0"/>
    <n v="0"/>
    <n v="0"/>
    <n v="0"/>
    <n v="0"/>
    <n v="0"/>
    <d v="2019-03-26T00:00:00"/>
    <d v="2018-12-17T00:00:00"/>
    <x v="35"/>
    <n v="2018"/>
  </r>
  <r>
    <s v="/games/boxart/full_7615819AmericaFrontccc.png"/>
    <x v="38006"/>
    <s v="NS"/>
    <s v="Visual Novel"/>
    <s v="PM Studios"/>
    <s v="4D Door Games"/>
    <n v="0"/>
    <n v="0"/>
    <n v="0"/>
    <n v="0"/>
    <n v="0"/>
    <n v="0"/>
    <d v="2019-03-26T00:00:00"/>
    <d v="2018-12-17T00:00:00"/>
    <x v="35"/>
    <n v="2018"/>
  </r>
  <r>
    <s v="/games/boxart/full_7024289AmericaFrontccc.jpg"/>
    <x v="38006"/>
    <s v="PC"/>
    <s v="Visual Novel"/>
    <s v="AGM Playism"/>
    <s v="4D Door Games"/>
    <n v="0"/>
    <n v="0"/>
    <n v="0"/>
    <n v="0"/>
    <n v="0"/>
    <n v="0"/>
    <d v="2017-06-06T00:00:00"/>
    <d v="2018-12-17T00:00:00"/>
    <x v="0"/>
    <n v="2018"/>
  </r>
  <r>
    <s v="/games/boxart/8231759ccc.jpg"/>
    <x v="38007"/>
    <s v="SNES"/>
    <s v="Misc"/>
    <s v="Midway Games"/>
    <s v="Digital Eclipse"/>
    <n v="0"/>
    <n v="0"/>
    <n v="0"/>
    <n v="0"/>
    <n v="0"/>
    <n v="0"/>
    <d v="1996-10-01T00:00:00"/>
    <m/>
    <x v="37"/>
    <n v="0"/>
  </r>
  <r>
    <s v="/games/boxart/3121357ccc.jpg"/>
    <x v="38007"/>
    <s v="GEN"/>
    <s v="Misc"/>
    <s v="Williams Entertainment"/>
    <s v="Digital Eclipse"/>
    <n v="0"/>
    <n v="0"/>
    <n v="0"/>
    <n v="0"/>
    <n v="0"/>
    <n v="0"/>
    <d v="1996-01-01T00:00:00"/>
    <m/>
    <x v="37"/>
    <n v="0"/>
  </r>
  <r>
    <s v="/games/boxart/full_6618913AmericaFrontccc.jpg"/>
    <x v="38007"/>
    <s v="PS"/>
    <s v="Misc"/>
    <s v="Williams Entertainment"/>
    <s v="Digital Eclipse"/>
    <n v="0"/>
    <n v="0"/>
    <n v="0"/>
    <n v="0"/>
    <n v="0"/>
    <n v="0"/>
    <d v="1996-04-10T00:00:00"/>
    <m/>
    <x v="37"/>
    <n v="0"/>
  </r>
  <r>
    <s v="/games/boxart/1397606ccc.jpg"/>
    <x v="38008"/>
    <s v="NES"/>
    <s v="Role-Playing"/>
    <s v="Capcom"/>
    <s v="Capcom"/>
    <n v="0"/>
    <n v="0"/>
    <n v="0"/>
    <n v="0"/>
    <n v="0"/>
    <n v="0"/>
    <d v="1989-12-01T00:00:00"/>
    <m/>
    <x v="6"/>
    <n v="0"/>
  </r>
  <r>
    <s v="/games/boxart/full_3594497AmericaFrontccc.jpg"/>
    <x v="38009"/>
    <s v="OR"/>
    <s v="Adventure"/>
    <s v="Oculus"/>
    <s v="Twisted Pixel Games"/>
    <n v="0"/>
    <n v="0"/>
    <n v="0"/>
    <n v="0"/>
    <n v="0"/>
    <n v="0"/>
    <d v="2017-04-21T00:00:00"/>
    <d v="2021-10-27T00:00:00"/>
    <x v="0"/>
    <n v="2021"/>
  </r>
  <r>
    <s v="/games/boxart/default.jpg"/>
    <x v="38010"/>
    <s v="NES"/>
    <s v="Board Game"/>
    <s v="Unknown"/>
    <s v="Capcom"/>
    <n v="0"/>
    <n v="0"/>
    <n v="0"/>
    <n v="0"/>
    <n v="0"/>
    <n v="0"/>
    <m/>
    <d v="2018-04-19T00:00:00"/>
    <x v="17"/>
    <n v="2018"/>
  </r>
  <r>
    <s v="/games/boxart/full_wimbledon_5PALFront.jpg"/>
    <x v="38011"/>
    <s v="MS"/>
    <s v="Sports"/>
    <s v="Sega"/>
    <s v="SIMS"/>
    <n v="0"/>
    <n v="0"/>
    <n v="0"/>
    <n v="0"/>
    <n v="0"/>
    <n v="0"/>
    <d v="1992-01-01T00:00:00"/>
    <m/>
    <x v="29"/>
    <n v="0"/>
  </r>
  <r>
    <s v="/games/boxart/9271867ccc.jpg"/>
    <x v="38011"/>
    <s v="GG"/>
    <s v="Sports"/>
    <s v="Sega"/>
    <s v="Sega"/>
    <n v="0"/>
    <n v="0"/>
    <n v="0"/>
    <n v="0"/>
    <n v="0"/>
    <n v="0"/>
    <d v="1993-01-01T00:00:00"/>
    <m/>
    <x v="26"/>
    <n v="0"/>
  </r>
  <r>
    <s v="/games/boxart/full_wimbledon-championship-tennis_2AmericaFront.jpg"/>
    <x v="38012"/>
    <s v="GEN"/>
    <s v="Sports"/>
    <s v="Sega"/>
    <s v="SIMS"/>
    <n v="0"/>
    <n v="0"/>
    <n v="0"/>
    <n v="0"/>
    <n v="0"/>
    <n v="0"/>
    <d v="1993-01-01T00:00:00"/>
    <m/>
    <x v="26"/>
    <n v="0"/>
  </r>
  <r>
    <s v="/games/boxart/full_wimbledon-ii_10PALFront.jpg"/>
    <x v="38013"/>
    <s v="MS"/>
    <s v="Sports"/>
    <s v="Sega"/>
    <s v="SIMS"/>
    <n v="0"/>
    <n v="0"/>
    <n v="0"/>
    <n v="0"/>
    <n v="0"/>
    <n v="0"/>
    <d v="1993-01-01T00:00:00"/>
    <m/>
    <x v="26"/>
    <n v="0"/>
  </r>
  <r>
    <s v="/games/boxart/full_6498AmericaFrontccc.jpg"/>
    <x v="38014"/>
    <s v="NES"/>
    <s v="Puzzle"/>
    <s v="Hi Tech Expressions"/>
    <s v="RSP"/>
    <n v="0"/>
    <n v="0"/>
    <n v="0"/>
    <n v="0"/>
    <n v="0"/>
    <n v="0"/>
    <d v="1990-03-01T00:00:00"/>
    <m/>
    <x v="40"/>
    <n v="0"/>
  </r>
  <r>
    <s v="/games/boxart/7279284ccc.jpg"/>
    <x v="38015"/>
    <s v="XB"/>
    <s v="Shooter"/>
    <s v="KOEI"/>
    <s v="Cavia Inc."/>
    <n v="0"/>
    <n v="0"/>
    <n v="0"/>
    <n v="0"/>
    <n v="0"/>
    <n v="0"/>
    <d v="2006-04-25T00:00:00"/>
    <m/>
    <x v="15"/>
    <n v="0"/>
  </r>
  <r>
    <s v="/games/boxart/7946863ccc.jpg"/>
    <x v="38015"/>
    <s v="PS2"/>
    <s v="Shooter"/>
    <s v="KOEI"/>
    <s v="Cavia Inc."/>
    <n v="0"/>
    <n v="0.01"/>
    <n v="0.01"/>
    <n v="0"/>
    <n v="0.01"/>
    <n v="0"/>
    <d v="2006-04-25T00:00:00"/>
    <m/>
    <x v="15"/>
    <n v="0"/>
  </r>
  <r>
    <s v="/games/boxart/full_537800AmericaFrontccc.jpg"/>
    <x v="38016"/>
    <s v="PS2"/>
    <s v="Shooter"/>
    <s v="KOEI"/>
    <s v="Omega Force"/>
    <n v="0"/>
    <n v="0.28999999999999998"/>
    <n v="0.14000000000000001"/>
    <n v="0"/>
    <n v="0.11"/>
    <n v="0.04"/>
    <d v="2001-03-27T00:00:00"/>
    <m/>
    <x v="8"/>
    <n v="0"/>
  </r>
  <r>
    <s v="/games/boxart/full_3905730AmericaFrontccc.jpg"/>
    <x v="38016"/>
    <s v="N64"/>
    <s v="Shooter"/>
    <s v="KOEI"/>
    <s v="Omega Force"/>
    <n v="0"/>
    <n v="0.21"/>
    <n v="0.17"/>
    <n v="0"/>
    <n v="0.04"/>
    <n v="0"/>
    <d v="1999-09-30T00:00:00"/>
    <m/>
    <x v="9"/>
    <n v="0"/>
  </r>
  <r>
    <s v="/games/boxart/full_7623318AmericaFrontccc.jpg"/>
    <x v="38017"/>
    <s v="DC"/>
    <s v="Puzzle"/>
    <s v="RedSpot Games"/>
    <s v="Yuan Works"/>
    <n v="0"/>
    <n v="0"/>
    <n v="0"/>
    <n v="0"/>
    <n v="0"/>
    <n v="0"/>
    <d v="2008-11-01T00:00:00"/>
    <m/>
    <x v="7"/>
    <n v="0"/>
  </r>
  <r>
    <s v="/games/boxart/full_6436184JapanFrontccc.jpg"/>
    <x v="38018"/>
    <s v="DC"/>
    <s v="Adventure"/>
    <s v="Alchemist"/>
    <s v="Alchemist"/>
    <n v="0"/>
    <n v="0"/>
    <n v="0"/>
    <n v="0"/>
    <n v="0"/>
    <n v="0"/>
    <d v="2003-01-30T00:00:00"/>
    <m/>
    <x v="21"/>
    <n v="0"/>
  </r>
  <r>
    <s v="/games/boxart/full_8845900JapanFrontccc.jpg"/>
    <x v="38018"/>
    <s v="PS2"/>
    <s v="Adventure"/>
    <s v="Alchemist"/>
    <s v="Alchemist"/>
    <n v="0"/>
    <n v="0"/>
    <n v="0"/>
    <n v="0"/>
    <n v="0"/>
    <n v="0"/>
    <d v="2003-12-18T00:00:00"/>
    <m/>
    <x v="21"/>
    <n v="0"/>
  </r>
  <r>
    <s v="/games/boxart/full_wind-a-breath-of-heart_447JapanFront.jpg"/>
    <x v="38018"/>
    <s v="PC"/>
    <s v="Adventure"/>
    <s v="Minor I"/>
    <s v="Minor I"/>
    <n v="0"/>
    <n v="0"/>
    <n v="0"/>
    <n v="0"/>
    <n v="0"/>
    <n v="0"/>
    <d v="2002-04-19T00:00:00"/>
    <m/>
    <x v="1"/>
    <n v="0"/>
  </r>
  <r>
    <s v="/games/boxart/full_wind-a-breath-of-heart-re-gratitude_809JapanFront.jpg"/>
    <x v="38019"/>
    <s v="PC"/>
    <s v="Adventure"/>
    <s v="Minor I"/>
    <s v="Minor I"/>
    <n v="0"/>
    <n v="0"/>
    <n v="0"/>
    <n v="0"/>
    <n v="0"/>
    <n v="0"/>
    <d v="2004-11-05T00:00:00"/>
    <m/>
    <x v="27"/>
    <n v="0"/>
  </r>
  <r>
    <s v="/games/boxart/full_174602AmericaFrontccc.jpg"/>
    <x v="38020"/>
    <s v="PC"/>
    <s v="Action"/>
    <s v="Unknown"/>
    <s v="Motion Twin"/>
    <n v="0"/>
    <n v="0"/>
    <n v="0"/>
    <n v="0"/>
    <n v="0"/>
    <n v="0"/>
    <m/>
    <d v="2023-12-08T00:00:00"/>
    <x v="17"/>
    <n v="2023"/>
  </r>
  <r>
    <s v="/games/boxart/full_5248352AmericaFrontccc.jpg"/>
    <x v="38021"/>
    <s v="XOne"/>
    <s v="Action-Adventure"/>
    <s v="Deep Silver"/>
    <s v="5 Lives Studios"/>
    <n v="0"/>
    <n v="0"/>
    <n v="0"/>
    <n v="0"/>
    <n v="0"/>
    <n v="0"/>
    <d v="2020-08-28T00:00:00"/>
    <d v="2020-07-06T00:00:00"/>
    <x v="24"/>
    <n v="2020"/>
  </r>
  <r>
    <s v="/games/boxart/full_6974551AmericaFrontccc.jpg"/>
    <x v="38021"/>
    <s v="PS4"/>
    <s v="Action-Adventure"/>
    <s v="Deep Silver"/>
    <s v="5 Lives Studios"/>
    <n v="0"/>
    <n v="0"/>
    <n v="0"/>
    <n v="0"/>
    <n v="0"/>
    <n v="0"/>
    <d v="2020-08-28T00:00:00"/>
    <d v="2020-07-06T00:00:00"/>
    <x v="24"/>
    <n v="2020"/>
  </r>
  <r>
    <s v="/games/boxart/full_5697192AmericaFrontccc.jpg"/>
    <x v="38021"/>
    <s v="NS"/>
    <s v="Action-Adventure"/>
    <s v="Deep Silver"/>
    <s v="5 Lives Studios"/>
    <n v="0"/>
    <n v="0"/>
    <n v="0"/>
    <n v="0"/>
    <n v="0"/>
    <n v="0"/>
    <d v="2020-08-28T00:00:00"/>
    <d v="2020-07-06T00:00:00"/>
    <x v="24"/>
    <n v="2020"/>
  </r>
  <r>
    <s v="/games/boxart/full_7892194AmericaFrontccc.jpg"/>
    <x v="38021"/>
    <s v="PC"/>
    <s v="Action-Adventure"/>
    <s v="Deep Silver"/>
    <s v="5 Lives Studios"/>
    <n v="0"/>
    <n v="0"/>
    <n v="0"/>
    <n v="0"/>
    <n v="0"/>
    <n v="0"/>
    <d v="2020-08-28T00:00:00"/>
    <d v="2020-07-06T00:00:00"/>
    <x v="24"/>
    <n v="2020"/>
  </r>
  <r>
    <s v="/games/boxart/full_windchaser_687PALFront.jpg"/>
    <x v="38022"/>
    <s v="PC"/>
    <s v="Action"/>
    <s v="Got Game Entertainment"/>
    <s v="Chimera Entertainment"/>
    <n v="0"/>
    <n v="0"/>
    <n v="0"/>
    <n v="0"/>
    <n v="0"/>
    <n v="0"/>
    <d v="2009-08-13T00:00:00"/>
    <m/>
    <x v="2"/>
    <n v="0"/>
  </r>
  <r>
    <s v="/games/boxart/full_5657937AmericaFrontccc.jpg"/>
    <x v="38023"/>
    <s v="PC"/>
    <s v="Misc"/>
    <s v="Unknown"/>
    <s v="Unknown"/>
    <n v="0"/>
    <n v="0"/>
    <n v="0"/>
    <n v="0"/>
    <n v="0"/>
    <n v="0"/>
    <d v="2014-03-11T00:00:00"/>
    <m/>
    <x v="11"/>
    <n v="0"/>
  </r>
  <r>
    <s v="/games/boxart/full_windjammers_10AmericaFront.jpg"/>
    <x v="38024"/>
    <s v="VC"/>
    <s v="Sports"/>
    <s v="D4 Enterprise"/>
    <s v="Data East"/>
    <n v="0"/>
    <n v="0"/>
    <n v="0"/>
    <n v="0"/>
    <n v="0"/>
    <n v="0"/>
    <d v="2010-06-22T00:00:00"/>
    <m/>
    <x v="3"/>
    <n v="0"/>
  </r>
  <r>
    <s v="/games/boxart/full_windjammers_5AmericaFront.jpg"/>
    <x v="38024"/>
    <s v="NG"/>
    <s v="Sports"/>
    <s v="SNK"/>
    <s v="Data East"/>
    <n v="0"/>
    <n v="0"/>
    <n v="0"/>
    <n v="0"/>
    <n v="0"/>
    <n v="0"/>
    <d v="1994-01-01T00:00:00"/>
    <m/>
    <x v="33"/>
    <n v="0"/>
  </r>
  <r>
    <s v="/games/boxart/full_windjammers-cd_7AmericaFront.jpg"/>
    <x v="38025"/>
    <s v="NG"/>
    <s v="Sports"/>
    <s v="SNK"/>
    <s v="Data East"/>
    <n v="0"/>
    <n v="0"/>
    <n v="0"/>
    <n v="0"/>
    <n v="0"/>
    <n v="0"/>
    <d v="1995-01-01T00:00:00"/>
    <m/>
    <x v="28"/>
    <n v="0"/>
  </r>
  <r>
    <s v="/games/boxart/full_5424892AmericaFrontccc.jpg"/>
    <x v="38026"/>
    <s v="NS"/>
    <s v="Sports"/>
    <s v="DotEmu"/>
    <s v="DotEmu"/>
    <n v="0"/>
    <n v="0"/>
    <n v="0"/>
    <n v="0"/>
    <n v="0"/>
    <n v="0"/>
    <d v="2020-12-01T00:00:00"/>
    <d v="2019-06-17T00:00:00"/>
    <x v="24"/>
    <n v="2019"/>
  </r>
  <r>
    <s v="/games/boxart/full_8718786AmericaFrontccc.jpg"/>
    <x v="38026"/>
    <s v="PC"/>
    <s v="Sports"/>
    <s v="DotEmu"/>
    <s v="DotEmu"/>
    <n v="0"/>
    <n v="0"/>
    <n v="0"/>
    <n v="0"/>
    <n v="0"/>
    <n v="0"/>
    <d v="2020-12-01T00:00:00"/>
    <d v="2019-06-17T00:00:00"/>
    <x v="24"/>
    <n v="2019"/>
  </r>
  <r>
    <s v="/games/boxart/full_188422AmericaFrontccc.jpg"/>
    <x v="38026"/>
    <s v="XOne"/>
    <s v="Sports"/>
    <s v="Unknown"/>
    <s v="DotEmu"/>
    <n v="0"/>
    <n v="0"/>
    <n v="0"/>
    <n v="0"/>
    <n v="0"/>
    <n v="0"/>
    <m/>
    <d v="2022-01-13T00:00:00"/>
    <x v="17"/>
    <n v="2022"/>
  </r>
  <r>
    <s v="/games/boxart/full_1634477AmericaFrontccc.jpg"/>
    <x v="38026"/>
    <s v="PS4"/>
    <s v="Sports"/>
    <s v="Unknown"/>
    <s v="DotEmu"/>
    <n v="0"/>
    <n v="0"/>
    <n v="0"/>
    <n v="0"/>
    <n v="0"/>
    <n v="0"/>
    <m/>
    <d v="2022-01-13T00:00:00"/>
    <x v="17"/>
    <n v="2022"/>
  </r>
  <r>
    <s v="/games/boxart/full_3260455AmericaFrontccc.jpg"/>
    <x v="38027"/>
    <s v="PC"/>
    <s v="Puzzle"/>
    <s v="Unknown"/>
    <s v="Vectorpark"/>
    <n v="0"/>
    <n v="0"/>
    <n v="0"/>
    <n v="0"/>
    <n v="0"/>
    <n v="0"/>
    <d v="2009-05-26T00:00:00"/>
    <m/>
    <x v="2"/>
    <n v="0"/>
  </r>
  <r>
    <s v="/games/boxart/full_windwalker_692AmericaFront.jpg"/>
    <x v="38028"/>
    <s v="PC"/>
    <s v="Action"/>
    <s v="Origin Systems"/>
    <s v="Unknown"/>
    <n v="0"/>
    <n v="0"/>
    <n v="0"/>
    <n v="0"/>
    <n v="0"/>
    <n v="0"/>
    <d v="1989-01-01T00:00:00"/>
    <m/>
    <x v="6"/>
    <n v="0"/>
  </r>
  <r>
    <s v="/games/boxart/full_7836913AmericaFrontccc.jpg"/>
    <x v="38029"/>
    <s v="PC"/>
    <s v="Sandbox"/>
    <s v="Unknown"/>
    <s v="Tasharen Entertainment Inc."/>
    <n v="0"/>
    <n v="0"/>
    <n v="0"/>
    <n v="0"/>
    <n v="0"/>
    <n v="0"/>
    <m/>
    <d v="2019-02-11T00:00:00"/>
    <x v="17"/>
    <n v="2019"/>
  </r>
  <r>
    <s v="/games/boxart/full_windy-x-windam_266AmericaFront.jpg"/>
    <x v="38030"/>
    <s v="DS"/>
    <s v="Fighting"/>
    <s v="Graffiti"/>
    <s v="Success"/>
    <n v="0"/>
    <n v="0.01"/>
    <n v="0.01"/>
    <n v="0"/>
    <n v="0"/>
    <n v="0"/>
    <d v="2010-05-27T00:00:00"/>
    <m/>
    <x v="3"/>
    <n v="0"/>
  </r>
  <r>
    <s v="/games/boxart/default.jpg"/>
    <x v="38031"/>
    <s v="PC"/>
    <s v="Strategy"/>
    <s v="uClick"/>
    <s v="Overplay"/>
    <n v="0"/>
    <n v="0"/>
    <n v="0"/>
    <n v="0"/>
    <n v="0"/>
    <n v="0"/>
    <d v="2009-04-20T00:00:00"/>
    <m/>
    <x v="2"/>
    <n v="0"/>
  </r>
  <r>
    <s v="/games/boxart/full_2460623AmericaFrontccc.jpg"/>
    <x v="38032"/>
    <s v="SAT"/>
    <s v="Shooter"/>
    <s v="Sega"/>
    <s v="Sega"/>
    <n v="0"/>
    <n v="0.2"/>
    <n v="0"/>
    <n v="0.2"/>
    <n v="0"/>
    <n v="0"/>
    <d v="1995-01-01T00:00:00"/>
    <m/>
    <x v="28"/>
    <n v="0"/>
  </r>
  <r>
    <s v="/games/boxart/full_3164625AmericaFrontccc.jpg"/>
    <x v="38033"/>
    <s v="SCD"/>
    <s v="Simulation"/>
    <s v="Electronic Arts"/>
    <s v="Game Arts"/>
    <n v="0"/>
    <n v="0"/>
    <n v="0"/>
    <n v="0"/>
    <n v="0"/>
    <n v="0"/>
    <d v="1994-02-06T00:00:00"/>
    <m/>
    <x v="33"/>
    <n v="0"/>
  </r>
  <r>
    <s v="/games/boxart/1335952ccc.jpg"/>
    <x v="38033"/>
    <s v="SNES"/>
    <s v="Action"/>
    <s v="Mindscape"/>
    <s v="Origin Systems"/>
    <n v="0"/>
    <n v="0"/>
    <n v="0"/>
    <n v="0"/>
    <n v="0"/>
    <n v="0"/>
    <d v="1992-03-01T00:00:00"/>
    <m/>
    <x v="29"/>
    <n v="0"/>
  </r>
  <r>
    <s v="/games/boxart/6628455ccc.jpg"/>
    <x v="38033"/>
    <s v="PC"/>
    <s v="Action"/>
    <s v="Origin Systems"/>
    <s v="Origin Systems"/>
    <n v="0"/>
    <n v="0"/>
    <n v="0"/>
    <n v="0"/>
    <n v="0"/>
    <n v="0"/>
    <d v="1990-09-28T00:00:00"/>
    <m/>
    <x v="40"/>
    <n v="0"/>
  </r>
  <r>
    <s v="/games/boxart/full_6401491AmericaFrontccc.jpg"/>
    <x v="38034"/>
    <s v="XBL"/>
    <s v="Shooter"/>
    <s v="Electronic Arts"/>
    <s v="Gaia Industries"/>
    <n v="0"/>
    <n v="0"/>
    <n v="0"/>
    <n v="0"/>
    <n v="0"/>
    <n v="0"/>
    <d v="2007-07-25T00:00:00"/>
    <m/>
    <x v="16"/>
    <n v="0"/>
  </r>
  <r>
    <s v="/games/boxart/full_wing-commander-ii-speech-accessory-pack_364AmericaFront.jpg"/>
    <x v="38035"/>
    <s v="PC"/>
    <s v="Simulation"/>
    <s v="Origin Systems"/>
    <s v="Origin"/>
    <n v="0"/>
    <n v="0"/>
    <n v="0"/>
    <n v="0"/>
    <n v="0"/>
    <n v="0"/>
    <d v="1991-01-01T00:00:00"/>
    <m/>
    <x v="30"/>
    <n v="0"/>
  </r>
  <r>
    <s v="/games/boxart/8039360ccc.jpg"/>
    <x v="38036"/>
    <s v="PC"/>
    <s v="Action"/>
    <s v="Origin Systems"/>
    <s v="Origin Systems"/>
    <n v="0"/>
    <n v="0"/>
    <n v="0"/>
    <n v="0"/>
    <n v="0"/>
    <n v="0"/>
    <d v="1992-01-01T00:00:00"/>
    <m/>
    <x v="29"/>
    <n v="0"/>
  </r>
  <r>
    <s v="/games/boxart/6583841ccc.jpg"/>
    <x v="38037"/>
    <s v="3DO"/>
    <s v="Action"/>
    <s v="Electronic Arts"/>
    <s v="Origin Systems"/>
    <n v="0"/>
    <n v="0"/>
    <n v="0"/>
    <n v="0"/>
    <n v="0"/>
    <n v="0"/>
    <d v="1995-06-12T00:00:00"/>
    <m/>
    <x v="28"/>
    <n v="0"/>
  </r>
  <r>
    <s v="/games/boxart/686018ccc.jpg"/>
    <x v="38037"/>
    <s v="PC"/>
    <s v="Action"/>
    <s v="Electronic Arts"/>
    <s v="Origin Systems"/>
    <n v="0"/>
    <n v="0"/>
    <n v="0"/>
    <n v="0"/>
    <n v="0"/>
    <n v="0"/>
    <d v="1994-12-12T00:00:00"/>
    <m/>
    <x v="33"/>
    <n v="0"/>
  </r>
  <r>
    <s v="/games/boxart/9944134ccc.jpg"/>
    <x v="38037"/>
    <s v="PS"/>
    <s v="Action"/>
    <s v="Electronic Arts"/>
    <s v="Origin Systems"/>
    <n v="0"/>
    <n v="0.16"/>
    <n v="0.09"/>
    <n v="0"/>
    <n v="0.06"/>
    <n v="0.01"/>
    <d v="1996-03-28T00:00:00"/>
    <m/>
    <x v="37"/>
    <n v="0"/>
  </r>
  <r>
    <s v="/games/boxart/full_7833315AmericaFrontccc.jpg"/>
    <x v="38037"/>
    <s v="All"/>
    <s v="Simulation"/>
    <s v="Origin Systems"/>
    <s v="Origin Systems"/>
    <n v="0"/>
    <n v="0"/>
    <n v="0"/>
    <n v="0"/>
    <n v="0"/>
    <n v="0"/>
    <d v="1994-12-01T00:00:00"/>
    <d v="2021-03-16T00:00:00"/>
    <x v="33"/>
    <n v="2021"/>
  </r>
  <r>
    <s v="/games/boxart/full_7985892AmericaFrontccc.png"/>
    <x v="38038"/>
    <s v="PSN"/>
    <s v="Simulation"/>
    <s v="Sony Computer Entertainment"/>
    <s v="Origin Systems, Inc."/>
    <n v="0"/>
    <n v="0"/>
    <n v="0"/>
    <n v="0"/>
    <n v="0"/>
    <n v="0"/>
    <d v="2009-12-22T00:00:00"/>
    <m/>
    <x v="2"/>
    <n v="0"/>
  </r>
  <r>
    <s v="/games/boxart/70701ccc.jpg"/>
    <x v="38038"/>
    <s v="PC"/>
    <s v="Simulation"/>
    <s v="Origin Systems"/>
    <s v="Origin Systems, Inc."/>
    <n v="0"/>
    <n v="0"/>
    <n v="0"/>
    <n v="0"/>
    <n v="0"/>
    <n v="0"/>
    <d v="1996-08-24T00:00:00"/>
    <m/>
    <x v="37"/>
    <n v="0"/>
  </r>
  <r>
    <s v="/games/boxart/full_7992902AmericaFrontccc.jpg"/>
    <x v="38038"/>
    <s v="PS"/>
    <s v="Simulation"/>
    <s v="Origin Systems"/>
    <s v="Origin Systems, Inc."/>
    <n v="0"/>
    <n v="0.09"/>
    <n v="0.05"/>
    <n v="0"/>
    <n v="0.03"/>
    <n v="0.01"/>
    <d v="1997-05-14T00:00:00"/>
    <m/>
    <x v="20"/>
    <n v="0"/>
  </r>
  <r>
    <s v="/games/boxart/1585366ccc.jpg"/>
    <x v="38039"/>
    <s v="PC"/>
    <s v="Misc"/>
    <s v="Electronic Arts"/>
    <s v="Origin"/>
    <n v="0"/>
    <n v="0"/>
    <n v="0"/>
    <n v="0"/>
    <n v="0"/>
    <n v="0"/>
    <d v="1993-01-01T00:00:00"/>
    <m/>
    <x v="26"/>
    <n v="0"/>
  </r>
  <r>
    <s v="/games/boxart/full_wing-commander-armada_622AmericaFront.jpg"/>
    <x v="38040"/>
    <s v="PC"/>
    <s v="Simulation"/>
    <s v="Origin Systems"/>
    <s v="Origin Systems, Inc."/>
    <n v="0"/>
    <n v="0"/>
    <n v="0"/>
    <n v="0"/>
    <n v="0"/>
    <n v="0"/>
    <d v="1994-01-01T00:00:00"/>
    <m/>
    <x v="33"/>
    <n v="0"/>
  </r>
  <r>
    <s v="/games/boxart/full_wing-commander-prophecy_167AmericaFront.jpg"/>
    <x v="38041"/>
    <s v="PC"/>
    <s v="Simulation"/>
    <s v="Origin Systems"/>
    <s v="Origin Systems, Inc."/>
    <n v="0"/>
    <n v="0"/>
    <n v="0"/>
    <n v="0"/>
    <n v="0"/>
    <n v="0"/>
    <d v="1997-12-19T00:00:00"/>
    <m/>
    <x v="20"/>
    <n v="0"/>
  </r>
  <r>
    <s v="/games/boxart/1905936ccc.jpg"/>
    <x v="38041"/>
    <s v="GBA"/>
    <s v="Simulation"/>
    <s v="Destination Software, Inc"/>
    <s v="Raylight Studios"/>
    <n v="0"/>
    <n v="0.05"/>
    <n v="0.04"/>
    <n v="0"/>
    <n v="0.01"/>
    <n v="0"/>
    <d v="2003-06-04T00:00:00"/>
    <m/>
    <x v="21"/>
    <n v="0"/>
  </r>
  <r>
    <s v="/games/boxart/7571529ccc.jpg"/>
    <x v="38042"/>
    <s v="SNES"/>
    <s v="Action"/>
    <s v="Origin Systems"/>
    <s v="Origin Systems"/>
    <n v="0"/>
    <n v="0"/>
    <n v="0"/>
    <n v="0"/>
    <n v="0"/>
    <n v="0"/>
    <d v="1993-03-03T00:00:00"/>
    <m/>
    <x v="26"/>
    <n v="0"/>
  </r>
  <r>
    <s v="/games/boxart/full_wing-commander-the-secret-missions_908AmericaFront.jpg"/>
    <x v="38042"/>
    <s v="PC"/>
    <s v="Simulation"/>
    <s v="Origin Systems"/>
    <s v="Origin"/>
    <n v="0"/>
    <n v="0"/>
    <n v="0"/>
    <n v="0"/>
    <n v="0"/>
    <n v="0"/>
    <d v="1990-01-01T00:00:00"/>
    <m/>
    <x v="40"/>
    <n v="0"/>
  </r>
  <r>
    <s v="/games/boxart/full_wing-commander-the-secret-missions-2-crusade_15AmericaFront.jpg"/>
    <x v="38043"/>
    <s v="PC"/>
    <s v="Simulation"/>
    <s v="Origin Systems"/>
    <s v="Origin"/>
    <n v="0"/>
    <n v="0"/>
    <n v="0"/>
    <n v="0"/>
    <n v="0"/>
    <n v="0"/>
    <d v="1991-01-01T00:00:00"/>
    <m/>
    <x v="30"/>
    <n v="0"/>
  </r>
  <r>
    <s v="/games/boxart/1185970ccc.jpg"/>
    <x v="38044"/>
    <s v="Wii"/>
    <s v="Simulation"/>
    <s v="Hudson Soft"/>
    <s v="CAProduction"/>
    <n v="0"/>
    <n v="0.05"/>
    <n v="0.03"/>
    <n v="0.01"/>
    <n v="0.01"/>
    <n v="0"/>
    <d v="2007-03-20T00:00:00"/>
    <m/>
    <x v="16"/>
    <n v="0"/>
  </r>
  <r>
    <s v="/games/boxart/full_2252347AmericaFrontccc.jpg"/>
    <x v="38045"/>
    <s v="NS"/>
    <s v="Shooter"/>
    <s v="Unknown"/>
    <s v="Production Exabilities"/>
    <n v="0"/>
    <n v="0"/>
    <n v="0"/>
    <n v="0"/>
    <n v="0"/>
    <n v="0"/>
    <m/>
    <d v="2021-06-22T00:00:00"/>
    <x v="17"/>
    <n v="2021"/>
  </r>
  <r>
    <s v="/games/boxart/full_6427494AmericaFrontccc.jpg"/>
    <x v="38045"/>
    <s v="PS4"/>
    <s v="Shooter"/>
    <s v="Unknown"/>
    <s v="Production Exabilities"/>
    <n v="0"/>
    <n v="0"/>
    <n v="0"/>
    <n v="0"/>
    <n v="0"/>
    <n v="0"/>
    <m/>
    <d v="2021-06-22T00:00:00"/>
    <x v="17"/>
    <n v="2021"/>
  </r>
  <r>
    <s v="/games/boxart/full_1277944AmericaFrontccc.jpg"/>
    <x v="38045"/>
    <s v="PC"/>
    <s v="Shooter"/>
    <s v="Unknown"/>
    <s v="Production Exabilities"/>
    <n v="0"/>
    <n v="0"/>
    <n v="0"/>
    <n v="0"/>
    <n v="0"/>
    <n v="0"/>
    <m/>
    <d v="2021-06-22T00:00:00"/>
    <x v="17"/>
    <n v="2021"/>
  </r>
  <r>
    <s v="/games/boxart/full_3838824PALFrontccc.jpg"/>
    <x v="38046"/>
    <s v="PS"/>
    <s v="Simulation"/>
    <s v="JVC"/>
    <s v="BELUGA Computer Inc."/>
    <n v="0"/>
    <n v="0"/>
    <n v="0"/>
    <n v="0"/>
    <n v="0"/>
    <n v="0"/>
    <d v="1997-10-01T00:00:00"/>
    <m/>
    <x v="20"/>
    <n v="0"/>
  </r>
  <r>
    <s v="/games/boxart/full_8430554PALFrontccc.jpg"/>
    <x v="38047"/>
    <s v="PS"/>
    <s v="Simulation"/>
    <s v="Avalon Interactive"/>
    <s v="BELUGA Computer Inc."/>
    <n v="0"/>
    <n v="0"/>
    <n v="0"/>
    <n v="0"/>
    <n v="0"/>
    <n v="0"/>
    <d v="1999-01-01T00:00:00"/>
    <m/>
    <x v="9"/>
    <n v="0"/>
  </r>
  <r>
    <s v="/games/boxart/full_1885917AmericaFrontccc.jpg"/>
    <x v="38048"/>
    <s v="2600"/>
    <s v="Shooter"/>
    <s v="Activision"/>
    <s v="Imagic"/>
    <n v="0"/>
    <n v="0"/>
    <n v="0"/>
    <n v="0"/>
    <n v="0"/>
    <n v="0"/>
    <d v="1983-01-01T00:00:00"/>
    <m/>
    <x v="42"/>
    <n v="0"/>
  </r>
  <r>
    <s v="/games/boxart/full_6025142AmericaFrontccc.jpg"/>
    <x v="38049"/>
    <s v="GBA"/>
    <s v="Action"/>
    <s v="Metro 3D"/>
    <s v="Crawfish Interactive"/>
    <n v="0"/>
    <n v="0"/>
    <n v="0"/>
    <n v="0"/>
    <n v="0"/>
    <n v="0"/>
    <d v="2003-02-13T00:00:00"/>
    <m/>
    <x v="21"/>
    <n v="0"/>
  </r>
  <r>
    <s v="/games/boxart/4698929ccc.jpg"/>
    <x v="38050"/>
    <s v="SNES"/>
    <s v="Simulation"/>
    <s v="Namco"/>
    <s v="Namco"/>
    <n v="0"/>
    <n v="0"/>
    <n v="0"/>
    <n v="0"/>
    <n v="0"/>
    <n v="0"/>
    <d v="1992-09-01T00:00:00"/>
    <m/>
    <x v="29"/>
    <n v="0"/>
  </r>
  <r>
    <s v="/games/boxart/full_wings-of-fury_101AmericaFront.jpg"/>
    <x v="38051"/>
    <s v="GB"/>
    <s v="Action"/>
    <s v="Mindscape"/>
    <s v="Ed Magnin and Associates"/>
    <n v="0"/>
    <n v="0"/>
    <n v="0"/>
    <n v="0"/>
    <n v="0"/>
    <n v="0"/>
    <d v="1999-12-01T00:00:00"/>
    <m/>
    <x v="9"/>
    <n v="0"/>
  </r>
  <r>
    <s v="/games/boxart/full_wings-of-glory_462AmericaFront.jpg"/>
    <x v="38052"/>
    <s v="PC"/>
    <s v="Simulation"/>
    <s v="Electronic Arts"/>
    <s v="Origin Systems, Inc."/>
    <n v="0"/>
    <n v="0"/>
    <n v="0"/>
    <n v="0"/>
    <n v="0"/>
    <n v="0"/>
    <d v="1994-01-01T00:00:00"/>
    <m/>
    <x v="33"/>
    <n v="0"/>
  </r>
  <r>
    <s v="/games/boxart/default.jpg"/>
    <x v="38053"/>
    <s v="PC"/>
    <s v="Simulation"/>
    <s v="Tri Synergy"/>
    <s v="Shockwave Productions"/>
    <n v="0"/>
    <n v="0"/>
    <n v="0"/>
    <n v="0"/>
    <n v="0"/>
    <n v="0"/>
    <d v="2004-09-13T00:00:00"/>
    <m/>
    <x v="27"/>
    <n v="0"/>
  </r>
  <r>
    <s v="/games/boxart/full_6207073AmericaFrontccc.jpg"/>
    <x v="38054"/>
    <s v="PC"/>
    <s v="Simulation"/>
    <s v="YuPlay"/>
    <s v="Gaijin Entertainment"/>
    <n v="8.3000000000000007"/>
    <n v="0"/>
    <n v="0"/>
    <n v="0"/>
    <n v="0"/>
    <n v="0"/>
    <d v="2010-12-25T00:00:00"/>
    <m/>
    <x v="3"/>
    <n v="0"/>
  </r>
  <r>
    <s v="/games/boxart/full_7492983AmericaFrontccc.jpg"/>
    <x v="38055"/>
    <s v="PC"/>
    <s v="Simulation"/>
    <s v="Gathering of Developers"/>
    <s v="Silver Wish Games"/>
    <n v="0"/>
    <n v="0"/>
    <n v="0"/>
    <n v="0"/>
    <n v="0"/>
    <n v="0"/>
    <d v="2004-08-30T00:00:00"/>
    <m/>
    <x v="27"/>
    <n v="0"/>
  </r>
  <r>
    <s v="/games/boxart/897876ccc.jpg"/>
    <x v="38055"/>
    <s v="XB"/>
    <s v="Simulation"/>
    <s v="Gathering of Developers"/>
    <s v="Silver Wish Games"/>
    <n v="0"/>
    <n v="0.06"/>
    <n v="0.05"/>
    <n v="0"/>
    <n v="0.01"/>
    <n v="0"/>
    <d v="2004-08-30T00:00:00"/>
    <m/>
    <x v="27"/>
    <n v="0"/>
  </r>
  <r>
    <s v="/games/boxart/full_7857990AmericaFrontccc.jpg"/>
    <x v="38056"/>
    <s v="VC"/>
    <s v="Shooter"/>
    <s v="NCS"/>
    <s v="NCS"/>
    <n v="0"/>
    <n v="0"/>
    <n v="0"/>
    <n v="0"/>
    <n v="0"/>
    <n v="0"/>
    <d v="2008-05-20T00:00:00"/>
    <m/>
    <x v="7"/>
    <n v="0"/>
  </r>
  <r>
    <s v="/games/boxart/8417864ccc.jpg"/>
    <x v="38056"/>
    <s v="GEN"/>
    <s v="Shooter"/>
    <s v="DreamWorks Interactive"/>
    <s v="NCS"/>
    <n v="0"/>
    <n v="0"/>
    <n v="0"/>
    <n v="0"/>
    <n v="0"/>
    <n v="0"/>
    <d v="1991-01-01T00:00:00"/>
    <m/>
    <x v="30"/>
    <n v="0"/>
  </r>
  <r>
    <s v="/games/boxart/default.jpg"/>
    <x v="38057"/>
    <s v="PC"/>
    <s v="Misc"/>
    <s v="Strategy First"/>
    <s v="Unknown"/>
    <n v="0"/>
    <n v="0"/>
    <n v="0"/>
    <n v="0"/>
    <n v="0"/>
    <n v="0"/>
    <d v="2006-05-24T00:00:00"/>
    <m/>
    <x v="15"/>
    <n v="0"/>
  </r>
  <r>
    <s v="/games/boxart/full_9651331AmericaFrontccc.jpg"/>
    <x v="38058"/>
    <s v="NS"/>
    <s v="Board Game"/>
    <s v="Unknown"/>
    <s v="Monster Couch"/>
    <n v="0"/>
    <n v="0"/>
    <n v="0"/>
    <n v="0"/>
    <n v="0"/>
    <n v="0"/>
    <m/>
    <d v="2020-12-28T00:00:00"/>
    <x v="17"/>
    <n v="2020"/>
  </r>
  <r>
    <s v="/games/boxart/full_5090723AmericaFrontccc.jpg"/>
    <x v="38058"/>
    <s v="PC"/>
    <s v="Strategy"/>
    <s v="Unknown"/>
    <s v="Monster Couch"/>
    <n v="0"/>
    <n v="0"/>
    <n v="0"/>
    <n v="0"/>
    <n v="0"/>
    <n v="0"/>
    <m/>
    <d v="2021-01-13T00:00:00"/>
    <x v="17"/>
    <n v="2021"/>
  </r>
  <r>
    <s v="/games/boxart/default.jpg"/>
    <x v="38059"/>
    <s v="WiiU"/>
    <s v="Party"/>
    <s v="Unknown"/>
    <s v="TBD"/>
    <n v="0"/>
    <n v="0"/>
    <n v="0"/>
    <n v="0"/>
    <n v="0"/>
    <n v="0"/>
    <m/>
    <d v="2020-08-25T00:00:00"/>
    <x v="17"/>
    <n v="2020"/>
  </r>
  <r>
    <s v="/games/boxart/full_3244716PALFrontccc.jpg"/>
    <x v="38060"/>
    <s v="PS"/>
    <s v="Misc"/>
    <s v="Phoenix Games"/>
    <s v="The Code Monkeys"/>
    <n v="0"/>
    <n v="0"/>
    <n v="0"/>
    <n v="0"/>
    <n v="0"/>
    <n v="0"/>
    <d v="2003-06-27T00:00:00"/>
    <m/>
    <x v="21"/>
    <n v="0"/>
  </r>
  <r>
    <s v="/games/boxart/full_winners-house_981JapanFront.jpg"/>
    <x v="38061"/>
    <s v="GB"/>
    <s v="Simulation"/>
    <s v="NCS"/>
    <s v="NCS"/>
    <n v="0"/>
    <n v="0"/>
    <n v="0"/>
    <n v="0"/>
    <n v="0"/>
    <n v="0"/>
    <d v="1991-09-20T00:00:00"/>
    <m/>
    <x v="30"/>
    <n v="0"/>
  </r>
  <r>
    <s v="/games/boxart/full_4010181AmericaFrontccc.jpg"/>
    <x v="38062"/>
    <s v="PC"/>
    <s v="Misc"/>
    <s v="Disney Interactive Studios"/>
    <s v="Disney Interactive Studios"/>
    <n v="0"/>
    <n v="0"/>
    <n v="0"/>
    <n v="0"/>
    <n v="0"/>
    <n v="0"/>
    <d v="2001-01-01T00:00:00"/>
    <d v="2018-04-04T00:00:00"/>
    <x v="8"/>
    <n v="2018"/>
  </r>
  <r>
    <s v="/games/boxart/8574247ccc.jpg"/>
    <x v="38063"/>
    <s v="GB"/>
    <s v="Misc"/>
    <s v="NewKidCo"/>
    <s v="NewKidCo"/>
    <n v="0"/>
    <n v="0"/>
    <n v="0"/>
    <n v="0"/>
    <n v="0"/>
    <n v="0"/>
    <d v="2000-04-01T00:00:00"/>
    <m/>
    <x v="4"/>
    <n v="0"/>
  </r>
  <r>
    <s v="/games/boxart/full_8374956JapanFrontccc.jpg"/>
    <x v="38064"/>
    <s v="Wii"/>
    <s v="Sports"/>
    <s v="Konami"/>
    <s v="Konami"/>
    <n v="0"/>
    <n v="7.0000000000000007E-2"/>
    <n v="0"/>
    <n v="7.0000000000000007E-2"/>
    <n v="0"/>
    <n v="0"/>
    <d v="2010-05-20T00:00:00"/>
    <m/>
    <x v="3"/>
    <n v="0"/>
  </r>
  <r>
    <s v="/games/boxart/default.jpg"/>
    <x v="38065"/>
    <s v="PSP"/>
    <s v="Sports"/>
    <s v="Konami"/>
    <s v="Konami"/>
    <n v="0"/>
    <n v="0"/>
    <n v="0"/>
    <n v="0"/>
    <n v="0"/>
    <n v="0"/>
    <d v="2009-12-10T00:00:00"/>
    <m/>
    <x v="2"/>
    <n v="0"/>
  </r>
  <r>
    <s v="/games/boxart/full_1049855AmericaFrontccc.jpg"/>
    <x v="38066"/>
    <s v="DS"/>
    <s v="Sports"/>
    <s v="Konami"/>
    <s v="Konami Computer Entertainment Tokyo"/>
    <n v="0"/>
    <n v="0.17"/>
    <n v="0"/>
    <n v="0.17"/>
    <n v="0"/>
    <n v="0"/>
    <d v="2007-02-06T00:00:00"/>
    <m/>
    <x v="16"/>
    <n v="0"/>
  </r>
  <r>
    <s v="/games/boxart/full_135479AmericaFrontccc.jpg"/>
    <x v="38066"/>
    <s v="PC"/>
    <s v="Sports"/>
    <s v="Konami"/>
    <s v="Konami Computer Entertainment Tokyo"/>
    <n v="0"/>
    <n v="0.01"/>
    <n v="0"/>
    <n v="0"/>
    <n v="0.01"/>
    <n v="0"/>
    <d v="2007-06-01T00:00:00"/>
    <m/>
    <x v="16"/>
    <n v="0"/>
  </r>
  <r>
    <s v="/games/boxart/full_2440699AmericaFrontccc.jpg"/>
    <x v="38066"/>
    <s v="PS2"/>
    <s v="Sports"/>
    <s v="Konami"/>
    <s v="Konami Computer Entertainment Tokyo"/>
    <n v="8.8000000000000007"/>
    <n v="4.3899999999999997"/>
    <n v="0.1"/>
    <n v="1.05"/>
    <n v="2.39"/>
    <n v="0.86"/>
    <d v="2007-02-06T00:00:00"/>
    <m/>
    <x v="16"/>
    <n v="0"/>
  </r>
  <r>
    <s v="/games/boxart/full_3255976AmericaFrontccc.jpg"/>
    <x v="38066"/>
    <s v="PSP"/>
    <s v="Sports"/>
    <s v="Konami"/>
    <s v="Konami Computer Entertainment Tokyo"/>
    <n v="8.1999999999999993"/>
    <n v="0.86"/>
    <n v="0.01"/>
    <n v="0.12"/>
    <n v="0.72"/>
    <n v="0.01"/>
    <d v="2007-02-06T00:00:00"/>
    <m/>
    <x v="16"/>
    <n v="0"/>
  </r>
  <r>
    <s v="/games/boxart/2022110ccc.jpg"/>
    <x v="38066"/>
    <s v="X360"/>
    <s v="Sports"/>
    <s v="Konami"/>
    <s v="Konami Computer Entertainment Tokyo"/>
    <n v="0"/>
    <n v="0.1"/>
    <n v="0.09"/>
    <n v="0"/>
    <n v="0"/>
    <n v="0.01"/>
    <d v="2007-02-06T00:00:00"/>
    <m/>
    <x v="16"/>
    <n v="0"/>
  </r>
  <r>
    <s v="/games/boxart/full_828337AmericaFrontccc.jpg"/>
    <x v="38067"/>
    <s v="X360"/>
    <s v="Sports"/>
    <s v="Konami"/>
    <s v="Konami Computer Entertainment Tokyo"/>
    <n v="0"/>
    <n v="1"/>
    <n v="0.08"/>
    <n v="0.02"/>
    <n v="0.9"/>
    <n v="0"/>
    <d v="2007-02-06T00:00:00"/>
    <m/>
    <x v="16"/>
    <n v="0"/>
  </r>
  <r>
    <s v="/games/boxart/full_3865651JapanFrontccc.jpg"/>
    <x v="38068"/>
    <s v="3DO"/>
    <s v="Sports"/>
    <s v="KOEI"/>
    <s v="Koei"/>
    <n v="0"/>
    <n v="0"/>
    <n v="0"/>
    <n v="0"/>
    <n v="0"/>
    <n v="0"/>
    <d v="1994-09-16T00:00:00"/>
    <m/>
    <x v="33"/>
    <n v="0"/>
  </r>
  <r>
    <s v="/games/boxart/full_4793383JapanFrontccc.jpg"/>
    <x v="38068"/>
    <s v="SCD"/>
    <s v="Sports"/>
    <s v="KOEI"/>
    <s v="Koei"/>
    <n v="0"/>
    <n v="0"/>
    <n v="0"/>
    <n v="0"/>
    <n v="0"/>
    <n v="0"/>
    <d v="1993-09-17T00:00:00"/>
    <m/>
    <x v="26"/>
    <n v="0"/>
  </r>
  <r>
    <s v="/games/boxart/full_5719400JapanFrontccc.jpg"/>
    <x v="38068"/>
    <s v="GBA"/>
    <s v="Sports"/>
    <s v="KOEI"/>
    <s v="Koei"/>
    <n v="0"/>
    <n v="0"/>
    <n v="0"/>
    <n v="0"/>
    <n v="0"/>
    <n v="0"/>
    <d v="2001-03-21T00:00:00"/>
    <m/>
    <x v="8"/>
    <n v="0"/>
  </r>
  <r>
    <s v="/games/boxart/3675104ccc.jpg"/>
    <x v="38068"/>
    <s v="SAT"/>
    <s v="Sports"/>
    <s v="KOEI"/>
    <s v="Koei"/>
    <n v="0"/>
    <n v="0"/>
    <n v="0"/>
    <n v="0"/>
    <n v="0"/>
    <n v="0"/>
    <d v="1996-01-01T00:00:00"/>
    <m/>
    <x v="37"/>
    <n v="0"/>
  </r>
  <r>
    <s v="/games/boxart/full_6331720JapanFrontccc.jpg"/>
    <x v="38068"/>
    <s v="SNES"/>
    <s v="Sports"/>
    <s v="KOEI"/>
    <s v="Koei"/>
    <n v="0"/>
    <n v="0.53"/>
    <n v="0"/>
    <n v="0.53"/>
    <n v="0"/>
    <n v="0"/>
    <d v="1993-09-10T00:00:00"/>
    <m/>
    <x v="26"/>
    <n v="0"/>
  </r>
  <r>
    <s v="/games/boxart/full_4673424AmericaFrontccc.jpg"/>
    <x v="38069"/>
    <s v="All"/>
    <s v="Simulation"/>
    <s v="Koei Tecmo"/>
    <s v="Koei Tecmo Games"/>
    <n v="0"/>
    <n v="0"/>
    <n v="0"/>
    <n v="0"/>
    <n v="0"/>
    <n v="0"/>
    <d v="2023-03-30T00:00:00"/>
    <d v="2023-04-28T00:00:00"/>
    <x v="43"/>
    <n v="2023"/>
  </r>
  <r>
    <s v="/games/boxart/full_411698JapanFrontccc.jpg"/>
    <x v="38070"/>
    <s v="SNES"/>
    <s v="Sports"/>
    <s v="KOEI"/>
    <s v="Koei"/>
    <n v="0"/>
    <n v="0.3"/>
    <n v="0"/>
    <n v="0.3"/>
    <n v="0"/>
    <n v="0"/>
    <d v="1995-03-18T00:00:00"/>
    <m/>
    <x v="28"/>
    <n v="0"/>
  </r>
  <r>
    <s v="/games/boxart/full_5550437JapanFrontccc.jpg"/>
    <x v="38071"/>
    <s v="SNES"/>
    <s v="Sports"/>
    <s v="KOEI"/>
    <s v="Koei"/>
    <n v="0"/>
    <n v="0"/>
    <n v="0"/>
    <n v="0"/>
    <n v="0"/>
    <n v="0"/>
    <d v="1996-10-04T00:00:00"/>
    <m/>
    <x v="37"/>
    <n v="0"/>
  </r>
  <r>
    <s v="/games/boxart/full_5516159JapanFrontccc.jpg"/>
    <x v="38072"/>
    <s v="PS"/>
    <s v="Sports"/>
    <s v="KOEI"/>
    <s v="Koei"/>
    <n v="0"/>
    <n v="0.15"/>
    <n v="0"/>
    <n v="0.14000000000000001"/>
    <n v="0"/>
    <n v="0.01"/>
    <d v="1998-02-26T00:00:00"/>
    <d v="2018-04-24T00:00:00"/>
    <x v="13"/>
    <n v="2018"/>
  </r>
  <r>
    <s v="/games/boxart/full_4658071JapanFrontccc.jpg"/>
    <x v="38073"/>
    <s v="PS"/>
    <s v="Sports"/>
    <s v="KOEI"/>
    <s v="Koei/Inis"/>
    <n v="0"/>
    <n v="0.15"/>
    <n v="0"/>
    <n v="0.14000000000000001"/>
    <n v="0"/>
    <n v="0.01"/>
    <d v="1999-09-18T00:00:00"/>
    <m/>
    <x v="9"/>
    <n v="0"/>
  </r>
  <r>
    <s v="/games/boxart/full_winning-post-4-maximum_4JapanFront.jpg"/>
    <x v="38074"/>
    <s v="PS2"/>
    <s v="Sports"/>
    <s v="KOEI"/>
    <s v="Koei/Inis"/>
    <n v="0"/>
    <n v="0.06"/>
    <n v="0"/>
    <n v="0.06"/>
    <n v="0"/>
    <n v="0"/>
    <d v="2000-09-28T00:00:00"/>
    <m/>
    <x v="4"/>
    <n v="0"/>
  </r>
  <r>
    <s v="/games/boxart/full_4117317JapanFrontccc.jpg"/>
    <x v="38075"/>
    <s v="DC"/>
    <s v="Sports"/>
    <s v="KOEI"/>
    <s v="Koei"/>
    <n v="0"/>
    <n v="0"/>
    <n v="0"/>
    <n v="0"/>
    <n v="0"/>
    <n v="0"/>
    <d v="2000-03-30T00:00:00"/>
    <m/>
    <x v="4"/>
    <n v="0"/>
  </r>
  <r>
    <s v="/games/boxart/full_winning-post-5_2JapanFront.jpg"/>
    <x v="38076"/>
    <s v="PS2"/>
    <s v="Sports"/>
    <s v="KOEI"/>
    <s v="Koei/Inis"/>
    <n v="0"/>
    <n v="0.13"/>
    <n v="0"/>
    <n v="0.13"/>
    <n v="0"/>
    <n v="0"/>
    <d v="2001-12-22T00:00:00"/>
    <m/>
    <x v="8"/>
    <n v="0"/>
  </r>
  <r>
    <s v="/games/boxart/full_winning-post-6_5JapanFront.jpg"/>
    <x v="38077"/>
    <s v="PS2"/>
    <s v="Sports"/>
    <s v="KOEI"/>
    <s v="Koei/Inis"/>
    <n v="0"/>
    <n v="0.09"/>
    <n v="0"/>
    <n v="0.09"/>
    <n v="0"/>
    <n v="0"/>
    <d v="2003-08-28T00:00:00"/>
    <m/>
    <x v="21"/>
    <n v="0"/>
  </r>
  <r>
    <s v="/games/boxart/full_8871078JapanFrontccc.jpg"/>
    <x v="38078"/>
    <s v="PS2"/>
    <s v="Sports"/>
    <s v="KOEI"/>
    <s v="Koei"/>
    <n v="0"/>
    <n v="0"/>
    <n v="0"/>
    <n v="0"/>
    <n v="0"/>
    <n v="0"/>
    <d v="2005-08-25T00:00:00"/>
    <m/>
    <x v="19"/>
    <n v="0"/>
  </r>
  <r>
    <s v="/games/boxart/full_1721660JapanFrontccc.jpg"/>
    <x v="38079"/>
    <s v="PSP"/>
    <s v="Sports"/>
    <s v="KOEI"/>
    <s v="Koei"/>
    <n v="0"/>
    <n v="0.03"/>
    <n v="0"/>
    <n v="0.03"/>
    <n v="0"/>
    <n v="0"/>
    <d v="2009-10-01T00:00:00"/>
    <m/>
    <x v="2"/>
    <n v="0"/>
  </r>
  <r>
    <s v="/games/boxart/full_winning-post-7-2010_1JapanFront.jpg"/>
    <x v="38080"/>
    <s v="PS3"/>
    <s v="Sports"/>
    <s v="Tecmo Koei"/>
    <s v="Tecmo Koei Games"/>
    <n v="0"/>
    <n v="7.0000000000000007E-2"/>
    <n v="0"/>
    <n v="7.0000000000000007E-2"/>
    <n v="0"/>
    <n v="0"/>
    <d v="2010-09-22T00:00:00"/>
    <d v="2018-07-30T00:00:00"/>
    <x v="3"/>
    <n v="2018"/>
  </r>
  <r>
    <s v="/games/boxart/full_winning-post-7-2010_0JapanFront.jpg"/>
    <x v="38080"/>
    <s v="PSP"/>
    <s v="Sports"/>
    <s v="Tecmo Koei"/>
    <s v="Tecmo Koei Games"/>
    <n v="0"/>
    <n v="0.05"/>
    <n v="0"/>
    <n v="0.05"/>
    <n v="0"/>
    <n v="0"/>
    <d v="2010-09-22T00:00:00"/>
    <d v="2018-07-30T00:00:00"/>
    <x v="3"/>
    <n v="2018"/>
  </r>
  <r>
    <s v="/games/boxart/full_winning-post-7-2010_869JapanFront.jpg"/>
    <x v="38080"/>
    <s v="PC"/>
    <s v="Sports"/>
    <s v="Tecmo Koei"/>
    <s v="Tecmo Koei Games"/>
    <n v="0"/>
    <n v="0"/>
    <n v="0"/>
    <n v="0"/>
    <n v="0"/>
    <n v="0"/>
    <d v="2010-08-27T00:00:00"/>
    <d v="2018-07-30T00:00:00"/>
    <x v="3"/>
    <n v="2018"/>
  </r>
  <r>
    <s v="/games/boxart/full_9360604JapanFrontccc.jpg"/>
    <x v="38081"/>
    <s v="PSP"/>
    <s v="Sports"/>
    <s v="Tecmo Koei"/>
    <s v="Koei Tecmo Games"/>
    <n v="0"/>
    <n v="0.04"/>
    <n v="0"/>
    <n v="0.04"/>
    <n v="0"/>
    <n v="0"/>
    <d v="2012-03-15T00:00:00"/>
    <d v="2018-12-21T00:00:00"/>
    <x v="5"/>
    <n v="2018"/>
  </r>
  <r>
    <s v="/games/boxart/full_4880742JapanFrontccc.jpg"/>
    <x v="38081"/>
    <s v="PS3"/>
    <s v="Sports"/>
    <s v="Tecmo Koei"/>
    <s v="Koei Tecmo Games"/>
    <n v="0"/>
    <n v="7.0000000000000007E-2"/>
    <n v="0"/>
    <n v="7.0000000000000007E-2"/>
    <n v="0"/>
    <n v="0"/>
    <d v="2012-03-15T00:00:00"/>
    <d v="2018-12-21T00:00:00"/>
    <x v="5"/>
    <n v="2018"/>
  </r>
  <r>
    <s v="/games/boxart/full_5336671JapanFrontccc.jpg"/>
    <x v="38081"/>
    <s v="PC"/>
    <s v="Sports"/>
    <s v="Koei Tecmo"/>
    <s v="Koei Tecmo Games"/>
    <n v="0"/>
    <n v="0"/>
    <n v="0"/>
    <n v="0"/>
    <n v="0"/>
    <n v="0"/>
    <d v="2012-02-17T00:00:00"/>
    <d v="2018-12-21T00:00:00"/>
    <x v="5"/>
    <n v="2018"/>
  </r>
  <r>
    <s v="/games/boxart/full_6932406JapanFrontccc.jpg"/>
    <x v="38082"/>
    <s v="PS3"/>
    <s v="Sports"/>
    <s v="Tecmo Koei"/>
    <s v="Tecmo Koei Games"/>
    <n v="0"/>
    <n v="0.05"/>
    <n v="0"/>
    <n v="0.05"/>
    <n v="0"/>
    <n v="0"/>
    <d v="2013-03-14T00:00:00"/>
    <d v="2019-01-19T00:00:00"/>
    <x v="10"/>
    <n v="2019"/>
  </r>
  <r>
    <s v="/games/boxart/full_1606457JapanFrontccc.jpg"/>
    <x v="38082"/>
    <s v="PSP"/>
    <s v="Sports"/>
    <s v="Tecmo Koei"/>
    <s v="Tecmo Koei Games"/>
    <n v="0"/>
    <n v="0.01"/>
    <n v="0"/>
    <n v="0.01"/>
    <n v="0"/>
    <n v="0"/>
    <d v="2013-03-14T00:00:00"/>
    <d v="2019-01-19T00:00:00"/>
    <x v="10"/>
    <n v="2019"/>
  </r>
  <r>
    <s v="/games/boxart/full_2888398JapanFrontccc.jpg"/>
    <x v="38082"/>
    <s v="PSV"/>
    <s v="Sports"/>
    <s v="Tecmo Koei"/>
    <s v="Tecmo Koei Games"/>
    <n v="0"/>
    <n v="0.02"/>
    <n v="0"/>
    <n v="0.02"/>
    <n v="0"/>
    <n v="0"/>
    <d v="2013-06-20T00:00:00"/>
    <d v="2019-01-19T00:00:00"/>
    <x v="10"/>
    <n v="2019"/>
  </r>
  <r>
    <s v="/games/boxart/full_6147558JapanFrontccc.jpg"/>
    <x v="38082"/>
    <s v="PC"/>
    <s v="Sports"/>
    <s v="Koei Tecmo"/>
    <s v="Tecmo Koei Games"/>
    <n v="0"/>
    <n v="0"/>
    <n v="0"/>
    <n v="0"/>
    <n v="0"/>
    <n v="0"/>
    <d v="2013-02-15T00:00:00"/>
    <d v="2019-01-19T00:00:00"/>
    <x v="10"/>
    <n v="2019"/>
  </r>
  <r>
    <s v="/games/boxart/full_9188276JapanFrontccc.jpg"/>
    <x v="38083"/>
    <s v="Wii"/>
    <s v="Sports"/>
    <s v="KOEI"/>
    <s v="Koei"/>
    <n v="0"/>
    <n v="0"/>
    <n v="0"/>
    <n v="0"/>
    <n v="0"/>
    <n v="0"/>
    <d v="2008-03-13T00:00:00"/>
    <m/>
    <x v="7"/>
    <n v="0"/>
  </r>
  <r>
    <s v="/games/boxart/full_9073083JapanFrontccc.jpg"/>
    <x v="38083"/>
    <s v="PS3"/>
    <s v="Sports"/>
    <s v="KOEI"/>
    <s v="Koei"/>
    <n v="0"/>
    <n v="0.01"/>
    <n v="0"/>
    <n v="0.01"/>
    <n v="0"/>
    <n v="0"/>
    <d v="2008-03-13T00:00:00"/>
    <m/>
    <x v="7"/>
    <n v="0"/>
  </r>
  <r>
    <s v="/games/boxart/full_884639JapanFrontccc.jpg"/>
    <x v="38083"/>
    <s v="PS2"/>
    <s v="Sports"/>
    <s v="KOEI"/>
    <s v="Koei"/>
    <n v="0"/>
    <n v="0.01"/>
    <n v="0"/>
    <n v="0.01"/>
    <n v="0"/>
    <n v="0"/>
    <d v="2008-03-13T00:00:00"/>
    <m/>
    <x v="7"/>
    <n v="0"/>
  </r>
  <r>
    <s v="/games/boxart/full_1085639JapanFrontccc.jpg"/>
    <x v="38084"/>
    <s v="PS2"/>
    <s v="Sports"/>
    <s v="KOEI"/>
    <s v="Koei"/>
    <n v="0"/>
    <n v="0.02"/>
    <n v="0"/>
    <n v="0.02"/>
    <n v="0"/>
    <n v="0"/>
    <d v="2007-03-29T00:00:00"/>
    <m/>
    <x v="16"/>
    <n v="0"/>
  </r>
  <r>
    <s v="/games/boxart/full_4962491JapanFrontccc.jpg"/>
    <x v="38084"/>
    <s v="PS3"/>
    <s v="Sports"/>
    <s v="KOEI"/>
    <s v="Koei"/>
    <n v="0"/>
    <n v="0.02"/>
    <n v="0"/>
    <n v="0.02"/>
    <n v="0"/>
    <n v="0"/>
    <d v="2007-03-29T00:00:00"/>
    <m/>
    <x v="16"/>
    <n v="0"/>
  </r>
  <r>
    <s v="/games/boxart/full_2721452JapanFrontccc.jpg"/>
    <x v="38085"/>
    <s v="PS3"/>
    <s v="Sports"/>
    <s v="Tecmo Koei"/>
    <s v="Koei Tecmo Games"/>
    <n v="0"/>
    <n v="0.03"/>
    <n v="0"/>
    <n v="0.03"/>
    <n v="0"/>
    <n v="0"/>
    <d v="2015-03-12T00:00:00"/>
    <d v="2018-07-31T00:00:00"/>
    <x v="18"/>
    <n v="2018"/>
  </r>
  <r>
    <s v="/games/boxart/full_4953813JapanFrontccc.jpg"/>
    <x v="38085"/>
    <s v="PSV"/>
    <s v="Sports"/>
    <s v="Tecmo Koei"/>
    <s v="Koei Tecmo Games"/>
    <n v="0"/>
    <n v="0.03"/>
    <n v="0"/>
    <n v="0.03"/>
    <n v="0"/>
    <n v="0"/>
    <d v="2015-03-12T00:00:00"/>
    <d v="2018-07-31T00:00:00"/>
    <x v="18"/>
    <n v="2018"/>
  </r>
  <r>
    <s v="/games/boxart/full_1742635JapanFrontccc.jpg"/>
    <x v="38086"/>
    <s v="PS3"/>
    <s v="Simulation"/>
    <s v="Tecmo Koei"/>
    <s v="Koei Tecmo Games"/>
    <n v="0"/>
    <n v="0.02"/>
    <n v="0"/>
    <n v="0.02"/>
    <n v="0"/>
    <n v="0"/>
    <d v="2016-03-31T00:00:00"/>
    <d v="2018-07-31T00:00:00"/>
    <x v="23"/>
    <n v="2018"/>
  </r>
  <r>
    <s v="/games/boxart/full_9874188JapanFrontccc.jpg"/>
    <x v="38086"/>
    <s v="PS4"/>
    <s v="Simulation"/>
    <s v="Tecmo Koei"/>
    <s v="Koei Tecmo Games"/>
    <n v="0"/>
    <n v="0.03"/>
    <n v="0"/>
    <n v="0.03"/>
    <n v="0"/>
    <n v="0"/>
    <d v="2016-03-31T00:00:00"/>
    <d v="2018-07-31T00:00:00"/>
    <x v="23"/>
    <n v="2018"/>
  </r>
  <r>
    <s v="/games/boxart/full_86137JapanFrontccc.jpg"/>
    <x v="38086"/>
    <s v="PSV"/>
    <s v="Simulation"/>
    <s v="Tecmo Koei"/>
    <s v="Koei Tecmo Games"/>
    <n v="0"/>
    <n v="0.02"/>
    <n v="0"/>
    <n v="0.02"/>
    <n v="0"/>
    <n v="0"/>
    <d v="2016-03-31T00:00:00"/>
    <d v="2018-07-31T00:00:00"/>
    <x v="23"/>
    <n v="2018"/>
  </r>
  <r>
    <s v="/games/boxart/full_345297JapanFrontccc.jpg"/>
    <x v="38087"/>
    <s v="NS"/>
    <s v="Misc"/>
    <s v="Tecmo Koei"/>
    <s v="Unknown"/>
    <n v="0"/>
    <n v="0"/>
    <n v="0"/>
    <n v="0"/>
    <n v="0"/>
    <n v="0"/>
    <d v="2017-09-14T00:00:00"/>
    <m/>
    <x v="0"/>
    <n v="0"/>
  </r>
  <r>
    <s v="/games/boxart/full_5054303JapanFrontccc.jpg"/>
    <x v="38087"/>
    <s v="PS4"/>
    <s v="Misc"/>
    <s v="Tecmo Koei"/>
    <s v="Unknown"/>
    <n v="0"/>
    <n v="0.03"/>
    <n v="0"/>
    <n v="0.03"/>
    <n v="0"/>
    <n v="0"/>
    <d v="2017-03-02T00:00:00"/>
    <m/>
    <x v="0"/>
    <n v="0"/>
  </r>
  <r>
    <s v="/games/boxart/full_4164088JapanFrontccc.jpg"/>
    <x v="38087"/>
    <s v="PSV"/>
    <s v="Misc"/>
    <s v="Tecmo Koei"/>
    <s v="Unknown"/>
    <n v="0"/>
    <n v="0.02"/>
    <n v="0"/>
    <n v="0.02"/>
    <n v="0"/>
    <n v="0"/>
    <d v="2017-03-02T00:00:00"/>
    <m/>
    <x v="0"/>
    <n v="0"/>
  </r>
  <r>
    <s v="/games/boxart/full_6713192JapanFrontccc.jpg"/>
    <x v="38087"/>
    <s v="PS3"/>
    <s v="Misc"/>
    <s v="Tecmo Koei"/>
    <s v="Unknown"/>
    <n v="0"/>
    <n v="0.01"/>
    <n v="0"/>
    <n v="0.01"/>
    <n v="0"/>
    <n v="0"/>
    <d v="2017-03-02T00:00:00"/>
    <m/>
    <x v="0"/>
    <n v="0"/>
  </r>
  <r>
    <s v="/games/boxart/full_9588937JapanFrontccc.jpg"/>
    <x v="38088"/>
    <s v="NS"/>
    <s v="Sports"/>
    <s v="Koei Tecmo"/>
    <s v="Koei Tecmo Games"/>
    <n v="0"/>
    <n v="0.01"/>
    <n v="0"/>
    <n v="0.01"/>
    <n v="0"/>
    <n v="0"/>
    <d v="2018-03-15T00:00:00"/>
    <d v="2018-07-30T00:00:00"/>
    <x v="14"/>
    <n v="2018"/>
  </r>
  <r>
    <s v="/games/boxart/full_1791271JapanFrontccc.jpg"/>
    <x v="38088"/>
    <s v="PS4"/>
    <s v="Sports"/>
    <s v="Koei Tecmo"/>
    <s v="Koei Tecmo Games"/>
    <n v="0"/>
    <n v="0.02"/>
    <n v="0"/>
    <n v="0.02"/>
    <n v="0"/>
    <n v="0"/>
    <d v="2018-03-15T00:00:00"/>
    <d v="2018-07-30T00:00:00"/>
    <x v="14"/>
    <n v="2018"/>
  </r>
  <r>
    <s v="/games/boxart/full_928119JapanFrontccc.jpg"/>
    <x v="38088"/>
    <s v="PSV"/>
    <s v="Sports"/>
    <s v="Koei Tecmo"/>
    <s v="Koei Tecmo Games"/>
    <n v="0"/>
    <n v="0.01"/>
    <n v="0"/>
    <n v="0.01"/>
    <n v="0"/>
    <n v="0"/>
    <d v="2018-03-15T00:00:00"/>
    <d v="2018-07-30T00:00:00"/>
    <x v="14"/>
    <n v="2018"/>
  </r>
  <r>
    <s v="/games/boxart/full_7756121JapanFrontccc.jpg"/>
    <x v="38088"/>
    <s v="PC"/>
    <s v="Sports"/>
    <s v="Koei Tecmo"/>
    <s v="Koei Tecmo Games"/>
    <n v="0"/>
    <n v="0"/>
    <n v="0"/>
    <n v="0"/>
    <n v="0"/>
    <n v="0"/>
    <d v="2018-03-15T00:00:00"/>
    <d v="2018-07-30T00:00:00"/>
    <x v="14"/>
    <n v="2018"/>
  </r>
  <r>
    <s v="/games/boxart/full_6380445JapanFrontccc.jpg"/>
    <x v="38089"/>
    <s v="PS4"/>
    <s v="Sports"/>
    <s v="Koei Tecmo"/>
    <s v="Koei Tecmo Games"/>
    <n v="0"/>
    <n v="0"/>
    <n v="0"/>
    <n v="0"/>
    <n v="0"/>
    <n v="0"/>
    <d v="2019-03-28T00:00:00"/>
    <d v="2019-03-22T00:00:00"/>
    <x v="35"/>
    <n v="2019"/>
  </r>
  <r>
    <s v="/games/boxart/full_8920060JapanFrontccc.jpg"/>
    <x v="38089"/>
    <s v="NS"/>
    <s v="Sports"/>
    <s v="Koei Tecmo"/>
    <s v="Koei Tecmo Games"/>
    <n v="0"/>
    <n v="0"/>
    <n v="0"/>
    <n v="0"/>
    <n v="0"/>
    <n v="0"/>
    <d v="2019-03-28T00:00:00"/>
    <d v="2019-03-22T00:00:00"/>
    <x v="35"/>
    <n v="2019"/>
  </r>
  <r>
    <s v="/games/boxart/full_6951817JapanFrontccc.jpg"/>
    <x v="38089"/>
    <s v="PC"/>
    <s v="Sports"/>
    <s v="Koei Tecmo"/>
    <s v="Koei Tecmo Games"/>
    <n v="0"/>
    <n v="0"/>
    <n v="0"/>
    <n v="0"/>
    <n v="0"/>
    <n v="0"/>
    <d v="2019-03-28T00:00:00"/>
    <d v="2019-03-22T00:00:00"/>
    <x v="35"/>
    <n v="2019"/>
  </r>
  <r>
    <s v="/games/boxart/full_3031529AmericaFrontccc.jpg"/>
    <x v="38090"/>
    <s v="PS4"/>
    <s v="Sports"/>
    <s v="Koei Tecmo"/>
    <s v="Koei Tecmo Games"/>
    <n v="0"/>
    <n v="0"/>
    <n v="0"/>
    <n v="0"/>
    <n v="0"/>
    <n v="0"/>
    <d v="2020-03-12T00:00:00"/>
    <d v="2019-12-09T00:00:00"/>
    <x v="24"/>
    <n v="2019"/>
  </r>
  <r>
    <s v="/games/boxart/full_4649406AmericaFrontccc.jpg"/>
    <x v="38090"/>
    <s v="NS"/>
    <s v="Sports"/>
    <s v="Koei Tecmo"/>
    <s v="Koei Tecmo Games"/>
    <n v="0"/>
    <n v="0"/>
    <n v="0"/>
    <n v="0"/>
    <n v="0"/>
    <n v="0"/>
    <d v="2020-03-12T00:00:00"/>
    <d v="2019-12-09T00:00:00"/>
    <x v="24"/>
    <n v="2019"/>
  </r>
  <r>
    <s v="/games/boxart/full_3351550AmericaFrontccc.jpg"/>
    <x v="38090"/>
    <s v="PC"/>
    <s v="Sports"/>
    <s v="Koei Tecmo"/>
    <s v="Koei Tecmo Games"/>
    <n v="0"/>
    <n v="0"/>
    <n v="0"/>
    <n v="0"/>
    <n v="0"/>
    <n v="0"/>
    <d v="2019-04-01T00:00:00"/>
    <d v="2019-12-09T00:00:00"/>
    <x v="35"/>
    <n v="2019"/>
  </r>
  <r>
    <s v="/games/boxart/full_9694560JapanFrontccc.jpg"/>
    <x v="38091"/>
    <s v="All"/>
    <s v="Simulation"/>
    <s v="Koei Tecmo"/>
    <s v="Koei Tecmo Games"/>
    <n v="0"/>
    <n v="0"/>
    <n v="0"/>
    <n v="0"/>
    <n v="0"/>
    <n v="0"/>
    <d v="2021-04-15T00:00:00"/>
    <d v="2021-07-27T00:00:00"/>
    <x v="38"/>
    <n v="2021"/>
  </r>
  <r>
    <s v="/games/boxart/full_1665387AmericaFrontccc.jpg"/>
    <x v="38092"/>
    <s v="All"/>
    <s v="Simulation"/>
    <s v="Koei Tecmo"/>
    <s v="Koei Tecmo Games"/>
    <n v="0"/>
    <n v="0"/>
    <n v="0"/>
    <n v="0"/>
    <n v="0"/>
    <n v="0"/>
    <d v="2022-04-14T00:00:00"/>
    <d v="2022-08-03T00:00:00"/>
    <x v="25"/>
    <n v="2022"/>
  </r>
  <r>
    <s v="/games/boxart/full_9218468AmericaFrontccc.jpg"/>
    <x v="38092"/>
    <s v="NS"/>
    <s v="Simulation"/>
    <s v="Unknown"/>
    <s v="Koei Tecmo Games"/>
    <n v="0"/>
    <n v="0"/>
    <n v="0"/>
    <n v="0"/>
    <n v="0"/>
    <n v="0"/>
    <m/>
    <d v="2022-08-03T00:00:00"/>
    <x v="17"/>
    <n v="2022"/>
  </r>
  <r>
    <s v="/games/boxart/full_8175619AmericaFrontccc.jpg"/>
    <x v="38092"/>
    <s v="PS4"/>
    <s v="Simulation"/>
    <s v="Unknown"/>
    <s v="Koei Tecmo Games"/>
    <n v="0"/>
    <n v="0"/>
    <n v="0"/>
    <n v="0"/>
    <n v="0"/>
    <n v="0"/>
    <m/>
    <d v="2022-08-03T00:00:00"/>
    <x v="17"/>
    <n v="2022"/>
  </r>
  <r>
    <s v="/games/boxart/full_7650444AmericaFrontccc.jpg"/>
    <x v="38092"/>
    <s v="PC"/>
    <s v="Simulation"/>
    <s v="Unknown"/>
    <s v="Koei Tecmo Games"/>
    <n v="0"/>
    <n v="0"/>
    <n v="0"/>
    <n v="0"/>
    <n v="0"/>
    <n v="0"/>
    <m/>
    <d v="2022-08-03T00:00:00"/>
    <x v="17"/>
    <n v="2022"/>
  </r>
  <r>
    <s v="/games/boxart/full_7500323JapanFrontccc.jpg"/>
    <x v="38093"/>
    <s v="Wii"/>
    <s v="Sports"/>
    <s v="KOEI"/>
    <s v="Koei"/>
    <n v="0"/>
    <n v="0"/>
    <n v="0"/>
    <n v="0"/>
    <n v="0"/>
    <n v="0"/>
    <d v="2009-04-02T00:00:00"/>
    <m/>
    <x v="2"/>
    <n v="0"/>
  </r>
  <r>
    <s v="/games/boxart/full_769656JapanFrontccc.jpg"/>
    <x v="38093"/>
    <s v="PC"/>
    <s v="Sports"/>
    <s v="KOEI"/>
    <s v="Koei"/>
    <n v="0"/>
    <n v="0"/>
    <n v="0"/>
    <n v="0"/>
    <n v="0"/>
    <n v="0"/>
    <d v="2009-02-20T00:00:00"/>
    <m/>
    <x v="2"/>
    <n v="0"/>
  </r>
  <r>
    <s v="/games/boxart/full_7713288JapanFrontccc.jpg"/>
    <x v="38093"/>
    <s v="PS3"/>
    <s v="Sports"/>
    <s v="KOEI"/>
    <s v="Koei"/>
    <n v="0"/>
    <n v="0.05"/>
    <n v="0"/>
    <n v="0.05"/>
    <n v="0"/>
    <n v="0"/>
    <d v="2009-04-02T00:00:00"/>
    <m/>
    <x v="2"/>
    <n v="0"/>
  </r>
  <r>
    <s v="/games/boxart/full_9583204JapanFrontccc.jpg"/>
    <x v="38093"/>
    <s v="PS2"/>
    <s v="Sports"/>
    <s v="KOEI"/>
    <s v="Koei"/>
    <n v="0"/>
    <n v="0.03"/>
    <n v="0"/>
    <n v="0.03"/>
    <n v="0"/>
    <n v="0"/>
    <d v="2009-04-02T00:00:00"/>
    <m/>
    <x v="2"/>
    <n v="0"/>
  </r>
  <r>
    <s v="/games/boxart/full_2579247JapanFrontccc.jpg"/>
    <x v="38094"/>
    <s v="X360"/>
    <s v="Sports"/>
    <s v="KOEI"/>
    <s v="Koei"/>
    <n v="0"/>
    <n v="0"/>
    <n v="0"/>
    <n v="0"/>
    <n v="0"/>
    <n v="0"/>
    <d v="2010-04-02T00:00:00"/>
    <m/>
    <x v="3"/>
    <n v="0"/>
  </r>
  <r>
    <s v="/games/boxart/full_491316JapanFrontccc.jpg"/>
    <x v="38094"/>
    <s v="PC"/>
    <s v="Sports"/>
    <s v="KOEI"/>
    <s v="Koei"/>
    <n v="0"/>
    <n v="0"/>
    <n v="0"/>
    <n v="0"/>
    <n v="0"/>
    <n v="0"/>
    <d v="2010-02-26T00:00:00"/>
    <m/>
    <x v="3"/>
    <n v="0"/>
  </r>
  <r>
    <s v="/games/boxart/full_6237898JapanFrontccc.jpg"/>
    <x v="38094"/>
    <s v="PS3"/>
    <s v="Sports"/>
    <s v="KOEI"/>
    <s v="Koei"/>
    <n v="0"/>
    <n v="0.04"/>
    <n v="0"/>
    <n v="0.04"/>
    <n v="0"/>
    <n v="0"/>
    <d v="2010-04-02T00:00:00"/>
    <m/>
    <x v="3"/>
    <n v="0"/>
  </r>
  <r>
    <s v="/games/boxart/full_5370677JapanFrontccc.jpg"/>
    <x v="38094"/>
    <s v="PS2"/>
    <s v="Sports"/>
    <s v="KOEI"/>
    <s v="Koei"/>
    <n v="0"/>
    <n v="0.01"/>
    <n v="0"/>
    <n v="0.01"/>
    <n v="0"/>
    <n v="0"/>
    <d v="2010-04-02T00:00:00"/>
    <m/>
    <x v="3"/>
    <n v="0"/>
  </r>
  <r>
    <s v="/games/boxart/full_4453636JapanFrontccc.png"/>
    <x v="38094"/>
    <s v="Wii"/>
    <s v="Sports"/>
    <s v="KOEI"/>
    <s v="Koei"/>
    <n v="0"/>
    <n v="0.01"/>
    <n v="0"/>
    <n v="0.01"/>
    <n v="0"/>
    <n v="0"/>
    <d v="2010-04-02T00:00:00"/>
    <m/>
    <x v="3"/>
    <n v="0"/>
  </r>
  <r>
    <s v="/games/boxart/full_8915051JapanFrontccc.jpg"/>
    <x v="38095"/>
    <s v="PS3"/>
    <s v="Sports"/>
    <s v="Tecmo Koei"/>
    <s v="Koei Tecmo Games"/>
    <n v="0"/>
    <n v="0.05"/>
    <n v="0"/>
    <n v="0.05"/>
    <n v="0"/>
    <n v="0"/>
    <d v="2014-03-27T00:00:00"/>
    <d v="2019-01-05T00:00:00"/>
    <x v="11"/>
    <n v="2019"/>
  </r>
  <r>
    <s v="/games/boxart/full_8085958JapanFrontccc.jpg"/>
    <x v="38095"/>
    <s v="PSV"/>
    <s v="Sports"/>
    <s v="Tecmo Koei"/>
    <s v="Koei Tecmo Games"/>
    <n v="0"/>
    <n v="0.04"/>
    <n v="0"/>
    <n v="0.04"/>
    <n v="0"/>
    <n v="0"/>
    <d v="2014-03-27T00:00:00"/>
    <d v="2019-01-05T00:00:00"/>
    <x v="11"/>
    <n v="2019"/>
  </r>
  <r>
    <s v="/games/boxart/full_9182474JapanFrontccc.jpg"/>
    <x v="38095"/>
    <s v="PC"/>
    <s v="Sports"/>
    <s v="Tecmo Koei"/>
    <s v="Koei Tecmo Games"/>
    <n v="0"/>
    <n v="0"/>
    <n v="0"/>
    <n v="0"/>
    <n v="0"/>
    <n v="0"/>
    <d v="2014-03-27T00:00:00"/>
    <d v="2019-01-05T00:00:00"/>
    <x v="11"/>
    <n v="2019"/>
  </r>
  <r>
    <s v="/games/boxart/full_2137638AmericaFrontccc.jpg"/>
    <x v="38096"/>
    <s v="PC"/>
    <s v="Sports"/>
    <s v="Bandai Namco Entertainment"/>
    <s v="WEBZENONNET Co., Ltd."/>
    <n v="0"/>
    <n v="0"/>
    <n v="0"/>
    <n v="0"/>
    <n v="0"/>
    <n v="0"/>
    <d v="2016-10-25T00:00:00"/>
    <d v="2019-03-26T00:00:00"/>
    <x v="23"/>
    <n v="2019"/>
  </r>
  <r>
    <s v="/games/boxart/full_1659586JapanFrontccc.jpg"/>
    <x v="38097"/>
    <s v="PCE"/>
    <s v="Sports"/>
    <s v="Data East"/>
    <s v="Data East"/>
    <n v="0"/>
    <n v="0"/>
    <n v="0"/>
    <n v="0"/>
    <n v="0"/>
    <n v="0"/>
    <d v="1989-03-03T00:00:00"/>
    <m/>
    <x v="6"/>
    <n v="0"/>
  </r>
  <r>
    <s v="/games/boxart/full_304341JapanFrontccc.jpg"/>
    <x v="38097"/>
    <s v="VC"/>
    <s v="Sports"/>
    <s v="G-mode"/>
    <s v="Data East"/>
    <n v="0"/>
    <n v="0"/>
    <n v="0"/>
    <n v="0"/>
    <n v="0"/>
    <n v="0"/>
    <d v="2009-02-10T00:00:00"/>
    <m/>
    <x v="2"/>
    <n v="0"/>
  </r>
  <r>
    <s v="/games/boxart/full_5375221AmericaFrontccc.jpg"/>
    <x v="38098"/>
    <s v="Wii"/>
    <s v="Sports"/>
    <s v="Destineer"/>
    <s v="Destineer"/>
    <n v="0"/>
    <n v="0.02"/>
    <n v="0.02"/>
    <n v="0"/>
    <n v="0"/>
    <n v="0"/>
    <d v="2010-03-23T00:00:00"/>
    <m/>
    <x v="3"/>
    <n v="0"/>
  </r>
  <r>
    <s v="/games/boxart/5147460ccc.jpg"/>
    <x v="38099"/>
    <s v="2600"/>
    <s v="Sports"/>
    <s v="Epyx"/>
    <s v="Epyx"/>
    <n v="0"/>
    <n v="0"/>
    <n v="0"/>
    <n v="0"/>
    <n v="0"/>
    <n v="0"/>
    <d v="1987-01-01T00:00:00"/>
    <m/>
    <x v="36"/>
    <n v="0"/>
  </r>
  <r>
    <s v="/games/boxart/4005243ccc.jpg"/>
    <x v="38099"/>
    <s v="7800"/>
    <s v="Sports"/>
    <s v="Atari"/>
    <s v="Atari"/>
    <n v="0"/>
    <n v="0"/>
    <n v="0"/>
    <n v="0"/>
    <n v="0"/>
    <n v="0"/>
    <d v="1987-01-01T00:00:00"/>
    <m/>
    <x v="36"/>
    <n v="0"/>
  </r>
  <r>
    <s v="/games/boxart/full_4476059PALFrontccc.jpg"/>
    <x v="38099"/>
    <s v="VC"/>
    <s v="Sports"/>
    <s v="Commodore"/>
    <s v="Epyx"/>
    <n v="0"/>
    <n v="0"/>
    <n v="0"/>
    <n v="0"/>
    <n v="0"/>
    <n v="0"/>
    <d v="2009-02-20T00:00:00"/>
    <m/>
    <x v="2"/>
    <n v="0"/>
  </r>
  <r>
    <s v="/games/boxart/3054781ccc.jpg"/>
    <x v="38099"/>
    <s v="NES"/>
    <s v="Sports"/>
    <s v="Acclaim Entertainment"/>
    <s v="Pony Canyon"/>
    <n v="0"/>
    <n v="0"/>
    <n v="0"/>
    <n v="0"/>
    <n v="0"/>
    <n v="0"/>
    <d v="1987-09-01T00:00:00"/>
    <m/>
    <x v="36"/>
    <n v="0"/>
  </r>
  <r>
    <s v="/games/boxart/full_4904504JapanFrontccc.jpg"/>
    <x v="38100"/>
    <s v="NES"/>
    <s v="Sports"/>
    <s v="Pony Canyon"/>
    <s v="Atelier Double"/>
    <n v="0"/>
    <n v="0"/>
    <n v="0"/>
    <n v="0"/>
    <n v="0"/>
    <n v="0"/>
    <d v="1987-03-27T00:00:00"/>
    <m/>
    <x v="36"/>
    <n v="0"/>
  </r>
  <r>
    <s v="/games/boxart/5485100ccc.jpg"/>
    <x v="38101"/>
    <s v="SAT"/>
    <s v="Sports"/>
    <s v="Sega"/>
    <s v="Sega"/>
    <n v="0"/>
    <n v="0.11"/>
    <n v="0"/>
    <n v="0.11"/>
    <n v="0"/>
    <n v="0"/>
    <d v="1997-11-30T00:00:00"/>
    <m/>
    <x v="20"/>
    <n v="0"/>
  </r>
  <r>
    <s v="/games/boxart/full_6799484AmericaFrontccc.jpg"/>
    <x v="38102"/>
    <s v="XBL"/>
    <s v="Misc"/>
    <s v="Microsoft"/>
    <s v="SGN Casual Games"/>
    <n v="0"/>
    <n v="0"/>
    <n v="0"/>
    <n v="0"/>
    <n v="0"/>
    <n v="0"/>
    <d v="2009-12-23T00:00:00"/>
    <m/>
    <x v="2"/>
    <n v="0"/>
  </r>
  <r>
    <s v="/games/boxart/full_9935961AmericaFrontccc.jpg"/>
    <x v="38103"/>
    <s v="PC"/>
    <s v="Visual Novel"/>
    <s v="DeXP"/>
    <s v="DeXP"/>
    <n v="0"/>
    <n v="0"/>
    <n v="0"/>
    <n v="0"/>
    <n v="0"/>
    <n v="0"/>
    <d v="2016-08-10T00:00:00"/>
    <d v="2019-04-22T00:00:00"/>
    <x v="23"/>
    <n v="2019"/>
  </r>
  <r>
    <s v="/games/boxart/4253346ccc.jpg"/>
    <x v="38104"/>
    <s v="GEN"/>
    <s v="Sports"/>
    <s v="U.S. Gold"/>
    <s v="Tiertex Design Studios"/>
    <n v="0"/>
    <n v="0"/>
    <n v="0"/>
    <n v="0"/>
    <n v="0"/>
    <n v="0"/>
    <d v="1993-01-01T00:00:00"/>
    <m/>
    <x v="26"/>
    <n v="0"/>
  </r>
  <r>
    <s v="/games/boxart/5844545ccc.jpg"/>
    <x v="38104"/>
    <s v="SNES"/>
    <s v="Sports"/>
    <s v="U.S. Gold"/>
    <s v="Tiertex Design Studios"/>
    <n v="0"/>
    <n v="0"/>
    <n v="0"/>
    <n v="0"/>
    <n v="0"/>
    <n v="0"/>
    <d v="1994-02-01T00:00:00"/>
    <m/>
    <x v="33"/>
    <n v="0"/>
  </r>
  <r>
    <s v="/games/boxart/8474674ccc.jpg"/>
    <x v="38104"/>
    <s v="GB"/>
    <s v="Sports"/>
    <s v="U.S. Gold"/>
    <s v="Unexpected Development"/>
    <n v="0"/>
    <n v="0"/>
    <n v="0"/>
    <n v="0"/>
    <n v="0"/>
    <n v="0"/>
    <d v="1994-01-01T00:00:00"/>
    <m/>
    <x v="33"/>
    <n v="0"/>
  </r>
  <r>
    <s v="/games/boxart/full_9125939AmericaFrontccc.jpg"/>
    <x v="38104"/>
    <s v="GG"/>
    <s v="Sports"/>
    <s v="Sega"/>
    <s v="Unexpected Development"/>
    <n v="0"/>
    <n v="0"/>
    <n v="0"/>
    <n v="0"/>
    <n v="0"/>
    <n v="0"/>
    <d v="1994-01-01T00:00:00"/>
    <m/>
    <x v="33"/>
    <n v="0"/>
  </r>
  <r>
    <s v="/games/boxart/2183796ccc.jpg"/>
    <x v="38105"/>
    <s v="GG"/>
    <s v="Sports"/>
    <s v="Sega"/>
    <s v="Tiertex Ltd"/>
    <n v="0"/>
    <n v="0"/>
    <n v="0"/>
    <n v="0"/>
    <n v="0"/>
    <n v="0"/>
    <d v="1994-01-01T00:00:00"/>
    <m/>
    <x v="33"/>
    <n v="0"/>
  </r>
  <r>
    <s v="/games/boxart/full_winter-olympics-lillehammer-94_9PALFront.jpg"/>
    <x v="38106"/>
    <s v="MS"/>
    <s v="Sports"/>
    <s v="U.S. Gold"/>
    <s v="Tiertex Design Studios"/>
    <n v="0"/>
    <n v="0"/>
    <n v="0"/>
    <n v="0"/>
    <n v="0"/>
    <n v="0"/>
    <d v="1994-01-01T00:00:00"/>
    <m/>
    <x v="33"/>
    <n v="0"/>
  </r>
  <r>
    <s v="/games/boxart/full_winter-olympics-lillehammer-94_4PALFront.jpg"/>
    <x v="38106"/>
    <s v="PC"/>
    <s v="Sports"/>
    <s v="U.S. Gold"/>
    <s v="Tiertex Design Studios"/>
    <n v="0"/>
    <n v="0"/>
    <n v="0"/>
    <n v="0"/>
    <n v="0"/>
    <n v="0"/>
    <d v="1994-01-01T00:00:00"/>
    <m/>
    <x v="33"/>
    <n v="0"/>
  </r>
  <r>
    <s v="/games/boxart/6489461ccc.jpg"/>
    <x v="38107"/>
    <s v="PS2"/>
    <s v="Sports"/>
    <s v="Oxygen Interactive"/>
    <s v="Oxygen Interactive"/>
    <n v="0"/>
    <n v="0"/>
    <n v="0"/>
    <n v="0"/>
    <n v="0"/>
    <n v="0"/>
    <d v="2006-02-09T00:00:00"/>
    <m/>
    <x v="15"/>
    <n v="0"/>
  </r>
  <r>
    <s v="/games/boxart/196632ccc.jpg"/>
    <x v="38107"/>
    <s v="PC"/>
    <s v="Sports"/>
    <s v="Oxygen Interactive"/>
    <s v="Oxygen Interactive"/>
    <n v="0"/>
    <n v="0"/>
    <n v="0"/>
    <n v="0"/>
    <n v="0"/>
    <n v="0"/>
    <d v="2006-02-09T00:00:00"/>
    <m/>
    <x v="15"/>
    <n v="0"/>
  </r>
  <r>
    <s v="/games/boxart/default.jpg"/>
    <x v="38108"/>
    <s v="3DS"/>
    <s v="Misc"/>
    <s v="Silver Fox Media"/>
    <s v="Unknown"/>
    <n v="0"/>
    <n v="0"/>
    <n v="0"/>
    <n v="0"/>
    <n v="0"/>
    <n v="0"/>
    <d v="2013-12-19T00:00:00"/>
    <m/>
    <x v="10"/>
    <n v="0"/>
  </r>
  <r>
    <s v="/games/boxart/full_2072638AmericaFrontccc.jpg"/>
    <x v="38109"/>
    <s v="Wii"/>
    <s v="Sports"/>
    <s v="Crave Entertainment"/>
    <s v="49Games"/>
    <n v="0"/>
    <n v="0.4"/>
    <n v="0.17"/>
    <n v="0"/>
    <n v="0.19"/>
    <n v="0.04"/>
    <d v="2008-11-25T00:00:00"/>
    <m/>
    <x v="7"/>
    <n v="0"/>
  </r>
  <r>
    <s v="/games/boxart/full_1253654AmericaFrontccc.jpg"/>
    <x v="38109"/>
    <s v="X360"/>
    <s v="Sports"/>
    <s v="Conspiracy Entertainment"/>
    <s v="49Games"/>
    <n v="0"/>
    <n v="7.0000000000000007E-2"/>
    <n v="0.06"/>
    <n v="0"/>
    <n v="0.01"/>
    <n v="0.01"/>
    <d v="2008-11-18T00:00:00"/>
    <m/>
    <x v="7"/>
    <n v="0"/>
  </r>
  <r>
    <s v="/games/boxart/full_1782258AmericaFrontccc.jpg"/>
    <x v="38109"/>
    <s v="PS2"/>
    <s v="Sports"/>
    <s v="Conspiracy Entertainment"/>
    <s v="49Games"/>
    <n v="0"/>
    <n v="0.08"/>
    <n v="0.04"/>
    <n v="0"/>
    <n v="0.03"/>
    <n v="0.01"/>
    <d v="2008-11-18T00:00:00"/>
    <m/>
    <x v="7"/>
    <n v="0"/>
  </r>
  <r>
    <s v="/games/boxart/full_5116994AmericaFrontccc.jpg"/>
    <x v="38109"/>
    <s v="DS"/>
    <s v="Sports"/>
    <s v="Conspiracy Entertainment"/>
    <s v="49Games"/>
    <n v="0"/>
    <n v="0.06"/>
    <n v="0.04"/>
    <n v="0"/>
    <n v="0.02"/>
    <n v="0"/>
    <d v="2008-11-18T00:00:00"/>
    <m/>
    <x v="7"/>
    <n v="0"/>
  </r>
  <r>
    <s v="/games/boxart/default.jpg"/>
    <x v="38110"/>
    <s v="PC"/>
    <s v="Sports"/>
    <s v="Unknown"/>
    <s v="49Games"/>
    <n v="0"/>
    <n v="0"/>
    <n v="0"/>
    <n v="0"/>
    <n v="0"/>
    <n v="0"/>
    <m/>
    <m/>
    <x v="17"/>
    <n v="0"/>
  </r>
  <r>
    <s v="/games/boxart/full_winter-sports-2011_968PALFront.jpg"/>
    <x v="38110"/>
    <s v="X360"/>
    <s v="Sports"/>
    <s v="DTP Entertainment"/>
    <s v="49Games"/>
    <n v="0"/>
    <n v="0.02"/>
    <n v="0"/>
    <n v="0"/>
    <n v="0.02"/>
    <n v="0"/>
    <d v="2011-02-25T00:00:00"/>
    <m/>
    <x v="12"/>
    <n v="0"/>
  </r>
  <r>
    <s v="/games/boxart/full_winter-sports-2011_414PALFront.jpg"/>
    <x v="38110"/>
    <s v="PS3"/>
    <s v="Sports"/>
    <s v="DTP Entertainment"/>
    <s v="49Games"/>
    <n v="0"/>
    <n v="0.05"/>
    <n v="0"/>
    <n v="0"/>
    <n v="0.04"/>
    <n v="0.01"/>
    <d v="2011-02-25T00:00:00"/>
    <m/>
    <x v="12"/>
    <n v="0"/>
  </r>
  <r>
    <s v="/games/boxart/full_winter-sports-2011_932PALFront.jpg"/>
    <x v="38110"/>
    <s v="Wii"/>
    <s v="Sports"/>
    <s v="DTP Entertainment"/>
    <s v="49Games"/>
    <n v="0"/>
    <n v="7.0000000000000007E-2"/>
    <n v="0"/>
    <n v="0"/>
    <n v="0.06"/>
    <n v="0.01"/>
    <d v="2011-02-25T00:00:00"/>
    <m/>
    <x v="12"/>
    <n v="0"/>
  </r>
  <r>
    <s v="/games/boxart/full_6326976PALFrontccc.jpg"/>
    <x v="38111"/>
    <s v="X360"/>
    <s v="Sports"/>
    <s v="Zoo Games"/>
    <s v="49Games"/>
    <n v="0"/>
    <n v="0.01"/>
    <n v="0"/>
    <n v="0"/>
    <n v="0.01"/>
    <n v="0"/>
    <d v="2011-03-29T00:00:00"/>
    <m/>
    <x v="12"/>
    <n v="0"/>
  </r>
  <r>
    <s v="/games/boxart/full_6760248PALFrontccc.jpg"/>
    <x v="38111"/>
    <s v="PS3"/>
    <s v="Sports"/>
    <s v="Zoo Games"/>
    <s v="49Games"/>
    <n v="0"/>
    <n v="0.03"/>
    <n v="0"/>
    <n v="0"/>
    <n v="0.03"/>
    <n v="0"/>
    <d v="2011-03-29T00:00:00"/>
    <m/>
    <x v="12"/>
    <n v="0"/>
  </r>
  <r>
    <s v="/games/boxart/full_winter-sports-2010-the-great-tournament_7AmericaFront.jpg"/>
    <x v="38111"/>
    <s v="Wii"/>
    <s v="Sports"/>
    <s v="Zoo Games"/>
    <s v="49Games"/>
    <n v="0"/>
    <n v="0.05"/>
    <n v="0.02"/>
    <n v="0"/>
    <n v="0.02"/>
    <n v="0"/>
    <d v="2010-09-14T00:00:00"/>
    <m/>
    <x v="3"/>
    <n v="0"/>
  </r>
  <r>
    <s v="/games/boxart/full_4156086AmericaFrontccc.jpg"/>
    <x v="38112"/>
    <s v="Wii"/>
    <s v="Sports"/>
    <s v="Conspiracy Entertainment"/>
    <s v="49Games"/>
    <n v="0"/>
    <n v="1.25"/>
    <n v="0.45"/>
    <n v="0"/>
    <n v="0.68"/>
    <n v="0.12"/>
    <d v="2007-12-11T00:00:00"/>
    <m/>
    <x v="16"/>
    <n v="0"/>
  </r>
  <r>
    <s v="/games/boxart/full_winter-stars_509AmericaFront.jpg"/>
    <x v="38113"/>
    <s v="PS3"/>
    <s v="Sports"/>
    <s v="Deep Silver"/>
    <s v="49Games"/>
    <n v="0"/>
    <n v="0.08"/>
    <n v="0.01"/>
    <n v="0"/>
    <n v="0.05"/>
    <n v="0.01"/>
    <d v="2011-11-10T00:00:00"/>
    <m/>
    <x v="12"/>
    <n v="0"/>
  </r>
  <r>
    <s v="/games/boxart/full_winter-stars_458AmericaFront.jpg"/>
    <x v="38113"/>
    <s v="Wii"/>
    <s v="Sports"/>
    <s v="Deep Silver"/>
    <s v="Deep Silver"/>
    <n v="0"/>
    <n v="0.11"/>
    <n v="0.05"/>
    <n v="0"/>
    <n v="0.06"/>
    <n v="0.01"/>
    <d v="2011-11-10T00:00:00"/>
    <m/>
    <x v="12"/>
    <n v="0"/>
  </r>
  <r>
    <s v="/games/boxart/full_winter-stars_316AmericaFront.jpg"/>
    <x v="38113"/>
    <s v="X360"/>
    <s v="Sports"/>
    <s v="Deep Silver"/>
    <s v="49Games"/>
    <n v="0"/>
    <n v="0.09"/>
    <n v="0.05"/>
    <n v="0"/>
    <n v="0.04"/>
    <n v="0.01"/>
    <d v="2011-11-10T00:00:00"/>
    <m/>
    <x v="12"/>
    <n v="0"/>
  </r>
  <r>
    <s v="/games/boxart/default.jpg"/>
    <x v="38114"/>
    <s v="PC"/>
    <s v="Role-Playing"/>
    <s v="Unknown"/>
    <s v="Beyondthepillars"/>
    <n v="0"/>
    <n v="0"/>
    <n v="0"/>
    <n v="0"/>
    <n v="0"/>
    <n v="0"/>
    <m/>
    <m/>
    <x v="17"/>
    <n v="0"/>
  </r>
  <r>
    <s v="/games/boxart/full_4643543PALFrontccc.jpg"/>
    <x v="38115"/>
    <s v="PS2"/>
    <s v="Shooter"/>
    <s v="Konami"/>
    <s v="Konami"/>
    <n v="0"/>
    <n v="0"/>
    <n v="0"/>
    <n v="0"/>
    <n v="0"/>
    <n v="0"/>
    <d v="2006-03-17T00:00:00"/>
    <m/>
    <x v="15"/>
    <n v="0"/>
  </r>
  <r>
    <s v="/games/boxart/full_3569159AmericaFrontccc.jpg"/>
    <x v="38115"/>
    <s v="PC"/>
    <s v="Shooter"/>
    <s v="Konami"/>
    <s v="Konami"/>
    <n v="0"/>
    <n v="0"/>
    <n v="0"/>
    <n v="0"/>
    <n v="0"/>
    <n v="0"/>
    <d v="2006-04-28T00:00:00"/>
    <m/>
    <x v="15"/>
    <n v="0"/>
  </r>
  <r>
    <s v="/games/boxart/full_7718870AmericaFrontccc.jpg"/>
    <x v="38115"/>
    <s v="GBA"/>
    <s v="Shooter"/>
    <s v="Konami"/>
    <s v="Rainbow Studios"/>
    <n v="0"/>
    <n v="7.0000000000000007E-2"/>
    <n v="0.05"/>
    <n v="0"/>
    <n v="0.02"/>
    <n v="0"/>
    <d v="2005-11-16T00:00:00"/>
    <m/>
    <x v="19"/>
    <n v="0"/>
  </r>
  <r>
    <s v="/games/boxart/default.jpg"/>
    <x v="38116"/>
    <s v="DS"/>
    <s v="Adventure"/>
    <s v="Namco Bandai"/>
    <s v="Rainbow S.p.A."/>
    <n v="0"/>
    <n v="0"/>
    <n v="0"/>
    <n v="0"/>
    <n v="0"/>
    <n v="0"/>
    <d v="2009-11-20T00:00:00"/>
    <m/>
    <x v="2"/>
    <n v="0"/>
  </r>
  <r>
    <s v="/games/boxart/3927147ccc.jpg"/>
    <x v="38117"/>
    <s v="PSP"/>
    <s v="Platform"/>
    <s v="Konami"/>
    <s v="n-Space"/>
    <n v="3.6"/>
    <n v="0.01"/>
    <n v="0.01"/>
    <n v="0"/>
    <n v="0"/>
    <n v="0"/>
    <d v="2007-05-07T00:00:00"/>
    <m/>
    <x v="16"/>
    <n v="0"/>
  </r>
  <r>
    <s v="/games/boxart/default.jpg"/>
    <x v="38118"/>
    <s v="DS"/>
    <s v="Misc"/>
    <s v="D3Publisher"/>
    <s v="Unknown"/>
    <n v="0"/>
    <n v="0"/>
    <n v="0"/>
    <n v="0"/>
    <n v="0"/>
    <n v="0"/>
    <d v="2012-10-30T00:00:00"/>
    <m/>
    <x v="5"/>
    <n v="0"/>
  </r>
  <r>
    <s v="/games/boxart/3713017ccc.jpg"/>
    <x v="38119"/>
    <s v="DS"/>
    <s v="Adventure"/>
    <s v="Konami"/>
    <s v="Konami"/>
    <n v="0"/>
    <n v="0.06"/>
    <n v="0.03"/>
    <n v="0"/>
    <n v="0.02"/>
    <n v="0"/>
    <d v="2008-11-25T00:00:00"/>
    <m/>
    <x v="7"/>
    <n v="0"/>
  </r>
  <r>
    <s v="/games/boxart/5213034ccc.jpg"/>
    <x v="38120"/>
    <s v="GBA"/>
    <s v="Action"/>
    <s v="Konami"/>
    <s v="Powerhead Games"/>
    <n v="0"/>
    <n v="0"/>
    <n v="0"/>
    <n v="0"/>
    <n v="0"/>
    <n v="0"/>
    <d v="2006-11-13T00:00:00"/>
    <m/>
    <x v="15"/>
    <n v="0"/>
  </r>
  <r>
    <s v="/games/boxart/6578237ccc.gif"/>
    <x v="38120"/>
    <s v="DS"/>
    <s v="Action"/>
    <s v="Konami"/>
    <s v="Powerhead Games"/>
    <n v="0"/>
    <n v="0.06"/>
    <n v="0.03"/>
    <n v="0"/>
    <n v="0.02"/>
    <n v="0"/>
    <d v="2006-11-13T00:00:00"/>
    <m/>
    <x v="15"/>
    <n v="0"/>
  </r>
  <r>
    <s v="/games/boxart/full_winx-club-rockstars_6PALFront.jpg"/>
    <x v="38121"/>
    <s v="DS"/>
    <s v="Adventure"/>
    <s v="Namco Bandai"/>
    <s v="RIZ Inc."/>
    <n v="0"/>
    <n v="0.02"/>
    <n v="0"/>
    <n v="0"/>
    <n v="0.02"/>
    <n v="0"/>
    <d v="2010-11-12T00:00:00"/>
    <m/>
    <x v="3"/>
    <n v="0"/>
  </r>
  <r>
    <s v="/games/boxart/full_2345160AmericaFrontccc.jpg"/>
    <x v="38122"/>
    <s v="DS"/>
    <s v="Action"/>
    <s v="Little Orbit"/>
    <s v="Little Orbit"/>
    <n v="0"/>
    <n v="0.01"/>
    <n v="0.01"/>
    <n v="0"/>
    <n v="0"/>
    <n v="0"/>
    <d v="2014-11-11T00:00:00"/>
    <d v="2019-05-08T00:00:00"/>
    <x v="11"/>
    <n v="2019"/>
  </r>
  <r>
    <s v="/games/boxart/full_9943483AmericaFrontccc.jpg"/>
    <x v="38122"/>
    <s v="3DS"/>
    <s v="Action"/>
    <s v="Namco Bandai Games"/>
    <s v="Little Orbit"/>
    <n v="0"/>
    <n v="0.01"/>
    <n v="0"/>
    <n v="0"/>
    <n v="0.01"/>
    <n v="0"/>
    <d v="2014-10-31T00:00:00"/>
    <d v="2018-08-03T00:00:00"/>
    <x v="11"/>
    <n v="2018"/>
  </r>
  <r>
    <s v="/games/boxart/2608883ccc.jpg"/>
    <x v="38123"/>
    <s v="SAT"/>
    <s v="Racing"/>
    <s v="Soft Bank"/>
    <s v="Psygnosis"/>
    <n v="0"/>
    <n v="0"/>
    <n v="0"/>
    <n v="0"/>
    <n v="0"/>
    <n v="0"/>
    <d v="1996-01-01T00:00:00"/>
    <m/>
    <x v="37"/>
    <n v="0"/>
  </r>
  <r>
    <s v="/games/boxart/full_2623932AmericaFrontccc.png"/>
    <x v="38123"/>
    <s v="PSN"/>
    <s v="Racing"/>
    <s v="Sony Computer Entertainment"/>
    <s v="Psygnosis"/>
    <n v="0"/>
    <n v="0"/>
    <n v="0"/>
    <n v="0"/>
    <n v="0"/>
    <n v="0"/>
    <d v="2007-02-28T00:00:00"/>
    <m/>
    <x v="16"/>
    <n v="0"/>
  </r>
  <r>
    <s v="/games/boxart/full_5762581AmericaFrontccc.jpg"/>
    <x v="38123"/>
    <s v="PC"/>
    <s v="Racing"/>
    <s v="Psygnosis"/>
    <s v="Psygnosis"/>
    <n v="0"/>
    <n v="0"/>
    <n v="0"/>
    <n v="0"/>
    <n v="0"/>
    <n v="0"/>
    <d v="1995-11-01T00:00:00"/>
    <m/>
    <x v="28"/>
    <n v="0"/>
  </r>
  <r>
    <s v="/games/boxart/5982840ccc.jpg"/>
    <x v="38123"/>
    <s v="PS"/>
    <s v="Racing"/>
    <s v="Psygnosis"/>
    <s v="Psygnosis"/>
    <n v="8"/>
    <n v="0"/>
    <n v="0"/>
    <n v="0"/>
    <n v="0"/>
    <n v="0"/>
    <d v="1995-11-21T00:00:00"/>
    <m/>
    <x v="28"/>
    <n v="0"/>
  </r>
  <r>
    <s v="/games/boxart/full_wipeout-2_970AmericaFront.jpg"/>
    <x v="38124"/>
    <s v="X360"/>
    <s v="Misc"/>
    <s v="Activision"/>
    <s v="Endemol"/>
    <n v="0"/>
    <n v="0.27"/>
    <n v="0.25"/>
    <n v="0"/>
    <n v="0"/>
    <n v="0.02"/>
    <d v="2011-10-11T00:00:00"/>
    <m/>
    <x v="12"/>
    <n v="0"/>
  </r>
  <r>
    <s v="/games/boxart/full_wipeout-2_714AmericaFront.jpg"/>
    <x v="38124"/>
    <s v="3DS"/>
    <s v="Misc"/>
    <s v="Activision"/>
    <s v="Endemol"/>
    <n v="0"/>
    <n v="0.23"/>
    <n v="0.22"/>
    <n v="0"/>
    <n v="0"/>
    <n v="0.02"/>
    <d v="2011-10-11T00:00:00"/>
    <m/>
    <x v="12"/>
    <n v="0"/>
  </r>
  <r>
    <s v="/games/boxart/full_wipeout-2_152AmericaFront.jpg"/>
    <x v="38124"/>
    <s v="Wii"/>
    <s v="Misc"/>
    <s v="Activision"/>
    <s v="Endemol"/>
    <n v="0"/>
    <n v="0.32"/>
    <n v="0.3"/>
    <n v="0"/>
    <n v="0"/>
    <n v="0.02"/>
    <d v="2011-10-11T00:00:00"/>
    <m/>
    <x v="12"/>
    <n v="0"/>
  </r>
  <r>
    <s v="/games/boxart/full_wipeout-2_682AmericaFront.jpg"/>
    <x v="38124"/>
    <s v="DS"/>
    <s v="Misc"/>
    <s v="Activision"/>
    <s v="Endemol"/>
    <n v="0"/>
    <n v="0.27"/>
    <n v="0.25"/>
    <n v="0"/>
    <n v="0"/>
    <n v="0.02"/>
    <d v="2011-10-11T00:00:00"/>
    <m/>
    <x v="12"/>
    <n v="0"/>
  </r>
  <r>
    <s v="/games/boxart/full_wipeout-2_959AmericaFront.jpg"/>
    <x v="38124"/>
    <s v="PS3"/>
    <s v="Misc"/>
    <s v="Activision"/>
    <s v="Endemol"/>
    <n v="0"/>
    <n v="0.12"/>
    <n v="0.11"/>
    <n v="0"/>
    <n v="0"/>
    <n v="0.01"/>
    <d v="2011-10-11T00:00:00"/>
    <m/>
    <x v="12"/>
    <n v="0"/>
  </r>
  <r>
    <s v="/games/boxart/full_1955610AmericaFrontccc.png"/>
    <x v="38125"/>
    <s v="And"/>
    <s v="Platform"/>
    <s v="Activision"/>
    <s v="Activision"/>
    <n v="0"/>
    <n v="0"/>
    <n v="0"/>
    <n v="0"/>
    <n v="0"/>
    <n v="0"/>
    <d v="2014-08-28T00:00:00"/>
    <m/>
    <x v="11"/>
    <n v="0"/>
  </r>
  <r>
    <s v="/games/boxart/full_wipeout-2048_863AmericaFront.jpg"/>
    <x v="38126"/>
    <s v="PSV"/>
    <s v="Racing"/>
    <s v="Sony Computer Entertainment"/>
    <s v="Studio Liverpool"/>
    <n v="0"/>
    <n v="0.38"/>
    <n v="0.13"/>
    <n v="0"/>
    <n v="0.19"/>
    <n v="0.06"/>
    <d v="2012-02-15T00:00:00"/>
    <m/>
    <x v="5"/>
    <n v="0"/>
  </r>
  <r>
    <s v="/games/boxart/default.jpg"/>
    <x v="38127"/>
    <s v="Amig"/>
    <s v="Misc"/>
    <s v="Psygnosis / Reflections Interactive"/>
    <s v="Unknown"/>
    <n v="0"/>
    <n v="0"/>
    <n v="0"/>
    <n v="0"/>
    <n v="0"/>
    <n v="0"/>
    <d v="1999-12-01T00:00:00"/>
    <m/>
    <x v="9"/>
    <n v="0"/>
  </r>
  <r>
    <s v="/games/boxart/default.jpg"/>
    <x v="38127"/>
    <s v="OSX"/>
    <s v="Misc"/>
    <s v="Virtual Programming Ltd"/>
    <s v="Unknown"/>
    <n v="0"/>
    <n v="0"/>
    <n v="0"/>
    <n v="0"/>
    <n v="0"/>
    <n v="0"/>
    <d v="2002-02-01T00:00:00"/>
    <m/>
    <x v="1"/>
    <n v="0"/>
  </r>
  <r>
    <s v="/games/boxart/default.jpg"/>
    <x v="38127"/>
    <s v="PC"/>
    <s v="Misc"/>
    <s v="Psygnosis"/>
    <s v="Unknown"/>
    <n v="0"/>
    <n v="0"/>
    <n v="0"/>
    <n v="0"/>
    <n v="0"/>
    <n v="0"/>
    <d v="1997-07-31T00:00:00"/>
    <m/>
    <x v="20"/>
    <n v="0"/>
  </r>
  <r>
    <s v="/games/boxart/full_9689135PALFrontccc.jpg"/>
    <x v="38127"/>
    <s v="SAT"/>
    <s v="Racing"/>
    <s v="Psygnosis"/>
    <s v="Psygnosis"/>
    <n v="0"/>
    <n v="0"/>
    <n v="0"/>
    <n v="0"/>
    <n v="0"/>
    <n v="0"/>
    <d v="1997-09-18T00:00:00"/>
    <m/>
    <x v="20"/>
    <n v="0"/>
  </r>
  <r>
    <s v="/games/boxart/full_6201294AmericaFrontccc.jpg"/>
    <x v="38128"/>
    <s v="PS"/>
    <s v="Racing"/>
    <s v="Sony Computer Entertainment"/>
    <s v="Psygnosis"/>
    <n v="0"/>
    <n v="0.34"/>
    <n v="0.19"/>
    <n v="0"/>
    <n v="0.13"/>
    <n v="0.02"/>
    <d v="1999-09-30T00:00:00"/>
    <m/>
    <x v="9"/>
    <n v="0"/>
  </r>
  <r>
    <s v="/games/boxart/full_977954PALFrontccc.jpg"/>
    <x v="38129"/>
    <s v="PS"/>
    <s v="Racing"/>
    <s v="Sony Computer Entertainment"/>
    <s v="Psygnosis"/>
    <n v="0"/>
    <n v="0"/>
    <n v="0"/>
    <n v="0"/>
    <n v="0"/>
    <n v="0"/>
    <d v="2000-07-14T00:00:00"/>
    <m/>
    <x v="4"/>
    <n v="0"/>
  </r>
  <r>
    <s v="/games/boxart/full_452306PALFrontccc.jpg"/>
    <x v="38130"/>
    <s v="PS"/>
    <s v="Racing"/>
    <s v="Sony Computer Entertainment"/>
    <s v="Psygnosis / Reflections Interactive"/>
    <n v="0"/>
    <n v="0"/>
    <n v="0"/>
    <n v="0"/>
    <n v="0"/>
    <n v="0"/>
    <d v="2003-05-09T00:00:00"/>
    <m/>
    <x v="21"/>
    <n v="0"/>
  </r>
  <r>
    <s v="/games/boxart/full_8459479AmericaFrontccc.jpg"/>
    <x v="38131"/>
    <s v="WiiU"/>
    <s v="Party"/>
    <s v="Activision"/>
    <s v="Behaviour Interactive"/>
    <n v="0"/>
    <n v="0.13"/>
    <n v="0.11"/>
    <n v="0"/>
    <n v="0"/>
    <n v="0.01"/>
    <d v="2012-11-18T00:00:00"/>
    <d v="2018-03-16T00:00:00"/>
    <x v="5"/>
    <n v="2018"/>
  </r>
  <r>
    <s v="/games/boxart/full_3559666AmericaFrontccc.jpg"/>
    <x v="38131"/>
    <s v="X360"/>
    <s v="Party"/>
    <s v="Activision"/>
    <s v="Behaviour Interactive"/>
    <n v="0"/>
    <n v="0.22"/>
    <n v="0.2"/>
    <n v="0"/>
    <n v="0"/>
    <n v="0.02"/>
    <d v="2012-09-25T00:00:00"/>
    <d v="2018-03-16T00:00:00"/>
    <x v="5"/>
    <n v="2018"/>
  </r>
  <r>
    <s v="/games/boxart/full_972265AmericaFrontccc.jpg"/>
    <x v="38131"/>
    <s v="Wii"/>
    <s v="Party"/>
    <s v="Activision"/>
    <s v="Behaviour Interactive"/>
    <n v="0"/>
    <n v="0.4"/>
    <n v="0.36"/>
    <n v="0"/>
    <n v="0"/>
    <n v="0.04"/>
    <d v="2012-09-25T00:00:00"/>
    <d v="2018-03-16T00:00:00"/>
    <x v="5"/>
    <n v="2018"/>
  </r>
  <r>
    <s v="/games/boxart/full_9132384AmericaFrontccc.jpg"/>
    <x v="38131"/>
    <s v="3DS"/>
    <s v="Party"/>
    <s v="Activision"/>
    <s v="Behaviour Interactive"/>
    <n v="0"/>
    <n v="0.22"/>
    <n v="0.19"/>
    <n v="0"/>
    <n v="0"/>
    <n v="0.02"/>
    <d v="2012-09-25T00:00:00"/>
    <d v="2018-03-16T00:00:00"/>
    <x v="5"/>
    <n v="2018"/>
  </r>
  <r>
    <s v="/games/boxart/full_9365360AmericaFrontccc.jpg"/>
    <x v="38132"/>
    <s v="N64"/>
    <s v="Racing"/>
    <s v="Midway Games"/>
    <s v="Psygnosis"/>
    <n v="0"/>
    <n v="0.43"/>
    <n v="0.28000000000000003"/>
    <n v="0"/>
    <n v="0.14000000000000001"/>
    <n v="0.01"/>
    <d v="1998-11-03T00:00:00"/>
    <m/>
    <x v="13"/>
    <n v="0"/>
  </r>
  <r>
    <s v="/games/boxart/859861ccc.jpg"/>
    <x v="38133"/>
    <s v="PS2"/>
    <s v="Racing"/>
    <s v="BAM! Entertainment"/>
    <s v="Studio Liverpool"/>
    <n v="0"/>
    <n v="0.25"/>
    <n v="0.12"/>
    <n v="0"/>
    <n v="0.1"/>
    <n v="0.03"/>
    <d v="2002-06-17T00:00:00"/>
    <d v="2018-09-16T00:00:00"/>
    <x v="1"/>
    <n v="2018"/>
  </r>
  <r>
    <s v="/games/boxart/full_wipeout-hd_3AmericaFront.jpg"/>
    <x v="38134"/>
    <s v="PSN"/>
    <s v="Racing"/>
    <s v="Sony Computer Entertainment"/>
    <s v="Studio Liverpool"/>
    <n v="8.6999999999999993"/>
    <n v="0"/>
    <n v="0"/>
    <n v="0"/>
    <n v="0"/>
    <n v="0"/>
    <d v="2008-09-25T00:00:00"/>
    <m/>
    <x v="7"/>
    <n v="0"/>
  </r>
  <r>
    <s v="/games/boxart/full_1474082PALFrontccc.jpg"/>
    <x v="38135"/>
    <s v="PS3"/>
    <s v="Racing"/>
    <s v="Sony Computer Entertainment"/>
    <s v="Studio Liverpool"/>
    <n v="9.1"/>
    <n v="7.0000000000000007E-2"/>
    <n v="0"/>
    <n v="0"/>
    <n v="0.06"/>
    <n v="0.01"/>
    <d v="2009-10-14T00:00:00"/>
    <m/>
    <x v="2"/>
    <n v="0"/>
  </r>
  <r>
    <s v="/games/boxart/full_3134521AmericaFrontccc.jpg"/>
    <x v="38136"/>
    <s v="PS4"/>
    <s v="Racing"/>
    <s v="Sony Interactive Entertainment"/>
    <s v="Clever Beans / EPOS Game Studios"/>
    <n v="0"/>
    <n v="0.72"/>
    <n v="0.12"/>
    <n v="0"/>
    <n v="0.49"/>
    <n v="0.11"/>
    <d v="2017-06-06T00:00:00"/>
    <d v="2018-09-24T00:00:00"/>
    <x v="0"/>
    <n v="2018"/>
  </r>
  <r>
    <s v="/games/boxart/full_5355846AmericaFrontccc.png"/>
    <x v="38137"/>
    <s v="PSN"/>
    <s v="Racing"/>
    <s v="Sony Computer Entertainment"/>
    <s v="Studio Liverpool"/>
    <n v="0"/>
    <n v="0"/>
    <n v="0"/>
    <n v="0"/>
    <n v="0"/>
    <n v="0"/>
    <d v="2009-09-10T00:00:00"/>
    <m/>
    <x v="2"/>
    <n v="0"/>
  </r>
  <r>
    <s v="/games/boxart/full_8145042PALFrontccc.jpg"/>
    <x v="38137"/>
    <s v="PS2"/>
    <s v="Racing"/>
    <s v="Sony Computer Entertainment"/>
    <s v="Studio Liverpool"/>
    <n v="0"/>
    <n v="0.49"/>
    <n v="0"/>
    <n v="0"/>
    <n v="0.15"/>
    <n v="0.33"/>
    <d v="2009-06-19T00:00:00"/>
    <m/>
    <x v="2"/>
    <n v="0"/>
  </r>
  <r>
    <s v="/games/boxart/full_6509876AmericaFrontccc.jpg"/>
    <x v="38137"/>
    <s v="PSP"/>
    <s v="Racing"/>
    <s v="Sony Computer Entertainment"/>
    <s v="Studio Liverpool"/>
    <n v="8.1999999999999993"/>
    <n v="0.32"/>
    <n v="0.13"/>
    <n v="0"/>
    <n v="0.12"/>
    <n v="0.06"/>
    <d v="2008-02-12T00:00:00"/>
    <m/>
    <x v="7"/>
    <n v="0"/>
  </r>
  <r>
    <s v="/games/boxart/full_7115005AmericaFrontccc.png"/>
    <x v="38138"/>
    <s v="PSN"/>
    <s v="Racing"/>
    <s v="Sony Computer Entertainment"/>
    <s v="Studio Liverpool"/>
    <n v="0"/>
    <n v="0"/>
    <n v="0"/>
    <n v="0"/>
    <n v="0"/>
    <n v="0"/>
    <d v="2007-11-19T00:00:00"/>
    <m/>
    <x v="16"/>
    <n v="0"/>
  </r>
  <r>
    <s v="/games/boxart/3819708ccc.jpg"/>
    <x v="38138"/>
    <s v="PSP"/>
    <s v="Racing"/>
    <s v="Sony Computer Entertainment"/>
    <s v="Studio Liverpool"/>
    <n v="9.1"/>
    <n v="1.04"/>
    <n v="0.47"/>
    <n v="0"/>
    <n v="0.34"/>
    <n v="0.23"/>
    <d v="2005-03-16T00:00:00"/>
    <d v="2018-09-16T00:00:00"/>
    <x v="19"/>
    <n v="2018"/>
  </r>
  <r>
    <s v="/games/boxart/full_1865262AmericaFrontccc.jpg"/>
    <x v="38139"/>
    <s v="And"/>
    <s v="Racing"/>
    <s v="Unknown"/>
    <s v="Amuzo"/>
    <n v="0"/>
    <n v="0"/>
    <n v="0"/>
    <n v="0"/>
    <n v="0"/>
    <n v="0"/>
    <m/>
    <d v="2021-09-16T00:00:00"/>
    <x v="17"/>
    <n v="2021"/>
  </r>
  <r>
    <s v="/games/boxart/full_2830365AmericaFrontccc.jpg"/>
    <x v="38139"/>
    <s v="iOS"/>
    <s v="Racing"/>
    <s v="Unknown"/>
    <s v="Amuzo"/>
    <n v="0"/>
    <n v="0"/>
    <n v="0"/>
    <n v="0"/>
    <n v="0"/>
    <n v="0"/>
    <m/>
    <d v="2021-09-16T00:00:00"/>
    <x v="17"/>
    <n v="2021"/>
  </r>
  <r>
    <s v="/games/boxart/default.jpg"/>
    <x v="38140"/>
    <s v="PSN"/>
    <s v="Racing"/>
    <s v="Unknown"/>
    <s v="Psygnosis"/>
    <n v="0"/>
    <n v="0"/>
    <n v="0"/>
    <n v="0"/>
    <n v="0"/>
    <n v="0"/>
    <m/>
    <m/>
    <x v="17"/>
    <n v="0"/>
  </r>
  <r>
    <s v="/games/boxart/full_514408AmericaFrontccc.jpg"/>
    <x v="38140"/>
    <s v="PC"/>
    <s v="Racing"/>
    <s v="Psygnosis"/>
    <s v="Psygnosis"/>
    <n v="7.1"/>
    <n v="0"/>
    <n v="0"/>
    <n v="0"/>
    <n v="0"/>
    <n v="0"/>
    <d v="1997-07-31T00:00:00"/>
    <m/>
    <x v="20"/>
    <n v="0"/>
  </r>
  <r>
    <s v="/games/boxart/full_6342781AmericaFrontccc.jpg"/>
    <x v="38140"/>
    <s v="PS"/>
    <s v="Racing"/>
    <s v="Sony Computer Entertainment"/>
    <s v="Psygnosis"/>
    <n v="8.8000000000000007"/>
    <n v="0.25"/>
    <n v="0.14000000000000001"/>
    <n v="0"/>
    <n v="0.1"/>
    <n v="0.02"/>
    <d v="1996-09-30T00:00:00"/>
    <m/>
    <x v="37"/>
    <n v="0"/>
  </r>
  <r>
    <s v="/games/boxart/full_wipeout-in-the-zone_152AmericaFront.jpg"/>
    <x v="38141"/>
    <s v="X360"/>
    <s v="Misc"/>
    <s v="Activision"/>
    <s v="Activision"/>
    <n v="0"/>
    <n v="0.95"/>
    <n v="0.87"/>
    <n v="0"/>
    <n v="0"/>
    <n v="0.08"/>
    <d v="2011-06-14T00:00:00"/>
    <m/>
    <x v="12"/>
    <n v="0"/>
  </r>
  <r>
    <s v="/games/boxart/full_7770393AmericaFrontccc.jpg"/>
    <x v="38142"/>
    <s v="DS"/>
    <s v="Misc"/>
    <s v="Activision"/>
    <s v="Endemol"/>
    <n v="0"/>
    <n v="0.61"/>
    <n v="0.56000000000000005"/>
    <n v="0"/>
    <n v="0"/>
    <n v="0.04"/>
    <d v="2010-06-22T00:00:00"/>
    <m/>
    <x v="3"/>
    <n v="0"/>
  </r>
  <r>
    <s v="/games/boxart/full_8800849AmericaFrontccc.jpg"/>
    <x v="38142"/>
    <s v="Wii"/>
    <s v="Misc"/>
    <s v="Activision"/>
    <s v="Endemol"/>
    <n v="0"/>
    <n v="2.08"/>
    <n v="1.94"/>
    <n v="0"/>
    <n v="0"/>
    <n v="0.14000000000000001"/>
    <d v="2010-06-22T00:00:00"/>
    <m/>
    <x v="3"/>
    <n v="0"/>
  </r>
  <r>
    <s v="/games/boxart/full_wirehead_747AmericaFront.jpg"/>
    <x v="38143"/>
    <s v="SCD"/>
    <s v="Adventure"/>
    <s v="Sega"/>
    <s v="The Code Monkeys"/>
    <n v="0"/>
    <n v="0"/>
    <n v="0"/>
    <n v="0"/>
    <n v="0"/>
    <n v="0"/>
    <d v="1995-01-01T00:00:00"/>
    <m/>
    <x v="28"/>
    <n v="0"/>
  </r>
  <r>
    <s v="/games/boxart/full_4703160AmericaFrontccc.jpg"/>
    <x v="38144"/>
    <s v="DS"/>
    <s v="Platform"/>
    <s v="Konami"/>
    <s v="Konami"/>
    <n v="0"/>
    <n v="0.1"/>
    <n v="0.1"/>
    <n v="0"/>
    <n v="0"/>
    <n v="0.01"/>
    <d v="2009-11-03T00:00:00"/>
    <m/>
    <x v="2"/>
    <n v="0"/>
  </r>
  <r>
    <s v="/games/boxart/default.jpg"/>
    <x v="38145"/>
    <s v="MSD"/>
    <s v="Misc"/>
    <s v="Infocom"/>
    <s v="Unknown"/>
    <n v="0"/>
    <n v="0"/>
    <n v="0"/>
    <n v="0"/>
    <n v="0"/>
    <n v="0"/>
    <d v="1985-01-01T00:00:00"/>
    <m/>
    <x v="22"/>
    <n v="0"/>
  </r>
  <r>
    <s v="/games/boxart/default.jpg"/>
    <x v="38145"/>
    <s v="C64"/>
    <s v="Misc"/>
    <s v="Infocom"/>
    <s v="Unknown"/>
    <n v="0"/>
    <n v="0"/>
    <n v="0"/>
    <n v="0"/>
    <n v="0"/>
    <n v="0"/>
    <d v="1985-01-01T00:00:00"/>
    <m/>
    <x v="22"/>
    <n v="0"/>
  </r>
  <r>
    <s v="/games/boxart/default.jpg"/>
    <x v="38145"/>
    <s v="AST"/>
    <s v="Misc"/>
    <s v="Infocom"/>
    <s v="Unknown"/>
    <n v="0"/>
    <n v="0"/>
    <n v="0"/>
    <n v="0"/>
    <n v="0"/>
    <n v="0"/>
    <d v="1985-01-01T00:00:00"/>
    <m/>
    <x v="22"/>
    <n v="0"/>
  </r>
  <r>
    <s v="/games/boxart/default.jpg"/>
    <x v="38145"/>
    <s v="Amig"/>
    <s v="Misc"/>
    <s v="Infocom"/>
    <s v="Unknown"/>
    <n v="0"/>
    <n v="0"/>
    <n v="0"/>
    <n v="0"/>
    <n v="0"/>
    <n v="0"/>
    <d v="1986-01-01T00:00:00"/>
    <m/>
    <x v="31"/>
    <n v="0"/>
  </r>
  <r>
    <s v="/games/boxart/default.jpg"/>
    <x v="38145"/>
    <s v="OSX"/>
    <s v="Misc"/>
    <s v="Infocom"/>
    <s v="Unknown"/>
    <n v="0"/>
    <n v="0"/>
    <n v="0"/>
    <n v="0"/>
    <n v="0"/>
    <n v="0"/>
    <d v="1985-01-01T00:00:00"/>
    <m/>
    <x v="22"/>
    <n v="0"/>
  </r>
  <r>
    <s v="/games/boxart/full_7388327AmericaFrontccc.jpg"/>
    <x v="38145"/>
    <s v="ApII"/>
    <s v="Misc"/>
    <s v="Infocom"/>
    <s v="Unknown"/>
    <n v="0"/>
    <n v="0"/>
    <n v="0"/>
    <n v="0"/>
    <n v="0"/>
    <n v="0"/>
    <d v="1985-01-01T00:00:00"/>
    <m/>
    <x v="22"/>
    <n v="0"/>
  </r>
  <r>
    <s v="/games/boxart/full_wishbringer_533AmericaFront.jpg"/>
    <x v="38145"/>
    <s v="PC"/>
    <s v="Adventure"/>
    <s v="Infocom"/>
    <s v="Infocom, Inc."/>
    <n v="0"/>
    <n v="0"/>
    <n v="0"/>
    <n v="0"/>
    <n v="0"/>
    <n v="0"/>
    <d v="1985-01-01T00:00:00"/>
    <m/>
    <x v="22"/>
    <n v="0"/>
  </r>
  <r>
    <s v="/games/boxart/full_8067442AmericaFrontccc.png"/>
    <x v="38145"/>
    <s v="ACPC"/>
    <s v="Misc"/>
    <s v="Infocom"/>
    <s v="Infocom"/>
    <n v="0"/>
    <n v="0"/>
    <n v="0"/>
    <n v="0"/>
    <n v="0"/>
    <n v="0"/>
    <d v="1986-01-01T00:00:00"/>
    <d v="2018-01-06T00:00:00"/>
    <x v="31"/>
    <n v="2018"/>
  </r>
  <r>
    <s v="/games/boxart/full_6618666AmericaFrontccc.jpg"/>
    <x v="38146"/>
    <s v="PC"/>
    <s v="Visual Novel"/>
    <s v="Unknown"/>
    <s v="Unknown"/>
    <n v="0"/>
    <n v="0"/>
    <n v="0"/>
    <n v="0"/>
    <n v="0"/>
    <n v="0"/>
    <m/>
    <d v="2019-03-01T00:00:00"/>
    <x v="17"/>
    <n v="2019"/>
  </r>
  <r>
    <s v="/games/boxart/full_wisplisp-array-of-list_213AmericaFront.jpg"/>
    <x v="38147"/>
    <s v="XBL"/>
    <s v="Action"/>
    <s v="Microsoft"/>
    <s v="DK Alpla"/>
    <n v="0"/>
    <n v="0"/>
    <n v="0"/>
    <n v="0"/>
    <n v="0"/>
    <n v="0"/>
    <d v="2011-08-10T00:00:00"/>
    <m/>
    <x v="12"/>
    <n v="0"/>
  </r>
  <r>
    <s v="/games/boxart/full_3641149PALFrontccc.jpg"/>
    <x v="38148"/>
    <s v="GBA"/>
    <s v="Action"/>
    <s v="Disney Interactive Studios"/>
    <s v="Climax"/>
    <n v="0"/>
    <n v="0"/>
    <n v="0"/>
    <n v="0"/>
    <n v="0"/>
    <n v="0"/>
    <d v="2006-09-15T00:00:00"/>
    <m/>
    <x v="15"/>
    <n v="0"/>
  </r>
  <r>
    <s v="/games/boxart/default.jpg"/>
    <x v="38149"/>
    <s v="NS"/>
    <s v="Action"/>
    <s v="Unknown"/>
    <s v="CIRCLE Entertainment"/>
    <n v="0"/>
    <n v="0"/>
    <n v="0"/>
    <n v="0"/>
    <n v="0"/>
    <n v="0"/>
    <m/>
    <d v="2018-03-25T00:00:00"/>
    <x v="17"/>
    <n v="2018"/>
  </r>
  <r>
    <s v="/games/boxart/default.jpg"/>
    <x v="38150"/>
    <s v="3DS"/>
    <s v="Misc"/>
    <s v="CIRCLE Entertainment"/>
    <s v="Unknown"/>
    <n v="0"/>
    <n v="0"/>
    <n v="0"/>
    <n v="0"/>
    <n v="0"/>
    <n v="0"/>
    <d v="2013-04-18T00:00:00"/>
    <m/>
    <x v="10"/>
    <n v="0"/>
  </r>
  <r>
    <s v="/games/boxart/full_6763386PALFrontccc.jpg"/>
    <x v="38151"/>
    <s v="PC"/>
    <s v="Action"/>
    <s v="Big Fish Games"/>
    <s v="Big Fish Games"/>
    <n v="0"/>
    <n v="0.01"/>
    <n v="0"/>
    <n v="0"/>
    <n v="0.01"/>
    <n v="0"/>
    <d v="2015-05-08T00:00:00"/>
    <d v="2018-09-22T00:00:00"/>
    <x v="18"/>
    <n v="2018"/>
  </r>
  <r>
    <s v="/games/boxart/full_4172375AmericaFrontccc.jpg"/>
    <x v="38152"/>
    <s v="PC"/>
    <s v="Action-Adventure"/>
    <s v="Unknown"/>
    <s v="Barrel Roll Games"/>
    <n v="0"/>
    <n v="0"/>
    <n v="0"/>
    <n v="0"/>
    <n v="0"/>
    <n v="0"/>
    <m/>
    <d v="2019-03-19T00:00:00"/>
    <x v="17"/>
    <n v="2019"/>
  </r>
  <r>
    <s v="/games/boxart/full_3574287AmericaFrontccc.jpg"/>
    <x v="38153"/>
    <s v="PS4"/>
    <s v="Visual Novel"/>
    <s v="Type-Moon"/>
    <s v="Type-Moon"/>
    <n v="0"/>
    <n v="0"/>
    <n v="0"/>
    <n v="0"/>
    <n v="0"/>
    <n v="0"/>
    <d v="2022-12-08T00:00:00"/>
    <d v="2023-07-05T00:00:00"/>
    <x v="25"/>
    <n v="2023"/>
  </r>
  <r>
    <s v="/games/boxart/full_4928690AmericaFrontccc.jpg"/>
    <x v="38153"/>
    <s v="All"/>
    <s v="Visual Novel"/>
    <s v="Type-Moon"/>
    <s v="Type-Moon"/>
    <n v="0"/>
    <n v="0"/>
    <n v="0"/>
    <n v="0"/>
    <n v="0"/>
    <n v="0"/>
    <d v="2012-04-12T00:00:00"/>
    <d v="2023-07-05T00:00:00"/>
    <x v="5"/>
    <n v="2023"/>
  </r>
  <r>
    <s v="/games/boxart/full_7267604AmericaFrontccc.jpg"/>
    <x v="38153"/>
    <s v="PC"/>
    <s v="Visual Novel"/>
    <s v="Type-Moon"/>
    <s v="Type-Moon"/>
    <n v="0"/>
    <n v="0"/>
    <n v="0"/>
    <n v="0"/>
    <n v="0"/>
    <n v="0"/>
    <d v="2012-04-12T00:00:00"/>
    <d v="2023-07-05T00:00:00"/>
    <x v="5"/>
    <n v="2023"/>
  </r>
  <r>
    <s v="/games/boxart/full_8639221AmericaFrontccc.jpg"/>
    <x v="38153"/>
    <s v="NS"/>
    <s v="Visual Novel"/>
    <s v="Unknown"/>
    <s v="Type-Moon"/>
    <n v="0"/>
    <n v="0"/>
    <n v="0"/>
    <n v="0"/>
    <n v="0"/>
    <n v="0"/>
    <m/>
    <d v="2023-07-05T00:00:00"/>
    <x v="17"/>
    <n v="2023"/>
  </r>
  <r>
    <s v="/games/boxart/full_1702309AmericaFrontccc.jpg"/>
    <x v="38154"/>
    <s v="PS5"/>
    <s v="Shooter"/>
    <s v="Unknown"/>
    <s v="lightUP"/>
    <n v="0"/>
    <n v="0"/>
    <n v="0"/>
    <n v="0"/>
    <n v="0"/>
    <n v="0"/>
    <m/>
    <d v="2024-01-16T00:00:00"/>
    <x v="17"/>
    <n v="2024"/>
  </r>
  <r>
    <s v="/games/boxart/full_7554611AmericaFrontccc.jpg"/>
    <x v="38154"/>
    <s v="XS"/>
    <s v="Shooter"/>
    <s v="Unknown"/>
    <s v="lightUP"/>
    <n v="0"/>
    <n v="0"/>
    <n v="0"/>
    <n v="0"/>
    <n v="0"/>
    <n v="0"/>
    <m/>
    <d v="2024-01-16T00:00:00"/>
    <x v="17"/>
    <n v="2024"/>
  </r>
  <r>
    <s v="/games/boxart/full_5776422AmericaFrontccc.jpg"/>
    <x v="38154"/>
    <s v="XOne"/>
    <s v="Shooter"/>
    <s v="Unknown"/>
    <s v="lightUP"/>
    <n v="0"/>
    <n v="0"/>
    <n v="0"/>
    <n v="0"/>
    <n v="0"/>
    <n v="0"/>
    <m/>
    <d v="2024-01-16T00:00:00"/>
    <x v="17"/>
    <n v="2024"/>
  </r>
  <r>
    <s v="/games/boxart/full_5398914AmericaFrontccc.jpg"/>
    <x v="38154"/>
    <s v="NS"/>
    <s v="Shooter"/>
    <s v="Unknown"/>
    <s v="lightUP"/>
    <n v="0"/>
    <n v="0"/>
    <n v="0"/>
    <n v="0"/>
    <n v="0"/>
    <n v="0"/>
    <m/>
    <d v="2024-01-16T00:00:00"/>
    <x v="17"/>
    <n v="2024"/>
  </r>
  <r>
    <s v="/games/boxart/full_9032118AmericaFrontccc.jpg"/>
    <x v="38154"/>
    <s v="PS4"/>
    <s v="Shooter"/>
    <s v="Unknown"/>
    <s v="lightUP"/>
    <n v="0"/>
    <n v="0"/>
    <n v="0"/>
    <n v="0"/>
    <n v="0"/>
    <n v="0"/>
    <m/>
    <d v="2024-01-16T00:00:00"/>
    <x v="17"/>
    <n v="2024"/>
  </r>
  <r>
    <s v="/games/boxart/full_8227753AmericaFrontccc.jpg"/>
    <x v="38154"/>
    <s v="PC"/>
    <s v="Shooter"/>
    <s v="Unknown"/>
    <s v="lightUP"/>
    <n v="0"/>
    <n v="0"/>
    <n v="0"/>
    <n v="0"/>
    <n v="0"/>
    <n v="0"/>
    <m/>
    <d v="2024-01-16T00:00:00"/>
    <x v="17"/>
    <n v="2024"/>
  </r>
  <r>
    <s v="/games/boxart/full_946716AmericaFrontccc.jpg"/>
    <x v="38155"/>
    <s v="PC"/>
    <s v="Role-Playing"/>
    <s v="Chucklefish"/>
    <s v="Chucklefish"/>
    <n v="0"/>
    <n v="0"/>
    <n v="0"/>
    <n v="0"/>
    <n v="0"/>
    <n v="0"/>
    <d v="2020-12-01T00:00:00"/>
    <d v="2019-07-13T00:00:00"/>
    <x v="24"/>
    <n v="2019"/>
  </r>
  <r>
    <s v="/games/boxart/full_6650607AmericaFrontccc.jpg"/>
    <x v="38156"/>
    <s v="PSV"/>
    <s v="Platform"/>
    <s v="Unknown"/>
    <s v="PigeonDev"/>
    <n v="0"/>
    <n v="0"/>
    <n v="0"/>
    <n v="0"/>
    <n v="0"/>
    <n v="0"/>
    <m/>
    <d v="2021-07-20T00:00:00"/>
    <x v="17"/>
    <n v="2021"/>
  </r>
  <r>
    <s v="/games/boxart/full_542189AmericaFrontccc.jpg"/>
    <x v="38156"/>
    <s v="PC"/>
    <s v="Platform"/>
    <s v="Unknown"/>
    <s v="PigeonDev"/>
    <n v="0"/>
    <n v="0"/>
    <n v="0"/>
    <n v="0"/>
    <n v="0"/>
    <n v="0"/>
    <m/>
    <d v="2021-07-20T00:00:00"/>
    <x v="17"/>
    <n v="2021"/>
  </r>
  <r>
    <s v="/games/boxart/full_witches-ampamp-vampires-ghost-pirates-of-ashburry_4PALFront.jpg"/>
    <x v="38157"/>
    <s v="DS"/>
    <s v="Adventure"/>
    <s v="DTP Entertainment"/>
    <s v="City Interactive"/>
    <n v="0"/>
    <n v="0"/>
    <n v="0"/>
    <n v="0"/>
    <n v="0"/>
    <n v="0"/>
    <d v="2010-04-29T00:00:00"/>
    <m/>
    <x v="3"/>
    <n v="0"/>
  </r>
  <r>
    <s v="/games/boxart/full_witches-ampamp-vampires-the-secrets-of-ashburry_0AmericaFront.jpg"/>
    <x v="38158"/>
    <s v="DS"/>
    <s v="Adventure"/>
    <s v="Conspiracy Entertainment"/>
    <s v="Smack Down Productions"/>
    <n v="0"/>
    <n v="0.08"/>
    <n v="0.05"/>
    <n v="0"/>
    <n v="0.02"/>
    <n v="0.01"/>
    <d v="2010-11-02T00:00:00"/>
    <m/>
    <x v="3"/>
    <n v="0"/>
  </r>
  <r>
    <s v="/games/boxart/full_5384091PALFrontccc.jpeg"/>
    <x v="38159"/>
    <s v="PC"/>
    <s v="Adventure"/>
    <s v="Big Fish Games"/>
    <s v="Astragon"/>
    <n v="0"/>
    <n v="0"/>
    <n v="0"/>
    <n v="0"/>
    <n v="0"/>
    <n v="0"/>
    <d v="2016-02-07T00:00:00"/>
    <d v="2018-09-22T00:00:00"/>
    <x v="23"/>
    <n v="2018"/>
  </r>
  <r>
    <s v="/games/boxart/default.jpg"/>
    <x v="38160"/>
    <s v="PC"/>
    <s v="Puzzle"/>
    <s v="Avanquest"/>
    <s v="Gogii Games"/>
    <n v="0"/>
    <n v="0"/>
    <n v="0"/>
    <n v="0"/>
    <n v="0"/>
    <n v="0"/>
    <d v="2011-10-28T00:00:00"/>
    <m/>
    <x v="12"/>
    <n v="0"/>
  </r>
  <r>
    <s v="/games/boxart/full_9913965AmericaFrontccc.jpg"/>
    <x v="38161"/>
    <s v="DS"/>
    <s v="Adventure"/>
    <s v="Natsume"/>
    <s v="Tryfirst"/>
    <n v="0"/>
    <n v="0.01"/>
    <n v="0"/>
    <n v="0.01"/>
    <n v="0"/>
    <n v="0"/>
    <d v="2010-05-26T00:00:00"/>
    <m/>
    <x v="3"/>
    <n v="0"/>
  </r>
  <r>
    <s v="/games/boxart/full_with-you-mitsumeteitai_10JapanFront.jpg"/>
    <x v="38162"/>
    <s v="SAT"/>
    <s v="Adventure"/>
    <s v="NEC Interchannel"/>
    <s v="Stack"/>
    <n v="0"/>
    <n v="0"/>
    <n v="0"/>
    <n v="0"/>
    <n v="0"/>
    <n v="0"/>
    <d v="1999-07-29T00:00:00"/>
    <m/>
    <x v="9"/>
    <n v="0"/>
  </r>
  <r>
    <s v="/games/boxart/full_with-you-mistume-teitai_3JapanFront.jpg"/>
    <x v="38162"/>
    <s v="WS"/>
    <s v="Adventure"/>
    <s v="Cocktail Soft"/>
    <s v="Cocktail Soft"/>
    <n v="0"/>
    <n v="0"/>
    <n v="0"/>
    <n v="0"/>
    <n v="0"/>
    <n v="0"/>
    <d v="2001-01-25T00:00:00"/>
    <m/>
    <x v="8"/>
    <n v="0"/>
  </r>
  <r>
    <s v="/games/boxart/full_with-you-mitsumeteitai_2JapanFront.jpg"/>
    <x v="38162"/>
    <s v="PC"/>
    <s v="Adventure"/>
    <s v="Cocktail Soft"/>
    <s v="Cocktail Soft"/>
    <n v="0"/>
    <n v="0"/>
    <n v="0"/>
    <n v="0"/>
    <n v="0"/>
    <n v="0"/>
    <d v="1998-09-11T00:00:00"/>
    <m/>
    <x v="13"/>
    <n v="0"/>
  </r>
  <r>
    <s v="/games/boxart/default.jpg"/>
    <x v="38163"/>
    <s v="PS4"/>
    <s v="Misc"/>
    <s v="Unknown"/>
    <s v="Unknown"/>
    <n v="0"/>
    <n v="0"/>
    <n v="0"/>
    <n v="0"/>
    <n v="0"/>
    <n v="0"/>
    <d v="2017-01-01T00:00:00"/>
    <m/>
    <x v="0"/>
    <n v="0"/>
  </r>
  <r>
    <s v="/games/boxart/1237012ccc.jpg"/>
    <x v="38164"/>
    <s v="PS2"/>
    <s v="Shooter"/>
    <s v="Capcom"/>
    <s v="CiRCLE Studio"/>
    <n v="0"/>
    <n v="0.04"/>
    <n v="0.02"/>
    <n v="0"/>
    <n v="0.01"/>
    <n v="0"/>
    <d v="2005-11-01T00:00:00"/>
    <m/>
    <x v="19"/>
    <n v="0"/>
  </r>
  <r>
    <s v="/games/boxart/2867972ccc.jpg"/>
    <x v="38164"/>
    <s v="XB"/>
    <s v="Shooter"/>
    <s v="Capcom"/>
    <s v="CiRCLE Studio"/>
    <n v="0"/>
    <n v="0.02"/>
    <n v="0.01"/>
    <n v="0"/>
    <n v="0"/>
    <n v="0"/>
    <d v="2005-11-01T00:00:00"/>
    <m/>
    <x v="19"/>
    <n v="0"/>
  </r>
  <r>
    <s v="/games/boxart/default.jpg"/>
    <x v="38165"/>
    <s v="PC"/>
    <s v="Visual Novel"/>
    <s v="InvertMouse"/>
    <s v="InvertMouse"/>
    <n v="0"/>
    <n v="0"/>
    <n v="0"/>
    <n v="0"/>
    <n v="0"/>
    <n v="0"/>
    <d v="2015-01-22T00:00:00"/>
    <d v="2018-12-25T00:00:00"/>
    <x v="18"/>
    <n v="2018"/>
  </r>
  <r>
    <s v="/games/boxart/default.jpg"/>
    <x v="38166"/>
    <s v="PC"/>
    <s v="Visual Novel"/>
    <s v="InvertMouse"/>
    <s v="InvertMouse"/>
    <n v="0"/>
    <n v="0"/>
    <n v="0"/>
    <n v="0"/>
    <n v="0"/>
    <n v="0"/>
    <d v="2015-11-09T00:00:00"/>
    <d v="2018-12-25T00:00:00"/>
    <x v="18"/>
    <n v="2018"/>
  </r>
  <r>
    <s v="/games/boxart/default.jpg"/>
    <x v="38167"/>
    <s v="PC"/>
    <s v="Visual Novel"/>
    <s v="InvertMouse"/>
    <s v="InvertMouse"/>
    <n v="0"/>
    <n v="0"/>
    <n v="0"/>
    <n v="0"/>
    <n v="0"/>
    <n v="0"/>
    <d v="2018-05-03T00:00:00"/>
    <d v="2018-12-25T00:00:00"/>
    <x v="14"/>
    <n v="2018"/>
  </r>
  <r>
    <s v="/games/boxart/full_9288124AmericaFrontccc.jpg"/>
    <x v="38168"/>
    <s v="XBL"/>
    <s v="Misc"/>
    <s v="Microsoft"/>
    <s v="Hidden Path Entertainment"/>
    <n v="0"/>
    <n v="0"/>
    <n v="0"/>
    <n v="0"/>
    <n v="0"/>
    <n v="0"/>
    <d v="2008-05-07T00:00:00"/>
    <m/>
    <x v="7"/>
    <n v="0"/>
  </r>
  <r>
    <s v="/games/boxart/full_5098892AmericaFrontccc.jpg"/>
    <x v="38169"/>
    <s v="GEN"/>
    <s v="Platform"/>
    <s v="Psygnosis"/>
    <s v="Raising Hell Productions"/>
    <n v="0"/>
    <n v="0"/>
    <n v="0"/>
    <n v="0"/>
    <n v="0"/>
    <n v="0"/>
    <d v="1993-01-01T00:00:00"/>
    <m/>
    <x v="26"/>
    <n v="0"/>
  </r>
  <r>
    <s v="/games/boxart/default.jpg"/>
    <x v="38170"/>
    <s v="PC"/>
    <s v="Action"/>
    <s v="Unknown"/>
    <s v="Imagine Software"/>
    <n v="0"/>
    <n v="0"/>
    <n v="0"/>
    <n v="0"/>
    <n v="0"/>
    <n v="0"/>
    <m/>
    <m/>
    <x v="17"/>
    <n v="0"/>
  </r>
  <r>
    <s v="/games/boxart/full_9565162AmericaFrontccc.jpg"/>
    <x v="38171"/>
    <s v="All"/>
    <s v="Adventure"/>
    <s v="Sierra Online"/>
    <s v="On-Line Systems"/>
    <n v="0"/>
    <n v="0"/>
    <n v="0"/>
    <n v="0"/>
    <n v="0"/>
    <n v="0"/>
    <d v="1980-01-01T00:00:00"/>
    <d v="2021-04-02T00:00:00"/>
    <x v="41"/>
    <n v="2021"/>
  </r>
  <r>
    <s v="/games/boxart/full_wizard-apprentice_55AmericaFront.jpg"/>
    <x v="38172"/>
    <s v="XBL"/>
    <s v="Role-Playing"/>
    <s v="Microsoft"/>
    <s v="PlayItLoud"/>
    <n v="0"/>
    <n v="0"/>
    <n v="0"/>
    <n v="0"/>
    <n v="0"/>
    <n v="0"/>
    <d v="2011-01-01T00:00:00"/>
    <m/>
    <x v="12"/>
    <n v="0"/>
  </r>
  <r>
    <s v="/games/boxart/default.jpg"/>
    <x v="38173"/>
    <s v="DSi"/>
    <s v="Misc"/>
    <s v="Teyon Entertainment"/>
    <s v="Unknown"/>
    <n v="0"/>
    <n v="0"/>
    <n v="0"/>
    <n v="0"/>
    <n v="0"/>
    <n v="0"/>
    <d v="2012-12-27T00:00:00"/>
    <m/>
    <x v="5"/>
    <n v="0"/>
  </r>
  <r>
    <s v="/games/boxart/default.jpg"/>
    <x v="38173"/>
    <s v="3DS"/>
    <s v="Misc"/>
    <s v="Teyon Entertainment"/>
    <s v="Unknown"/>
    <n v="0"/>
    <n v="0"/>
    <n v="0"/>
    <n v="0"/>
    <n v="0"/>
    <n v="0"/>
    <d v="2012-12-27T00:00:00"/>
    <m/>
    <x v="5"/>
    <n v="0"/>
  </r>
  <r>
    <s v="/games/boxart/full_6882720AmericaFrontccc.jpg"/>
    <x v="38174"/>
    <s v="All"/>
    <s v="Action-Adventure"/>
    <s v="Humble Bundle"/>
    <s v="Contingent99"/>
    <n v="0"/>
    <n v="0"/>
    <n v="0"/>
    <n v="0"/>
    <n v="0"/>
    <n v="0"/>
    <d v="2018-05-15T00:00:00"/>
    <d v="2021-02-09T00:00:00"/>
    <x v="14"/>
    <n v="2021"/>
  </r>
  <r>
    <s v="/games/boxart/full_4111682AmericaFrontccc.jpg"/>
    <x v="38174"/>
    <s v="PC"/>
    <s v="Action-Adventure"/>
    <s v="Unknown"/>
    <s v="Contingent99"/>
    <n v="0"/>
    <n v="0"/>
    <n v="0"/>
    <n v="0"/>
    <n v="0"/>
    <n v="0"/>
    <m/>
    <d v="2019-02-19T00:00:00"/>
    <x v="17"/>
    <n v="2019"/>
  </r>
  <r>
    <s v="/games/boxart/4175290ccc.jpg"/>
    <x v="38175"/>
    <s v="5200"/>
    <s v="Shooter"/>
    <s v="CBS Electronics"/>
    <s v="Bally/Midway"/>
    <n v="0"/>
    <n v="0"/>
    <n v="0"/>
    <n v="0"/>
    <n v="0"/>
    <n v="0"/>
    <d v="1981-01-01T00:00:00"/>
    <m/>
    <x v="45"/>
    <n v="0"/>
  </r>
  <r>
    <s v="/games/boxart/2426968ccc.jpg"/>
    <x v="38175"/>
    <s v="2600"/>
    <s v="Action"/>
    <s v="CBS Electronics"/>
    <s v="CBS Electronics"/>
    <n v="0"/>
    <n v="0"/>
    <n v="0"/>
    <n v="0"/>
    <n v="0"/>
    <n v="0"/>
    <d v="1982-01-01T00:00:00"/>
    <m/>
    <x v="44"/>
    <n v="0"/>
  </r>
  <r>
    <s v="/games/boxart/6955852ccc.jpg"/>
    <x v="38176"/>
    <s v="GG"/>
    <s v="Misc"/>
    <s v="Domark Software"/>
    <s v="Teque Interactive"/>
    <n v="0"/>
    <n v="0"/>
    <n v="0"/>
    <n v="0"/>
    <n v="0"/>
    <n v="0"/>
    <d v="1992-01-01T00:00:00"/>
    <m/>
    <x v="29"/>
    <n v="0"/>
  </r>
  <r>
    <s v="/games/boxart/full_7907282AmericaFrontccc.jpg"/>
    <x v="38177"/>
    <s v="NS"/>
    <s v="Action-Adventure"/>
    <s v="Unknown"/>
    <s v="Galvanic Games"/>
    <n v="0"/>
    <n v="0"/>
    <n v="0"/>
    <n v="0"/>
    <n v="0"/>
    <n v="0"/>
    <m/>
    <d v="2021-06-13T00:00:00"/>
    <x v="17"/>
    <n v="2021"/>
  </r>
  <r>
    <s v="/games/boxart/full_2054609AmericaFrontccc.jpg"/>
    <x v="38177"/>
    <s v="PC"/>
    <s v="Action-Adventure"/>
    <s v="Unknown"/>
    <s v="Galvanic Games"/>
    <n v="0"/>
    <n v="0"/>
    <n v="0"/>
    <n v="0"/>
    <n v="0"/>
    <n v="0"/>
    <m/>
    <d v="2021-06-13T00:00:00"/>
    <x v="17"/>
    <n v="2021"/>
  </r>
  <r>
    <s v="/games/boxart/full_1523189AmericaFrontccc.jpg"/>
    <x v="38178"/>
    <s v="PC"/>
    <s v="Role-Playing"/>
    <s v="KingIsle Entertainment"/>
    <s v="KingsIsle Entertainment"/>
    <n v="0"/>
    <n v="0"/>
    <n v="0"/>
    <n v="0"/>
    <n v="0"/>
    <n v="0"/>
    <d v="2008-09-02T00:00:00"/>
    <m/>
    <x v="7"/>
    <n v="0"/>
  </r>
  <r>
    <s v="/games/boxart/full_9540746AmericaFrontccc.jpg"/>
    <x v="38179"/>
    <s v="XBL"/>
    <s v="Misc"/>
    <s v="Microsoft"/>
    <s v="sgDarkSquirrel"/>
    <n v="0"/>
    <n v="0"/>
    <n v="0"/>
    <n v="0"/>
    <n v="0"/>
    <n v="0"/>
    <d v="2009-09-02T00:00:00"/>
    <m/>
    <x v="2"/>
    <n v="0"/>
  </r>
  <r>
    <s v="/games/boxart/3347442ccc.jpg"/>
    <x v="38180"/>
    <s v="Wii"/>
    <s v="Adventure"/>
    <s v="Unknown"/>
    <s v="Double Six"/>
    <n v="0"/>
    <n v="0"/>
    <n v="0"/>
    <n v="0"/>
    <n v="0"/>
    <n v="0"/>
    <d v="2020-12-31T00:00:00"/>
    <m/>
    <x v="24"/>
    <n v="0"/>
  </r>
  <r>
    <s v="/games/boxart/3817077ccc.jpg"/>
    <x v="38180"/>
    <s v="DS"/>
    <s v="Adventure"/>
    <s v="Unknown"/>
    <s v="Double Six"/>
    <n v="0"/>
    <n v="0"/>
    <n v="0"/>
    <n v="0"/>
    <n v="0"/>
    <n v="0"/>
    <d v="2020-12-31T00:00:00"/>
    <m/>
    <x v="24"/>
    <n v="0"/>
  </r>
  <r>
    <s v="/games/boxart/893198ccc.jpg"/>
    <x v="38180"/>
    <s v="PC"/>
    <s v="Adventure"/>
    <s v="Unknown"/>
    <s v="Double Six"/>
    <n v="0"/>
    <n v="0"/>
    <n v="0"/>
    <n v="0"/>
    <n v="0"/>
    <n v="0"/>
    <m/>
    <m/>
    <x v="17"/>
    <n v="0"/>
  </r>
  <r>
    <s v="/games/boxart/full_6762265AmericaFrontccc.png"/>
    <x v="38181"/>
    <s v="Series"/>
    <s v="Role-Playing"/>
    <s v="Sirtech"/>
    <s v="Sir-Tech"/>
    <n v="0"/>
    <n v="0"/>
    <n v="0"/>
    <n v="0"/>
    <n v="0"/>
    <n v="0"/>
    <d v="1981-09-01T00:00:00"/>
    <d v="2021-04-06T00:00:00"/>
    <x v="45"/>
    <n v="2021"/>
  </r>
  <r>
    <s v="/games/boxart/full_wizardry-8_72AmericaFront.jpg"/>
    <x v="38182"/>
    <s v="PC"/>
    <s v="Role-Playing"/>
    <s v="Sirtech"/>
    <s v="Sir-tech Software, Inc."/>
    <n v="0"/>
    <n v="0"/>
    <n v="0"/>
    <n v="0"/>
    <n v="0"/>
    <n v="0"/>
    <d v="2001-11-14T00:00:00"/>
    <m/>
    <x v="8"/>
    <n v="0"/>
  </r>
  <r>
    <s v="/games/boxart/full_9964968JapanFrontccc.jpg"/>
    <x v="38183"/>
    <s v="DS"/>
    <s v="Role-Playing"/>
    <s v="Starfish"/>
    <s v="Starfish"/>
    <n v="0"/>
    <n v="0"/>
    <n v="0"/>
    <n v="0"/>
    <n v="0"/>
    <n v="0"/>
    <d v="2005-12-29T00:00:00"/>
    <m/>
    <x v="19"/>
    <n v="0"/>
  </r>
  <r>
    <s v="/games/boxart/full_wizardry-empire_66JapanFront.jpg"/>
    <x v="38184"/>
    <s v="GB"/>
    <s v="Role-Playing"/>
    <s v="Starfish"/>
    <s v="Starfish"/>
    <n v="0"/>
    <n v="0"/>
    <n v="0"/>
    <n v="0"/>
    <n v="0"/>
    <n v="0"/>
    <d v="1999-10-29T00:00:00"/>
    <m/>
    <x v="9"/>
    <n v="0"/>
  </r>
  <r>
    <s v="/games/boxart/full_7809804AmericaFrontccc.jpg"/>
    <x v="38185"/>
    <s v="GC"/>
    <s v="Role-Playing"/>
    <s v="Starfish"/>
    <s v="Starfish"/>
    <n v="0"/>
    <n v="0"/>
    <n v="0"/>
    <n v="0"/>
    <n v="0"/>
    <n v="0"/>
    <d v="2008-01-01T00:00:00"/>
    <m/>
    <x v="7"/>
    <n v="0"/>
  </r>
  <r>
    <s v="/games/boxart/full_wizardry-empire-ii-oujo-no-isan-legacy-of-the-princess_465JapanFront.jpg"/>
    <x v="38186"/>
    <s v="PS"/>
    <s v="Role-Playing"/>
    <s v="Starfish"/>
    <s v="Starfish"/>
    <n v="0"/>
    <n v="0"/>
    <n v="0"/>
    <n v="0"/>
    <n v="0"/>
    <n v="0"/>
    <d v="2002-10-17T00:00:00"/>
    <m/>
    <x v="1"/>
    <n v="0"/>
  </r>
  <r>
    <s v="/games/boxart/full_wizardry-empire-iii-haoh-no-keifu_812JapanFront.jpg"/>
    <x v="38187"/>
    <s v="PSP"/>
    <s v="Role-Playing"/>
    <s v="Starfish"/>
    <s v="Starfish SD"/>
    <n v="0"/>
    <n v="0"/>
    <n v="0"/>
    <n v="0"/>
    <n v="0"/>
    <n v="0"/>
    <d v="2007-01-18T00:00:00"/>
    <m/>
    <x v="16"/>
    <n v="0"/>
  </r>
  <r>
    <s v="/games/boxart/full_8212355JapanFrontccc.jpg"/>
    <x v="38187"/>
    <s v="PS2"/>
    <s v="Role-Playing"/>
    <s v="Starfish"/>
    <s v="Starfish"/>
    <n v="0"/>
    <n v="0"/>
    <n v="0"/>
    <n v="0"/>
    <n v="0"/>
    <n v="0"/>
    <d v="2003-12-25T00:00:00"/>
    <m/>
    <x v="21"/>
    <n v="0"/>
  </r>
  <r>
    <s v="/games/boxart/full_wizardry-empire-fukkatsu-no-tsue_186JapanFront.jpg"/>
    <x v="38188"/>
    <s v="GB"/>
    <s v="Role-Playing"/>
    <s v="Starfish"/>
    <s v="Starfish"/>
    <n v="0"/>
    <n v="0"/>
    <n v="0"/>
    <n v="0"/>
    <n v="0"/>
    <n v="0"/>
    <d v="2000-12-22T00:00:00"/>
    <m/>
    <x v="4"/>
    <n v="0"/>
  </r>
  <r>
    <s v="/games/boxart/full_wizardry-empire-ikoshie-no-oujo_274JapanFront.jpg"/>
    <x v="38189"/>
    <s v="PS"/>
    <s v="Role-Playing"/>
    <s v="Starfish"/>
    <s v="Starfish"/>
    <n v="0"/>
    <n v="0"/>
    <n v="0"/>
    <n v="0"/>
    <n v="0"/>
    <n v="0"/>
    <d v="2000-12-28T00:00:00"/>
    <m/>
    <x v="4"/>
    <n v="0"/>
  </r>
  <r>
    <s v="/games/boxart/default.jpg"/>
    <x v="38190"/>
    <s v="GB"/>
    <s v="Role-Playing"/>
    <s v="Unknown"/>
    <s v="Sir-Tech"/>
    <n v="0"/>
    <n v="0"/>
    <n v="0"/>
    <n v="0"/>
    <n v="0"/>
    <n v="0"/>
    <m/>
    <m/>
    <x v="17"/>
    <n v="0"/>
  </r>
  <r>
    <s v="/games/boxart/full_wizardry-gaiden-i-joou-no-junan_934JapanFront.jpg"/>
    <x v="38191"/>
    <s v="GB"/>
    <s v="Role-Playing"/>
    <s v="ASCII Entertainment"/>
    <s v="ASCII Entertainment"/>
    <n v="0"/>
    <n v="0"/>
    <n v="0"/>
    <n v="0"/>
    <n v="0"/>
    <n v="0"/>
    <d v="1991-10-01T00:00:00"/>
    <m/>
    <x v="30"/>
    <n v="0"/>
  </r>
  <r>
    <s v="/games/boxart/full_wizardry-gaiden-ii-kodai-kotei-no-noroi_432JapanFront.jpg"/>
    <x v="38192"/>
    <s v="GB"/>
    <s v="Role-Playing"/>
    <s v="ASCII Entertainment"/>
    <s v="Sir-Tech Software Inc."/>
    <n v="0"/>
    <n v="0"/>
    <n v="0"/>
    <n v="0"/>
    <n v="0"/>
    <n v="0"/>
    <d v="1992-12-26T00:00:00"/>
    <m/>
    <x v="29"/>
    <n v="0"/>
  </r>
  <r>
    <s v="/games/boxart/full_wizardry-gaiden-iii-yama-no-seiten_842JapanFront.jpg"/>
    <x v="38193"/>
    <s v="GB"/>
    <s v="Role-Playing"/>
    <s v="ASCII Entertainment"/>
    <s v="Sir-Tech Software Inc."/>
    <n v="0"/>
    <n v="0"/>
    <n v="0"/>
    <n v="0"/>
    <n v="0"/>
    <n v="0"/>
    <d v="1993-09-25T00:00:00"/>
    <m/>
    <x v="26"/>
    <n v="0"/>
  </r>
  <r>
    <s v="/games/boxart/full_wizardry-gaiden-iv_705JapanFront.jpg"/>
    <x v="38194"/>
    <s v="SNES"/>
    <s v="Role-Playing"/>
    <s v="ASCII Entertainment"/>
    <s v="Access"/>
    <n v="0"/>
    <n v="0"/>
    <n v="0"/>
    <n v="0"/>
    <n v="0"/>
    <n v="0"/>
    <d v="1996-09-20T00:00:00"/>
    <m/>
    <x v="37"/>
    <n v="0"/>
  </r>
  <r>
    <s v="/games/boxart/full_2819433JapanFrontccc.jpg"/>
    <x v="38195"/>
    <s v="PS2"/>
    <s v="Role-Playing"/>
    <s v="Taito"/>
    <s v="Taito Corporation"/>
    <n v="0"/>
    <n v="0"/>
    <n v="0"/>
    <n v="0"/>
    <n v="0"/>
    <n v="0"/>
    <d v="2006-08-03T00:00:00"/>
    <m/>
    <x v="15"/>
    <n v="0"/>
  </r>
  <r>
    <s v="/games/boxart/full_wizardry-gold_382AmericaFront.jpg"/>
    <x v="38196"/>
    <s v="PC"/>
    <s v="Role-Playing"/>
    <s v="Sirtech"/>
    <s v="Sir-Tech Software Inc."/>
    <n v="5"/>
    <n v="0"/>
    <n v="0"/>
    <n v="0"/>
    <n v="0"/>
    <n v="0"/>
    <d v="1996-05-31T00:00:00"/>
    <m/>
    <x v="37"/>
    <n v="0"/>
  </r>
  <r>
    <s v="/games/boxart/full_wizardry-i-ii_516JapanFront.jpg"/>
    <x v="38197"/>
    <s v="PCE"/>
    <s v="Role-Playing"/>
    <s v="Naxat Soft"/>
    <s v="Access Games"/>
    <n v="0"/>
    <n v="0"/>
    <n v="0"/>
    <n v="0"/>
    <n v="0"/>
    <n v="0"/>
    <d v="1993-07-23T00:00:00"/>
    <m/>
    <x v="26"/>
    <n v="0"/>
  </r>
  <r>
    <s v="/games/boxart/full_wizardry-ii-legacy-of-llylgamyn_950JapanFront.jpg"/>
    <x v="38198"/>
    <s v="NES"/>
    <s v="Role-Playing"/>
    <s v="ASCII Entertainment"/>
    <s v="ASCII Entertainment"/>
    <n v="0"/>
    <n v="0"/>
    <n v="0"/>
    <n v="0"/>
    <n v="0"/>
    <n v="0"/>
    <d v="1989-02-21T00:00:00"/>
    <m/>
    <x v="6"/>
    <n v="0"/>
  </r>
  <r>
    <s v="/games/boxart/full_7620035JapanFrontccc.jpg"/>
    <x v="38199"/>
    <s v="GB"/>
    <s v="Role-Playing"/>
    <s v="ASCII Entertainment"/>
    <s v="ASCII Entertainment"/>
    <n v="0"/>
    <n v="0"/>
    <n v="0"/>
    <n v="0"/>
    <n v="0"/>
    <n v="0"/>
    <d v="2001-02-23T00:00:00"/>
    <m/>
    <x v="8"/>
    <n v="0"/>
  </r>
  <r>
    <s v="/games/boxart/4409777ccc.gif"/>
    <x v="38200"/>
    <s v="PC"/>
    <s v="Role-Playing"/>
    <s v="Sirtech"/>
    <s v="Sir-tech Software, Inc."/>
    <n v="0"/>
    <n v="0"/>
    <n v="0"/>
    <n v="0"/>
    <n v="0"/>
    <n v="0"/>
    <d v="1985-01-01T00:00:00"/>
    <m/>
    <x v="22"/>
    <n v="0"/>
  </r>
  <r>
    <s v="/games/boxart/full_wizardry-iii-iv_572JapanFront.jpg"/>
    <x v="38201"/>
    <s v="PCE"/>
    <s v="Role-Playing"/>
    <s v="Naxat Soft"/>
    <s v="Access Games"/>
    <n v="0"/>
    <n v="0"/>
    <n v="0"/>
    <n v="0"/>
    <n v="0"/>
    <n v="0"/>
    <d v="1994-03-04T00:00:00"/>
    <m/>
    <x v="33"/>
    <n v="0"/>
  </r>
  <r>
    <s v="/games/boxart/full_wizardry-iii-diamond-no-kishi_901JapanFront.jpg"/>
    <x v="38202"/>
    <s v="GB"/>
    <s v="Role-Playing"/>
    <s v="ASCII Entertainment"/>
    <s v="ASCII Entertainment"/>
    <n v="0"/>
    <n v="0"/>
    <n v="0"/>
    <n v="0"/>
    <n v="0"/>
    <n v="0"/>
    <d v="2001-02-23T00:00:00"/>
    <m/>
    <x v="8"/>
    <n v="0"/>
  </r>
  <r>
    <s v="/games/boxart/6260319ccc.gif"/>
    <x v="38203"/>
    <s v="PC"/>
    <s v="Role-Playing"/>
    <s v="Sirtech"/>
    <s v="Sir-tech Software, Inc."/>
    <n v="0"/>
    <n v="0"/>
    <n v="0"/>
    <n v="0"/>
    <n v="0"/>
    <n v="0"/>
    <d v="1986-01-01T00:00:00"/>
    <m/>
    <x v="31"/>
    <n v="0"/>
  </r>
  <r>
    <s v="/games/boxart/default.jpg"/>
    <x v="38204"/>
    <s v="SNES"/>
    <s v="Role-Playing"/>
    <s v="Media Factory"/>
    <s v="Sir-Tech Software Inc."/>
    <n v="0"/>
    <n v="0"/>
    <n v="0"/>
    <n v="0"/>
    <n v="0"/>
    <n v="0"/>
    <d v="1999-06-01T00:00:00"/>
    <m/>
    <x v="9"/>
    <n v="0"/>
  </r>
  <r>
    <s v="/games/boxart/3893826ccc.gif"/>
    <x v="38205"/>
    <s v="PC"/>
    <s v="Role-Playing"/>
    <s v="Sirtech"/>
    <s v="Sir-tech Software, Inc."/>
    <n v="0"/>
    <n v="0"/>
    <n v="0"/>
    <n v="0"/>
    <n v="0"/>
    <n v="0"/>
    <d v="1988-01-01T00:00:00"/>
    <m/>
    <x v="34"/>
    <n v="0"/>
  </r>
  <r>
    <s v="/games/boxart/full_7320847JapanFrontccc.jpg"/>
    <x v="38206"/>
    <s v="SAT"/>
    <s v="Adventure"/>
    <s v="Shouei"/>
    <s v="Thunder Stone Japan"/>
    <n v="0"/>
    <n v="0"/>
    <n v="0"/>
    <n v="0"/>
    <n v="0"/>
    <n v="0"/>
    <d v="1998-01-22T00:00:00"/>
    <m/>
    <x v="13"/>
    <n v="0"/>
  </r>
  <r>
    <s v="/games/boxart/full_wizardry-online_154AmericaFront.jpg"/>
    <x v="38207"/>
    <s v="PC"/>
    <s v="Role-Playing"/>
    <s v="Unknown"/>
    <s v="Gamepot"/>
    <n v="0"/>
    <n v="0"/>
    <n v="0"/>
    <n v="0"/>
    <n v="0"/>
    <n v="0"/>
    <m/>
    <m/>
    <x v="17"/>
    <n v="0"/>
  </r>
  <r>
    <s v="/games/boxart/default.jpg"/>
    <x v="38208"/>
    <s v="PS3"/>
    <s v="Misc"/>
    <s v="Acquire"/>
    <s v="Acquire"/>
    <n v="0"/>
    <n v="0"/>
    <n v="0"/>
    <n v="0"/>
    <n v="0"/>
    <n v="0"/>
    <d v="2011-12-08T00:00:00"/>
    <m/>
    <x v="12"/>
    <n v="0"/>
  </r>
  <r>
    <s v="/games/boxart/full_1717894JapanFrontccc.jpg"/>
    <x v="38209"/>
    <s v="WS"/>
    <s v="Role-Playing"/>
    <s v="Bandai"/>
    <s v="Sting"/>
    <n v="0"/>
    <n v="0"/>
    <n v="0"/>
    <n v="0"/>
    <n v="0"/>
    <n v="0"/>
    <d v="2001-03-01T00:00:00"/>
    <m/>
    <x v="8"/>
    <n v="0"/>
  </r>
  <r>
    <s v="/games/boxart/full_6222408JapanFrontccc.jpg"/>
    <x v="38210"/>
    <s v="PS2"/>
    <s v="Role-Playing"/>
    <s v="Taito"/>
    <s v="Taito Corporation"/>
    <n v="0"/>
    <n v="0"/>
    <n v="0"/>
    <n v="0"/>
    <n v="0"/>
    <n v="0"/>
    <d v="2005-04-21T00:00:00"/>
    <m/>
    <x v="19"/>
    <n v="0"/>
  </r>
  <r>
    <s v="/games/boxart/full_5564672JapanFrontccc.jpg"/>
    <x v="38210"/>
    <s v="GBA"/>
    <s v="Role-Playing"/>
    <s v="Media Rings"/>
    <s v="fupac"/>
    <n v="0"/>
    <n v="0"/>
    <n v="0"/>
    <n v="0"/>
    <n v="0"/>
    <n v="0"/>
    <d v="2001-12-21T00:00:00"/>
    <m/>
    <x v="8"/>
    <n v="0"/>
  </r>
  <r>
    <s v="/games/boxart/full_wizardry-twin-pack_72JapanFront.jpg"/>
    <x v="38211"/>
    <s v="PS3"/>
    <s v="Role-Playing"/>
    <s v="Acquire"/>
    <s v="Acquire"/>
    <n v="0"/>
    <n v="0.02"/>
    <n v="0"/>
    <n v="0.02"/>
    <n v="0"/>
    <n v="0"/>
    <d v="2011-01-27T00:00:00"/>
    <m/>
    <x v="12"/>
    <n v="0"/>
  </r>
  <r>
    <s v="/games/boxart/full_wizardry-v-heart-of-the-maelstrom_598JapanFront.jpg"/>
    <x v="38212"/>
    <s v="PCE"/>
    <s v="Role-Playing"/>
    <s v="Naxat Soft"/>
    <s v="Access Games"/>
    <n v="0"/>
    <n v="0"/>
    <n v="0"/>
    <n v="0"/>
    <n v="0"/>
    <n v="0"/>
    <d v="1992-09-25T00:00:00"/>
    <m/>
    <x v="29"/>
    <n v="0"/>
  </r>
  <r>
    <s v="/games/boxart/full_2754221AmericaFrontccc.jpg"/>
    <x v="38212"/>
    <s v="SNES"/>
    <s v="Role-Playing"/>
    <s v="Capcom"/>
    <s v="Game Studio"/>
    <n v="0"/>
    <n v="0"/>
    <n v="0"/>
    <n v="0"/>
    <n v="0"/>
    <n v="0"/>
    <d v="1994-04-01T00:00:00"/>
    <m/>
    <x v="33"/>
    <n v="0"/>
  </r>
  <r>
    <s v="/games/boxart/2557384ccc.gif"/>
    <x v="38212"/>
    <s v="PC"/>
    <s v="Role-Playing"/>
    <s v="Unknown"/>
    <s v="Sir-tech Software, Inc."/>
    <n v="0"/>
    <n v="0"/>
    <n v="0"/>
    <n v="0"/>
    <n v="0"/>
    <n v="0"/>
    <d v="1988-01-01T00:00:00"/>
    <m/>
    <x v="34"/>
    <n v="0"/>
  </r>
  <r>
    <s v="/games/boxart/full_wizardry-vi-ampamp-vii-complete_378JapanFront.jpg"/>
    <x v="38213"/>
    <s v="SAT"/>
    <s v="Role-Playing"/>
    <s v="Data East"/>
    <s v="Data East"/>
    <n v="0"/>
    <n v="0"/>
    <n v="0"/>
    <n v="0"/>
    <n v="0"/>
    <n v="0"/>
    <d v="1996-05-31T00:00:00"/>
    <m/>
    <x v="37"/>
    <n v="0"/>
  </r>
  <r>
    <s v="/games/boxart/full_wizardry-iv-bane-of-the-cosmic-forge_139JapanFront.jpg"/>
    <x v="38214"/>
    <s v="SNES"/>
    <s v="Role-Playing"/>
    <s v="ASCII Entertainment"/>
    <s v="Game Studio"/>
    <n v="0"/>
    <n v="0.1"/>
    <n v="0"/>
    <n v="0.1"/>
    <n v="0"/>
    <n v="0"/>
    <d v="1995-09-29T00:00:00"/>
    <m/>
    <x v="28"/>
    <n v="0"/>
  </r>
  <r>
    <s v="/games/boxart/default.jpg"/>
    <x v="38215"/>
    <s v="PC"/>
    <s v="Role-Playing"/>
    <s v="Unknown"/>
    <s v="Sir-Tech"/>
    <n v="0"/>
    <n v="0"/>
    <n v="0"/>
    <n v="0"/>
    <n v="0"/>
    <n v="0"/>
    <m/>
    <m/>
    <x v="17"/>
    <n v="0"/>
  </r>
  <r>
    <s v="/games/boxart/full_4993694JapanFrontccc.jpg"/>
    <x v="38216"/>
    <s v="PS"/>
    <s v="Role-Playing"/>
    <s v="Sony Computer Entertainment"/>
    <s v="Locus"/>
    <n v="0"/>
    <n v="0.15"/>
    <n v="0"/>
    <n v="0.14000000000000001"/>
    <n v="0"/>
    <n v="0.01"/>
    <d v="1995-10-13T00:00:00"/>
    <m/>
    <x v="28"/>
    <n v="0"/>
  </r>
  <r>
    <s v="/games/boxart/full_5383838JapanFrontccc.jpg"/>
    <x v="38217"/>
    <s v="PS2"/>
    <s v="Role-Playing"/>
    <s v="Michaelsoft"/>
    <s v="MichaelSoft"/>
    <n v="0"/>
    <n v="0"/>
    <n v="0"/>
    <n v="0"/>
    <n v="0"/>
    <n v="0"/>
    <d v="2005-02-24T00:00:00"/>
    <m/>
    <x v="19"/>
    <n v="0"/>
  </r>
  <r>
    <s v="/games/boxart/full_9171266JapanFrontccc.jpg"/>
    <x v="38218"/>
    <s v="PS2"/>
    <s v="Role-Playing"/>
    <s v="Michaelsoft"/>
    <s v="MichaelSoft"/>
    <n v="0"/>
    <n v="0.01"/>
    <n v="0"/>
    <n v="0.01"/>
    <n v="0"/>
    <n v="0"/>
    <d v="2006-03-23T00:00:00"/>
    <m/>
    <x v="15"/>
    <n v="0"/>
  </r>
  <r>
    <s v="/games/boxart/full_wizardry-bane-of-the-cosmic-forge_96AmericaFront.jpg"/>
    <x v="38219"/>
    <s v="PC"/>
    <s v="Role-Playing"/>
    <s v="Sirtech"/>
    <s v="Sir-Tech Software Inc."/>
    <n v="0"/>
    <n v="0"/>
    <n v="0"/>
    <n v="0"/>
    <n v="0"/>
    <n v="0"/>
    <d v="1990-01-01T00:00:00"/>
    <m/>
    <x v="40"/>
    <n v="0"/>
  </r>
  <r>
    <s v="/games/boxart/full_wizardry-boukyaku-no-isan_3JapanFront.jpg"/>
    <x v="38220"/>
    <s v="DS"/>
    <s v="Role-Playing"/>
    <s v="Genterprise"/>
    <s v="Genterprise"/>
    <n v="0"/>
    <n v="0"/>
    <n v="0"/>
    <n v="0"/>
    <n v="0"/>
    <n v="0"/>
    <d v="2010-07-29T00:00:00"/>
    <m/>
    <x v="3"/>
    <n v="0"/>
  </r>
  <r>
    <s v="/games/boxart/3008114ccc.jpg"/>
    <x v="38221"/>
    <s v="PC"/>
    <s v="Role-Playing"/>
    <s v="Unknown"/>
    <s v="Sir-tech Software, Inc."/>
    <n v="0"/>
    <n v="0"/>
    <n v="0"/>
    <n v="0"/>
    <n v="0"/>
    <n v="0"/>
    <d v="1992-10-01T00:00:00"/>
    <m/>
    <x v="29"/>
    <n v="0"/>
  </r>
  <r>
    <s v="/games/boxart/full_wizardry-dimguil_118JapanFront.jpg"/>
    <x v="38222"/>
    <s v="PS"/>
    <s v="Role-Playing"/>
    <s v="ASCII Entertainment"/>
    <s v="Soliton"/>
    <n v="0"/>
    <n v="0"/>
    <n v="0"/>
    <n v="0"/>
    <n v="0"/>
    <n v="0"/>
    <d v="2000-04-20T00:00:00"/>
    <m/>
    <x v="4"/>
    <n v="0"/>
  </r>
  <r>
    <s v="/games/boxart/default.jpg"/>
    <x v="38223"/>
    <s v="MS"/>
    <s v="Role-Playing"/>
    <s v="Unknown"/>
    <s v="Sir-tech Software, Inc."/>
    <n v="0"/>
    <n v="0"/>
    <n v="0"/>
    <n v="0"/>
    <n v="0"/>
    <n v="0"/>
    <m/>
    <m/>
    <x v="17"/>
    <n v="0"/>
  </r>
  <r>
    <s v="/games/boxart/full_wizardry-knight-of-diamonds-the-second-scenario_28AmericaFront.jpg"/>
    <x v="38223"/>
    <s v="NES"/>
    <s v="Role-Playing"/>
    <s v="ASCII Entertainment"/>
    <s v="Game Studio"/>
    <n v="0"/>
    <n v="0"/>
    <n v="0"/>
    <n v="0"/>
    <n v="0"/>
    <n v="0"/>
    <d v="1992-04-01T00:00:00"/>
    <m/>
    <x v="29"/>
    <n v="0"/>
  </r>
  <r>
    <s v="/games/boxart/full_wizardry-torawareshi-tamashii-no-meikyuu_294JapanFront.jpg"/>
    <x v="38224"/>
    <s v="PSN"/>
    <s v="Role-Playing"/>
    <s v="Xseed Games"/>
    <s v="Acquire"/>
    <n v="7.5"/>
    <n v="0"/>
    <n v="0"/>
    <n v="0"/>
    <n v="0"/>
    <n v="0"/>
    <d v="2011-06-02T00:00:00"/>
    <m/>
    <x v="12"/>
    <n v="0"/>
  </r>
  <r>
    <s v="/games/boxart/full_wizardry-legacy-of-llylgamyn-the-third-scenario_271JapanFront.jpg"/>
    <x v="38225"/>
    <s v="NES"/>
    <s v="Role-Playing"/>
    <s v="ASCII Entertainment"/>
    <s v="Sir-tech Software, Inc."/>
    <n v="0"/>
    <n v="0"/>
    <n v="0"/>
    <n v="0"/>
    <n v="0"/>
    <n v="0"/>
    <d v="1989-02-21T00:00:00"/>
    <m/>
    <x v="6"/>
    <n v="0"/>
  </r>
  <r>
    <s v="/games/boxart/full_1321810JapanFrontccc.jpg"/>
    <x v="38226"/>
    <s v="SAT"/>
    <s v="Role-Playing"/>
    <s v="Locus"/>
    <s v="Soliton"/>
    <n v="0"/>
    <n v="0"/>
    <n v="0"/>
    <n v="0"/>
    <n v="0"/>
    <n v="0"/>
    <d v="1998-11-26T00:00:00"/>
    <m/>
    <x v="13"/>
    <n v="0"/>
  </r>
  <r>
    <s v="/games/boxart/full_8598630JapanFrontccc.jpg"/>
    <x v="38226"/>
    <s v="PS"/>
    <s v="Role-Playing"/>
    <s v="Locus"/>
    <s v="Soliton"/>
    <n v="0"/>
    <n v="7.0000000000000007E-2"/>
    <n v="0"/>
    <n v="7.0000000000000007E-2"/>
    <n v="0"/>
    <n v="0"/>
    <d v="1998-02-26T00:00:00"/>
    <m/>
    <x v="13"/>
    <n v="0"/>
  </r>
  <r>
    <s v="/games/boxart/full_wizardry-new-age-of-llylgamyn_10JapanFront.jpg"/>
    <x v="38227"/>
    <s v="PS"/>
    <s v="Role-Playing"/>
    <s v="Locus"/>
    <s v="Thunder Stone Japan"/>
    <n v="0"/>
    <n v="0"/>
    <n v="0"/>
    <n v="0"/>
    <n v="0"/>
    <n v="0"/>
    <d v="1999-10-28T00:00:00"/>
    <m/>
    <x v="9"/>
    <n v="0"/>
  </r>
  <r>
    <s v="/games/boxart/default.jpg"/>
    <x v="38228"/>
    <s v="MS"/>
    <s v="Role-Playing"/>
    <s v="Unknown"/>
    <s v="Sir-tech Software, Inc."/>
    <n v="0"/>
    <n v="0"/>
    <n v="0"/>
    <n v="0"/>
    <n v="0"/>
    <n v="0"/>
    <m/>
    <m/>
    <x v="17"/>
    <n v="0"/>
  </r>
  <r>
    <s v="/games/boxart/full_2952257AmericaFrontccc.jpg"/>
    <x v="38228"/>
    <s v="NES"/>
    <s v="Role-Playing"/>
    <s v="ASCII Entertainment"/>
    <s v="Game Studio"/>
    <n v="0"/>
    <n v="0"/>
    <n v="0"/>
    <n v="0"/>
    <n v="0"/>
    <n v="0"/>
    <d v="1987-01-01T00:00:00"/>
    <m/>
    <x v="36"/>
    <n v="0"/>
  </r>
  <r>
    <s v="/games/boxart/full_5363434JapanFrontccc.jpg"/>
    <x v="38228"/>
    <s v="GB"/>
    <s v="Role-Playing"/>
    <s v="ASCII Entertainment"/>
    <s v="ASCII Entertainment"/>
    <n v="0"/>
    <n v="0"/>
    <n v="0"/>
    <n v="0"/>
    <n v="0"/>
    <n v="0"/>
    <d v="2001-02-23T00:00:00"/>
    <m/>
    <x v="8"/>
    <n v="0"/>
  </r>
  <r>
    <s v="/games/boxart/69025ccc.jpg"/>
    <x v="38228"/>
    <s v="PC"/>
    <s v="Role-Playing"/>
    <s v="Sirtech"/>
    <s v="Sirtech Software, Inc."/>
    <n v="0"/>
    <n v="0"/>
    <n v="0"/>
    <n v="0"/>
    <n v="0"/>
    <n v="0"/>
    <d v="1984-01-01T00:00:00"/>
    <m/>
    <x v="32"/>
    <n v="0"/>
  </r>
  <r>
    <s v="/games/boxart/full_719293AmericaFrontccc.jpg"/>
    <x v="38228"/>
    <s v="All"/>
    <s v="Role-Playing"/>
    <s v="Sirtech"/>
    <s v="Sir-Tech"/>
    <n v="0"/>
    <n v="0"/>
    <n v="0"/>
    <n v="0"/>
    <n v="0"/>
    <n v="0"/>
    <d v="1981-09-01T00:00:00"/>
    <d v="2021-04-06T00:00:00"/>
    <x v="45"/>
    <n v="2021"/>
  </r>
  <r>
    <s v="/games/boxart/full_2187162JapanFrontccc.jpg"/>
    <x v="38229"/>
    <s v="DS"/>
    <s v="Role-Playing"/>
    <s v="Genterprise"/>
    <s v="Genterprise"/>
    <n v="0"/>
    <n v="0"/>
    <n v="0"/>
    <n v="0"/>
    <n v="0"/>
    <n v="0"/>
    <d v="2009-11-19T00:00:00"/>
    <m/>
    <x v="2"/>
    <n v="0"/>
  </r>
  <r>
    <s v="/games/boxart/full_538799AmericaFrontccc.jpg"/>
    <x v="38230"/>
    <s v="PS2"/>
    <s v="Role-Playing"/>
    <s v="Atlus"/>
    <s v="Racjin"/>
    <n v="0"/>
    <n v="0.09"/>
    <n v="0.04"/>
    <n v="0"/>
    <n v="0.03"/>
    <n v="0.01"/>
    <d v="2001-12-19T00:00:00"/>
    <m/>
    <x v="8"/>
    <n v="0"/>
  </r>
  <r>
    <s v="/games/boxart/full_wizardry-torawareshi-bourei-no-machi_404JapanFront.jpg"/>
    <x v="38231"/>
    <s v="PSN"/>
    <s v="Role-Playing"/>
    <s v="Acquire"/>
    <s v="Acquire"/>
    <n v="0"/>
    <n v="0"/>
    <n v="0"/>
    <n v="0"/>
    <n v="0"/>
    <n v="0"/>
    <d v="2011-01-27T00:00:00"/>
    <m/>
    <x v="12"/>
    <n v="0"/>
  </r>
  <r>
    <s v="/games/boxart/875351ccc.jpg"/>
    <x v="38232"/>
    <s v="NES"/>
    <s v="Platform"/>
    <s v="Acclaim Entertainment"/>
    <s v="Rare Ltd."/>
    <n v="0"/>
    <n v="0"/>
    <n v="0"/>
    <n v="0"/>
    <n v="0"/>
    <n v="0"/>
    <d v="1987-12-01T00:00:00"/>
    <m/>
    <x v="36"/>
    <n v="0"/>
  </r>
  <r>
    <s v="/games/boxart/full_7157699AmericaFrontccc.jpg"/>
    <x v="38233"/>
    <s v="NES"/>
    <s v="Action"/>
    <s v="Acclaim Entertainment"/>
    <s v="Rare Ltd."/>
    <n v="0"/>
    <n v="0"/>
    <n v="0"/>
    <n v="0"/>
    <n v="0"/>
    <n v="0"/>
    <d v="1992-03-01T00:00:00"/>
    <m/>
    <x v="29"/>
    <n v="0"/>
  </r>
  <r>
    <s v="/games/boxart/full_4110732AmericaFrontccc.jpg"/>
    <x v="38234"/>
    <s v="PC"/>
    <s v="Role-Playing"/>
    <s v="SSI"/>
    <s v="Strategic Simulations, Inc."/>
    <n v="0"/>
    <n v="0"/>
    <n v="0"/>
    <n v="0"/>
    <n v="0"/>
    <n v="0"/>
    <d v="1987-01-01T00:00:00"/>
    <m/>
    <x v="36"/>
    <n v="0"/>
  </r>
  <r>
    <s v="/games/boxart/full_2486198AmericaFrontccc.png"/>
    <x v="38234"/>
    <s v="All"/>
    <s v="Role-Playing"/>
    <s v="Strategic Simulations"/>
    <s v="Strategic Simulations"/>
    <n v="0"/>
    <n v="0"/>
    <n v="0"/>
    <n v="0"/>
    <n v="0"/>
    <n v="0"/>
    <d v="1986-01-01T00:00:00"/>
    <d v="2021-03-25T00:00:00"/>
    <x v="31"/>
    <n v="2021"/>
  </r>
  <r>
    <s v="/games/boxart/full_8477246JapanFrontccc.jpg"/>
    <x v="38235"/>
    <s v="SAT"/>
    <s v="Simulation"/>
    <s v="Arc System Works"/>
    <s v="Arc System Works"/>
    <n v="0"/>
    <n v="0"/>
    <n v="0"/>
    <n v="0"/>
    <n v="0"/>
    <n v="0"/>
    <d v="1995-12-29T00:00:00"/>
    <m/>
    <x v="28"/>
    <n v="0"/>
  </r>
  <r>
    <s v="/games/boxart/full_9999044JapanFrontccc.jpg"/>
    <x v="38235"/>
    <s v="PS"/>
    <s v="Simulation"/>
    <s v="Arc System Works"/>
    <s v="Arc System Works"/>
    <n v="0"/>
    <n v="0"/>
    <n v="0"/>
    <n v="0"/>
    <n v="0"/>
    <n v="0"/>
    <d v="1995-12-29T00:00:00"/>
    <m/>
    <x v="28"/>
    <n v="0"/>
  </r>
  <r>
    <s v="/games/boxart/full_6752929JapanFrontccc.jpg"/>
    <x v="38236"/>
    <s v="SAT"/>
    <s v="Simulation"/>
    <s v="Arc System Works"/>
    <s v="Arc System Works"/>
    <n v="0"/>
    <n v="0"/>
    <n v="0"/>
    <n v="0"/>
    <n v="0"/>
    <n v="0"/>
    <d v="1997-12-23T00:00:00"/>
    <m/>
    <x v="20"/>
    <n v="0"/>
  </r>
  <r>
    <s v="/games/boxart/full_5849693JapanFrontccc.jpg"/>
    <x v="38236"/>
    <s v="PS"/>
    <s v="Simulation"/>
    <s v="Arc System Works"/>
    <s v="Arc System Works"/>
    <n v="0"/>
    <n v="0"/>
    <n v="0"/>
    <n v="0"/>
    <n v="0"/>
    <n v="0"/>
    <d v="1997-10-16T00:00:00"/>
    <m/>
    <x v="20"/>
    <n v="0"/>
  </r>
  <r>
    <s v="/games/boxart/full_3836933JapanFrontccc.jpg"/>
    <x v="38237"/>
    <s v="PS"/>
    <s v="Simulation"/>
    <s v="Arc System Works"/>
    <s v="Arc System Works"/>
    <n v="0"/>
    <n v="0"/>
    <n v="0"/>
    <n v="0"/>
    <n v="0"/>
    <n v="0"/>
    <d v="1998-11-26T00:00:00"/>
    <m/>
    <x v="13"/>
    <n v="0"/>
  </r>
  <r>
    <s v="/games/boxart/full_wizards-keep_478AmericaFront.jpg"/>
    <x v="38238"/>
    <s v="XBL"/>
    <s v="Role-Playing"/>
    <s v="Microsoft"/>
    <s v="Robir"/>
    <n v="0"/>
    <n v="0"/>
    <n v="0"/>
    <n v="0"/>
    <n v="0"/>
    <n v="0"/>
    <d v="2011-02-25T00:00:00"/>
    <m/>
    <x v="12"/>
    <n v="0"/>
  </r>
  <r>
    <s v="/games/boxart/full_2908809AmericaFrontccc.jpg"/>
    <x v="38239"/>
    <s v="DS"/>
    <s v="Misc"/>
    <s v="Disney Interactive Studios"/>
    <s v="Black Lantern Studios, Inc."/>
    <n v="0"/>
    <n v="0.87"/>
    <n v="0.59"/>
    <n v="0"/>
    <n v="0.2"/>
    <n v="0.08"/>
    <d v="2009-08-25T00:00:00"/>
    <m/>
    <x v="2"/>
    <n v="0"/>
  </r>
  <r>
    <s v="/games/boxart/full_wizards-of-waverly-place-spellbound_4AmericaFront.jpg"/>
    <x v="38240"/>
    <s v="DS"/>
    <s v="Misc"/>
    <s v="Disney Interactive Studios"/>
    <s v="Sarbakan Inc."/>
    <n v="0"/>
    <n v="0.2"/>
    <n v="0.16"/>
    <n v="0"/>
    <n v="0.03"/>
    <n v="0.01"/>
    <d v="2010-11-16T00:00:00"/>
    <d v="2018-08-04T00:00:00"/>
    <x v="3"/>
    <n v="2018"/>
  </r>
  <r>
    <s v="/games/boxart/full_7812628JapanFrontccc.png"/>
    <x v="38241"/>
    <s v="PS4"/>
    <s v="Role-Playing"/>
    <s v="Arc System Works"/>
    <s v="Arc System Works"/>
    <n v="0"/>
    <n v="0"/>
    <n v="0"/>
    <n v="0"/>
    <n v="0"/>
    <n v="0"/>
    <d v="2019-02-28T00:00:00"/>
    <d v="2019-02-24T00:00:00"/>
    <x v="35"/>
    <n v="2019"/>
  </r>
  <r>
    <s v="/games/boxart/full_7416004JapanFrontccc.png"/>
    <x v="38241"/>
    <s v="NS"/>
    <s v="Role-Playing"/>
    <s v="Arc System Works"/>
    <s v="Arc System Works"/>
    <n v="0"/>
    <n v="0"/>
    <n v="0"/>
    <n v="0"/>
    <n v="0"/>
    <n v="0"/>
    <d v="2019-02-28T00:00:00"/>
    <d v="2019-02-24T00:00:00"/>
    <x v="35"/>
    <n v="2019"/>
  </r>
  <r>
    <s v="/games/boxart/default.jpg"/>
    <x v="38242"/>
    <s v="MSD"/>
    <s v="Misc"/>
    <s v="Ocean Software"/>
    <s v="Unknown"/>
    <n v="0"/>
    <n v="0"/>
    <n v="0"/>
    <n v="0"/>
    <n v="0"/>
    <n v="0"/>
    <d v="1988-01-01T00:00:00"/>
    <m/>
    <x v="34"/>
    <n v="0"/>
  </r>
  <r>
    <s v="/games/boxart/default.jpg"/>
    <x v="38242"/>
    <s v="Amig"/>
    <s v="Misc"/>
    <s v="Ocean Software"/>
    <s v="Unknown"/>
    <n v="0"/>
    <n v="0"/>
    <n v="0"/>
    <n v="0"/>
    <n v="0"/>
    <n v="0"/>
    <d v="1988-01-01T00:00:00"/>
    <m/>
    <x v="34"/>
    <n v="0"/>
  </r>
  <r>
    <s v="/games/boxart/default.jpg"/>
    <x v="38242"/>
    <s v="C64"/>
    <s v="Misc"/>
    <s v="Ocean Software"/>
    <s v="Unknown"/>
    <n v="0"/>
    <n v="0"/>
    <n v="0"/>
    <n v="0"/>
    <n v="0"/>
    <n v="0"/>
    <d v="1987-01-01T00:00:00"/>
    <m/>
    <x v="36"/>
    <n v="0"/>
  </r>
  <r>
    <s v="/games/boxart/default.jpg"/>
    <x v="38242"/>
    <s v="AST"/>
    <s v="Misc"/>
    <s v="Ocean Software"/>
    <s v="Unknown"/>
    <n v="0"/>
    <n v="0"/>
    <n v="0"/>
    <n v="0"/>
    <n v="0"/>
    <n v="0"/>
    <d v="1988-01-01T00:00:00"/>
    <m/>
    <x v="34"/>
    <n v="0"/>
  </r>
  <r>
    <s v="/games/boxart/default.jpg"/>
    <x v="38242"/>
    <s v="ZXS"/>
    <s v="Misc"/>
    <s v="Ocean Software"/>
    <s v="Unknown"/>
    <n v="0"/>
    <n v="0"/>
    <n v="0"/>
    <n v="0"/>
    <n v="0"/>
    <n v="0"/>
    <d v="1987-01-01T00:00:00"/>
    <m/>
    <x v="36"/>
    <n v="0"/>
  </r>
  <r>
    <s v="/games/boxart/default.jpg"/>
    <x v="38242"/>
    <s v="PC"/>
    <s v="Misc"/>
    <s v="Ocean Software"/>
    <s v="Unknown"/>
    <n v="0"/>
    <n v="0"/>
    <n v="0"/>
    <n v="0"/>
    <n v="0"/>
    <n v="0"/>
    <d v="2007-11-03T00:00:00"/>
    <m/>
    <x v="16"/>
    <n v="0"/>
  </r>
  <r>
    <s v="/games/boxart/full_1207255AmericaFrontccc.jpg"/>
    <x v="38242"/>
    <s v="VC"/>
    <s v="Shooter"/>
    <s v="Unknown"/>
    <s v="Sensible Software"/>
    <n v="0"/>
    <n v="0"/>
    <n v="0"/>
    <n v="0"/>
    <n v="0"/>
    <n v="0"/>
    <m/>
    <m/>
    <x v="17"/>
    <n v="0"/>
  </r>
  <r>
    <s v="/games/boxart/full_3631191AmericaFrontccc.png"/>
    <x v="38242"/>
    <s v="ACPC"/>
    <s v="Action"/>
    <s v="Ocean Software"/>
    <s v="Sensible Software"/>
    <n v="0"/>
    <n v="0"/>
    <n v="0"/>
    <n v="0"/>
    <n v="0"/>
    <n v="0"/>
    <d v="1987-01-01T00:00:00"/>
    <d v="2018-01-06T00:00:00"/>
    <x v="36"/>
    <n v="2018"/>
  </r>
  <r>
    <s v="/games/boxart/full_8496382JapanFrontccc.jpg"/>
    <x v="38243"/>
    <s v="DS"/>
    <s v="Role-Playing"/>
    <s v="Jaleco"/>
    <s v="Lancarse"/>
    <n v="0"/>
    <n v="0.01"/>
    <n v="0"/>
    <n v="0.01"/>
    <n v="0"/>
    <n v="0"/>
    <d v="2010-02-25T00:00:00"/>
    <m/>
    <x v="3"/>
    <n v="0"/>
  </r>
  <r>
    <s v="/games/boxart/default.jpg"/>
    <x v="38244"/>
    <s v="XBL"/>
    <s v="Action"/>
    <s v="Unknown"/>
    <s v="Tribute Games"/>
    <n v="0"/>
    <n v="0"/>
    <n v="0"/>
    <n v="0"/>
    <n v="0"/>
    <n v="0"/>
    <m/>
    <m/>
    <x v="17"/>
    <n v="0"/>
  </r>
  <r>
    <s v="/games/boxart/full_6868071AmericaFrontccc.jpg"/>
    <x v="38244"/>
    <s v="PC"/>
    <s v="Action-Adventure"/>
    <s v="Unknown"/>
    <s v="Tribute Games"/>
    <n v="0"/>
    <n v="0"/>
    <n v="0"/>
    <n v="0"/>
    <n v="0"/>
    <n v="0"/>
    <m/>
    <d v="2019-03-25T00:00:00"/>
    <x v="17"/>
    <n v="2019"/>
  </r>
  <r>
    <s v="/games/boxart/full_wlo-sekai-renai-kikousen_1JapanFront.jpg"/>
    <x v="38245"/>
    <s v="X360"/>
    <s v="Adventure"/>
    <s v="5pb"/>
    <s v="AKABEi SOFT2"/>
    <n v="0"/>
    <n v="0.02"/>
    <n v="0"/>
    <n v="0.02"/>
    <n v="0"/>
    <n v="0"/>
    <d v="2010-06-03T00:00:00"/>
    <m/>
    <x v="3"/>
    <n v="0"/>
  </r>
  <r>
    <s v="/games/boxart/full_9675864AmericaFrontccc.jpg"/>
    <x v="38246"/>
    <s v="All"/>
    <s v="Role-Playing"/>
    <s v="Unknown"/>
    <s v="Team Ninja"/>
    <n v="0"/>
    <n v="0"/>
    <n v="0"/>
    <n v="0"/>
    <n v="0"/>
    <n v="0"/>
    <m/>
    <d v="2022-06-13T00:00:00"/>
    <x v="17"/>
    <n v="2022"/>
  </r>
  <r>
    <s v="/games/boxart/full_6508622AmericaFrontccc.jpeg"/>
    <x v="38246"/>
    <s v="PS5"/>
    <s v="Role-Playing"/>
    <s v="Unknown"/>
    <s v="Team Ninja"/>
    <n v="0"/>
    <n v="0"/>
    <n v="0"/>
    <n v="0"/>
    <n v="0"/>
    <n v="0"/>
    <m/>
    <d v="2023-02-02T00:00:00"/>
    <x v="17"/>
    <n v="2023"/>
  </r>
  <r>
    <s v="/games/boxart/full_7486906AmericaFrontccc.jpg"/>
    <x v="38246"/>
    <s v="XS"/>
    <s v="Role-Playing"/>
    <s v="Unknown"/>
    <s v="Team Ninja"/>
    <n v="0"/>
    <n v="0"/>
    <n v="0"/>
    <n v="0"/>
    <n v="0"/>
    <n v="0"/>
    <m/>
    <d v="2022-06-13T00:00:00"/>
    <x v="17"/>
    <n v="2022"/>
  </r>
  <r>
    <s v="/games/boxart/full_828511AmericaFrontccc.jpeg"/>
    <x v="38246"/>
    <s v="PS4"/>
    <s v="Role-Playing"/>
    <s v="Unknown"/>
    <s v="Team Ninja"/>
    <n v="0"/>
    <n v="0"/>
    <n v="0"/>
    <n v="0"/>
    <n v="0"/>
    <n v="0"/>
    <m/>
    <d v="2023-02-02T00:00:00"/>
    <x v="17"/>
    <n v="2023"/>
  </r>
  <r>
    <s v="/games/boxart/full_6167891AmericaFrontccc.jpg"/>
    <x v="38246"/>
    <s v="PC"/>
    <s v="Role-Playing"/>
    <s v="Unknown"/>
    <s v="Team Ninja"/>
    <n v="0"/>
    <n v="0"/>
    <n v="0"/>
    <n v="0"/>
    <n v="0"/>
    <n v="0"/>
    <m/>
    <d v="2022-06-13T00:00:00"/>
    <x v="17"/>
    <n v="2022"/>
  </r>
  <r>
    <s v="/games/boxart/default.jpg"/>
    <x v="38247"/>
    <s v="PSV"/>
    <s v="Action"/>
    <s v="Gaijin Games Inc."/>
    <s v="Gaijin Games Inc."/>
    <n v="0"/>
    <n v="0"/>
    <n v="0"/>
    <n v="0"/>
    <n v="0"/>
    <n v="0"/>
    <d v="2015-01-06T00:00:00"/>
    <m/>
    <x v="18"/>
    <n v="0"/>
  </r>
  <r>
    <s v="/games/boxart/default.jpg"/>
    <x v="38247"/>
    <s v="PS4"/>
    <s v="Action"/>
    <s v="Gaijin Games Inc."/>
    <s v="Gaijin Games Inc."/>
    <n v="0"/>
    <n v="0"/>
    <n v="0"/>
    <n v="0"/>
    <n v="0"/>
    <n v="0"/>
    <d v="2015-03-31T00:00:00"/>
    <m/>
    <x v="18"/>
    <n v="0"/>
  </r>
  <r>
    <s v="/games/boxart/full_5551110AmericaFrontccc.png"/>
    <x v="38247"/>
    <s v="3DS"/>
    <s v="Action"/>
    <s v="Gaijin Games Inc."/>
    <s v="Gaijin Games Inc."/>
    <n v="0"/>
    <n v="0"/>
    <n v="0"/>
    <n v="0"/>
    <n v="0"/>
    <n v="0"/>
    <d v="2014-10-30T00:00:00"/>
    <m/>
    <x v="11"/>
    <n v="0"/>
  </r>
  <r>
    <s v="/games/boxart/full_8541196AmericaFrontccc.jpg"/>
    <x v="38248"/>
    <s v="PC"/>
    <s v="Action-Adventure"/>
    <s v="Unknown"/>
    <s v="RubberBandGames"/>
    <n v="0"/>
    <n v="0"/>
    <n v="0"/>
    <n v="0"/>
    <n v="0"/>
    <n v="0"/>
    <m/>
    <d v="2021-07-26T00:00:00"/>
    <x v="17"/>
    <n v="2021"/>
  </r>
  <r>
    <s v="/games/boxart/full_8342676AmericaFrontccc.jpg"/>
    <x v="38249"/>
    <s v="PC"/>
    <s v="Role-Playing"/>
    <s v="Unknown"/>
    <s v="WOLCEN Studio"/>
    <n v="0"/>
    <n v="0"/>
    <n v="0"/>
    <n v="0"/>
    <n v="0"/>
    <n v="0"/>
    <m/>
    <d v="2019-03-10T00:00:00"/>
    <x v="17"/>
    <n v="2019"/>
  </r>
  <r>
    <s v="/games/boxart/full_7510551JapanFrontccc.jpg"/>
    <x v="38250"/>
    <s v="PS"/>
    <s v="Shooter"/>
    <s v="Xing Entertainment"/>
    <s v="Data East"/>
    <n v="0"/>
    <n v="0"/>
    <n v="0"/>
    <n v="0"/>
    <n v="0"/>
    <n v="0"/>
    <d v="1996-05-10T00:00:00"/>
    <m/>
    <x v="37"/>
    <n v="0"/>
  </r>
  <r>
    <s v="/games/boxart/full_1135537JapanFrontccc.jpg"/>
    <x v="38251"/>
    <s v="SAT"/>
    <s v="Shooter"/>
    <s v="Xing Entertainment"/>
    <s v="Data East"/>
    <n v="0"/>
    <n v="0"/>
    <n v="0"/>
    <n v="0"/>
    <n v="0"/>
    <n v="0"/>
    <d v="1997-03-28T00:00:00"/>
    <m/>
    <x v="20"/>
    <n v="0"/>
  </r>
  <r>
    <s v="/games/boxart/default.jpg"/>
    <x v="38252"/>
    <s v="VC"/>
    <s v="Shooter"/>
    <s v="Capcom"/>
    <s v="Capcom"/>
    <n v="0"/>
    <n v="0"/>
    <n v="0"/>
    <n v="0"/>
    <n v="0"/>
    <n v="0"/>
    <d v="2010-12-06T00:00:00"/>
    <m/>
    <x v="3"/>
    <n v="0"/>
  </r>
  <r>
    <s v="/games/boxart/full_wolf-of-the-battlefield-commando-3_660AmericaFront.jpg"/>
    <x v="38253"/>
    <s v="PSN"/>
    <s v="Action"/>
    <s v="Capcom"/>
    <s v="Backbone Emeryville"/>
    <n v="6"/>
    <n v="0"/>
    <n v="0"/>
    <n v="0"/>
    <n v="0"/>
    <n v="0"/>
    <d v="2008-06-06T00:00:00"/>
    <m/>
    <x v="7"/>
    <n v="0"/>
  </r>
  <r>
    <s v="/games/boxart/full_2506234AmericaFrontccc.jpg"/>
    <x v="38253"/>
    <s v="XBL"/>
    <s v="Action"/>
    <s v="Capcom"/>
    <s v="Backbone Emeryville"/>
    <n v="6"/>
    <n v="0"/>
    <n v="0"/>
    <n v="0"/>
    <n v="0"/>
    <n v="0"/>
    <d v="2008-06-11T00:00:00"/>
    <m/>
    <x v="7"/>
    <n v="0"/>
  </r>
  <r>
    <s v="/games/boxart/full_wolfchild_10AmericaFront.jpg"/>
    <x v="38254"/>
    <s v="SNES"/>
    <s v="Platform"/>
    <s v="Virgin Interactive"/>
    <s v="Core Design Ltd."/>
    <n v="0"/>
    <n v="0"/>
    <n v="0"/>
    <n v="0"/>
    <n v="0"/>
    <n v="0"/>
    <d v="1993-06-01T00:00:00"/>
    <m/>
    <x v="26"/>
    <n v="0"/>
  </r>
  <r>
    <s v="/games/boxart/full_wolfchild_8AmericaFront.jpg"/>
    <x v="38254"/>
    <s v="GEN"/>
    <s v="Platform"/>
    <s v="JVC"/>
    <s v="Core Design Ltd."/>
    <n v="0"/>
    <n v="0"/>
    <n v="0"/>
    <n v="0"/>
    <n v="0"/>
    <n v="0"/>
    <d v="1993-01-01T00:00:00"/>
    <m/>
    <x v="26"/>
    <n v="0"/>
  </r>
  <r>
    <s v="/games/boxart/full_wolfchild_10PALFront.jpg"/>
    <x v="38254"/>
    <s v="MS"/>
    <s v="Platform"/>
    <s v="Virgin Interactive"/>
    <s v="Core Design Ltd."/>
    <n v="0"/>
    <n v="0"/>
    <n v="0"/>
    <n v="0"/>
    <n v="0"/>
    <n v="0"/>
    <d v="1993-01-01T00:00:00"/>
    <m/>
    <x v="26"/>
    <n v="0"/>
  </r>
  <r>
    <s v="/games/boxart/full_wolfchild_0PALFront.jpg"/>
    <x v="38254"/>
    <s v="GG"/>
    <s v="Platform"/>
    <s v="Virgin Interactive"/>
    <s v="Core Design Ltd."/>
    <n v="0"/>
    <n v="0"/>
    <n v="0"/>
    <n v="0"/>
    <n v="0"/>
    <n v="0"/>
    <d v="1993-01-01T00:00:00"/>
    <m/>
    <x v="26"/>
    <n v="0"/>
  </r>
  <r>
    <s v="/games/boxart/9987582ccc.jpg"/>
    <x v="38254"/>
    <s v="SCD"/>
    <s v="Platform"/>
    <s v="JVC"/>
    <s v="Core Design Ltd."/>
    <n v="0"/>
    <n v="0"/>
    <n v="0"/>
    <n v="0"/>
    <n v="0"/>
    <n v="0"/>
    <d v="1993-01-18T00:00:00"/>
    <m/>
    <x v="26"/>
    <n v="0"/>
  </r>
  <r>
    <s v="/games/boxart/full_9604911AmericaFrontccc.jpg"/>
    <x v="38255"/>
    <s v="X360"/>
    <s v="Shooter"/>
    <s v="Activision"/>
    <s v="Raven Software"/>
    <n v="7.3"/>
    <n v="0.56000000000000005"/>
    <n v="0.28000000000000003"/>
    <n v="0"/>
    <n v="0.22"/>
    <n v="0.06"/>
    <d v="2009-08-18T00:00:00"/>
    <m/>
    <x v="2"/>
    <n v="0"/>
  </r>
  <r>
    <s v="/games/boxart/full_6269840AmericaFrontccc.jpg"/>
    <x v="38255"/>
    <s v="PS3"/>
    <s v="Shooter"/>
    <s v="Activision"/>
    <s v="Raven Software"/>
    <n v="7.2"/>
    <n v="0.63"/>
    <n v="0.25"/>
    <n v="0"/>
    <n v="0.27"/>
    <n v="0.11"/>
    <d v="2009-08-18T00:00:00"/>
    <m/>
    <x v="2"/>
    <n v="0"/>
  </r>
  <r>
    <s v="/games/boxart/full_7351778AmericaFrontccc.jpg"/>
    <x v="38255"/>
    <s v="PC"/>
    <s v="Shooter"/>
    <s v="Activision"/>
    <s v="Raven Software"/>
    <n v="6.5"/>
    <n v="0.04"/>
    <n v="0.01"/>
    <n v="0"/>
    <n v="0.03"/>
    <n v="0.01"/>
    <d v="2009-08-18T00:00:00"/>
    <m/>
    <x v="2"/>
    <n v="0"/>
  </r>
  <r>
    <s v="/games/boxart/full_4846574AmericaFrontccc.jpg"/>
    <x v="38255"/>
    <s v="Series"/>
    <s v="Shooter"/>
    <s v="Bethesda Softworks"/>
    <s v="Muse Software"/>
    <n v="0"/>
    <n v="0"/>
    <n v="0"/>
    <n v="0"/>
    <n v="0"/>
    <n v="0"/>
    <d v="1981-09-01T00:00:00"/>
    <d v="2021-04-08T00:00:00"/>
    <x v="45"/>
    <n v="2021"/>
  </r>
  <r>
    <s v="/games/boxart/full_2758384AmericaFrontccc.jpg"/>
    <x v="38256"/>
    <s v="PSN"/>
    <s v="Shooter"/>
    <s v="Activision"/>
    <s v="Nerve Software"/>
    <n v="0"/>
    <n v="0"/>
    <n v="0"/>
    <n v="0"/>
    <n v="0"/>
    <n v="0"/>
    <d v="2009-06-04T00:00:00"/>
    <m/>
    <x v="2"/>
    <n v="0"/>
  </r>
  <r>
    <s v="/games/boxart/full_4835919AmericaFrontccc.jpg"/>
    <x v="38256"/>
    <s v="XBL"/>
    <s v="Shooter"/>
    <s v="Activision"/>
    <s v="Nerve Software"/>
    <n v="0"/>
    <n v="0"/>
    <n v="0"/>
    <n v="0"/>
    <n v="0"/>
    <n v="0"/>
    <d v="2009-06-03T00:00:00"/>
    <m/>
    <x v="2"/>
    <n v="0"/>
  </r>
  <r>
    <s v="/games/boxart/8509621ccc.jpg"/>
    <x v="38256"/>
    <s v="3DO"/>
    <s v="Shooter"/>
    <s v="Interplay"/>
    <s v="id Software"/>
    <n v="0"/>
    <n v="0"/>
    <n v="0"/>
    <n v="0"/>
    <n v="0"/>
    <n v="0"/>
    <d v="1995-10-19T00:00:00"/>
    <m/>
    <x v="28"/>
    <n v="0"/>
  </r>
  <r>
    <s v="/games/boxart/1902342ccc.jpg"/>
    <x v="38256"/>
    <s v="SNES"/>
    <s v="Shooter"/>
    <s v="Imagineer"/>
    <s v="Imagineer"/>
    <n v="0"/>
    <n v="0"/>
    <n v="0"/>
    <n v="0"/>
    <n v="0"/>
    <n v="0"/>
    <d v="1994-01-01T00:00:00"/>
    <m/>
    <x v="33"/>
    <n v="0"/>
  </r>
  <r>
    <s v="/games/boxart/full_2728052AmericaFrontccc.jpg"/>
    <x v="38256"/>
    <s v="AJ"/>
    <s v="Shooter"/>
    <s v="Atari"/>
    <s v="id Software"/>
    <n v="0"/>
    <n v="0"/>
    <n v="0"/>
    <n v="0"/>
    <n v="0"/>
    <n v="0"/>
    <d v="1994-01-01T00:00:00"/>
    <m/>
    <x v="33"/>
    <n v="0"/>
  </r>
  <r>
    <s v="/games/boxart/full_5610138AmericaFrontccc.jpg"/>
    <x v="38256"/>
    <s v="PC"/>
    <s v="Shooter"/>
    <s v="Apogee"/>
    <s v="id Software"/>
    <n v="0"/>
    <n v="0"/>
    <n v="0"/>
    <n v="0"/>
    <n v="0"/>
    <n v="0"/>
    <d v="1992-05-05T00:00:00"/>
    <m/>
    <x v="29"/>
    <n v="0"/>
  </r>
  <r>
    <s v="/games/boxart/full_4045854AmericaFrontccc.jpg"/>
    <x v="38256"/>
    <s v="GBA"/>
    <s v="Shooter"/>
    <s v="BAM! Entertainment"/>
    <s v="Stalker Entertainment"/>
    <n v="0"/>
    <n v="0.17"/>
    <n v="0.12"/>
    <n v="0"/>
    <n v="0.04"/>
    <n v="0"/>
    <d v="2002-03-31T00:00:00"/>
    <m/>
    <x v="1"/>
    <n v="0"/>
  </r>
  <r>
    <s v="/games/boxart/full_9048898AmericaFrontccc.jpg"/>
    <x v="38256"/>
    <s v="All"/>
    <s v="Shooter"/>
    <s v="Apogee Software, Ltd."/>
    <s v="id Software"/>
    <n v="0"/>
    <n v="0"/>
    <n v="0"/>
    <n v="0"/>
    <n v="0"/>
    <n v="0"/>
    <d v="1992-05-05T00:00:00"/>
    <d v="2022-10-01T00:00:00"/>
    <x v="29"/>
    <n v="2022"/>
  </r>
  <r>
    <s v="/games/boxart/full_404566AmericaFrontccc.jpg"/>
    <x v="38257"/>
    <s v="PC"/>
    <s v="Shooter"/>
    <s v="Bethesda Softworks"/>
    <s v="MachineGames"/>
    <n v="0"/>
    <n v="0"/>
    <n v="0"/>
    <n v="0"/>
    <n v="0"/>
    <n v="0"/>
    <d v="2017-10-27T00:00:00"/>
    <m/>
    <x v="0"/>
    <n v="0"/>
  </r>
  <r>
    <s v="/games/boxart/full_1850876AmericaFrontccc.jpg"/>
    <x v="38257"/>
    <s v="XOne"/>
    <s v="Shooter"/>
    <s v="Bethesda Softworks"/>
    <s v="MachineGames"/>
    <n v="0"/>
    <n v="0.7"/>
    <n v="0.45"/>
    <n v="0"/>
    <n v="0.19"/>
    <n v="7.0000000000000007E-2"/>
    <d v="2017-10-27T00:00:00"/>
    <m/>
    <x v="0"/>
    <n v="0"/>
  </r>
  <r>
    <s v="/games/boxart/full_2824502AmericaFrontccc.jpg"/>
    <x v="38257"/>
    <s v="PS4"/>
    <s v="Shooter"/>
    <s v="Bethesda Softworks"/>
    <s v="MachineGames"/>
    <n v="9"/>
    <n v="1.36"/>
    <n v="0.55000000000000004"/>
    <n v="0.01"/>
    <n v="0.57999999999999996"/>
    <n v="0.22"/>
    <d v="2017-10-27T00:00:00"/>
    <d v="2018-05-10T00:00:00"/>
    <x v="0"/>
    <n v="2018"/>
  </r>
  <r>
    <s v="/games/boxart/full_7812889AmericaFrontccc.jpg"/>
    <x v="38257"/>
    <s v="NS"/>
    <s v="Shooter"/>
    <s v="Bethesda Softworks"/>
    <s v="MachineGames"/>
    <n v="8.3000000000000007"/>
    <n v="0.11"/>
    <n v="0.05"/>
    <n v="0"/>
    <n v="0.05"/>
    <n v="0.01"/>
    <d v="2018-06-29T00:00:00"/>
    <d v="2018-07-28T00:00:00"/>
    <x v="14"/>
    <n v="2018"/>
  </r>
  <r>
    <s v="/games/boxart/full_wolfenstein-rpg_10AmericaFront.jpg"/>
    <x v="38258"/>
    <s v="iOS"/>
    <s v="Role-Playing"/>
    <s v="Unknown"/>
    <s v="id Software"/>
    <n v="0"/>
    <n v="0"/>
    <n v="0"/>
    <n v="0"/>
    <n v="0"/>
    <n v="0"/>
    <m/>
    <m/>
    <x v="17"/>
    <n v="0"/>
  </r>
  <r>
    <s v="/games/boxart/full_4957780AmericaFrontccc.jpg"/>
    <x v="38259"/>
    <s v="XOne"/>
    <s v="Shooter"/>
    <s v="Bethesda Softworks"/>
    <s v="MachineGames"/>
    <n v="0"/>
    <n v="0.12"/>
    <n v="0.11"/>
    <n v="0"/>
    <n v="0"/>
    <n v="0.01"/>
    <d v="2017-08-22T00:00:00"/>
    <d v="2018-07-04T00:00:00"/>
    <x v="0"/>
    <n v="2018"/>
  </r>
  <r>
    <s v="/games/boxart/full_359978AmericaFrontccc.jpg"/>
    <x v="38259"/>
    <s v="PS4"/>
    <s v="Shooter"/>
    <s v="Bethesda Softworks"/>
    <s v="MachineGames"/>
    <n v="0"/>
    <n v="0.1"/>
    <n v="0.08"/>
    <n v="0"/>
    <n v="0"/>
    <n v="0.02"/>
    <d v="2017-08-22T00:00:00"/>
    <d v="2018-07-04T00:00:00"/>
    <x v="0"/>
    <n v="2018"/>
  </r>
  <r>
    <s v="/games/boxart/full_1791168AmericaFrontccc.jpg"/>
    <x v="38259"/>
    <s v="PC"/>
    <s v="Shooter"/>
    <s v="Bethesda Softworks"/>
    <s v="MachineGames"/>
    <n v="0"/>
    <n v="0"/>
    <n v="0"/>
    <n v="0"/>
    <n v="0"/>
    <n v="0"/>
    <d v="2017-08-22T00:00:00"/>
    <d v="2018-07-04T00:00:00"/>
    <x v="0"/>
    <n v="2018"/>
  </r>
  <r>
    <s v="/games/boxart/full_5398700AmericaFrontccc.jpg"/>
    <x v="38260"/>
    <s v="PS4"/>
    <s v="Shooter"/>
    <s v="Bethesda Softworks"/>
    <s v="MachineGames"/>
    <n v="0"/>
    <n v="0"/>
    <n v="0"/>
    <n v="0"/>
    <n v="0"/>
    <n v="0"/>
    <d v="2019-07-26T00:00:00"/>
    <d v="2019-07-12T00:00:00"/>
    <x v="35"/>
    <n v="2019"/>
  </r>
  <r>
    <s v="/games/boxart/full_201183AmericaFrontccc.jpg"/>
    <x v="38260"/>
    <s v="PC"/>
    <s v="Shooter"/>
    <s v="Bethesda Softworks"/>
    <s v="MachineGames"/>
    <n v="0"/>
    <n v="0"/>
    <n v="0"/>
    <n v="0"/>
    <n v="0"/>
    <n v="0"/>
    <d v="2019-07-26T00:00:00"/>
    <d v="2019-07-12T00:00:00"/>
    <x v="35"/>
    <n v="2019"/>
  </r>
  <r>
    <s v="/games/boxart/full_8120924AmericaFrontccc.jpg"/>
    <x v="38261"/>
    <s v="X360"/>
    <s v="Shooter"/>
    <s v="Bethesda Softworks"/>
    <s v="MachineGames"/>
    <n v="0"/>
    <n v="0.38"/>
    <n v="0.18"/>
    <n v="0"/>
    <n v="0.17"/>
    <n v="0.03"/>
    <d v="2014-05-20T00:00:00"/>
    <d v="2019-03-25T00:00:00"/>
    <x v="11"/>
    <n v="2019"/>
  </r>
  <r>
    <s v="/games/boxart/full_3051515AmericaFrontccc.jpg"/>
    <x v="38261"/>
    <s v="XOne"/>
    <s v="Shooter"/>
    <s v="Bethesda Softworks"/>
    <s v="MachineGames"/>
    <n v="0"/>
    <n v="0.75"/>
    <n v="0.39"/>
    <n v="0"/>
    <n v="0.3"/>
    <n v="0.06"/>
    <d v="2014-05-20T00:00:00"/>
    <d v="2019-03-25T00:00:00"/>
    <x v="11"/>
    <n v="2019"/>
  </r>
  <r>
    <s v="/games/boxart/full_279517AmericaFrontccc.jpeg"/>
    <x v="38261"/>
    <s v="PS4"/>
    <s v="Shooter"/>
    <s v="Bethesda Softworks"/>
    <s v="MachineGames"/>
    <n v="0"/>
    <n v="1.61"/>
    <n v="0.48"/>
    <n v="0.03"/>
    <n v="0.84"/>
    <n v="0.25"/>
    <d v="2014-05-20T00:00:00"/>
    <d v="2019-03-25T00:00:00"/>
    <x v="11"/>
    <n v="2019"/>
  </r>
  <r>
    <s v="/games/boxart/full_7791441AmericaFrontccc.jpg"/>
    <x v="38261"/>
    <s v="PS3"/>
    <s v="Shooter"/>
    <s v="Bethesda Softworks"/>
    <s v="MachineGames"/>
    <n v="0"/>
    <n v="0.46"/>
    <n v="0.14000000000000001"/>
    <n v="0.02"/>
    <n v="0.22"/>
    <n v="7.0000000000000007E-2"/>
    <d v="2014-05-20T00:00:00"/>
    <d v="2019-03-25T00:00:00"/>
    <x v="11"/>
    <n v="2019"/>
  </r>
  <r>
    <s v="/games/boxart/full_7530717AmericaFrontccc.jpg"/>
    <x v="38261"/>
    <s v="PC"/>
    <s v="Shooter"/>
    <s v="Bethesda Softworks"/>
    <s v="MachineGames"/>
    <n v="0"/>
    <n v="0"/>
    <n v="0"/>
    <n v="0"/>
    <n v="0"/>
    <n v="0"/>
    <d v="2014-05-20T00:00:00"/>
    <d v="2018-01-04T00:00:00"/>
    <x v="11"/>
    <n v="2018"/>
  </r>
  <r>
    <s v="/games/boxart/full_3089067AmericaFrontccc.jpg"/>
    <x v="38262"/>
    <s v="PS4"/>
    <s v="Shooter"/>
    <s v="Bethesda Softworks"/>
    <s v="MachineGames"/>
    <n v="0"/>
    <n v="0.48"/>
    <n v="0.13"/>
    <n v="0.02"/>
    <n v="0.25"/>
    <n v="7.0000000000000007E-2"/>
    <d v="2015-05-05T00:00:00"/>
    <d v="2018-04-21T00:00:00"/>
    <x v="18"/>
    <n v="2018"/>
  </r>
  <r>
    <s v="/games/boxart/full_3573931AmericaFrontccc.jpg"/>
    <x v="38262"/>
    <s v="XOne"/>
    <s v="Shooter"/>
    <s v="Bethesda Softworks"/>
    <s v="MachineGames"/>
    <n v="8"/>
    <n v="0.15"/>
    <n v="7.0000000000000007E-2"/>
    <n v="0"/>
    <n v="7.0000000000000007E-2"/>
    <n v="0.01"/>
    <d v="2015-05-05T00:00:00"/>
    <d v="2018-04-21T00:00:00"/>
    <x v="18"/>
    <n v="2018"/>
  </r>
  <r>
    <s v="/games/boxart/full_2622177AmericaFrontccc.jpg"/>
    <x v="38262"/>
    <s v="PC"/>
    <s v="Shooter"/>
    <s v="Bethesda Softworks"/>
    <s v="MachineGames"/>
    <n v="0"/>
    <n v="0"/>
    <n v="0"/>
    <n v="0"/>
    <n v="0"/>
    <n v="0"/>
    <d v="2015-05-05T00:00:00"/>
    <d v="2018-04-21T00:00:00"/>
    <x v="18"/>
    <n v="2018"/>
  </r>
  <r>
    <s v="/games/boxart/full_1832177AmericaFrontccc.png"/>
    <x v="38263"/>
    <s v="XOne"/>
    <s v="Shooter"/>
    <s v="Bethesda Softworks"/>
    <s v="MachineGames"/>
    <n v="0"/>
    <n v="0"/>
    <n v="0"/>
    <n v="0"/>
    <n v="0"/>
    <n v="0"/>
    <d v="2019-07-26T00:00:00"/>
    <d v="2019-04-06T00:00:00"/>
    <x v="35"/>
    <n v="2019"/>
  </r>
  <r>
    <s v="/games/boxart/full_3343843AmericaFrontccc.png"/>
    <x v="38263"/>
    <s v="PS4"/>
    <s v="Shooter"/>
    <s v="Bethesda Softworks"/>
    <s v="MachineGames"/>
    <n v="0"/>
    <n v="0"/>
    <n v="0"/>
    <n v="0"/>
    <n v="0"/>
    <n v="0"/>
    <d v="2019-07-26T00:00:00"/>
    <d v="2019-04-06T00:00:00"/>
    <x v="35"/>
    <n v="2019"/>
  </r>
  <r>
    <s v="/games/boxart/full_4882442AmericaFrontccc.png"/>
    <x v="38263"/>
    <s v="NS"/>
    <s v="Shooter"/>
    <s v="Bethesda Softworks"/>
    <s v="MachineGames"/>
    <n v="0"/>
    <n v="0"/>
    <n v="0"/>
    <n v="0"/>
    <n v="0"/>
    <n v="0"/>
    <d v="2019-07-26T00:00:00"/>
    <d v="2019-04-06T00:00:00"/>
    <x v="35"/>
    <n v="2019"/>
  </r>
  <r>
    <s v="/games/boxart/full_7780419AmericaFrontccc.png"/>
    <x v="38263"/>
    <s v="PC"/>
    <s v="Shooter"/>
    <s v="Bethesda Softworks"/>
    <s v="MachineGames"/>
    <n v="0"/>
    <n v="0"/>
    <n v="0"/>
    <n v="0"/>
    <n v="0"/>
    <n v="0"/>
    <d v="2019-07-26T00:00:00"/>
    <d v="2019-04-06T00:00:00"/>
    <x v="35"/>
    <n v="2019"/>
  </r>
  <r>
    <s v="/games/boxart/default.jpg"/>
    <x v="38264"/>
    <s v="PC"/>
    <s v="Misc"/>
    <s v="Matthew Brown"/>
    <s v="Unknown"/>
    <n v="0"/>
    <n v="0"/>
    <n v="0"/>
    <n v="0"/>
    <n v="0"/>
    <n v="0"/>
    <d v="2014-02-19T00:00:00"/>
    <m/>
    <x v="11"/>
    <n v="0"/>
  </r>
  <r>
    <s v="/games/boxart/default.jpg"/>
    <x v="38264"/>
    <s v="OSX"/>
    <s v="Misc"/>
    <s v="Matthew Brown"/>
    <s v="Unknown"/>
    <n v="0"/>
    <n v="0"/>
    <n v="0"/>
    <n v="0"/>
    <n v="0"/>
    <n v="0"/>
    <d v="2014-02-19T00:00:00"/>
    <m/>
    <x v="11"/>
    <n v="0"/>
  </r>
  <r>
    <s v="/games/boxart/default.jpg"/>
    <x v="38264"/>
    <s v="Linux"/>
    <s v="Misc"/>
    <s v="Matthew Brown"/>
    <s v="Unknown"/>
    <n v="0"/>
    <n v="0"/>
    <n v="0"/>
    <n v="0"/>
    <n v="0"/>
    <n v="0"/>
    <d v="2014-02-19T00:00:00"/>
    <m/>
    <x v="11"/>
    <n v="0"/>
  </r>
  <r>
    <s v="/games/boxart/4854084ccc.jpg"/>
    <x v="38265"/>
    <s v="NES"/>
    <s v="Action"/>
    <s v="LJN"/>
    <s v="Software Creations"/>
    <n v="0"/>
    <n v="0"/>
    <n v="0"/>
    <n v="0"/>
    <n v="0"/>
    <n v="0"/>
    <d v="1991-10-01T00:00:00"/>
    <m/>
    <x v="30"/>
    <n v="0"/>
  </r>
  <r>
    <s v="/games/boxart/7864727ccc.jpg"/>
    <x v="38266"/>
    <s v="SNES"/>
    <s v="Platform"/>
    <s v="LJN"/>
    <s v="Bits Studios"/>
    <n v="0"/>
    <n v="0"/>
    <n v="0"/>
    <n v="0"/>
    <n v="0"/>
    <n v="0"/>
    <d v="1994-01-01T00:00:00"/>
    <m/>
    <x v="33"/>
    <n v="0"/>
  </r>
  <r>
    <s v="/games/boxart/5408496ccc.jpg"/>
    <x v="38266"/>
    <s v="GEN"/>
    <s v="Platform"/>
    <s v="Acclaim Entertainment"/>
    <s v="Teeny Weeny Games"/>
    <n v="0"/>
    <n v="0"/>
    <n v="0"/>
    <n v="0"/>
    <n v="0"/>
    <n v="0"/>
    <d v="1994-01-01T00:00:00"/>
    <m/>
    <x v="33"/>
    <n v="0"/>
  </r>
  <r>
    <s v="/games/boxart/full_1995278AmericaFrontccc.jpg"/>
    <x v="38267"/>
    <s v="PC"/>
    <s v="Adventure"/>
    <s v="Elephant Entertainment"/>
    <s v="Oberon Media"/>
    <n v="0"/>
    <n v="0"/>
    <n v="0"/>
    <n v="0"/>
    <n v="0"/>
    <n v="0"/>
    <d v="2009-03-16T00:00:00"/>
    <m/>
    <x v="2"/>
    <n v="0"/>
  </r>
  <r>
    <s v="/games/boxart/full_womens-murder-club-death-in-scarlet_304AmericaFront.jpg"/>
    <x v="38268"/>
    <s v="PC"/>
    <s v="Adventure"/>
    <s v="Elephant Entertainment"/>
    <s v="Oberon Media"/>
    <n v="0"/>
    <n v="0"/>
    <n v="0"/>
    <n v="0"/>
    <n v="0"/>
    <n v="0"/>
    <d v="2008-04-03T00:00:00"/>
    <m/>
    <x v="7"/>
    <n v="0"/>
  </r>
  <r>
    <s v="/games/boxart/full_9310341AmericaFrontccc.jpg"/>
    <x v="38269"/>
    <s v="PS2"/>
    <s v="Sports"/>
    <s v="Agetec"/>
    <s v="Spike"/>
    <n v="0"/>
    <n v="0.03"/>
    <n v="0"/>
    <n v="0.03"/>
    <n v="0"/>
    <n v="0"/>
    <d v="2008-07-29T00:00:00"/>
    <m/>
    <x v="7"/>
    <n v="0"/>
  </r>
  <r>
    <s v="/games/boxart/3574640ccc.jpg"/>
    <x v="38270"/>
    <s v="MS"/>
    <s v="Platform"/>
    <s v="Sega"/>
    <s v="Sega"/>
    <n v="0"/>
    <n v="0"/>
    <n v="0"/>
    <n v="0"/>
    <n v="0"/>
    <n v="0"/>
    <d v="1987-01-01T00:00:00"/>
    <m/>
    <x v="36"/>
    <n v="0"/>
  </r>
  <r>
    <s v="/games/boxart/full_5776368AmericaFrontccc.jpg"/>
    <x v="38270"/>
    <s v="VC"/>
    <s v="Platform"/>
    <s v="Sega"/>
    <s v="Sega"/>
    <n v="0"/>
    <n v="0"/>
    <n v="0"/>
    <n v="0"/>
    <n v="0"/>
    <n v="0"/>
    <d v="2008-03-31T00:00:00"/>
    <m/>
    <x v="7"/>
    <n v="0"/>
  </r>
  <r>
    <s v="/games/boxart/full_2878908AmericaFrontccc.jpg"/>
    <x v="38271"/>
    <s v="PS5"/>
    <s v="Platform"/>
    <s v="Unknown"/>
    <s v="Bliss Brain"/>
    <n v="0"/>
    <n v="0"/>
    <n v="0"/>
    <n v="0"/>
    <n v="0"/>
    <n v="0"/>
    <m/>
    <d v="2023-02-05T00:00:00"/>
    <x v="17"/>
    <n v="2023"/>
  </r>
  <r>
    <s v="/games/boxart/full_189534AmericaFrontccc.jpg"/>
    <x v="38271"/>
    <s v="NS"/>
    <s v="Platform"/>
    <s v="Unknown"/>
    <s v="Bliss Brain"/>
    <n v="0"/>
    <n v="0"/>
    <n v="0"/>
    <n v="0"/>
    <n v="0"/>
    <n v="0"/>
    <m/>
    <d v="2022-12-15T00:00:00"/>
    <x v="17"/>
    <n v="2022"/>
  </r>
  <r>
    <s v="/games/boxart/full_1678686AmericaFrontccc.jpg"/>
    <x v="38271"/>
    <s v="PS4"/>
    <s v="Platform"/>
    <s v="Unknown"/>
    <s v="Bliss Brain"/>
    <n v="0"/>
    <n v="0"/>
    <n v="0"/>
    <n v="0"/>
    <n v="0"/>
    <n v="0"/>
    <m/>
    <d v="2022-12-15T00:00:00"/>
    <x v="17"/>
    <n v="2022"/>
  </r>
  <r>
    <s v="/games/boxart/full_688763PALFrontccc.jpg"/>
    <x v="38272"/>
    <s v="VC"/>
    <s v="Shooter"/>
    <s v="Sega"/>
    <s v="Westone Bit Entertainment"/>
    <n v="0"/>
    <n v="0"/>
    <n v="0"/>
    <n v="0"/>
    <n v="0"/>
    <n v="0"/>
    <d v="2009-04-20T00:00:00"/>
    <m/>
    <x v="2"/>
    <n v="0"/>
  </r>
  <r>
    <s v="/games/boxart/full_9802676PALFrontccc.jpg"/>
    <x v="38272"/>
    <s v="GEN"/>
    <s v="Shooter"/>
    <s v="Sega"/>
    <s v="Westone Bit Entertainment"/>
    <n v="0"/>
    <n v="0"/>
    <n v="0"/>
    <n v="0"/>
    <n v="0"/>
    <n v="0"/>
    <d v="1991-01-01T00:00:00"/>
    <m/>
    <x v="30"/>
    <n v="0"/>
  </r>
  <r>
    <s v="/games/boxart/full_wonder-boy-iii-monster-lair_66AmericaFront.jpg"/>
    <x v="38272"/>
    <s v="PC"/>
    <s v="Shooter"/>
    <s v="Sega"/>
    <s v="Sega"/>
    <n v="0"/>
    <n v="0"/>
    <n v="0"/>
    <n v="0"/>
    <n v="0"/>
    <n v="0"/>
    <d v="2011-01-10T00:00:00"/>
    <m/>
    <x v="12"/>
    <n v="0"/>
  </r>
  <r>
    <s v="/games/boxart/full_9927520AmericaFrontccc.jpg"/>
    <x v="38273"/>
    <s v="VC"/>
    <s v="Adventure"/>
    <s v="Sega"/>
    <s v="Westone Bit Entertainment"/>
    <n v="0"/>
    <n v="0"/>
    <n v="0"/>
    <n v="0"/>
    <n v="0"/>
    <n v="0"/>
    <d v="2009-11-09T00:00:00"/>
    <m/>
    <x v="2"/>
    <n v="0"/>
  </r>
  <r>
    <s v="/games/boxart/full_203901AmericaFrontccc.jpg"/>
    <x v="38273"/>
    <s v="MS"/>
    <s v="Adventure"/>
    <s v="Sega"/>
    <s v="Westone Bit Entertainment"/>
    <n v="0"/>
    <n v="0"/>
    <n v="0"/>
    <n v="0"/>
    <n v="0"/>
    <n v="0"/>
    <d v="1989-01-01T00:00:00"/>
    <m/>
    <x v="6"/>
    <n v="0"/>
  </r>
  <r>
    <s v="/games/boxart/full_5852831AmericaFrontccc.jpg"/>
    <x v="38274"/>
    <s v="VC"/>
    <s v="Adventure"/>
    <s v="Sega"/>
    <s v="Westone Bit Entertainment"/>
    <n v="0"/>
    <n v="0"/>
    <n v="0"/>
    <n v="0"/>
    <n v="0"/>
    <n v="0"/>
    <d v="2009-01-26T00:00:00"/>
    <m/>
    <x v="2"/>
    <n v="0"/>
  </r>
  <r>
    <s v="/games/boxart/2019599ccc.jpg"/>
    <x v="38274"/>
    <s v="MS"/>
    <s v="Adventure"/>
    <s v="Sega"/>
    <s v="Westone Bit Entertainment"/>
    <n v="0"/>
    <n v="0"/>
    <n v="0"/>
    <n v="0"/>
    <n v="0"/>
    <n v="0"/>
    <d v="1988-01-01T00:00:00"/>
    <m/>
    <x v="34"/>
    <n v="0"/>
  </r>
  <r>
    <s v="/games/boxart/default.jpg"/>
    <x v="38275"/>
    <s v="VC"/>
    <s v="Platform"/>
    <s v="Sega"/>
    <s v="Westone Bit Entertainment"/>
    <n v="0"/>
    <n v="0"/>
    <n v="0"/>
    <n v="0"/>
    <n v="0"/>
    <n v="0"/>
    <d v="2011-06-21T00:00:00"/>
    <m/>
    <x v="12"/>
    <n v="0"/>
  </r>
  <r>
    <s v="/games/boxart/default.jpg"/>
    <x v="38275"/>
    <s v="PSN"/>
    <s v="Platform"/>
    <s v="Unknown"/>
    <s v="Westone Bit Entertainment"/>
    <n v="0"/>
    <n v="0"/>
    <n v="0"/>
    <n v="0"/>
    <n v="0"/>
    <n v="0"/>
    <m/>
    <m/>
    <x v="17"/>
    <n v="0"/>
  </r>
  <r>
    <s v="/games/boxart/default.jpg"/>
    <x v="38276"/>
    <s v="PSN"/>
    <s v="Platform"/>
    <s v="Unknown"/>
    <s v="Westone Bit Entertainment"/>
    <n v="0"/>
    <n v="0"/>
    <n v="0"/>
    <n v="0"/>
    <n v="0"/>
    <n v="0"/>
    <m/>
    <m/>
    <x v="17"/>
    <n v="0"/>
  </r>
  <r>
    <s v="/games/boxart/1080581ccc.jpg"/>
    <x v="38276"/>
    <s v="VC"/>
    <s v="Platform"/>
    <s v="Nintendo"/>
    <s v="Westone Bit Entertainment"/>
    <n v="0"/>
    <n v="0"/>
    <n v="0"/>
    <n v="0"/>
    <n v="0"/>
    <n v="0"/>
    <d v="2007-04-23T00:00:00"/>
    <m/>
    <x v="16"/>
    <n v="0"/>
  </r>
  <r>
    <s v="/games/boxart/full_478647PALFrontccc.jpg"/>
    <x v="38276"/>
    <s v="MS"/>
    <s v="Platform"/>
    <s v="Sega"/>
    <s v="Westone Bit Entertainment"/>
    <n v="0"/>
    <n v="0"/>
    <n v="0"/>
    <n v="0"/>
    <n v="0"/>
    <n v="0"/>
    <d v="1993-01-01T00:00:00"/>
    <m/>
    <x v="26"/>
    <n v="0"/>
  </r>
  <r>
    <s v="/games/boxart/6534351ccc.jpg"/>
    <x v="38276"/>
    <s v="GEN"/>
    <s v="Platform"/>
    <s v="Sega"/>
    <s v="Westone Bit Entertainment"/>
    <n v="0"/>
    <n v="0"/>
    <n v="0"/>
    <n v="0"/>
    <n v="0"/>
    <n v="0"/>
    <d v="1992-01-01T00:00:00"/>
    <m/>
    <x v="29"/>
    <n v="0"/>
  </r>
  <r>
    <s v="/games/boxart/default.jpg"/>
    <x v="38277"/>
    <s v="PSN"/>
    <s v="Platform"/>
    <s v="Unknown"/>
    <s v="Westone Bit Entertainment"/>
    <n v="0"/>
    <n v="0"/>
    <n v="0"/>
    <n v="0"/>
    <n v="0"/>
    <n v="0"/>
    <m/>
    <m/>
    <x v="17"/>
    <n v="0"/>
  </r>
  <r>
    <s v="/games/boxart/default.jpg"/>
    <x v="38277"/>
    <s v="XBL"/>
    <s v="Platform"/>
    <s v="Unknown"/>
    <s v="Westone Bit Entertainment"/>
    <n v="0"/>
    <n v="0"/>
    <n v="0"/>
    <n v="0"/>
    <n v="0"/>
    <n v="0"/>
    <m/>
    <m/>
    <x v="17"/>
    <n v="0"/>
  </r>
  <r>
    <s v="/games/boxart/full_2693753JapanFrontccc.jpg"/>
    <x v="38277"/>
    <s v="VC"/>
    <s v="Platform"/>
    <s v="Unknown"/>
    <s v="Westone Bit Entertainment"/>
    <n v="0"/>
    <n v="0"/>
    <n v="0"/>
    <n v="0"/>
    <n v="0"/>
    <n v="0"/>
    <m/>
    <m/>
    <x v="17"/>
    <n v="0"/>
  </r>
  <r>
    <s v="/games/boxart/full_2698934AmericaFrontccc.jpg"/>
    <x v="38278"/>
    <s v="NS"/>
    <s v="Platform"/>
    <s v="Unknown"/>
    <s v="Unknown"/>
    <n v="0"/>
    <n v="0"/>
    <n v="0"/>
    <n v="0"/>
    <n v="0"/>
    <n v="0"/>
    <d v="2019-05-23T00:00:00"/>
    <d v="2019-11-04T00:00:00"/>
    <x v="35"/>
    <n v="2019"/>
  </r>
  <r>
    <s v="/games/boxart/full_9932344AmericaFrontccc.jpg"/>
    <x v="38279"/>
    <s v="NS"/>
    <s v="Platform"/>
    <s v="Unknown"/>
    <s v="ArtDink"/>
    <n v="0"/>
    <n v="0"/>
    <n v="0"/>
    <n v="0"/>
    <n v="0"/>
    <n v="0"/>
    <m/>
    <d v="2021-04-15T00:00:00"/>
    <x v="17"/>
    <n v="2021"/>
  </r>
  <r>
    <s v="/games/boxart/full_4960526AmericaFrontccc.jpg"/>
    <x v="38279"/>
    <s v="PS4"/>
    <s v="Platform"/>
    <s v="Unknown"/>
    <s v="ArtDink"/>
    <n v="0"/>
    <n v="0"/>
    <n v="0"/>
    <n v="0"/>
    <n v="0"/>
    <n v="0"/>
    <m/>
    <d v="2021-04-15T00:00:00"/>
    <x v="17"/>
    <n v="2021"/>
  </r>
  <r>
    <s v="/games/boxart/full_6289225AmericaFrontccc.jpg"/>
    <x v="38279"/>
    <s v="PC"/>
    <s v="Platform"/>
    <s v="Unknown"/>
    <s v="ArtDink"/>
    <n v="0"/>
    <n v="0"/>
    <n v="0"/>
    <n v="0"/>
    <n v="0"/>
    <n v="0"/>
    <m/>
    <d v="2021-04-15T00:00:00"/>
    <x v="17"/>
    <n v="2021"/>
  </r>
  <r>
    <s v="/games/boxart/full_907657PALFrontccc.jpg"/>
    <x v="38280"/>
    <s v="GG"/>
    <s v="Adventure"/>
    <s v="Sega"/>
    <s v="Westone Bit Entertainment"/>
    <n v="0"/>
    <n v="0"/>
    <n v="0"/>
    <n v="0"/>
    <n v="0"/>
    <n v="0"/>
    <d v="1992-01-01T00:00:00"/>
    <m/>
    <x v="29"/>
    <n v="0"/>
  </r>
  <r>
    <s v="/games/boxart/full_8732469AmericaFrontccc.jpg"/>
    <x v="38281"/>
    <s v="PS4"/>
    <s v="Platform"/>
    <s v="DotEmu"/>
    <s v="Lizardcube"/>
    <n v="0"/>
    <n v="0.04"/>
    <n v="0.03"/>
    <n v="0"/>
    <n v="0"/>
    <n v="0.01"/>
    <d v="2017-04-18T00:00:00"/>
    <d v="2018-08-10T00:00:00"/>
    <x v="0"/>
    <n v="2018"/>
  </r>
  <r>
    <s v="/games/boxart/full_7933968AmericaFrontccc.jpg"/>
    <x v="38281"/>
    <s v="NS"/>
    <s v="Platform"/>
    <s v="DotEmu"/>
    <s v="Lizardcube"/>
    <n v="7.4"/>
    <n v="0.05"/>
    <n v="0.04"/>
    <n v="0"/>
    <n v="0"/>
    <n v="0.01"/>
    <d v="2017-04-18T00:00:00"/>
    <d v="2018-08-10T00:00:00"/>
    <x v="0"/>
    <n v="2018"/>
  </r>
  <r>
    <s v="/games/boxart/full_5352671AmericaFrontccc.jpg"/>
    <x v="38281"/>
    <s v="Linux"/>
    <s v="Platform"/>
    <s v="DotEmu"/>
    <s v="Lizardcube"/>
    <n v="0"/>
    <n v="0"/>
    <n v="0"/>
    <n v="0"/>
    <n v="0"/>
    <n v="0"/>
    <d v="2017-07-18T00:00:00"/>
    <d v="2018-08-10T00:00:00"/>
    <x v="0"/>
    <n v="2018"/>
  </r>
  <r>
    <s v="/games/boxart/full_2145425AmericaFrontccc.jpg"/>
    <x v="38281"/>
    <s v="OSX"/>
    <s v="Platform"/>
    <s v="DotEmu"/>
    <s v="Lizardcube"/>
    <n v="0"/>
    <n v="0"/>
    <n v="0"/>
    <n v="0"/>
    <n v="0"/>
    <n v="0"/>
    <d v="2017-07-18T00:00:00"/>
    <d v="2018-08-10T00:00:00"/>
    <x v="0"/>
    <n v="2018"/>
  </r>
  <r>
    <s v="/games/boxart/full_6237980AmericaFrontccc.jpg"/>
    <x v="38281"/>
    <s v="XOne"/>
    <s v="Platform"/>
    <s v="DotEmu"/>
    <s v="Lizardcube"/>
    <n v="0"/>
    <n v="0"/>
    <n v="0"/>
    <n v="0"/>
    <n v="0"/>
    <n v="0"/>
    <d v="2017-04-18T00:00:00"/>
    <d v="2018-08-10T00:00:00"/>
    <x v="0"/>
    <n v="2018"/>
  </r>
  <r>
    <s v="/games/boxart/full_2306061AmericaFrontccc.jpg"/>
    <x v="38281"/>
    <s v="PC"/>
    <s v="Platform"/>
    <s v="DotEmu"/>
    <s v="Lizardcube"/>
    <n v="0"/>
    <n v="0"/>
    <n v="0"/>
    <n v="0"/>
    <n v="0"/>
    <n v="0"/>
    <d v="2017-07-18T00:00:00"/>
    <d v="2018-08-10T00:00:00"/>
    <x v="0"/>
    <n v="2018"/>
  </r>
  <r>
    <s v="/games/boxart/full_8814901JapanFrontccc.jpg"/>
    <x v="38282"/>
    <s v="WS"/>
    <s v="Sports"/>
    <s v="Bandai"/>
    <s v="Namco"/>
    <n v="0"/>
    <n v="0"/>
    <n v="0"/>
    <n v="0"/>
    <n v="0"/>
    <n v="0"/>
    <d v="2001-01-18T00:00:00"/>
    <m/>
    <x v="8"/>
    <n v="0"/>
  </r>
  <r>
    <s v="/games/boxart/434248ccc.jpg"/>
    <x v="38283"/>
    <s v="SCD"/>
    <s v="Platform"/>
    <s v="JVC"/>
    <s v="Core Design Ltd."/>
    <n v="0"/>
    <n v="0"/>
    <n v="0"/>
    <n v="0"/>
    <n v="0"/>
    <n v="0"/>
    <d v="1992-01-01T00:00:00"/>
    <m/>
    <x v="29"/>
    <n v="0"/>
  </r>
  <r>
    <s v="/games/boxart/full_1794593JapanFrontccc.jpg"/>
    <x v="38284"/>
    <s v="PCE"/>
    <s v="Action"/>
    <s v="Namco"/>
    <s v="Namco"/>
    <n v="0"/>
    <n v="0"/>
    <n v="0"/>
    <n v="0"/>
    <n v="0"/>
    <n v="0"/>
    <d v="1989-04-21T00:00:00"/>
    <m/>
    <x v="6"/>
    <n v="0"/>
  </r>
  <r>
    <s v="/games/boxart/full_441278JapanFrontccc.jpg"/>
    <x v="38284"/>
    <s v="VC"/>
    <s v="Action"/>
    <s v="Namco Bandai"/>
    <s v="Namco"/>
    <n v="0"/>
    <n v="0"/>
    <n v="0"/>
    <n v="0"/>
    <n v="0"/>
    <n v="0"/>
    <d v="2007-02-27T00:00:00"/>
    <m/>
    <x v="16"/>
    <n v="0"/>
  </r>
  <r>
    <s v="/games/boxart/default.jpg"/>
    <x v="38285"/>
    <s v="VC"/>
    <s v="Action"/>
    <s v="Namco Bandai"/>
    <s v="Namco"/>
    <n v="0"/>
    <n v="0"/>
    <n v="0"/>
    <n v="0"/>
    <n v="0"/>
    <n v="0"/>
    <d v="2009-06-16T00:00:00"/>
    <m/>
    <x v="2"/>
    <n v="0"/>
  </r>
  <r>
    <s v="/games/boxart/full_153138AmericaFrontccc.jpg"/>
    <x v="38286"/>
    <s v="DS"/>
    <s v="Adventure"/>
    <s v="2K Play"/>
    <s v="Black Lantern Studios"/>
    <n v="0"/>
    <n v="0.36"/>
    <n v="0.33"/>
    <n v="0"/>
    <n v="0"/>
    <n v="0.02"/>
    <d v="2008-10-27T00:00:00"/>
    <m/>
    <x v="7"/>
    <n v="0"/>
  </r>
  <r>
    <s v="/games/boxart/full_1761553JapanFrontccc.jpg"/>
    <x v="38287"/>
    <s v="SNES"/>
    <s v="Simulation"/>
    <s v="Enix"/>
    <s v="Almanic Corp."/>
    <n v="0"/>
    <n v="0.43"/>
    <n v="0"/>
    <n v="0.43"/>
    <n v="0"/>
    <n v="0"/>
    <d v="1994-12-09T00:00:00"/>
    <m/>
    <x v="33"/>
    <n v="0"/>
  </r>
  <r>
    <s v="/games/boxart/full_3408086JapanFrontccc.jpg"/>
    <x v="38288"/>
    <s v="N64"/>
    <s v="Simulation"/>
    <s v="Enix"/>
    <s v="Givro Corporation"/>
    <n v="0"/>
    <n v="0.16"/>
    <n v="0"/>
    <n v="0.12"/>
    <n v="0"/>
    <n v="0.04"/>
    <d v="1996-11-22T00:00:00"/>
    <m/>
    <x v="37"/>
    <n v="0"/>
  </r>
  <r>
    <s v="/games/boxart/full_wonder-stadium_1JapanFront.jpg"/>
    <x v="38289"/>
    <s v="WS"/>
    <s v="Sports"/>
    <s v="Bandai"/>
    <s v="Namco"/>
    <n v="0"/>
    <n v="0"/>
    <n v="0"/>
    <n v="0"/>
    <n v="0"/>
    <n v="0"/>
    <d v="1999-03-11T00:00:00"/>
    <m/>
    <x v="9"/>
    <n v="0"/>
  </r>
  <r>
    <s v="/games/boxart/full_wonder-stadium-99_4JapanFront.jpg"/>
    <x v="38290"/>
    <s v="WS"/>
    <s v="Sports"/>
    <s v="Bandai"/>
    <s v="Namco"/>
    <n v="0"/>
    <n v="0"/>
    <n v="0"/>
    <n v="0"/>
    <n v="0"/>
    <n v="0"/>
    <d v="1999-09-30T00:00:00"/>
    <m/>
    <x v="9"/>
    <n v="0"/>
  </r>
  <r>
    <s v="/games/boxart/default.jpg"/>
    <x v="38291"/>
    <s v="3DS"/>
    <s v="Misc"/>
    <s v="Unknown"/>
    <s v="Coyote Console"/>
    <n v="0"/>
    <n v="0"/>
    <n v="0"/>
    <n v="0"/>
    <n v="0"/>
    <n v="0"/>
    <m/>
    <m/>
    <x v="17"/>
    <n v="0"/>
  </r>
  <r>
    <s v="/games/boxart/full_1031754AmericaFrontccc.jpg"/>
    <x v="38291"/>
    <s v="DS"/>
    <s v="Misc"/>
    <s v="Majesco"/>
    <s v="Coyote Console"/>
    <n v="0"/>
    <n v="0.09"/>
    <n v="0.08"/>
    <n v="0"/>
    <n v="0"/>
    <n v="0.01"/>
    <d v="2009-01-23T00:00:00"/>
    <m/>
    <x v="2"/>
    <n v="0"/>
  </r>
  <r>
    <s v="/games/boxart/full_8484607AmericaFrontccc.jpg"/>
    <x v="38291"/>
    <s v="Wii"/>
    <s v="Misc"/>
    <s v="Majesco"/>
    <s v="Coyote Console"/>
    <n v="0"/>
    <n v="0.05"/>
    <n v="0.04"/>
    <n v="0"/>
    <n v="0"/>
    <n v="0"/>
    <d v="2008-07-08T00:00:00"/>
    <m/>
    <x v="7"/>
    <n v="0"/>
  </r>
  <r>
    <s v="/games/boxart/default.jpg"/>
    <x v="38292"/>
    <s v="WiiU"/>
    <s v="Misc"/>
    <s v="Level 5"/>
    <s v="Unknown"/>
    <n v="0"/>
    <n v="0"/>
    <n v="0"/>
    <n v="0"/>
    <n v="0"/>
    <n v="0"/>
    <d v="2015-01-01T00:00:00"/>
    <m/>
    <x v="18"/>
    <n v="0"/>
  </r>
  <r>
    <s v="/games/boxart/default.jpg"/>
    <x v="38292"/>
    <s v="PSV"/>
    <s v="Misc"/>
    <s v="Level 5"/>
    <s v="Unknown"/>
    <n v="0"/>
    <n v="0"/>
    <n v="0"/>
    <n v="0"/>
    <n v="0"/>
    <n v="0"/>
    <d v="2015-01-01T00:00:00"/>
    <m/>
    <x v="18"/>
    <n v="0"/>
  </r>
  <r>
    <s v="/games/boxart/default.jpg"/>
    <x v="38292"/>
    <s v="PS4"/>
    <s v="Misc"/>
    <s v="Level 5"/>
    <s v="Unknown"/>
    <n v="0"/>
    <n v="0"/>
    <n v="0"/>
    <n v="0"/>
    <n v="0"/>
    <n v="0"/>
    <d v="2015-01-01T00:00:00"/>
    <m/>
    <x v="18"/>
    <n v="0"/>
  </r>
  <r>
    <s v="/games/boxart/default.jpg"/>
    <x v="38292"/>
    <s v="XOne"/>
    <s v="Misc"/>
    <s v="Level 5"/>
    <s v="Unknown"/>
    <n v="0"/>
    <n v="0"/>
    <n v="0"/>
    <n v="0"/>
    <n v="0"/>
    <n v="0"/>
    <d v="2015-01-01T00:00:00"/>
    <m/>
    <x v="18"/>
    <n v="0"/>
  </r>
  <r>
    <s v="/games/boxart/default.jpg"/>
    <x v="38292"/>
    <s v="And"/>
    <s v="Misc"/>
    <s v="Level 5"/>
    <s v="Unknown"/>
    <n v="0"/>
    <n v="0"/>
    <n v="0"/>
    <n v="0"/>
    <n v="0"/>
    <n v="0"/>
    <d v="2014-01-01T00:00:00"/>
    <m/>
    <x v="11"/>
    <n v="0"/>
  </r>
  <r>
    <s v="/games/boxart/default.jpg"/>
    <x v="38293"/>
    <s v="PC"/>
    <s v="Role-Playing"/>
    <s v="Unknown"/>
    <s v="NDoors Interactive"/>
    <n v="0"/>
    <n v="0"/>
    <n v="0"/>
    <n v="0"/>
    <n v="0"/>
    <n v="0"/>
    <d v="2010-01-28T00:00:00"/>
    <m/>
    <x v="3"/>
    <n v="0"/>
  </r>
  <r>
    <s v="/games/boxart/full_wonderland-online_207AmericaFront.jpg"/>
    <x v="38294"/>
    <s v="PC"/>
    <s v="Role-Playing"/>
    <s v="IGG"/>
    <s v="Chinese Gamer International Corp."/>
    <n v="0"/>
    <n v="0"/>
    <n v="0"/>
    <n v="0"/>
    <n v="0"/>
    <n v="0"/>
    <d v="2008-09-30T00:00:00"/>
    <m/>
    <x v="7"/>
    <n v="0"/>
  </r>
  <r>
    <s v="/games/boxart/full_9468808JapanFrontccc.jpg"/>
    <x v="38295"/>
    <s v="PSV"/>
    <s v="Platform"/>
    <s v="Cygames"/>
    <s v="Miracle Positive"/>
    <n v="0"/>
    <n v="0.04"/>
    <n v="0"/>
    <n v="0.04"/>
    <n v="0"/>
    <n v="0"/>
    <d v="2015-11-19T00:00:00"/>
    <d v="2018-07-05T00:00:00"/>
    <x v="18"/>
    <n v="2018"/>
  </r>
  <r>
    <s v="/games/boxart/full_3533661AmericaFrontccc.jpg"/>
    <x v="38295"/>
    <s v="PS4"/>
    <s v="Platform"/>
    <s v="Cygames"/>
    <s v="Miracle Positive"/>
    <n v="0"/>
    <n v="0"/>
    <n v="0"/>
    <n v="0"/>
    <n v="0"/>
    <n v="0"/>
    <d v="2020-12-31T00:00:00"/>
    <d v="2018-07-05T00:00:00"/>
    <x v="24"/>
    <n v="2018"/>
  </r>
  <r>
    <s v="/games/boxart/full_7263944AmericaFrontccc.jpg"/>
    <x v="38295"/>
    <s v="PC"/>
    <s v="Platform"/>
    <s v="Cygames"/>
    <s v="Miracle Positive"/>
    <n v="0"/>
    <n v="0"/>
    <n v="0"/>
    <n v="0"/>
    <n v="0"/>
    <n v="0"/>
    <d v="2016-07-18T00:00:00"/>
    <d v="2018-07-05T00:00:00"/>
    <x v="23"/>
    <n v="2018"/>
  </r>
  <r>
    <s v="/games/boxart/full_wonderswan-handy-sonar_3JapanFront.jpg"/>
    <x v="38296"/>
    <s v="WS"/>
    <s v="Sports"/>
    <s v="Bandai"/>
    <s v="Bandai"/>
    <n v="0"/>
    <n v="0"/>
    <n v="0"/>
    <n v="0"/>
    <n v="0"/>
    <n v="0"/>
    <d v="1999-05-13T00:00:00"/>
    <m/>
    <x v="9"/>
    <n v="0"/>
  </r>
  <r>
    <s v="/games/boxart/default.jpg"/>
    <x v="38297"/>
    <s v="PC"/>
    <s v="Simulation"/>
    <s v="Unknown"/>
    <s v="Layernet"/>
    <n v="0"/>
    <n v="0"/>
    <n v="0"/>
    <n v="0"/>
    <n v="0"/>
    <n v="0"/>
    <d v="2011-10-28T00:00:00"/>
    <m/>
    <x v="12"/>
    <n v="0"/>
  </r>
  <r>
    <s v="/games/boxart/default.jpg"/>
    <x v="38298"/>
    <s v="PC"/>
    <s v="Misc"/>
    <s v="Excalibur Publishing Limited"/>
    <s v="Unknown"/>
    <n v="0"/>
    <n v="0"/>
    <n v="0"/>
    <n v="0"/>
    <n v="0"/>
    <n v="0"/>
    <d v="2013-12-19T00:00:00"/>
    <m/>
    <x v="10"/>
    <n v="0"/>
  </r>
  <r>
    <s v="/games/boxart/default.jpg"/>
    <x v="38299"/>
    <s v="PS3"/>
    <s v="Action"/>
    <s v="Namco Bandai Games"/>
    <s v="Unknown"/>
    <n v="0"/>
    <n v="0"/>
    <n v="0"/>
    <n v="0"/>
    <n v="0"/>
    <n v="0"/>
    <d v="2015-02-26T00:00:00"/>
    <m/>
    <x v="18"/>
    <n v="0"/>
  </r>
  <r>
    <s v="/games/boxart/default.jpg"/>
    <x v="38299"/>
    <s v="PC"/>
    <s v="Action"/>
    <s v="Namco Bandai Games"/>
    <s v="Unknown"/>
    <n v="0"/>
    <n v="0"/>
    <n v="0"/>
    <n v="0"/>
    <n v="0"/>
    <n v="0"/>
    <d v="2015-02-26T00:00:00"/>
    <m/>
    <x v="18"/>
    <n v="0"/>
  </r>
  <r>
    <s v="/games/boxart/default.jpg"/>
    <x v="38299"/>
    <s v="XOne"/>
    <s v="Action"/>
    <s v="Namco Bandai Games"/>
    <s v="Unknown"/>
    <n v="0"/>
    <n v="0"/>
    <n v="0"/>
    <n v="0"/>
    <n v="0"/>
    <n v="0"/>
    <d v="2015-02-26T00:00:00"/>
    <m/>
    <x v="18"/>
    <n v="0"/>
  </r>
  <r>
    <s v="/games/boxart/default.jpg"/>
    <x v="38299"/>
    <s v="PS4"/>
    <s v="Action"/>
    <s v="Namco Bandai Games"/>
    <s v="Unknown"/>
    <n v="0"/>
    <n v="0.01"/>
    <n v="0"/>
    <n v="0"/>
    <n v="0.01"/>
    <n v="0"/>
    <d v="2015-02-26T00:00:00"/>
    <m/>
    <x v="18"/>
    <n v="0"/>
  </r>
  <r>
    <s v="/games/boxart/full_8527609AmericaFrontccc.jpg"/>
    <x v="38300"/>
    <s v="OSX"/>
    <s v="Action"/>
    <s v="Neko Entertainment"/>
    <s v="Unknown"/>
    <n v="0"/>
    <n v="0"/>
    <n v="0"/>
    <n v="0"/>
    <n v="0"/>
    <n v="0"/>
    <d v="2013-12-05T00:00:00"/>
    <d v="2018-01-05T00:00:00"/>
    <x v="10"/>
    <n v="2018"/>
  </r>
  <r>
    <s v="/games/boxart/full_7979818AmericaFrontccc.png"/>
    <x v="38300"/>
    <s v="WiiU"/>
    <s v="Action"/>
    <s v="Neko Entertainment"/>
    <s v="Unknown"/>
    <n v="0"/>
    <n v="0"/>
    <n v="0"/>
    <n v="0"/>
    <n v="0"/>
    <n v="0"/>
    <d v="2014-07-24T00:00:00"/>
    <d v="2018-01-05T00:00:00"/>
    <x v="11"/>
    <n v="2018"/>
  </r>
  <r>
    <s v="/games/boxart/full_4966517AmericaFrontccc.jpg"/>
    <x v="38300"/>
    <s v="PC"/>
    <s v="Action"/>
    <s v="Neko Entertainment"/>
    <s v="Unknown"/>
    <n v="0"/>
    <n v="0"/>
    <n v="0"/>
    <n v="0"/>
    <n v="0"/>
    <n v="0"/>
    <d v="2013-12-05T00:00:00"/>
    <d v="2018-01-05T00:00:00"/>
    <x v="10"/>
    <n v="2018"/>
  </r>
  <r>
    <s v="/games/boxart/full_9798359AmericaFrontccc.png"/>
    <x v="38301"/>
    <s v="NS"/>
    <s v="Adventure"/>
    <s v="Chubby Pixel"/>
    <s v="Chubby Pixel"/>
    <n v="0"/>
    <n v="0"/>
    <n v="0"/>
    <n v="0"/>
    <n v="0"/>
    <n v="0"/>
    <d v="2017-12-21T00:00:00"/>
    <d v="2018-03-26T00:00:00"/>
    <x v="0"/>
    <n v="2018"/>
  </r>
  <r>
    <s v="/games/boxart/1215634ccc.jpg"/>
    <x v="38302"/>
    <s v="PC"/>
    <s v="Adventure"/>
    <s v="Sierra Entertainment"/>
    <s v="Sierra On-Line"/>
    <n v="0"/>
    <n v="0"/>
    <n v="0"/>
    <n v="0"/>
    <n v="0"/>
    <n v="0"/>
    <d v="1994-01-01T00:00:00"/>
    <m/>
    <x v="33"/>
    <n v="0"/>
  </r>
  <r>
    <s v="/games/boxart/full_woody-pop_222AmericaFront.jpg"/>
    <x v="38303"/>
    <s v="GG"/>
    <s v="Puzzle"/>
    <s v="Sega"/>
    <s v="Sega"/>
    <n v="0"/>
    <n v="0"/>
    <n v="0"/>
    <n v="0"/>
    <n v="0"/>
    <n v="0"/>
    <d v="1991-01-01T00:00:00"/>
    <m/>
    <x v="30"/>
    <n v="0"/>
  </r>
  <r>
    <s v="/games/boxart/full_woody-pop-shinjinrui-no-block-kuzushi_7JapanFront.jpg"/>
    <x v="38304"/>
    <s v="MS"/>
    <s v="Puzzle"/>
    <s v="Sega"/>
    <s v="Sega"/>
    <n v="0"/>
    <n v="0"/>
    <n v="0"/>
    <n v="0"/>
    <n v="0"/>
    <n v="0"/>
    <d v="1987-03-15T00:00:00"/>
    <m/>
    <x v="36"/>
    <n v="0"/>
  </r>
  <r>
    <s v="/games/boxart/full_woody-two-legs-attack-of-the-zombie-pirates_680AmericaFront.jpg"/>
    <x v="38305"/>
    <s v="PC"/>
    <s v="Action"/>
    <s v="Paradox Interactive"/>
    <s v="Nitro Games"/>
    <n v="0"/>
    <n v="0"/>
    <n v="0"/>
    <n v="0"/>
    <n v="0"/>
    <n v="0"/>
    <d v="2010-10-28T00:00:00"/>
    <m/>
    <x v="3"/>
    <n v="0"/>
  </r>
  <r>
    <s v="/games/boxart/full_8042850AmericaFrontccc.jpg"/>
    <x v="38306"/>
    <s v="GB"/>
    <s v="Platform"/>
    <s v="DreamCatcher Interactive"/>
    <s v="Planet Interactive"/>
    <n v="0"/>
    <n v="0"/>
    <n v="0"/>
    <n v="0"/>
    <n v="0"/>
    <n v="0"/>
    <d v="2001-09-01T00:00:00"/>
    <m/>
    <x v="8"/>
    <n v="0"/>
  </r>
  <r>
    <s v="/games/boxart/8615452ccc.jpg"/>
    <x v="38307"/>
    <s v="3DO"/>
    <s v="Misc"/>
    <s v="Universal Interactive"/>
    <s v="Universal Interactive"/>
    <n v="0"/>
    <n v="0"/>
    <n v="0"/>
    <n v="0"/>
    <n v="0"/>
    <n v="0"/>
    <d v="1994-01-01T00:00:00"/>
    <m/>
    <x v="33"/>
    <n v="0"/>
  </r>
  <r>
    <s v="/games/boxart/full_7130919AmericaFrontccc.jpg"/>
    <x v="38308"/>
    <s v="3DO"/>
    <s v="Misc"/>
    <s v="Universal Interactive"/>
    <s v="Universal Interactive"/>
    <n v="0"/>
    <n v="0"/>
    <n v="0"/>
    <n v="0"/>
    <n v="0"/>
    <n v="0"/>
    <d v="1994-01-01T00:00:00"/>
    <m/>
    <x v="33"/>
    <n v="0"/>
  </r>
  <r>
    <s v="/games/boxart/1124114ccc.jpg"/>
    <x v="38309"/>
    <s v="3DO"/>
    <s v="Misc"/>
    <s v="Universal Interactive"/>
    <s v="Universal Interactive"/>
    <n v="0"/>
    <n v="0"/>
    <n v="0"/>
    <n v="0"/>
    <n v="0"/>
    <n v="0"/>
    <d v="1994-01-01T00:00:00"/>
    <m/>
    <x v="33"/>
    <n v="0"/>
  </r>
  <r>
    <s v="/games/boxart/full_woody-woodpecker-in-crazy-castle-5_911AmericaFront.jpg"/>
    <x v="38310"/>
    <s v="GBA"/>
    <s v="Platform"/>
    <s v="Kemco"/>
    <s v="Tantalus Interactive"/>
    <n v="0"/>
    <n v="0.01"/>
    <n v="0.01"/>
    <n v="0"/>
    <n v="0"/>
    <n v="0"/>
    <d v="2003-12-02T00:00:00"/>
    <m/>
    <x v="21"/>
    <n v="0"/>
  </r>
  <r>
    <s v="/games/boxart/default.jpg"/>
    <x v="38311"/>
    <s v="DC"/>
    <s v="Racing"/>
    <s v="Unknown"/>
    <s v="Konami"/>
    <n v="0"/>
    <n v="0"/>
    <n v="0"/>
    <n v="0"/>
    <n v="0"/>
    <n v="0"/>
    <m/>
    <m/>
    <x v="17"/>
    <n v="0"/>
  </r>
  <r>
    <s v="/games/boxart/full_woody-woodpecker-racing_789AmericaFront.jpg"/>
    <x v="38311"/>
    <s v="GB"/>
    <s v="Racing"/>
    <s v="Konami"/>
    <s v="Konami"/>
    <n v="0"/>
    <n v="0"/>
    <n v="0"/>
    <n v="0"/>
    <n v="0"/>
    <n v="0"/>
    <d v="2000-12-01T00:00:00"/>
    <m/>
    <x v="4"/>
    <n v="0"/>
  </r>
  <r>
    <s v="/games/boxart/full_woody-woodpecker-racing_257AmericaFront.jpg"/>
    <x v="38311"/>
    <s v="PC"/>
    <s v="Racing"/>
    <s v="Konami"/>
    <s v="Syrox Developments"/>
    <n v="0"/>
    <n v="0"/>
    <n v="0"/>
    <n v="0"/>
    <n v="0"/>
    <n v="0"/>
    <d v="2001-01-31T00:00:00"/>
    <m/>
    <x v="8"/>
    <n v="0"/>
  </r>
  <r>
    <s v="/games/boxart/full_woody-woodpecker-racing_604AmericaFront.jpg"/>
    <x v="38311"/>
    <s v="PS"/>
    <s v="Racing"/>
    <s v="Konami"/>
    <s v="Syrox Developments"/>
    <n v="0"/>
    <n v="0.11"/>
    <n v="0.06"/>
    <n v="0"/>
    <n v="0.04"/>
    <n v="0.01"/>
    <d v="2000-01-01T00:00:00"/>
    <m/>
    <x v="4"/>
    <n v="0"/>
  </r>
  <r>
    <s v="/games/boxart/full_woody-woodpecker-escape-from-buzz-buzzard-park_916AmericaFront.jpg"/>
    <x v="38312"/>
    <s v="PC"/>
    <s v="Platform"/>
    <s v="DreamCatcher Interactive"/>
    <s v="EKO System"/>
    <n v="0"/>
    <n v="0"/>
    <n v="0"/>
    <n v="0"/>
    <n v="0"/>
    <n v="0"/>
    <d v="2001-11-21T00:00:00"/>
    <m/>
    <x v="8"/>
    <n v="0"/>
  </r>
  <r>
    <s v="/games/boxart/full_3895326AmericaFrontccc.jpg"/>
    <x v="38312"/>
    <s v="PS2"/>
    <s v="Platform"/>
    <s v="DreamCatcher Interactive"/>
    <s v="EKO System"/>
    <n v="0"/>
    <n v="0.05"/>
    <n v="0.02"/>
    <n v="0"/>
    <n v="0.02"/>
    <n v="0.01"/>
    <d v="2002-02-19T00:00:00"/>
    <m/>
    <x v="1"/>
    <n v="0"/>
  </r>
  <r>
    <s v="/games/boxart/full_1016169AmericaFrontccc.jpg"/>
    <x v="38313"/>
    <s v="XBL"/>
    <s v="Action"/>
    <s v="Microsoft"/>
    <s v="Milkstone Studios"/>
    <n v="0"/>
    <n v="0"/>
    <n v="0"/>
    <n v="0"/>
    <n v="0"/>
    <n v="0"/>
    <d v="2009-11-17T00:00:00"/>
    <m/>
    <x v="2"/>
    <n v="0"/>
  </r>
  <r>
    <s v="/games/boxart/default.jpg"/>
    <x v="38314"/>
    <s v="XOne"/>
    <s v="Adventure"/>
    <s v="GriN Multimedia"/>
    <s v="GriN Multimedia"/>
    <n v="0"/>
    <n v="0"/>
    <n v="0"/>
    <n v="0"/>
    <n v="0"/>
    <n v="0"/>
    <d v="2020-12-31T00:00:00"/>
    <m/>
    <x v="24"/>
    <n v="0"/>
  </r>
  <r>
    <s v="/games/boxart/default.jpg"/>
    <x v="38314"/>
    <s v="PS4"/>
    <s v="Adventure"/>
    <s v="GriN Multimedia"/>
    <s v="GriN Multimedia"/>
    <n v="0"/>
    <n v="0"/>
    <n v="0"/>
    <n v="0"/>
    <n v="0"/>
    <n v="0"/>
    <d v="2020-12-31T00:00:00"/>
    <m/>
    <x v="24"/>
    <n v="0"/>
  </r>
  <r>
    <s v="/games/boxart/default.jpg"/>
    <x v="38314"/>
    <s v="PC"/>
    <s v="Adventure"/>
    <s v="GriN Multimedia"/>
    <s v="GriN Multimedia"/>
    <n v="0"/>
    <n v="0"/>
    <n v="0"/>
    <n v="0"/>
    <n v="0"/>
    <n v="0"/>
    <d v="2015-03-17T00:00:00"/>
    <m/>
    <x v="18"/>
    <n v="0"/>
  </r>
  <r>
    <s v="/games/boxart/default.jpg"/>
    <x v="38315"/>
    <s v="And"/>
    <s v="Misc"/>
    <s v="Unknown"/>
    <s v="Unknown"/>
    <n v="0"/>
    <n v="0"/>
    <n v="0"/>
    <n v="0"/>
    <n v="0"/>
    <n v="0"/>
    <d v="2014-07-01T00:00:00"/>
    <m/>
    <x v="11"/>
    <n v="0"/>
  </r>
  <r>
    <s v="/games/boxart/full_word-mania-2_254AmericaFront.jpg"/>
    <x v="38316"/>
    <s v="PC"/>
    <s v="Puzzle"/>
    <s v="eGames"/>
    <s v="Encore Software"/>
    <n v="0"/>
    <n v="0"/>
    <n v="0"/>
    <n v="0"/>
    <n v="0"/>
    <n v="0"/>
    <d v="2008-09-08T00:00:00"/>
    <m/>
    <x v="7"/>
    <n v="0"/>
  </r>
  <r>
    <s v="/games/boxart/full_4463175AmericaFrontccc.jpg"/>
    <x v="38317"/>
    <s v="XBL"/>
    <s v="Puzzle"/>
    <s v="Microsoft"/>
    <s v="InterServ International Inc."/>
    <n v="0"/>
    <n v="0"/>
    <n v="0"/>
    <n v="0"/>
    <n v="0"/>
    <n v="0"/>
    <d v="2007-11-07T00:00:00"/>
    <m/>
    <x v="16"/>
    <n v="0"/>
  </r>
  <r>
    <s v="/games/boxart/full_2233835AmericaFrontccc.jpg"/>
    <x v="38318"/>
    <s v="GBA"/>
    <s v="Misc"/>
    <s v="Tomy Corporation"/>
    <s v="GXB Interactive"/>
    <n v="0"/>
    <n v="0"/>
    <n v="0"/>
    <n v="0"/>
    <n v="0"/>
    <n v="0"/>
    <d v="2007-12-01T00:00:00"/>
    <m/>
    <x v="16"/>
    <n v="0"/>
  </r>
  <r>
    <s v="/games/boxart/full_1911809AmericaFrontccc.jpg"/>
    <x v="38319"/>
    <s v="DSiW"/>
    <s v="Puzzle"/>
    <s v="Digital Leisure Inc."/>
    <s v="Digital Leisure Inc."/>
    <n v="0"/>
    <n v="0"/>
    <n v="0"/>
    <n v="0"/>
    <n v="0"/>
    <n v="0"/>
    <d v="2010-01-11T00:00:00"/>
    <m/>
    <x v="3"/>
    <n v="0"/>
  </r>
  <r>
    <s v="/games/boxart/full_2432584AmericaFrontccc.jpg"/>
    <x v="38319"/>
    <s v="WW"/>
    <s v="Puzzle"/>
    <s v="Digital Leisure Inc."/>
    <s v="Digital Leisure Inc."/>
    <n v="0"/>
    <n v="0"/>
    <n v="0"/>
    <n v="0"/>
    <n v="0"/>
    <n v="0"/>
    <d v="2009-10-05T00:00:00"/>
    <m/>
    <x v="2"/>
    <n v="0"/>
  </r>
  <r>
    <s v="/games/boxart/full_word-searcher-4_105AmericaFront.jpg"/>
    <x v="38320"/>
    <s v="DSiW"/>
    <s v="Puzzle"/>
    <s v="Unknown"/>
    <s v="Digital Leisure Inc."/>
    <n v="0"/>
    <n v="0"/>
    <n v="0"/>
    <n v="0"/>
    <n v="0"/>
    <n v="0"/>
    <d v="2020-12-31T00:00:00"/>
    <m/>
    <x v="24"/>
    <n v="0"/>
  </r>
  <r>
    <s v="/games/boxart/full_word-searcher-deluxe_83AmericaFront.jpg"/>
    <x v="38321"/>
    <s v="WW"/>
    <s v="Puzzle"/>
    <s v="Digital Leisure Inc."/>
    <s v="Digital Leisure Inc."/>
    <n v="0"/>
    <n v="0"/>
    <n v="0"/>
    <n v="0"/>
    <n v="0"/>
    <n v="0"/>
    <d v="2011-04-25T00:00:00"/>
    <m/>
    <x v="12"/>
    <n v="0"/>
  </r>
  <r>
    <s v="/games/boxart/full_word-searcher-ii_137AmericaFront.jpg"/>
    <x v="38322"/>
    <s v="DSiW"/>
    <s v="Puzzle"/>
    <s v="Digital Leisure Inc."/>
    <s v="Digital Leisure Inc."/>
    <n v="0"/>
    <n v="0"/>
    <n v="0"/>
    <n v="0"/>
    <n v="0"/>
    <n v="0"/>
    <d v="2011-01-03T00:00:00"/>
    <m/>
    <x v="12"/>
    <n v="0"/>
  </r>
  <r>
    <s v="/games/boxart/full_word-searcher-3_793AmericaFront.jpg"/>
    <x v="38323"/>
    <s v="DSiW"/>
    <s v="Puzzle"/>
    <s v="Digital Leisure Inc."/>
    <s v="Digital Leisure Inc."/>
    <n v="0"/>
    <n v="0"/>
    <n v="0"/>
    <n v="0"/>
    <n v="0"/>
    <n v="0"/>
    <d v="2011-05-16T00:00:00"/>
    <m/>
    <x v="12"/>
    <n v="0"/>
  </r>
  <r>
    <s v="/games/boxart/full_4062359AmericaFrontccc.jpg"/>
    <x v="38324"/>
    <s v="XBL"/>
    <s v="Puzzle"/>
    <s v="Microsoft"/>
    <s v="Fuzzy Bug"/>
    <n v="0"/>
    <n v="0"/>
    <n v="0"/>
    <n v="0"/>
    <n v="0"/>
    <n v="0"/>
    <d v="2008-11-13T00:00:00"/>
    <m/>
    <x v="7"/>
    <n v="0"/>
  </r>
  <r>
    <s v="/games/boxart/8579680ccc.jpg"/>
    <x v="38325"/>
    <s v="GB"/>
    <s v="Puzzle"/>
    <s v="Jaleco"/>
    <s v="Realtime Associates"/>
    <n v="0"/>
    <n v="0"/>
    <n v="0"/>
    <n v="0"/>
    <n v="0"/>
    <n v="0"/>
    <d v="1992-09-01T00:00:00"/>
    <m/>
    <x v="29"/>
    <n v="0"/>
  </r>
  <r>
    <s v="/games/boxart/6090220ccc.jpg"/>
    <x v="38326"/>
    <s v="2600"/>
    <s v="Action"/>
    <s v="Vidtec"/>
    <s v="Vidtec"/>
    <n v="0"/>
    <n v="0"/>
    <n v="0"/>
    <n v="0"/>
    <n v="0"/>
    <n v="0"/>
    <d v="1982-01-01T00:00:00"/>
    <m/>
    <x v="44"/>
    <n v="0"/>
  </r>
  <r>
    <s v="/games/boxart/full_8300985AmericaFrontccc.jpg"/>
    <x v="38327"/>
    <s v="DS"/>
    <s v="Puzzle"/>
    <s v="Ubisoft"/>
    <s v="Ubisoft"/>
    <n v="0"/>
    <n v="0.08"/>
    <n v="7.0000000000000007E-2"/>
    <n v="0"/>
    <n v="0"/>
    <n v="0.01"/>
    <d v="2008-12-02T00:00:00"/>
    <m/>
    <x v="7"/>
    <n v="0"/>
  </r>
  <r>
    <s v="/games/boxart/full_791994AmericaFrontccc.jpg"/>
    <x v="38328"/>
    <s v="PS4"/>
    <s v="Misc"/>
    <s v="Wired Productions"/>
    <s v="thumbfood Ltd."/>
    <n v="0"/>
    <n v="0.01"/>
    <n v="0.01"/>
    <n v="0"/>
    <n v="0"/>
    <n v="0"/>
    <d v="2018-12-04T00:00:00"/>
    <d v="2018-09-30T00:00:00"/>
    <x v="14"/>
    <n v="2018"/>
  </r>
  <r>
    <s v="/games/boxart/1776867ccc.gif"/>
    <x v="38329"/>
    <s v="DS"/>
    <s v="Puzzle"/>
    <s v="Destineer"/>
    <s v="Magellan Interactive"/>
    <n v="7.5"/>
    <n v="0.15"/>
    <n v="0.13"/>
    <n v="0"/>
    <n v="0.01"/>
    <n v="0.01"/>
    <d v="2007-11-16T00:00:00"/>
    <m/>
    <x v="16"/>
    <n v="0"/>
  </r>
  <r>
    <s v="/games/boxart/full_9254911AmericaFrontccc.jpg"/>
    <x v="38330"/>
    <s v="Wii"/>
    <s v="Puzzle"/>
    <s v="Destineer"/>
    <s v="Magellan Interactive"/>
    <n v="0"/>
    <n v="0.17"/>
    <n v="0.16"/>
    <n v="0"/>
    <n v="0"/>
    <n v="0.01"/>
    <d v="2008-12-18T00:00:00"/>
    <m/>
    <x v="7"/>
    <n v="0"/>
  </r>
  <r>
    <s v="/games/boxart/2426879ccc.jpg"/>
    <x v="38331"/>
    <s v="DS"/>
    <s v="Strategy"/>
    <s v="Destination Software, Inc"/>
    <m/>
    <n v="0"/>
    <n v="0.09"/>
    <n v="0.09"/>
    <n v="0"/>
    <n v="0"/>
    <n v="0.01"/>
    <d v="2008-08-12T00:00:00"/>
    <m/>
    <x v="7"/>
    <n v="0"/>
  </r>
  <r>
    <s v="/games/boxart/full_6866932AmericaFrontccc.jpg"/>
    <x v="38332"/>
    <s v="XBL"/>
    <s v="Misc"/>
    <s v="Microsoft"/>
    <s v="Evolution Dreams Studio"/>
    <n v="0"/>
    <n v="0"/>
    <n v="0"/>
    <n v="0"/>
    <n v="0"/>
    <n v="0"/>
    <d v="2009-11-27T00:00:00"/>
    <m/>
    <x v="2"/>
    <n v="0"/>
  </r>
  <r>
    <s v="/games/boxart/default.jpg"/>
    <x v="38333"/>
    <s v="BRW"/>
    <s v="Misc"/>
    <s v="Playdom, Inc."/>
    <s v="Unknown"/>
    <n v="0"/>
    <n v="0"/>
    <n v="0"/>
    <n v="0"/>
    <n v="0"/>
    <n v="0"/>
    <d v="2013-03-06T00:00:00"/>
    <m/>
    <x v="10"/>
    <n v="0"/>
  </r>
  <r>
    <s v="/games/boxart/default.jpg"/>
    <x v="38333"/>
    <s v="And"/>
    <s v="Misc"/>
    <s v="Oddworld Inhabitans"/>
    <s v="Unknown"/>
    <n v="0"/>
    <n v="0"/>
    <n v="0"/>
    <n v="0"/>
    <n v="0"/>
    <n v="0"/>
    <d v="2013-12-13T00:00:00"/>
    <m/>
    <x v="10"/>
    <n v="0"/>
  </r>
  <r>
    <s v="/games/boxart/full_9268903AmericaFrontccc.jpg"/>
    <x v="38334"/>
    <s v="XBL"/>
    <s v="Misc"/>
    <s v="Microsoft"/>
    <s v="KRGkill"/>
    <n v="0"/>
    <n v="0"/>
    <n v="0"/>
    <n v="0"/>
    <n v="0"/>
    <n v="0"/>
    <d v="2009-09-14T00:00:00"/>
    <m/>
    <x v="2"/>
    <n v="0"/>
  </r>
  <r>
    <s v="/games/boxart/default.jpg"/>
    <x v="38335"/>
    <s v="WiiU"/>
    <s v="Simulation"/>
    <s v="Unknown"/>
    <s v="TBD"/>
    <n v="0"/>
    <n v="0"/>
    <n v="0"/>
    <n v="0"/>
    <n v="0"/>
    <n v="0"/>
    <m/>
    <d v="2020-08-25T00:00:00"/>
    <x v="17"/>
    <n v="2020"/>
  </r>
  <r>
    <s v="/games/boxart/default.jpg"/>
    <x v="38336"/>
    <s v="And"/>
    <s v="Misc"/>
    <s v="Zynga"/>
    <s v="Unknown"/>
    <n v="0"/>
    <n v="0"/>
    <n v="0"/>
    <n v="0"/>
    <n v="0"/>
    <n v="0"/>
    <d v="2011-02-14T00:00:00"/>
    <m/>
    <x v="12"/>
    <n v="0"/>
  </r>
  <r>
    <s v="/games/boxart/default.jpg"/>
    <x v="38337"/>
    <s v="3DS"/>
    <s v="Misc"/>
    <s v="BeiZ Ltd."/>
    <s v="Unknown"/>
    <n v="0"/>
    <n v="0"/>
    <n v="0"/>
    <n v="0"/>
    <n v="0"/>
    <n v="0"/>
    <d v="2013-04-21T00:00:00"/>
    <m/>
    <x v="10"/>
    <n v="0"/>
  </r>
  <r>
    <s v="/games/boxart/default.jpg"/>
    <x v="38338"/>
    <s v="WW"/>
    <s v="Puzzle"/>
    <s v="Unknown"/>
    <s v="Alten8"/>
    <n v="0"/>
    <n v="0"/>
    <n v="0"/>
    <n v="0"/>
    <n v="0"/>
    <n v="0"/>
    <m/>
    <m/>
    <x v="17"/>
    <n v="0"/>
  </r>
  <r>
    <s v="/games/boxart/719148ccc.gif"/>
    <x v="38338"/>
    <s v="DS"/>
    <s v="Puzzle"/>
    <s v="Unknown"/>
    <s v="Pixel Magick"/>
    <n v="0"/>
    <n v="0"/>
    <n v="0"/>
    <n v="0"/>
    <n v="0"/>
    <n v="0"/>
    <m/>
    <m/>
    <x v="17"/>
    <n v="0"/>
  </r>
  <r>
    <s v="/games/boxart/default.jpg"/>
    <x v="38339"/>
    <s v="And"/>
    <s v="Misc"/>
    <s v="Unknown"/>
    <s v="Unknown"/>
    <n v="0"/>
    <n v="0"/>
    <n v="0"/>
    <n v="0"/>
    <n v="0"/>
    <n v="0"/>
    <d v="2014-01-12T00:00:00"/>
    <m/>
    <x v="11"/>
    <n v="0"/>
  </r>
  <r>
    <s v="/games/boxart/full_wordtris_983AmericaFront.jpg"/>
    <x v="38340"/>
    <s v="GB"/>
    <s v="Puzzle"/>
    <s v="Spectrum Holobyte"/>
    <s v="Realtime Associates"/>
    <n v="0"/>
    <n v="0"/>
    <n v="0"/>
    <n v="0"/>
    <n v="0"/>
    <n v="0"/>
    <d v="1992-11-01T00:00:00"/>
    <m/>
    <x v="29"/>
    <n v="0"/>
  </r>
  <r>
    <s v="/games/boxart/full_wordtris_700AmericaFront.jpg"/>
    <x v="38340"/>
    <s v="SNES"/>
    <s v="Puzzle"/>
    <s v="Spectrum Holobyte"/>
    <s v="Sphere"/>
    <n v="0"/>
    <n v="0"/>
    <n v="0"/>
    <n v="0"/>
    <n v="0"/>
    <n v="0"/>
    <d v="1992-11-01T00:00:00"/>
    <m/>
    <x v="29"/>
    <n v="0"/>
  </r>
  <r>
    <s v="/games/boxart/full_wordtris_589PALFront.jpg"/>
    <x v="38340"/>
    <s v="PC"/>
    <s v="Puzzle"/>
    <s v="Spectrum Holobyte"/>
    <s v="Armenica, Inc."/>
    <n v="0"/>
    <n v="0"/>
    <n v="0"/>
    <n v="0"/>
    <n v="0"/>
    <n v="0"/>
    <d v="1991-01-01T00:00:00"/>
    <m/>
    <x v="30"/>
    <n v="0"/>
  </r>
  <r>
    <s v="/games/boxart/full_7438294AmericaFrontccc.jpg"/>
    <x v="38341"/>
    <s v="XBL"/>
    <s v="Puzzle"/>
    <s v="Microsoft"/>
    <s v="supps"/>
    <n v="0"/>
    <n v="0"/>
    <n v="0"/>
    <n v="0"/>
    <n v="0"/>
    <n v="0"/>
    <d v="2009-04-25T00:00:00"/>
    <m/>
    <x v="2"/>
    <n v="0"/>
  </r>
  <r>
    <s v="/games/boxart/default.jpg"/>
    <x v="38342"/>
    <s v="DSi"/>
    <s v="Misc"/>
    <s v="Big John Games"/>
    <s v="Unknown"/>
    <n v="0"/>
    <n v="0"/>
    <n v="0"/>
    <n v="0"/>
    <n v="0"/>
    <n v="0"/>
    <d v="2012-11-15T00:00:00"/>
    <m/>
    <x v="5"/>
    <n v="0"/>
  </r>
  <r>
    <s v="/games/boxart/default.jpg"/>
    <x v="38342"/>
    <s v="3DS"/>
    <s v="Misc"/>
    <s v="Big John Games"/>
    <s v="Unknown"/>
    <n v="0"/>
    <n v="0"/>
    <n v="0"/>
    <n v="0"/>
    <n v="0"/>
    <n v="0"/>
    <d v="2012-11-15T00:00:00"/>
    <m/>
    <x v="5"/>
    <n v="0"/>
  </r>
  <r>
    <s v="/games/boxart/full_1086485JapanFrontccc.jpg"/>
    <x v="38343"/>
    <s v="NS"/>
    <s v="Role-Playing"/>
    <s v="FuRyu Corporation"/>
    <s v="FuRyu"/>
    <n v="0"/>
    <n v="0.01"/>
    <n v="0"/>
    <n v="0.01"/>
    <n v="0"/>
    <n v="0"/>
    <d v="2018-10-04T00:00:00"/>
    <d v="2018-11-21T00:00:00"/>
    <x v="14"/>
    <n v="2018"/>
  </r>
  <r>
    <s v="/games/boxart/full_4418982JapanFrontccc.jpg"/>
    <x v="38344"/>
    <s v="GBA"/>
    <s v="Sports"/>
    <s v="Hands-On Entertainment"/>
    <s v="Hands-On Entertainment"/>
    <n v="0"/>
    <n v="0"/>
    <n v="0"/>
    <n v="0"/>
    <n v="0"/>
    <n v="0"/>
    <d v="2001-12-07T00:00:00"/>
    <m/>
    <x v="8"/>
    <n v="0"/>
  </r>
  <r>
    <s v="/games/boxart/default.jpg"/>
    <x v="38345"/>
    <s v="And"/>
    <s v="Misc"/>
    <s v="Gameloft"/>
    <s v="Unknown"/>
    <n v="0"/>
    <n v="0"/>
    <n v="0"/>
    <n v="0"/>
    <n v="0"/>
    <n v="0"/>
    <d v="2015-11-02T00:00:00"/>
    <m/>
    <x v="18"/>
    <n v="0"/>
  </r>
  <r>
    <s v="/games/boxart/full_world-beach-volley-1991-gb-cup_512JapanFront.jpg"/>
    <x v="38346"/>
    <s v="GB"/>
    <s v="Sports"/>
    <s v="Unknown"/>
    <s v="GRC"/>
    <n v="0"/>
    <n v="0"/>
    <n v="0"/>
    <n v="0"/>
    <n v="0"/>
    <n v="0"/>
    <d v="2020-12-31T00:00:00"/>
    <m/>
    <x v="24"/>
    <n v="0"/>
  </r>
  <r>
    <s v="/games/boxart/full_world-bowling_214AmericaFront.jpg"/>
    <x v="38347"/>
    <s v="GB"/>
    <s v="Sports"/>
    <s v="Romstar"/>
    <s v="Athena"/>
    <n v="0"/>
    <n v="0"/>
    <n v="0"/>
    <n v="0"/>
    <n v="0"/>
    <n v="0"/>
    <d v="1990-04-01T00:00:00"/>
    <m/>
    <x v="40"/>
    <n v="0"/>
  </r>
  <r>
    <s v="/games/boxart/full_4016487AmericaFrontccc.jpg"/>
    <x v="38348"/>
    <s v="Wii"/>
    <s v="Sports"/>
    <s v="Conspiracy Entertainment"/>
    <s v="Crave Entertainment"/>
    <n v="0"/>
    <n v="0.06"/>
    <n v="0.04"/>
    <n v="0"/>
    <n v="0.01"/>
    <n v="0"/>
    <d v="2009-08-04T00:00:00"/>
    <m/>
    <x v="2"/>
    <n v="0"/>
  </r>
  <r>
    <s v="/games/boxart/default.jpg"/>
    <x v="38349"/>
    <s v="Int"/>
    <s v="Sports"/>
    <s v="INTV Corporation"/>
    <s v="APh Technological Consulting"/>
    <n v="0"/>
    <n v="0"/>
    <n v="0"/>
    <n v="0"/>
    <n v="0"/>
    <n v="0"/>
    <d v="1986-01-01T00:00:00"/>
    <d v="2018-01-13T00:00:00"/>
    <x v="31"/>
    <n v="2018"/>
  </r>
  <r>
    <s v="/games/boxart/full_8316189AmericaFrontccc.jpg"/>
    <x v="38350"/>
    <s v="PC"/>
    <s v="Simulation"/>
    <s v="Unknown"/>
    <s v="Mega Cat Studios"/>
    <n v="0"/>
    <n v="0"/>
    <n v="0"/>
    <n v="0"/>
    <n v="0"/>
    <n v="0"/>
    <m/>
    <d v="2022-08-17T00:00:00"/>
    <x v="17"/>
    <n v="2022"/>
  </r>
  <r>
    <s v="/games/boxart/full_1515570AmericaFrontccc.jpg"/>
    <x v="38351"/>
    <s v="PS2"/>
    <s v="Misc"/>
    <s v="Crave Entertainment"/>
    <s v="Crave Entertainment"/>
    <n v="0"/>
    <n v="0"/>
    <n v="0"/>
    <n v="0"/>
    <n v="0"/>
    <n v="0"/>
    <d v="2008-04-08T00:00:00"/>
    <m/>
    <x v="7"/>
    <n v="0"/>
  </r>
  <r>
    <s v="/games/boxart/full_3787121AmericaFrontccc.jpg"/>
    <x v="38351"/>
    <s v="PSP"/>
    <s v="Misc"/>
    <s v="Crave Entertainment"/>
    <s v="Crave Entertainment"/>
    <n v="3.9"/>
    <n v="0.2"/>
    <n v="0.19"/>
    <n v="0"/>
    <n v="0"/>
    <n v="0.02"/>
    <d v="2008-05-27T00:00:00"/>
    <m/>
    <x v="7"/>
    <n v="0"/>
  </r>
  <r>
    <s v="/games/boxart/full_9718911AmericaFrontccc.jpg"/>
    <x v="38352"/>
    <s v="DS"/>
    <s v="Sports"/>
    <s v="Game Factory"/>
    <s v="Code Monkeys"/>
    <n v="0"/>
    <n v="0.09"/>
    <n v="0.08"/>
    <n v="0"/>
    <n v="0"/>
    <n v="0.01"/>
    <d v="2009-03-10T00:00:00"/>
    <m/>
    <x v="2"/>
    <n v="0"/>
  </r>
  <r>
    <s v="/games/boxart/9781805ccc.jpg"/>
    <x v="38353"/>
    <s v="PS2"/>
    <s v="Shooter"/>
    <s v="THQ"/>
    <s v="Coresoft"/>
    <n v="0"/>
    <n v="0"/>
    <n v="0"/>
    <n v="0"/>
    <n v="0"/>
    <n v="0"/>
    <d v="2008-01-07T00:00:00"/>
    <m/>
    <x v="7"/>
    <n v="0"/>
  </r>
  <r>
    <s v="/games/boxart/8956420ccc.jpg"/>
    <x v="38354"/>
    <s v="GC"/>
    <s v="Misc"/>
    <s v="Crave Entertainment"/>
    <s v="Coresoft"/>
    <n v="0"/>
    <n v="0"/>
    <n v="0"/>
    <n v="0"/>
    <n v="0"/>
    <n v="0"/>
    <d v="2005-08-23T00:00:00"/>
    <m/>
    <x v="19"/>
    <n v="0"/>
  </r>
  <r>
    <s v="/games/boxart/9700624ccc.jpg"/>
    <x v="38354"/>
    <s v="PS2"/>
    <s v="Misc"/>
    <s v="Crave Entertainment"/>
    <s v="Coresoft"/>
    <n v="0"/>
    <n v="0.95"/>
    <n v="0.8"/>
    <n v="0"/>
    <n v="0.03"/>
    <n v="0.13"/>
    <d v="2004-11-18T00:00:00"/>
    <m/>
    <x v="27"/>
    <n v="0"/>
  </r>
  <r>
    <s v="/games/boxart/2445430ccc.gif"/>
    <x v="38354"/>
    <s v="XB"/>
    <s v="Misc"/>
    <s v="Crave Entertainment"/>
    <s v="Coresoft"/>
    <n v="0"/>
    <n v="0.51"/>
    <n v="0.37"/>
    <n v="0"/>
    <n v="0.11"/>
    <n v="0.02"/>
    <d v="2004-11-30T00:00:00"/>
    <m/>
    <x v="27"/>
    <n v="0"/>
  </r>
  <r>
    <s v="/games/boxart/full_3759633AmericaFrontccc.jpg"/>
    <x v="38354"/>
    <s v="GBA"/>
    <s v="Misc"/>
    <s v="Crave Entertainment"/>
    <s v="Sensory Sweep Studios"/>
    <n v="0"/>
    <n v="0.17"/>
    <n v="0.12"/>
    <n v="0"/>
    <n v="0.05"/>
    <n v="0"/>
    <d v="2004-11-03T00:00:00"/>
    <m/>
    <x v="27"/>
    <n v="0"/>
  </r>
  <r>
    <s v="/games/boxart/full_7821693AmericaFrontccc.jpg"/>
    <x v="38355"/>
    <s v="PC"/>
    <s v="Misc"/>
    <s v="Crave Entertainment"/>
    <s v="Point of View"/>
    <n v="0"/>
    <n v="0"/>
    <n v="0"/>
    <n v="0"/>
    <n v="0"/>
    <n v="0"/>
    <d v="2005-11-08T00:00:00"/>
    <m/>
    <x v="19"/>
    <n v="0"/>
  </r>
  <r>
    <s v="/games/boxart/full_1921609AmericaFrontccc.jpg"/>
    <x v="38355"/>
    <s v="PSP"/>
    <s v="Misc"/>
    <s v="Crave Entertainment"/>
    <s v="Point of View"/>
    <n v="7"/>
    <n v="0.14000000000000001"/>
    <n v="0.12"/>
    <n v="0"/>
    <n v="0"/>
    <n v="0.01"/>
    <d v="2005-12-11T00:00:00"/>
    <m/>
    <x v="19"/>
    <n v="0"/>
  </r>
  <r>
    <s v="/games/boxart/7188446ccc.jpg"/>
    <x v="38355"/>
    <s v="PS2"/>
    <s v="Misc"/>
    <s v="Crave Entertainment"/>
    <s v="Point of View"/>
    <n v="0"/>
    <n v="0.34"/>
    <n v="0.16"/>
    <n v="0"/>
    <n v="0.13"/>
    <n v="0.04"/>
    <d v="2005-11-08T00:00:00"/>
    <m/>
    <x v="19"/>
    <n v="0"/>
  </r>
  <r>
    <s v="/games/boxart/8242653ccc.jpg"/>
    <x v="38355"/>
    <s v="XB"/>
    <s v="Misc"/>
    <s v="Crave Entertainment"/>
    <s v="Point of View"/>
    <n v="0"/>
    <n v="0.09"/>
    <n v="7.0000000000000007E-2"/>
    <n v="0"/>
    <n v="0.02"/>
    <n v="0"/>
    <d v="2005-11-03T00:00:00"/>
    <m/>
    <x v="19"/>
    <n v="0"/>
  </r>
  <r>
    <s v="/games/boxart/full_7902014AmericaFrontccc.jpg"/>
    <x v="38356"/>
    <s v="Wii"/>
    <s v="Misc"/>
    <s v="Crave Entertainment"/>
    <s v="Point of View"/>
    <n v="0"/>
    <n v="0.02"/>
    <n v="0.02"/>
    <n v="0"/>
    <n v="0"/>
    <n v="0"/>
    <d v="2007-01-01T00:00:00"/>
    <m/>
    <x v="16"/>
    <n v="0"/>
  </r>
  <r>
    <s v="/games/boxart/4925900ccc.jpg"/>
    <x v="38357"/>
    <s v="DS"/>
    <s v="Misc"/>
    <s v="Crave Entertainment"/>
    <s v="Sensory Sweep Studios"/>
    <n v="0"/>
    <n v="0.08"/>
    <n v="7.0000000000000007E-2"/>
    <n v="0"/>
    <n v="0"/>
    <n v="0.01"/>
    <d v="2005-04-17T00:00:00"/>
    <m/>
    <x v="19"/>
    <n v="0"/>
  </r>
  <r>
    <s v="/games/boxart/7141460ccc.jpg"/>
    <x v="38358"/>
    <s v="PS2"/>
    <s v="Misc"/>
    <s v="Crave Entertainment"/>
    <s v="Point of View"/>
    <n v="0"/>
    <n v="1.68"/>
    <n v="0.82"/>
    <n v="0"/>
    <n v="0.64"/>
    <n v="0.22"/>
    <d v="2006-08-29T00:00:00"/>
    <m/>
    <x v="15"/>
    <n v="0"/>
  </r>
  <r>
    <s v="/games/boxart/7099961ccc.jpg"/>
    <x v="38358"/>
    <s v="X360"/>
    <s v="Misc"/>
    <s v="Crave Entertainment"/>
    <s v="Point of View"/>
    <n v="0"/>
    <n v="0.05"/>
    <n v="0.04"/>
    <n v="0"/>
    <n v="0"/>
    <n v="0"/>
    <d v="2006-08-29T00:00:00"/>
    <m/>
    <x v="15"/>
    <n v="0"/>
  </r>
  <r>
    <s v="/games/boxart/1201444ccc.jpg"/>
    <x v="38359"/>
    <s v="PSP"/>
    <s v="Misc"/>
    <s v="Crave Entertainment"/>
    <s v="Point of View"/>
    <n v="5.0999999999999996"/>
    <n v="0.14000000000000001"/>
    <n v="0.13"/>
    <n v="0"/>
    <n v="0"/>
    <n v="0.01"/>
    <d v="2006-09-05T00:00:00"/>
    <m/>
    <x v="15"/>
    <n v="0"/>
  </r>
  <r>
    <s v="/games/boxart/full_938716PALFrontccc.jpg"/>
    <x v="38360"/>
    <s v="GC"/>
    <s v="Sports"/>
    <s v="Jaleco"/>
    <s v="Blade Interactive"/>
    <n v="0"/>
    <n v="0"/>
    <n v="0"/>
    <n v="0"/>
    <n v="0"/>
    <n v="0"/>
    <d v="2005-01-01T00:00:00"/>
    <m/>
    <x v="19"/>
    <n v="0"/>
  </r>
  <r>
    <s v="/games/boxart/full_5491672AmericaFrontccc.jpg"/>
    <x v="38360"/>
    <s v="PC"/>
    <s v="Sports"/>
    <s v="Jaleco"/>
    <s v="Blade Interactive"/>
    <n v="0"/>
    <n v="0"/>
    <n v="0"/>
    <n v="0"/>
    <n v="0"/>
    <n v="0"/>
    <d v="2004-04-30T00:00:00"/>
    <m/>
    <x v="27"/>
    <n v="0"/>
  </r>
  <r>
    <s v="/games/boxart/full_419063AmericaFrontccc.jpg"/>
    <x v="38360"/>
    <s v="PS2"/>
    <s v="Sports"/>
    <s v="Jaleco"/>
    <s v="Blade Interactive"/>
    <n v="0"/>
    <n v="0.05"/>
    <n v="0.02"/>
    <n v="0"/>
    <n v="0.02"/>
    <n v="0.01"/>
    <d v="2004-04-27T00:00:00"/>
    <m/>
    <x v="27"/>
    <n v="0"/>
  </r>
  <r>
    <s v="/games/boxart/1292926ccc.gif"/>
    <x v="38360"/>
    <s v="XB"/>
    <s v="Sports"/>
    <s v="Jaleco"/>
    <s v="Blade Interactive"/>
    <n v="0"/>
    <n v="0.04"/>
    <n v="0.03"/>
    <n v="0"/>
    <n v="0.01"/>
    <n v="0"/>
    <d v="2003-12-09T00:00:00"/>
    <m/>
    <x v="21"/>
    <n v="0"/>
  </r>
  <r>
    <s v="/games/boxart/full_5003779PALFrontccc.jpg"/>
    <x v="38361"/>
    <s v="XB"/>
    <s v="Sports"/>
    <s v="Acclaim Entertainment"/>
    <s v="Swordfish Studios"/>
    <n v="0"/>
    <n v="0"/>
    <n v="0"/>
    <n v="0"/>
    <n v="0"/>
    <n v="0"/>
    <d v="2004-09-01T00:00:00"/>
    <m/>
    <x v="27"/>
    <n v="0"/>
  </r>
  <r>
    <s v="/games/boxart/full_7140872PALFrontccc.jpg"/>
    <x v="38361"/>
    <s v="PC"/>
    <s v="Sports"/>
    <s v="Acclaim Entertainment"/>
    <s v="Swordfish Studios"/>
    <n v="0"/>
    <n v="0"/>
    <n v="0"/>
    <n v="0"/>
    <n v="0"/>
    <n v="0"/>
    <d v="2004-04-30T00:00:00"/>
    <m/>
    <x v="27"/>
    <n v="0"/>
  </r>
  <r>
    <s v="/games/boxart/full_610346PALFrontccc.jpg"/>
    <x v="38361"/>
    <s v="PS2"/>
    <s v="Sports"/>
    <s v="Acclaim Entertainment"/>
    <s v="Swordfish Studios"/>
    <n v="0"/>
    <n v="0.11"/>
    <n v="0.06"/>
    <n v="0"/>
    <n v="0.04"/>
    <n v="0.01"/>
    <d v="2004-09-01T00:00:00"/>
    <m/>
    <x v="27"/>
    <n v="0"/>
  </r>
  <r>
    <s v="/games/boxart/full_1276976AmericaFrontccc.jpg"/>
    <x v="38362"/>
    <s v="GEN"/>
    <s v="Sports"/>
    <s v="Sega"/>
    <s v="SEGA Enterprises Ltd."/>
    <n v="0"/>
    <n v="0"/>
    <n v="0"/>
    <n v="0"/>
    <n v="0"/>
    <n v="0"/>
    <d v="1990-01-01T00:00:00"/>
    <m/>
    <x v="40"/>
    <n v="0"/>
  </r>
  <r>
    <s v="/games/boxart/full_5569478AmericaFrontccc.jpg"/>
    <x v="38363"/>
    <s v="DS"/>
    <s v="Misc"/>
    <s v="505 Games"/>
    <s v="505 Games"/>
    <n v="0"/>
    <n v="0.04"/>
    <n v="0.04"/>
    <n v="0"/>
    <n v="0"/>
    <n v="0"/>
    <d v="2010-03-30T00:00:00"/>
    <m/>
    <x v="3"/>
    <n v="0"/>
  </r>
  <r>
    <s v="/games/boxart/full_5836132JapanFrontccc.jpg"/>
    <x v="38364"/>
    <s v="PCE"/>
    <s v="Racing"/>
    <s v="Namco"/>
    <s v="Game Studio"/>
    <n v="0"/>
    <n v="0"/>
    <n v="0"/>
    <n v="0"/>
    <n v="0"/>
    <n v="0"/>
    <d v="1991-10-18T00:00:00"/>
    <m/>
    <x v="30"/>
    <n v="0"/>
  </r>
  <r>
    <s v="/games/boxart/4386367ccc.jpg"/>
    <x v="38365"/>
    <s v="GB"/>
    <s v="Racing"/>
    <s v="Ultra Games"/>
    <s v="Konami"/>
    <n v="0"/>
    <n v="0"/>
    <n v="0"/>
    <n v="0"/>
    <n v="0"/>
    <n v="0"/>
    <d v="1992-01-01T00:00:00"/>
    <m/>
    <x v="29"/>
    <n v="0"/>
  </r>
  <r>
    <s v="/games/boxart/full_5444537AmericaFrontccc.jpg"/>
    <x v="38366"/>
    <s v="PCE"/>
    <s v="Sports"/>
    <s v="NEC"/>
    <s v="Hudson Soft"/>
    <n v="0"/>
    <n v="0"/>
    <n v="0"/>
    <n v="0"/>
    <n v="0"/>
    <n v="0"/>
    <d v="1989-01-01T00:00:00"/>
    <m/>
    <x v="6"/>
    <n v="0"/>
  </r>
  <r>
    <s v="/games/boxart/full_8722260AmericaFrontccc.jpg"/>
    <x v="38366"/>
    <s v="VC"/>
    <s v="Sports"/>
    <s v="Hudson Soft"/>
    <s v="Hudson Soft"/>
    <n v="0"/>
    <n v="0"/>
    <n v="0"/>
    <n v="0"/>
    <n v="0"/>
    <n v="0"/>
    <d v="2007-09-17T00:00:00"/>
    <m/>
    <x v="16"/>
    <n v="0"/>
  </r>
  <r>
    <s v="/games/boxart/4477864ccc.jpg"/>
    <x v="38367"/>
    <s v="GG"/>
    <s v="Sports"/>
    <s v="Sega"/>
    <s v="Tiertex Design Studios"/>
    <n v="0"/>
    <n v="0"/>
    <n v="0"/>
    <n v="0"/>
    <n v="0"/>
    <n v="0"/>
    <d v="1991-01-01T00:00:00"/>
    <m/>
    <x v="30"/>
    <n v="0"/>
  </r>
  <r>
    <s v="/games/boxart/full_world-class-rugby_319PALFront.jpg"/>
    <x v="38368"/>
    <s v="SNES"/>
    <s v="Sports"/>
    <s v="Imagineer"/>
    <s v="Denton Designs"/>
    <n v="0"/>
    <n v="0"/>
    <n v="0"/>
    <n v="0"/>
    <n v="0"/>
    <n v="0"/>
    <d v="1993-01-01T00:00:00"/>
    <m/>
    <x v="26"/>
    <n v="0"/>
  </r>
  <r>
    <s v="/games/boxart/full_world-class-rugby-2_990JapanFront.jpg"/>
    <x v="38369"/>
    <s v="SNES"/>
    <s v="Sports"/>
    <s v="Misawa"/>
    <s v="Denton Designs"/>
    <n v="0"/>
    <n v="0.02"/>
    <n v="0"/>
    <n v="0.02"/>
    <n v="0"/>
    <n v="0"/>
    <d v="1994-01-07T00:00:00"/>
    <m/>
    <x v="33"/>
    <n v="0"/>
  </r>
  <r>
    <s v="/games/boxart/7103209ccc.jpg"/>
    <x v="38370"/>
    <s v="Lynx"/>
    <s v="Sports"/>
    <s v="Atari"/>
    <s v="Atari"/>
    <n v="0"/>
    <n v="0"/>
    <n v="0"/>
    <n v="0"/>
    <n v="0"/>
    <n v="0"/>
    <d v="1992-01-01T00:00:00"/>
    <m/>
    <x v="29"/>
    <n v="0"/>
  </r>
  <r>
    <s v="/games/boxart/1742060ccc.jpg"/>
    <x v="38371"/>
    <s v="NES"/>
    <s v="Sports"/>
    <s v="Bandai"/>
    <s v="Bandai"/>
    <n v="0"/>
    <n v="0"/>
    <n v="0"/>
    <n v="0"/>
    <n v="0"/>
    <n v="0"/>
    <d v="1987-09-01T00:00:00"/>
    <m/>
    <x v="36"/>
    <n v="0"/>
  </r>
  <r>
    <s v="/games/boxart/full_5306239AmericaFrontccc.jpg"/>
    <x v="38372"/>
    <s v="XBL"/>
    <s v="Misc"/>
    <s v="Microsoft"/>
    <s v="Escapist Games"/>
    <n v="0"/>
    <n v="0"/>
    <n v="0"/>
    <n v="0"/>
    <n v="0"/>
    <n v="0"/>
    <d v="2009-07-03T00:00:00"/>
    <m/>
    <x v="2"/>
    <n v="0"/>
  </r>
  <r>
    <s v="/games/boxart/default.jpg"/>
    <x v="38373"/>
    <s v="3DS"/>
    <s v="Misc"/>
    <s v="CIRCLE Entertainment"/>
    <s v="Unknown"/>
    <n v="0"/>
    <n v="0"/>
    <n v="0"/>
    <n v="0"/>
    <n v="0"/>
    <n v="0"/>
    <d v="2013-11-14T00:00:00"/>
    <m/>
    <x v="10"/>
    <n v="0"/>
  </r>
  <r>
    <s v="/games/boxart/full_7265760PALFrontccc.jpg"/>
    <x v="38374"/>
    <s v="NS"/>
    <s v="Strategy"/>
    <s v="CIRCLE Entertainment"/>
    <s v="CIRCLE Entertainment"/>
    <n v="0"/>
    <n v="0"/>
    <n v="0"/>
    <n v="0"/>
    <n v="0"/>
    <n v="0"/>
    <d v="2018-03-08T00:00:00"/>
    <d v="2018-03-20T00:00:00"/>
    <x v="14"/>
    <n v="2018"/>
  </r>
  <r>
    <s v="/games/boxart/full_world-court-tennis_3AmericaFront.jpg"/>
    <x v="38375"/>
    <s v="PCE"/>
    <s v="Sports"/>
    <s v="NEC"/>
    <s v="Namco"/>
    <n v="0"/>
    <n v="0"/>
    <n v="0"/>
    <n v="0"/>
    <n v="0"/>
    <n v="0"/>
    <d v="1989-01-01T00:00:00"/>
    <m/>
    <x v="6"/>
    <n v="0"/>
  </r>
  <r>
    <s v="/games/boxart/full_5663627AmericaFrontccc.jpg"/>
    <x v="38376"/>
    <s v="PS"/>
    <s v="Sports"/>
    <s v="EA Sports"/>
    <s v="EA Canada"/>
    <n v="0"/>
    <n v="0"/>
    <n v="0"/>
    <n v="0"/>
    <n v="0"/>
    <n v="0"/>
    <d v="1998-03-13T00:00:00"/>
    <m/>
    <x v="13"/>
    <n v="0"/>
  </r>
  <r>
    <s v="/games/boxart/full_6242201AmericaFrontccc.jpg"/>
    <x v="38376"/>
    <s v="GB"/>
    <s v="Sports"/>
    <s v="THQ"/>
    <s v="Tiertex Design Studios"/>
    <n v="0"/>
    <n v="0"/>
    <n v="0"/>
    <n v="0"/>
    <n v="0"/>
    <n v="0"/>
    <d v="1998-01-01T00:00:00"/>
    <m/>
    <x v="13"/>
    <n v="0"/>
  </r>
  <r>
    <s v="/games/boxart/full_6369294AmericaFrontccc.jpg"/>
    <x v="38376"/>
    <s v="PC"/>
    <s v="Sports"/>
    <s v="EA Sports"/>
    <s v="EA Canada"/>
    <n v="0"/>
    <n v="0"/>
    <n v="0"/>
    <n v="0"/>
    <n v="0"/>
    <n v="0"/>
    <d v="1998-04-30T00:00:00"/>
    <m/>
    <x v="13"/>
    <n v="0"/>
  </r>
  <r>
    <s v="/games/boxart/full_4475313AmericaFrontccc.jpg"/>
    <x v="38376"/>
    <s v="N64"/>
    <s v="Sports"/>
    <s v="EA Sports"/>
    <s v="EA Canada"/>
    <n v="0"/>
    <n v="0.57999999999999996"/>
    <n v="0.14000000000000001"/>
    <n v="0"/>
    <n v="0.4"/>
    <n v="0.04"/>
    <d v="1998-05-18T00:00:00"/>
    <m/>
    <x v="13"/>
    <n v="0"/>
  </r>
  <r>
    <s v="/games/boxart/full_3036646JapanFrontccc.jpg"/>
    <x v="38377"/>
    <s v="SAT"/>
    <s v="Sports"/>
    <s v="Sega"/>
    <s v="Sega"/>
    <n v="0"/>
    <n v="0.09"/>
    <n v="0"/>
    <n v="0.09"/>
    <n v="0"/>
    <n v="0"/>
    <d v="1998-06-11T00:00:00"/>
    <m/>
    <x v="13"/>
    <n v="0"/>
  </r>
  <r>
    <s v="/games/boxart/9607639ccc.jpg"/>
    <x v="38378"/>
    <s v="3DO"/>
    <s v="Sports"/>
    <s v="U.S. Gold"/>
    <s v="Arc Developments"/>
    <n v="0"/>
    <n v="0"/>
    <n v="0"/>
    <n v="0"/>
    <n v="0"/>
    <n v="0"/>
    <d v="1994-01-01T00:00:00"/>
    <m/>
    <x v="33"/>
    <n v="0"/>
  </r>
  <r>
    <s v="/games/boxart/4878899ccc.jpg"/>
    <x v="38379"/>
    <s v="SAT"/>
    <s v="Sports"/>
    <s v="U.S. Gold"/>
    <s v="Arc Developments"/>
    <n v="0"/>
    <n v="0"/>
    <n v="0"/>
    <n v="0"/>
    <n v="0"/>
    <n v="0"/>
    <d v="1996-01-01T00:00:00"/>
    <m/>
    <x v="37"/>
    <n v="0"/>
  </r>
  <r>
    <s v="/games/boxart/full_world-cup-golf-professional-edition_9PALFront.jpg"/>
    <x v="38379"/>
    <s v="PS"/>
    <s v="Sports"/>
    <s v="U.S. Gold"/>
    <s v="Arc Developments"/>
    <n v="0"/>
    <n v="0.13"/>
    <n v="7.0000000000000007E-2"/>
    <n v="0"/>
    <n v="0.05"/>
    <n v="0.01"/>
    <d v="1996-01-01T00:00:00"/>
    <m/>
    <x v="37"/>
    <n v="0"/>
  </r>
  <r>
    <s v="/games/boxart/full_world-cup-italia-90_0PALFront.jpg"/>
    <x v="38380"/>
    <s v="MS"/>
    <s v="Sports"/>
    <s v="Sega"/>
    <s v="Mastertronic"/>
    <n v="0"/>
    <n v="0"/>
    <n v="0"/>
    <n v="0"/>
    <n v="0"/>
    <n v="0"/>
    <d v="1990-01-01T00:00:00"/>
    <m/>
    <x v="40"/>
    <n v="0"/>
  </r>
  <r>
    <s v="/games/boxart/full_9707849AmericaFrontccc.jpg"/>
    <x v="38381"/>
    <s v="DS"/>
    <s v="Sports"/>
    <s v="Aksys Games"/>
    <s v="Midas Interactive Entertainment"/>
    <n v="0"/>
    <n v="0.06"/>
    <n v="0.06"/>
    <n v="0"/>
    <n v="0"/>
    <n v="0"/>
    <d v="2010-02-09T00:00:00"/>
    <m/>
    <x v="3"/>
    <n v="0"/>
  </r>
  <r>
    <s v="/games/boxart/4007143ccc.jpg"/>
    <x v="38382"/>
    <s v="GG"/>
    <s v="Sports"/>
    <s v="Tengen"/>
    <s v="SIMS"/>
    <n v="0"/>
    <n v="0"/>
    <n v="0"/>
    <n v="0"/>
    <n v="0"/>
    <n v="0"/>
    <d v="1993-01-01T00:00:00"/>
    <m/>
    <x v="26"/>
    <n v="0"/>
  </r>
  <r>
    <s v="/games/boxart/default.jpg"/>
    <x v="38382"/>
    <s v="Int"/>
    <s v="Sports"/>
    <s v="Dextell Ltd."/>
    <s v="Mattel Electronics France"/>
    <n v="0"/>
    <n v="0"/>
    <n v="0"/>
    <n v="0"/>
    <n v="0"/>
    <n v="0"/>
    <d v="1985-01-01T00:00:00"/>
    <d v="2018-01-13T00:00:00"/>
    <x v="22"/>
    <n v="2018"/>
  </r>
  <r>
    <s v="/games/boxart/full_world-cup-special_3JapanFront.jpg"/>
    <x v="38383"/>
    <s v="3DO"/>
    <s v="Sports"/>
    <s v="Coconuts Japan"/>
    <s v="Coconuts Japan"/>
    <n v="0"/>
    <n v="0"/>
    <n v="0"/>
    <n v="0"/>
    <n v="0"/>
    <n v="0"/>
    <d v="1995-05-19T00:00:00"/>
    <m/>
    <x v="28"/>
    <n v="0"/>
  </r>
  <r>
    <s v="/games/boxart/full_world-cup-super-stadium_9JapanFront.jpg"/>
    <x v="38384"/>
    <s v="3DO"/>
    <s v="Sports"/>
    <s v="Unknown"/>
    <s v="TV Tokyo"/>
    <n v="0"/>
    <n v="0"/>
    <n v="0"/>
    <n v="0"/>
    <n v="0"/>
    <n v="0"/>
    <d v="1995-04-28T00:00:00"/>
    <m/>
    <x v="28"/>
    <n v="0"/>
  </r>
  <r>
    <s v="/games/boxart/default.jpg"/>
    <x v="38385"/>
    <s v="GB"/>
    <s v="Sports"/>
    <s v="Unknown"/>
    <s v="Tiertex Design Studios"/>
    <n v="0"/>
    <n v="0"/>
    <n v="0"/>
    <n v="0"/>
    <n v="0"/>
    <n v="0"/>
    <d v="2020-12-31T00:00:00"/>
    <m/>
    <x v="24"/>
    <n v="0"/>
  </r>
  <r>
    <s v="/games/boxart/full_world-cup-usa-94_0AmericaFront.jpg"/>
    <x v="38385"/>
    <s v="SCD"/>
    <s v="Sports"/>
    <s v="U.S. Gold"/>
    <s v="Tiertex Design Studios"/>
    <n v="0"/>
    <n v="0"/>
    <n v="0"/>
    <n v="0"/>
    <n v="0"/>
    <n v="0"/>
    <d v="1993-01-01T00:00:00"/>
    <m/>
    <x v="26"/>
    <n v="0"/>
  </r>
  <r>
    <s v="/games/boxart/full_world-cup-usa-94_10PALFront.jpg"/>
    <x v="38385"/>
    <s v="MS"/>
    <s v="Sports"/>
    <s v="U.S. Gold"/>
    <s v="Tiertex Design Studios"/>
    <n v="0"/>
    <n v="0"/>
    <n v="0"/>
    <n v="0"/>
    <n v="0"/>
    <n v="0"/>
    <d v="1992-01-01T00:00:00"/>
    <m/>
    <x v="29"/>
    <n v="0"/>
  </r>
  <r>
    <s v="/games/boxart/full_world-cup-usa-94_6AmericaFront.jpg"/>
    <x v="38385"/>
    <s v="GG"/>
    <s v="Sports"/>
    <s v="U.S. Gold"/>
    <s v="Tiertex Design Studios"/>
    <n v="0"/>
    <n v="0"/>
    <n v="0"/>
    <n v="0"/>
    <n v="0"/>
    <n v="0"/>
    <d v="1994-01-01T00:00:00"/>
    <m/>
    <x v="33"/>
    <n v="0"/>
  </r>
  <r>
    <s v="/games/boxart/full_world-cup-usa-94_8AmericaFront.jpg"/>
    <x v="38385"/>
    <s v="GEN"/>
    <s v="Sports"/>
    <s v="U.S. Gold"/>
    <s v="Tiertex Design Studios"/>
    <n v="0"/>
    <n v="0"/>
    <n v="0"/>
    <n v="0"/>
    <n v="0"/>
    <n v="0"/>
    <d v="1994-01-01T00:00:00"/>
    <m/>
    <x v="33"/>
    <n v="0"/>
  </r>
  <r>
    <s v="/games/boxart/full_world-cup-usa-94_2AmericaFront.jpg"/>
    <x v="38385"/>
    <s v="SNES"/>
    <s v="Sports"/>
    <s v="U.S. Gold"/>
    <s v="Tiertex Design Studios"/>
    <n v="0"/>
    <n v="0"/>
    <n v="0"/>
    <n v="0"/>
    <n v="0"/>
    <n v="0"/>
    <d v="1994-06-01T00:00:00"/>
    <m/>
    <x v="33"/>
    <n v="0"/>
  </r>
  <r>
    <s v="/games/boxart/full_1820928JapanFrontccc.jpg"/>
    <x v="38386"/>
    <s v="GG"/>
    <s v="Sports"/>
    <s v="CSK Research Institute"/>
    <s v="CSK Research Institute"/>
    <n v="0"/>
    <n v="0"/>
    <n v="0"/>
    <n v="0"/>
    <n v="0"/>
    <n v="0"/>
    <d v="1994-05-27T00:00:00"/>
    <m/>
    <x v="33"/>
    <n v="0"/>
  </r>
  <r>
    <s v="/games/boxart/6852475ccc.jpg"/>
    <x v="38387"/>
    <s v="GB"/>
    <s v="Action"/>
    <s v="3DO"/>
    <s v="Sunset Entertainment"/>
    <n v="0"/>
    <n v="0"/>
    <n v="0"/>
    <n v="0"/>
    <n v="0"/>
    <n v="0"/>
    <d v="2000-12-12T00:00:00"/>
    <m/>
    <x v="4"/>
    <n v="0"/>
  </r>
  <r>
    <s v="/games/boxart/576315ccc.jpg"/>
    <x v="38387"/>
    <s v="PS2"/>
    <s v="Action"/>
    <s v="3DO"/>
    <s v="3DO"/>
    <n v="0"/>
    <n v="0.17"/>
    <n v="0.08"/>
    <n v="0"/>
    <n v="7.0000000000000007E-2"/>
    <n v="0.02"/>
    <d v="2000-12-20T00:00:00"/>
    <m/>
    <x v="4"/>
    <n v="0"/>
  </r>
  <r>
    <s v="/games/boxart/3595470ccc.jpg"/>
    <x v="38387"/>
    <s v="PS"/>
    <s v="Action"/>
    <s v="3DO"/>
    <s v="3DO"/>
    <n v="0"/>
    <n v="0.17"/>
    <n v="0.09"/>
    <n v="0"/>
    <n v="0.06"/>
    <n v="0.01"/>
    <d v="2000-09-09T00:00:00"/>
    <m/>
    <x v="4"/>
    <n v="0"/>
  </r>
  <r>
    <s v="/games/boxart/7016801ccc.jpg"/>
    <x v="38388"/>
    <s v="N64"/>
    <s v="Racing"/>
    <s v="Midway Games"/>
    <s v="Boss Game Studios"/>
    <n v="0"/>
    <n v="0.17"/>
    <n v="0.14000000000000001"/>
    <n v="0"/>
    <n v="0.03"/>
    <n v="0"/>
    <d v="1999-05-31T00:00:00"/>
    <m/>
    <x v="9"/>
    <n v="0"/>
  </r>
  <r>
    <s v="/games/boxart/full_4152810JapanFrontccc.jpg"/>
    <x v="38389"/>
    <s v="PSV"/>
    <s v="Adventure"/>
    <s v="Piacci"/>
    <s v="Piacci"/>
    <n v="0"/>
    <n v="0.01"/>
    <n v="0"/>
    <n v="0.01"/>
    <n v="0"/>
    <n v="0"/>
    <d v="2017-07-20T00:00:00"/>
    <m/>
    <x v="0"/>
    <n v="0"/>
  </r>
  <r>
    <s v="/games/boxart/full_8898188AmericaFrontccc.jpg"/>
    <x v="38390"/>
    <s v="OSX"/>
    <s v="Adventure"/>
    <s v="Sekai Project"/>
    <s v="Spicy Tails"/>
    <n v="0"/>
    <n v="0"/>
    <n v="0"/>
    <n v="0"/>
    <n v="0"/>
    <n v="0"/>
    <d v="2014-05-05T00:00:00"/>
    <d v="2018-08-10T00:00:00"/>
    <x v="11"/>
    <n v="2018"/>
  </r>
  <r>
    <s v="/games/boxart/full_3372811AmericaFrontccc.jpg"/>
    <x v="38390"/>
    <s v="Linux"/>
    <s v="Adventure"/>
    <s v="Sekai Project"/>
    <s v="Spicy Tails"/>
    <n v="0"/>
    <n v="0"/>
    <n v="0"/>
    <n v="0"/>
    <n v="0"/>
    <n v="0"/>
    <d v="2014-05-05T00:00:00"/>
    <d v="2018-08-10T00:00:00"/>
    <x v="11"/>
    <n v="2018"/>
  </r>
  <r>
    <s v="/games/boxart/full_7212587AmericaFrontccc.jpg"/>
    <x v="38390"/>
    <s v="PC"/>
    <s v="Adventure"/>
    <s v="Sekai Project"/>
    <s v="Spicy Tails"/>
    <n v="0"/>
    <n v="0"/>
    <n v="0"/>
    <n v="0"/>
    <n v="0"/>
    <n v="0"/>
    <d v="2014-05-05T00:00:00"/>
    <d v="2018-08-10T00:00:00"/>
    <x v="11"/>
    <n v="2018"/>
  </r>
  <r>
    <s v="/games/boxart/full_3392863JapanFrontccc.jpg"/>
    <x v="38391"/>
    <s v="NS"/>
    <s v="Visual Novel"/>
    <s v="Arc System Works"/>
    <s v="Arc System Works"/>
    <n v="0"/>
    <n v="0.01"/>
    <n v="0"/>
    <n v="0.01"/>
    <n v="0"/>
    <n v="0"/>
    <d v="2019-05-02T00:00:00"/>
    <d v="2019-04-03T00:00:00"/>
    <x v="35"/>
    <n v="2019"/>
  </r>
  <r>
    <s v="/games/boxart/full_2129671JapanFrontccc.jpg"/>
    <x v="38391"/>
    <s v="PSV"/>
    <s v="Visual Novel"/>
    <s v="Arc System Works"/>
    <s v="Arc System Works"/>
    <n v="0"/>
    <n v="0"/>
    <n v="0"/>
    <n v="0"/>
    <n v="0"/>
    <n v="0"/>
    <d v="2018-04-26T00:00:00"/>
    <d v="2019-04-03T00:00:00"/>
    <x v="14"/>
    <n v="2019"/>
  </r>
  <r>
    <s v="/games/boxart/full_2294305JapanFrontccc.jpg"/>
    <x v="38391"/>
    <s v="PS4"/>
    <s v="Visual Novel"/>
    <s v="Arc System Works"/>
    <s v="Arc System Works"/>
    <n v="0"/>
    <n v="0"/>
    <n v="0"/>
    <n v="0"/>
    <n v="0"/>
    <n v="0"/>
    <d v="2018-04-26T00:00:00"/>
    <d v="2019-04-03T00:00:00"/>
    <x v="14"/>
    <n v="2019"/>
  </r>
  <r>
    <s v="/games/boxart/full_3039576JapanFrontccc.jpg"/>
    <x v="38392"/>
    <s v="PS2"/>
    <s v="Sports"/>
    <s v="Square"/>
    <s v="SquareSoft"/>
    <n v="0"/>
    <n v="0.05"/>
    <n v="0"/>
    <n v="0.05"/>
    <n v="0"/>
    <n v="0"/>
    <d v="2002-06-06T00:00:00"/>
    <m/>
    <x v="1"/>
    <n v="0"/>
  </r>
  <r>
    <s v="/games/boxart/full_5472569PALFrontccc.jpg"/>
    <x v="38393"/>
    <s v="PS2"/>
    <s v="Fighting"/>
    <s v="505 Games"/>
    <s v="HuneX"/>
    <n v="0"/>
    <n v="0"/>
    <n v="0"/>
    <n v="0"/>
    <n v="0"/>
    <n v="0"/>
    <d v="2004-12-01T00:00:00"/>
    <m/>
    <x v="27"/>
    <n v="0"/>
  </r>
  <r>
    <s v="/games/boxart/full_8362544PALFrontccc.jpg"/>
    <x v="38394"/>
    <s v="MS"/>
    <s v="Sports"/>
    <s v="Sega"/>
    <s v="Epyx"/>
    <n v="0"/>
    <n v="0"/>
    <n v="0"/>
    <n v="0"/>
    <n v="0"/>
    <n v="0"/>
    <d v="1989-01-01T00:00:00"/>
    <m/>
    <x v="6"/>
    <n v="0"/>
  </r>
  <r>
    <s v="/games/boxart/full_8614205AmericaFrontccc.jpg"/>
    <x v="38395"/>
    <s v="X360"/>
    <s v="Platform"/>
    <s v="Unknown"/>
    <s v="Playbrains"/>
    <n v="0"/>
    <n v="0"/>
    <n v="0"/>
    <n v="0"/>
    <n v="0"/>
    <n v="0"/>
    <m/>
    <d v="2018-02-22T00:00:00"/>
    <x v="17"/>
    <n v="2018"/>
  </r>
  <r>
    <s v="/games/boxart/default.jpg"/>
    <x v="38395"/>
    <s v="PC"/>
    <s v="Platform"/>
    <s v="Unknown"/>
    <s v="Playbrains"/>
    <n v="0"/>
    <n v="0"/>
    <n v="0"/>
    <n v="0"/>
    <n v="0"/>
    <n v="0"/>
    <m/>
    <d v="2018-02-22T00:00:00"/>
    <x v="17"/>
    <n v="2018"/>
  </r>
  <r>
    <s v="/games/boxart/default.jpg"/>
    <x v="38395"/>
    <s v="PS3"/>
    <s v="Platform"/>
    <s v="Unknown"/>
    <s v="Playbrains"/>
    <n v="0"/>
    <n v="0"/>
    <n v="0"/>
    <n v="0"/>
    <n v="0"/>
    <n v="0"/>
    <m/>
    <d v="2018-02-22T00:00:00"/>
    <x v="17"/>
    <n v="2018"/>
  </r>
  <r>
    <s v="/games/boxart/full_world-grand-prix_10AmericaFront.jpg"/>
    <x v="38396"/>
    <s v="MS"/>
    <s v="Racing"/>
    <s v="Sega"/>
    <s v="Sega"/>
    <n v="0"/>
    <n v="0"/>
    <n v="0"/>
    <n v="0"/>
    <n v="0"/>
    <n v="0"/>
    <d v="1986-01-01T00:00:00"/>
    <m/>
    <x v="31"/>
    <n v="0"/>
  </r>
  <r>
    <s v="/games/boxart/full_world-heroes_517AmericaFront.jpg"/>
    <x v="38397"/>
    <s v="PSN"/>
    <s v="Fighting"/>
    <s v="SNK Playmore"/>
    <s v="ADK"/>
    <n v="0"/>
    <n v="0"/>
    <n v="0"/>
    <n v="0"/>
    <n v="0"/>
    <n v="0"/>
    <d v="2011-08-30T00:00:00"/>
    <m/>
    <x v="12"/>
    <n v="0"/>
  </r>
  <r>
    <s v="/games/boxart/full_world-heroes_6AmericaFront.jpg"/>
    <x v="38397"/>
    <s v="NG"/>
    <s v="Fighting"/>
    <s v="SNK"/>
    <s v="ADK Corporation"/>
    <n v="0"/>
    <n v="0"/>
    <n v="0"/>
    <n v="0"/>
    <n v="0"/>
    <n v="0"/>
    <d v="1992-09-11T00:00:00"/>
    <m/>
    <x v="29"/>
    <n v="0"/>
  </r>
  <r>
    <s v="/games/boxart/full_world-heroes_1AmericaFront.jpg"/>
    <x v="38397"/>
    <s v="VC"/>
    <s v="Fighting"/>
    <s v="SNK Playmore"/>
    <s v="ADK Corporation"/>
    <n v="0"/>
    <n v="0"/>
    <n v="0"/>
    <n v="0"/>
    <n v="0"/>
    <n v="0"/>
    <d v="2007-10-08T00:00:00"/>
    <m/>
    <x v="16"/>
    <n v="0"/>
  </r>
  <r>
    <s v="/games/boxart/full_9194011AmericaFrontccc.jpg"/>
    <x v="38397"/>
    <s v="SNES"/>
    <s v="Fighting"/>
    <s v="Sunsoft"/>
    <s v="SunSoft"/>
    <n v="0"/>
    <n v="0"/>
    <n v="0"/>
    <n v="0"/>
    <n v="0"/>
    <n v="0"/>
    <d v="1993-09-01T00:00:00"/>
    <m/>
    <x v="26"/>
    <n v="0"/>
  </r>
  <r>
    <s v="/games/boxart/full_world-heroes_5AmericaFront.jpg"/>
    <x v="38397"/>
    <s v="GEN"/>
    <s v="Fighting"/>
    <s v="Sega"/>
    <s v="Sega"/>
    <n v="0"/>
    <n v="0"/>
    <n v="0"/>
    <n v="0"/>
    <n v="0"/>
    <n v="0"/>
    <d v="1994-08-16T00:00:00"/>
    <m/>
    <x v="33"/>
    <n v="0"/>
  </r>
  <r>
    <s v="/games/boxart/full_world-heroes-cd_143JapanFront.jpg"/>
    <x v="38398"/>
    <s v="NG"/>
    <s v="Fighting"/>
    <s v="ADK"/>
    <s v="ADK Corporation"/>
    <n v="0"/>
    <n v="0"/>
    <n v="0"/>
    <n v="0"/>
    <n v="0"/>
    <n v="0"/>
    <d v="1995-03-17T00:00:00"/>
    <m/>
    <x v="28"/>
    <n v="0"/>
  </r>
  <r>
    <s v="/games/boxart/full_world-heroes-2_59JapanFront.jpg"/>
    <x v="38399"/>
    <s v="PCE"/>
    <s v="Fighting"/>
    <s v="Hudson Soft"/>
    <s v="Hudson Soft"/>
    <n v="0"/>
    <n v="0"/>
    <n v="0"/>
    <n v="0"/>
    <n v="0"/>
    <n v="0"/>
    <d v="1994-06-04T00:00:00"/>
    <m/>
    <x v="33"/>
    <n v="0"/>
  </r>
  <r>
    <s v="/games/boxart/full_world-heroes-2_992JapanFront.jpg"/>
    <x v="38399"/>
    <s v="VC"/>
    <s v="Fighting"/>
    <s v="D4 Enterprise"/>
    <s v="ADK"/>
    <n v="0"/>
    <n v="0"/>
    <n v="0"/>
    <n v="0"/>
    <n v="0"/>
    <n v="0"/>
    <d v="2011-11-15T00:00:00"/>
    <m/>
    <x v="12"/>
    <n v="0"/>
  </r>
  <r>
    <s v="/games/boxart/5265737ccc.jpg"/>
    <x v="38399"/>
    <s v="NG"/>
    <s v="Fighting"/>
    <s v="SNK"/>
    <s v="ADK Corporation"/>
    <n v="0"/>
    <n v="0"/>
    <n v="0"/>
    <n v="0"/>
    <n v="0"/>
    <n v="0"/>
    <d v="1993-06-04T00:00:00"/>
    <m/>
    <x v="26"/>
    <n v="0"/>
  </r>
  <r>
    <s v="/games/boxart/full_world-heroes-2_907AmericaFront.jpg"/>
    <x v="38399"/>
    <s v="SNES"/>
    <s v="Fighting"/>
    <s v="Takara"/>
    <s v="Saurus"/>
    <n v="0"/>
    <n v="0"/>
    <n v="0"/>
    <n v="0"/>
    <n v="0"/>
    <n v="0"/>
    <d v="1994-09-01T00:00:00"/>
    <m/>
    <x v="33"/>
    <n v="0"/>
  </r>
  <r>
    <s v="/games/boxart/full_world-heroes-2-cd_228JapanFront.jpg"/>
    <x v="38400"/>
    <s v="NG"/>
    <s v="Fighting"/>
    <s v="ADK"/>
    <s v="ADK Corporation"/>
    <n v="0"/>
    <n v="0"/>
    <n v="0"/>
    <n v="0"/>
    <n v="0"/>
    <n v="0"/>
    <d v="1995-04-14T00:00:00"/>
    <m/>
    <x v="28"/>
    <n v="0"/>
  </r>
  <r>
    <s v="/games/boxart/full_world-heroes-2-jet_899AmericaFront.jpg"/>
    <x v="38401"/>
    <s v="NG"/>
    <s v="Fighting"/>
    <s v="SNK"/>
    <s v="ADK Corporation"/>
    <n v="0"/>
    <n v="0"/>
    <n v="0"/>
    <n v="0"/>
    <n v="0"/>
    <n v="0"/>
    <d v="1994-06-10T00:00:00"/>
    <m/>
    <x v="33"/>
    <n v="0"/>
  </r>
  <r>
    <s v="/games/boxart/full_world-heroes-2-jet_9AmericaFront.jpg"/>
    <x v="38401"/>
    <s v="GB"/>
    <s v="Fighting"/>
    <s v="Takara"/>
    <s v="Takara"/>
    <n v="0"/>
    <n v="0"/>
    <n v="0"/>
    <n v="0"/>
    <n v="0"/>
    <n v="0"/>
    <d v="1995-08-01T00:00:00"/>
    <m/>
    <x v="28"/>
    <n v="0"/>
  </r>
  <r>
    <s v="/games/boxart/full_world-heroes-2-jet-cd_544JapanFront.jpg"/>
    <x v="38402"/>
    <s v="NG"/>
    <s v="Fighting"/>
    <s v="ADK"/>
    <s v="ADK Corporation"/>
    <n v="0"/>
    <n v="0"/>
    <n v="0"/>
    <n v="0"/>
    <n v="0"/>
    <n v="0"/>
    <d v="1994-11-11T00:00:00"/>
    <m/>
    <x v="33"/>
    <n v="0"/>
  </r>
  <r>
    <s v="/games/boxart/full_991017AmericaFrontccc.jpg"/>
    <x v="38403"/>
    <s v="PS2"/>
    <s v="Fighting"/>
    <s v="SNK Playmore"/>
    <s v="SNK Playmore Corporation"/>
    <n v="0"/>
    <n v="0.01"/>
    <n v="0"/>
    <n v="0.01"/>
    <n v="0"/>
    <n v="0"/>
    <d v="2008-03-11T00:00:00"/>
    <m/>
    <x v="7"/>
    <n v="0"/>
  </r>
  <r>
    <s v="/games/boxart/full_4853704AmericaFrontccc.jpg"/>
    <x v="38404"/>
    <s v="NG"/>
    <s v="Fighting"/>
    <s v="SNK"/>
    <s v="ADK Corporation"/>
    <n v="0"/>
    <n v="0"/>
    <n v="0"/>
    <n v="0"/>
    <n v="0"/>
    <n v="0"/>
    <d v="1995-06-30T00:00:00"/>
    <m/>
    <x v="28"/>
    <n v="0"/>
  </r>
  <r>
    <s v="/games/boxart/full_world-heroes-perfect_17AmericaFront.jpg"/>
    <x v="38404"/>
    <s v="VC"/>
    <s v="Fighting"/>
    <s v="D4 Enterprise"/>
    <s v="ADK Corporation"/>
    <n v="0"/>
    <n v="0"/>
    <n v="0"/>
    <n v="0"/>
    <n v="0"/>
    <n v="0"/>
    <d v="2011-01-11T00:00:00"/>
    <m/>
    <x v="12"/>
    <n v="0"/>
  </r>
  <r>
    <s v="/games/boxart/full_1831273JapanFrontccc.jpg"/>
    <x v="38404"/>
    <s v="SAT"/>
    <s v="Fighting"/>
    <s v="SNK"/>
    <s v="ADK Corporation"/>
    <n v="0"/>
    <n v="0"/>
    <n v="0"/>
    <n v="0"/>
    <n v="0"/>
    <n v="0"/>
    <d v="1996-08-09T00:00:00"/>
    <m/>
    <x v="37"/>
    <n v="0"/>
  </r>
  <r>
    <s v="/games/boxart/full_world-heroes-perfect-cd_94AmericaFront.jpg"/>
    <x v="38405"/>
    <s v="NG"/>
    <s v="Fighting"/>
    <s v="SNK"/>
    <s v="ADK Corporation"/>
    <n v="0"/>
    <n v="0"/>
    <n v="0"/>
    <n v="0"/>
    <n v="0"/>
    <n v="0"/>
    <d v="1995-07-21T00:00:00"/>
    <m/>
    <x v="28"/>
    <n v="0"/>
  </r>
  <r>
    <s v="/games/boxart/full_9504873JapanFrontccc.jpg"/>
    <x v="38406"/>
    <s v="GB"/>
    <s v="Sports"/>
    <s v="Athena"/>
    <s v="Athena"/>
    <n v="0"/>
    <n v="0"/>
    <n v="0"/>
    <n v="0"/>
    <n v="0"/>
    <n v="0"/>
    <d v="1991-04-12T00:00:00"/>
    <m/>
    <x v="30"/>
    <n v="0"/>
  </r>
  <r>
    <s v="/games/boxart/3041173ccc.jpg"/>
    <x v="38407"/>
    <s v="PC"/>
    <s v="Strategy"/>
    <s v="Sierra Entertainment"/>
    <s v="Massive Entertainment"/>
    <n v="9.1"/>
    <n v="0.03"/>
    <n v="0"/>
    <n v="0"/>
    <n v="0.03"/>
    <n v="0"/>
    <d v="2007-09-18T00:00:00"/>
    <m/>
    <x v="16"/>
    <n v="0"/>
  </r>
  <r>
    <s v="/games/boxart/full_world-in-conflict-complete-edition_311AmericaFront.jpg"/>
    <x v="38408"/>
    <s v="PC"/>
    <s v="Strategy"/>
    <s v="Ubisoft"/>
    <s v="Massive Entertainment / Swordfish Studios"/>
    <n v="0"/>
    <n v="0.03"/>
    <n v="0"/>
    <n v="0"/>
    <n v="0.03"/>
    <n v="0"/>
    <d v="2009-03-17T00:00:00"/>
    <m/>
    <x v="2"/>
    <n v="0"/>
  </r>
  <r>
    <s v="/games/boxart/default.jpg"/>
    <x v="38409"/>
    <s v="X360"/>
    <s v="Strategy"/>
    <s v="Unknown"/>
    <s v="Massive Entertainment / Swordfish Studios"/>
    <n v="0"/>
    <n v="0"/>
    <n v="0"/>
    <n v="0"/>
    <n v="0"/>
    <n v="0"/>
    <m/>
    <m/>
    <x v="17"/>
    <n v="0"/>
  </r>
  <r>
    <s v="/games/boxart/default.jpg"/>
    <x v="38409"/>
    <s v="PS3"/>
    <s v="Strategy"/>
    <s v="Unknown"/>
    <s v="Massive Entertainment / Swordfish Studios"/>
    <n v="0"/>
    <n v="0"/>
    <n v="0"/>
    <n v="0"/>
    <n v="0"/>
    <n v="0"/>
    <m/>
    <m/>
    <x v="17"/>
    <n v="0"/>
  </r>
  <r>
    <s v="/games/boxart/full_world-in-conflict-soviet-assault_722AmericaFront.jpg"/>
    <x v="38409"/>
    <s v="PC"/>
    <s v="Strategy"/>
    <s v="Ubisoft"/>
    <s v="Massive Entertainment / Swordfish Studios"/>
    <n v="6.1"/>
    <n v="0"/>
    <n v="0"/>
    <n v="0"/>
    <n v="0"/>
    <n v="0"/>
    <d v="2009-03-10T00:00:00"/>
    <m/>
    <x v="2"/>
    <n v="0"/>
  </r>
  <r>
    <s v="/games/boxart/full_1963926JapanFrontccc.jpg"/>
    <x v="38410"/>
    <s v="PCE"/>
    <s v="Sports"/>
    <s v="Namco"/>
    <s v="Namco"/>
    <n v="0"/>
    <n v="0"/>
    <n v="0"/>
    <n v="0"/>
    <n v="0"/>
    <n v="0"/>
    <d v="1991-09-20T00:00:00"/>
    <m/>
    <x v="30"/>
    <n v="0"/>
  </r>
  <r>
    <s v="/games/boxart/5411036ccc.jpg"/>
    <x v="38411"/>
    <s v="SNES"/>
    <s v="Sports"/>
    <s v="Unknown"/>
    <s v="Anco"/>
    <n v="0"/>
    <n v="0"/>
    <n v="0"/>
    <n v="0"/>
    <n v="0"/>
    <n v="0"/>
    <m/>
    <m/>
    <x v="17"/>
    <n v="0"/>
  </r>
  <r>
    <s v="/games/boxart/full_8273314AmericaFrontccc.jpg"/>
    <x v="38411"/>
    <s v="SNES"/>
    <s v="Sports"/>
    <s v="Mindscape"/>
    <s v="Anco"/>
    <n v="0"/>
    <n v="0.15"/>
    <n v="0"/>
    <n v="0.15"/>
    <n v="0"/>
    <n v="0"/>
    <d v="1992-04-01T00:00:00"/>
    <m/>
    <x v="29"/>
    <n v="0"/>
  </r>
  <r>
    <s v="/games/boxart/full_2549872AmericaFrontccc.jpg"/>
    <x v="38412"/>
    <s v="XBL"/>
    <s v="Platform"/>
    <s v="Microsoft"/>
    <s v="Victor Dettlaff"/>
    <n v="0"/>
    <n v="0"/>
    <n v="0"/>
    <n v="0"/>
    <n v="0"/>
    <n v="0"/>
    <d v="2008-12-06T00:00:00"/>
    <m/>
    <x v="7"/>
    <n v="0"/>
  </r>
  <r>
    <s v="/games/boxart/full_6835695JapanFrontccc.jpg"/>
    <x v="38413"/>
    <s v="DC"/>
    <s v="Strategy"/>
    <s v="Riverhillsoft"/>
    <s v="Riverhillsoft"/>
    <n v="0"/>
    <n v="0"/>
    <n v="0"/>
    <n v="0"/>
    <n v="0"/>
    <n v="0"/>
    <d v="2000-03-30T00:00:00"/>
    <m/>
    <x v="4"/>
    <n v="0"/>
  </r>
  <r>
    <s v="/games/boxart/full_536835JapanFrontccc.jpg"/>
    <x v="38414"/>
    <s v="PSP"/>
    <s v="Simulation"/>
    <s v="fonfun"/>
    <s v="fonfun Corporation"/>
    <n v="0"/>
    <n v="0.02"/>
    <n v="0"/>
    <n v="0.02"/>
    <n v="0"/>
    <n v="0"/>
    <d v="2008-06-26T00:00:00"/>
    <m/>
    <x v="7"/>
    <n v="0"/>
  </r>
  <r>
    <s v="/games/boxart/full_5484019JapanFrontccc.jpg"/>
    <x v="38415"/>
    <s v="DC"/>
    <s v="Strategy"/>
    <s v="Riverhillsoft"/>
    <s v="Riverhillsoft"/>
    <n v="0"/>
    <n v="0"/>
    <n v="0"/>
    <n v="0"/>
    <n v="0"/>
    <n v="0"/>
    <d v="1999-07-15T00:00:00"/>
    <m/>
    <x v="9"/>
    <n v="0"/>
  </r>
  <r>
    <s v="/games/boxart/default.jpg"/>
    <x v="38416"/>
    <s v="And"/>
    <s v="Misc"/>
    <s v="WhiteBigRabbit"/>
    <s v="Unknown"/>
    <n v="0"/>
    <n v="0"/>
    <n v="0"/>
    <n v="0"/>
    <n v="0"/>
    <n v="0"/>
    <d v="2013-05-21T00:00:00"/>
    <m/>
    <x v="10"/>
    <n v="0"/>
  </r>
  <r>
    <s v="/games/boxart/full_6934257AmericaFrontccc.jpg"/>
    <x v="38417"/>
    <s v="OR"/>
    <s v="Simulation"/>
    <s v="Unknown"/>
    <s v="Vertigo Games"/>
    <n v="0"/>
    <n v="0"/>
    <n v="0"/>
    <n v="0"/>
    <n v="0"/>
    <n v="0"/>
    <d v="2016-06-28T00:00:00"/>
    <d v="2021-10-28T00:00:00"/>
    <x v="23"/>
    <n v="2021"/>
  </r>
  <r>
    <s v="/games/boxart/full_9582627AmericaFrontccc.jpg"/>
    <x v="38418"/>
    <s v="PS"/>
    <s v="Role-Playing"/>
    <s v="Enix"/>
    <s v="ChunSoft"/>
    <n v="0"/>
    <n v="0.65"/>
    <n v="0.02"/>
    <n v="0.57999999999999996"/>
    <n v="0.01"/>
    <n v="0.04"/>
    <d v="2000-11-15T00:00:00"/>
    <m/>
    <x v="4"/>
    <n v="0"/>
  </r>
  <r>
    <s v="/games/boxart/full_7349452AmericaFrontccc.jpg"/>
    <x v="38419"/>
    <s v="PSV"/>
    <s v="Role-Playing"/>
    <s v="Square Enix"/>
    <s v="Square Enix"/>
    <n v="0"/>
    <n v="0.35"/>
    <n v="0.09"/>
    <n v="0.09"/>
    <n v="0.11"/>
    <n v="0.06"/>
    <d v="2016-10-25T00:00:00"/>
    <d v="2018-05-23T00:00:00"/>
    <x v="23"/>
    <n v="2018"/>
  </r>
  <r>
    <s v="/games/boxart/full_2016907AmericaFrontccc.jpg"/>
    <x v="38419"/>
    <s v="PS4"/>
    <s v="Role-Playing"/>
    <s v="Square Enix"/>
    <s v="Square Enix"/>
    <n v="6.7"/>
    <n v="0.62"/>
    <n v="0.24"/>
    <n v="0.09"/>
    <n v="0.21"/>
    <n v="0.09"/>
    <d v="2016-10-25T00:00:00"/>
    <d v="2018-05-23T00:00:00"/>
    <x v="23"/>
    <n v="2018"/>
  </r>
  <r>
    <s v="/games/boxart/full_5512276AmericaFrontccc.jpeg"/>
    <x v="38419"/>
    <s v="PC"/>
    <s v="Role-Playing"/>
    <s v="Square Enix"/>
    <s v="Square Enix"/>
    <n v="0"/>
    <n v="0"/>
    <n v="0"/>
    <n v="0"/>
    <n v="0"/>
    <n v="0"/>
    <d v="2017-11-21T00:00:00"/>
    <d v="2018-01-03T00:00:00"/>
    <x v="0"/>
    <n v="2018"/>
  </r>
  <r>
    <s v="/games/boxart/full_4406508AmericaFrontccc.jpg"/>
    <x v="38420"/>
    <s v="XOne"/>
    <s v="Role-Playing"/>
    <s v="Square Enix"/>
    <s v="Square Enix"/>
    <n v="0"/>
    <n v="0.03"/>
    <n v="0.03"/>
    <n v="0"/>
    <n v="0"/>
    <n v="0"/>
    <d v="2018-11-06T00:00:00"/>
    <d v="2018-09-13T00:00:00"/>
    <x v="14"/>
    <n v="2018"/>
  </r>
  <r>
    <s v="/games/boxart/full_5532597AmericaFrontccc.jpg"/>
    <x v="38420"/>
    <s v="PS4"/>
    <s v="Role-Playing"/>
    <s v="Square Enix"/>
    <s v="Square Enix"/>
    <n v="0"/>
    <n v="0"/>
    <n v="0"/>
    <n v="0"/>
    <n v="0"/>
    <n v="0"/>
    <d v="2018-11-06T00:00:00"/>
    <d v="2018-09-13T00:00:00"/>
    <x v="14"/>
    <n v="2018"/>
  </r>
  <r>
    <s v="/games/boxart/full_4703879AmericaFrontccc.jpg"/>
    <x v="38420"/>
    <s v="NS"/>
    <s v="Role-Playing"/>
    <s v="Square Enix"/>
    <s v="Square Enix"/>
    <n v="0"/>
    <n v="0"/>
    <n v="0"/>
    <n v="0"/>
    <n v="0"/>
    <n v="0"/>
    <d v="2018-11-06T00:00:00"/>
    <d v="2018-09-13T00:00:00"/>
    <x v="14"/>
    <n v="2018"/>
  </r>
  <r>
    <s v="/games/boxart/full_9498281AmericaFrontccc.jpg"/>
    <x v="38420"/>
    <s v="PC"/>
    <s v="Role-Playing"/>
    <s v="Square Enix"/>
    <s v="Square Enix"/>
    <n v="0"/>
    <n v="0"/>
    <n v="0"/>
    <n v="0"/>
    <n v="0"/>
    <n v="0"/>
    <d v="2018-11-06T00:00:00"/>
    <d v="2018-09-13T00:00:00"/>
    <x v="14"/>
    <n v="2018"/>
  </r>
  <r>
    <s v="/games/boxart/full_3213297AmericaFrontccc.jpg"/>
    <x v="38421"/>
    <s v="WW"/>
    <s v="Puzzle"/>
    <s v="2D Boy"/>
    <s v="2D Boy"/>
    <n v="9.1999999999999993"/>
    <n v="0"/>
    <n v="0"/>
    <n v="0"/>
    <n v="0"/>
    <n v="0"/>
    <d v="2008-10-13T00:00:00"/>
    <m/>
    <x v="7"/>
    <n v="0"/>
  </r>
  <r>
    <s v="/games/boxart/3561051ccc.png"/>
    <x v="38421"/>
    <s v="PC"/>
    <s v="Puzzle"/>
    <s v="Take-Two Interactive"/>
    <s v="2D Boy"/>
    <n v="9"/>
    <n v="0.03"/>
    <n v="0"/>
    <n v="0"/>
    <n v="0.03"/>
    <n v="0.01"/>
    <d v="2008-10-21T00:00:00"/>
    <m/>
    <x v="7"/>
    <n v="0"/>
  </r>
  <r>
    <s v="/games/boxart/full_2433563AmericaFrontccc.png"/>
    <x v="38421"/>
    <s v="NS"/>
    <s v="Puzzle"/>
    <s v="Tomorrow Corporation"/>
    <s v="2D Boy"/>
    <n v="0"/>
    <n v="0"/>
    <n v="0"/>
    <n v="0"/>
    <n v="0"/>
    <n v="0"/>
    <d v="2017-03-16T00:00:00"/>
    <d v="2018-02-03T00:00:00"/>
    <x v="0"/>
    <n v="2018"/>
  </r>
  <r>
    <s v="/games/boxart/default.jpg"/>
    <x v="38422"/>
    <s v="PC"/>
    <s v="Misc"/>
    <s v="Unknown"/>
    <s v="Unknown"/>
    <n v="0"/>
    <n v="0"/>
    <n v="0"/>
    <n v="0"/>
    <n v="0"/>
    <n v="0"/>
    <d v="2014-05-21T00:00:00"/>
    <m/>
    <x v="11"/>
    <n v="0"/>
  </r>
  <r>
    <s v="/games/boxart/full_world-of-harry-potter_57AmericaFront.jpg"/>
    <x v="38423"/>
    <s v="PC"/>
    <s v="Misc"/>
    <s v="Electronic Arts"/>
    <s v="Electronic Arts"/>
    <n v="0"/>
    <n v="0"/>
    <n v="0"/>
    <n v="0"/>
    <n v="0"/>
    <n v="0"/>
    <d v="2005-08-02T00:00:00"/>
    <m/>
    <x v="19"/>
    <n v="0"/>
  </r>
  <r>
    <s v="/games/boxart/9794628ccc.jpg"/>
    <x v="38424"/>
    <s v="GEN"/>
    <s v="Platform"/>
    <s v="Sega"/>
    <s v="Sega of America"/>
    <n v="0"/>
    <n v="0"/>
    <n v="0"/>
    <n v="0"/>
    <n v="0"/>
    <n v="0"/>
    <d v="1992-01-01T00:00:00"/>
    <m/>
    <x v="29"/>
    <n v="0"/>
  </r>
  <r>
    <s v="/games/boxart/default.jpg"/>
    <x v="38425"/>
    <s v="PS3"/>
    <s v="Racing"/>
    <s v="Unknown"/>
    <s v="THQ"/>
    <n v="0"/>
    <n v="0"/>
    <n v="0"/>
    <n v="0"/>
    <n v="0"/>
    <n v="0"/>
    <m/>
    <m/>
    <x v="17"/>
    <n v="0"/>
  </r>
  <r>
    <s v="/games/boxart/full_world-of-outlaws-sprint-cars_229AmericaFront.jpg"/>
    <x v="38425"/>
    <s v="XBL"/>
    <s v="Racing"/>
    <s v="THQ"/>
    <s v="Big Ant Studios"/>
    <n v="0"/>
    <n v="0"/>
    <n v="0"/>
    <n v="0"/>
    <n v="0"/>
    <n v="0"/>
    <d v="2011-08-09T00:00:00"/>
    <m/>
    <x v="12"/>
    <n v="0"/>
  </r>
  <r>
    <s v="/games/boxart/full_world-of-outlaws-sprint-cars_4AmericaFront.jpg"/>
    <x v="38425"/>
    <s v="PSN"/>
    <s v="Racing"/>
    <s v="THQ"/>
    <s v="Big Ant Studios"/>
    <n v="0"/>
    <n v="0"/>
    <n v="0"/>
    <n v="0"/>
    <n v="0"/>
    <n v="0"/>
    <d v="2010-05-11T00:00:00"/>
    <m/>
    <x v="3"/>
    <n v="0"/>
  </r>
  <r>
    <s v="/games/boxart/full_2404198AmericaFrontccc.jpg"/>
    <x v="38425"/>
    <s v="PC"/>
    <s v="Racing"/>
    <s v="Atari"/>
    <s v="Ratbag"/>
    <n v="0"/>
    <n v="0"/>
    <n v="0"/>
    <n v="0"/>
    <n v="0"/>
    <n v="0"/>
    <d v="2003-02-11T00:00:00"/>
    <m/>
    <x v="21"/>
    <n v="0"/>
  </r>
  <r>
    <s v="/games/boxart/full_5530607AmericaFrontccc.jpg"/>
    <x v="38425"/>
    <s v="X360"/>
    <s v="Racing"/>
    <s v="THQ"/>
    <s v="Big Ant Studios"/>
    <n v="0"/>
    <n v="0.18"/>
    <n v="0.17"/>
    <n v="0"/>
    <n v="0"/>
    <n v="0.01"/>
    <d v="2010-02-09T00:00:00"/>
    <m/>
    <x v="3"/>
    <n v="0"/>
  </r>
  <r>
    <s v="/games/boxart/full_9248639AmericaFrontccc.jpg"/>
    <x v="38426"/>
    <s v="PS2"/>
    <s v="Racing"/>
    <s v="Infogrames"/>
    <s v="Ratbag"/>
    <n v="0"/>
    <n v="0.48"/>
    <n v="0.23"/>
    <n v="0"/>
    <n v="0.18"/>
    <n v="0.06"/>
    <d v="2002-03-26T00:00:00"/>
    <m/>
    <x v="1"/>
    <n v="0"/>
  </r>
  <r>
    <s v="/games/boxart/full_863826PALFrontccc.jpg"/>
    <x v="38427"/>
    <s v="PSP"/>
    <s v="Sports"/>
    <s v="Ghostlight"/>
    <s v="Icon Games"/>
    <n v="0"/>
    <n v="0"/>
    <n v="0"/>
    <n v="0"/>
    <n v="0"/>
    <n v="0"/>
    <d v="2007-08-31T00:00:00"/>
    <m/>
    <x v="16"/>
    <n v="0"/>
  </r>
  <r>
    <s v="/games/boxart/full_6358145PALFrontccc.png"/>
    <x v="38427"/>
    <s v="PSN"/>
    <s v="Misc"/>
    <s v="Ghostlight"/>
    <s v="Ghostlight"/>
    <n v="0"/>
    <n v="0"/>
    <n v="0"/>
    <n v="0"/>
    <n v="0"/>
    <n v="0"/>
    <d v="2009-02-19T00:00:00"/>
    <m/>
    <x v="2"/>
    <n v="0"/>
  </r>
  <r>
    <s v="/games/boxart/full_5822191PALFrontccc.jpg"/>
    <x v="38428"/>
    <s v="PC"/>
    <s v="Strategy"/>
    <s v="Atari"/>
    <s v="Atari"/>
    <n v="0"/>
    <n v="0"/>
    <n v="0"/>
    <n v="0"/>
    <n v="0"/>
    <n v="0"/>
    <d v="2006-11-01T00:00:00"/>
    <m/>
    <x v="15"/>
    <n v="0"/>
  </r>
  <r>
    <s v="/games/boxart/default.jpg"/>
    <x v="38429"/>
    <s v="PC"/>
    <s v="Misc"/>
    <s v="MY.COM"/>
    <s v="Unknown"/>
    <n v="0"/>
    <n v="0"/>
    <n v="0"/>
    <n v="0"/>
    <n v="0"/>
    <n v="0"/>
    <d v="2015-01-01T00:00:00"/>
    <m/>
    <x v="18"/>
    <n v="0"/>
  </r>
  <r>
    <s v="/games/boxart/full_world-of-tanks_316AmericaFront.jpg"/>
    <x v="38430"/>
    <s v="PC"/>
    <s v="Shooter"/>
    <s v="Wargaming.net"/>
    <s v="Wargaming.net"/>
    <n v="7.8"/>
    <n v="0.28000000000000003"/>
    <n v="0"/>
    <n v="0"/>
    <n v="0.23"/>
    <n v="0.05"/>
    <d v="2011-04-12T00:00:00"/>
    <m/>
    <x v="12"/>
    <n v="0"/>
  </r>
  <r>
    <s v="/games/boxart/full_1636432AmericaFrontccc.jpg"/>
    <x v="38430"/>
    <s v="X360"/>
    <s v="Strategy"/>
    <s v="Wargaming.net"/>
    <s v="Wargaming West"/>
    <n v="0"/>
    <n v="0.03"/>
    <n v="0"/>
    <n v="0"/>
    <n v="0.03"/>
    <n v="0"/>
    <d v="2014-02-12T00:00:00"/>
    <d v="2019-04-27T00:00:00"/>
    <x v="11"/>
    <n v="2019"/>
  </r>
  <r>
    <s v="/games/boxart/default.jpg"/>
    <x v="38431"/>
    <s v="PC"/>
    <s v="Action"/>
    <s v="Avanquest Software"/>
    <s v="Unknown"/>
    <n v="0"/>
    <n v="0"/>
    <n v="0"/>
    <n v="0"/>
    <n v="0"/>
    <n v="0"/>
    <d v="2014-10-27T00:00:00"/>
    <m/>
    <x v="11"/>
    <n v="0"/>
  </r>
  <r>
    <s v="/games/boxart/default.jpg"/>
    <x v="38432"/>
    <s v="OSX"/>
    <s v="Misc"/>
    <s v="Blizzard Entertainment"/>
    <s v="Unknown"/>
    <n v="0"/>
    <n v="0"/>
    <n v="0"/>
    <n v="0"/>
    <n v="0"/>
    <n v="0"/>
    <d v="2004-11-23T00:00:00"/>
    <m/>
    <x v="27"/>
    <n v="0"/>
  </r>
  <r>
    <s v="/games/boxart/2497399ccc.jpg"/>
    <x v="38432"/>
    <s v="PC"/>
    <s v="MMO"/>
    <s v="Blizzard Entertainment"/>
    <s v="Blizzard Entertainment"/>
    <n v="9.1999999999999993"/>
    <n v="0"/>
    <n v="0"/>
    <n v="0"/>
    <n v="0"/>
    <n v="0"/>
    <d v="2004-11-23T00:00:00"/>
    <d v="2018-04-22T00:00:00"/>
    <x v="27"/>
    <n v="2018"/>
  </r>
  <r>
    <s v="/games/boxart/full_7858118AmericaFrontccc.jpg"/>
    <x v="38432"/>
    <s v="Series"/>
    <s v="MMO"/>
    <s v="Blizzard Entertainment"/>
    <s v="Blizzard Entertainment"/>
    <n v="0"/>
    <n v="0"/>
    <n v="0"/>
    <n v="0"/>
    <n v="0"/>
    <n v="0"/>
    <d v="2004-11-23T00:00:00"/>
    <d v="2020-03-20T00:00:00"/>
    <x v="27"/>
    <n v="2020"/>
  </r>
  <r>
    <s v="/games/boxart/full_7325454AmericaFrontccc.jpg"/>
    <x v="38433"/>
    <s v="PC"/>
    <s v="MMO"/>
    <s v="Blizzard Entertainment"/>
    <s v="Blizzard Entertainment"/>
    <n v="0"/>
    <n v="0"/>
    <n v="0"/>
    <n v="0"/>
    <n v="0"/>
    <n v="0"/>
    <d v="2018-08-14T00:00:00"/>
    <d v="2018-04-19T00:00:00"/>
    <x v="14"/>
    <n v="2018"/>
  </r>
  <r>
    <s v="/games/boxart/full_world-of-warcraft-cataclysm_20AmericaFront.jpg"/>
    <x v="38434"/>
    <s v="PC"/>
    <s v="MMO"/>
    <s v="Blizzard Entertainment"/>
    <s v="Blizzard Entertainment"/>
    <n v="9"/>
    <n v="0"/>
    <n v="0"/>
    <n v="0"/>
    <n v="0"/>
    <n v="0"/>
    <d v="2010-12-07T00:00:00"/>
    <d v="2018-04-22T00:00:00"/>
    <x v="3"/>
    <n v="2018"/>
  </r>
  <r>
    <s v="/games/boxart/full_3713732AmericaFrontccc.png"/>
    <x v="38435"/>
    <s v="PC"/>
    <s v="MMO"/>
    <s v="Blizzard Entertainment"/>
    <s v="Blizzard Entertainment"/>
    <n v="0"/>
    <n v="0"/>
    <n v="0"/>
    <n v="0"/>
    <n v="0"/>
    <n v="0"/>
    <d v="2019-08-27T00:00:00"/>
    <d v="2019-07-10T00:00:00"/>
    <x v="35"/>
    <n v="2019"/>
  </r>
  <r>
    <s v="/games/boxart/full_4214163AmericaFrontccc.jpg"/>
    <x v="38436"/>
    <s v="PC"/>
    <s v="MMO"/>
    <s v="Blizzard Entertainment"/>
    <s v="Blizzard Entertainment"/>
    <n v="0"/>
    <n v="0"/>
    <n v="0"/>
    <n v="0"/>
    <n v="0"/>
    <n v="0"/>
    <d v="2016-08-29T00:00:00"/>
    <d v="2018-04-22T00:00:00"/>
    <x v="23"/>
    <n v="2018"/>
  </r>
  <r>
    <s v="/games/boxart/full_9606792AmericaFrontccc.jpg"/>
    <x v="38437"/>
    <s v="PC"/>
    <s v="MMO"/>
    <s v="Blizzard Entertainment"/>
    <s v="Blizzard Entertainment"/>
    <n v="0"/>
    <n v="0"/>
    <n v="0"/>
    <n v="0"/>
    <n v="0"/>
    <n v="0"/>
    <d v="2012-09-25T00:00:00"/>
    <d v="2018-04-22T00:00:00"/>
    <x v="5"/>
    <n v="2018"/>
  </r>
  <r>
    <s v="/games/boxart/full_6039467AmericaFrontccc.jpg"/>
    <x v="38438"/>
    <s v="PC"/>
    <s v="MMO"/>
    <s v="Blizzard Entertainment"/>
    <s v="Blizzard Entertainment"/>
    <n v="0"/>
    <n v="0"/>
    <n v="0"/>
    <n v="0"/>
    <n v="0"/>
    <n v="0"/>
    <d v="2020-10-24T00:00:00"/>
    <d v="2020-08-05T00:00:00"/>
    <x v="24"/>
    <n v="2020"/>
  </r>
  <r>
    <s v="/games/boxart/178686ccc.jpg"/>
    <x v="38439"/>
    <s v="PC"/>
    <s v="MMO"/>
    <s v="Blizzard Entertainment"/>
    <s v="Blizzard Entertainment"/>
    <n v="9.1999999999999993"/>
    <n v="0"/>
    <n v="0"/>
    <n v="0"/>
    <n v="0"/>
    <n v="0"/>
    <d v="2007-01-16T00:00:00"/>
    <d v="2018-04-22T00:00:00"/>
    <x v="16"/>
    <n v="2018"/>
  </r>
  <r>
    <s v="/games/boxart/full_3720226AmericaFrontccc.jpg"/>
    <x v="38440"/>
    <s v="OSX"/>
    <s v="MMO"/>
    <s v="Blizzard Entertainment"/>
    <s v="Blizzard Entertainment"/>
    <n v="0"/>
    <n v="0"/>
    <n v="0"/>
    <n v="0"/>
    <n v="0"/>
    <n v="0"/>
    <d v="2014-11-13T00:00:00"/>
    <d v="2018-08-11T00:00:00"/>
    <x v="11"/>
    <n v="2018"/>
  </r>
  <r>
    <s v="/games/boxart/full_7342681AmericaFrontccc.jpg"/>
    <x v="38440"/>
    <s v="PC"/>
    <s v="MMO"/>
    <s v="Activision Blizzard"/>
    <s v="Blizzard Entertainment"/>
    <n v="0"/>
    <n v="0"/>
    <n v="0"/>
    <n v="0"/>
    <n v="0"/>
    <n v="0"/>
    <d v="2014-11-13T00:00:00"/>
    <d v="2018-04-22T00:00:00"/>
    <x v="11"/>
    <n v="2018"/>
  </r>
  <r>
    <s v="/games/boxart/full_9224264AmericaFrontccc.jpg"/>
    <x v="38441"/>
    <s v="PC"/>
    <s v="MMO"/>
    <s v="Blizzard Entertainment"/>
    <s v="Blizzard Entertainment"/>
    <n v="9.3000000000000007"/>
    <n v="0"/>
    <n v="0"/>
    <n v="0"/>
    <n v="0"/>
    <n v="0"/>
    <d v="2008-11-13T00:00:00"/>
    <d v="2018-04-22T00:00:00"/>
    <x v="7"/>
    <n v="2018"/>
  </r>
  <r>
    <s v="/games/boxart/full_7425783AmericaFrontccc.jpg"/>
    <x v="38442"/>
    <s v="PS4"/>
    <s v="Action"/>
    <s v="Sony Interactive Entertainment"/>
    <s v="Saber Interactive"/>
    <n v="0"/>
    <n v="0"/>
    <n v="0"/>
    <n v="0"/>
    <n v="0"/>
    <n v="0"/>
    <d v="2018-03-21T00:00:00"/>
    <d v="2018-09-21T00:00:00"/>
    <x v="14"/>
    <n v="2018"/>
  </r>
  <r>
    <s v="/games/boxart/full_6400124AmericaFrontccc.jpeg"/>
    <x v="38443"/>
    <s v="PC"/>
    <s v="Shooter"/>
    <s v="Wargaming.net"/>
    <s v="Wargaming.net"/>
    <n v="0"/>
    <n v="0"/>
    <n v="0"/>
    <n v="0"/>
    <n v="0"/>
    <n v="0"/>
    <d v="2015-09-17T00:00:00"/>
    <m/>
    <x v="18"/>
    <n v="0"/>
  </r>
  <r>
    <s v="/games/boxart/full_1250789AmericaFrontccc.jpg"/>
    <x v="38444"/>
    <s v="PC"/>
    <s v="Simulation"/>
    <s v="THQ"/>
    <s v="Blue Fang Games"/>
    <n v="0"/>
    <n v="0.03"/>
    <n v="0"/>
    <n v="0"/>
    <n v="0.02"/>
    <n v="0.01"/>
    <d v="2009-10-26T00:00:00"/>
    <m/>
    <x v="2"/>
    <n v="0"/>
  </r>
  <r>
    <s v="/games/boxart/full_6859402AmericaFrontccc.jpg"/>
    <x v="38444"/>
    <s v="Wii"/>
    <s v="Simulation"/>
    <s v="THQ"/>
    <s v="Blue Fang Games"/>
    <n v="0"/>
    <n v="0.61"/>
    <n v="0.4"/>
    <n v="0"/>
    <n v="0.15"/>
    <n v="0.05"/>
    <d v="2009-10-26T00:00:00"/>
    <m/>
    <x v="2"/>
    <n v="0"/>
  </r>
  <r>
    <s v="/games/boxart/full_2591333AmericaFrontccc.jpg"/>
    <x v="38444"/>
    <s v="DS"/>
    <s v="Simulation"/>
    <s v="THQ"/>
    <s v="Blue Fang Games"/>
    <n v="0"/>
    <n v="0.69"/>
    <n v="0.43"/>
    <n v="0"/>
    <n v="0.2"/>
    <n v="7.0000000000000007E-2"/>
    <d v="2009-10-26T00:00:00"/>
    <m/>
    <x v="2"/>
    <n v="0"/>
  </r>
  <r>
    <s v="/games/boxart/full_7480177AmericaFrontccc.png"/>
    <x v="38445"/>
    <s v="Wii"/>
    <s v="Misc"/>
    <s v="DreamCatcher Interactive"/>
    <s v="DreamCatcher Interactive"/>
    <n v="0"/>
    <n v="7.0000000000000007E-2"/>
    <n v="7.0000000000000007E-2"/>
    <n v="0"/>
    <n v="0"/>
    <n v="0.01"/>
    <d v="2009-12-27T00:00:00"/>
    <m/>
    <x v="2"/>
    <n v="0"/>
  </r>
  <r>
    <s v="/games/boxart/3703449ccc.jpg"/>
    <x v="38446"/>
    <s v="PS2"/>
    <s v="Misc"/>
    <s v="2K Sports"/>
    <s v="2K Sports"/>
    <n v="0"/>
    <n v="0.21"/>
    <n v="0.1"/>
    <n v="0"/>
    <n v="0.08"/>
    <n v="0.03"/>
    <d v="2005-10-18T00:00:00"/>
    <m/>
    <x v="19"/>
    <n v="0"/>
  </r>
  <r>
    <s v="/games/boxart/5150144ccc.gif"/>
    <x v="38446"/>
    <s v="XB"/>
    <s v="Misc"/>
    <s v="2K Sports"/>
    <s v="2K Sports"/>
    <n v="0"/>
    <n v="0.06"/>
    <n v="0.05"/>
    <n v="0"/>
    <n v="0.01"/>
    <n v="0"/>
    <d v="2005-10-18T00:00:00"/>
    <m/>
    <x v="19"/>
    <n v="0"/>
  </r>
  <r>
    <s v="/games/boxart/4124044ccc.jpg"/>
    <x v="38446"/>
    <s v="PSP"/>
    <s v="Misc"/>
    <s v="2K Sports"/>
    <s v="2K Sports"/>
    <n v="0"/>
    <n v="0.04"/>
    <n v="0.04"/>
    <n v="0"/>
    <n v="0"/>
    <n v="0"/>
    <d v="2006-04-17T00:00:00"/>
    <m/>
    <x v="15"/>
    <n v="0"/>
  </r>
  <r>
    <s v="/games/boxart/full_1667419AmericaFrontccc.jpg"/>
    <x v="38446"/>
    <s v="GBA"/>
    <s v="Misc"/>
    <s v="2K Sports"/>
    <s v="Backbone Emeryville"/>
    <n v="0"/>
    <n v="0.01"/>
    <n v="0.01"/>
    <n v="0"/>
    <n v="0"/>
    <n v="0"/>
    <d v="2005-10-18T00:00:00"/>
    <m/>
    <x v="19"/>
    <n v="0"/>
  </r>
  <r>
    <s v="/games/boxart/full_9392967AmericaFrontccc.jpg"/>
    <x v="38447"/>
    <s v="DSiW"/>
    <s v="Misc"/>
    <s v="Hands On Mobile"/>
    <s v="Hands-on Mobile"/>
    <n v="0"/>
    <n v="0"/>
    <n v="0"/>
    <n v="0"/>
    <n v="0"/>
    <n v="0"/>
    <d v="2010-05-24T00:00:00"/>
    <m/>
    <x v="3"/>
    <n v="0"/>
  </r>
  <r>
    <s v="/games/boxart/full_7970342PALFrontccc.jpg"/>
    <x v="38448"/>
    <s v="GC"/>
    <s v="Racing"/>
    <s v="TDK Mediactive"/>
    <s v="Synetic"/>
    <n v="0"/>
    <n v="0"/>
    <n v="0"/>
    <n v="0"/>
    <n v="0"/>
    <n v="0"/>
    <d v="2004-04-08T00:00:00"/>
    <m/>
    <x v="27"/>
    <n v="0"/>
  </r>
  <r>
    <s v="/games/boxart/full_5553483PALFrontccc.jpg"/>
    <x v="38448"/>
    <s v="PS2"/>
    <s v="Racing"/>
    <s v="TDK Mediactive"/>
    <s v="Synetic"/>
    <n v="0"/>
    <n v="0"/>
    <n v="0"/>
    <n v="0"/>
    <n v="0"/>
    <n v="0"/>
    <d v="2003-09-19T00:00:00"/>
    <m/>
    <x v="21"/>
    <n v="0"/>
  </r>
  <r>
    <s v="/games/boxart/full_6167052PALFrontccc.jpg"/>
    <x v="38448"/>
    <s v="PC"/>
    <s v="Racing"/>
    <s v="TDK Mediactive"/>
    <s v="Synetic"/>
    <n v="0"/>
    <n v="0"/>
    <n v="0"/>
    <n v="0"/>
    <n v="0"/>
    <n v="0"/>
    <d v="2003-09-19T00:00:00"/>
    <m/>
    <x v="21"/>
    <n v="0"/>
  </r>
  <r>
    <s v="/games/boxart/9859864ccc.jpg"/>
    <x v="38448"/>
    <s v="XB"/>
    <s v="Racing"/>
    <s v="TDK Mediactive"/>
    <s v="Synetic"/>
    <n v="0"/>
    <n v="7.0000000000000007E-2"/>
    <n v="0.05"/>
    <n v="0"/>
    <n v="0.01"/>
    <n v="0"/>
    <d v="2003-03-20T00:00:00"/>
    <m/>
    <x v="21"/>
    <n v="0"/>
  </r>
  <r>
    <s v="/games/boxart/full_101764AmericaFrontccc.jpg"/>
    <x v="38449"/>
    <s v="XB"/>
    <s v="Racing"/>
    <s v="Evolved Games"/>
    <s v="Synetic"/>
    <n v="0"/>
    <n v="0"/>
    <n v="0"/>
    <n v="0"/>
    <n v="0"/>
    <n v="0"/>
    <d v="2006-08-15T00:00:00"/>
    <m/>
    <x v="15"/>
    <n v="0"/>
  </r>
  <r>
    <s v="/games/boxart/full_4846520AmericaFrontccc.jpg"/>
    <x v="38449"/>
    <s v="PC"/>
    <s v="Racing"/>
    <s v="Evolved Games"/>
    <s v="Synetic"/>
    <n v="0"/>
    <n v="0"/>
    <n v="0"/>
    <n v="0"/>
    <n v="0"/>
    <n v="0"/>
    <d v="2006-08-14T00:00:00"/>
    <m/>
    <x v="15"/>
    <n v="0"/>
  </r>
  <r>
    <s v="/games/boxart/full_5959731AmericaFrontccc.jpg"/>
    <x v="38450"/>
    <s v="XBL"/>
    <s v="Shooter"/>
    <s v="Microsoft"/>
    <s v="xPox"/>
    <n v="0"/>
    <n v="0"/>
    <n v="0"/>
    <n v="0"/>
    <n v="0"/>
    <n v="0"/>
    <d v="2009-01-06T00:00:00"/>
    <m/>
    <x v="2"/>
    <n v="0"/>
  </r>
  <r>
    <s v="/games/boxart/full_1107136AmericaFrontccc.jpg"/>
    <x v="38451"/>
    <s v="GEN"/>
    <s v="Sports"/>
    <s v="Sega"/>
    <s v="Blue Sky Software"/>
    <n v="0"/>
    <n v="0"/>
    <n v="0"/>
    <n v="0"/>
    <n v="0"/>
    <n v="0"/>
    <d v="1994-01-01T00:00:00"/>
    <m/>
    <x v="33"/>
    <n v="0"/>
  </r>
  <r>
    <s v="/games/boxart/4866077ccc.jpg"/>
    <x v="38451"/>
    <s v="GG"/>
    <s v="Sports"/>
    <s v="Sega"/>
    <s v="Sega"/>
    <n v="0"/>
    <n v="0"/>
    <n v="0"/>
    <n v="0"/>
    <n v="0"/>
    <n v="0"/>
    <d v="1993-01-01T00:00:00"/>
    <m/>
    <x v="26"/>
    <n v="0"/>
  </r>
  <r>
    <s v="/games/boxart/full_9318942AmericaFrontccc.jpg"/>
    <x v="38451"/>
    <s v="SAT"/>
    <s v="Sports"/>
    <s v="Sega"/>
    <s v="Sega"/>
    <n v="0"/>
    <n v="0.04"/>
    <n v="0"/>
    <n v="0.04"/>
    <n v="0"/>
    <n v="0"/>
    <d v="1995-01-01T00:00:00"/>
    <m/>
    <x v="28"/>
    <n v="0"/>
  </r>
  <r>
    <s v="/games/boxart/8003018ccc.jpg"/>
    <x v="38451"/>
    <s v="XB"/>
    <s v="Sports"/>
    <s v="Sega"/>
    <s v="Blueshift"/>
    <n v="0"/>
    <n v="0.23"/>
    <n v="0.17"/>
    <n v="0"/>
    <n v="0.05"/>
    <n v="0.01"/>
    <d v="2002-05-19T00:00:00"/>
    <m/>
    <x v="1"/>
    <n v="0"/>
  </r>
  <r>
    <s v="/games/boxart/4689346ccc.jpg"/>
    <x v="38452"/>
    <s v="DC"/>
    <s v="Sports"/>
    <s v="Sega"/>
    <s v="Wow Entertainment"/>
    <n v="0"/>
    <n v="0"/>
    <n v="0"/>
    <n v="0"/>
    <n v="0"/>
    <n v="0"/>
    <d v="2000-07-17T00:00:00"/>
    <m/>
    <x v="4"/>
    <n v="0"/>
  </r>
  <r>
    <s v="/games/boxart/8921336ccc.jpg"/>
    <x v="38453"/>
    <s v="DC"/>
    <s v="Sports"/>
    <s v="Sega"/>
    <s v="Visual Concepts"/>
    <n v="0"/>
    <n v="0"/>
    <n v="0"/>
    <n v="0"/>
    <n v="0"/>
    <n v="0"/>
    <d v="2001-08-01T00:00:00"/>
    <m/>
    <x v="8"/>
    <n v="0"/>
  </r>
  <r>
    <s v="/games/boxart/6594173ccc.jpg"/>
    <x v="38454"/>
    <s v="PS2"/>
    <s v="Sports"/>
    <s v="Sega"/>
    <s v="Blue Shift"/>
    <n v="0"/>
    <n v="0.25"/>
    <n v="0.12"/>
    <n v="0"/>
    <n v="0.1"/>
    <n v="0.03"/>
    <d v="2003-03-17T00:00:00"/>
    <m/>
    <x v="21"/>
    <n v="0"/>
  </r>
  <r>
    <s v="/games/boxart/full_9882125AmericaFrontccc.jpg"/>
    <x v="38454"/>
    <s v="XB"/>
    <s v="Sports"/>
    <s v="Sega"/>
    <s v="Blue Shift"/>
    <n v="0"/>
    <n v="0.15"/>
    <n v="0.11"/>
    <n v="0"/>
    <n v="0.03"/>
    <n v="0.01"/>
    <d v="2003-03-10T00:00:00"/>
    <m/>
    <x v="21"/>
    <n v="0"/>
  </r>
  <r>
    <s v="/games/boxart/8183304ccc.jpg"/>
    <x v="38455"/>
    <s v="GG"/>
    <s v="Sports"/>
    <s v="Sega"/>
    <s v="Sega"/>
    <n v="0"/>
    <n v="0"/>
    <n v="0"/>
    <n v="0"/>
    <n v="0"/>
    <n v="0"/>
    <d v="1994-01-01T00:00:00"/>
    <m/>
    <x v="33"/>
    <n v="0"/>
  </r>
  <r>
    <s v="/games/boxart/2727306ccc.jpg"/>
    <x v="38456"/>
    <s v="SAT"/>
    <s v="Sports"/>
    <s v="Sega"/>
    <s v="Sega"/>
    <n v="0"/>
    <n v="0"/>
    <n v="0"/>
    <n v="0"/>
    <n v="0"/>
    <n v="0"/>
    <d v="1997-12-01T00:00:00"/>
    <m/>
    <x v="20"/>
    <n v="0"/>
  </r>
  <r>
    <s v="/games/boxart/3565581ccc.jpg"/>
    <x v="38457"/>
    <s v="SAT"/>
    <s v="Sports"/>
    <s v="Sega"/>
    <s v="Sega"/>
    <n v="0"/>
    <n v="0"/>
    <n v="0"/>
    <n v="0"/>
    <n v="0"/>
    <n v="0"/>
    <d v="1996-07-31T00:00:00"/>
    <m/>
    <x v="37"/>
    <n v="0"/>
  </r>
  <r>
    <s v="/games/boxart/default.jpg"/>
    <x v="38458"/>
    <s v="Int"/>
    <s v="Sports"/>
    <s v="Mattel Electronics"/>
    <s v="Mattel"/>
    <n v="0"/>
    <n v="0"/>
    <n v="0"/>
    <n v="0"/>
    <n v="0"/>
    <n v="0"/>
    <d v="1983-01-01T00:00:00"/>
    <d v="2018-01-13T00:00:00"/>
    <x v="42"/>
    <n v="2018"/>
  </r>
  <r>
    <s v="/games/boxart/full_5491819AmericaFrontccc.jpg"/>
    <x v="38459"/>
    <s v="PC"/>
    <s v="Misc"/>
    <s v="Activision"/>
    <s v="Activision Value"/>
    <n v="0"/>
    <n v="0"/>
    <n v="0"/>
    <n v="0"/>
    <n v="0"/>
    <n v="0"/>
    <d v="2005-09-13T00:00:00"/>
    <m/>
    <x v="19"/>
    <n v="0"/>
  </r>
  <r>
    <s v="/games/boxart/5640884ccc.jpg"/>
    <x v="38459"/>
    <s v="PSP"/>
    <s v="Misc"/>
    <s v="Activision Value"/>
    <s v="Activision Value"/>
    <n v="3.3"/>
    <n v="0.21"/>
    <n v="0.19"/>
    <n v="0"/>
    <n v="0"/>
    <n v="0.02"/>
    <d v="2005-09-14T00:00:00"/>
    <m/>
    <x v="19"/>
    <n v="0"/>
  </r>
  <r>
    <s v="/games/boxart/3805448ccc.jpg"/>
    <x v="38459"/>
    <s v="GC"/>
    <s v="Misc"/>
    <s v="Activision"/>
    <s v="Activision Value"/>
    <n v="4.7"/>
    <n v="0.05"/>
    <n v="0.04"/>
    <n v="0"/>
    <n v="0.01"/>
    <n v="0"/>
    <d v="2005-09-14T00:00:00"/>
    <m/>
    <x v="19"/>
    <n v="0"/>
  </r>
  <r>
    <s v="/games/boxart/8895646ccc.jpg"/>
    <x v="38459"/>
    <s v="PS2"/>
    <s v="Misc"/>
    <s v="Activision"/>
    <s v="Activision Value"/>
    <n v="0"/>
    <n v="0.47"/>
    <n v="0.39"/>
    <n v="0"/>
    <n v="0.01"/>
    <n v="0.06"/>
    <d v="2005-08-31T00:00:00"/>
    <m/>
    <x v="19"/>
    <n v="0"/>
  </r>
  <r>
    <s v="/games/boxart/3741421ccc.jpg"/>
    <x v="38459"/>
    <s v="XB"/>
    <s v="Misc"/>
    <s v="Activision"/>
    <s v="Activision Value"/>
    <n v="0"/>
    <n v="0.25"/>
    <n v="0.19"/>
    <n v="0"/>
    <n v="0.05"/>
    <n v="0.01"/>
    <d v="2005-08-31T00:00:00"/>
    <m/>
    <x v="19"/>
    <n v="0"/>
  </r>
  <r>
    <s v="/games/boxart/full_6186880AmericaFrontccc.jpg"/>
    <x v="38460"/>
    <s v="PC"/>
    <s v="Misc"/>
    <s v="Activision"/>
    <s v="Left Field Productions"/>
    <n v="0"/>
    <n v="0"/>
    <n v="0"/>
    <n v="0"/>
    <n v="0"/>
    <n v="0"/>
    <d v="2007-10-30T00:00:00"/>
    <m/>
    <x v="16"/>
    <n v="0"/>
  </r>
  <r>
    <s v="/games/boxart/7870194ccc.jpg"/>
    <x v="38460"/>
    <s v="PS2"/>
    <s v="Action"/>
    <s v="Activision"/>
    <s v="Unknown"/>
    <n v="0"/>
    <n v="0.23"/>
    <n v="0.11"/>
    <n v="0"/>
    <n v="0.09"/>
    <n v="0.03"/>
    <d v="2007-09-25T00:00:00"/>
    <m/>
    <x v="16"/>
    <n v="0"/>
  </r>
  <r>
    <s v="/games/boxart/1051099ccc.jpg"/>
    <x v="38460"/>
    <s v="PS3"/>
    <s v="Misc"/>
    <s v="Activision"/>
    <s v="Left Field Productions"/>
    <n v="0"/>
    <n v="0.1"/>
    <n v="0.08"/>
    <n v="0"/>
    <n v="0.01"/>
    <n v="0.01"/>
    <d v="2007-09-25T00:00:00"/>
    <m/>
    <x v="16"/>
    <n v="0"/>
  </r>
  <r>
    <s v="/games/boxart/9409994ccc.jpg"/>
    <x v="38460"/>
    <s v="X360"/>
    <s v="Action"/>
    <s v="Activision"/>
    <s v="Unknown"/>
    <n v="0"/>
    <n v="0.08"/>
    <n v="0.06"/>
    <n v="0"/>
    <n v="0.01"/>
    <n v="0.01"/>
    <d v="2007-09-26T00:00:00"/>
    <m/>
    <x v="16"/>
    <n v="0"/>
  </r>
  <r>
    <s v="/games/boxart/6271802ccc.jpg"/>
    <x v="38460"/>
    <s v="PSP"/>
    <s v="Action"/>
    <s v="Activision"/>
    <s v="Left Field Productions"/>
    <n v="0"/>
    <n v="0.02"/>
    <n v="0.02"/>
    <n v="0"/>
    <n v="0"/>
    <n v="0"/>
    <d v="2007-11-06T00:00:00"/>
    <m/>
    <x v="16"/>
    <n v="0"/>
  </r>
  <r>
    <s v="/games/boxart/7382566ccc.gif"/>
    <x v="38460"/>
    <s v="DS"/>
    <s v="Misc"/>
    <s v="Activision"/>
    <s v="Farmind Ltd"/>
    <n v="0"/>
    <n v="0.06"/>
    <n v="0.05"/>
    <n v="0"/>
    <n v="0"/>
    <n v="0"/>
    <d v="2007-11-06T00:00:00"/>
    <m/>
    <x v="16"/>
    <n v="0"/>
  </r>
  <r>
    <s v="/games/boxart/4278128ccc.jpg"/>
    <x v="38461"/>
    <s v="PC"/>
    <s v="Misc"/>
    <s v="Activision"/>
    <s v="Left Field Productions"/>
    <n v="3.4"/>
    <n v="0"/>
    <n v="0"/>
    <n v="0"/>
    <n v="0"/>
    <n v="0"/>
    <d v="2006-10-02T00:00:00"/>
    <m/>
    <x v="15"/>
    <n v="0"/>
  </r>
  <r>
    <s v="/games/boxart/full_world-series-of-poker-tournament-of-champions_6AmericaFront.jpg"/>
    <x v="38461"/>
    <s v="PSP"/>
    <s v="Misc"/>
    <s v="Activision"/>
    <s v="Left Field Productions"/>
    <n v="6.4"/>
    <n v="0.1"/>
    <n v="0.1"/>
    <n v="0"/>
    <n v="0"/>
    <n v="0.01"/>
    <d v="2006-09-21T00:00:00"/>
    <m/>
    <x v="15"/>
    <n v="0"/>
  </r>
  <r>
    <s v="/games/boxart/510418ccc.jpg"/>
    <x v="38461"/>
    <s v="X360"/>
    <s v="Misc"/>
    <s v="Activision"/>
    <s v="Left Field Productions"/>
    <n v="6.9"/>
    <n v="0.16"/>
    <n v="0.15"/>
    <n v="0"/>
    <n v="0"/>
    <n v="0.01"/>
    <d v="2006-09-21T00:00:00"/>
    <m/>
    <x v="15"/>
    <n v="0"/>
  </r>
  <r>
    <s v="/games/boxart/8079588ccc.jpg"/>
    <x v="38461"/>
    <s v="Wii"/>
    <s v="Misc"/>
    <s v="Activision"/>
    <s v="Left Field Productions"/>
    <n v="4.5999999999999996"/>
    <n v="0.05"/>
    <n v="0.04"/>
    <n v="0"/>
    <n v="0"/>
    <n v="0"/>
    <d v="2006-12-12T00:00:00"/>
    <m/>
    <x v="15"/>
    <n v="0"/>
  </r>
  <r>
    <s v="/games/boxart/6207174ccc.jpg"/>
    <x v="38461"/>
    <s v="PS2"/>
    <s v="Misc"/>
    <s v="Activision"/>
    <s v="Left Field Productions"/>
    <n v="6.4"/>
    <n v="0.03"/>
    <n v="0.02"/>
    <n v="0"/>
    <n v="0.01"/>
    <n v="0"/>
    <d v="2006-09-21T00:00:00"/>
    <m/>
    <x v="15"/>
    <n v="0"/>
  </r>
  <r>
    <s v="/games/boxart/full_6369314PALFrontccc.jpg"/>
    <x v="38462"/>
    <s v="PSP"/>
    <s v="Sports"/>
    <s v="Sega"/>
    <s v="Blade Interactive"/>
    <n v="0"/>
    <n v="0.01"/>
    <n v="0"/>
    <n v="0"/>
    <n v="0.01"/>
    <n v="0"/>
    <d v="2005-09-01T00:00:00"/>
    <m/>
    <x v="19"/>
    <n v="0"/>
  </r>
  <r>
    <s v="/games/boxart/full_2804521PALFrontccc.jpg"/>
    <x v="38463"/>
    <s v="PSP"/>
    <s v="Sports"/>
    <s v="Sega"/>
    <s v="Blade Interactive"/>
    <n v="0"/>
    <n v="0"/>
    <n v="0"/>
    <n v="0"/>
    <n v="0"/>
    <n v="0"/>
    <d v="2007-01-12T00:00:00"/>
    <m/>
    <x v="16"/>
    <n v="0"/>
  </r>
  <r>
    <s v="/games/boxart/full_7518058PALFrontccc.jpg"/>
    <x v="38464"/>
    <s v="XB"/>
    <s v="Sports"/>
    <s v="Sega"/>
    <s v="Blade Interactive"/>
    <n v="0"/>
    <n v="0"/>
    <n v="0"/>
    <n v="0"/>
    <n v="0"/>
    <n v="0"/>
    <d v="2005-04-15T00:00:00"/>
    <m/>
    <x v="19"/>
    <n v="0"/>
  </r>
  <r>
    <s v="/games/boxart/full_9932439PALFrontccc.jpg"/>
    <x v="38464"/>
    <s v="PS2"/>
    <s v="Sports"/>
    <s v="Sega"/>
    <s v="Blade Interactive"/>
    <n v="0"/>
    <n v="0"/>
    <n v="0"/>
    <n v="0"/>
    <n v="0"/>
    <n v="0"/>
    <d v="2005-04-15T00:00:00"/>
    <m/>
    <x v="19"/>
    <n v="0"/>
  </r>
  <r>
    <s v="/games/boxart/full_6765367PALFrontccc.jpg"/>
    <x v="38464"/>
    <s v="PC"/>
    <s v="Sports"/>
    <s v="Sega"/>
    <s v="Blade Interactive"/>
    <n v="0"/>
    <n v="0"/>
    <n v="0"/>
    <n v="0"/>
    <n v="0"/>
    <n v="0"/>
    <d v="2005-04-15T00:00:00"/>
    <m/>
    <x v="19"/>
    <n v="0"/>
  </r>
  <r>
    <s v="/games/boxart/full_6135641PALFrontccc.jpg"/>
    <x v="38465"/>
    <s v="PS2"/>
    <s v="Sports"/>
    <s v="Sega"/>
    <s v="Blade Interactive"/>
    <n v="0"/>
    <n v="0"/>
    <n v="0"/>
    <n v="0"/>
    <n v="0"/>
    <n v="0"/>
    <d v="2007-01-12T00:00:00"/>
    <m/>
    <x v="16"/>
    <n v="0"/>
  </r>
  <r>
    <s v="/games/boxart/full_8931793PALFrontccc.jpg"/>
    <x v="38465"/>
    <s v="X360"/>
    <s v="Sports"/>
    <s v="Sega"/>
    <s v="Blade Interactive"/>
    <n v="0"/>
    <n v="0.01"/>
    <n v="0"/>
    <n v="0"/>
    <n v="0.01"/>
    <n v="0"/>
    <d v="2007-01-12T00:00:00"/>
    <m/>
    <x v="16"/>
    <n v="0"/>
  </r>
  <r>
    <s v="/games/boxart/full_1126849PALFrontccc.jpg"/>
    <x v="38465"/>
    <s v="PS3"/>
    <s v="Sports"/>
    <s v="Sega"/>
    <s v="Blade Interactive"/>
    <n v="0"/>
    <n v="0.1"/>
    <n v="0"/>
    <n v="0"/>
    <n v="0.1"/>
    <n v="0"/>
    <d v="2007-03-23T00:00:00"/>
    <m/>
    <x v="16"/>
    <n v="0"/>
  </r>
  <r>
    <s v="/games/boxart/full_2000264PALFrontccc.jpg"/>
    <x v="38466"/>
    <s v="DS"/>
    <s v="Sports"/>
    <s v="Blade Interactive"/>
    <s v="Blade Interactive"/>
    <n v="0"/>
    <n v="0"/>
    <n v="0"/>
    <n v="0"/>
    <n v="0"/>
    <n v="0"/>
    <d v="2007-10-26T00:00:00"/>
    <m/>
    <x v="16"/>
    <n v="0"/>
  </r>
  <r>
    <s v="/games/boxart/full_7557170PALFrontccc.jpg"/>
    <x v="38467"/>
    <s v="PS"/>
    <s v="Sports"/>
    <s v="Konami"/>
    <s v="KCET"/>
    <n v="0"/>
    <n v="0.41"/>
    <n v="0"/>
    <n v="0.39"/>
    <n v="0"/>
    <n v="0.03"/>
    <d v="2001-03-23T00:00:00"/>
    <m/>
    <x v="8"/>
    <n v="0"/>
  </r>
  <r>
    <s v="/games/boxart/full_4718441JapanFrontccc.jpg"/>
    <x v="38468"/>
    <s v="PS"/>
    <s v="Sports"/>
    <s v="Konami"/>
    <s v="Konami"/>
    <n v="0"/>
    <n v="0.81"/>
    <n v="0"/>
    <n v="0.75"/>
    <n v="0"/>
    <n v="0.05"/>
    <d v="1998-05-28T00:00:00"/>
    <m/>
    <x v="13"/>
    <n v="0"/>
  </r>
  <r>
    <s v="/games/boxart/full_1887608JapanFrontccc.jpg"/>
    <x v="38469"/>
    <s v="PS"/>
    <s v="Sports"/>
    <s v="Konami"/>
    <s v="Konami"/>
    <n v="0"/>
    <n v="0.13"/>
    <n v="0"/>
    <n v="0.12"/>
    <n v="0"/>
    <n v="0.01"/>
    <d v="2002-04-25T00:00:00"/>
    <m/>
    <x v="1"/>
    <n v="0"/>
  </r>
  <r>
    <s v="/games/boxart/full_7134755JapanFrontccc.jpg"/>
    <x v="38470"/>
    <s v="PS2"/>
    <s v="Sports"/>
    <s v="Konami"/>
    <s v="Konami"/>
    <n v="0"/>
    <n v="0.09"/>
    <n v="0"/>
    <n v="0.09"/>
    <n v="0"/>
    <n v="0"/>
    <d v="2010-05-20T00:00:00"/>
    <m/>
    <x v="3"/>
    <n v="0"/>
  </r>
  <r>
    <s v="/games/boxart/full_6831998JapanFrontccc.jpg"/>
    <x v="38470"/>
    <s v="PS3"/>
    <s v="Sports"/>
    <s v="Konami"/>
    <s v="Konami"/>
    <n v="0"/>
    <n v="0.23"/>
    <n v="0"/>
    <n v="0.23"/>
    <n v="0"/>
    <n v="0"/>
    <d v="2010-05-20T00:00:00"/>
    <m/>
    <x v="3"/>
    <n v="0"/>
  </r>
  <r>
    <s v="/games/boxart/full_5900749JapanFrontccc.jpg"/>
    <x v="38470"/>
    <s v="PSP"/>
    <s v="Sports"/>
    <s v="Konami"/>
    <s v="Konami"/>
    <n v="0"/>
    <n v="0.16"/>
    <n v="0"/>
    <n v="0.16"/>
    <n v="0"/>
    <n v="0"/>
    <d v="2010-05-20T00:00:00"/>
    <m/>
    <x v="3"/>
    <n v="0"/>
  </r>
  <r>
    <s v="/games/boxart/default.jpg"/>
    <x v="38471"/>
    <s v="PS3"/>
    <s v="Action"/>
    <s v="Konami Digital Entertainment"/>
    <s v="Unknown"/>
    <n v="0"/>
    <n v="0"/>
    <n v="0"/>
    <n v="0"/>
    <n v="0"/>
    <n v="0"/>
    <d v="2015-06-11T00:00:00"/>
    <m/>
    <x v="18"/>
    <n v="0"/>
  </r>
  <r>
    <s v="/games/boxart/default.jpg"/>
    <x v="38471"/>
    <s v="PS4"/>
    <s v="Action"/>
    <s v="Konami Digital Entertainment"/>
    <s v="Unknown"/>
    <n v="0"/>
    <n v="0"/>
    <n v="0"/>
    <n v="0"/>
    <n v="0"/>
    <n v="0"/>
    <d v="2015-06-11T00:00:00"/>
    <m/>
    <x v="18"/>
    <n v="0"/>
  </r>
  <r>
    <s v="/games/boxart/full_5063993JapanFrontccc.jpg"/>
    <x v="38472"/>
    <s v="PS2"/>
    <s v="Sports"/>
    <s v="Konami"/>
    <s v="Konami"/>
    <n v="0"/>
    <n v="0"/>
    <n v="0"/>
    <n v="0"/>
    <n v="0"/>
    <n v="0"/>
    <d v="2001-12-13T00:00:00"/>
    <m/>
    <x v="8"/>
    <n v="0"/>
  </r>
  <r>
    <s v="/games/boxart/full_560358JapanFrontccc.jpg"/>
    <x v="38472"/>
    <s v="PS2"/>
    <s v="Sports"/>
    <s v="Konami"/>
    <s v="Konami"/>
    <n v="0"/>
    <n v="0.45"/>
    <n v="0"/>
    <n v="0.45"/>
    <n v="0"/>
    <n v="0"/>
    <d v="2001-12-13T00:00:00"/>
    <m/>
    <x v="8"/>
    <n v="0"/>
  </r>
  <r>
    <s v="/games/boxart/full_1611797JapanFrontccc.jpg"/>
    <x v="38473"/>
    <s v="GC"/>
    <s v="Sports"/>
    <s v="Konami"/>
    <s v="Konami"/>
    <n v="0"/>
    <n v="0"/>
    <n v="0"/>
    <n v="0"/>
    <n v="0"/>
    <n v="0"/>
    <d v="2003-01-30T00:00:00"/>
    <m/>
    <x v="21"/>
    <n v="0"/>
  </r>
  <r>
    <s v="/games/boxart/full_4516688JapanFrontccc.jpg"/>
    <x v="38473"/>
    <s v="PS2"/>
    <s v="Sports"/>
    <s v="Konami"/>
    <s v="Konami"/>
    <n v="0"/>
    <n v="0"/>
    <n v="0"/>
    <n v="0"/>
    <n v="0"/>
    <n v="0"/>
    <d v="2002-12-12T00:00:00"/>
    <m/>
    <x v="1"/>
    <n v="0"/>
  </r>
  <r>
    <s v="/games/boxart/full_3023680AmericaFrontccc.jpg"/>
    <x v="38474"/>
    <s v="PS2"/>
    <s v="Sports"/>
    <s v="Konami"/>
    <s v="Konami Computer Entertainment Tokyo"/>
    <n v="0"/>
    <n v="2.99"/>
    <n v="0.12"/>
    <n v="1.1599999999999999"/>
    <n v="1.26"/>
    <n v="0.45"/>
    <d v="2003-03-11T00:00:00"/>
    <m/>
    <x v="21"/>
    <n v="0"/>
  </r>
  <r>
    <s v="/games/boxart/default.jpg"/>
    <x v="38475"/>
    <s v="PC"/>
    <s v="Sports"/>
    <s v="VU Games"/>
    <s v="KCET"/>
    <n v="0"/>
    <n v="0"/>
    <n v="0"/>
    <n v="0"/>
    <n v="0"/>
    <n v="0"/>
    <d v="2004-01-01T00:00:00"/>
    <m/>
    <x v="27"/>
    <n v="0"/>
  </r>
  <r>
    <s v="/games/boxart/full_7428906JapanFrontccc.jpg"/>
    <x v="38475"/>
    <s v="PS2"/>
    <s v="Sports"/>
    <s v="Konami"/>
    <s v="KCET"/>
    <n v="0"/>
    <n v="0.24"/>
    <n v="0.12"/>
    <n v="0"/>
    <n v="0.09"/>
    <n v="0.03"/>
    <d v="2003-08-07T00:00:00"/>
    <m/>
    <x v="21"/>
    <n v="0"/>
  </r>
  <r>
    <s v="/games/boxart/full_3635219AmericaFrontccc.jpg"/>
    <x v="38476"/>
    <s v="PC"/>
    <s v="Sports"/>
    <s v="Konami"/>
    <s v="Konami Computer Entertainment Tokyo"/>
    <n v="9.1"/>
    <n v="0"/>
    <n v="0"/>
    <n v="0"/>
    <n v="0"/>
    <n v="0"/>
    <d v="2004-04-09T00:00:00"/>
    <m/>
    <x v="27"/>
    <n v="0"/>
  </r>
  <r>
    <s v="/games/boxart/1724837ccc.jpg"/>
    <x v="38476"/>
    <s v="PS2"/>
    <s v="Sports"/>
    <s v="Konami"/>
    <s v="Konami Computer Entertainment Tokyo"/>
    <n v="9.1999999999999993"/>
    <n v="0"/>
    <n v="0"/>
    <n v="0"/>
    <n v="0"/>
    <n v="0"/>
    <d v="2004-02-17T00:00:00"/>
    <m/>
    <x v="27"/>
    <n v="0"/>
  </r>
  <r>
    <s v="/games/boxart/full_2673124JapanFrontccc.jpg"/>
    <x v="38477"/>
    <s v="PS2"/>
    <s v="Sports"/>
    <s v="Konami"/>
    <s v="Konami Computer Entertainment Tokyo"/>
    <n v="0"/>
    <n v="0.54"/>
    <n v="0"/>
    <n v="0.54"/>
    <n v="0"/>
    <n v="0"/>
    <d v="2004-02-19T00:00:00"/>
    <m/>
    <x v="27"/>
    <n v="0"/>
  </r>
  <r>
    <s v="/games/boxart/full_7583719AmericaFrontccc.jpg"/>
    <x v="38478"/>
    <s v="PC"/>
    <s v="Sports"/>
    <s v="Konami"/>
    <s v="Konami Computer Entertainment Tokyo"/>
    <n v="0"/>
    <n v="0"/>
    <n v="0"/>
    <n v="0"/>
    <n v="0"/>
    <n v="0"/>
    <d v="2005-02-16T00:00:00"/>
    <m/>
    <x v="19"/>
    <n v="0"/>
  </r>
  <r>
    <s v="/games/boxart/3345744ccc.jpg"/>
    <x v="38478"/>
    <s v="PS2"/>
    <s v="Sports"/>
    <s v="Konami"/>
    <s v="Konami Computer Entertainment Tokyo"/>
    <n v="9.3000000000000007"/>
    <n v="3.85"/>
    <n v="0.16"/>
    <n v="1.1200000000000001"/>
    <n v="1.89"/>
    <n v="0.68"/>
    <d v="2005-02-01T00:00:00"/>
    <m/>
    <x v="19"/>
    <n v="0"/>
  </r>
  <r>
    <s v="/games/boxart/5445450ccc.jpg"/>
    <x v="38478"/>
    <s v="XB"/>
    <s v="Sports"/>
    <s v="Konami"/>
    <s v="Konami Computer Entertainment Tokyo"/>
    <n v="0"/>
    <n v="0.09"/>
    <n v="7.0000000000000007E-2"/>
    <n v="0"/>
    <n v="0.02"/>
    <n v="0"/>
    <d v="2005-02-02T00:00:00"/>
    <m/>
    <x v="19"/>
    <n v="0"/>
  </r>
  <r>
    <s v="/games/boxart/full_2027192JapanFrontccc.jpg"/>
    <x v="38479"/>
    <s v="PS2"/>
    <s v="Sports"/>
    <s v="Konami"/>
    <s v="Konami Computer Entertainment Tokyo"/>
    <n v="0"/>
    <n v="0.47"/>
    <n v="0"/>
    <n v="0.47"/>
    <n v="0"/>
    <n v="0"/>
    <d v="2005-03-24T00:00:00"/>
    <m/>
    <x v="19"/>
    <n v="0"/>
  </r>
  <r>
    <s v="/games/boxart/full_7977757AmericaFrontccc.jpg"/>
    <x v="38480"/>
    <s v="PC"/>
    <s v="Sports"/>
    <s v="Konami"/>
    <s v="Konami Computer Entertainment Tokyo"/>
    <n v="0"/>
    <n v="0"/>
    <n v="0"/>
    <n v="0"/>
    <n v="0"/>
    <n v="0"/>
    <d v="2006-04-28T00:00:00"/>
    <m/>
    <x v="15"/>
    <n v="0"/>
  </r>
  <r>
    <s v="/games/boxart/6643842ccc.jpg"/>
    <x v="38480"/>
    <s v="PS2"/>
    <s v="Sports"/>
    <s v="Konami"/>
    <s v="Konami Computer Entertainment Tokyo"/>
    <n v="8.9"/>
    <n v="4.0599999999999996"/>
    <n v="0.12"/>
    <n v="0.9"/>
    <n v="2.2599999999999998"/>
    <n v="0.77"/>
    <d v="2006-02-07T00:00:00"/>
    <m/>
    <x v="15"/>
    <n v="0"/>
  </r>
  <r>
    <s v="/games/boxart/9261769ccc.jpg"/>
    <x v="38480"/>
    <s v="XB"/>
    <s v="Sports"/>
    <s v="Konami"/>
    <s v="Konami Computer Entertainment Tokyo"/>
    <n v="0"/>
    <n v="0.44"/>
    <n v="0.06"/>
    <n v="0.02"/>
    <n v="0.33"/>
    <n v="0.03"/>
    <d v="2006-02-07T00:00:00"/>
    <m/>
    <x v="15"/>
    <n v="0"/>
  </r>
  <r>
    <s v="/games/boxart/full_6504694AmericaFrontccc.jpg"/>
    <x v="38481"/>
    <s v="PSP"/>
    <s v="Sports"/>
    <s v="Konami"/>
    <s v="Konami Computer Entertainment Tokyo"/>
    <n v="8"/>
    <n v="1.2"/>
    <n v="0.01"/>
    <n v="0.31"/>
    <n v="0.88"/>
    <n v="0"/>
    <d v="2006-02-07T00:00:00"/>
    <m/>
    <x v="15"/>
    <n v="0"/>
  </r>
  <r>
    <s v="/games/boxart/3986229ccc.jpg"/>
    <x v="38482"/>
    <s v="PSP"/>
    <s v="Sports"/>
    <s v="Konami"/>
    <s v="Konami Computer Entertainment Tokyo"/>
    <n v="0"/>
    <n v="0.06"/>
    <n v="0.05"/>
    <n v="0"/>
    <n v="0"/>
    <n v="0"/>
    <d v="2006-02-07T00:00:00"/>
    <m/>
    <x v="15"/>
    <n v="0"/>
  </r>
  <r>
    <s v="/games/boxart/full_5473938JapanFrontccc.jpg"/>
    <x v="38483"/>
    <s v="PS2"/>
    <s v="Sports"/>
    <s v="Konami"/>
    <s v="Konami Computer Entertainment Tokyo"/>
    <n v="0"/>
    <n v="0.14000000000000001"/>
    <n v="0"/>
    <n v="0.14000000000000001"/>
    <n v="0"/>
    <n v="0"/>
    <d v="2006-01-26T00:00:00"/>
    <m/>
    <x v="15"/>
    <n v="0"/>
  </r>
  <r>
    <s v="/games/boxart/full_8736849PALFrontccc.jpg"/>
    <x v="38484"/>
    <s v="PS2"/>
    <s v="Sports"/>
    <s v="Konami"/>
    <s v="Konami Computer Entertainment Tokyo"/>
    <n v="0"/>
    <n v="0"/>
    <n v="0"/>
    <n v="0"/>
    <n v="0"/>
    <n v="0"/>
    <d v="2003-03-11T00:00:00"/>
    <d v="2023-08-12T00:00:00"/>
    <x v="21"/>
    <n v="2023"/>
  </r>
  <r>
    <s v="/games/boxart/full_world-sports-competition_0AmericaFront.jpg"/>
    <x v="38485"/>
    <s v="PCE"/>
    <s v="Sports"/>
    <s v="NEC"/>
    <s v="Hudson Soft"/>
    <n v="0"/>
    <n v="0"/>
    <n v="0"/>
    <n v="0"/>
    <n v="0"/>
    <n v="0"/>
    <d v="1993-01-01T00:00:00"/>
    <m/>
    <x v="26"/>
    <n v="0"/>
  </r>
  <r>
    <s v="/games/boxart/full_world-sports-competition_0AmericaFront.jpg"/>
    <x v="38485"/>
    <s v="VC"/>
    <s v="Sports"/>
    <s v="Hudson Soft"/>
    <s v="Hudson Soft"/>
    <n v="0"/>
    <n v="0"/>
    <n v="0"/>
    <n v="0"/>
    <n v="0"/>
    <n v="0"/>
    <d v="2007-06-18T00:00:00"/>
    <m/>
    <x v="16"/>
    <n v="0"/>
  </r>
  <r>
    <s v="/games/boxart/full_world-sports-competition_709AmericaFront.jpg"/>
    <x v="38485"/>
    <s v="PSN"/>
    <s v="Sports"/>
    <s v="Hudson Soft"/>
    <s v="Hudson Soft"/>
    <n v="0"/>
    <n v="0.03"/>
    <n v="0.02"/>
    <n v="0"/>
    <n v="0"/>
    <n v="0"/>
    <d v="2011-06-07T00:00:00"/>
    <m/>
    <x v="12"/>
    <n v="0"/>
  </r>
  <r>
    <s v="/games/boxart/default.jpg"/>
    <x v="38485"/>
    <s v="WiiU"/>
    <s v="Sports"/>
    <s v="Unknown"/>
    <s v="TBD"/>
    <n v="0"/>
    <n v="0"/>
    <n v="0"/>
    <n v="0"/>
    <n v="0"/>
    <n v="0"/>
    <m/>
    <d v="2020-08-25T00:00:00"/>
    <x v="17"/>
    <n v="2020"/>
  </r>
  <r>
    <s v="/games/boxart/full_2225257JapanFrontccc.jpg"/>
    <x v="38486"/>
    <s v="PS"/>
    <s v="Sports"/>
    <s v="Namco"/>
    <s v="Namco"/>
    <n v="0"/>
    <n v="0.45"/>
    <n v="0"/>
    <n v="0.42"/>
    <n v="0"/>
    <n v="0.03"/>
    <d v="1998-04-29T00:00:00"/>
    <m/>
    <x v="13"/>
    <n v="0"/>
  </r>
  <r>
    <s v="/games/boxart/full_1162507JapanFrontccc.jpg"/>
    <x v="38487"/>
    <s v="PS"/>
    <s v="Sports"/>
    <s v="Namco"/>
    <s v="Namco"/>
    <n v="0"/>
    <n v="0.33"/>
    <n v="0"/>
    <n v="0.31"/>
    <n v="0"/>
    <n v="0.02"/>
    <d v="1999-04-08T00:00:00"/>
    <m/>
    <x v="9"/>
    <n v="0"/>
  </r>
  <r>
    <s v="/games/boxart/full_7442246JapanFrontccc.jpg"/>
    <x v="38488"/>
    <s v="PS"/>
    <s v="Sports"/>
    <s v="Namco"/>
    <s v="Namco"/>
    <n v="0"/>
    <n v="0.16"/>
    <n v="0"/>
    <n v="0.15"/>
    <n v="0"/>
    <n v="0.01"/>
    <d v="2000-03-23T00:00:00"/>
    <m/>
    <x v="4"/>
    <n v="0"/>
  </r>
  <r>
    <s v="/games/boxart/full_3187729JapanFrontccc.jpg"/>
    <x v="38489"/>
    <s v="PS"/>
    <s v="Sports"/>
    <s v="Namco"/>
    <s v="Namco"/>
    <n v="0"/>
    <n v="0.09"/>
    <n v="0"/>
    <n v="0.09"/>
    <n v="0"/>
    <n v="0.01"/>
    <d v="2001-05-10T00:00:00"/>
    <m/>
    <x v="8"/>
    <n v="0"/>
  </r>
  <r>
    <s v="/games/boxart/full_7596606JapanFrontccc.jpg"/>
    <x v="38490"/>
    <s v="PS"/>
    <s v="Sports"/>
    <s v="Namco"/>
    <s v="Namco"/>
    <n v="0"/>
    <n v="0.44"/>
    <n v="0"/>
    <n v="0.41"/>
    <n v="0"/>
    <n v="0.03"/>
    <d v="1996-07-26T00:00:00"/>
    <m/>
    <x v="37"/>
    <n v="0"/>
  </r>
  <r>
    <s v="/games/boxart/full_world-tennis-stars_576AmericaFront.jpg"/>
    <x v="38491"/>
    <s v="GBA"/>
    <s v="Sports"/>
    <s v="AIA"/>
    <s v="Awesome Developments"/>
    <n v="0"/>
    <n v="0"/>
    <n v="0"/>
    <n v="0"/>
    <n v="0"/>
    <n v="0"/>
    <d v="2004-11-22T00:00:00"/>
    <m/>
    <x v="27"/>
    <n v="0"/>
  </r>
  <r>
    <s v="/games/boxart/full_9329976AmericaFrontccc.jpg"/>
    <x v="38492"/>
    <s v="WiiU"/>
    <s v="Action-Adventure"/>
    <s v="Rain Games"/>
    <s v="Rain Games"/>
    <n v="0"/>
    <n v="0"/>
    <n v="0"/>
    <n v="0"/>
    <n v="0"/>
    <n v="0"/>
    <d v="2018-12-31T00:00:00"/>
    <d v="2018-09-07T00:00:00"/>
    <x v="14"/>
    <n v="2018"/>
  </r>
  <r>
    <s v="/games/boxart/full_2412072PALFrontccc.jpg"/>
    <x v="38492"/>
    <s v="XOne"/>
    <s v="Action-Adventure"/>
    <s v="Rain Games"/>
    <s v="Rain Games"/>
    <n v="0"/>
    <n v="0"/>
    <n v="0"/>
    <n v="0"/>
    <n v="0"/>
    <n v="0"/>
    <d v="2017-05-05T00:00:00"/>
    <d v="2018-09-07T00:00:00"/>
    <x v="0"/>
    <n v="2018"/>
  </r>
  <r>
    <s v="/games/boxart/full_4248633AmericaFrontccc.jpg"/>
    <x v="38492"/>
    <s v="PS4"/>
    <s v="Action-Adventure"/>
    <s v="Soedesco"/>
    <s v="Rain Games"/>
    <n v="0"/>
    <n v="0"/>
    <n v="0"/>
    <n v="0"/>
    <n v="0"/>
    <n v="0"/>
    <d v="2017-08-08T00:00:00"/>
    <d v="2018-09-07T00:00:00"/>
    <x v="0"/>
    <n v="2018"/>
  </r>
  <r>
    <s v="/games/boxart/full_2601854AmericaFrontccc.png"/>
    <x v="38492"/>
    <s v="NS"/>
    <s v="Action-Adventure"/>
    <s v="Rain Games"/>
    <s v="Rain Games"/>
    <n v="0"/>
    <n v="0"/>
    <n v="0"/>
    <n v="0"/>
    <n v="0"/>
    <n v="0"/>
    <d v="2018-01-18T00:00:00"/>
    <d v="2018-09-07T00:00:00"/>
    <x v="14"/>
    <n v="2018"/>
  </r>
  <r>
    <s v="/games/boxart/full_9524310AmericaFrontccc.jpg"/>
    <x v="38492"/>
    <s v="PC"/>
    <s v="Action-Adventure"/>
    <s v="Rain Games"/>
    <s v="Rain Games"/>
    <n v="0"/>
    <n v="0"/>
    <n v="0"/>
    <n v="0"/>
    <n v="0"/>
    <n v="0"/>
    <d v="2017-05-05T00:00:00"/>
    <d v="2018-09-07T00:00:00"/>
    <x v="0"/>
    <n v="2018"/>
  </r>
  <r>
    <s v="/games/boxart/9871291ccc.jpg"/>
    <x v="38493"/>
    <s v="AJ"/>
    <s v="Racing"/>
    <s v="Telegames"/>
    <s v="Teque Interactive"/>
    <n v="0"/>
    <n v="0"/>
    <n v="0"/>
    <n v="0"/>
    <n v="0"/>
    <n v="0"/>
    <d v="1997-06-01T00:00:00"/>
    <m/>
    <x v="20"/>
    <n v="0"/>
  </r>
  <r>
    <s v="/games/boxart/588724ccc.jpg"/>
    <x v="38494"/>
    <s v="PSP"/>
    <s v="Sports"/>
    <s v="Sony Computer Entertainment"/>
    <s v="SCEE London Studio"/>
    <n v="7"/>
    <n v="1.07"/>
    <n v="0.1"/>
    <n v="0"/>
    <n v="0.63"/>
    <n v="0.34"/>
    <d v="2005-03-14T00:00:00"/>
    <m/>
    <x v="19"/>
    <n v="0"/>
  </r>
  <r>
    <s v="/games/boxart/full_8661951PALFrontccc.png"/>
    <x v="38495"/>
    <s v="PSN"/>
    <s v="Sports"/>
    <s v="Sony Computer Entertainment"/>
    <s v="SCEE London Studio"/>
    <n v="0"/>
    <n v="0"/>
    <n v="0"/>
    <n v="0"/>
    <n v="0"/>
    <n v="0"/>
    <d v="2009-07-05T00:00:00"/>
    <m/>
    <x v="2"/>
    <n v="0"/>
  </r>
  <r>
    <s v="/games/boxart/3603623ccc.jpg"/>
    <x v="38495"/>
    <s v="PSP"/>
    <s v="Sports"/>
    <s v="Sony Computer Entertainment"/>
    <s v="SCEE London Studio"/>
    <n v="0"/>
    <n v="7.0000000000000007E-2"/>
    <n v="7.0000000000000007E-2"/>
    <n v="0"/>
    <n v="0"/>
    <n v="0.01"/>
    <d v="2006-06-27T00:00:00"/>
    <m/>
    <x v="15"/>
    <n v="0"/>
  </r>
  <r>
    <s v="/games/boxart/full_4067429AmericaFrontccc.jpg"/>
    <x v="38496"/>
    <s v="PS2"/>
    <s v="Sports"/>
    <s v="Sony Computer Entertainment"/>
    <s v="SCEE London Studio"/>
    <n v="0"/>
    <n v="0.14000000000000001"/>
    <n v="7.0000000000000007E-2"/>
    <n v="0"/>
    <n v="0.05"/>
    <n v="0.02"/>
    <d v="2002-02-17T00:00:00"/>
    <d v="2018-12-03T00:00:00"/>
    <x v="1"/>
    <n v="2018"/>
  </r>
  <r>
    <s v="/games/boxart/full_6554253AmericaFrontccc.jpg"/>
    <x v="38497"/>
    <s v="PS2"/>
    <s v="Sports"/>
    <s v="Sony Computer Entertainment"/>
    <s v="SCEE London Studio"/>
    <n v="0"/>
    <n v="0.14000000000000001"/>
    <n v="7.0000000000000007E-2"/>
    <n v="0"/>
    <n v="0.05"/>
    <n v="0.02"/>
    <d v="2003-02-10T00:00:00"/>
    <d v="2018-12-03T00:00:00"/>
    <x v="21"/>
    <n v="2018"/>
  </r>
  <r>
    <s v="/games/boxart/full_1323097AmericaFrontccc.jpg"/>
    <x v="38498"/>
    <s v="PS2"/>
    <s v="Sports"/>
    <s v="Sony Computer Entertainment"/>
    <s v="SCEE London Studio"/>
    <n v="0"/>
    <n v="0.16"/>
    <n v="0.08"/>
    <n v="0"/>
    <n v="0.06"/>
    <n v="0.02"/>
    <d v="2004-04-14T00:00:00"/>
    <d v="2018-12-03T00:00:00"/>
    <x v="27"/>
    <n v="2018"/>
  </r>
  <r>
    <s v="/games/boxart/full_8410196AmericaFrontccc.jpg"/>
    <x v="38499"/>
    <s v="PS2"/>
    <s v="Sports"/>
    <s v="Sony Computer Entertainment"/>
    <s v="SCEE London Studio"/>
    <n v="0"/>
    <n v="0.17"/>
    <n v="0.08"/>
    <n v="0"/>
    <n v="0.06"/>
    <n v="0.02"/>
    <d v="2005-03-22T00:00:00"/>
    <d v="2018-12-03T00:00:00"/>
    <x v="19"/>
    <n v="2018"/>
  </r>
  <r>
    <s v="/games/boxart/full_3782668JapanFrontccc.jpg"/>
    <x v="38500"/>
    <s v="PSV"/>
    <s v="Action"/>
    <s v="Namco Bandai Games"/>
    <s v="ArtDink"/>
    <n v="0"/>
    <n v="0.04"/>
    <n v="0"/>
    <n v="0.04"/>
    <n v="0"/>
    <n v="0"/>
    <d v="2015-09-17T00:00:00"/>
    <d v="2018-09-22T00:00:00"/>
    <x v="18"/>
    <n v="2018"/>
  </r>
  <r>
    <s v="/games/boxart/9966089ccc.jpg"/>
    <x v="38501"/>
    <s v="GEN"/>
    <s v="Sports"/>
    <s v="Virgin Interactive"/>
    <s v="Game Arts"/>
    <n v="0"/>
    <n v="0"/>
    <n v="0"/>
    <n v="0"/>
    <n v="0"/>
    <n v="0"/>
    <d v="1992-01-01T00:00:00"/>
    <m/>
    <x v="29"/>
    <n v="0"/>
  </r>
  <r>
    <s v="/games/boxart/full_8303892AmericaFrontccc.jpg"/>
    <x v="38502"/>
    <s v="PC"/>
    <s v="Shooter"/>
    <s v="The Farm 51"/>
    <s v="The Farm 51"/>
    <n v="0"/>
    <n v="0"/>
    <n v="0"/>
    <n v="0"/>
    <n v="0"/>
    <n v="0"/>
    <d v="2018-10-20T00:00:00"/>
    <d v="2019-08-29T00:00:00"/>
    <x v="14"/>
    <n v="2019"/>
  </r>
  <r>
    <s v="/games/boxart/7889199ccc.gif"/>
    <x v="38503"/>
    <s v="XB"/>
    <s v="Shooter"/>
    <s v="Groove Games"/>
    <s v="Direct Action Games"/>
    <n v="0"/>
    <n v="0.01"/>
    <n v="0.01"/>
    <n v="0"/>
    <n v="0"/>
    <n v="0"/>
    <d v="2006-07-21T00:00:00"/>
    <m/>
    <x v="15"/>
    <n v="0"/>
  </r>
  <r>
    <s v="/games/boxart/3606811ccc.jpg"/>
    <x v="38504"/>
    <s v="XB"/>
    <s v="Shooter"/>
    <s v="Groove Games"/>
    <s v="Direct Action Games"/>
    <n v="0"/>
    <n v="0.03"/>
    <n v="0.02"/>
    <n v="0"/>
    <n v="0.01"/>
    <n v="0"/>
    <d v="2006-01-24T00:00:00"/>
    <m/>
    <x v="15"/>
    <n v="0"/>
  </r>
  <r>
    <s v="/games/boxart/full_2334810AmericaFrontccc.jpg"/>
    <x v="38505"/>
    <s v="PC"/>
    <s v="Strategy"/>
    <s v="Eidos Interactive"/>
    <s v="Zuxxez Entertainment"/>
    <n v="0"/>
    <n v="0"/>
    <n v="0"/>
    <n v="0"/>
    <n v="0"/>
    <n v="0"/>
    <d v="2002-11-14T00:00:00"/>
    <m/>
    <x v="1"/>
    <n v="0"/>
  </r>
  <r>
    <s v="/games/boxart/full_1896950PALFrontccc.jpg"/>
    <x v="38506"/>
    <s v="PC"/>
    <s v="Strategy"/>
    <s v="Koch Media"/>
    <s v="Reality Pump"/>
    <n v="0"/>
    <n v="0"/>
    <n v="0"/>
    <n v="0"/>
    <n v="0"/>
    <n v="0"/>
    <d v="2004-12-03T00:00:00"/>
    <m/>
    <x v="27"/>
    <n v="0"/>
  </r>
  <r>
    <s v="/games/boxart/full_9012217AmericaFrontccc.png"/>
    <x v="38507"/>
    <s v="XOne"/>
    <s v="Shooter"/>
    <s v="Focus Home Interactive"/>
    <s v="Saber Interactive"/>
    <n v="0"/>
    <n v="0"/>
    <n v="0"/>
    <n v="0"/>
    <n v="0"/>
    <n v="0"/>
    <d v="2019-04-16T00:00:00"/>
    <d v="2019-03-20T00:00:00"/>
    <x v="35"/>
    <n v="2019"/>
  </r>
  <r>
    <s v="/games/boxart/full_9673621AmericaFrontccc.png"/>
    <x v="38507"/>
    <s v="PS4"/>
    <s v="Shooter"/>
    <s v="Focus Home Interactive"/>
    <s v="Saber Interactive"/>
    <n v="0"/>
    <n v="0"/>
    <n v="0"/>
    <n v="0"/>
    <n v="0"/>
    <n v="0"/>
    <d v="2019-04-16T00:00:00"/>
    <d v="2019-03-20T00:00:00"/>
    <x v="35"/>
    <n v="2019"/>
  </r>
  <r>
    <s v="/games/boxart/full_6505603AmericaFrontccc.jpg"/>
    <x v="38507"/>
    <s v="All"/>
    <s v="Shooter"/>
    <s v="Mad Dog Games"/>
    <s v="Saber Interactive"/>
    <n v="0"/>
    <n v="0"/>
    <n v="0"/>
    <n v="0"/>
    <n v="0"/>
    <n v="0"/>
    <d v="2019-04-16T00:00:00"/>
    <d v="2020-11-27T00:00:00"/>
    <x v="35"/>
    <n v="2020"/>
  </r>
  <r>
    <s v="/games/boxart/full_6473891AmericaFrontccc.png"/>
    <x v="38507"/>
    <s v="PC"/>
    <s v="Shooter"/>
    <s v="Focus Home Interactive"/>
    <s v="Saber Interactive"/>
    <n v="0"/>
    <n v="0"/>
    <n v="0"/>
    <n v="0"/>
    <n v="0"/>
    <n v="0"/>
    <d v="2019-04-16T00:00:00"/>
    <d v="2019-03-20T00:00:00"/>
    <x v="35"/>
    <n v="2019"/>
  </r>
  <r>
    <s v="/games/boxart/full_4586495AmericaFrontccc.jpg"/>
    <x v="38508"/>
    <s v="PS5"/>
    <s v="Shooter"/>
    <s v="Unknown"/>
    <s v="Saber Interactive"/>
    <n v="0"/>
    <n v="0"/>
    <n v="0"/>
    <n v="0"/>
    <n v="0"/>
    <n v="0"/>
    <m/>
    <d v="2021-06-13T00:00:00"/>
    <x v="17"/>
    <n v="2021"/>
  </r>
  <r>
    <s v="/games/boxart/full_1157336AmericaFrontccc.jpg"/>
    <x v="38508"/>
    <s v="XOne"/>
    <s v="Shooter"/>
    <s v="Unknown"/>
    <s v="Saber Interactive"/>
    <n v="0"/>
    <n v="0"/>
    <n v="0"/>
    <n v="0"/>
    <n v="0"/>
    <n v="0"/>
    <m/>
    <d v="2021-06-13T00:00:00"/>
    <x v="17"/>
    <n v="2021"/>
  </r>
  <r>
    <s v="/games/boxart/full_7332679AmericaFrontccc.jpg"/>
    <x v="38508"/>
    <s v="PS4"/>
    <s v="Shooter"/>
    <s v="Unknown"/>
    <s v="Saber Interactive"/>
    <n v="0"/>
    <n v="0"/>
    <n v="0"/>
    <n v="0"/>
    <n v="0"/>
    <n v="0"/>
    <m/>
    <d v="2021-06-13T00:00:00"/>
    <x v="17"/>
    <n v="2021"/>
  </r>
  <r>
    <s v="/games/boxart/full_3963744AmericaFrontccc.jpg"/>
    <x v="38508"/>
    <s v="PC"/>
    <s v="Shooter"/>
    <s v="Unknown"/>
    <s v="Saber Interactive"/>
    <n v="0"/>
    <n v="0"/>
    <n v="0"/>
    <n v="0"/>
    <n v="0"/>
    <n v="0"/>
    <m/>
    <d v="2021-06-13T00:00:00"/>
    <x v="17"/>
    <n v="2021"/>
  </r>
  <r>
    <s v="/games/boxart/full_5079292PALFrontccc.jpg"/>
    <x v="38509"/>
    <s v="PC"/>
    <s v="Shooter"/>
    <s v="Reef Entertainment"/>
    <s v="Rebellion Developments"/>
    <n v="0"/>
    <n v="0"/>
    <n v="0"/>
    <n v="0"/>
    <n v="0"/>
    <n v="0"/>
    <d v="2005-10-14T00:00:00"/>
    <m/>
    <x v="19"/>
    <n v="0"/>
  </r>
  <r>
    <s v="/games/boxart/full_1947053PALFrontccc.jpg"/>
    <x v="38510"/>
    <s v="PS2"/>
    <s v="Shooter"/>
    <s v="Ubisoft"/>
    <s v="Rebellion Developments"/>
    <n v="0"/>
    <n v="0"/>
    <n v="0"/>
    <n v="0"/>
    <n v="0"/>
    <n v="0"/>
    <d v="2004-08-06T00:00:00"/>
    <m/>
    <x v="27"/>
    <n v="0"/>
  </r>
  <r>
    <s v="/games/boxart/default.jpg"/>
    <x v="38511"/>
    <s v="PC"/>
    <s v="Adventure"/>
    <s v="Navel"/>
    <s v="Navel"/>
    <n v="0"/>
    <n v="0"/>
    <n v="0"/>
    <n v="0"/>
    <n v="0"/>
    <n v="0"/>
    <d v="2011-10-28T00:00:00"/>
    <m/>
    <x v="12"/>
    <n v="0"/>
  </r>
  <r>
    <s v="/games/boxart/full_2065655AmericaFrontccc.jpg"/>
    <x v="38512"/>
    <s v="PS5"/>
    <s v="Platform"/>
    <s v="Unknown"/>
    <s v="Noname Studios"/>
    <n v="0"/>
    <n v="0"/>
    <n v="0"/>
    <n v="0"/>
    <n v="0"/>
    <n v="0"/>
    <m/>
    <d v="2023-11-24T00:00:00"/>
    <x v="17"/>
    <n v="2023"/>
  </r>
  <r>
    <s v="/games/boxart/full_5029543AmericaFrontccc.jpg"/>
    <x v="38512"/>
    <s v="XS"/>
    <s v="Platform"/>
    <s v="Unknown"/>
    <s v="Noname Studios"/>
    <n v="0"/>
    <n v="0"/>
    <n v="0"/>
    <n v="0"/>
    <n v="0"/>
    <n v="0"/>
    <m/>
    <d v="2023-11-24T00:00:00"/>
    <x v="17"/>
    <n v="2023"/>
  </r>
  <r>
    <s v="/games/boxart/full_3012677AmericaFrontccc.jpg"/>
    <x v="38512"/>
    <s v="XOne"/>
    <s v="Platform"/>
    <s v="Unknown"/>
    <s v="Noname Studios"/>
    <n v="0"/>
    <n v="0"/>
    <n v="0"/>
    <n v="0"/>
    <n v="0"/>
    <n v="0"/>
    <m/>
    <d v="2023-11-24T00:00:00"/>
    <x v="17"/>
    <n v="2023"/>
  </r>
  <r>
    <s v="/games/boxart/full_442003AmericaFrontccc.jpg"/>
    <x v="38512"/>
    <s v="NS"/>
    <s v="Platform"/>
    <s v="Unknown"/>
    <s v="Noname Studios"/>
    <n v="0"/>
    <n v="0"/>
    <n v="0"/>
    <n v="0"/>
    <n v="0"/>
    <n v="0"/>
    <m/>
    <d v="2023-11-24T00:00:00"/>
    <x v="17"/>
    <n v="2023"/>
  </r>
  <r>
    <s v="/games/boxart/full_598724AmericaFrontccc.jpg"/>
    <x v="38512"/>
    <s v="PS4"/>
    <s v="Platform"/>
    <s v="Unknown"/>
    <s v="Noname Studios"/>
    <n v="0"/>
    <n v="0"/>
    <n v="0"/>
    <n v="0"/>
    <n v="0"/>
    <n v="0"/>
    <m/>
    <d v="2023-11-24T00:00:00"/>
    <x v="17"/>
    <n v="2023"/>
  </r>
  <r>
    <s v="/games/boxart/full_5178036AmericaFrontccc.jpg"/>
    <x v="38512"/>
    <s v="PC"/>
    <s v="Platform"/>
    <s v="Unknown"/>
    <s v="Noname Studios"/>
    <n v="0"/>
    <n v="0"/>
    <n v="0"/>
    <n v="0"/>
    <n v="0"/>
    <n v="0"/>
    <m/>
    <d v="2023-11-24T00:00:00"/>
    <x v="17"/>
    <n v="2023"/>
  </r>
  <r>
    <s v="/games/boxart/full_9345665AmericaFrontccc.jpg"/>
    <x v="38513"/>
    <s v="WinP"/>
    <s v="Adventure"/>
    <s v="Unknown"/>
    <s v="Unknown"/>
    <n v="0"/>
    <n v="0"/>
    <n v="0"/>
    <n v="0"/>
    <n v="0"/>
    <n v="0"/>
    <d v="2014-07-15T00:00:00"/>
    <m/>
    <x v="11"/>
    <n v="0"/>
  </r>
  <r>
    <s v="/games/boxart/full_4542015AmericaFrontccc.png"/>
    <x v="38514"/>
    <s v="NS"/>
    <s v="Misc"/>
    <s v="althi Inc."/>
    <s v="althi Inc."/>
    <n v="0"/>
    <n v="0"/>
    <n v="0"/>
    <n v="0"/>
    <n v="0"/>
    <n v="0"/>
    <d v="2018-03-15T00:00:00"/>
    <d v="2018-11-07T00:00:00"/>
    <x v="14"/>
    <n v="2018"/>
  </r>
  <r>
    <s v="/games/boxart/full_9745897AmericaFrontccc.jpg"/>
    <x v="38515"/>
    <s v="PC"/>
    <s v="MMO"/>
    <s v="Bossa Studios"/>
    <s v="Bossa Studios"/>
    <n v="0"/>
    <n v="0"/>
    <n v="0"/>
    <n v="0"/>
    <n v="0"/>
    <n v="0"/>
    <d v="2017-05-24T00:00:00"/>
    <d v="2019-04-03T00:00:00"/>
    <x v="0"/>
    <n v="2019"/>
  </r>
  <r>
    <s v="/games/boxart/full_728563AmericaFrontccc.jpg"/>
    <x v="38516"/>
    <s v="PC"/>
    <s v="Misc"/>
    <s v="Bossa Studios"/>
    <s v="Bossa Studios"/>
    <n v="0"/>
    <n v="0"/>
    <n v="0"/>
    <n v="0"/>
    <n v="0"/>
    <n v="0"/>
    <d v="2016-04-28T00:00:00"/>
    <d v="2019-04-03T00:00:00"/>
    <x v="23"/>
    <n v="2019"/>
  </r>
  <r>
    <s v="/games/boxart/full_362329AmericaFrontccc.jpg"/>
    <x v="38517"/>
    <s v="NS"/>
    <s v="Action-Adventure"/>
    <s v="Unknown"/>
    <s v="Nippon Ichi Software"/>
    <n v="0"/>
    <n v="0"/>
    <n v="0"/>
    <n v="0"/>
    <n v="0"/>
    <n v="0"/>
    <m/>
    <d v="2021-02-18T00:00:00"/>
    <x v="17"/>
    <n v="2021"/>
  </r>
  <r>
    <s v="/games/boxart/default.jpg"/>
    <x v="38518"/>
    <s v="PC"/>
    <s v="Strategy"/>
    <s v="Wastelands Interactive"/>
    <s v="Wastelands Interactive"/>
    <n v="0"/>
    <n v="0"/>
    <n v="0"/>
    <n v="0"/>
    <n v="0"/>
    <n v="0"/>
    <d v="2015-03-19T00:00:00"/>
    <m/>
    <x v="18"/>
    <n v="0"/>
  </r>
  <r>
    <s v="/games/boxart/full_3478135AmericaFrontccc.jpg"/>
    <x v="38519"/>
    <s v="PS"/>
    <s v="Racing"/>
    <s v="Activision"/>
    <s v="UDS"/>
    <n v="0"/>
    <n v="0.36"/>
    <n v="0.2"/>
    <n v="0"/>
    <n v="0.14000000000000001"/>
    <n v="0.02"/>
    <d v="2001-05-21T00:00:00"/>
    <m/>
    <x v="8"/>
    <n v="0"/>
  </r>
  <r>
    <s v="/games/boxart/full_6927291AmericaFrontccc.jpg"/>
    <x v="38520"/>
    <s v="PC"/>
    <s v="Strategy"/>
    <s v="Playlogic Game Factory"/>
    <s v="Black Sea Studios"/>
    <n v="0"/>
    <n v="0.02"/>
    <n v="0.02"/>
    <n v="0"/>
    <n v="0"/>
    <n v="0"/>
    <d v="2009-11-10T00:00:00"/>
    <m/>
    <x v="2"/>
    <n v="0"/>
  </r>
  <r>
    <s v="/games/boxart/full_worldwide-boxing-manager_878PALFront.jpg"/>
    <x v="38521"/>
    <s v="PC"/>
    <s v="Sports"/>
    <s v="DTP Entertainment"/>
    <s v="Proline Software GmbH"/>
    <n v="0"/>
    <n v="0"/>
    <n v="0"/>
    <n v="0"/>
    <n v="0"/>
    <n v="0"/>
    <d v="2007-09-28T00:00:00"/>
    <m/>
    <x v="16"/>
    <n v="0"/>
  </r>
  <r>
    <s v="/games/boxart/full_8737019AmericaFrontccc.jpg"/>
    <x v="38522"/>
    <s v="PC"/>
    <s v="Sports"/>
    <s v="Sega"/>
    <s v="Team Aquila"/>
    <n v="0"/>
    <n v="0"/>
    <n v="0"/>
    <n v="0"/>
    <n v="0"/>
    <n v="0"/>
    <d v="1997-09-30T00:00:00"/>
    <m/>
    <x v="20"/>
    <n v="0"/>
  </r>
  <r>
    <s v="/games/boxart/full_6321761AmericaFrontccc.jpg"/>
    <x v="38522"/>
    <s v="SAT"/>
    <s v="Sports"/>
    <s v="Sega"/>
    <s v="Sega"/>
    <n v="0"/>
    <n v="0.06"/>
    <n v="0"/>
    <n v="0.06"/>
    <n v="0"/>
    <n v="0"/>
    <d v="1995-01-01T00:00:00"/>
    <m/>
    <x v="28"/>
    <n v="0"/>
  </r>
  <r>
    <s v="/games/boxart/full_1845979AmericaFrontccc.jpg"/>
    <x v="38523"/>
    <s v="PC"/>
    <s v="Sports"/>
    <s v="Sega"/>
    <s v="Sports Interactive"/>
    <n v="9"/>
    <n v="0"/>
    <n v="0"/>
    <n v="0"/>
    <n v="0"/>
    <n v="0"/>
    <d v="2005-01-01T00:00:00"/>
    <m/>
    <x v="19"/>
    <n v="0"/>
  </r>
  <r>
    <s v="/games/boxart/full_1681426AmericaFrontccc.jpg"/>
    <x v="38524"/>
    <s v="PC"/>
    <s v="Sports"/>
    <s v="Sega"/>
    <s v="Sports Interactive"/>
    <n v="8.9"/>
    <n v="0.02"/>
    <n v="0"/>
    <n v="0"/>
    <n v="0.02"/>
    <n v="0"/>
    <d v="2006-10-01T00:00:00"/>
    <m/>
    <x v="15"/>
    <n v="0"/>
  </r>
  <r>
    <s v="/games/boxart/full_4954210AmericaFrontccc.jpg"/>
    <x v="38525"/>
    <s v="PC"/>
    <s v="Simulation"/>
    <s v="Sega"/>
    <s v="Sports Interactive"/>
    <n v="0"/>
    <n v="0"/>
    <n v="0"/>
    <n v="0"/>
    <n v="0"/>
    <n v="0"/>
    <d v="2007-10-23T00:00:00"/>
    <m/>
    <x v="16"/>
    <n v="0"/>
  </r>
  <r>
    <s v="/games/boxart/full_3563258AmericaFrontccc.jpg"/>
    <x v="38525"/>
    <s v="PC"/>
    <s v="Sports"/>
    <s v="Sega"/>
    <s v="Sports Interactive"/>
    <n v="0"/>
    <n v="0"/>
    <n v="0"/>
    <n v="0"/>
    <n v="0"/>
    <n v="0"/>
    <d v="2007-10-23T00:00:00"/>
    <m/>
    <x v="16"/>
    <n v="0"/>
  </r>
  <r>
    <s v="/games/boxart/full_93042AmericaFrontccc.jpg"/>
    <x v="38526"/>
    <s v="PC"/>
    <s v="Simulation"/>
    <s v="Sega"/>
    <s v="Sports Interactive"/>
    <n v="0"/>
    <n v="1.1499999999999999"/>
    <n v="0"/>
    <n v="0"/>
    <n v="1.1499999999999999"/>
    <n v="0.01"/>
    <d v="2008-11-18T00:00:00"/>
    <m/>
    <x v="7"/>
    <n v="0"/>
  </r>
  <r>
    <s v="/games/boxart/6509873ccc.jpg"/>
    <x v="38527"/>
    <s v="2600"/>
    <s v="Action"/>
    <s v="20th Century Fox Video Games"/>
    <s v="Sirius (Japan)"/>
    <n v="0"/>
    <n v="0"/>
    <n v="0"/>
    <n v="0"/>
    <n v="0"/>
    <n v="0"/>
    <d v="1982-01-01T00:00:00"/>
    <m/>
    <x v="44"/>
    <n v="0"/>
  </r>
  <r>
    <s v="/games/boxart/default.jpg"/>
    <x v="38528"/>
    <s v="Int"/>
    <s v="Shooter"/>
    <s v="Activision"/>
    <s v="Cheshire Engineering"/>
    <n v="0"/>
    <n v="0"/>
    <n v="0"/>
    <n v="0"/>
    <n v="0"/>
    <n v="0"/>
    <d v="1983-01-01T00:00:00"/>
    <d v="2018-01-14T00:00:00"/>
    <x v="42"/>
    <n v="2018"/>
  </r>
  <r>
    <s v="/games/boxart/full_5952375AmericaFrontccc.jpg"/>
    <x v="38529"/>
    <s v="PS"/>
    <s v="Strategy"/>
    <s v="Ocean"/>
    <s v="Team17 Software"/>
    <n v="0"/>
    <n v="0"/>
    <n v="0"/>
    <n v="0"/>
    <n v="0"/>
    <n v="0"/>
    <d v="1995-01-01T00:00:00"/>
    <m/>
    <x v="28"/>
    <n v="0"/>
  </r>
  <r>
    <s v="/games/boxart/full_5085944PALFrontccc.jpg"/>
    <x v="38529"/>
    <s v="GEN"/>
    <s v="Strategy"/>
    <s v="Ocean"/>
    <s v="EastPoint"/>
    <n v="0"/>
    <n v="0"/>
    <n v="0"/>
    <n v="0"/>
    <n v="0"/>
    <n v="0"/>
    <d v="1995-06-01T00:00:00"/>
    <m/>
    <x v="28"/>
    <n v="0"/>
  </r>
  <r>
    <s v="/games/boxart/full_2895621PALFrontccc.jpg"/>
    <x v="38529"/>
    <s v="GB"/>
    <s v="Strategy"/>
    <s v="Ocean"/>
    <s v="Team17 Software"/>
    <n v="0"/>
    <n v="0"/>
    <n v="0"/>
    <n v="0"/>
    <n v="0"/>
    <n v="0"/>
    <d v="1995-01-01T00:00:00"/>
    <m/>
    <x v="28"/>
    <n v="0"/>
  </r>
  <r>
    <s v="/games/boxart/full_4245858AmericaFrontccc.jpg"/>
    <x v="38529"/>
    <s v="XBL"/>
    <s v="Strategy"/>
    <s v="Microsoft"/>
    <s v="Team17 Software"/>
    <n v="0"/>
    <n v="0"/>
    <n v="0"/>
    <n v="0"/>
    <n v="0"/>
    <n v="0"/>
    <d v="2007-03-07T00:00:00"/>
    <m/>
    <x v="16"/>
    <n v="0"/>
  </r>
  <r>
    <s v="/games/boxart/full_5010401PALFrontccc.jpg"/>
    <x v="38529"/>
    <s v="SNES"/>
    <s v="Strategy"/>
    <s v="Ocean"/>
    <s v="EastPoint"/>
    <n v="0"/>
    <n v="0"/>
    <n v="0"/>
    <n v="0"/>
    <n v="0"/>
    <n v="0"/>
    <d v="1996-09-29T00:00:00"/>
    <m/>
    <x v="37"/>
    <n v="0"/>
  </r>
  <r>
    <s v="/games/boxart/full_6049163AmericaFrontccc.jpg"/>
    <x v="38529"/>
    <s v="AJ"/>
    <s v="Strategy"/>
    <s v="Telegames"/>
    <s v="Team17 Software"/>
    <n v="0"/>
    <n v="0"/>
    <n v="0"/>
    <n v="0"/>
    <n v="0"/>
    <n v="0"/>
    <d v="1998-01-01T00:00:00"/>
    <m/>
    <x v="13"/>
    <n v="0"/>
  </r>
  <r>
    <s v="/games/boxart/full_8656374AmericaFrontccc.jpg"/>
    <x v="38529"/>
    <s v="SAT"/>
    <s v="Strategy"/>
    <s v="Ocean"/>
    <s v="Team17 Software"/>
    <n v="0"/>
    <n v="0"/>
    <n v="0"/>
    <n v="0"/>
    <n v="0"/>
    <n v="0"/>
    <d v="1997-01-01T00:00:00"/>
    <m/>
    <x v="20"/>
    <n v="0"/>
  </r>
  <r>
    <s v="/games/boxart/1528581ccc.jpg"/>
    <x v="38529"/>
    <s v="PC"/>
    <s v="Strategy"/>
    <s v="Ocean"/>
    <s v="Team17 Software"/>
    <n v="0"/>
    <n v="0"/>
    <n v="0"/>
    <n v="0"/>
    <n v="0"/>
    <n v="0"/>
    <d v="1995-10-31T00:00:00"/>
    <m/>
    <x v="28"/>
    <n v="0"/>
  </r>
  <r>
    <s v="/games/boxart/full_8231706AmericaFrontccc.jpg"/>
    <x v="38529"/>
    <s v="PSN"/>
    <s v="Strategy"/>
    <s v="Sony Computer Entertainment"/>
    <s v="Team17 Software"/>
    <n v="0"/>
    <n v="0.02"/>
    <n v="0"/>
    <n v="0"/>
    <n v="0.02"/>
    <n v="0"/>
    <d v="2009-03-26T00:00:00"/>
    <m/>
    <x v="2"/>
    <n v="0"/>
  </r>
  <r>
    <s v="/games/boxart/full_1866696AmericaFrontccc.jpg"/>
    <x v="38529"/>
    <s v="Series"/>
    <s v="Strategy"/>
    <s v="Team17"/>
    <s v="Team17"/>
    <n v="0"/>
    <n v="0"/>
    <n v="0"/>
    <n v="0"/>
    <n v="0"/>
    <n v="0"/>
    <d v="1995-10-31T00:00:00"/>
    <d v="2021-01-26T00:00:00"/>
    <x v="28"/>
    <n v="2021"/>
  </r>
  <r>
    <s v="/games/boxart/full_2263143AmericaFrontccc.jpg"/>
    <x v="38529"/>
    <s v="All"/>
    <s v="Strategy"/>
    <s v="Ocean Software"/>
    <s v="Team17"/>
    <n v="0"/>
    <n v="0"/>
    <n v="0"/>
    <n v="0"/>
    <n v="0"/>
    <n v="0"/>
    <d v="1995-11-17T00:00:00"/>
    <d v="2021-01-26T00:00:00"/>
    <x v="28"/>
    <n v="2021"/>
  </r>
  <r>
    <s v="/games/boxart/full_1475964AmericaFrontccc.jpg"/>
    <x v="38530"/>
    <s v="PC"/>
    <s v="Strategy"/>
    <s v="Microprose"/>
    <s v="Team17 Software"/>
    <n v="0"/>
    <n v="0"/>
    <n v="0"/>
    <n v="0"/>
    <n v="0"/>
    <n v="0"/>
    <d v="1997-12-31T00:00:00"/>
    <m/>
    <x v="20"/>
    <n v="0"/>
  </r>
  <r>
    <s v="/games/boxart/full_9414245AmericaFrontccc.jpg"/>
    <x v="38531"/>
    <s v="XBL"/>
    <s v="Strategy"/>
    <s v="Team17 Software"/>
    <s v="Team17 Software"/>
    <n v="0"/>
    <n v="0"/>
    <n v="0"/>
    <n v="0"/>
    <n v="0"/>
    <n v="0"/>
    <d v="2009-07-01T00:00:00"/>
    <m/>
    <x v="2"/>
    <n v="0"/>
  </r>
  <r>
    <s v="/games/boxart/full_worms-2-armageddon_4AmericaFront.jpg"/>
    <x v="38531"/>
    <s v="PSN"/>
    <s v="Strategy"/>
    <s v="Team17 Software"/>
    <s v="Team17 Software"/>
    <n v="0"/>
    <n v="0"/>
    <n v="0"/>
    <n v="0"/>
    <n v="0"/>
    <n v="0"/>
    <d v="2010-09-14T00:00:00"/>
    <m/>
    <x v="3"/>
    <n v="0"/>
  </r>
  <r>
    <s v="/games/boxart/full_9981595AmericaFrontccc.jpg"/>
    <x v="38532"/>
    <s v="iOS"/>
    <s v="Misc"/>
    <s v="Unknown"/>
    <s v="Unknown"/>
    <n v="0"/>
    <n v="0"/>
    <n v="0"/>
    <n v="0"/>
    <n v="0"/>
    <n v="0"/>
    <m/>
    <m/>
    <x v="17"/>
    <n v="0"/>
  </r>
  <r>
    <s v="/games/boxart/full_5300189AmericaFrontccc.jpg"/>
    <x v="38532"/>
    <s v="And"/>
    <s v="Strategy"/>
    <s v="Unknown"/>
    <s v="Team17"/>
    <n v="0"/>
    <n v="0"/>
    <n v="0"/>
    <n v="0"/>
    <n v="0"/>
    <n v="0"/>
    <m/>
    <d v="2021-01-26T00:00:00"/>
    <x v="17"/>
    <n v="2021"/>
  </r>
  <r>
    <s v="/games/boxart/5421537ccc.jpg"/>
    <x v="38533"/>
    <s v="PS2"/>
    <s v="Strategy"/>
    <s v="Acclaim Entertainment"/>
    <s v="Team17 Software"/>
    <n v="0"/>
    <n v="0"/>
    <n v="0"/>
    <n v="0"/>
    <n v="0"/>
    <n v="0"/>
    <d v="2004-03-11T00:00:00"/>
    <m/>
    <x v="27"/>
    <n v="0"/>
  </r>
  <r>
    <s v="/games/boxart/full_2292180AmericaFrontccc.jpg"/>
    <x v="38533"/>
    <s v="PC"/>
    <s v="Strategy"/>
    <s v="Acclaim Entertainment"/>
    <s v="Team17 Software"/>
    <n v="0"/>
    <n v="0"/>
    <n v="0"/>
    <n v="0"/>
    <n v="0"/>
    <n v="0"/>
    <d v="2004-03-12T00:00:00"/>
    <m/>
    <x v="27"/>
    <n v="0"/>
  </r>
  <r>
    <s v="/games/boxart/3497098ccc.jpg"/>
    <x v="38533"/>
    <s v="GC"/>
    <s v="Strategy"/>
    <s v="Acclaim Entertainment"/>
    <s v="Team17 Software"/>
    <n v="7.5"/>
    <n v="7.0000000000000007E-2"/>
    <n v="0.05"/>
    <n v="0"/>
    <n v="0.01"/>
    <n v="0"/>
    <d v="2004-03-11T00:00:00"/>
    <m/>
    <x v="27"/>
    <n v="0"/>
  </r>
  <r>
    <s v="/games/boxart/full_3764670AmericaFrontccc.jpg"/>
    <x v="38533"/>
    <s v="XB"/>
    <s v="Strategy"/>
    <s v="Sega"/>
    <s v="Team17 Software"/>
    <n v="0"/>
    <n v="0.06"/>
    <n v="0.04"/>
    <n v="0"/>
    <n v="0.01"/>
    <n v="0"/>
    <d v="2005-03-01T00:00:00"/>
    <m/>
    <x v="19"/>
    <n v="0"/>
  </r>
  <r>
    <s v="/games/boxart/full_5471785AmericaFrontccc.jpg"/>
    <x v="38534"/>
    <s v="And"/>
    <s v="Strategy"/>
    <s v="Unknown"/>
    <s v="Team17"/>
    <n v="0"/>
    <n v="0"/>
    <n v="0"/>
    <n v="0"/>
    <n v="0"/>
    <n v="0"/>
    <m/>
    <d v="2021-01-26T00:00:00"/>
    <x v="17"/>
    <n v="2021"/>
  </r>
  <r>
    <s v="/games/boxart/full_6354926PALFrontccc.jpg"/>
    <x v="38535"/>
    <s v="PS2"/>
    <s v="Strategy"/>
    <s v="Codemasters"/>
    <s v="Team17 Software"/>
    <n v="0"/>
    <n v="0"/>
    <n v="0"/>
    <n v="0"/>
    <n v="0"/>
    <n v="0"/>
    <d v="2005-07-29T00:00:00"/>
    <m/>
    <x v="19"/>
    <n v="0"/>
  </r>
  <r>
    <s v="/games/boxart/full_6095709AmericaFrontccc.jpg"/>
    <x v="38535"/>
    <s v="PC"/>
    <s v="Strategy"/>
    <s v="Majesco"/>
    <s v="Team17 Software"/>
    <n v="0"/>
    <n v="0"/>
    <n v="0"/>
    <n v="0"/>
    <n v="0"/>
    <n v="0"/>
    <d v="2005-10-04T00:00:00"/>
    <m/>
    <x v="19"/>
    <n v="0"/>
  </r>
  <r>
    <s v="/games/boxart/full_1684313AmericaFrontccc.jpg"/>
    <x v="38535"/>
    <s v="XB"/>
    <s v="Strategy"/>
    <s v="Majesco"/>
    <s v="Team17 Software"/>
    <n v="0"/>
    <n v="0.04"/>
    <n v="0.03"/>
    <n v="0"/>
    <n v="0.01"/>
    <n v="0"/>
    <d v="2005-10-04T00:00:00"/>
    <m/>
    <x v="19"/>
    <n v="0"/>
  </r>
  <r>
    <s v="/games/boxart/full_7824551AmericaFrontccc.jpg"/>
    <x v="38536"/>
    <s v="PS"/>
    <s v="Strategy"/>
    <s v="Microprose"/>
    <s v="Team17 Software"/>
    <n v="0"/>
    <n v="0"/>
    <n v="0"/>
    <n v="0"/>
    <n v="0"/>
    <n v="0"/>
    <d v="1999-11-30T00:00:00"/>
    <m/>
    <x v="9"/>
    <n v="0"/>
  </r>
  <r>
    <s v="/games/boxart/8210321ccc.jpg"/>
    <x v="38536"/>
    <s v="GB"/>
    <s v="Strategy"/>
    <s v="Infogrames"/>
    <s v="Team17 Software"/>
    <n v="0"/>
    <n v="0"/>
    <n v="0"/>
    <n v="0"/>
    <n v="0"/>
    <n v="0"/>
    <d v="2000-01-01T00:00:00"/>
    <m/>
    <x v="4"/>
    <n v="0"/>
  </r>
  <r>
    <s v="/games/boxart/full_7984503AmericaFrontccc.jpg"/>
    <x v="38536"/>
    <s v="PC"/>
    <s v="Strategy"/>
    <s v="Microprose"/>
    <s v="Team17 Software"/>
    <n v="0"/>
    <n v="0"/>
    <n v="0"/>
    <n v="0"/>
    <n v="0"/>
    <n v="0"/>
    <d v="1999-05-31T00:00:00"/>
    <m/>
    <x v="9"/>
    <n v="0"/>
  </r>
  <r>
    <s v="/games/boxart/9396378ccc.jpg"/>
    <x v="38536"/>
    <s v="DC"/>
    <s v="Strategy"/>
    <s v="Hasbro Interactive"/>
    <s v="Team17 Software"/>
    <n v="8.4"/>
    <n v="0"/>
    <n v="0"/>
    <n v="0"/>
    <n v="0"/>
    <n v="0"/>
    <d v="1999-12-12T00:00:00"/>
    <m/>
    <x v="9"/>
    <n v="0"/>
  </r>
  <r>
    <s v="/games/boxart/full_7422456AmericaFrontccc.jpg"/>
    <x v="38536"/>
    <s v="N64"/>
    <s v="Strategy"/>
    <s v="Infogrames"/>
    <s v="Team17 Software"/>
    <n v="0"/>
    <n v="0.04"/>
    <n v="0.03"/>
    <n v="0"/>
    <n v="0.01"/>
    <n v="0"/>
    <d v="2000-03-30T00:00:00"/>
    <m/>
    <x v="4"/>
    <n v="0"/>
  </r>
  <r>
    <s v="/games/boxart/default.jpg"/>
    <x v="38537"/>
    <s v="PS4"/>
    <s v="Misc"/>
    <s v="Team17 Software"/>
    <s v="Unknown"/>
    <n v="0"/>
    <n v="0"/>
    <n v="0"/>
    <n v="0"/>
    <n v="0"/>
    <n v="0"/>
    <d v="2014-06-03T00:00:00"/>
    <m/>
    <x v="11"/>
    <n v="0"/>
  </r>
  <r>
    <s v="/games/boxart/full_5661150PALFrontccc.jpg"/>
    <x v="38537"/>
    <s v="XOne"/>
    <s v="Strategy"/>
    <s v="Team17 Software"/>
    <s v="Team17"/>
    <n v="0"/>
    <n v="0"/>
    <n v="0"/>
    <n v="0"/>
    <n v="0"/>
    <n v="0"/>
    <d v="2015-01-01T00:00:00"/>
    <d v="2018-05-25T00:00:00"/>
    <x v="18"/>
    <n v="2018"/>
  </r>
  <r>
    <s v="/games/boxart/full_567594AmericaFrontccc.jpg"/>
    <x v="38538"/>
    <s v="PS2"/>
    <s v="Puzzle"/>
    <s v="Ubisoft"/>
    <s v="Team17 Software"/>
    <n v="0"/>
    <n v="0"/>
    <n v="0"/>
    <n v="0"/>
    <n v="0"/>
    <n v="0"/>
    <d v="2003-01-01T00:00:00"/>
    <m/>
    <x v="21"/>
    <n v="0"/>
  </r>
  <r>
    <s v="/games/boxart/4269745ccc.jpg"/>
    <x v="38538"/>
    <s v="GBA"/>
    <s v="Puzzle"/>
    <s v="Ubisoft"/>
    <s v="Team17 Software"/>
    <n v="0"/>
    <n v="0"/>
    <n v="0"/>
    <n v="0"/>
    <n v="0"/>
    <n v="0"/>
    <d v="2002-01-01T00:00:00"/>
    <m/>
    <x v="1"/>
    <n v="0"/>
  </r>
  <r>
    <s v="/games/boxart/full_9056146AmericaFrontccc.jpg"/>
    <x v="38538"/>
    <s v="PC"/>
    <s v="Puzzle"/>
    <s v="Ubisoft"/>
    <s v="Team17 Software"/>
    <n v="0"/>
    <n v="0"/>
    <n v="0"/>
    <n v="0"/>
    <n v="0"/>
    <n v="0"/>
    <d v="2002-10-23T00:00:00"/>
    <m/>
    <x v="1"/>
    <n v="0"/>
  </r>
  <r>
    <s v="/games/boxart/7747570ccc.jpg"/>
    <x v="38538"/>
    <s v="GC"/>
    <s v="Puzzle"/>
    <s v="Ubisoft"/>
    <s v="Team17 Software"/>
    <n v="0"/>
    <n v="0.06"/>
    <n v="0.05"/>
    <n v="0"/>
    <n v="0.01"/>
    <n v="0"/>
    <d v="2002-10-24T00:00:00"/>
    <m/>
    <x v="1"/>
    <n v="0"/>
  </r>
  <r>
    <s v="/games/boxart/full_4175284AmericaFrontccc.jpg"/>
    <x v="38539"/>
    <s v="PC"/>
    <s v="Strategy"/>
    <s v="Unknown"/>
    <s v="Team17"/>
    <n v="0"/>
    <n v="0"/>
    <n v="0"/>
    <n v="0"/>
    <n v="0"/>
    <n v="0"/>
    <m/>
    <d v="2021-01-26T00:00:00"/>
    <x v="17"/>
    <n v="2021"/>
  </r>
  <r>
    <s v="/games/boxart/full_8301462AmericaFrontccc.jpg"/>
    <x v="38540"/>
    <s v="X360"/>
    <s v="Strategy"/>
    <s v="Unknown"/>
    <s v="Team17"/>
    <n v="0"/>
    <n v="0"/>
    <n v="0"/>
    <n v="0"/>
    <n v="0"/>
    <n v="0"/>
    <m/>
    <d v="2022-08-13T00:00:00"/>
    <x v="17"/>
    <n v="2022"/>
  </r>
  <r>
    <s v="/games/boxart/full_5925142AmericaFrontccc.jpg"/>
    <x v="38540"/>
    <s v="PS3"/>
    <s v="Strategy"/>
    <s v="Unknown"/>
    <s v="Team17"/>
    <n v="0"/>
    <n v="0"/>
    <n v="0"/>
    <n v="0"/>
    <n v="0"/>
    <n v="0"/>
    <m/>
    <d v="2022-08-13T00:00:00"/>
    <x v="17"/>
    <n v="2022"/>
  </r>
  <r>
    <s v="/games/boxart/full_worms-crazy-golf_586AmericaFront.jpg"/>
    <x v="38541"/>
    <s v="PSN"/>
    <s v="Sports"/>
    <s v="Team17 Software"/>
    <s v="Team17 Software"/>
    <n v="0"/>
    <n v="0"/>
    <n v="0"/>
    <n v="0"/>
    <n v="0"/>
    <n v="0"/>
    <d v="2011-10-25T00:00:00"/>
    <m/>
    <x v="12"/>
    <n v="0"/>
  </r>
  <r>
    <s v="/games/boxart/full_1826038AmericaFrontccc.jpg"/>
    <x v="38541"/>
    <s v="PC"/>
    <s v="Sports"/>
    <s v="Team17 Software"/>
    <s v="Team17 Software"/>
    <n v="0"/>
    <n v="0"/>
    <n v="0"/>
    <n v="0"/>
    <n v="0"/>
    <n v="0"/>
    <d v="2011-10-19T00:00:00"/>
    <m/>
    <x v="12"/>
    <n v="0"/>
  </r>
  <r>
    <s v="/games/boxart/full_9357922PALFrontccc.jpg"/>
    <x v="38542"/>
    <s v="PC"/>
    <s v="Strategy"/>
    <s v="Sega"/>
    <s v="Team17 Software"/>
    <n v="0"/>
    <n v="0"/>
    <n v="0"/>
    <n v="0"/>
    <n v="0"/>
    <n v="0"/>
    <d v="2004-11-24T00:00:00"/>
    <m/>
    <x v="27"/>
    <n v="0"/>
  </r>
  <r>
    <s v="/games/boxart/2985387ccc.jpg"/>
    <x v="38542"/>
    <s v="PS2"/>
    <s v="Strategy"/>
    <s v="Sega"/>
    <s v="Team17 Software"/>
    <n v="0"/>
    <n v="0.11"/>
    <n v="0.05"/>
    <n v="0"/>
    <n v="0.04"/>
    <n v="0.01"/>
    <d v="2005-03-15T00:00:00"/>
    <m/>
    <x v="19"/>
    <n v="0"/>
  </r>
  <r>
    <s v="/games/boxart/4956971ccc.jpg"/>
    <x v="38542"/>
    <s v="XB"/>
    <s v="Strategy"/>
    <s v="Sega"/>
    <s v="Team17 Software"/>
    <n v="0"/>
    <n v="7.0000000000000007E-2"/>
    <n v="0.05"/>
    <n v="0"/>
    <n v="0.01"/>
    <n v="0"/>
    <d v="2005-03-15T00:00:00"/>
    <m/>
    <x v="19"/>
    <n v="0"/>
  </r>
  <r>
    <s v="/games/boxart/full_2860049PALFrontccc.jpg"/>
    <x v="38543"/>
    <s v="PS"/>
    <s v="Misc"/>
    <s v="Infogrames"/>
    <s v="Team17 Software"/>
    <n v="0"/>
    <n v="0"/>
    <n v="0"/>
    <n v="0"/>
    <n v="0"/>
    <n v="0"/>
    <d v="2000-01-01T00:00:00"/>
    <m/>
    <x v="4"/>
    <n v="0"/>
  </r>
  <r>
    <s v="/games/boxart/full_worms-reloaded_7AmericaFront.png"/>
    <x v="38544"/>
    <s v="PC"/>
    <s v="Strategy"/>
    <s v="Team17 Software"/>
    <s v="Team17 Software"/>
    <n v="8.5"/>
    <n v="0.05"/>
    <n v="0"/>
    <n v="0"/>
    <n v="0.04"/>
    <n v="0.01"/>
    <d v="2010-08-26T00:00:00"/>
    <m/>
    <x v="3"/>
    <n v="0"/>
  </r>
  <r>
    <s v="/games/boxart/full_971444AmericaFrontccc.jpg"/>
    <x v="38545"/>
    <s v="PS3"/>
    <s v="Strategy"/>
    <s v="Unknown"/>
    <s v="Team17"/>
    <n v="0"/>
    <n v="0"/>
    <n v="0"/>
    <n v="0"/>
    <n v="0"/>
    <n v="0"/>
    <m/>
    <d v="2021-01-26T00:00:00"/>
    <x v="17"/>
    <n v="2021"/>
  </r>
  <r>
    <s v="/games/boxart/full_1253846AmericaFrontccc.jpg"/>
    <x v="38545"/>
    <s v="PSV"/>
    <s v="Strategy"/>
    <s v="Unknown"/>
    <s v="Team17"/>
    <n v="0"/>
    <n v="0"/>
    <n v="0"/>
    <n v="0"/>
    <n v="0"/>
    <n v="0"/>
    <m/>
    <d v="2021-01-26T00:00:00"/>
    <x v="17"/>
    <n v="2021"/>
  </r>
  <r>
    <s v="/games/boxart/full_8602780AmericaFrontccc.jpg"/>
    <x v="38545"/>
    <s v="X360"/>
    <s v="Strategy"/>
    <s v="Unknown"/>
    <s v="Team17"/>
    <n v="0"/>
    <n v="0"/>
    <n v="0"/>
    <n v="0"/>
    <n v="0"/>
    <n v="0"/>
    <m/>
    <d v="2021-01-26T00:00:00"/>
    <x v="17"/>
    <n v="2021"/>
  </r>
  <r>
    <s v="/games/boxart/full_3430476AmericaFrontccc.jpg"/>
    <x v="38545"/>
    <s v="PC"/>
    <s v="Strategy"/>
    <s v="Unknown"/>
    <s v="Team17"/>
    <n v="0"/>
    <n v="0"/>
    <n v="0"/>
    <n v="0"/>
    <n v="0"/>
    <n v="0"/>
    <m/>
    <d v="2021-01-26T00:00:00"/>
    <x v="17"/>
    <n v="2021"/>
  </r>
  <r>
    <s v="/games/boxart/full_1711260AmericaFrontccc.jpg"/>
    <x v="38546"/>
    <s v="PS5"/>
    <s v="Action"/>
    <s v="Unknown"/>
    <s v="Team17"/>
    <n v="0"/>
    <n v="0"/>
    <n v="0"/>
    <n v="0"/>
    <n v="0"/>
    <n v="0"/>
    <m/>
    <d v="2021-01-26T00:00:00"/>
    <x v="17"/>
    <n v="2021"/>
  </r>
  <r>
    <s v="/games/boxart/full_2349444AmericaFrontccc.jpg"/>
    <x v="38546"/>
    <s v="XS"/>
    <s v="Action"/>
    <s v="Unknown"/>
    <s v="Team17"/>
    <n v="0"/>
    <n v="0"/>
    <n v="0"/>
    <n v="0"/>
    <n v="0"/>
    <n v="0"/>
    <m/>
    <d v="2021-06-26T00:00:00"/>
    <x v="17"/>
    <n v="2021"/>
  </r>
  <r>
    <s v="/games/boxart/full_1861507AmericaFrontccc.jpg"/>
    <x v="38546"/>
    <s v="XOne"/>
    <s v="Action"/>
    <s v="Unknown"/>
    <s v="Team17"/>
    <n v="0"/>
    <n v="0"/>
    <n v="0"/>
    <n v="0"/>
    <n v="0"/>
    <n v="0"/>
    <m/>
    <d v="2021-06-26T00:00:00"/>
    <x v="17"/>
    <n v="2021"/>
  </r>
  <r>
    <s v="/games/boxart/full_1517378AmericaFrontccc.jpg"/>
    <x v="38546"/>
    <s v="NS"/>
    <s v="Action"/>
    <s v="Unknown"/>
    <s v="Team17"/>
    <n v="0"/>
    <n v="0"/>
    <n v="0"/>
    <n v="0"/>
    <n v="0"/>
    <n v="0"/>
    <m/>
    <d v="2021-06-26T00:00:00"/>
    <x v="17"/>
    <n v="2021"/>
  </r>
  <r>
    <s v="/games/boxart/full_5799364AmericaFrontccc.jpg"/>
    <x v="38546"/>
    <s v="PS4"/>
    <s v="Action"/>
    <s v="Unknown"/>
    <s v="Team17"/>
    <n v="0"/>
    <n v="0"/>
    <n v="0"/>
    <n v="0"/>
    <n v="0"/>
    <n v="0"/>
    <m/>
    <d v="2021-01-26T00:00:00"/>
    <x v="17"/>
    <n v="2021"/>
  </r>
  <r>
    <s v="/games/boxart/full_3818752AmericaFrontccc.jpg"/>
    <x v="38546"/>
    <s v="PC"/>
    <s v="Action"/>
    <s v="Unknown"/>
    <s v="Team17"/>
    <n v="0"/>
    <n v="0"/>
    <n v="0"/>
    <n v="0"/>
    <n v="0"/>
    <n v="0"/>
    <m/>
    <d v="2021-01-26T00:00:00"/>
    <x v="17"/>
    <n v="2021"/>
  </r>
  <r>
    <s v="/games/boxart/full_1890501AmericaFrontccc.jpg"/>
    <x v="38547"/>
    <s v="PC"/>
    <s v="Strategy"/>
    <s v="Ubisoft"/>
    <s v="Team17 Software"/>
    <n v="0"/>
    <n v="0"/>
    <n v="0"/>
    <n v="0"/>
    <n v="0"/>
    <n v="0"/>
    <d v="2002-07-09T00:00:00"/>
    <m/>
    <x v="1"/>
    <n v="0"/>
  </r>
  <r>
    <s v="/games/boxart/full_9370038AmericaFrontccc.jpg"/>
    <x v="38548"/>
    <s v="PS"/>
    <s v="Strategy"/>
    <s v="Ubisoft"/>
    <s v="Team17 Software"/>
    <n v="0"/>
    <n v="0"/>
    <n v="0"/>
    <n v="0"/>
    <n v="0"/>
    <n v="0"/>
    <d v="2001-12-14T00:00:00"/>
    <m/>
    <x v="8"/>
    <n v="0"/>
  </r>
  <r>
    <s v="/games/boxart/full_1372167PALFrontccc.jpg"/>
    <x v="38548"/>
    <s v="GIZ"/>
    <s v="Strategy"/>
    <s v="Unknown"/>
    <s v="Team17 Software"/>
    <n v="0"/>
    <n v="0"/>
    <n v="0"/>
    <n v="0"/>
    <n v="0"/>
    <n v="0"/>
    <m/>
    <m/>
    <x v="17"/>
    <n v="0"/>
  </r>
  <r>
    <s v="/games/boxart/844751ccc.jpg"/>
    <x v="38548"/>
    <s v="DC"/>
    <s v="Strategy"/>
    <s v="Titus"/>
    <s v="Team17 Software"/>
    <n v="0"/>
    <n v="0"/>
    <n v="0"/>
    <n v="0"/>
    <n v="0"/>
    <n v="0"/>
    <d v="2001-06-03T00:00:00"/>
    <m/>
    <x v="8"/>
    <n v="0"/>
  </r>
  <r>
    <s v="/games/boxart/5832998ccc.jpg"/>
    <x v="38548"/>
    <s v="PC"/>
    <s v="Strategy"/>
    <s v="Titus"/>
    <s v="Team17 Software"/>
    <n v="0"/>
    <n v="0"/>
    <n v="0"/>
    <n v="0"/>
    <n v="0"/>
    <n v="0"/>
    <d v="2001-06-16T00:00:00"/>
    <m/>
    <x v="8"/>
    <n v="0"/>
  </r>
  <r>
    <s v="/games/boxart/full_worms-world-party_768AmericaFront.jpg"/>
    <x v="38548"/>
    <s v="NGage"/>
    <s v="Strategy"/>
    <s v="Nokia"/>
    <s v="Paragon 5"/>
    <n v="8.1"/>
    <n v="0"/>
    <n v="0"/>
    <n v="0"/>
    <n v="0"/>
    <n v="0"/>
    <d v="2005-05-11T00:00:00"/>
    <m/>
    <x v="19"/>
    <n v="0"/>
  </r>
  <r>
    <s v="/games/boxart/full_2814691AmericaFrontccc.jpg"/>
    <x v="38548"/>
    <s v="GBA"/>
    <s v="Strategy"/>
    <s v="Ubisoft"/>
    <s v="Team17 Software"/>
    <n v="0"/>
    <n v="0.05"/>
    <n v="0.04"/>
    <n v="0"/>
    <n v="0.01"/>
    <n v="0"/>
    <d v="2002-10-29T00:00:00"/>
    <m/>
    <x v="1"/>
    <n v="0"/>
  </r>
  <r>
    <s v="/games/boxart/9021697ccc.jpg"/>
    <x v="38549"/>
    <s v="Wii"/>
    <s v="Strategy"/>
    <s v="THQ"/>
    <s v="Team17 Software"/>
    <n v="0"/>
    <n v="0.08"/>
    <n v="0.06"/>
    <n v="0"/>
    <n v="0.02"/>
    <n v="0.01"/>
    <d v="2008-03-18T00:00:00"/>
    <m/>
    <x v="7"/>
    <n v="0"/>
  </r>
  <r>
    <s v="/games/boxart/full_worms-battle-islands_540AmericaFront.jpg"/>
    <x v="38550"/>
    <s v="PSN"/>
    <s v="Strategy"/>
    <s v="Team17 Software"/>
    <s v="Team17 Software"/>
    <n v="7.3"/>
    <n v="0"/>
    <n v="0"/>
    <n v="0"/>
    <n v="0"/>
    <n v="0"/>
    <d v="2010-11-23T00:00:00"/>
    <m/>
    <x v="3"/>
    <n v="0"/>
  </r>
  <r>
    <s v="/games/boxart/full_worms-battle-islands_6AmericaFront.jpg"/>
    <x v="38550"/>
    <s v="Wii"/>
    <s v="Strategy"/>
    <s v="THQ"/>
    <s v="Team17 Software"/>
    <n v="0"/>
    <n v="0.22"/>
    <n v="0.1"/>
    <n v="0"/>
    <n v="0.1"/>
    <n v="0.02"/>
    <d v="2010-11-23T00:00:00"/>
    <m/>
    <x v="3"/>
    <n v="0"/>
  </r>
  <r>
    <s v="/games/boxart/2088242ccc.jpg"/>
    <x v="38551"/>
    <s v="DS"/>
    <s v="Strategy"/>
    <s v="THQ"/>
    <s v="Team17 Software"/>
    <n v="0"/>
    <n v="0"/>
    <n v="0"/>
    <n v="0"/>
    <n v="0"/>
    <n v="0"/>
    <d v="2006-03-22T00:00:00"/>
    <m/>
    <x v="15"/>
    <n v="0"/>
  </r>
  <r>
    <s v="/games/boxart/full_6227159AmericaFrontccc.jpg"/>
    <x v="38551"/>
    <s v="PSP"/>
    <s v="Strategy"/>
    <s v="THQ"/>
    <s v="Team17 Software"/>
    <n v="6.9"/>
    <n v="0"/>
    <n v="0"/>
    <n v="0"/>
    <n v="0"/>
    <n v="0"/>
    <d v="2006-03-22T00:00:00"/>
    <m/>
    <x v="15"/>
    <n v="0"/>
  </r>
  <r>
    <s v="/games/boxart/full_8444161AmericaFrontccc.jpg"/>
    <x v="38551"/>
    <s v="All"/>
    <s v="Strategy"/>
    <s v="THQ"/>
    <s v="Team17"/>
    <n v="0"/>
    <n v="0"/>
    <n v="0"/>
    <n v="0"/>
    <n v="0"/>
    <n v="0"/>
    <d v="2006-03-22T00:00:00"/>
    <d v="2021-01-26T00:00:00"/>
    <x v="15"/>
    <n v="2021"/>
  </r>
  <r>
    <s v="/games/boxart/8349399ccc.jpg"/>
    <x v="38552"/>
    <s v="PSP"/>
    <s v="Strategy"/>
    <s v="THQ"/>
    <s v="Team17 Software / Two Tribes"/>
    <n v="8.1"/>
    <n v="0.45"/>
    <n v="0.04"/>
    <n v="0"/>
    <n v="0.27"/>
    <n v="0.14000000000000001"/>
    <d v="2007-09-04T00:00:00"/>
    <m/>
    <x v="16"/>
    <n v="0"/>
  </r>
  <r>
    <s v="/games/boxart/1636870ccc.jpg"/>
    <x v="38552"/>
    <s v="DS"/>
    <s v="Strategy"/>
    <s v="THQ"/>
    <s v="Team17 Software / Two Tribes"/>
    <n v="0"/>
    <n v="0.35"/>
    <n v="7.0000000000000007E-2"/>
    <n v="0"/>
    <n v="0.24"/>
    <n v="0.04"/>
    <d v="2007-09-04T00:00:00"/>
    <m/>
    <x v="16"/>
    <n v="0"/>
  </r>
  <r>
    <s v="/games/boxart/full_6259313PALFrontccc.jpg"/>
    <x v="38553"/>
    <s v="PC"/>
    <s v="Strategy"/>
    <s v="Ocean"/>
    <s v="Team17 Software"/>
    <n v="0"/>
    <n v="0"/>
    <n v="0"/>
    <n v="0"/>
    <n v="0"/>
    <n v="0"/>
    <d v="1995-01-01T00:00:00"/>
    <m/>
    <x v="28"/>
    <n v="0"/>
  </r>
  <r>
    <s v="/games/boxart/full_5683822AmericaFrontccc.jpg"/>
    <x v="38554"/>
    <s v="Amig"/>
    <s v="Strategy"/>
    <s v="Unknown"/>
    <s v="Team17"/>
    <n v="0"/>
    <n v="0"/>
    <n v="0"/>
    <n v="0"/>
    <n v="0"/>
    <n v="0"/>
    <m/>
    <d v="2021-01-26T00:00:00"/>
    <x v="17"/>
    <n v="2021"/>
  </r>
  <r>
    <s v="/games/boxart/default.jpg"/>
    <x v="38555"/>
    <s v="PSN"/>
    <s v="Strategy"/>
    <s v="Unknown"/>
    <s v="Team17 Software"/>
    <n v="0"/>
    <n v="0"/>
    <n v="0"/>
    <n v="0"/>
    <n v="0"/>
    <n v="0"/>
    <m/>
    <m/>
    <x v="17"/>
    <n v="0"/>
  </r>
  <r>
    <s v="/games/boxart/full_8732476AmericaFrontccc.jpg"/>
    <x v="38555"/>
    <s v="PC"/>
    <s v="Strategy"/>
    <s v="Unknown"/>
    <s v="Team17 Software"/>
    <n v="0"/>
    <n v="0"/>
    <n v="0"/>
    <n v="0"/>
    <n v="0"/>
    <n v="0"/>
    <d v="2011-09-28T00:00:00"/>
    <m/>
    <x v="12"/>
    <n v="0"/>
  </r>
  <r>
    <s v="/games/boxart/full_worms-ultimate-mayhem_133AmericaFront.jpg"/>
    <x v="38555"/>
    <s v="XBL"/>
    <s v="Strategy"/>
    <s v="Unknown"/>
    <s v="Team17 Software"/>
    <n v="6"/>
    <n v="0"/>
    <n v="0"/>
    <n v="0"/>
    <n v="0"/>
    <n v="0"/>
    <d v="2011-09-28T00:00:00"/>
    <m/>
    <x v="12"/>
    <n v="0"/>
  </r>
  <r>
    <s v="/games/boxart/full_2850776AmericaFrontccc.jpg"/>
    <x v="38556"/>
    <s v="XOne"/>
    <s v="Strategy"/>
    <s v="Team17 Digital Ltd"/>
    <s v="Team17 Digital Ltd"/>
    <n v="0"/>
    <n v="0.02"/>
    <n v="0.02"/>
    <n v="0"/>
    <n v="0"/>
    <n v="0"/>
    <d v="2016-08-23T00:00:00"/>
    <d v="2018-08-12T00:00:00"/>
    <x v="23"/>
    <n v="2018"/>
  </r>
  <r>
    <s v="/games/boxart/full_6312902AmericaFrontccc.jpg"/>
    <x v="38556"/>
    <s v="PS4"/>
    <s v="Strategy"/>
    <s v="Team17 Digital Ltd"/>
    <s v="Team17 Digital Ltd"/>
    <n v="0"/>
    <n v="0.05"/>
    <n v="0.02"/>
    <n v="0"/>
    <n v="0.02"/>
    <n v="0.01"/>
    <d v="2016-08-23T00:00:00"/>
    <d v="2018-08-12T00:00:00"/>
    <x v="23"/>
    <n v="2018"/>
  </r>
  <r>
    <s v="/games/boxart/full_1253583AmericaFrontccc.png"/>
    <x v="38556"/>
    <s v="NS"/>
    <s v="Strategy"/>
    <s v="Team17 Digital Ltd"/>
    <s v="Team17 Digital Ltd"/>
    <n v="0"/>
    <n v="0"/>
    <n v="0"/>
    <n v="0"/>
    <n v="0"/>
    <n v="0"/>
    <d v="2017-11-23T00:00:00"/>
    <d v="2018-08-12T00:00:00"/>
    <x v="0"/>
    <n v="2018"/>
  </r>
  <r>
    <s v="/games/boxart/full_4110601AmericaFrontccc.jpg"/>
    <x v="38556"/>
    <s v="PC"/>
    <s v="Strategy"/>
    <s v="Team17 Digital Ltd"/>
    <s v="Team17 Digital Ltd"/>
    <n v="0"/>
    <n v="0"/>
    <n v="0"/>
    <n v="0"/>
    <n v="0"/>
    <n v="0"/>
    <d v="2016-08-23T00:00:00"/>
    <d v="2018-08-12T00:00:00"/>
    <x v="23"/>
    <n v="2018"/>
  </r>
  <r>
    <s v="/games/boxart/full_6358105PALFrontccc.jpg"/>
    <x v="38557"/>
    <s v="PC"/>
    <s v="Simulation"/>
    <s v="Excalibur Publishing"/>
    <s v="Excalibur Studios"/>
    <n v="0"/>
    <n v="0"/>
    <n v="0"/>
    <n v="0"/>
    <n v="0"/>
    <n v="0"/>
    <d v="2015-05-01T00:00:00"/>
    <d v="2019-05-01T00:00:00"/>
    <x v="18"/>
    <n v="2019"/>
  </r>
  <r>
    <s v="/games/boxart/default.jpg"/>
    <x v="38558"/>
    <s v="PC"/>
    <s v="Action"/>
    <s v="Unknown"/>
    <s v="BioWare"/>
    <n v="0"/>
    <n v="0"/>
    <n v="0"/>
    <n v="0"/>
    <n v="0"/>
    <n v="0"/>
    <m/>
    <m/>
    <x v="17"/>
    <n v="0"/>
  </r>
  <r>
    <s v="/games/boxart/full_wrath-of-the-black-manta_864AmericaFront.jpg"/>
    <x v="38559"/>
    <s v="NES"/>
    <s v="Platform"/>
    <s v="Taito"/>
    <s v="Taito Corporation"/>
    <n v="0"/>
    <n v="0"/>
    <n v="0"/>
    <n v="0"/>
    <n v="0"/>
    <n v="0"/>
    <d v="1990-04-01T00:00:00"/>
    <m/>
    <x v="40"/>
    <n v="0"/>
  </r>
  <r>
    <s v="/games/boxart/3037163ccc.jpg"/>
    <x v="38560"/>
    <s v="PS2"/>
    <s v="Strategy"/>
    <s v="LucasArts"/>
    <s v="Double Helix Games"/>
    <n v="0"/>
    <n v="7.0000000000000007E-2"/>
    <n v="0.04"/>
    <n v="0"/>
    <n v="0.03"/>
    <n v="0.01"/>
    <d v="2004-02-10T00:00:00"/>
    <m/>
    <x v="27"/>
    <n v="0"/>
  </r>
  <r>
    <s v="/games/boxart/7213881ccc.jpg"/>
    <x v="38560"/>
    <s v="XB"/>
    <s v="Strategy"/>
    <s v="LucasArts"/>
    <s v="Double Helix Games"/>
    <n v="0"/>
    <n v="0.05"/>
    <n v="0.03"/>
    <n v="0"/>
    <n v="0.01"/>
    <n v="0"/>
    <d v="2004-02-10T00:00:00"/>
    <m/>
    <x v="27"/>
    <n v="0"/>
  </r>
  <r>
    <s v="/games/boxart/full_8127756AmericaFrontccc.jpg"/>
    <x v="38561"/>
    <s v="XOne"/>
    <s v="Shooter"/>
    <s v="3D Realms"/>
    <s v="KillPixel"/>
    <n v="0"/>
    <n v="0"/>
    <n v="0"/>
    <n v="0"/>
    <n v="0"/>
    <n v="0"/>
    <d v="2021-02-25T00:00:00"/>
    <d v="2020-08-24T00:00:00"/>
    <x v="38"/>
    <n v="2020"/>
  </r>
  <r>
    <s v="/games/boxart/full_2970195AmericaFrontccc.jpg"/>
    <x v="38561"/>
    <s v="PS4"/>
    <s v="Shooter"/>
    <s v="3D Realms"/>
    <s v="KillPixel"/>
    <n v="0"/>
    <n v="0"/>
    <n v="0"/>
    <n v="0"/>
    <n v="0"/>
    <n v="0"/>
    <d v="2021-02-25T00:00:00"/>
    <d v="2020-08-24T00:00:00"/>
    <x v="38"/>
    <n v="2020"/>
  </r>
  <r>
    <s v="/games/boxart/full_2059419AmericaFrontccc.jpg"/>
    <x v="38561"/>
    <s v="NS"/>
    <s v="Shooter"/>
    <s v="3D Realms"/>
    <s v="KillPixel"/>
    <n v="0"/>
    <n v="0"/>
    <n v="0"/>
    <n v="0"/>
    <n v="0"/>
    <n v="0"/>
    <d v="2021-02-25T00:00:00"/>
    <d v="2020-08-24T00:00:00"/>
    <x v="38"/>
    <n v="2020"/>
  </r>
  <r>
    <s v="/games/boxart/full_3096441AmericaFrontccc.jpg"/>
    <x v="38561"/>
    <s v="PC"/>
    <s v="Shooter"/>
    <s v="3D Realms"/>
    <s v="KillPixel"/>
    <n v="0"/>
    <n v="0"/>
    <n v="0"/>
    <n v="0"/>
    <n v="0"/>
    <n v="0"/>
    <d v="2021-02-25T00:00:00"/>
    <d v="2020-08-24T00:00:00"/>
    <x v="38"/>
    <n v="2020"/>
  </r>
  <r>
    <s v="/games/boxart/full_1119325AmericaFrontccc.jpg"/>
    <x v="38562"/>
    <s v="PS5"/>
    <s v="Racing"/>
    <s v="Unknown"/>
    <s v="Kylotonn"/>
    <n v="0"/>
    <n v="0"/>
    <n v="0"/>
    <n v="0"/>
    <n v="0"/>
    <n v="0"/>
    <m/>
    <d v="2021-09-11T00:00:00"/>
    <x v="17"/>
    <n v="2021"/>
  </r>
  <r>
    <s v="/games/boxart/full_1680307AmericaFrontccc.jpg"/>
    <x v="38562"/>
    <s v="XS"/>
    <s v="Racing"/>
    <s v="Unknown"/>
    <s v="Kylotonn"/>
    <n v="0"/>
    <n v="0"/>
    <n v="0"/>
    <n v="0"/>
    <n v="0"/>
    <n v="0"/>
    <m/>
    <d v="2021-09-11T00:00:00"/>
    <x v="17"/>
    <n v="2021"/>
  </r>
  <r>
    <s v="/games/boxart/full_6167653AmericaFrontccc.jpg"/>
    <x v="38562"/>
    <s v="XOne"/>
    <s v="Racing"/>
    <s v="Unknown"/>
    <s v="Kylotonn"/>
    <n v="0"/>
    <n v="0"/>
    <n v="0"/>
    <n v="0"/>
    <n v="0"/>
    <n v="0"/>
    <m/>
    <d v="2021-09-11T00:00:00"/>
    <x v="17"/>
    <n v="2021"/>
  </r>
  <r>
    <s v="/games/boxart/full_3468809AmericaFrontccc.jpg"/>
    <x v="38562"/>
    <s v="PS4"/>
    <s v="Racing"/>
    <s v="Unknown"/>
    <s v="Kylotonn"/>
    <n v="0"/>
    <n v="0"/>
    <n v="0"/>
    <n v="0"/>
    <n v="0"/>
    <n v="0"/>
    <m/>
    <d v="2021-09-11T00:00:00"/>
    <x v="17"/>
    <n v="2021"/>
  </r>
  <r>
    <s v="/games/boxart/full_7742675AmericaFrontccc.jpg"/>
    <x v="38562"/>
    <s v="PC"/>
    <s v="Racing"/>
    <s v="Unknown"/>
    <s v="Kylotonn"/>
    <n v="0"/>
    <n v="0"/>
    <n v="0"/>
    <n v="0"/>
    <n v="0"/>
    <n v="0"/>
    <m/>
    <d v="2021-09-11T00:00:00"/>
    <x v="17"/>
    <n v="2021"/>
  </r>
  <r>
    <s v="/games/boxart/full_world-rally-championship-2011_828PALFront.jpg"/>
    <x v="38563"/>
    <s v="PC"/>
    <s v="Racing"/>
    <s v="Ubisoft"/>
    <s v="Milestone S.r.l"/>
    <n v="0"/>
    <n v="0.02"/>
    <n v="0"/>
    <n v="0"/>
    <n v="0.02"/>
    <n v="0"/>
    <d v="2011-10-14T00:00:00"/>
    <m/>
    <x v="12"/>
    <n v="0"/>
  </r>
  <r>
    <s v="/games/boxart/full_world-rally-championship-2011_404AmericaFront.jpg"/>
    <x v="38563"/>
    <s v="X360"/>
    <s v="Racing"/>
    <s v="Ubisoft"/>
    <s v="Milestone S.r.l"/>
    <n v="5.8"/>
    <n v="7.0000000000000007E-2"/>
    <n v="0"/>
    <n v="0"/>
    <n v="0.06"/>
    <n v="0.01"/>
    <d v="2011-10-14T00:00:00"/>
    <m/>
    <x v="12"/>
    <n v="0"/>
  </r>
  <r>
    <s v="/games/boxart/full_world-rally-championship-2011_411PALFront.jpg"/>
    <x v="38563"/>
    <s v="PS3"/>
    <s v="Racing"/>
    <s v="Ubisoft"/>
    <s v="Milestone S.r.l"/>
    <n v="0"/>
    <n v="0.16"/>
    <n v="0"/>
    <n v="0"/>
    <n v="0.13"/>
    <n v="0.03"/>
    <d v="2011-10-14T00:00:00"/>
    <m/>
    <x v="12"/>
    <n v="0"/>
  </r>
  <r>
    <s v="/games/boxart/default.jpg"/>
    <x v="38564"/>
    <s v="X360"/>
    <s v="Action"/>
    <s v="Namco"/>
    <s v="Unknown"/>
    <n v="0"/>
    <n v="0"/>
    <n v="0"/>
    <n v="0"/>
    <n v="0"/>
    <n v="0"/>
    <d v="2013-03-26T00:00:00"/>
    <m/>
    <x v="10"/>
    <n v="0"/>
  </r>
  <r>
    <s v="/games/boxart/default.jpg"/>
    <x v="38564"/>
    <s v="PS3"/>
    <s v="Action"/>
    <s v="Namco"/>
    <s v="Unknown"/>
    <n v="0"/>
    <n v="0"/>
    <n v="0"/>
    <n v="0"/>
    <n v="0"/>
    <n v="0"/>
    <d v="2013-03-26T00:00:00"/>
    <m/>
    <x v="10"/>
    <n v="0"/>
  </r>
  <r>
    <s v="/games/boxart/default.jpg"/>
    <x v="38564"/>
    <s v="PSV"/>
    <s v="Action"/>
    <s v="Namco"/>
    <s v="Unknown"/>
    <n v="0"/>
    <n v="0"/>
    <n v="0"/>
    <n v="0"/>
    <n v="0"/>
    <n v="0"/>
    <d v="2013-03-26T00:00:00"/>
    <m/>
    <x v="10"/>
    <n v="0"/>
  </r>
  <r>
    <s v="/games/boxart/default.jpg"/>
    <x v="38564"/>
    <s v="PC"/>
    <s v="Action"/>
    <s v="Namco"/>
    <s v="Unknown"/>
    <n v="0"/>
    <n v="0"/>
    <n v="0"/>
    <n v="0"/>
    <n v="0"/>
    <n v="0"/>
    <d v="2013-03-26T00:00:00"/>
    <m/>
    <x v="10"/>
    <n v="0"/>
  </r>
  <r>
    <s v="/games/boxart/default.jpg"/>
    <x v="38565"/>
    <s v="X360"/>
    <s v="Action"/>
    <s v="Bigben Interactive"/>
    <s v="Unknown"/>
    <n v="0"/>
    <n v="0"/>
    <n v="0"/>
    <n v="0"/>
    <n v="0"/>
    <n v="0"/>
    <d v="2013-10-25T00:00:00"/>
    <m/>
    <x v="10"/>
    <n v="0"/>
  </r>
  <r>
    <s v="/games/boxart/default.jpg"/>
    <x v="38565"/>
    <s v="PC"/>
    <s v="Action"/>
    <s v="Bigben Interactive"/>
    <s v="Unknown"/>
    <n v="0"/>
    <n v="0"/>
    <n v="0"/>
    <n v="0"/>
    <n v="0"/>
    <n v="0"/>
    <d v="2013-10-25T00:00:00"/>
    <m/>
    <x v="10"/>
    <n v="0"/>
  </r>
  <r>
    <s v="/games/boxart/default.jpg"/>
    <x v="38565"/>
    <s v="PS3"/>
    <s v="Action"/>
    <s v="Bigben Interactive"/>
    <s v="Unknown"/>
    <n v="0"/>
    <n v="0"/>
    <n v="0"/>
    <n v="0"/>
    <n v="0"/>
    <n v="0"/>
    <d v="2014-07-29T00:00:00"/>
    <m/>
    <x v="11"/>
    <n v="0"/>
  </r>
  <r>
    <s v="/games/boxart/full_4803371PALFrontccc.jpg"/>
    <x v="38565"/>
    <s v="PSV"/>
    <s v="Racing"/>
    <s v="Bigben Interactive"/>
    <s v="Milestone S.r.l."/>
    <n v="0"/>
    <n v="0"/>
    <n v="0"/>
    <n v="0"/>
    <n v="0"/>
    <n v="0"/>
    <d v="2014-07-29T00:00:00"/>
    <d v="2019-05-02T00:00:00"/>
    <x v="11"/>
    <n v="2019"/>
  </r>
  <r>
    <s v="/games/boxart/full_1230819AmericaFrontccc.jpg"/>
    <x v="38566"/>
    <s v="PS3"/>
    <s v="Racing"/>
    <s v="Bigben Interactive"/>
    <s v="Kylotonn Entertainment"/>
    <n v="0"/>
    <n v="0.11"/>
    <n v="0.04"/>
    <n v="0"/>
    <n v="0.05"/>
    <n v="0.02"/>
    <d v="2015-11-24T00:00:00"/>
    <d v="2018-04-24T00:00:00"/>
    <x v="18"/>
    <n v="2018"/>
  </r>
  <r>
    <s v="/games/boxart/full_6030739AmericaFrontccc.jpg"/>
    <x v="38566"/>
    <s v="PS4"/>
    <s v="Racing"/>
    <s v="Bigben Interactive"/>
    <s v="Kylotonn Entertainment"/>
    <n v="0"/>
    <n v="0.06"/>
    <n v="0"/>
    <n v="0"/>
    <n v="0.05"/>
    <n v="0.01"/>
    <d v="2015-11-24T00:00:00"/>
    <d v="2018-04-24T00:00:00"/>
    <x v="18"/>
    <n v="2018"/>
  </r>
  <r>
    <s v="/games/boxart/full_597582PALFrontccc.jpg"/>
    <x v="38566"/>
    <s v="PSV"/>
    <s v="Racing"/>
    <s v="Bigben Interactive"/>
    <s v="Kylotonn Entertainment"/>
    <n v="0"/>
    <n v="0.03"/>
    <n v="0"/>
    <n v="0"/>
    <n v="0.03"/>
    <n v="0.01"/>
    <d v="2015-11-24T00:00:00"/>
    <d v="2018-04-24T00:00:00"/>
    <x v="18"/>
    <n v="2018"/>
  </r>
  <r>
    <s v="/games/boxart/full_2643387AmericaFrontccc.jpg"/>
    <x v="38566"/>
    <s v="XOne"/>
    <s v="Racing"/>
    <s v="Bigben Interactive"/>
    <s v="Kylotonn Entertainment"/>
    <n v="0"/>
    <n v="0.02"/>
    <n v="0"/>
    <n v="0"/>
    <n v="0.01"/>
    <n v="0"/>
    <d v="2015-11-24T00:00:00"/>
    <d v="2018-04-24T00:00:00"/>
    <x v="18"/>
    <n v="2018"/>
  </r>
  <r>
    <s v="/games/boxart/full_7723029AmericaFrontccc.jpg"/>
    <x v="38566"/>
    <s v="X360"/>
    <s v="Racing"/>
    <s v="Bigben Interactive"/>
    <s v="Kylotonn Entertainment"/>
    <n v="0"/>
    <n v="0.01"/>
    <n v="0"/>
    <n v="0"/>
    <n v="0.01"/>
    <n v="0"/>
    <d v="2015-11-24T00:00:00"/>
    <d v="2018-04-24T00:00:00"/>
    <x v="18"/>
    <n v="2018"/>
  </r>
  <r>
    <s v="/games/boxart/full_912625PALFrontccc.jpg"/>
    <x v="38566"/>
    <s v="PC"/>
    <s v="Racing"/>
    <s v="Bigben Interactive"/>
    <s v="Kylotonn Entertainment"/>
    <n v="0"/>
    <n v="0.01"/>
    <n v="0"/>
    <n v="0"/>
    <n v="0.01"/>
    <n v="0"/>
    <d v="2015-11-24T00:00:00"/>
    <d v="2018-04-24T00:00:00"/>
    <x v="18"/>
    <n v="2018"/>
  </r>
  <r>
    <s v="/games/boxart/full_462122AmericaFrontccc.jpg"/>
    <x v="38567"/>
    <s v="XOne"/>
    <s v="Racing"/>
    <s v="Namco Bandai Games"/>
    <s v="Bigben Interactive"/>
    <n v="0"/>
    <n v="0.03"/>
    <n v="0.03"/>
    <n v="0"/>
    <n v="0"/>
    <n v="0"/>
    <d v="2017-03-03T00:00:00"/>
    <d v="2018-08-12T00:00:00"/>
    <x v="0"/>
    <n v="2018"/>
  </r>
  <r>
    <s v="/games/boxart/full_3233414AmericaFrontccc.jpg"/>
    <x v="38567"/>
    <s v="PS4"/>
    <s v="Racing"/>
    <s v="Namco Bandai Games"/>
    <s v="Bigben Interactive"/>
    <n v="0"/>
    <n v="0.08"/>
    <n v="0.03"/>
    <n v="0.01"/>
    <n v="0.02"/>
    <n v="0.01"/>
    <d v="2017-03-03T00:00:00"/>
    <d v="2018-08-12T00:00:00"/>
    <x v="0"/>
    <n v="2018"/>
  </r>
  <r>
    <s v="/games/boxart/full_5135787PALFrontccc.jpg"/>
    <x v="38567"/>
    <s v="PC"/>
    <s v="Racing"/>
    <s v="PQube"/>
    <s v="Bigben Interactive"/>
    <n v="0"/>
    <n v="0.02"/>
    <n v="0"/>
    <n v="0"/>
    <n v="0.01"/>
    <n v="0"/>
    <d v="2016-10-07T00:00:00"/>
    <d v="2018-08-12T00:00:00"/>
    <x v="23"/>
    <n v="2018"/>
  </r>
  <r>
    <s v="/games/boxart/full_3662996JapanFrontccc.jpg"/>
    <x v="38568"/>
    <s v="PS4"/>
    <s v="Racing"/>
    <s v="Bigben Interactive"/>
    <s v="Kylotonn Entertainment"/>
    <n v="0"/>
    <n v="7.0000000000000007E-2"/>
    <n v="0.06"/>
    <n v="0"/>
    <n v="0"/>
    <n v="0.01"/>
    <d v="2017-10-03T00:00:00"/>
    <d v="2018-01-06T00:00:00"/>
    <x v="0"/>
    <n v="2018"/>
  </r>
  <r>
    <s v="/games/boxart/full_7577077AmericaFrontccc.jpg"/>
    <x v="38568"/>
    <s v="XOne"/>
    <s v="Racing"/>
    <s v="Bigben Interactive"/>
    <s v="Kylotonn Entertainment"/>
    <n v="0"/>
    <n v="0.05"/>
    <n v="0.04"/>
    <n v="0"/>
    <n v="0"/>
    <n v="0.01"/>
    <d v="2017-10-03T00:00:00"/>
    <d v="2018-01-06T00:00:00"/>
    <x v="0"/>
    <n v="2018"/>
  </r>
  <r>
    <s v="/games/boxart/full_4825024AmericaFrontccc.jpg"/>
    <x v="38569"/>
    <s v="XOne"/>
    <s v="Racing"/>
    <s v="Bigben Interactive"/>
    <s v="Kylotonn Entertainment"/>
    <n v="0"/>
    <n v="0"/>
    <n v="0"/>
    <n v="0"/>
    <n v="0"/>
    <n v="0"/>
    <d v="2019-09-30T00:00:00"/>
    <d v="2019-01-25T00:00:00"/>
    <x v="35"/>
    <n v="2019"/>
  </r>
  <r>
    <s v="/games/boxart/full_4488326AmericaFrontccc.jpg"/>
    <x v="38569"/>
    <s v="PS4"/>
    <s v="Racing"/>
    <s v="Bigben Interactive"/>
    <s v="Kylotonn Entertainment"/>
    <n v="0"/>
    <n v="0"/>
    <n v="0"/>
    <n v="0"/>
    <n v="0"/>
    <n v="0"/>
    <d v="2019-09-30T00:00:00"/>
    <d v="2019-01-25T00:00:00"/>
    <x v="35"/>
    <n v="2019"/>
  </r>
  <r>
    <s v="/games/boxart/full_3001690AmericaFrontccc.jpg"/>
    <x v="38569"/>
    <s v="NS"/>
    <s v="Racing"/>
    <s v="Bigben Interactive"/>
    <s v="Kylotonn Entertainment"/>
    <n v="0"/>
    <n v="0"/>
    <n v="0"/>
    <n v="0"/>
    <n v="0"/>
    <n v="0"/>
    <d v="2019-09-30T00:00:00"/>
    <d v="2019-01-25T00:00:00"/>
    <x v="35"/>
    <n v="2019"/>
  </r>
  <r>
    <s v="/games/boxart/full_4252398AmericaFrontccc.jpg"/>
    <x v="38569"/>
    <s v="PC"/>
    <s v="Racing"/>
    <s v="Bigben Interactive"/>
    <s v="Kylotonn Entertainment"/>
    <n v="0"/>
    <n v="0"/>
    <n v="0"/>
    <n v="0"/>
    <n v="0"/>
    <n v="0"/>
    <d v="2019-09-30T00:00:00"/>
    <d v="2019-01-25T00:00:00"/>
    <x v="35"/>
    <n v="2019"/>
  </r>
  <r>
    <s v="/games/boxart/full_5895471AmericaFrontccc.jpg"/>
    <x v="38570"/>
    <s v="PS5"/>
    <s v="Racing"/>
    <s v="Nacon"/>
    <s v="Kylotonn"/>
    <n v="0"/>
    <n v="0"/>
    <n v="0"/>
    <n v="0"/>
    <n v="0"/>
    <n v="0"/>
    <d v="2020-12-01T00:00:00"/>
    <d v="2020-06-17T00:00:00"/>
    <x v="24"/>
    <n v="2020"/>
  </r>
  <r>
    <s v="/games/boxart/full_1914888AmericaFrontccc.jpg"/>
    <x v="38570"/>
    <s v="XS"/>
    <s v="Racing"/>
    <s v="Nacon"/>
    <s v="Kylotonn"/>
    <n v="0"/>
    <n v="0"/>
    <n v="0"/>
    <n v="0"/>
    <n v="0"/>
    <n v="0"/>
    <d v="2020-12-01T00:00:00"/>
    <d v="2020-06-17T00:00:00"/>
    <x v="24"/>
    <n v="2020"/>
  </r>
  <r>
    <s v="/games/boxart/full_698046AmericaFrontccc.jpg"/>
    <x v="38570"/>
    <s v="XOne"/>
    <s v="Racing"/>
    <s v="Nacon"/>
    <s v="Kylotonn"/>
    <n v="0"/>
    <n v="0"/>
    <n v="0"/>
    <n v="0"/>
    <n v="0"/>
    <n v="0"/>
    <d v="2020-09-03T00:00:00"/>
    <d v="2020-06-17T00:00:00"/>
    <x v="24"/>
    <n v="2020"/>
  </r>
  <r>
    <s v="/games/boxart/full_6276108AmericaFrontccc.jpg"/>
    <x v="38570"/>
    <s v="PS4"/>
    <s v="Racing"/>
    <s v="Nacon"/>
    <s v="Kylotonn"/>
    <n v="0"/>
    <n v="0"/>
    <n v="0"/>
    <n v="0"/>
    <n v="0"/>
    <n v="0"/>
    <d v="2020-09-03T00:00:00"/>
    <d v="2020-06-17T00:00:00"/>
    <x v="24"/>
    <n v="2020"/>
  </r>
  <r>
    <s v="/games/boxart/full_307591AmericaFrontccc.jpg"/>
    <x v="38570"/>
    <s v="NS"/>
    <s v="Racing"/>
    <s v="Nacon"/>
    <s v="Kylotonn"/>
    <n v="0"/>
    <n v="0"/>
    <n v="0"/>
    <n v="0"/>
    <n v="0"/>
    <n v="0"/>
    <d v="2020-09-03T00:00:00"/>
    <d v="2020-06-17T00:00:00"/>
    <x v="24"/>
    <n v="2020"/>
  </r>
  <r>
    <s v="/games/boxart/full_3859832AmericaFrontccc.jpg"/>
    <x v="38570"/>
    <s v="PC"/>
    <s v="Racing"/>
    <s v="Nacon"/>
    <s v="Kylotonn"/>
    <n v="0"/>
    <n v="0"/>
    <n v="0"/>
    <n v="0"/>
    <n v="0"/>
    <n v="0"/>
    <d v="2020-09-03T00:00:00"/>
    <d v="2020-06-17T00:00:00"/>
    <x v="24"/>
    <n v="2020"/>
  </r>
  <r>
    <s v="/games/boxart/full_4728083PALFrontccc.jpg"/>
    <x v="38571"/>
    <s v="PS2"/>
    <s v="Racing"/>
    <s v="Sony Computer Entertainment"/>
    <s v="Evolution Studios"/>
    <n v="0"/>
    <n v="0"/>
    <n v="0"/>
    <n v="0"/>
    <n v="0"/>
    <n v="0"/>
    <d v="2002-11-29T00:00:00"/>
    <m/>
    <x v="1"/>
    <n v="0"/>
  </r>
  <r>
    <s v="/games/boxart/full_wrc-fia-world-rally-championship_7PALFront.jpg"/>
    <x v="38572"/>
    <s v="PC"/>
    <s v="Racing"/>
    <s v="Unknown"/>
    <s v="Milestone S.r.l"/>
    <n v="0"/>
    <n v="0.01"/>
    <n v="0"/>
    <n v="0"/>
    <n v="0.01"/>
    <n v="0"/>
    <m/>
    <m/>
    <x v="17"/>
    <n v="0"/>
  </r>
  <r>
    <s v="/games/boxart/full_wrc-fia-world-rally-championship_10PALFront.jpg"/>
    <x v="38572"/>
    <s v="PS3"/>
    <s v="Racing"/>
    <s v="Unknown"/>
    <s v="Milestone S.r.l"/>
    <n v="0"/>
    <n v="0.2"/>
    <n v="0"/>
    <n v="0.01"/>
    <n v="0.14000000000000001"/>
    <n v="0.04"/>
    <m/>
    <m/>
    <x v="17"/>
    <n v="0"/>
  </r>
  <r>
    <s v="/games/boxart/full_wrc-fia-world-rally-championship_5PALFront.jpg"/>
    <x v="38572"/>
    <s v="X360"/>
    <s v="Racing"/>
    <s v="Unknown"/>
    <s v="Milestone S.r.l"/>
    <n v="0"/>
    <n v="0.12"/>
    <n v="0"/>
    <n v="0"/>
    <n v="0.1"/>
    <n v="0.01"/>
    <m/>
    <m/>
    <x v="17"/>
    <n v="0"/>
  </r>
  <r>
    <s v="/games/boxart/7890617ccc.jpg"/>
    <x v="38572"/>
    <s v="PSP"/>
    <s v="Racing"/>
    <s v="Namco Bandai"/>
    <s v="Traveller's Tales"/>
    <n v="0"/>
    <n v="0.04"/>
    <n v="0.02"/>
    <n v="0"/>
    <n v="0.01"/>
    <n v="0"/>
    <d v="2006-04-18T00:00:00"/>
    <m/>
    <x v="15"/>
    <n v="0"/>
  </r>
  <r>
    <s v="/games/boxart/full_9421668PALFrontccc.jpg"/>
    <x v="38573"/>
    <s v="PS2"/>
    <s v="Racing"/>
    <s v="Sony Computer Entertainment"/>
    <s v="Evolution Studios"/>
    <n v="0"/>
    <n v="0"/>
    <n v="0"/>
    <n v="0"/>
    <n v="0"/>
    <n v="0"/>
    <d v="2003-11-21T00:00:00"/>
    <m/>
    <x v="21"/>
    <n v="0"/>
  </r>
  <r>
    <s v="/games/boxart/full_2804664PALFrontccc.jpg"/>
    <x v="38574"/>
    <s v="PS2"/>
    <s v="Racing"/>
    <s v="Sony Computer Entertainment"/>
    <s v="Evolution Studios"/>
    <n v="0"/>
    <n v="0"/>
    <n v="0"/>
    <n v="0"/>
    <n v="0"/>
    <n v="0"/>
    <d v="2004-10-22T00:00:00"/>
    <m/>
    <x v="27"/>
    <n v="0"/>
  </r>
  <r>
    <s v="/games/boxart/full_2055070PALFrontccc.jpg"/>
    <x v="38575"/>
    <s v="PS"/>
    <s v="Racing"/>
    <s v="Sony Computer Entertainment"/>
    <s v="UDS"/>
    <n v="0"/>
    <n v="0"/>
    <n v="0"/>
    <n v="0"/>
    <n v="0"/>
    <n v="0"/>
    <d v="2002-11-08T00:00:00"/>
    <m/>
    <x v="1"/>
    <n v="0"/>
  </r>
  <r>
    <s v="/games/boxart/full_5724006PALFrontccc.jpg"/>
    <x v="38576"/>
    <s v="PS2"/>
    <s v="Racing"/>
    <s v="Sony Computer Entertainment"/>
    <s v="Evolution Studios"/>
    <n v="0"/>
    <n v="0"/>
    <n v="0"/>
    <n v="0"/>
    <n v="0"/>
    <n v="0"/>
    <d v="2005-10-28T00:00:00"/>
    <m/>
    <x v="19"/>
    <n v="0"/>
  </r>
  <r>
    <s v="/games/boxart/full_530735AmericaFrontccc.jpg"/>
    <x v="38577"/>
    <s v="PS2"/>
    <s v="Racing"/>
    <s v="BAM! Entertainment"/>
    <s v="Evolution Studios"/>
    <n v="0"/>
    <n v="0.25"/>
    <n v="0.12"/>
    <n v="0"/>
    <n v="0.09"/>
    <n v="0.03"/>
    <d v="2002-03-21T00:00:00"/>
    <m/>
    <x v="1"/>
    <n v="0"/>
  </r>
  <r>
    <s v="/games/boxart/full_5232163AmericaFrontccc.jpg"/>
    <x v="38578"/>
    <s v="PC"/>
    <s v="Action"/>
    <s v="Corvostudio di Amadei Marco"/>
    <s v="Marco Amadei"/>
    <n v="0"/>
    <n v="0"/>
    <n v="0"/>
    <n v="0"/>
    <n v="0"/>
    <n v="0"/>
    <d v="2018-04-01T00:00:00"/>
    <d v="2019-04-16T00:00:00"/>
    <x v="14"/>
    <n v="2019"/>
  </r>
  <r>
    <s v="/games/boxart/default.jpg"/>
    <x v="38579"/>
    <s v="And"/>
    <s v="Misc"/>
    <s v="Ludobit"/>
    <s v="Unknown"/>
    <n v="0"/>
    <n v="0"/>
    <n v="0"/>
    <n v="0"/>
    <n v="0"/>
    <n v="0"/>
    <d v="2014-04-17T00:00:00"/>
    <m/>
    <x v="11"/>
    <n v="0"/>
  </r>
  <r>
    <s v="/games/boxart/full_4604823AmericaFrontccc.jpg"/>
    <x v="38580"/>
    <s v="XOne"/>
    <s v="Racing"/>
    <s v="THQ Nordic"/>
    <s v="Bugbear Entertainment"/>
    <n v="0"/>
    <n v="0"/>
    <n v="0"/>
    <n v="0"/>
    <n v="0"/>
    <n v="0"/>
    <d v="2019-03-31T00:00:00"/>
    <d v="2018-12-19T00:00:00"/>
    <x v="35"/>
    <n v="2018"/>
  </r>
  <r>
    <s v="/games/boxart/full_2672830AmericaFrontccc.jpg"/>
    <x v="38580"/>
    <s v="PS4"/>
    <s v="Racing"/>
    <s v="THQ Nordic"/>
    <s v="Bugbear Entertainment"/>
    <n v="0"/>
    <n v="0"/>
    <n v="0"/>
    <n v="0"/>
    <n v="0"/>
    <n v="0"/>
    <d v="2019-03-31T00:00:00"/>
    <d v="2018-12-19T00:00:00"/>
    <x v="35"/>
    <n v="2018"/>
  </r>
  <r>
    <s v="/games/boxart/full_7787376AmericaFrontccc.png"/>
    <x v="38580"/>
    <s v="PC"/>
    <s v="Racing"/>
    <s v="THQ Nordic"/>
    <s v="Bugbear Entertainment"/>
    <n v="0"/>
    <n v="0"/>
    <n v="0"/>
    <n v="0"/>
    <n v="0"/>
    <n v="0"/>
    <d v="2018-06-14T00:00:00"/>
    <d v="2018-12-19T00:00:00"/>
    <x v="14"/>
    <n v="2018"/>
  </r>
  <r>
    <s v="/games/boxart/full_wreckin-crew_2PALFront.jpg"/>
    <x v="38581"/>
    <s v="PC"/>
    <s v="Racing"/>
    <s v="Telstar"/>
    <s v="Quickdraw Developments Ltd."/>
    <n v="0"/>
    <n v="0"/>
    <n v="0"/>
    <n v="0"/>
    <n v="0"/>
    <n v="0"/>
    <d v="1998-06-16T00:00:00"/>
    <m/>
    <x v="13"/>
    <n v="0"/>
  </r>
  <r>
    <s v="/games/boxart/full_6472254AmericaFrontccc.jpg"/>
    <x v="38581"/>
    <s v="PS"/>
    <s v="Racing"/>
    <s v="Telstar"/>
    <s v="Quickdraw Developments Ltd."/>
    <n v="0"/>
    <n v="0.08"/>
    <n v="0.05"/>
    <n v="0"/>
    <n v="0.03"/>
    <n v="0.01"/>
    <d v="1998-01-18T00:00:00"/>
    <m/>
    <x v="13"/>
    <n v="0"/>
  </r>
  <r>
    <s v="/games/boxart/3766573ccc.jpg"/>
    <x v="38582"/>
    <s v="VC"/>
    <s v="Platform"/>
    <s v="Nintendo"/>
    <s v="Nintendo"/>
    <n v="0"/>
    <n v="0"/>
    <n v="0"/>
    <n v="0"/>
    <n v="0"/>
    <n v="0"/>
    <d v="2007-11-19T00:00:00"/>
    <m/>
    <x v="16"/>
    <n v="0"/>
  </r>
  <r>
    <s v="/games/boxart/8248344ccc.jpg"/>
    <x v="38582"/>
    <s v="NES"/>
    <s v="Platform"/>
    <s v="Nintendo"/>
    <s v="Nintendo"/>
    <n v="0"/>
    <n v="0.51"/>
    <n v="0"/>
    <n v="0.51"/>
    <n v="0"/>
    <n v="0"/>
    <d v="1985-10-01T00:00:00"/>
    <m/>
    <x v="22"/>
    <n v="0"/>
  </r>
  <r>
    <s v="/games/boxart/full_3560842JapanFrontccc.jpeg"/>
    <x v="38583"/>
    <s v="NES"/>
    <s v="Platform"/>
    <s v="Nintendo"/>
    <s v="Nintendo"/>
    <n v="0"/>
    <n v="0"/>
    <n v="0"/>
    <n v="0"/>
    <n v="0"/>
    <n v="0"/>
    <d v="1989-02-03T00:00:00"/>
    <m/>
    <x v="6"/>
    <n v="0"/>
  </r>
  <r>
    <s v="/games/boxart/full_3476073JapanFrontccc.jpg"/>
    <x v="38584"/>
    <s v="SNES"/>
    <s v="Puzzle"/>
    <s v="Nintendo"/>
    <s v="Pax Softonica"/>
    <n v="0"/>
    <n v="0"/>
    <n v="0"/>
    <n v="0"/>
    <n v="0"/>
    <n v="0"/>
    <d v="1998-05-23T00:00:00"/>
    <m/>
    <x v="13"/>
    <n v="0"/>
  </r>
  <r>
    <s v="/games/boxart/default.jpg"/>
    <x v="38585"/>
    <s v="And"/>
    <s v="Misc"/>
    <s v="Oddworld Inhabitans"/>
    <s v="Unknown"/>
    <n v="0"/>
    <n v="0"/>
    <n v="0"/>
    <n v="0"/>
    <n v="0"/>
    <n v="0"/>
    <d v="2012-11-02T00:00:00"/>
    <m/>
    <x v="5"/>
    <n v="0"/>
  </r>
  <r>
    <s v="/games/boxart/default.jpg"/>
    <x v="38585"/>
    <s v="WinP"/>
    <s v="Misc"/>
    <s v="Oddworld Inhabitans"/>
    <s v="Unknown"/>
    <n v="0"/>
    <n v="0"/>
    <n v="0"/>
    <n v="0"/>
    <n v="0"/>
    <n v="0"/>
    <d v="2013-09-03T00:00:00"/>
    <m/>
    <x v="10"/>
    <n v="0"/>
  </r>
  <r>
    <s v="/games/boxart/full_6549949AmericaFrontccc.jpg"/>
    <x v="38586"/>
    <s v="XB"/>
    <s v="Racing"/>
    <s v="Activision"/>
    <s v="Bunkasha Publishing"/>
    <n v="0"/>
    <n v="0.56999999999999995"/>
    <n v="0.42"/>
    <n v="0.02"/>
    <n v="0.11"/>
    <n v="0.02"/>
    <d v="2002-02-04T00:00:00"/>
    <m/>
    <x v="1"/>
    <n v="0"/>
  </r>
  <r>
    <s v="/games/boxart/full_4849747AmericaFrontccc.jpg"/>
    <x v="38586"/>
    <s v="GC"/>
    <s v="Racing"/>
    <s v="Activision"/>
    <s v="Stealth Studios"/>
    <n v="6.4"/>
    <n v="0.06"/>
    <n v="0.04"/>
    <n v="0"/>
    <n v="0.01"/>
    <n v="0"/>
    <d v="2002-11-13T00:00:00"/>
    <m/>
    <x v="1"/>
    <n v="0"/>
  </r>
  <r>
    <s v="/games/boxart/8148619ccc.jpg"/>
    <x v="38586"/>
    <s v="PS2"/>
    <s v="Racing"/>
    <s v="Activision"/>
    <s v="Stealth Studios"/>
    <n v="0"/>
    <n v="0.22"/>
    <n v="0.11"/>
    <n v="0"/>
    <n v="0.08"/>
    <n v="0.03"/>
    <d v="2002-11-13T00:00:00"/>
    <m/>
    <x v="1"/>
    <n v="0"/>
  </r>
  <r>
    <s v="/games/boxart/full_7207510JapanFrontccc.jpg"/>
    <x v="38587"/>
    <s v="PS2"/>
    <s v="Misc"/>
    <s v="Success"/>
    <s v="Success"/>
    <n v="0"/>
    <n v="0"/>
    <n v="0"/>
    <n v="0"/>
    <n v="0"/>
    <n v="0"/>
    <d v="2006-08-24T00:00:00"/>
    <m/>
    <x v="15"/>
    <n v="0"/>
  </r>
  <r>
    <s v="/games/boxart/full_35614JapanFrontccc.jpg"/>
    <x v="38588"/>
    <s v="PS2"/>
    <s v="Fighting"/>
    <s v="Tryfirst"/>
    <s v="Tryfirst"/>
    <n v="0"/>
    <n v="0.03"/>
    <n v="0"/>
    <n v="0.03"/>
    <n v="0"/>
    <n v="0"/>
    <d v="2008-11-06T00:00:00"/>
    <m/>
    <x v="7"/>
    <n v="0"/>
  </r>
  <r>
    <s v="/games/boxart/full_541623JapanFrontccc.jpg"/>
    <x v="38589"/>
    <s v="X360"/>
    <s v="Fighting"/>
    <s v="Yuke's"/>
    <s v="Yuke's Future Media Creators"/>
    <n v="0"/>
    <n v="0"/>
    <n v="0"/>
    <n v="0"/>
    <n v="0"/>
    <n v="0"/>
    <d v="2005-12-22T00:00:00"/>
    <m/>
    <x v="19"/>
    <n v="0"/>
  </r>
  <r>
    <s v="/games/boxart/full_1978302JapanFrontccc.jpg"/>
    <x v="38589"/>
    <s v="PS2"/>
    <s v="Fighting"/>
    <s v="Yuke's"/>
    <s v="Yuke's Future Media Creators"/>
    <n v="0"/>
    <n v="0.03"/>
    <n v="0"/>
    <n v="0.03"/>
    <n v="0"/>
    <n v="0"/>
    <d v="2006-07-20T00:00:00"/>
    <m/>
    <x v="15"/>
    <n v="0"/>
  </r>
  <r>
    <s v="/games/boxart/full_6179051JapanFrontccc.jpg"/>
    <x v="38590"/>
    <s v="PS2"/>
    <s v="Fighting"/>
    <s v="Yuke's"/>
    <s v="Yuke's Future Media Creators"/>
    <n v="0"/>
    <n v="0.02"/>
    <n v="0"/>
    <n v="0.02"/>
    <n v="0"/>
    <n v="0"/>
    <d v="2007-05-10T00:00:00"/>
    <m/>
    <x v="16"/>
    <n v="0"/>
  </r>
  <r>
    <s v="/games/boxart/full_4698792PALFrontccc.jpg"/>
    <x v="38591"/>
    <s v="GEN"/>
    <s v="Sports"/>
    <s v="Sega"/>
    <s v="Sega"/>
    <n v="0"/>
    <n v="0"/>
    <n v="0"/>
    <n v="0"/>
    <n v="0"/>
    <n v="0"/>
    <d v="1991-01-01T00:00:00"/>
    <m/>
    <x v="30"/>
    <n v="0"/>
  </r>
  <r>
    <s v="/games/boxart/full_6407963AmericaFrontccc.jpg"/>
    <x v="38592"/>
    <s v="PS5"/>
    <s v="Role-Playing"/>
    <s v="Unknown"/>
    <s v="Mega Cat Studios"/>
    <n v="0"/>
    <n v="0"/>
    <n v="0"/>
    <n v="0"/>
    <n v="0"/>
    <n v="0"/>
    <m/>
    <d v="2023-08-31T00:00:00"/>
    <x v="17"/>
    <n v="2023"/>
  </r>
  <r>
    <s v="/games/boxart/full_5049834AmericaFrontccc.jpg"/>
    <x v="38592"/>
    <s v="XS"/>
    <s v="Role-Playing"/>
    <s v="Unknown"/>
    <s v="Mega Cat Studios"/>
    <n v="0"/>
    <n v="0"/>
    <n v="0"/>
    <n v="0"/>
    <n v="0"/>
    <n v="0"/>
    <m/>
    <d v="2023-08-31T00:00:00"/>
    <x v="17"/>
    <n v="2023"/>
  </r>
  <r>
    <s v="/games/boxart/full_4289242AmericaFrontccc.jpg"/>
    <x v="38592"/>
    <s v="XOne"/>
    <s v="Role-Playing"/>
    <s v="Unknown"/>
    <s v="Mega Cat Studios"/>
    <n v="0"/>
    <n v="0"/>
    <n v="0"/>
    <n v="0"/>
    <n v="0"/>
    <n v="0"/>
    <m/>
    <d v="2023-08-31T00:00:00"/>
    <x v="17"/>
    <n v="2023"/>
  </r>
  <r>
    <s v="/games/boxart/full_3644571AmericaFrontccc.jpg"/>
    <x v="38592"/>
    <s v="PS4"/>
    <s v="Role-Playing"/>
    <s v="Unknown"/>
    <s v="Mega Cat Studios"/>
    <n v="0"/>
    <n v="0"/>
    <n v="0"/>
    <n v="0"/>
    <n v="0"/>
    <n v="0"/>
    <m/>
    <d v="2023-08-31T00:00:00"/>
    <x v="17"/>
    <n v="2023"/>
  </r>
  <r>
    <s v="/games/boxart/full_8345569AmericaFrontccc.jpg"/>
    <x v="38592"/>
    <s v="PC"/>
    <s v="Role-Playing"/>
    <s v="Unknown"/>
    <s v="Mega Cat Studios"/>
    <n v="0"/>
    <n v="0"/>
    <n v="0"/>
    <n v="0"/>
    <n v="0"/>
    <n v="0"/>
    <m/>
    <d v="2023-08-31T00:00:00"/>
    <x v="17"/>
    <n v="2023"/>
  </r>
  <r>
    <s v="/games/boxart/default.jpg"/>
    <x v="38593"/>
    <s v="NS"/>
    <s v="Sports"/>
    <s v="Unknown"/>
    <s v="MDickie"/>
    <n v="0"/>
    <n v="0"/>
    <n v="0"/>
    <n v="0"/>
    <n v="0"/>
    <n v="0"/>
    <m/>
    <d v="2022-03-15T00:00:00"/>
    <x v="17"/>
    <n v="2022"/>
  </r>
  <r>
    <s v="/games/boxart/full_4485938AmericaFrontccc.jpg"/>
    <x v="38594"/>
    <s v="XBL"/>
    <s v="Action"/>
    <s v="Microsoft"/>
    <s v="nikeman"/>
    <n v="0"/>
    <n v="0"/>
    <n v="0"/>
    <n v="0"/>
    <n v="0"/>
    <n v="0"/>
    <d v="2008-12-19T00:00:00"/>
    <m/>
    <x v="7"/>
    <n v="0"/>
  </r>
  <r>
    <s v="/games/boxart/default.jpg"/>
    <x v="38595"/>
    <s v="OSX"/>
    <s v="Misc"/>
    <s v="Big Fish Games"/>
    <s v="Unknown"/>
    <n v="0"/>
    <n v="0"/>
    <n v="0"/>
    <n v="0"/>
    <n v="0"/>
    <n v="0"/>
    <d v="2011-08-05T00:00:00"/>
    <m/>
    <x v="12"/>
    <n v="0"/>
  </r>
  <r>
    <s v="/games/boxart/default.jpg"/>
    <x v="38595"/>
    <s v="PC"/>
    <s v="Misc"/>
    <s v="Big Fish Games"/>
    <s v="Unknown"/>
    <n v="0"/>
    <n v="0"/>
    <n v="0"/>
    <n v="0"/>
    <n v="0"/>
    <n v="0"/>
    <d v="2011-08-05T00:00:00"/>
    <m/>
    <x v="12"/>
    <n v="0"/>
  </r>
  <r>
    <s v="/games/boxart/default.jpg"/>
    <x v="38595"/>
    <s v="OSX"/>
    <s v="Misc"/>
    <s v="Big Fish Games"/>
    <s v="Unknown"/>
    <n v="0"/>
    <n v="0"/>
    <n v="0"/>
    <n v="0"/>
    <n v="0"/>
    <n v="0"/>
    <d v="2013-02-04T00:00:00"/>
    <m/>
    <x v="10"/>
    <n v="0"/>
  </r>
  <r>
    <s v="/games/boxart/default.jpg"/>
    <x v="38595"/>
    <s v="PC"/>
    <s v="Puzzle"/>
    <s v="Big Fish Games"/>
    <s v="Vast Studios"/>
    <n v="0"/>
    <n v="0"/>
    <n v="0"/>
    <n v="0"/>
    <n v="0"/>
    <n v="0"/>
    <d v="2013-02-04T00:00:00"/>
    <m/>
    <x v="10"/>
    <n v="0"/>
  </r>
  <r>
    <s v="/games/boxart/full_9255323PALFrontccc.jpg"/>
    <x v="38596"/>
    <s v="Wii"/>
    <s v="Sports"/>
    <s v="Koch Media"/>
    <s v="Blade Interactive"/>
    <n v="0"/>
    <n v="0"/>
    <n v="0"/>
    <n v="0"/>
    <n v="0"/>
    <n v="0"/>
    <d v="2008-11-14T00:00:00"/>
    <m/>
    <x v="7"/>
    <n v="0"/>
  </r>
  <r>
    <s v="/games/boxart/full_6783834PALFrontccc.jpg"/>
    <x v="38596"/>
    <s v="PSP"/>
    <s v="Sports"/>
    <s v="Koch Media"/>
    <s v="Blade Interactive"/>
    <n v="0"/>
    <n v="0"/>
    <n v="0"/>
    <n v="0"/>
    <n v="0"/>
    <n v="0"/>
    <d v="2008-10-01T00:00:00"/>
    <m/>
    <x v="7"/>
    <n v="0"/>
  </r>
  <r>
    <s v="/games/boxart/full_7475296PALFrontccc.jpg"/>
    <x v="38596"/>
    <s v="PS3"/>
    <s v="Sports"/>
    <s v="Koch Media"/>
    <s v="Blade Interactive"/>
    <n v="0"/>
    <n v="0"/>
    <n v="0"/>
    <n v="0"/>
    <n v="0"/>
    <n v="0"/>
    <d v="2008-09-05T00:00:00"/>
    <m/>
    <x v="7"/>
    <n v="0"/>
  </r>
  <r>
    <s v="/games/boxart/full_7945980PALFrontccc.jpg"/>
    <x v="38596"/>
    <s v="PS2"/>
    <s v="Sports"/>
    <s v="Koch Media"/>
    <s v="Blade Interactive"/>
    <n v="0"/>
    <n v="0"/>
    <n v="0"/>
    <n v="0"/>
    <n v="0"/>
    <n v="0"/>
    <d v="2008-07-04T00:00:00"/>
    <m/>
    <x v="7"/>
    <n v="0"/>
  </r>
  <r>
    <s v="/games/boxart/full_8229917PALFrontccc.gif"/>
    <x v="38597"/>
    <s v="Wii"/>
    <s v="Sports"/>
    <s v="Blade Interactive"/>
    <s v="Blade Interactive"/>
    <n v="0"/>
    <n v="0"/>
    <n v="0"/>
    <n v="0"/>
    <n v="0"/>
    <n v="0"/>
    <d v="2009-08-28T00:00:00"/>
    <m/>
    <x v="2"/>
    <n v="0"/>
  </r>
  <r>
    <s v="/games/boxart/full_wsc-real-09-world-championship-snooker_571PALFront.jpg"/>
    <x v="38597"/>
    <s v="PSP"/>
    <s v="Sports"/>
    <s v="Deep Silver"/>
    <s v="Blade Interactive"/>
    <n v="0"/>
    <n v="0"/>
    <n v="0"/>
    <n v="0"/>
    <n v="0"/>
    <n v="0"/>
    <d v="2009-04-03T00:00:00"/>
    <m/>
    <x v="2"/>
    <n v="0"/>
  </r>
  <r>
    <s v="/games/boxart/full_6351797PALFrontccc.jpg"/>
    <x v="38598"/>
    <s v="PC"/>
    <s v="Sports"/>
    <s v="Deep Silver"/>
    <s v="Blade Interactive"/>
    <n v="0"/>
    <n v="0"/>
    <n v="0"/>
    <n v="0"/>
    <n v="0"/>
    <n v="0"/>
    <d v="2009-04-03T00:00:00"/>
    <m/>
    <x v="2"/>
    <n v="0"/>
  </r>
  <r>
    <s v="/games/boxart/full_2267477PALFrontccc.jpg"/>
    <x v="38598"/>
    <s v="PS3"/>
    <s v="Sports"/>
    <s v="Deep Silver"/>
    <s v="Blade Interactive"/>
    <n v="0"/>
    <n v="0.01"/>
    <n v="0"/>
    <n v="0"/>
    <n v="0.01"/>
    <n v="0"/>
    <d v="2009-04-03T00:00:00"/>
    <m/>
    <x v="2"/>
    <n v="0"/>
  </r>
  <r>
    <s v="/games/boxart/full_828219PALFrontccc.jpg"/>
    <x v="38598"/>
    <s v="X360"/>
    <s v="Sports"/>
    <s v="Deep Silver"/>
    <s v="Blade Interactive"/>
    <n v="0"/>
    <n v="0.01"/>
    <n v="0"/>
    <n v="0"/>
    <n v="0.01"/>
    <n v="0"/>
    <d v="2009-04-03T00:00:00"/>
    <m/>
    <x v="2"/>
    <n v="0"/>
  </r>
  <r>
    <s v="/games/boxart/full_wsc-real-11-world-snooker-championship_194PALFront.jpg"/>
    <x v="38599"/>
    <s v="PC"/>
    <s v="Sports"/>
    <s v="Koch Media"/>
    <s v="Dark Energy Digital"/>
    <n v="0"/>
    <n v="0"/>
    <n v="0"/>
    <n v="0"/>
    <n v="0"/>
    <n v="0"/>
    <d v="2011-04-15T00:00:00"/>
    <m/>
    <x v="12"/>
    <n v="0"/>
  </r>
  <r>
    <s v="/games/boxart/full_wsc-real-11-world-snooker-championship_827PALFront.jpg"/>
    <x v="38599"/>
    <s v="X360"/>
    <s v="Sports"/>
    <s v="Koch Media"/>
    <s v="Dark Energy Digital"/>
    <n v="0"/>
    <n v="0.04"/>
    <n v="0"/>
    <n v="0"/>
    <n v="0.03"/>
    <n v="0"/>
    <d v="2011-04-15T00:00:00"/>
    <m/>
    <x v="12"/>
    <n v="0"/>
  </r>
  <r>
    <s v="/games/boxart/full_wsc-real-11-world-snooker-championship_304PALFront.jpg"/>
    <x v="38599"/>
    <s v="PS3"/>
    <s v="Sports"/>
    <s v="Koch Media"/>
    <s v="Dark Energy Digital"/>
    <n v="0"/>
    <n v="0.08"/>
    <n v="0"/>
    <n v="0"/>
    <n v="7.0000000000000007E-2"/>
    <n v="0.02"/>
    <d v="2011-04-15T00:00:00"/>
    <m/>
    <x v="12"/>
    <n v="0"/>
  </r>
  <r>
    <s v="/games/boxart/7416218ccc.jpg"/>
    <x v="38600"/>
    <s v="PS2"/>
    <s v="Sports"/>
    <s v="Konami"/>
    <s v="Konami"/>
    <n v="0"/>
    <n v="0.05"/>
    <n v="0.03"/>
    <n v="0"/>
    <n v="0.02"/>
    <n v="0.01"/>
    <d v="2002-03-26T00:00:00"/>
    <m/>
    <x v="1"/>
    <n v="0"/>
  </r>
  <r>
    <s v="/games/boxart/full_5496903AmericaFrontccc.jpg"/>
    <x v="38600"/>
    <s v="GBA"/>
    <s v="Sports"/>
    <s v="Konami"/>
    <s v="Konami"/>
    <n v="0"/>
    <n v="0.02"/>
    <n v="0.01"/>
    <n v="0"/>
    <n v="0"/>
    <n v="0"/>
    <d v="2002-05-31T00:00:00"/>
    <m/>
    <x v="1"/>
    <n v="0"/>
  </r>
  <r>
    <s v="/games/boxart/full_9671531AmericaFrontccc.jpg"/>
    <x v="38600"/>
    <s v="GC"/>
    <s v="Sports"/>
    <s v="Konami"/>
    <s v="Konami"/>
    <n v="0"/>
    <n v="0.01"/>
    <n v="0.01"/>
    <n v="0"/>
    <n v="0"/>
    <n v="0"/>
    <d v="2002-09-24T00:00:00"/>
    <m/>
    <x v="1"/>
    <n v="0"/>
  </r>
  <r>
    <s v="/games/boxart/8281702ccc.gif"/>
    <x v="38600"/>
    <s v="XB"/>
    <s v="Sports"/>
    <s v="Konami"/>
    <s v="Konami"/>
    <n v="0"/>
    <n v="0.01"/>
    <n v="0.01"/>
    <n v="0"/>
    <n v="0"/>
    <n v="0"/>
    <d v="2002-09-24T00:00:00"/>
    <m/>
    <x v="1"/>
    <n v="0"/>
  </r>
  <r>
    <s v="/games/boxart/full_7763497AmericaFrontccc.jpg"/>
    <x v="38601"/>
    <s v="PSN"/>
    <s v="Puzzle"/>
    <s v="Sony Computer Entertainment"/>
    <s v="Sony Computer Entertainment"/>
    <n v="0"/>
    <n v="0"/>
    <n v="0"/>
    <n v="0"/>
    <n v="0"/>
    <n v="0"/>
    <d v="2009-09-24T00:00:00"/>
    <m/>
    <x v="2"/>
    <n v="0"/>
  </r>
  <r>
    <s v="/games/boxart/3647504ccc.jpg"/>
    <x v="38601"/>
    <s v="PSP"/>
    <s v="Puzzle"/>
    <s v="D3 Publisher"/>
    <s v="Sony Computer Entertainment"/>
    <n v="0"/>
    <n v="0.04"/>
    <n v="0.04"/>
    <n v="0"/>
    <n v="0"/>
    <n v="0"/>
    <d v="2006-10-17T00:00:00"/>
    <m/>
    <x v="15"/>
    <n v="0"/>
  </r>
  <r>
    <s v="/games/boxart/full_8208090AmericaFrontccc.jpeg"/>
    <x v="38602"/>
    <s v="XOne"/>
    <s v="Action"/>
    <s v="Darkwind Media"/>
    <s v="Darkwind Media"/>
    <n v="0"/>
    <n v="0"/>
    <n v="0"/>
    <n v="0"/>
    <n v="0"/>
    <n v="0"/>
    <d v="2018-01-31T00:00:00"/>
    <m/>
    <x v="14"/>
    <n v="0"/>
  </r>
  <r>
    <s v="/games/boxart/full_5876887AmericaFrontccc.jpg"/>
    <x v="38602"/>
    <s v="PC"/>
    <s v="Action"/>
    <s v="Darkwind Media"/>
    <s v="Darkwind Media"/>
    <n v="0"/>
    <n v="0"/>
    <n v="0"/>
    <n v="0"/>
    <n v="0"/>
    <n v="0"/>
    <d v="2018-01-30T00:00:00"/>
    <m/>
    <x v="14"/>
    <n v="0"/>
  </r>
  <r>
    <s v="/games/boxart/full_8335158AmericaFrontccc.png"/>
    <x v="38602"/>
    <s v="NS"/>
    <s v="Action"/>
    <s v="Darkwind Media"/>
    <s v="Darkwind Media"/>
    <n v="0"/>
    <n v="0"/>
    <n v="0"/>
    <n v="0"/>
    <n v="0"/>
    <n v="0"/>
    <d v="2017-10-12T00:00:00"/>
    <d v="2018-02-09T00:00:00"/>
    <x v="0"/>
    <n v="2018"/>
  </r>
  <r>
    <s v="/games/boxart/full_wurm-journey-to-the-center-of-the-earth_7AmericaFront.jpg"/>
    <x v="38603"/>
    <s v="NES"/>
    <s v="Platform"/>
    <s v="Asmik Corp"/>
    <s v="Sofel"/>
    <n v="0"/>
    <n v="0"/>
    <n v="0"/>
    <n v="0"/>
    <n v="0"/>
    <n v="0"/>
    <d v="1991-11-01T00:00:00"/>
    <m/>
    <x v="30"/>
    <n v="0"/>
  </r>
  <r>
    <s v="/games/boxart/8850372ccc.jpg"/>
    <x v="38604"/>
    <s v="PS"/>
    <s v="Fighting"/>
    <s v="Activision"/>
    <s v="Paradox Development"/>
    <n v="0"/>
    <n v="0.48"/>
    <n v="0.27"/>
    <n v="0"/>
    <n v="0.18"/>
    <n v="0.03"/>
    <d v="1999-10-31T00:00:00"/>
    <m/>
    <x v="9"/>
    <n v="0"/>
  </r>
  <r>
    <s v="/games/boxart/full_7656453JapanFrontccc.jpg"/>
    <x v="38605"/>
    <s v="WS"/>
    <s v="Simulation"/>
    <s v="Bandai"/>
    <s v="Fortyfive"/>
    <n v="0"/>
    <n v="0"/>
    <n v="0"/>
    <n v="0"/>
    <n v="0"/>
    <n v="0"/>
    <d v="2000-04-27T00:00:00"/>
    <m/>
    <x v="4"/>
    <n v="0"/>
  </r>
  <r>
    <s v="/games/boxart/full_7894839PALFrontccc.jpg"/>
    <x v="38606"/>
    <s v="PS2"/>
    <s v="Fighting"/>
    <s v="Phoenix Games"/>
    <s v="Phoenix Games"/>
    <n v="0"/>
    <n v="0"/>
    <n v="0"/>
    <n v="0"/>
    <n v="0"/>
    <n v="0"/>
    <d v="2006-01-01T00:00:00"/>
    <m/>
    <x v="15"/>
    <n v="0"/>
  </r>
  <r>
    <s v="/games/boxart/full_wwe-12_593AmericaFront.jpg"/>
    <x v="38607"/>
    <s v="Wii"/>
    <s v="Fighting"/>
    <s v="THQ"/>
    <s v="Yuke's Co., Ltd."/>
    <n v="0"/>
    <n v="0.34"/>
    <n v="0.23"/>
    <n v="0"/>
    <n v="0.09"/>
    <n v="0.03"/>
    <d v="2011-11-22T00:00:00"/>
    <d v="2019-01-29T00:00:00"/>
    <x v="12"/>
    <n v="2019"/>
  </r>
  <r>
    <s v="/games/boxart/full_4412075AmericaFrontccc.jpg"/>
    <x v="38607"/>
    <s v="PS3"/>
    <s v="Fighting"/>
    <s v="THQ"/>
    <s v="Yuke's Co., Ltd."/>
    <n v="9"/>
    <n v="1.18"/>
    <n v="0.53"/>
    <n v="0.02"/>
    <n v="0.45"/>
    <n v="0.17"/>
    <d v="2011-11-22T00:00:00"/>
    <d v="2019-01-29T00:00:00"/>
    <x v="12"/>
    <n v="2019"/>
  </r>
  <r>
    <s v="/games/boxart/full_wwe-12_98AmericaFront.jpg"/>
    <x v="38607"/>
    <s v="X360"/>
    <s v="Fighting"/>
    <s v="THQ"/>
    <s v="Yuke's Co., Ltd."/>
    <n v="7.5"/>
    <n v="1.27"/>
    <n v="0.74"/>
    <n v="0"/>
    <n v="0.4"/>
    <n v="0.12"/>
    <d v="2011-11-22T00:00:00"/>
    <d v="2019-01-29T00:00:00"/>
    <x v="12"/>
    <n v="2019"/>
  </r>
  <r>
    <s v="/games/boxart/full_8069214AmericaFrontccc.jpg"/>
    <x v="38607"/>
    <s v="All"/>
    <s v="Sports"/>
    <s v="THQ"/>
    <s v="THQ"/>
    <n v="0"/>
    <n v="0"/>
    <n v="0"/>
    <n v="0"/>
    <n v="0"/>
    <n v="0"/>
    <d v="2011-11-22T00:00:00"/>
    <d v="2020-10-24T00:00:00"/>
    <x v="12"/>
    <n v="2020"/>
  </r>
  <r>
    <s v="/games/boxart/full_916454AmericaFrontccc.jpg"/>
    <x v="38608"/>
    <s v="X360"/>
    <s v="Misc"/>
    <s v="THQ"/>
    <s v="Unknown"/>
    <n v="0"/>
    <n v="1.27"/>
    <n v="0.72"/>
    <n v="0"/>
    <n v="0.44"/>
    <n v="0.11"/>
    <d v="2012-10-30T00:00:00"/>
    <m/>
    <x v="5"/>
    <n v="0"/>
  </r>
  <r>
    <s v="/games/boxart/full_5685519AmericaFrontccc.jpg"/>
    <x v="38608"/>
    <s v="Wii"/>
    <s v="Misc"/>
    <s v="THQ"/>
    <s v="Unknown"/>
    <n v="0"/>
    <n v="0.15"/>
    <n v="0.11"/>
    <n v="0"/>
    <n v="0.02"/>
    <n v="0.01"/>
    <d v="2012-10-30T00:00:00"/>
    <m/>
    <x v="5"/>
    <n v="0"/>
  </r>
  <r>
    <s v="/games/boxart/full_6059759AmericaFrontccc.jpg"/>
    <x v="38608"/>
    <s v="PS3"/>
    <s v="Sports"/>
    <s v="THQ"/>
    <s v="Unknown"/>
    <n v="0"/>
    <n v="1.35"/>
    <n v="0.51"/>
    <n v="0"/>
    <n v="0.62"/>
    <n v="0.22"/>
    <d v="2012-10-30T00:00:00"/>
    <d v="2018-01-12T00:00:00"/>
    <x v="5"/>
    <n v="2018"/>
  </r>
  <r>
    <s v="/games/boxart/full_4041453AmericaFrontccc.png"/>
    <x v="38608"/>
    <s v="All"/>
    <s v="Sports"/>
    <s v="THQ"/>
    <s v="THQ"/>
    <n v="0"/>
    <n v="0"/>
    <n v="0"/>
    <n v="0"/>
    <n v="0"/>
    <n v="0"/>
    <d v="2012-10-30T00:00:00"/>
    <d v="2020-10-24T00:00:00"/>
    <x v="5"/>
    <n v="2020"/>
  </r>
  <r>
    <s v="/games/boxart/full_49407AmericaFrontccc.jpg"/>
    <x v="38609"/>
    <s v="Series"/>
    <s v="Fighting"/>
    <s v="2K Games"/>
    <s v="Visual Concepts"/>
    <n v="0"/>
    <n v="0"/>
    <n v="0"/>
    <n v="0"/>
    <n v="0"/>
    <n v="0"/>
    <d v="2000-03-02T00:00:00"/>
    <d v="2020-03-02T00:00:00"/>
    <x v="4"/>
    <n v="2020"/>
  </r>
  <r>
    <s v="/games/boxart/full_1099599AmericaFrontccc.jpg"/>
    <x v="38610"/>
    <s v="XOne"/>
    <s v="Sports"/>
    <s v="2K Sports"/>
    <s v="Saber Interactive"/>
    <n v="0"/>
    <n v="0"/>
    <n v="0"/>
    <n v="0"/>
    <n v="0"/>
    <n v="0"/>
    <d v="2020-09-18T00:00:00"/>
    <d v="2020-07-09T00:00:00"/>
    <x v="24"/>
    <n v="2020"/>
  </r>
  <r>
    <s v="/games/boxart/full_2777622AmericaFrontccc.jpg"/>
    <x v="38610"/>
    <s v="PS4"/>
    <s v="Sports"/>
    <s v="2K Sports"/>
    <s v="Saber Interactive"/>
    <n v="0"/>
    <n v="0"/>
    <n v="0"/>
    <n v="0"/>
    <n v="0"/>
    <n v="0"/>
    <d v="2020-09-18T00:00:00"/>
    <d v="2020-07-09T00:00:00"/>
    <x v="24"/>
    <n v="2020"/>
  </r>
  <r>
    <s v="/games/boxart/full_9396019AmericaFrontccc.jpg"/>
    <x v="38610"/>
    <s v="NS"/>
    <s v="Sports"/>
    <s v="2K Sports"/>
    <s v="Saber Interactive"/>
    <n v="0"/>
    <n v="0"/>
    <n v="0"/>
    <n v="0"/>
    <n v="0"/>
    <n v="0"/>
    <d v="2020-09-18T00:00:00"/>
    <d v="2020-07-09T00:00:00"/>
    <x v="24"/>
    <n v="2020"/>
  </r>
  <r>
    <s v="/games/boxart/full_7191506AmericaFrontccc.jpg"/>
    <x v="38610"/>
    <s v="PC"/>
    <s v="Sports"/>
    <s v="2K Sports"/>
    <s v="Saber Interactive"/>
    <n v="0"/>
    <n v="0"/>
    <n v="0"/>
    <n v="0"/>
    <n v="0"/>
    <n v="0"/>
    <d v="2020-09-18T00:00:00"/>
    <d v="2020-07-09T00:00:00"/>
    <x v="24"/>
    <n v="2020"/>
  </r>
  <r>
    <s v="/games/boxart/full_8746356AmericaFrontccc.jpg"/>
    <x v="38611"/>
    <s v="X360"/>
    <s v="Fighting"/>
    <s v="2K Sports"/>
    <s v="Yuke's"/>
    <n v="7.6"/>
    <n v="1.1200000000000001"/>
    <n v="0.64"/>
    <n v="0"/>
    <n v="0.38"/>
    <n v="0.1"/>
    <d v="2013-10-29T00:00:00"/>
    <d v="2018-10-08T00:00:00"/>
    <x v="10"/>
    <n v="2018"/>
  </r>
  <r>
    <s v="/games/boxart/full_7362642AmericaFrontccc.jpg"/>
    <x v="38611"/>
    <s v="PS3"/>
    <s v="Fighting"/>
    <s v="2K Sports"/>
    <s v="Yuke's"/>
    <n v="7.6"/>
    <n v="1.2"/>
    <n v="0.49"/>
    <n v="0"/>
    <n v="0.51"/>
    <n v="0.2"/>
    <d v="2013-10-29T00:00:00"/>
    <d v="2018-10-08T00:00:00"/>
    <x v="10"/>
    <n v="2018"/>
  </r>
  <r>
    <s v="/games/boxart/full_7653877AmericaFrontccc.jpg"/>
    <x v="38612"/>
    <s v="PS4"/>
    <s v="Sports"/>
    <s v="2K Sports"/>
    <s v="Visual Concepts"/>
    <n v="0"/>
    <n v="1.1599999999999999"/>
    <n v="0.4"/>
    <n v="0"/>
    <n v="0.56999999999999995"/>
    <n v="0.19"/>
    <d v="2014-11-18T00:00:00"/>
    <d v="2018-01-06T00:00:00"/>
    <x v="11"/>
    <n v="2018"/>
  </r>
  <r>
    <s v="/games/boxart/full_7883580AmericaFrontccc.jpg"/>
    <x v="38612"/>
    <s v="PS3"/>
    <s v="Sports"/>
    <s v="2K Sports"/>
    <s v="Visual Concepts"/>
    <n v="0"/>
    <n v="0.8"/>
    <n v="0.37"/>
    <n v="0"/>
    <n v="0.28999999999999998"/>
    <n v="0.13"/>
    <d v="2014-10-28T00:00:00"/>
    <d v="2018-01-06T00:00:00"/>
    <x v="11"/>
    <n v="2018"/>
  </r>
  <r>
    <s v="/games/boxart/full_7552AmericaFrontccc.jpg"/>
    <x v="38612"/>
    <s v="X360"/>
    <s v="Sports"/>
    <s v="2K Sports"/>
    <s v="Visual Concepts"/>
    <n v="0"/>
    <n v="0.64"/>
    <n v="0.38"/>
    <n v="0"/>
    <n v="0.21"/>
    <n v="0.06"/>
    <d v="2014-10-28T00:00:00"/>
    <d v="2018-01-06T00:00:00"/>
    <x v="11"/>
    <n v="2018"/>
  </r>
  <r>
    <s v="/games/boxart/full_9444106AmericaFrontccc.jpg"/>
    <x v="38612"/>
    <s v="XOne"/>
    <s v="Sports"/>
    <s v="2K Sports"/>
    <s v="Visual Concepts"/>
    <n v="0"/>
    <n v="0.61"/>
    <n v="0.32"/>
    <n v="0"/>
    <n v="0.23"/>
    <n v="0.05"/>
    <d v="2014-11-18T00:00:00"/>
    <d v="2018-01-06T00:00:00"/>
    <x v="11"/>
    <n v="2018"/>
  </r>
  <r>
    <s v="/games/boxart/full_6283071AmericaFrontccc.jpg"/>
    <x v="38612"/>
    <s v="All"/>
    <s v="Sports"/>
    <s v="2K Sports"/>
    <s v="THQ"/>
    <n v="0"/>
    <n v="0"/>
    <n v="0"/>
    <n v="0"/>
    <n v="0"/>
    <n v="0"/>
    <d v="2014-10-28T00:00:00"/>
    <d v="2020-10-24T00:00:00"/>
    <x v="11"/>
    <n v="2020"/>
  </r>
  <r>
    <s v="/games/boxart/full_8645137AmericaFrontccc.jpg"/>
    <x v="38612"/>
    <s v="PC"/>
    <s v="Sports"/>
    <s v="2K Sports"/>
    <s v="Visual Concepts"/>
    <n v="0"/>
    <n v="0"/>
    <n v="0"/>
    <n v="0"/>
    <n v="0"/>
    <n v="0"/>
    <d v="2015-04-28T00:00:00"/>
    <d v="2018-01-06T00:00:00"/>
    <x v="18"/>
    <n v="2018"/>
  </r>
  <r>
    <s v="/games/boxart/full_2742511AmericaFrontccc.jpg"/>
    <x v="38613"/>
    <s v="X360"/>
    <s v="Sports"/>
    <s v="Take-Two Interactive"/>
    <s v="Yuke's"/>
    <n v="0"/>
    <n v="0.46"/>
    <n v="0.28999999999999998"/>
    <n v="0"/>
    <n v="0.13"/>
    <n v="0.04"/>
    <d v="2015-10-27T00:00:00"/>
    <d v="2018-04-11T00:00:00"/>
    <x v="18"/>
    <n v="2018"/>
  </r>
  <r>
    <s v="/games/boxart/full_6826183AmericaFrontccc.png"/>
    <x v="38613"/>
    <s v="XOne"/>
    <s v="Sports"/>
    <s v="Take-Two Interactive"/>
    <s v="Yuke's"/>
    <n v="0"/>
    <n v="0.63"/>
    <n v="0.34"/>
    <n v="0"/>
    <n v="0.24"/>
    <n v="0.06"/>
    <d v="2015-10-27T00:00:00"/>
    <d v="2018-04-11T00:00:00"/>
    <x v="18"/>
    <n v="2018"/>
  </r>
  <r>
    <s v="/games/boxart/full_2554339AmericaFrontccc.jpg"/>
    <x v="38613"/>
    <s v="PS3"/>
    <s v="Sports"/>
    <s v="Take-Two Interactive"/>
    <s v="Yuke's"/>
    <n v="0"/>
    <n v="0.56000000000000005"/>
    <n v="0.24"/>
    <n v="0"/>
    <n v="0.23"/>
    <n v="0.09"/>
    <d v="2015-10-27T00:00:00"/>
    <d v="2018-04-11T00:00:00"/>
    <x v="18"/>
    <n v="2018"/>
  </r>
  <r>
    <s v="/games/boxart/full_2270992AmericaFrontccc.png"/>
    <x v="38613"/>
    <s v="PS4"/>
    <s v="Sports"/>
    <s v="Take-Two Interactive"/>
    <s v="Yuke's"/>
    <n v="0"/>
    <n v="1.29"/>
    <n v="0.43"/>
    <n v="0"/>
    <n v="0.65"/>
    <n v="0.21"/>
    <d v="2015-10-27T00:00:00"/>
    <d v="2018-04-11T00:00:00"/>
    <x v="18"/>
    <n v="2018"/>
  </r>
  <r>
    <s v="/games/boxart/full_3830858AmericaFrontccc.jpg"/>
    <x v="38613"/>
    <s v="PC"/>
    <s v="Sports"/>
    <s v="2K Sports"/>
    <s v="Yuke's"/>
    <n v="0"/>
    <n v="0"/>
    <n v="0"/>
    <n v="0"/>
    <n v="0"/>
    <n v="0"/>
    <d v="2016-03-10T00:00:00"/>
    <d v="2018-04-11T00:00:00"/>
    <x v="23"/>
    <n v="2018"/>
  </r>
  <r>
    <s v="/games/boxart/full_661766AmericaFrontccc.jpg"/>
    <x v="38614"/>
    <s v="PS3"/>
    <s v="Sports"/>
    <s v="2K Games"/>
    <s v="Yuke's"/>
    <n v="0"/>
    <n v="0.37"/>
    <n v="0.11"/>
    <n v="0"/>
    <n v="0.19"/>
    <n v="0.06"/>
    <d v="2016-10-11T00:00:00"/>
    <d v="2018-04-05T00:00:00"/>
    <x v="23"/>
    <n v="2018"/>
  </r>
  <r>
    <s v="/games/boxart/full_3823693AmericaFrontccc.jpg"/>
    <x v="38614"/>
    <s v="PS4"/>
    <s v="Sports"/>
    <s v="2K Games"/>
    <s v="Yuke's"/>
    <n v="0"/>
    <n v="1.22"/>
    <n v="0.32"/>
    <n v="0"/>
    <n v="0.7"/>
    <n v="0.19"/>
    <d v="2016-10-11T00:00:00"/>
    <d v="2018-04-05T00:00:00"/>
    <x v="23"/>
    <n v="2018"/>
  </r>
  <r>
    <s v="/games/boxart/full_4305497AmericaFrontccc.jpg"/>
    <x v="38614"/>
    <s v="X360"/>
    <s v="Sports"/>
    <s v="2K Games"/>
    <s v="Yuke's"/>
    <n v="0"/>
    <n v="0.3"/>
    <n v="0.14000000000000001"/>
    <n v="0"/>
    <n v="0.13"/>
    <n v="0.03"/>
    <d v="2016-10-11T00:00:00"/>
    <d v="2018-04-05T00:00:00"/>
    <x v="23"/>
    <n v="2018"/>
  </r>
  <r>
    <s v="/games/boxart/full_5884930AmericaFrontccc.jpg"/>
    <x v="38614"/>
    <s v="XOne"/>
    <s v="Sports"/>
    <s v="2K Games"/>
    <s v="Yuke's"/>
    <n v="0"/>
    <n v="0.56999999999999995"/>
    <n v="0.26"/>
    <n v="0"/>
    <n v="0.26"/>
    <n v="0.05"/>
    <d v="2016-10-11T00:00:00"/>
    <d v="2018-04-05T00:00:00"/>
    <x v="23"/>
    <n v="2018"/>
  </r>
  <r>
    <s v="/games/boxart/full_3504188AmericaFrontccc.jpg"/>
    <x v="38614"/>
    <s v="All"/>
    <s v="Sports"/>
    <s v="2K Sports"/>
    <s v="THQ"/>
    <n v="0"/>
    <n v="0"/>
    <n v="0"/>
    <n v="0"/>
    <n v="0"/>
    <n v="0"/>
    <d v="2016-10-11T00:00:00"/>
    <d v="2020-10-24T00:00:00"/>
    <x v="23"/>
    <n v="2020"/>
  </r>
  <r>
    <s v="/games/boxart/full_8606101PALFrontccc.jpg"/>
    <x v="38614"/>
    <s v="PC"/>
    <s v="Fighting"/>
    <s v="2K Games"/>
    <s v="Yuke's"/>
    <n v="0"/>
    <n v="0"/>
    <n v="0"/>
    <n v="0"/>
    <n v="0"/>
    <n v="0"/>
    <d v="2017-02-07T00:00:00"/>
    <d v="2018-10-08T00:00:00"/>
    <x v="0"/>
    <n v="2018"/>
  </r>
  <r>
    <s v="/games/boxart/full_2040981AmericaFrontccc.jpg"/>
    <x v="38615"/>
    <s v="XOne"/>
    <s v="Sports"/>
    <s v="2K Sports"/>
    <s v="Yuke's"/>
    <n v="0"/>
    <n v="0.66"/>
    <n v="0.35"/>
    <n v="0"/>
    <n v="0.25"/>
    <n v="0.06"/>
    <d v="2017-10-17T00:00:00"/>
    <m/>
    <x v="0"/>
    <n v="0"/>
  </r>
  <r>
    <s v="/games/boxart/full_1181203AmericaFrontccc.jpg"/>
    <x v="38615"/>
    <s v="PS4"/>
    <s v="Sports"/>
    <s v="2K Sports"/>
    <s v="Yuke's"/>
    <n v="0"/>
    <n v="1.33"/>
    <n v="0.45"/>
    <n v="0"/>
    <n v="0.67"/>
    <n v="0.22"/>
    <d v="2017-10-17T00:00:00"/>
    <m/>
    <x v="0"/>
    <n v="0"/>
  </r>
  <r>
    <s v="/games/boxart/full_6513128AmericaFrontccc.jpg"/>
    <x v="38615"/>
    <s v="NS"/>
    <s v="Sports"/>
    <s v="2K Sports"/>
    <s v="Yuke's"/>
    <n v="0"/>
    <n v="0.23"/>
    <n v="0.14000000000000001"/>
    <n v="0"/>
    <n v="0.08"/>
    <n v="0.02"/>
    <d v="2017-12-05T00:00:00"/>
    <m/>
    <x v="0"/>
    <n v="0"/>
  </r>
  <r>
    <s v="/games/boxart/default.jpg"/>
    <x v="38615"/>
    <s v="PC"/>
    <s v="Sports"/>
    <s v="Unknown"/>
    <s v="Visual Concepts, Ltd."/>
    <n v="0"/>
    <n v="0"/>
    <n v="0"/>
    <n v="0"/>
    <n v="0"/>
    <n v="0"/>
    <m/>
    <d v="2019-03-29T00:00:00"/>
    <x v="17"/>
    <n v="2019"/>
  </r>
  <r>
    <s v="/games/boxart/full_8443959AmericaFrontccc.jpg"/>
    <x v="38616"/>
    <s v="PS4"/>
    <s v="Fighting"/>
    <s v="2K Sports"/>
    <s v="Visual Concepts"/>
    <n v="0"/>
    <n v="0.98"/>
    <n v="0.36"/>
    <n v="0"/>
    <n v="0.46"/>
    <n v="0.16"/>
    <d v="2018-10-09T00:00:00"/>
    <d v="2018-06-22T00:00:00"/>
    <x v="14"/>
    <n v="2018"/>
  </r>
  <r>
    <s v="/games/boxart/full_6324505AmericaFrontccc.jpg"/>
    <x v="38616"/>
    <s v="XOne"/>
    <s v="Fighting"/>
    <s v="2K Sports"/>
    <s v="Visual Concepts"/>
    <n v="0"/>
    <n v="0.48"/>
    <n v="0.3"/>
    <n v="0"/>
    <n v="0.14000000000000001"/>
    <n v="0.04"/>
    <d v="2018-10-09T00:00:00"/>
    <d v="2018-06-22T00:00:00"/>
    <x v="14"/>
    <n v="2018"/>
  </r>
  <r>
    <s v="/games/boxart/full_3216454AmericaFrontccc.jpg"/>
    <x v="38616"/>
    <s v="PC"/>
    <s v="Fighting"/>
    <s v="2K Sports"/>
    <s v="Visual Concepts"/>
    <n v="0"/>
    <n v="0"/>
    <n v="0"/>
    <n v="0"/>
    <n v="0"/>
    <n v="0"/>
    <d v="2018-10-09T00:00:00"/>
    <d v="2018-06-22T00:00:00"/>
    <x v="14"/>
    <n v="2018"/>
  </r>
  <r>
    <s v="/games/boxart/full_2275356PALFrontccc.jpg"/>
    <x v="38617"/>
    <s v="XOne"/>
    <s v="Fighting"/>
    <s v="2K Games"/>
    <s v="Visual Concepts"/>
    <n v="0"/>
    <n v="0"/>
    <n v="0"/>
    <n v="0"/>
    <n v="0"/>
    <n v="0"/>
    <d v="2019-10-22T00:00:00"/>
    <d v="2019-08-09T00:00:00"/>
    <x v="35"/>
    <n v="2019"/>
  </r>
  <r>
    <s v="/games/boxart/full_1736823PALFrontccc.jpg"/>
    <x v="38617"/>
    <s v="PS4"/>
    <s v="Fighting"/>
    <s v="2K Games"/>
    <s v="Visual Concepts"/>
    <n v="0"/>
    <n v="0"/>
    <n v="0"/>
    <n v="0"/>
    <n v="0"/>
    <n v="0"/>
    <d v="2019-10-22T00:00:00"/>
    <d v="2019-08-09T00:00:00"/>
    <x v="35"/>
    <n v="2019"/>
  </r>
  <r>
    <s v="/games/boxart/full_1800822AmericaFrontccc.jpg"/>
    <x v="38617"/>
    <s v="PC"/>
    <s v="Fighting"/>
    <s v="2K Games"/>
    <s v="Visual Concepts"/>
    <n v="0"/>
    <n v="0"/>
    <n v="0"/>
    <n v="0"/>
    <n v="0"/>
    <n v="0"/>
    <d v="2019-10-22T00:00:00"/>
    <d v="2019-08-09T00:00:00"/>
    <x v="35"/>
    <n v="2019"/>
  </r>
  <r>
    <s v="/games/boxart/full_1341570AmericaFrontccc.jpg"/>
    <x v="38618"/>
    <s v="All"/>
    <s v="Fighting"/>
    <s v="2K Sports"/>
    <s v="Visual Concepts"/>
    <n v="0"/>
    <n v="0"/>
    <n v="0"/>
    <n v="0"/>
    <n v="0"/>
    <n v="0"/>
    <d v="2022-03-11T00:00:00"/>
    <d v="2021-09-21T00:00:00"/>
    <x v="25"/>
    <n v="2021"/>
  </r>
  <r>
    <s v="/games/boxart/full_4687243AmericaFrontccc.jpg"/>
    <x v="38619"/>
    <s v="PS5"/>
    <s v="Fighting"/>
    <s v="Unknown"/>
    <s v="Visual Concepts"/>
    <n v="0"/>
    <n v="0"/>
    <n v="0"/>
    <n v="0"/>
    <n v="0"/>
    <n v="0"/>
    <m/>
    <d v="2023-08-22T00:00:00"/>
    <x v="17"/>
    <n v="2023"/>
  </r>
  <r>
    <s v="/games/boxart/full_8557885AmericaFrontccc.jpg"/>
    <x v="38619"/>
    <s v="XS"/>
    <s v="Fighting"/>
    <s v="Unknown"/>
    <s v="Visual Concepts"/>
    <n v="0"/>
    <n v="0"/>
    <n v="0"/>
    <n v="0"/>
    <n v="0"/>
    <n v="0"/>
    <m/>
    <d v="2023-08-22T00:00:00"/>
    <x v="17"/>
    <n v="2023"/>
  </r>
  <r>
    <s v="/games/boxart/full_8424007AmericaFrontccc.jpg"/>
    <x v="38619"/>
    <s v="XOne"/>
    <s v="Fighting"/>
    <s v="Unknown"/>
    <s v="Visual Concepts"/>
    <n v="0"/>
    <n v="0"/>
    <n v="0"/>
    <n v="0"/>
    <n v="0"/>
    <n v="0"/>
    <m/>
    <d v="2023-08-22T00:00:00"/>
    <x v="17"/>
    <n v="2023"/>
  </r>
  <r>
    <s v="/games/boxart/full_2181613AmericaFrontccc.jpg"/>
    <x v="38619"/>
    <s v="PS4"/>
    <s v="Fighting"/>
    <s v="Unknown"/>
    <s v="Visual Concepts"/>
    <n v="0"/>
    <n v="0"/>
    <n v="0"/>
    <n v="0"/>
    <n v="0"/>
    <n v="0"/>
    <m/>
    <d v="2023-08-22T00:00:00"/>
    <x v="17"/>
    <n v="2023"/>
  </r>
  <r>
    <s v="/games/boxart/full_2452866AmericaFrontccc.jpg"/>
    <x v="38619"/>
    <s v="PC"/>
    <s v="Fighting"/>
    <s v="Unknown"/>
    <s v="Visual Concepts"/>
    <n v="0"/>
    <n v="0"/>
    <n v="0"/>
    <n v="0"/>
    <n v="0"/>
    <n v="0"/>
    <m/>
    <d v="2023-08-22T00:00:00"/>
    <x v="17"/>
    <n v="2023"/>
  </r>
  <r>
    <s v="/games/boxart/full_9789380AmericaFrontccc.png"/>
    <x v="38620"/>
    <s v="PS5"/>
    <s v="Fighting"/>
    <s v="Unknown"/>
    <s v="Visual Concepts"/>
    <n v="0"/>
    <n v="0"/>
    <n v="0"/>
    <n v="0"/>
    <n v="0"/>
    <n v="0"/>
    <m/>
    <d v="2024-01-28T00:00:00"/>
    <x v="17"/>
    <n v="2024"/>
  </r>
  <r>
    <s v="/games/boxart/full_8376330AmericaFrontccc.png"/>
    <x v="38620"/>
    <s v="XS"/>
    <s v="Fighting"/>
    <s v="Unknown"/>
    <s v="Visual Concepts"/>
    <n v="0"/>
    <n v="0"/>
    <n v="0"/>
    <n v="0"/>
    <n v="0"/>
    <n v="0"/>
    <m/>
    <d v="2024-01-28T00:00:00"/>
    <x v="17"/>
    <n v="2024"/>
  </r>
  <r>
    <s v="/games/boxart/full_7252647AmericaFrontccc.png"/>
    <x v="38620"/>
    <s v="XOne"/>
    <s v="Fighting"/>
    <s v="Unknown"/>
    <s v="Visual Concepts"/>
    <n v="0"/>
    <n v="0"/>
    <n v="0"/>
    <n v="0"/>
    <n v="0"/>
    <n v="0"/>
    <m/>
    <d v="2024-01-28T00:00:00"/>
    <x v="17"/>
    <n v="2024"/>
  </r>
  <r>
    <s v="/games/boxart/full_5393101AmericaFrontccc.png"/>
    <x v="38620"/>
    <s v="PS4"/>
    <s v="Fighting"/>
    <s v="Unknown"/>
    <s v="Visual Concepts"/>
    <n v="0"/>
    <n v="0"/>
    <n v="0"/>
    <n v="0"/>
    <n v="0"/>
    <n v="0"/>
    <m/>
    <d v="2024-01-28T00:00:00"/>
    <x v="17"/>
    <n v="2024"/>
  </r>
  <r>
    <s v="/games/boxart/full_52511AmericaFrontccc.png"/>
    <x v="38620"/>
    <s v="PC"/>
    <s v="Fighting"/>
    <s v="Unknown"/>
    <s v="Visual Concepts"/>
    <n v="0"/>
    <n v="0"/>
    <n v="0"/>
    <n v="0"/>
    <n v="0"/>
    <n v="0"/>
    <m/>
    <d v="2024-01-28T00:00:00"/>
    <x v="17"/>
    <n v="2024"/>
  </r>
  <r>
    <s v="/games/boxart/full_wwe-aftershock_645AmericaFront.jpg"/>
    <x v="38621"/>
    <s v="NGage"/>
    <s v="Fighting"/>
    <s v="Nokia"/>
    <s v="Exient Entertainment"/>
    <n v="5.4"/>
    <n v="0"/>
    <n v="0"/>
    <n v="0"/>
    <n v="0"/>
    <n v="0"/>
    <d v="2005-08-15T00:00:00"/>
    <m/>
    <x v="19"/>
    <n v="0"/>
  </r>
  <r>
    <s v="/games/boxart/full_wwe-all-stars_592AmericaFront.jpg"/>
    <x v="38622"/>
    <s v="PSN"/>
    <s v="Fighting"/>
    <s v="THQ"/>
    <s v="THQ"/>
    <n v="0"/>
    <n v="0"/>
    <n v="0"/>
    <n v="0"/>
    <n v="0"/>
    <n v="0"/>
    <d v="2011-03-28T00:00:00"/>
    <m/>
    <x v="12"/>
    <n v="0"/>
  </r>
  <r>
    <s v="/games/boxart/full_wwe-all-stars_238AmericaFront.jpg"/>
    <x v="38622"/>
    <s v="XBL"/>
    <s v="Action"/>
    <s v="THQ"/>
    <s v="THQ"/>
    <n v="0"/>
    <n v="0"/>
    <n v="0"/>
    <n v="0"/>
    <n v="0"/>
    <n v="0"/>
    <d v="2011-10-11T00:00:00"/>
    <m/>
    <x v="12"/>
    <n v="0"/>
  </r>
  <r>
    <s v="/games/boxart/full_wwe-all-stars_965AmericaFront.jpg"/>
    <x v="38622"/>
    <s v="PS3"/>
    <s v="Fighting"/>
    <s v="THQ"/>
    <s v="THQ"/>
    <n v="7.6"/>
    <n v="0.41"/>
    <n v="0.16"/>
    <n v="0"/>
    <n v="0.18"/>
    <n v="7.0000000000000007E-2"/>
    <d v="2011-03-29T00:00:00"/>
    <m/>
    <x v="12"/>
    <n v="0"/>
  </r>
  <r>
    <s v="/games/boxart/full_wwe-all-stars_413AmericaFront.jpg"/>
    <x v="38622"/>
    <s v="X360"/>
    <s v="Fighting"/>
    <s v="THQ"/>
    <s v="THQ"/>
    <n v="7.7"/>
    <n v="0.34"/>
    <n v="0.18"/>
    <n v="0"/>
    <n v="0.14000000000000001"/>
    <n v="0.03"/>
    <d v="2011-03-29T00:00:00"/>
    <m/>
    <x v="12"/>
    <n v="0"/>
  </r>
  <r>
    <s v="/games/boxart/full_wwe-all-stars_23AmericaFront.jpg"/>
    <x v="38622"/>
    <s v="3DS"/>
    <s v="Action"/>
    <s v="THQ"/>
    <s v="THQ"/>
    <n v="7"/>
    <n v="0.23"/>
    <n v="0.15"/>
    <n v="0"/>
    <n v="0.06"/>
    <n v="0.02"/>
    <d v="2011-11-22T00:00:00"/>
    <m/>
    <x v="12"/>
    <n v="0"/>
  </r>
  <r>
    <s v="/games/boxart/full_wwe-all-stars_880AmericaFront.jpg"/>
    <x v="38622"/>
    <s v="PSP"/>
    <s v="Fighting"/>
    <s v="THQ"/>
    <s v="THQ"/>
    <n v="0"/>
    <n v="0.19"/>
    <n v="0.12"/>
    <n v="0"/>
    <n v="0.04"/>
    <n v="0.03"/>
    <d v="2011-03-29T00:00:00"/>
    <m/>
    <x v="12"/>
    <n v="0"/>
  </r>
  <r>
    <s v="/games/boxart/full_wwe-all-stars_816AmericaFront.jpg"/>
    <x v="38622"/>
    <s v="Wii"/>
    <s v="Fighting"/>
    <s v="THQ"/>
    <s v="THQ"/>
    <n v="0"/>
    <n v="0.19"/>
    <n v="0.1"/>
    <n v="0"/>
    <n v="7.0000000000000007E-2"/>
    <n v="0.02"/>
    <d v="2011-03-29T00:00:00"/>
    <m/>
    <x v="12"/>
    <n v="0"/>
  </r>
  <r>
    <s v="/games/boxart/full_wwe-all-stars_879AmericaFront.jpg"/>
    <x v="38622"/>
    <s v="PS2"/>
    <s v="Fighting"/>
    <s v="THQ"/>
    <s v="THQ"/>
    <n v="0"/>
    <n v="0.11"/>
    <n v="0.05"/>
    <n v="0"/>
    <n v="0.04"/>
    <n v="0.01"/>
    <d v="2011-03-29T00:00:00"/>
    <m/>
    <x v="12"/>
    <n v="0"/>
  </r>
  <r>
    <s v="/games/boxart/full_3618093AmericaFrontccc.png"/>
    <x v="38622"/>
    <s v="All"/>
    <s v="Sports"/>
    <s v="THQ"/>
    <s v="THQ"/>
    <n v="0"/>
    <n v="0"/>
    <n v="0"/>
    <n v="0"/>
    <n v="0"/>
    <n v="0"/>
    <d v="2011-03-29T00:00:00"/>
    <d v="2020-10-24T00:00:00"/>
    <x v="12"/>
    <n v="2020"/>
  </r>
  <r>
    <s v="/games/boxart/default.jpg"/>
    <x v="38623"/>
    <s v="Wii"/>
    <s v="Fighting"/>
    <s v="Unknown"/>
    <s v="THQ"/>
    <n v="0"/>
    <n v="0"/>
    <n v="0"/>
    <n v="0"/>
    <n v="0"/>
    <n v="0"/>
    <m/>
    <m/>
    <x v="17"/>
    <n v="0"/>
  </r>
  <r>
    <s v="/games/boxart/default.jpg"/>
    <x v="38623"/>
    <s v="X360"/>
    <s v="Fighting"/>
    <s v="Unknown"/>
    <s v="THQ"/>
    <n v="0"/>
    <n v="0"/>
    <n v="0"/>
    <n v="0"/>
    <n v="0"/>
    <n v="0"/>
    <m/>
    <m/>
    <x v="17"/>
    <n v="0"/>
  </r>
  <r>
    <s v="/games/boxart/default.jpg"/>
    <x v="38623"/>
    <s v="PS3"/>
    <s v="Fighting"/>
    <s v="Unknown"/>
    <s v="THQ"/>
    <n v="0"/>
    <n v="0"/>
    <n v="0"/>
    <n v="0"/>
    <n v="0"/>
    <n v="0"/>
    <m/>
    <m/>
    <x v="17"/>
    <n v="0"/>
  </r>
  <r>
    <s v="/games/boxart/4078331ccc.jpg"/>
    <x v="38624"/>
    <s v="PS2"/>
    <s v="Racing"/>
    <s v="THQ"/>
    <s v="Pacific Coast Power &amp; Light"/>
    <n v="0"/>
    <n v="0.35"/>
    <n v="0.17"/>
    <n v="0"/>
    <n v="0.13"/>
    <n v="0.04"/>
    <d v="2003-03-17T00:00:00"/>
    <m/>
    <x v="21"/>
    <n v="0"/>
  </r>
  <r>
    <s v="/games/boxart/full_4684355AmericaFrontccc.jpg"/>
    <x v="38624"/>
    <s v="GC"/>
    <s v="Racing"/>
    <s v="THQ"/>
    <s v="Pacific Coast Power &amp; Light"/>
    <n v="0"/>
    <n v="0.08"/>
    <n v="0.06"/>
    <n v="0"/>
    <n v="0.02"/>
    <n v="0"/>
    <d v="2003-03-17T00:00:00"/>
    <m/>
    <x v="21"/>
    <n v="0"/>
  </r>
  <r>
    <s v="/games/boxart/5792956ccc.jpg"/>
    <x v="38625"/>
    <s v="GC"/>
    <s v="Fighting"/>
    <s v="THQ"/>
    <s v="Yuke's Future Media Creators"/>
    <n v="8.1"/>
    <n v="0.45"/>
    <n v="0.35"/>
    <n v="0"/>
    <n v="0.09"/>
    <n v="0.01"/>
    <d v="2004-08-30T00:00:00"/>
    <m/>
    <x v="27"/>
    <n v="0"/>
  </r>
  <r>
    <s v="/games/boxart/full_4898456AmericaFrontccc.jpg"/>
    <x v="38626"/>
    <s v="GC"/>
    <s v="Fighting"/>
    <s v="THQ"/>
    <s v="Yuke's Future Media Creators"/>
    <n v="8.3000000000000007"/>
    <n v="0.34"/>
    <n v="0.26"/>
    <n v="0"/>
    <n v="7.0000000000000007E-2"/>
    <n v="0.01"/>
    <d v="2005-08-29T00:00:00"/>
    <m/>
    <x v="19"/>
    <n v="0"/>
  </r>
  <r>
    <s v="/games/boxart/default.jpg"/>
    <x v="38627"/>
    <s v="And"/>
    <s v="Fighting"/>
    <s v="Warner Bros. Interactive Entertainment"/>
    <s v="NetherRealm Studios"/>
    <n v="0"/>
    <n v="0"/>
    <n v="0"/>
    <n v="0"/>
    <n v="0"/>
    <n v="0"/>
    <d v="2015-01-15T00:00:00"/>
    <m/>
    <x v="18"/>
    <n v="0"/>
  </r>
  <r>
    <s v="/games/boxart/4805260ccc.jpg"/>
    <x v="38628"/>
    <s v="PC"/>
    <s v="Fighting"/>
    <s v="THQ"/>
    <s v="THQ"/>
    <n v="0"/>
    <n v="0"/>
    <n v="0"/>
    <n v="0"/>
    <n v="0"/>
    <n v="0"/>
    <d v="2002-10-14T00:00:00"/>
    <m/>
    <x v="1"/>
    <n v="0"/>
  </r>
  <r>
    <s v="/games/boxart/975865ccc.jpg"/>
    <x v="38629"/>
    <s v="XB"/>
    <s v="Fighting"/>
    <s v="THQ"/>
    <s v="Anchor,Â Inc."/>
    <n v="0"/>
    <n v="0.56000000000000005"/>
    <n v="0.43"/>
    <n v="0"/>
    <n v="0.11"/>
    <n v="0.02"/>
    <d v="2003-09-16T00:00:00"/>
    <m/>
    <x v="21"/>
    <n v="0"/>
  </r>
  <r>
    <s v="/games/boxart/full_wwe-road-to-wrestlemania-x8_759AmericaFront.jpg"/>
    <x v="38630"/>
    <s v="GBA"/>
    <s v="Fighting"/>
    <s v="THQ"/>
    <s v="Natsume"/>
    <n v="0"/>
    <n v="0.27"/>
    <n v="0.19"/>
    <n v="0"/>
    <n v="7.0000000000000007E-2"/>
    <n v="0"/>
    <d v="2002-10-23T00:00:00"/>
    <m/>
    <x v="1"/>
    <n v="0"/>
  </r>
  <r>
    <s v="/games/boxart/full_4247117AmericaFrontccc.jpg"/>
    <x v="38631"/>
    <s v="PS2"/>
    <s v="Fighting"/>
    <s v="THQ"/>
    <s v="Yuke's"/>
    <n v="8"/>
    <n v="2.58"/>
    <n v="1.4"/>
    <n v="0.03"/>
    <n v="0.88"/>
    <n v="0.26"/>
    <d v="2006-11-14T00:00:00"/>
    <m/>
    <x v="15"/>
    <n v="0"/>
  </r>
  <r>
    <s v="/games/boxart/full_2551920AmericaFrontccc.jpg"/>
    <x v="38631"/>
    <s v="PSP"/>
    <s v="Fighting"/>
    <s v="THQ"/>
    <s v="Yuke's"/>
    <n v="7.8"/>
    <n v="0.66"/>
    <n v="0.33"/>
    <n v="0"/>
    <n v="0.2"/>
    <n v="0.14000000000000001"/>
    <d v="2006-12-06T00:00:00"/>
    <m/>
    <x v="15"/>
    <n v="0"/>
  </r>
  <r>
    <s v="/games/boxart/full_9811944AmericaFrontccc.jpg"/>
    <x v="38631"/>
    <s v="X360"/>
    <s v="Fighting"/>
    <s v="THQ"/>
    <s v="Yuke's"/>
    <n v="8"/>
    <n v="0.5"/>
    <n v="0.44"/>
    <n v="0"/>
    <n v="0.03"/>
    <n v="0.04"/>
    <d v="2006-11-14T00:00:00"/>
    <m/>
    <x v="15"/>
    <n v="0"/>
  </r>
  <r>
    <s v="/games/boxart/full_wwe-smackdown-vs-raw-2008_2AmericaFront.jpg"/>
    <x v="38632"/>
    <s v="XBL"/>
    <s v="Fighting"/>
    <s v="THQ"/>
    <s v="Yuke's Media Creations"/>
    <n v="0"/>
    <n v="0"/>
    <n v="0"/>
    <n v="0"/>
    <n v="0"/>
    <n v="0"/>
    <d v="2010-07-27T00:00:00"/>
    <m/>
    <x v="3"/>
    <n v="0"/>
  </r>
  <r>
    <s v="/games/boxart/6305625ccc.jpg"/>
    <x v="38632"/>
    <s v="PS3"/>
    <s v="Fighting"/>
    <s v="THQ"/>
    <s v="Yuke's Media Creations"/>
    <n v="7.3"/>
    <n v="1.33"/>
    <n v="0.62"/>
    <n v="0.01"/>
    <n v="0.5"/>
    <n v="0.2"/>
    <d v="2007-11-13T00:00:00"/>
    <m/>
    <x v="16"/>
    <n v="0"/>
  </r>
  <r>
    <s v="/games/boxart/full_9902854AmericaFrontccc.jpg"/>
    <x v="38632"/>
    <s v="PS2"/>
    <s v="Fighting"/>
    <s v="THQ"/>
    <s v="Yuke's Media Creations"/>
    <n v="0"/>
    <n v="2.34"/>
    <n v="0.92"/>
    <n v="0.01"/>
    <n v="0"/>
    <n v="1.41"/>
    <d v="2007-11-13T00:00:00"/>
    <m/>
    <x v="16"/>
    <n v="0"/>
  </r>
  <r>
    <s v="/games/boxart/5097183ccc.jpg"/>
    <x v="38632"/>
    <s v="PSP"/>
    <s v="Fighting"/>
    <s v="THQ"/>
    <s v="Yuke's Media Creations"/>
    <n v="7.3"/>
    <n v="1.19"/>
    <n v="0.45"/>
    <n v="0"/>
    <n v="0.47"/>
    <n v="0.28000000000000003"/>
    <d v="2007-11-13T00:00:00"/>
    <m/>
    <x v="16"/>
    <n v="0"/>
  </r>
  <r>
    <s v="/games/boxart/5452545ccc.jpg"/>
    <x v="38632"/>
    <s v="X360"/>
    <s v="Fighting"/>
    <s v="THQ"/>
    <s v="Yuke's Media Creations"/>
    <n v="7.3"/>
    <n v="1.43"/>
    <n v="0.92"/>
    <n v="0"/>
    <n v="0.38"/>
    <n v="0.13"/>
    <d v="2007-11-13T00:00:00"/>
    <m/>
    <x v="16"/>
    <n v="0"/>
  </r>
  <r>
    <s v="/games/boxart/886956ccc.jpg"/>
    <x v="38632"/>
    <s v="Wii"/>
    <s v="Fighting"/>
    <s v="THQ"/>
    <s v="Yuke's Media Creations"/>
    <n v="0"/>
    <n v="0.98"/>
    <n v="0.38"/>
    <n v="0"/>
    <n v="0.5"/>
    <n v="0.11"/>
    <d v="2007-11-13T00:00:00"/>
    <m/>
    <x v="16"/>
    <n v="0"/>
  </r>
  <r>
    <s v="/games/boxart/full_9630287AmericaFrontccc.jpg"/>
    <x v="38632"/>
    <s v="DS"/>
    <s v="Fighting"/>
    <s v="THQ"/>
    <s v="Amaze Entertainment"/>
    <n v="0"/>
    <n v="0.12"/>
    <n v="0.11"/>
    <n v="0"/>
    <n v="0"/>
    <n v="0.01"/>
    <d v="2007-11-13T00:00:00"/>
    <m/>
    <x v="16"/>
    <n v="0"/>
  </r>
  <r>
    <s v="/games/boxart/full_4229647AmericaFrontccc.png"/>
    <x v="38633"/>
    <s v="PSN"/>
    <s v="Fighting"/>
    <s v="THQ"/>
    <s v="Yuke's Media Creations"/>
    <n v="0"/>
    <n v="0"/>
    <n v="0"/>
    <n v="0"/>
    <n v="0"/>
    <n v="0"/>
    <d v="2009-09-30T00:00:00"/>
    <m/>
    <x v="2"/>
    <n v="0"/>
  </r>
  <r>
    <s v="/games/boxart/full_wwe-smackdown-vs-raw-2009_5AmericaFront.jpg"/>
    <x v="38633"/>
    <s v="XBL"/>
    <s v="Fighting"/>
    <s v="THQ"/>
    <s v="Yuke's Media Creations"/>
    <n v="0"/>
    <n v="0"/>
    <n v="0"/>
    <n v="0"/>
    <n v="0"/>
    <n v="0"/>
    <d v="2010-07-27T00:00:00"/>
    <m/>
    <x v="3"/>
    <n v="0"/>
  </r>
  <r>
    <s v="/games/boxart/full_4333624AmericaFrontccc.jpg"/>
    <x v="38633"/>
    <s v="PS3"/>
    <s v="Fighting"/>
    <s v="THQ"/>
    <s v="Yuke's Media Creations"/>
    <n v="0"/>
    <n v="0.94"/>
    <n v="0.51"/>
    <n v="0.01"/>
    <n v="0.3"/>
    <n v="0.12"/>
    <d v="2008-11-09T00:00:00"/>
    <m/>
    <x v="7"/>
    <n v="0"/>
  </r>
  <r>
    <s v="/games/boxart/full_2672662AmericaFrontccc.jpg"/>
    <x v="38633"/>
    <s v="Wii"/>
    <s v="Fighting"/>
    <s v="THQ"/>
    <s v="Yuke's Media Creations"/>
    <n v="8.1999999999999993"/>
    <n v="0.83"/>
    <n v="0.44"/>
    <n v="0"/>
    <n v="0.31"/>
    <n v="0.08"/>
    <d v="2008-11-09T00:00:00"/>
    <m/>
    <x v="7"/>
    <n v="0"/>
  </r>
  <r>
    <s v="/games/boxart/full_9456871AmericaFrontccc.jpg"/>
    <x v="38633"/>
    <s v="PSP"/>
    <s v="Fighting"/>
    <s v="THQ"/>
    <s v="Yuke's Media Creations"/>
    <n v="7.9"/>
    <n v="0.75"/>
    <n v="0.41"/>
    <n v="0"/>
    <n v="0.2"/>
    <n v="0.14000000000000001"/>
    <d v="2008-11-09T00:00:00"/>
    <m/>
    <x v="7"/>
    <n v="0"/>
  </r>
  <r>
    <s v="/games/boxart/full_8481866AmericaFrontccc.jpg"/>
    <x v="38633"/>
    <s v="X360"/>
    <s v="Fighting"/>
    <s v="THQ"/>
    <s v="Yuke's Media Creations"/>
    <n v="7.8"/>
    <n v="0.92"/>
    <n v="0.57999999999999996"/>
    <n v="0"/>
    <n v="0.26"/>
    <n v="0.08"/>
    <d v="2008-11-09T00:00:00"/>
    <m/>
    <x v="7"/>
    <n v="0"/>
  </r>
  <r>
    <s v="/games/boxart/full_6330540AmericaFrontccc.jpg"/>
    <x v="38633"/>
    <s v="PS2"/>
    <s v="Sports"/>
    <s v="THQ"/>
    <s v="Yuke's Media Creations"/>
    <n v="0"/>
    <n v="1.24"/>
    <n v="0.69"/>
    <n v="0"/>
    <n v="0"/>
    <n v="0.55000000000000004"/>
    <d v="2008-11-09T00:00:00"/>
    <m/>
    <x v="7"/>
    <n v="0"/>
  </r>
  <r>
    <s v="/games/boxart/full_4159942AmericaFrontccc.jpg"/>
    <x v="38633"/>
    <s v="DS"/>
    <s v="Fighting"/>
    <s v="THQ"/>
    <s v="TOSE"/>
    <n v="0"/>
    <n v="0.18"/>
    <n v="0.14000000000000001"/>
    <n v="0"/>
    <n v="0.02"/>
    <n v="0.01"/>
    <d v="2008-11-09T00:00:00"/>
    <m/>
    <x v="7"/>
    <n v="0"/>
  </r>
  <r>
    <s v="/games/boxart/full_9149833AmericaFrontccc.jpg"/>
    <x v="38633"/>
    <s v="All"/>
    <s v="Sports"/>
    <s v="THQ"/>
    <s v="THQ"/>
    <n v="0"/>
    <n v="0"/>
    <n v="0"/>
    <n v="0"/>
    <n v="0"/>
    <n v="0"/>
    <d v="2008-11-09T00:00:00"/>
    <d v="2020-10-24T00:00:00"/>
    <x v="7"/>
    <n v="2020"/>
  </r>
  <r>
    <s v="/games/boxart/full_2306005AmericaFrontccc.png"/>
    <x v="38634"/>
    <s v="PSN"/>
    <s v="Fighting"/>
    <s v="THQ"/>
    <s v="Yuke's"/>
    <n v="0"/>
    <n v="0"/>
    <n v="0"/>
    <n v="0"/>
    <n v="0"/>
    <n v="0"/>
    <d v="2009-10-21T00:00:00"/>
    <m/>
    <x v="2"/>
    <n v="0"/>
  </r>
  <r>
    <s v="/games/boxart/full_3258165AmericaFrontccc.jpg"/>
    <x v="38634"/>
    <s v="X360"/>
    <s v="Fighting"/>
    <s v="THQ"/>
    <s v="JAKKS Pacific"/>
    <n v="8.1999999999999993"/>
    <n v="1.04"/>
    <n v="0.56000000000000005"/>
    <n v="0.01"/>
    <n v="0.37"/>
    <n v="0.1"/>
    <d v="2009-10-20T00:00:00"/>
    <m/>
    <x v="2"/>
    <n v="0"/>
  </r>
  <r>
    <s v="/games/boxart/full_6155986AmericaFrontccc.jpg"/>
    <x v="38634"/>
    <s v="PS3"/>
    <s v="Fighting"/>
    <s v="THQ"/>
    <s v="JAKKS Pacific"/>
    <n v="8.1"/>
    <n v="1.17"/>
    <n v="0.48"/>
    <n v="0.01"/>
    <n v="0.48"/>
    <n v="0.19"/>
    <d v="2009-10-20T00:00:00"/>
    <m/>
    <x v="2"/>
    <n v="0"/>
  </r>
  <r>
    <s v="/games/boxart/full_1690303AmericaFrontccc.jpg"/>
    <x v="38634"/>
    <s v="Wii"/>
    <s v="Fighting"/>
    <s v="THQ"/>
    <s v="JAKKS Pacific"/>
    <n v="7.8"/>
    <n v="0.73"/>
    <n v="0.49"/>
    <n v="0"/>
    <n v="0.17"/>
    <n v="0.06"/>
    <d v="2009-10-20T00:00:00"/>
    <m/>
    <x v="2"/>
    <n v="0"/>
  </r>
  <r>
    <s v="/games/boxart/full_3454598AmericaFrontccc.jpg"/>
    <x v="38634"/>
    <s v="DS"/>
    <s v="Fighting"/>
    <s v="THQ"/>
    <s v="JAKKS Pacific"/>
    <n v="0"/>
    <n v="0.53"/>
    <n v="0.35"/>
    <n v="0"/>
    <n v="0.13"/>
    <n v="0.05"/>
    <d v="2009-10-20T00:00:00"/>
    <m/>
    <x v="2"/>
    <n v="0"/>
  </r>
  <r>
    <s v="/games/boxart/full_5713065AmericaFrontccc.jpg"/>
    <x v="38634"/>
    <s v="PSP"/>
    <s v="Fighting"/>
    <s v="THQ"/>
    <s v="Yuke's"/>
    <n v="0"/>
    <n v="0.61"/>
    <n v="0.25"/>
    <n v="0"/>
    <n v="0.23"/>
    <n v="0.14000000000000001"/>
    <d v="2009-10-20T00:00:00"/>
    <m/>
    <x v="2"/>
    <n v="0"/>
  </r>
  <r>
    <s v="/games/boxart/full_3312921AmericaFrontccc.jpg"/>
    <x v="38634"/>
    <s v="PS2"/>
    <s v="Fighting"/>
    <s v="THQ"/>
    <s v="JAKKS Pacific"/>
    <n v="0"/>
    <n v="1.07"/>
    <n v="0.53"/>
    <n v="0"/>
    <n v="0.01"/>
    <n v="0.54"/>
    <d v="2009-10-20T00:00:00"/>
    <m/>
    <x v="2"/>
    <n v="0"/>
  </r>
  <r>
    <s v="/games/boxart/full_5483516AmericaFrontccc.jpg"/>
    <x v="38634"/>
    <s v="All"/>
    <s v="Sports"/>
    <s v="THQ"/>
    <s v="THQ"/>
    <n v="0"/>
    <n v="0"/>
    <n v="0"/>
    <n v="0"/>
    <n v="0"/>
    <n v="0"/>
    <d v="2009-10-20T00:00:00"/>
    <d v="2020-10-24T00:00:00"/>
    <x v="2"/>
    <n v="2020"/>
  </r>
  <r>
    <s v="/games/boxart/full_wwe-smackdown-vs-raw-2011_2AmericaFront.jpg"/>
    <x v="38635"/>
    <s v="PSN"/>
    <s v="Fighting"/>
    <s v="THQ"/>
    <s v="JAKKS Pacific"/>
    <n v="0"/>
    <n v="0"/>
    <n v="0"/>
    <n v="0"/>
    <n v="0"/>
    <n v="0"/>
    <d v="2010-10-26T00:00:00"/>
    <m/>
    <x v="3"/>
    <n v="0"/>
  </r>
  <r>
    <s v="/games/boxart/full_wwe-smackdown-vs-raw-2011_4AmericaFront.jpg"/>
    <x v="38635"/>
    <s v="PS3"/>
    <s v="Fighting"/>
    <s v="THQ"/>
    <s v="JAKKS Pacific"/>
    <n v="0"/>
    <n v="1.0900000000000001"/>
    <n v="0.44"/>
    <n v="0.01"/>
    <n v="0.46"/>
    <n v="0.18"/>
    <d v="2010-10-26T00:00:00"/>
    <m/>
    <x v="3"/>
    <n v="0"/>
  </r>
  <r>
    <s v="/games/boxart/full_wwe-smackdown-vs-raw-2011_10AmericaFront.jpg"/>
    <x v="38635"/>
    <s v="X360"/>
    <s v="Fighting"/>
    <s v="THQ"/>
    <s v="JAKKS Pacific"/>
    <n v="7.1"/>
    <n v="0.88"/>
    <n v="0.44"/>
    <n v="0"/>
    <n v="0.35"/>
    <n v="0.08"/>
    <d v="2010-10-26T00:00:00"/>
    <m/>
    <x v="3"/>
    <n v="0"/>
  </r>
  <r>
    <s v="/games/boxart/full_wwe-smackdown-vs-raw-2011_8AmericaFront.jpg"/>
    <x v="38635"/>
    <s v="Wii"/>
    <s v="Fighting"/>
    <s v="THQ"/>
    <s v="JAKKS Pacific"/>
    <n v="0"/>
    <n v="0.46"/>
    <n v="0.28999999999999998"/>
    <n v="0"/>
    <n v="0.13"/>
    <n v="0.04"/>
    <d v="2010-10-26T00:00:00"/>
    <m/>
    <x v="3"/>
    <n v="0"/>
  </r>
  <r>
    <s v="/games/boxart/full_wwe-smackdown-vs-raw-2011_1AmericaFront.jpg"/>
    <x v="38635"/>
    <s v="PSP"/>
    <s v="Fighting"/>
    <s v="THQ"/>
    <s v="JAKKS Pacific"/>
    <n v="0"/>
    <n v="0.7"/>
    <n v="0.22"/>
    <n v="0"/>
    <n v="0.31"/>
    <n v="0.17"/>
    <d v="2010-10-26T00:00:00"/>
    <m/>
    <x v="3"/>
    <n v="0"/>
  </r>
  <r>
    <s v="/games/boxart/full_wwe-smackdown-vs-raw-2011_7AmericaFront.jpg"/>
    <x v="38635"/>
    <s v="PS2"/>
    <s v="Fighting"/>
    <s v="THQ"/>
    <s v="JAKKS Pacific"/>
    <n v="0"/>
    <n v="0.38"/>
    <n v="0.24"/>
    <n v="0"/>
    <n v="7.0000000000000007E-2"/>
    <n v="7.0000000000000007E-2"/>
    <d v="2010-10-26T00:00:00"/>
    <m/>
    <x v="3"/>
    <n v="0"/>
  </r>
  <r>
    <s v="/games/boxart/full_699895AmericaFrontccc.jpg"/>
    <x v="38635"/>
    <s v="All"/>
    <s v="Sports"/>
    <s v="THQ"/>
    <s v="THQ"/>
    <n v="0"/>
    <n v="0"/>
    <n v="0"/>
    <n v="0"/>
    <n v="0"/>
    <n v="0"/>
    <d v="2010-10-06T00:00:00"/>
    <d v="2020-10-24T00:00:00"/>
    <x v="3"/>
    <n v="2020"/>
  </r>
  <r>
    <s v="/games/boxart/6452812ccc.jpg"/>
    <x v="38636"/>
    <s v="PS2"/>
    <s v="Fighting"/>
    <s v="THQ"/>
    <s v="Yuke's"/>
    <n v="0"/>
    <n v="0"/>
    <n v="0"/>
    <n v="0"/>
    <n v="0"/>
    <n v="0"/>
    <d v="2003-10-27T00:00:00"/>
    <m/>
    <x v="21"/>
    <n v="0"/>
  </r>
  <r>
    <s v="/games/boxart/5197087ccc.jpg"/>
    <x v="38637"/>
    <s v="PS2"/>
    <s v="Sports"/>
    <s v="THQ"/>
    <s v="Yuke's Future Media Creators"/>
    <n v="0"/>
    <n v="0"/>
    <n v="0"/>
    <n v="0"/>
    <n v="0"/>
    <n v="0"/>
    <d v="2002-10-31T00:00:00"/>
    <m/>
    <x v="1"/>
    <n v="0"/>
  </r>
  <r>
    <s v="/games/boxart/2967899ccc.jpg"/>
    <x v="38637"/>
    <s v="PS2"/>
    <s v="Fighting"/>
    <s v="THQ"/>
    <s v="Yuke's"/>
    <n v="0"/>
    <n v="2.66"/>
    <n v="1.32"/>
    <n v="0.04"/>
    <n v="1.29"/>
    <n v="0"/>
    <d v="2002-10-31T00:00:00"/>
    <m/>
    <x v="1"/>
    <n v="0"/>
  </r>
  <r>
    <s v="/games/boxart/2085555ccc.jpg"/>
    <x v="38638"/>
    <s v="PS2"/>
    <s v="Fighting"/>
    <s v="THQ"/>
    <s v="Yuke's Future Media Creators"/>
    <n v="0"/>
    <n v="0"/>
    <n v="0"/>
    <n v="0"/>
    <n v="0"/>
    <n v="0"/>
    <d v="2004-11-02T00:00:00"/>
    <m/>
    <x v="27"/>
    <n v="0"/>
  </r>
  <r>
    <s v="/games/boxart/full_8442419AmericaFrontccc.jpg"/>
    <x v="38638"/>
    <s v="PS2"/>
    <s v="Fighting"/>
    <s v="THQ"/>
    <s v="Yuke's"/>
    <n v="0"/>
    <n v="2.83"/>
    <n v="1.32"/>
    <n v="0.04"/>
    <n v="1.08"/>
    <n v="0.39"/>
    <d v="2004-11-02T00:00:00"/>
    <m/>
    <x v="27"/>
    <n v="0"/>
  </r>
  <r>
    <s v="/games/boxart/full_6711319AmericaFrontccc.jpg"/>
    <x v="38638"/>
    <s v="All"/>
    <s v="Fighting"/>
    <s v="THQ"/>
    <s v="Yuke's"/>
    <n v="0"/>
    <n v="0"/>
    <n v="0"/>
    <n v="0"/>
    <n v="0"/>
    <n v="0"/>
    <d v="2004-11-02T00:00:00"/>
    <d v="2023-05-24T00:00:00"/>
    <x v="27"/>
    <n v="2023"/>
  </r>
  <r>
    <s v="/games/boxart/full_3567332AmericaFrontccc.jpg"/>
    <x v="38639"/>
    <s v="PS2"/>
    <s v="Fighting"/>
    <s v="THQ"/>
    <s v="Yuke's"/>
    <n v="0"/>
    <n v="2.94"/>
    <n v="1.45"/>
    <n v="0.04"/>
    <n v="1.1100000000000001"/>
    <n v="0.33"/>
    <d v="2005-11-14T00:00:00"/>
    <m/>
    <x v="19"/>
    <n v="0"/>
  </r>
  <r>
    <s v="/games/boxart/5747678ccc.jpg"/>
    <x v="38639"/>
    <s v="PSP"/>
    <s v="Fighting"/>
    <s v="THQ"/>
    <s v="Yuke's"/>
    <n v="8.1"/>
    <n v="0.4"/>
    <n v="0.36"/>
    <n v="0"/>
    <n v="0.01"/>
    <n v="0.03"/>
    <d v="2005-12-13T00:00:00"/>
    <m/>
    <x v="19"/>
    <n v="0"/>
  </r>
  <r>
    <s v="/games/boxart/full_2292639AmericaFrontccc.jpg"/>
    <x v="38639"/>
    <s v="PS2"/>
    <s v="Fighting"/>
    <s v="THQ"/>
    <s v="Yuke's"/>
    <n v="8.4"/>
    <n v="3"/>
    <n v="1.57"/>
    <n v="0"/>
    <n v="1.02"/>
    <n v="0.41"/>
    <d v="2005-11-15T00:00:00"/>
    <d v="2018-01-04T00:00:00"/>
    <x v="19"/>
    <n v="2018"/>
  </r>
  <r>
    <s v="/games/boxart/full_6222185AmericaFrontccc.jpg"/>
    <x v="38639"/>
    <s v="All"/>
    <s v="Sports"/>
    <s v="THQ"/>
    <s v="THQ"/>
    <n v="0"/>
    <n v="0"/>
    <n v="0"/>
    <n v="0"/>
    <n v="0"/>
    <n v="0"/>
    <d v="2005-11-14T00:00:00"/>
    <d v="2020-10-24T00:00:00"/>
    <x v="19"/>
    <n v="2020"/>
  </r>
  <r>
    <s v="/games/boxart/3474155ccc.jpg"/>
    <x v="38640"/>
    <s v="PS2"/>
    <s v="Fighting"/>
    <s v="THQ"/>
    <s v="Yuke's Future Media Creators"/>
    <n v="0"/>
    <n v="0"/>
    <n v="0"/>
    <n v="0"/>
    <n v="0"/>
    <n v="0"/>
    <d v="2008-03-04T00:00:00"/>
    <m/>
    <x v="7"/>
    <n v="0"/>
  </r>
  <r>
    <s v="/games/boxart/full_6939648AmericaFrontccc.png"/>
    <x v="38641"/>
    <s v="And"/>
    <s v="Strategy"/>
    <s v="2K Games"/>
    <s v="2K Games"/>
    <n v="0"/>
    <n v="0"/>
    <n v="0"/>
    <n v="0"/>
    <n v="0"/>
    <n v="0"/>
    <d v="2014-08-13T00:00:00"/>
    <m/>
    <x v="11"/>
    <n v="0"/>
  </r>
  <r>
    <s v="/games/boxart/8795948ccc.jpg"/>
    <x v="38642"/>
    <s v="GBA"/>
    <s v="Fighting"/>
    <s v="THQ"/>
    <s v="Natsume"/>
    <n v="0"/>
    <n v="0.13"/>
    <n v="0.09"/>
    <n v="0"/>
    <n v="0.04"/>
    <n v="0"/>
    <d v="2004-10-12T00:00:00"/>
    <m/>
    <x v="27"/>
    <n v="0"/>
  </r>
  <r>
    <s v="/games/boxart/4372230ccc.jpg"/>
    <x v="38643"/>
    <s v="XB"/>
    <s v="Fighting"/>
    <s v="THQ"/>
    <s v="Studio Gigante"/>
    <n v="0"/>
    <n v="0.45"/>
    <n v="0.34"/>
    <n v="0"/>
    <n v="0.1"/>
    <n v="0.02"/>
    <d v="2005-04-20T00:00:00"/>
    <m/>
    <x v="19"/>
    <n v="0"/>
  </r>
  <r>
    <s v="/games/boxart/full_9263869AmericaFrontccc.jpg"/>
    <x v="38644"/>
    <s v="GC"/>
    <s v="Fighting"/>
    <s v="THQ"/>
    <s v="Yuke's"/>
    <n v="0"/>
    <n v="0.49"/>
    <n v="0.38"/>
    <n v="0"/>
    <n v="0.1"/>
    <n v="0.01"/>
    <d v="2002-06-09T00:00:00"/>
    <m/>
    <x v="1"/>
    <n v="0"/>
  </r>
  <r>
    <s v="/games/boxart/9708121ccc.jpg"/>
    <x v="38645"/>
    <s v="GC"/>
    <s v="Fighting"/>
    <s v="THQ"/>
    <s v="Yuke's"/>
    <n v="7.8"/>
    <n v="0.33"/>
    <n v="0.26"/>
    <n v="0"/>
    <n v="7.0000000000000007E-2"/>
    <n v="0.01"/>
    <d v="2003-09-08T00:00:00"/>
    <m/>
    <x v="21"/>
    <n v="0"/>
  </r>
  <r>
    <s v="/games/boxart/full_6154999AmericaFrontccc.jpg"/>
    <x v="38646"/>
    <s v="DC"/>
    <s v="Fighting"/>
    <s v="Acclaim Entertainment"/>
    <s v="Acclaim Entertainment"/>
    <n v="0"/>
    <n v="0"/>
    <n v="0"/>
    <n v="0"/>
    <n v="0"/>
    <n v="0"/>
    <d v="1999-11-10T00:00:00"/>
    <m/>
    <x v="9"/>
    <n v="0"/>
  </r>
  <r>
    <s v="/games/boxart/full_141653AmericaFrontccc.jpg"/>
    <x v="38646"/>
    <s v="GB"/>
    <s v="Fighting"/>
    <s v="Acclaim Entertainment"/>
    <s v="Crawfish Interactive"/>
    <n v="0"/>
    <n v="0"/>
    <n v="0"/>
    <n v="0"/>
    <n v="0"/>
    <n v="0"/>
    <d v="1999-06-01T00:00:00"/>
    <m/>
    <x v="9"/>
    <n v="0"/>
  </r>
  <r>
    <s v="/games/boxart/full_2457219AmericaFrontccc.jpg"/>
    <x v="38646"/>
    <s v="PS"/>
    <s v="Fighting"/>
    <s v="Acclaim Entertainment"/>
    <s v="Acclaim Entertainment"/>
    <n v="0"/>
    <n v="1.76"/>
    <n v="1.27"/>
    <n v="0"/>
    <n v="0.42"/>
    <n v="7.0000000000000007E-2"/>
    <d v="1999-07-31T00:00:00"/>
    <m/>
    <x v="9"/>
    <n v="0"/>
  </r>
  <r>
    <s v="/games/boxart/full_628323AmericaFrontccc.jpg"/>
    <x v="38646"/>
    <s v="N64"/>
    <s v="Fighting"/>
    <s v="Acclaim Entertainment"/>
    <s v="Iguana Entertainment"/>
    <n v="0"/>
    <n v="0.71"/>
    <n v="0.56999999999999995"/>
    <n v="0"/>
    <n v="0.13"/>
    <n v="0.01"/>
    <d v="1999-07-31T00:00:00"/>
    <m/>
    <x v="9"/>
    <n v="0"/>
  </r>
  <r>
    <s v="/games/boxart/full_wwf-betrayal_852AmericaFront.jpg"/>
    <x v="38647"/>
    <s v="GB"/>
    <s v="Fighting"/>
    <s v="THQ"/>
    <s v="WayForward Technologies"/>
    <n v="0"/>
    <n v="0"/>
    <n v="0"/>
    <n v="0"/>
    <n v="0"/>
    <n v="0"/>
    <d v="2001-08-07T00:00:00"/>
    <m/>
    <x v="8"/>
    <n v="0"/>
  </r>
  <r>
    <s v="/games/boxart/full_6300070AmericaFrontccc.jpg"/>
    <x v="38648"/>
    <s v="SAT"/>
    <s v="Fighting"/>
    <s v="Acclaim Entertainment"/>
    <s v="Sculptured Software, Inc."/>
    <n v="0"/>
    <n v="0"/>
    <n v="0"/>
    <n v="0"/>
    <n v="0"/>
    <n v="0"/>
    <d v="1996-11-30T00:00:00"/>
    <m/>
    <x v="37"/>
    <n v="0"/>
  </r>
  <r>
    <s v="/games/boxart/full_1101303AmericaFrontccc.jpg"/>
    <x v="38648"/>
    <s v="PC"/>
    <s v="Fighting"/>
    <s v="Acclaim Entertainment"/>
    <s v="Sculptured Software, Inc."/>
    <n v="0"/>
    <n v="0"/>
    <n v="0"/>
    <n v="0"/>
    <n v="0"/>
    <n v="0"/>
    <d v="1996-12-31T00:00:00"/>
    <m/>
    <x v="37"/>
    <n v="0"/>
  </r>
  <r>
    <s v="/games/boxart/full_5530220AmericaFrontccc.jpg"/>
    <x v="38648"/>
    <s v="PS"/>
    <s v="Fighting"/>
    <s v="Acclaim Entertainment"/>
    <s v="Sculptured Software, Inc."/>
    <n v="0"/>
    <n v="0.62"/>
    <n v="0.35"/>
    <n v="0"/>
    <n v="0.24"/>
    <n v="0.04"/>
    <d v="1996-10-31T00:00:00"/>
    <m/>
    <x v="37"/>
    <n v="0"/>
  </r>
  <r>
    <s v="/games/boxart/6326757ccc.jpg"/>
    <x v="38649"/>
    <s v="NES"/>
    <s v="Fighting"/>
    <s v="LJN"/>
    <s v="Eastridge Technology"/>
    <n v="0"/>
    <n v="0"/>
    <n v="0"/>
    <n v="0"/>
    <n v="0"/>
    <n v="0"/>
    <d v="1993-11-01T00:00:00"/>
    <m/>
    <x v="26"/>
    <n v="0"/>
  </r>
  <r>
    <s v="/games/boxart/7807897ccc.jpg"/>
    <x v="38649"/>
    <s v="GB"/>
    <s v="Fighting"/>
    <s v="LJN"/>
    <s v="Eastridge Technology"/>
    <n v="0"/>
    <n v="0"/>
    <n v="0"/>
    <n v="0"/>
    <n v="0"/>
    <n v="0"/>
    <d v="1993-09-01T00:00:00"/>
    <m/>
    <x v="26"/>
    <n v="0"/>
  </r>
  <r>
    <s v="/games/boxart/7140334ccc.jpg"/>
    <x v="38650"/>
    <s v="N64"/>
    <s v="Fighting"/>
    <s v="THQ"/>
    <s v="Aki Corp."/>
    <n v="9.1"/>
    <n v="1.5"/>
    <n v="1.2"/>
    <n v="0.02"/>
    <n v="0.27"/>
    <n v="0.02"/>
    <d v="2000-11-17T00:00:00"/>
    <m/>
    <x v="4"/>
    <n v="0"/>
  </r>
  <r>
    <s v="/games/boxart/full_6319839AmericaFrontccc.jpg"/>
    <x v="38651"/>
    <s v="SCD"/>
    <s v="Fighting"/>
    <s v="Acclaim Entertainment"/>
    <s v="Sculptured Software"/>
    <n v="0"/>
    <n v="0"/>
    <n v="0"/>
    <n v="0"/>
    <n v="0"/>
    <n v="0"/>
    <d v="1994-01-01T00:00:00"/>
    <m/>
    <x v="33"/>
    <n v="0"/>
  </r>
  <r>
    <s v="/games/boxart/9140296ccc.jpg"/>
    <x v="38652"/>
    <s v="SNES"/>
    <s v="Fighting"/>
    <s v="Acclaim Entertainment"/>
    <s v="Sculptured Software"/>
    <n v="0"/>
    <n v="0"/>
    <n v="0"/>
    <n v="0"/>
    <n v="0"/>
    <n v="0"/>
    <d v="1994-04-18T00:00:00"/>
    <d v="2018-01-06T00:00:00"/>
    <x v="33"/>
    <n v="2018"/>
  </r>
  <r>
    <s v="/games/boxart/4175003ccc.jpg"/>
    <x v="38652"/>
    <s v="GG"/>
    <s v="Fighting"/>
    <s v="Acclaim Entertainment"/>
    <s v="Realtime Associates"/>
    <n v="0"/>
    <n v="0"/>
    <n v="0"/>
    <n v="0"/>
    <n v="0"/>
    <n v="0"/>
    <d v="1994-01-01T00:00:00"/>
    <d v="2018-01-06T00:00:00"/>
    <x v="33"/>
    <n v="2018"/>
  </r>
  <r>
    <s v="/games/boxart/full_wwf-raw_235AmericaFront.jpg"/>
    <x v="38652"/>
    <s v="GB"/>
    <s v="Fighting"/>
    <s v="Accolade"/>
    <s v="LJN Ltd."/>
    <n v="0"/>
    <n v="0"/>
    <n v="0"/>
    <n v="0"/>
    <n v="0"/>
    <n v="0"/>
    <d v="1994-12-01T00:00:00"/>
    <d v="2018-01-06T00:00:00"/>
    <x v="33"/>
    <n v="2018"/>
  </r>
  <r>
    <s v="/games/boxart/full_wwf-raw_0AmericaFront.jpg"/>
    <x v="38652"/>
    <s v="GEN"/>
    <s v="Fighting"/>
    <s v="Acclaim Entertainment"/>
    <s v="Sculptured Software"/>
    <n v="0"/>
    <n v="0"/>
    <n v="0"/>
    <n v="0"/>
    <n v="0"/>
    <n v="0"/>
    <d v="1994-01-01T00:00:00"/>
    <d v="2018-01-06T00:00:00"/>
    <x v="33"/>
    <n v="2018"/>
  </r>
  <r>
    <s v="/games/boxart/full_5739016AmericaFrontccc.jpg"/>
    <x v="38653"/>
    <s v="XB"/>
    <s v="Fighting"/>
    <s v="THQ"/>
    <s v="Anchor"/>
    <n v="6.5"/>
    <n v="0.55000000000000004"/>
    <n v="0.4"/>
    <n v="0"/>
    <n v="0.13"/>
    <n v="0.02"/>
    <d v="2002-02-11T00:00:00"/>
    <d v="2018-01-06T00:00:00"/>
    <x v="1"/>
    <n v="2018"/>
  </r>
  <r>
    <s v="/games/boxart/full_9118859AmericaFrontccc.jpg"/>
    <x v="38654"/>
    <s v="DC"/>
    <s v="Fighting"/>
    <s v="THQ"/>
    <s v="Yuke's Future Media Creators"/>
    <n v="0"/>
    <n v="0"/>
    <n v="0"/>
    <n v="0"/>
    <n v="0"/>
    <n v="0"/>
    <d v="2000-08-01T00:00:00"/>
    <m/>
    <x v="4"/>
    <n v="0"/>
  </r>
  <r>
    <s v="/games/boxart/full_4228503AmericaFrontccc.jpg"/>
    <x v="38654"/>
    <s v="GEN"/>
    <s v="Fighting"/>
    <s v="Flying Edge"/>
    <s v="Sculptured Software"/>
    <n v="0"/>
    <n v="0"/>
    <n v="0"/>
    <n v="0"/>
    <n v="0"/>
    <n v="0"/>
    <d v="1993-09-01T00:00:00"/>
    <m/>
    <x v="26"/>
    <n v="0"/>
  </r>
  <r>
    <s v="/games/boxart/full_7353834AmericaFrontccc.jpg"/>
    <x v="38654"/>
    <s v="SNES"/>
    <s v="Fighting"/>
    <s v="LJN"/>
    <s v="Sculptured Software"/>
    <n v="0"/>
    <n v="0"/>
    <n v="0"/>
    <n v="0"/>
    <n v="0"/>
    <n v="0"/>
    <d v="1993-06-01T00:00:00"/>
    <m/>
    <x v="26"/>
    <n v="0"/>
  </r>
  <r>
    <s v="/games/boxart/7484215ccc.jpg"/>
    <x v="38655"/>
    <s v="PS"/>
    <s v="Fighting"/>
    <s v="THQ"/>
    <s v="Yuke's"/>
    <n v="9"/>
    <n v="0"/>
    <n v="0"/>
    <n v="0"/>
    <n v="0"/>
    <n v="0"/>
    <d v="2000-03-02T00:00:00"/>
    <m/>
    <x v="4"/>
    <n v="0"/>
  </r>
  <r>
    <s v="/games/boxart/1857498ccc.jpg"/>
    <x v="38655"/>
    <s v="PS"/>
    <s v="Fighting"/>
    <s v="THQ"/>
    <s v="Yuke's"/>
    <n v="0"/>
    <n v="3.58"/>
    <n v="2.0099999999999998"/>
    <n v="0.06"/>
    <n v="1.35"/>
    <n v="0.16"/>
    <d v="2000-03-01T00:00:00"/>
    <m/>
    <x v="4"/>
    <n v="0"/>
  </r>
  <r>
    <s v="/games/boxart/3194073ccc.jpg"/>
    <x v="38656"/>
    <s v="PS"/>
    <s v="Fighting"/>
    <s v="THQ"/>
    <s v="Yuke's"/>
    <n v="8.6999999999999993"/>
    <n v="3.2"/>
    <n v="1.76"/>
    <n v="7.0000000000000007E-2"/>
    <n v="1.21"/>
    <n v="0.16"/>
    <d v="2000-11-21T00:00:00"/>
    <m/>
    <x v="4"/>
    <n v="0"/>
  </r>
  <r>
    <s v="/games/boxart/6402071ccc.jpg"/>
    <x v="38657"/>
    <s v="PS2"/>
    <s v="Misc"/>
    <s v="Unknown"/>
    <s v="Yuke's"/>
    <n v="0"/>
    <n v="0"/>
    <n v="0"/>
    <n v="0"/>
    <n v="0"/>
    <n v="0"/>
    <m/>
    <m/>
    <x v="17"/>
    <n v="0"/>
  </r>
  <r>
    <s v="/games/boxart/3813512ccc.jpg"/>
    <x v="38657"/>
    <s v="PS2"/>
    <s v="Fighting"/>
    <s v="THQ"/>
    <s v="Yuke's"/>
    <n v="0"/>
    <n v="2.79"/>
    <n v="1.19"/>
    <n v="0.04"/>
    <n v="1.1499999999999999"/>
    <n v="0.41"/>
    <d v="2001-11-18T00:00:00"/>
    <m/>
    <x v="8"/>
    <n v="0"/>
  </r>
  <r>
    <s v="/games/boxart/full_4865601AmericaFrontccc.jpg"/>
    <x v="38658"/>
    <s v="GEN"/>
    <s v="Fighting"/>
    <s v="Flying Edge"/>
    <s v="Sculptured Software"/>
    <n v="0"/>
    <n v="0"/>
    <n v="0"/>
    <n v="0"/>
    <n v="0"/>
    <n v="0"/>
    <d v="1992-01-01T00:00:00"/>
    <m/>
    <x v="29"/>
    <n v="0"/>
  </r>
  <r>
    <s v="/games/boxart/full_4967761AmericaFrontccc.jpg"/>
    <x v="38658"/>
    <s v="SNES"/>
    <s v="Sports"/>
    <s v="LJN"/>
    <s v="Sculptured Software"/>
    <n v="0"/>
    <n v="0"/>
    <n v="0"/>
    <n v="0"/>
    <n v="0"/>
    <n v="0"/>
    <d v="1992-01-01T00:00:00"/>
    <m/>
    <x v="29"/>
    <n v="0"/>
  </r>
  <r>
    <s v="/games/boxart/full_168375AmericaFrontccc.jpg"/>
    <x v="38659"/>
    <s v="GB"/>
    <s v="Fighting"/>
    <s v="LJN"/>
    <s v="Rare Ltd."/>
    <n v="0"/>
    <n v="0"/>
    <n v="0"/>
    <n v="0"/>
    <n v="0"/>
    <n v="0"/>
    <d v="1991-01-01T00:00:00"/>
    <m/>
    <x v="30"/>
    <n v="0"/>
  </r>
  <r>
    <s v="/games/boxart/full_6363041AmericaFrontccc.jpg"/>
    <x v="38660"/>
    <s v="GB"/>
    <s v="Fighting"/>
    <s v="LJN"/>
    <s v="Sculptured Software"/>
    <n v="0"/>
    <n v="0"/>
    <n v="0"/>
    <n v="0"/>
    <n v="0"/>
    <n v="0"/>
    <d v="1992-01-01T00:00:00"/>
    <m/>
    <x v="29"/>
    <n v="0"/>
  </r>
  <r>
    <s v="/games/boxart/full_2708173AmericaFrontccc.jpg"/>
    <x v="38661"/>
    <s v="GB"/>
    <s v="Fighting"/>
    <s v="Acclaim Entertainment"/>
    <s v="Probe Entertainment Limited"/>
    <n v="0"/>
    <n v="0"/>
    <n v="0"/>
    <n v="0"/>
    <n v="0"/>
    <n v="0"/>
    <d v="1998-01-01T00:00:00"/>
    <m/>
    <x v="13"/>
    <n v="0"/>
  </r>
  <r>
    <s v="/games/boxart/full_9464827AmericaFrontccc.jpg"/>
    <x v="38661"/>
    <s v="PS"/>
    <s v="Fighting"/>
    <s v="Acclaim Entertainment"/>
    <s v="Iguana Entertainment"/>
    <n v="0"/>
    <n v="3.36"/>
    <n v="2.4700000000000002"/>
    <n v="0"/>
    <n v="0.76"/>
    <n v="0.13"/>
    <d v="1998-07-14T00:00:00"/>
    <m/>
    <x v="13"/>
    <n v="0"/>
  </r>
  <r>
    <s v="/games/boxart/full_6695965AmericaFrontccc.jpg"/>
    <x v="38661"/>
    <s v="N64"/>
    <s v="Fighting"/>
    <s v="Acclaim Entertainment"/>
    <s v="Acclaim Studios Salt Lake City"/>
    <n v="0"/>
    <n v="1.33"/>
    <n v="1.08"/>
    <n v="0"/>
    <n v="0.24"/>
    <n v="0.02"/>
    <d v="1998-08-11T00:00:00"/>
    <m/>
    <x v="13"/>
    <n v="0"/>
  </r>
  <r>
    <s v="/games/boxart/full_wwf-with-authority_948AmericaFront.jpg"/>
    <x v="38662"/>
    <s v="PC"/>
    <s v="Strategy"/>
    <s v="THQ"/>
    <s v="Genetic Anomalies"/>
    <n v="0"/>
    <n v="0"/>
    <n v="0"/>
    <n v="0"/>
    <n v="0"/>
    <n v="0"/>
    <d v="2001-07-23T00:00:00"/>
    <m/>
    <x v="8"/>
    <n v="0"/>
  </r>
  <r>
    <s v="/games/boxart/4592739ccc.jpg"/>
    <x v="38663"/>
    <s v="NES"/>
    <s v="Fighting"/>
    <s v="Acclaim Entertainment"/>
    <s v="Rare Ltd."/>
    <n v="0"/>
    <n v="0"/>
    <n v="0"/>
    <n v="0"/>
    <n v="0"/>
    <n v="0"/>
    <d v="1989-02-01T00:00:00"/>
    <m/>
    <x v="6"/>
    <n v="0"/>
  </r>
  <r>
    <s v="/games/boxart/full_9005053AmericaFrontccc.jpg"/>
    <x v="38664"/>
    <s v="N64"/>
    <s v="Fighting"/>
    <s v="THQ"/>
    <s v="Aki Corporation"/>
    <n v="0"/>
    <n v="0"/>
    <n v="0"/>
    <n v="0"/>
    <n v="0"/>
    <n v="0"/>
    <d v="1999-10-31T00:00:00"/>
    <m/>
    <x v="9"/>
    <n v="0"/>
  </r>
  <r>
    <s v="/games/boxart/full_727154AmericaFrontccc.jpg"/>
    <x v="38664"/>
    <s v="GB"/>
    <s v="Fighting"/>
    <s v="THQ"/>
    <s v="Natsume"/>
    <n v="0"/>
    <n v="0"/>
    <n v="0"/>
    <n v="0"/>
    <n v="0"/>
    <n v="0"/>
    <d v="1999-01-01T00:00:00"/>
    <m/>
    <x v="9"/>
    <n v="0"/>
  </r>
  <r>
    <s v="/games/boxart/4266911ccc.jpg"/>
    <x v="38665"/>
    <s v="NES"/>
    <s v="Fighting"/>
    <s v="LJN"/>
    <s v="Rare Ltd."/>
    <n v="0"/>
    <n v="0"/>
    <n v="0"/>
    <n v="0"/>
    <n v="0"/>
    <n v="0"/>
    <d v="1990-11-01T00:00:00"/>
    <m/>
    <x v="40"/>
    <n v="0"/>
  </r>
  <r>
    <s v="/games/boxart/9642737ccc.jpg"/>
    <x v="38666"/>
    <s v="NES"/>
    <s v="Fighting"/>
    <s v="LJN"/>
    <s v="Sculptured Software"/>
    <n v="0"/>
    <n v="0"/>
    <n v="0"/>
    <n v="0"/>
    <n v="0"/>
    <n v="0"/>
    <d v="1992-09-01T00:00:00"/>
    <m/>
    <x v="29"/>
    <n v="0"/>
  </r>
  <r>
    <s v="/games/boxart/2782614ccc.jpg"/>
    <x v="38666"/>
    <s v="GG"/>
    <s v="Fighting"/>
    <s v="Flying Edge"/>
    <s v="Flying Edge"/>
    <n v="0"/>
    <n v="0"/>
    <n v="0"/>
    <n v="0"/>
    <n v="0"/>
    <n v="0"/>
    <d v="1993-01-01T00:00:00"/>
    <m/>
    <x v="26"/>
    <n v="0"/>
  </r>
  <r>
    <s v="/games/boxart/full_wwf-wrestlemania-steel-cage-challenge_9PALFront.jpg"/>
    <x v="38666"/>
    <s v="MS"/>
    <s v="Fighting"/>
    <s v="Flying Edge"/>
    <s v="Flying Edge"/>
    <n v="0"/>
    <n v="0"/>
    <n v="0"/>
    <n v="0"/>
    <n v="0"/>
    <n v="0"/>
    <d v="1992-01-01T00:00:00"/>
    <m/>
    <x v="29"/>
    <n v="0"/>
  </r>
  <r>
    <s v="/games/boxart/full_9344416AmericaFrontccc.jpg"/>
    <x v="38667"/>
    <s v="GEN"/>
    <s v="Fighting"/>
    <s v="Acclaim Entertainment"/>
    <s v="Sculptured Software"/>
    <n v="0"/>
    <n v="0"/>
    <n v="0"/>
    <n v="0"/>
    <n v="0"/>
    <n v="0"/>
    <d v="1995-01-01T00:00:00"/>
    <m/>
    <x v="28"/>
    <n v="0"/>
  </r>
  <r>
    <s v="/games/boxart/6111054ccc.jpg"/>
    <x v="38667"/>
    <s v="SAT"/>
    <s v="Fighting"/>
    <s v="Acclaim Entertainment"/>
    <s v="Sculptured Software"/>
    <n v="0"/>
    <n v="0"/>
    <n v="0"/>
    <n v="0"/>
    <n v="0"/>
    <n v="0"/>
    <d v="1996-01-01T00:00:00"/>
    <m/>
    <x v="37"/>
    <n v="0"/>
  </r>
  <r>
    <s v="/games/boxart/full_9923945AmericaFrontccc.jpg"/>
    <x v="38667"/>
    <s v="PC"/>
    <s v="Fighting"/>
    <s v="Acclaim Entertainment"/>
    <s v="Sculptured Software"/>
    <n v="0"/>
    <n v="0"/>
    <n v="0"/>
    <n v="0"/>
    <n v="0"/>
    <n v="0"/>
    <d v="1997-01-01T00:00:00"/>
    <m/>
    <x v="20"/>
    <n v="0"/>
  </r>
  <r>
    <s v="/games/boxart/full_995793AmericaFrontccc.jpg"/>
    <x v="38667"/>
    <s v="SNES"/>
    <s v="Fighting"/>
    <s v="Acclaim Entertainment"/>
    <s v="Sculptured Software"/>
    <n v="3"/>
    <n v="0"/>
    <n v="0"/>
    <n v="0"/>
    <n v="0"/>
    <n v="0"/>
    <d v="1995-11-01T00:00:00"/>
    <m/>
    <x v="28"/>
    <n v="0"/>
  </r>
  <r>
    <s v="/games/boxart/290269ccc.jpg"/>
    <x v="38667"/>
    <s v="PS"/>
    <s v="Fighting"/>
    <s v="Acclaim Entertainment"/>
    <s v="Sculptured Software"/>
    <n v="0"/>
    <n v="0.06"/>
    <n v="0.03"/>
    <n v="0"/>
    <n v="0.02"/>
    <n v="0"/>
    <d v="1995-10-18T00:00:00"/>
    <m/>
    <x v="28"/>
    <n v="0"/>
  </r>
  <r>
    <s v="/games/boxart/full_wwii-aces_6AmericaFront.jpg"/>
    <x v="38668"/>
    <s v="Wii"/>
    <s v="Simulation"/>
    <s v="Destineer"/>
    <s v="Arcade Moon"/>
    <n v="0"/>
    <n v="0.28999999999999998"/>
    <n v="0.27"/>
    <n v="0"/>
    <n v="0"/>
    <n v="0.02"/>
    <d v="2008-03-21T00:00:00"/>
    <m/>
    <x v="7"/>
    <n v="0"/>
  </r>
  <r>
    <s v="/games/boxart/3632118ccc.jpg"/>
    <x v="38669"/>
    <s v="PC"/>
    <s v="Simulation"/>
    <s v="Electronic Arts"/>
    <s v="Jane's Combat Simulations"/>
    <n v="0"/>
    <n v="0"/>
    <n v="0"/>
    <n v="0"/>
    <n v="0"/>
    <n v="0"/>
    <d v="1998-01-01T00:00:00"/>
    <m/>
    <x v="13"/>
    <n v="0"/>
  </r>
  <r>
    <s v="/games/boxart/full_6370509AmericaFrontccc.jpg"/>
    <x v="38670"/>
    <s v="PC"/>
    <s v="Shooter"/>
    <s v="GT Interactive"/>
    <s v="GT Interactive"/>
    <n v="0"/>
    <n v="0"/>
    <n v="0"/>
    <n v="0"/>
    <n v="0"/>
    <n v="0"/>
    <d v="1999-07-24T00:00:00"/>
    <m/>
    <x v="9"/>
    <n v="0"/>
  </r>
  <r>
    <s v="/games/boxart/full_4350931PALFrontccc.jpg"/>
    <x v="38671"/>
    <s v="PS2"/>
    <s v="Simulation"/>
    <s v="Midas Interactive Entertainment"/>
    <s v="Midas Interactive Entertainment"/>
    <n v="0"/>
    <n v="0"/>
    <n v="0"/>
    <n v="0"/>
    <n v="0"/>
    <n v="0"/>
    <d v="2006-09-29T00:00:00"/>
    <m/>
    <x v="15"/>
    <n v="0"/>
  </r>
  <r>
    <s v="/games/boxart/full_121992PALFrontccc.png"/>
    <x v="38671"/>
    <s v="PSN"/>
    <s v="Simulation"/>
    <s v="Midas Interactive Entertainment"/>
    <s v="Midas Interactive Entertainment"/>
    <n v="0"/>
    <n v="0"/>
    <n v="0"/>
    <n v="0"/>
    <n v="0"/>
    <n v="0"/>
    <d v="2009-02-26T00:00:00"/>
    <m/>
    <x v="2"/>
    <n v="0"/>
  </r>
  <r>
    <s v="/games/boxart/full_4792383PALFrontccc.jpg"/>
    <x v="38671"/>
    <s v="PSP"/>
    <s v="Simulation"/>
    <s v="Midas Interactive Entertainment"/>
    <s v="Midas Interactive Entertainment"/>
    <n v="0"/>
    <n v="0"/>
    <n v="0"/>
    <n v="0"/>
    <n v="0"/>
    <n v="0"/>
    <d v="2008-05-09T00:00:00"/>
    <m/>
    <x v="7"/>
    <n v="0"/>
  </r>
  <r>
    <s v="/games/boxart/full_8629464PALFrontccc.jpg"/>
    <x v="38671"/>
    <s v="PC"/>
    <s v="Simulation"/>
    <s v="Midas Interactive Entertainment"/>
    <s v="Midas Interactive Entertainment"/>
    <n v="0"/>
    <n v="0"/>
    <n v="0"/>
    <n v="0"/>
    <n v="0"/>
    <n v="0"/>
    <d v="2006-09-01T00:00:00"/>
    <m/>
    <x v="15"/>
    <n v="0"/>
  </r>
  <r>
    <s v="/games/boxart/full_1325360AmericaFrontccc.png"/>
    <x v="38672"/>
    <s v="PC"/>
    <s v="Adventure"/>
    <s v="Unknown"/>
    <s v="Unknown"/>
    <n v="0"/>
    <n v="0"/>
    <n v="0"/>
    <n v="0"/>
    <n v="0"/>
    <n v="0"/>
    <d v="2014-08-08T00:00:00"/>
    <m/>
    <x v="11"/>
    <n v="0"/>
  </r>
  <r>
    <s v="/games/boxart/full_9617761JapanFrontccc.jpg"/>
    <x v="38673"/>
    <s v="GB"/>
    <s v="Shooter"/>
    <s v="Nintendo"/>
    <s v="Argonaut Software"/>
    <n v="0"/>
    <n v="0"/>
    <n v="0"/>
    <n v="0"/>
    <n v="0"/>
    <n v="0"/>
    <d v="1992-05-29T00:00:00"/>
    <m/>
    <x v="29"/>
    <n v="0"/>
  </r>
  <r>
    <s v="/games/boxart/full_4723139AmericaFrontccc.jpg"/>
    <x v="38674"/>
    <s v="XBL"/>
    <s v="Shooter"/>
    <s v="Microsoft"/>
    <s v="sectionS"/>
    <n v="0"/>
    <n v="0"/>
    <n v="0"/>
    <n v="0"/>
    <n v="0"/>
    <n v="0"/>
    <d v="2009-08-10T00:00:00"/>
    <m/>
    <x v="2"/>
    <n v="0"/>
  </r>
  <r>
    <s v="/games/boxart/full_379595AmericaFrontccc.jpg"/>
    <x v="38675"/>
    <s v="PC"/>
    <s v="Simulation"/>
    <s v="Egosoft"/>
    <s v="Egosoft"/>
    <n v="0"/>
    <n v="0.08"/>
    <n v="0"/>
    <n v="0"/>
    <n v="0.08"/>
    <n v="0"/>
    <d v="2013-11-15T00:00:00"/>
    <d v="2018-12-01T00:00:00"/>
    <x v="10"/>
    <n v="2018"/>
  </r>
  <r>
    <s v="/games/boxart/full_x-beyond-the-frontier_54AmericaFront.jpg"/>
    <x v="38676"/>
    <s v="PC"/>
    <s v="Simulation"/>
    <s v="THQ"/>
    <s v="Egosoft"/>
    <n v="0"/>
    <n v="0"/>
    <n v="0"/>
    <n v="0"/>
    <n v="0"/>
    <n v="0"/>
    <d v="2000-01-26T00:00:00"/>
    <m/>
    <x v="4"/>
    <n v="0"/>
  </r>
  <r>
    <s v="/games/boxart/full_x-card-of-fate_10JapanFront.jpg"/>
    <x v="38677"/>
    <s v="WS"/>
    <s v="Strategy"/>
    <s v="Bandai"/>
    <s v="Access"/>
    <n v="0"/>
    <n v="0"/>
    <n v="0"/>
    <n v="0"/>
    <n v="0"/>
    <n v="0"/>
    <d v="2002-06-27T00:00:00"/>
    <m/>
    <x v="1"/>
    <n v="0"/>
  </r>
  <r>
    <s v="/games/boxart/6600041ccc.jpg"/>
    <x v="38678"/>
    <s v="PC"/>
    <s v="Simulation"/>
    <s v="Enlight"/>
    <s v="Egosoft"/>
    <n v="0"/>
    <n v="0"/>
    <n v="0"/>
    <n v="0"/>
    <n v="0"/>
    <n v="0"/>
    <d v="2003-12-02T00:00:00"/>
    <m/>
    <x v="21"/>
    <n v="0"/>
  </r>
  <r>
    <s v="/games/boxart/2723012ccc.jpg"/>
    <x v="38679"/>
    <s v="PC"/>
    <s v="Action"/>
    <s v="Activision"/>
    <s v="Livesay Technologies"/>
    <n v="5.5"/>
    <n v="0"/>
    <n v="0"/>
    <n v="0"/>
    <n v="0"/>
    <n v="0"/>
    <d v="2003-04-15T00:00:00"/>
    <m/>
    <x v="21"/>
    <n v="0"/>
  </r>
  <r>
    <s v="/games/boxart/1717414ccc.jpg"/>
    <x v="38679"/>
    <s v="PS2"/>
    <s v="Action"/>
    <s v="Activision"/>
    <s v="GenePool"/>
    <n v="5.8"/>
    <n v="0.64"/>
    <n v="0.31"/>
    <n v="0"/>
    <n v="0.24"/>
    <n v="0.08"/>
    <d v="2003-04-14T00:00:00"/>
    <m/>
    <x v="21"/>
    <n v="0"/>
  </r>
  <r>
    <s v="/games/boxart/2045857ccc.gif"/>
    <x v="38679"/>
    <s v="XB"/>
    <s v="Action"/>
    <s v="Activision"/>
    <s v="GenePool"/>
    <n v="5.8"/>
    <n v="0.21"/>
    <n v="0.15"/>
    <n v="0"/>
    <n v="0.04"/>
    <n v="0.01"/>
    <d v="2003-04-15T00:00:00"/>
    <m/>
    <x v="21"/>
    <n v="0"/>
  </r>
  <r>
    <s v="/games/boxart/full_563898AmericaFrontccc.jpg"/>
    <x v="38679"/>
    <s v="GC"/>
    <s v="Action"/>
    <s v="Activision"/>
    <s v="GenePool"/>
    <n v="6"/>
    <n v="0.12"/>
    <n v="0.09"/>
    <n v="0"/>
    <n v="0.02"/>
    <n v="0"/>
    <d v="2003-04-14T00:00:00"/>
    <m/>
    <x v="21"/>
    <n v="0"/>
  </r>
  <r>
    <s v="/games/boxart/8927162ccc.jpg"/>
    <x v="38679"/>
    <s v="GBA"/>
    <s v="Platform"/>
    <s v="Activision"/>
    <s v="Vicarious Visions"/>
    <n v="7.7"/>
    <n v="0.2"/>
    <n v="0.14000000000000001"/>
    <n v="0"/>
    <n v="0.05"/>
    <n v="0"/>
    <d v="2003-04-15T00:00:00"/>
    <m/>
    <x v="21"/>
    <n v="0"/>
  </r>
  <r>
    <s v="/games/boxart/full_5413910AmericaFrontccc.jpg"/>
    <x v="38680"/>
    <s v="PC"/>
    <s v="Strategy"/>
    <s v="Enlight"/>
    <s v="Egosoft"/>
    <n v="0"/>
    <n v="0"/>
    <n v="0"/>
    <n v="0"/>
    <n v="0"/>
    <n v="0"/>
    <d v="2005-11-10T00:00:00"/>
    <m/>
    <x v="19"/>
    <n v="0"/>
  </r>
  <r>
    <s v="/games/boxart/full_x3-terran-conflict_494AmericaFront.jpg"/>
    <x v="38681"/>
    <s v="PC"/>
    <s v="Simulation"/>
    <s v="Atari"/>
    <s v="Egosoft"/>
    <n v="8.1999999999999993"/>
    <n v="0"/>
    <n v="0"/>
    <n v="0"/>
    <n v="0"/>
    <n v="0"/>
    <d v="2009-03-31T00:00:00"/>
    <m/>
    <x v="2"/>
    <n v="0"/>
  </r>
  <r>
    <s v="/games/boxart/full_9113349AmericaFrontccc.jpg"/>
    <x v="38682"/>
    <s v="PC"/>
    <s v="Strategy"/>
    <s v="Deep Silver"/>
    <s v="Egosoft"/>
    <n v="0"/>
    <n v="0.02"/>
    <n v="0"/>
    <n v="0"/>
    <n v="0.02"/>
    <n v="0"/>
    <d v="2012-03-09T00:00:00"/>
    <d v="2019-04-23T00:00:00"/>
    <x v="5"/>
    <n v="2019"/>
  </r>
  <r>
    <s v="/games/boxart/full_xak-i-amp-ii_3JapanFront.jpg"/>
    <x v="38683"/>
    <s v="PCE"/>
    <s v="Role-Playing"/>
    <s v="Riot"/>
    <s v="Micro Cabin"/>
    <n v="0"/>
    <n v="0"/>
    <n v="0"/>
    <n v="0"/>
    <n v="0"/>
    <n v="0"/>
    <d v="1992-12-25T00:00:00"/>
    <m/>
    <x v="29"/>
    <n v="0"/>
  </r>
  <r>
    <s v="/games/boxart/full_xak-iii-the-eternal-recurrence_1JapanFront.jpg"/>
    <x v="38684"/>
    <s v="PCE"/>
    <s v="Role-Playing"/>
    <s v="NEC"/>
    <s v="Micro Cabin"/>
    <n v="0"/>
    <n v="0"/>
    <n v="0"/>
    <n v="0"/>
    <n v="0"/>
    <n v="0"/>
    <d v="1994-09-30T00:00:00"/>
    <m/>
    <x v="33"/>
    <n v="0"/>
  </r>
  <r>
    <s v="/games/boxart/full_xak-the-art-of-visual-stage_4JapanFront.jpg"/>
    <x v="38685"/>
    <s v="SNES"/>
    <s v="Role-Playing"/>
    <s v="Sunsoft"/>
    <s v="Micro Cabin"/>
    <n v="0"/>
    <n v="0"/>
    <n v="0"/>
    <n v="0"/>
    <n v="0"/>
    <n v="0"/>
    <d v="1993-02-26T00:00:00"/>
    <m/>
    <x v="26"/>
    <n v="0"/>
  </r>
  <r>
    <s v="/games/boxart/full_xanadu-next_386JapanFront.jpg"/>
    <x v="38686"/>
    <s v="PC"/>
    <s v="Role-Playing"/>
    <s v="Falcom Corporation"/>
    <s v="Nihon Falcom Corporation"/>
    <n v="0"/>
    <n v="0"/>
    <n v="0"/>
    <n v="0"/>
    <n v="0"/>
    <n v="0"/>
    <d v="2005-10-27T00:00:00"/>
    <m/>
    <x v="19"/>
    <n v="0"/>
  </r>
  <r>
    <s v="/games/boxart/full_xanadu-next_779AmericaFront.jpg"/>
    <x v="38686"/>
    <s v="NGage"/>
    <s v="Role-Playing"/>
    <s v="Nokia"/>
    <s v="Nihon Falcom Corporation"/>
    <n v="6.8"/>
    <n v="0"/>
    <n v="0"/>
    <n v="0"/>
    <n v="0"/>
    <n v="0"/>
    <d v="2005-08-15T00:00:00"/>
    <m/>
    <x v="19"/>
    <n v="0"/>
  </r>
  <r>
    <s v="/games/boxart/8213592ccc.jpg"/>
    <x v="38687"/>
    <s v="SNES"/>
    <s v="Shooter"/>
    <s v="Asmik Ace Entertainment"/>
    <s v="Asmik"/>
    <n v="0"/>
    <n v="0"/>
    <n v="0"/>
    <n v="0"/>
    <n v="0"/>
    <n v="0"/>
    <d v="1992-04-01T00:00:00"/>
    <m/>
    <x v="29"/>
    <n v="0"/>
  </r>
  <r>
    <s v="/games/boxart/default.jpg"/>
    <x v="38688"/>
    <s v="PC"/>
    <s v="Action"/>
    <s v="Mountain King Studios"/>
    <s v="Mountain King Studios"/>
    <n v="0"/>
    <n v="0"/>
    <n v="0"/>
    <n v="0"/>
    <n v="0"/>
    <n v="0"/>
    <d v="2000-01-01T00:00:00"/>
    <m/>
    <x v="4"/>
    <n v="0"/>
  </r>
  <r>
    <s v="/games/boxart/full_6571916AmericaFrontccc.jpg"/>
    <x v="38689"/>
    <s v="PC"/>
    <s v="Action"/>
    <s v="SouthPeak Interactive"/>
    <s v="Gaijin Entertainment"/>
    <n v="6.4"/>
    <n v="0"/>
    <n v="0"/>
    <n v="0"/>
    <n v="0"/>
    <n v="0"/>
    <d v="2009-02-10T00:00:00"/>
    <m/>
    <x v="2"/>
    <n v="0"/>
  </r>
  <r>
    <s v="/games/boxart/full_4553728AmericaFrontccc.jpg"/>
    <x v="38689"/>
    <s v="X360"/>
    <s v="Action"/>
    <s v="SouthPeak Interactive"/>
    <s v="Gaijin Entertainment"/>
    <n v="6"/>
    <n v="0.14000000000000001"/>
    <n v="0.1"/>
    <n v="0.02"/>
    <n v="0.02"/>
    <n v="0.01"/>
    <d v="2009-02-10T00:00:00"/>
    <m/>
    <x v="2"/>
    <n v="0"/>
  </r>
  <r>
    <s v="/games/boxart/full_9552426AmericaFrontccc.jpg"/>
    <x v="38689"/>
    <s v="PS3"/>
    <s v="Action"/>
    <s v="SouthPeak Interactive"/>
    <s v="Gaijin Entertainment"/>
    <n v="5.9"/>
    <n v="0.14000000000000001"/>
    <n v="7.0000000000000007E-2"/>
    <n v="0.02"/>
    <n v="0.03"/>
    <n v="0.01"/>
    <d v="2009-02-10T00:00:00"/>
    <m/>
    <x v="2"/>
    <n v="0"/>
  </r>
  <r>
    <s v="/games/boxart/full_3696239AmericaFrontccc.jpg"/>
    <x v="38690"/>
    <s v="GBA"/>
    <s v="Sports"/>
    <s v="Crave Entertainment"/>
    <s v="Crave"/>
    <n v="0"/>
    <n v="0"/>
    <n v="0"/>
    <n v="0"/>
    <n v="0"/>
    <n v="0"/>
    <d v="2002-04-05T00:00:00"/>
    <m/>
    <x v="1"/>
    <n v="0"/>
  </r>
  <r>
    <s v="/games/boxart/full_376201AmericaFrontccc.jpg"/>
    <x v="38691"/>
    <s v="PSV"/>
    <s v="Misc"/>
    <s v="Aksys Games"/>
    <s v="Unknown"/>
    <n v="0"/>
    <n v="0.04"/>
    <n v="0.02"/>
    <n v="0.01"/>
    <n v="0"/>
    <n v="0.01"/>
    <d v="2014-06-24T00:00:00"/>
    <m/>
    <x v="11"/>
    <n v="0"/>
  </r>
  <r>
    <s v="/games/boxart/full_2752573AmericaFrontccc.jpg"/>
    <x v="38691"/>
    <s v="PS3"/>
    <s v="Visual Novel"/>
    <s v="Aksys Games"/>
    <s v="Arc System Works"/>
    <n v="0"/>
    <n v="0.04"/>
    <n v="0.02"/>
    <n v="0.01"/>
    <n v="0"/>
    <n v="0.01"/>
    <d v="2014-06-24T00:00:00"/>
    <d v="2019-04-26T00:00:00"/>
    <x v="11"/>
    <n v="2019"/>
  </r>
  <r>
    <s v="/games/boxart/full_9893398AmericaFrontccc.jpg"/>
    <x v="38692"/>
    <s v="PSV"/>
    <s v="Visual Novel"/>
    <s v="Aksys Games"/>
    <s v="Arc System Works"/>
    <n v="0"/>
    <n v="0.02"/>
    <n v="0.01"/>
    <n v="0"/>
    <n v="0"/>
    <n v="0"/>
    <d v="2015-08-11T00:00:00"/>
    <d v="2019-01-28T00:00:00"/>
    <x v="18"/>
    <n v="2019"/>
  </r>
  <r>
    <s v="/games/boxart/full_4744119AmericaFrontccc.jpg"/>
    <x v="38692"/>
    <s v="PS3"/>
    <s v="Visual Novel"/>
    <s v="Aksys Games"/>
    <s v="Arc System Works"/>
    <n v="0"/>
    <n v="0.05"/>
    <n v="0.04"/>
    <n v="0"/>
    <n v="0"/>
    <n v="0.01"/>
    <d v="2015-08-11T00:00:00"/>
    <d v="2019-01-28T00:00:00"/>
    <x v="18"/>
    <n v="2019"/>
  </r>
  <r>
    <s v="/games/boxart/full_2779838AmericaFrontccc.jpg"/>
    <x v="38692"/>
    <s v="PC"/>
    <s v="Visual Novel"/>
    <s v="Aksys Games"/>
    <s v="Arc System Works"/>
    <n v="0"/>
    <n v="0"/>
    <n v="0"/>
    <n v="0"/>
    <n v="0"/>
    <n v="0"/>
    <d v="2016-08-11T00:00:00"/>
    <d v="2019-01-28T00:00:00"/>
    <x v="23"/>
    <n v="2019"/>
  </r>
  <r>
    <s v="/games/boxart/full_1023904AmericaFrontccc.png"/>
    <x v="38693"/>
    <s v="XOne"/>
    <s v="Misc"/>
    <s v="Microsoft Studios"/>
    <s v="Sumo Digital"/>
    <n v="0"/>
    <n v="0"/>
    <n v="0"/>
    <n v="0"/>
    <n v="0"/>
    <n v="0"/>
    <d v="2013-11-22T00:00:00"/>
    <d v="2018-08-09T00:00:00"/>
    <x v="10"/>
    <n v="2018"/>
  </r>
  <r>
    <s v="/games/boxart/full_361608AmericaFrontccc.jpg"/>
    <x v="38694"/>
    <s v="XB"/>
    <s v="Misc"/>
    <s v="Microsoft"/>
    <s v="Microsoft"/>
    <n v="0"/>
    <n v="0"/>
    <n v="0"/>
    <n v="0"/>
    <n v="0"/>
    <n v="0"/>
    <d v="2004-11-04T00:00:00"/>
    <d v="2018-09-25T00:00:00"/>
    <x v="27"/>
    <n v="2018"/>
  </r>
  <r>
    <s v="/games/boxart/full_9484267AmericaFrontccc.jpg"/>
    <x v="38695"/>
    <s v="X360"/>
    <s v="Misc"/>
    <s v="Microsoft Game Studios"/>
    <s v="Various"/>
    <n v="0"/>
    <n v="0"/>
    <n v="0"/>
    <n v="0"/>
    <n v="0"/>
    <n v="0"/>
    <d v="2007-10-23T00:00:00"/>
    <d v="2018-10-08T00:00:00"/>
    <x v="16"/>
    <n v="2018"/>
  </r>
  <r>
    <s v="/games/boxart/1094496ccc.jpg"/>
    <x v="38696"/>
    <s v="X360"/>
    <s v="Misc"/>
    <s v="Microsoft"/>
    <s v="Various"/>
    <n v="7.4"/>
    <n v="7.0000000000000007E-2"/>
    <n v="0.05"/>
    <n v="0"/>
    <n v="0.01"/>
    <n v="0.01"/>
    <d v="2006-09-05T00:00:00"/>
    <m/>
    <x v="15"/>
    <n v="0"/>
  </r>
  <r>
    <s v="/games/boxart/3731395ccc.jpg"/>
    <x v="38697"/>
    <s v="XB"/>
    <s v="Misc"/>
    <s v="Microsoft"/>
    <s v="WildTangent"/>
    <n v="0"/>
    <n v="0.35"/>
    <n v="0.26"/>
    <n v="0"/>
    <n v="0.08"/>
    <n v="0.01"/>
    <d v="2003-10-27T00:00:00"/>
    <m/>
    <x v="21"/>
    <n v="0"/>
  </r>
  <r>
    <s v="/games/boxart/full_5659046JapanFrontccc.jpg"/>
    <x v="38698"/>
    <s v="XB"/>
    <s v="Misc"/>
    <s v="Microsoft"/>
    <s v="Microsoft"/>
    <n v="0"/>
    <n v="0"/>
    <n v="0"/>
    <n v="0"/>
    <n v="0"/>
    <n v="0"/>
    <d v="2004-11-25T00:00:00"/>
    <d v="2018-10-11T00:00:00"/>
    <x v="27"/>
    <n v="2018"/>
  </r>
  <r>
    <s v="/games/boxart/full_2124578AmericaFrontccc.jpg"/>
    <x v="38699"/>
    <s v="PC"/>
    <s v="Adventure"/>
    <s v="Peach Princess"/>
    <s v="Crowd"/>
    <n v="0"/>
    <n v="0"/>
    <n v="0"/>
    <n v="0"/>
    <n v="0"/>
    <n v="0"/>
    <d v="2001-03-09T00:00:00"/>
    <m/>
    <x v="8"/>
    <n v="0"/>
  </r>
  <r>
    <s v="/games/boxart/full_2808877AmericaFrontccc.jpg"/>
    <x v="38700"/>
    <s v="PC"/>
    <s v="Adventure"/>
    <s v="Peach Princess"/>
    <s v="Crowd"/>
    <n v="0"/>
    <n v="0"/>
    <n v="0"/>
    <n v="0"/>
    <n v="0"/>
    <n v="0"/>
    <d v="2003-06-03T00:00:00"/>
    <m/>
    <x v="21"/>
    <n v="0"/>
  </r>
  <r>
    <s v="/games/boxart/default.jpg"/>
    <x v="38701"/>
    <s v="PC"/>
    <s v="Adventure"/>
    <s v="Crowd"/>
    <s v="Crowd"/>
    <n v="0"/>
    <n v="0"/>
    <n v="0"/>
    <n v="0"/>
    <n v="0"/>
    <n v="0"/>
    <d v="2004-10-15T00:00:00"/>
    <m/>
    <x v="27"/>
    <n v="0"/>
  </r>
  <r>
    <s v="/games/boxart/full_8366518AmericaFrontccc.jpg"/>
    <x v="38702"/>
    <s v="PC"/>
    <s v="Adventure"/>
    <s v="Peach Princess"/>
    <s v="Crowd"/>
    <n v="0"/>
    <n v="0"/>
    <n v="0"/>
    <n v="0"/>
    <n v="0"/>
    <n v="0"/>
    <d v="2006-07-18T00:00:00"/>
    <m/>
    <x v="15"/>
    <n v="0"/>
  </r>
  <r>
    <s v="/games/boxart/full_x-change-alternative-2_704JapanFront.jpg"/>
    <x v="38703"/>
    <s v="PC"/>
    <s v="Adventure"/>
    <s v="Crowd"/>
    <s v="Crowd"/>
    <n v="0"/>
    <n v="0"/>
    <n v="0"/>
    <n v="0"/>
    <n v="0"/>
    <n v="0"/>
    <d v="2008-09-26T00:00:00"/>
    <m/>
    <x v="7"/>
    <n v="0"/>
  </r>
  <r>
    <s v="/games/boxart/full_x-change-box-2_472JapanFront.jpg"/>
    <x v="38704"/>
    <s v="PC"/>
    <s v="Adventure"/>
    <s v="Crowd"/>
    <s v="Crowd"/>
    <n v="0"/>
    <n v="0"/>
    <n v="0"/>
    <n v="0"/>
    <n v="0"/>
    <n v="0"/>
    <d v="2005-10-21T00:00:00"/>
    <m/>
    <x v="19"/>
    <n v="0"/>
  </r>
  <r>
    <s v="/games/boxart/default.jpg"/>
    <x v="38705"/>
    <s v="PC"/>
    <s v="Adventure"/>
    <s v="Crowd"/>
    <s v="Crowd"/>
    <n v="0"/>
    <n v="0"/>
    <n v="0"/>
    <n v="0"/>
    <n v="0"/>
    <n v="0"/>
    <d v="2004-10-01T00:00:00"/>
    <m/>
    <x v="27"/>
    <n v="0"/>
  </r>
  <r>
    <s v="/games/boxart/full_4699488AmericaFrontccc.png"/>
    <x v="38706"/>
    <s v="Series"/>
    <s v="Strategy"/>
    <s v="Microprose"/>
    <s v="Mythos Games"/>
    <n v="0"/>
    <n v="0"/>
    <n v="0"/>
    <n v="0"/>
    <n v="0"/>
    <n v="0"/>
    <d v="1994-03-01T00:00:00"/>
    <d v="2022-08-10T00:00:00"/>
    <x v="33"/>
    <n v="2022"/>
  </r>
  <r>
    <s v="/games/boxart/full_7935096AmericaFrontccc.jpg"/>
    <x v="38707"/>
    <s v="PS4"/>
    <s v="Strategy"/>
    <s v="2K Games"/>
    <s v="Firaxis Games"/>
    <n v="0"/>
    <n v="0.31"/>
    <n v="0.16"/>
    <n v="0"/>
    <n v="0.1"/>
    <n v="0.05"/>
    <d v="2016-09-27T00:00:00"/>
    <d v="2018-05-29T00:00:00"/>
    <x v="23"/>
    <n v="2018"/>
  </r>
  <r>
    <s v="/games/boxart/full_7992096AmericaFrontccc.jpg"/>
    <x v="38707"/>
    <s v="XOne"/>
    <s v="Strategy"/>
    <s v="2K Games"/>
    <s v="Firaxis Games"/>
    <n v="0"/>
    <n v="0.19"/>
    <n v="0.15"/>
    <n v="0"/>
    <n v="0.02"/>
    <n v="0.02"/>
    <d v="2016-09-27T00:00:00"/>
    <d v="2018-05-29T00:00:00"/>
    <x v="23"/>
    <n v="2018"/>
  </r>
  <r>
    <s v="/games/boxart/full_1717379AmericaFrontccc.jpg"/>
    <x v="38707"/>
    <s v="PC"/>
    <s v="Strategy"/>
    <s v="2K Games"/>
    <s v="Firaxis Games"/>
    <n v="0"/>
    <n v="0.31"/>
    <n v="0.12"/>
    <n v="0"/>
    <n v="0.16"/>
    <n v="0.02"/>
    <d v="2015-11-30T00:00:00"/>
    <d v="2018-05-29T00:00:00"/>
    <x v="18"/>
    <n v="2018"/>
  </r>
  <r>
    <s v="/games/boxart/full_4427391AmericaFrontccc.jpg"/>
    <x v="38707"/>
    <s v="Linux"/>
    <s v="Strategy"/>
    <s v="2K Australia / 2K Boston"/>
    <s v="Firaxis Games"/>
    <n v="0"/>
    <n v="0"/>
    <n v="0"/>
    <n v="0"/>
    <n v="0"/>
    <n v="0"/>
    <d v="2016-02-05T00:00:00"/>
    <d v="2018-05-29T00:00:00"/>
    <x v="23"/>
    <n v="2018"/>
  </r>
  <r>
    <s v="/games/boxart/full_7093131AmericaFrontccc.jpg"/>
    <x v="38707"/>
    <s v="OSX"/>
    <s v="Strategy"/>
    <s v="2K Australia / 2K Boston"/>
    <s v="Firaxis Games"/>
    <n v="0"/>
    <n v="0"/>
    <n v="0"/>
    <n v="0"/>
    <n v="0"/>
    <n v="0"/>
    <d v="2016-02-05T00:00:00"/>
    <d v="2018-05-29T00:00:00"/>
    <x v="23"/>
    <n v="2018"/>
  </r>
  <r>
    <s v="/games/boxart/full_3900223AmericaFrontccc.jpg"/>
    <x v="38708"/>
    <s v="NS"/>
    <s v="Strategy"/>
    <s v="2K Games"/>
    <s v="Firaxis Games"/>
    <n v="0"/>
    <n v="0"/>
    <n v="0"/>
    <n v="0"/>
    <n v="0"/>
    <n v="0"/>
    <d v="2020-05-29T00:00:00"/>
    <d v="2020-03-31T00:00:00"/>
    <x v="24"/>
    <n v="2020"/>
  </r>
  <r>
    <s v="/games/boxart/full_1708624AmericaFrontccc.jpg"/>
    <x v="38709"/>
    <s v="PC"/>
    <s v="Strategy"/>
    <s v="Atari"/>
    <s v="MicroProse"/>
    <n v="0"/>
    <n v="0"/>
    <n v="0"/>
    <n v="0"/>
    <n v="0"/>
    <n v="0"/>
    <d v="1998-05-31T00:00:00"/>
    <d v="2021-04-23T00:00:00"/>
    <x v="13"/>
    <n v="2021"/>
  </r>
  <r>
    <s v="/games/boxart/full_6519958AmericaFrontccc.jpg"/>
    <x v="38710"/>
    <s v="PC"/>
    <s v="Strategy"/>
    <s v="Microprose"/>
    <s v="Mythos Games"/>
    <n v="0"/>
    <n v="0"/>
    <n v="0"/>
    <n v="0"/>
    <n v="0"/>
    <n v="0"/>
    <d v="1997-01-01T00:00:00"/>
    <m/>
    <x v="20"/>
    <n v="0"/>
  </r>
  <r>
    <s v="/games/boxart/full_5852173AmericaFrontccc.jpg"/>
    <x v="38711"/>
    <s v="PC"/>
    <s v="Strategy"/>
    <s v="2K Games"/>
    <s v="Firaxis Games"/>
    <n v="0"/>
    <n v="0"/>
    <n v="0"/>
    <n v="0"/>
    <n v="0"/>
    <n v="0"/>
    <d v="2020-04-24T00:00:00"/>
    <d v="2020-04-15T00:00:00"/>
    <x v="24"/>
    <n v="2020"/>
  </r>
  <r>
    <s v="/games/boxart/full_1624116AmericaFrontccc.jpg"/>
    <x v="38712"/>
    <s v="PS3"/>
    <s v="Strategy"/>
    <s v="2K Games"/>
    <s v="Firaxis Games"/>
    <n v="9.1"/>
    <n v="0.59"/>
    <n v="0.25"/>
    <n v="0"/>
    <n v="0.24"/>
    <n v="0.1"/>
    <d v="2012-10-09T00:00:00"/>
    <d v="2018-03-22T00:00:00"/>
    <x v="5"/>
    <n v="2018"/>
  </r>
  <r>
    <s v="/games/boxart/full_2179777AmericaFrontccc.jpg"/>
    <x v="38712"/>
    <s v="X360"/>
    <s v="Sports"/>
    <s v="2K Games"/>
    <s v="Firaxis Games"/>
    <n v="8.8000000000000007"/>
    <n v="0.63"/>
    <n v="0.36"/>
    <n v="0"/>
    <n v="0.22"/>
    <n v="0.06"/>
    <d v="2012-10-09T00:00:00"/>
    <d v="2018-03-22T00:00:00"/>
    <x v="5"/>
    <n v="2018"/>
  </r>
  <r>
    <s v="/games/boxart/full_7719580AmericaFrontccc.jpeg"/>
    <x v="38712"/>
    <s v="PC"/>
    <s v="Strategy"/>
    <s v="2K Games"/>
    <s v="Firaxis Games"/>
    <n v="9"/>
    <n v="0.72"/>
    <n v="0.28000000000000003"/>
    <n v="0"/>
    <n v="0.37"/>
    <n v="7.0000000000000007E-2"/>
    <d v="2012-10-09T00:00:00"/>
    <d v="2018-03-22T00:00:00"/>
    <x v="5"/>
    <n v="2018"/>
  </r>
  <r>
    <s v="/games/boxart/full_5103334PALFrontccc.jpg"/>
    <x v="38712"/>
    <s v="OSX"/>
    <s v="Strategy"/>
    <s v="Feral Interactive"/>
    <s v="Firaxis Games"/>
    <n v="0"/>
    <n v="0"/>
    <n v="0"/>
    <n v="0"/>
    <n v="0"/>
    <n v="0"/>
    <d v="2013-04-25T00:00:00"/>
    <d v="2018-03-22T00:00:00"/>
    <x v="10"/>
    <n v="2018"/>
  </r>
  <r>
    <s v="/games/boxart/full_6832495AmericaFrontccc.jpg"/>
    <x v="38712"/>
    <s v="Linux"/>
    <s v="Strategy"/>
    <s v="Feral Interactive"/>
    <s v="Firaxis Games"/>
    <n v="0"/>
    <n v="0"/>
    <n v="0"/>
    <n v="0"/>
    <n v="0"/>
    <n v="0"/>
    <d v="2014-06-19T00:00:00"/>
    <d v="2018-03-22T00:00:00"/>
    <x v="11"/>
    <n v="2018"/>
  </r>
  <r>
    <s v="/games/boxart/default.jpg"/>
    <x v="38713"/>
    <s v="X360"/>
    <s v="Action"/>
    <s v="2K Games"/>
    <s v="Unknown"/>
    <n v="0"/>
    <n v="0"/>
    <n v="0"/>
    <n v="0"/>
    <n v="0"/>
    <n v="0"/>
    <d v="2013-11-12T00:00:00"/>
    <m/>
    <x v="10"/>
    <n v="0"/>
  </r>
  <r>
    <s v="/games/boxart/default.jpg"/>
    <x v="38713"/>
    <s v="PC"/>
    <s v="Action"/>
    <s v="2K Games"/>
    <s v="Unknown"/>
    <n v="0"/>
    <n v="0"/>
    <n v="0"/>
    <n v="0"/>
    <n v="0"/>
    <n v="0"/>
    <d v="2013-11-12T00:00:00"/>
    <m/>
    <x v="10"/>
    <n v="0"/>
  </r>
  <r>
    <s v="/games/boxart/default.jpg"/>
    <x v="38713"/>
    <s v="PS3"/>
    <s v="Action"/>
    <s v="2K Games"/>
    <s v="Unknown"/>
    <n v="0"/>
    <n v="0"/>
    <n v="0"/>
    <n v="0"/>
    <n v="0"/>
    <n v="0"/>
    <d v="2013-11-12T00:00:00"/>
    <m/>
    <x v="10"/>
    <n v="0"/>
  </r>
  <r>
    <s v="/games/boxart/full_4697739AmericaFrontccc.jpg"/>
    <x v="38714"/>
    <s v="PC"/>
    <s v="Shooter"/>
    <s v="Infogrames"/>
    <s v="MicroProse"/>
    <n v="0"/>
    <n v="0"/>
    <n v="0"/>
    <n v="0"/>
    <n v="0"/>
    <n v="0"/>
    <d v="2001-04-18T00:00:00"/>
    <m/>
    <x v="8"/>
    <n v="0"/>
  </r>
  <r>
    <s v="/games/boxart/full_x-com-terror-from-the-deep_1PALFront.jpg"/>
    <x v="38715"/>
    <s v="PS"/>
    <s v="Strategy"/>
    <s v="Microprose"/>
    <s v="MicroProse"/>
    <n v="0"/>
    <n v="0"/>
    <n v="0"/>
    <n v="0"/>
    <n v="0"/>
    <n v="0"/>
    <d v="1996-12-01T00:00:00"/>
    <m/>
    <x v="37"/>
    <n v="0"/>
  </r>
  <r>
    <s v="/games/boxart/full_4376688AmericaFrontccc.jpg"/>
    <x v="38715"/>
    <s v="PC"/>
    <s v="Strategy"/>
    <s v="Microprose"/>
    <s v="Culture Brain"/>
    <n v="0"/>
    <n v="0"/>
    <n v="0"/>
    <n v="0"/>
    <n v="0"/>
    <n v="0"/>
    <d v="1995-02-28T00:00:00"/>
    <m/>
    <x v="28"/>
    <n v="0"/>
  </r>
  <r>
    <s v="/games/boxart/3986201ccc.png"/>
    <x v="38716"/>
    <s v="PC"/>
    <s v="Strategy"/>
    <s v="Microprose"/>
    <s v="Culture Brain"/>
    <n v="0"/>
    <n v="0"/>
    <n v="0"/>
    <n v="0"/>
    <n v="0"/>
    <n v="0"/>
    <d v="1993-12-31T00:00:00"/>
    <m/>
    <x v="26"/>
    <n v="0"/>
  </r>
  <r>
    <s v="/games/boxart/full_9694928AmericaFrontccc.jpg"/>
    <x v="38716"/>
    <s v="PS"/>
    <s v="Strategy"/>
    <s v="Microprose"/>
    <s v="MicroProse"/>
    <n v="0"/>
    <n v="0.09"/>
    <n v="0.05"/>
    <n v="0"/>
    <n v="0.04"/>
    <n v="0.01"/>
    <d v="1995-10-25T00:00:00"/>
    <m/>
    <x v="28"/>
    <n v="0"/>
  </r>
  <r>
    <s v="/games/boxart/full_1565744AmericaFrontccc.jpg"/>
    <x v="38716"/>
    <s v="All"/>
    <s v="Strategy"/>
    <s v="Microprose"/>
    <s v="Mythos Games"/>
    <n v="0"/>
    <n v="0"/>
    <n v="0"/>
    <n v="0"/>
    <n v="0"/>
    <n v="0"/>
    <d v="1994-03-01T00:00:00"/>
    <d v="2021-04-23T00:00:00"/>
    <x v="33"/>
    <n v="2021"/>
  </r>
  <r>
    <s v="/games/boxart/full_8471627AmericaFrontccc.jpg"/>
    <x v="38717"/>
    <s v="XBL"/>
    <s v="Puzzle"/>
    <s v="Microsoft"/>
    <s v="ralph78fr"/>
    <n v="0"/>
    <n v="0"/>
    <n v="0"/>
    <n v="0"/>
    <n v="0"/>
    <n v="0"/>
    <d v="2009-09-29T00:00:00"/>
    <m/>
    <x v="2"/>
    <n v="0"/>
  </r>
  <r>
    <s v="/games/boxart/full_4864341AmericaFrontccc.jpg"/>
    <x v="38718"/>
    <s v="GB"/>
    <s v="Action"/>
    <s v="Titus"/>
    <s v="Titus Software"/>
    <n v="0"/>
    <n v="0"/>
    <n v="0"/>
    <n v="0"/>
    <n v="0"/>
    <n v="0"/>
    <d v="2001-01-01T00:00:00"/>
    <m/>
    <x v="8"/>
    <n v="0"/>
  </r>
  <r>
    <s v="/games/boxart/full_7775921AmericaFrontccc.jpg"/>
    <x v="38718"/>
    <s v="PS"/>
    <s v="Adventure"/>
    <s v="Electronic Arts"/>
    <s v="VU Games"/>
    <n v="0"/>
    <n v="0.6"/>
    <n v="0.33"/>
    <n v="0"/>
    <n v="0.23"/>
    <n v="0.04"/>
    <d v="1999-09-30T00:00:00"/>
    <m/>
    <x v="9"/>
    <n v="0"/>
  </r>
  <r>
    <s v="/games/boxart/full_245015AmericaFrontccc.jpg"/>
    <x v="38719"/>
    <s v="N64"/>
    <s v="Fighting"/>
    <s v="Titus"/>
    <s v="Saffire Corporation"/>
    <n v="0"/>
    <n v="0.28999999999999998"/>
    <n v="0.23"/>
    <n v="0"/>
    <n v="0.06"/>
    <n v="0"/>
    <d v="1999-11-30T00:00:00"/>
    <m/>
    <x v="9"/>
    <n v="0"/>
  </r>
  <r>
    <s v="/games/boxart/full_3963621AmericaFrontccc.png"/>
    <x v="38720"/>
    <s v="Series"/>
    <s v="Role-Playing"/>
    <s v="Square"/>
    <s v="Square"/>
    <n v="0"/>
    <n v="0"/>
    <n v="0"/>
    <n v="0"/>
    <n v="0"/>
    <n v="0"/>
    <d v="1998-10-20T00:00:00"/>
    <d v="2020-03-14T00:00:00"/>
    <x v="13"/>
    <n v="2020"/>
  </r>
  <r>
    <s v="/games/boxart/full_4578526AmericaFrontccc.jpg"/>
    <x v="38721"/>
    <s v="XBL"/>
    <s v="Shooter"/>
    <s v="Microsoft"/>
    <s v="Lemunde"/>
    <n v="0"/>
    <n v="0"/>
    <n v="0"/>
    <n v="0"/>
    <n v="0"/>
    <n v="0"/>
    <d v="2009-04-17T00:00:00"/>
    <m/>
    <x v="2"/>
    <n v="0"/>
  </r>
  <r>
    <s v="/games/boxart/default.jpg"/>
    <x v="38722"/>
    <s v="PC"/>
    <s v="Action"/>
    <s v="Unknown"/>
    <s v="Bitmap Bureau"/>
    <n v="0"/>
    <n v="0"/>
    <n v="0"/>
    <n v="0"/>
    <n v="0"/>
    <n v="0"/>
    <m/>
    <d v="2019-02-07T00:00:00"/>
    <x v="17"/>
    <n v="2019"/>
  </r>
  <r>
    <s v="/games/boxart/default.jpg"/>
    <x v="38722"/>
    <s v="NG"/>
    <s v="Action"/>
    <s v="Unknown"/>
    <s v="Bitmap Bureau"/>
    <n v="0"/>
    <n v="0"/>
    <n v="0"/>
    <n v="0"/>
    <n v="0"/>
    <n v="0"/>
    <m/>
    <d v="2019-02-07T00:00:00"/>
    <x v="17"/>
    <n v="2019"/>
  </r>
  <r>
    <s v="/games/boxart/default.jpg"/>
    <x v="38722"/>
    <s v="GEN"/>
    <s v="Action"/>
    <s v="Unknown"/>
    <s v="Bitmap Bureau"/>
    <n v="0"/>
    <n v="0"/>
    <n v="0"/>
    <n v="0"/>
    <n v="0"/>
    <n v="0"/>
    <m/>
    <d v="2019-02-07T00:00:00"/>
    <x v="17"/>
    <n v="2019"/>
  </r>
  <r>
    <s v="/games/boxart/default.jpg"/>
    <x v="38722"/>
    <s v="PS4"/>
    <s v="Action"/>
    <s v="Unknown"/>
    <s v="Bitmap Bureau"/>
    <n v="0"/>
    <n v="0"/>
    <n v="0"/>
    <n v="0"/>
    <n v="0"/>
    <n v="0"/>
    <m/>
    <d v="2019-02-07T00:00:00"/>
    <x v="17"/>
    <n v="2019"/>
  </r>
  <r>
    <s v="/games/boxart/default.jpg"/>
    <x v="38722"/>
    <s v="DC"/>
    <s v="Action"/>
    <s v="Unknown"/>
    <s v="Bitmap Bureau"/>
    <n v="0"/>
    <n v="0"/>
    <n v="0"/>
    <n v="0"/>
    <n v="0"/>
    <n v="0"/>
    <m/>
    <d v="2019-02-07T00:00:00"/>
    <x v="17"/>
    <n v="2019"/>
  </r>
  <r>
    <s v="/games/boxart/default.jpg"/>
    <x v="38722"/>
    <s v="PSV"/>
    <s v="Shooter"/>
    <s v="Unknown"/>
    <s v="Bitmap Bureau"/>
    <n v="0"/>
    <n v="0"/>
    <n v="0"/>
    <n v="0"/>
    <n v="0"/>
    <n v="0"/>
    <m/>
    <d v="2022-08-25T00:00:00"/>
    <x v="17"/>
    <n v="2022"/>
  </r>
  <r>
    <s v="/games/boxart/default.jpg"/>
    <x v="38722"/>
    <s v="NS"/>
    <s v="Action"/>
    <s v="Unknown"/>
    <s v="Bitmap Bureau"/>
    <n v="0"/>
    <n v="0"/>
    <n v="0"/>
    <n v="0"/>
    <n v="0"/>
    <n v="0"/>
    <m/>
    <d v="2019-02-07T00:00:00"/>
    <x v="17"/>
    <n v="2019"/>
  </r>
  <r>
    <s v="/games/boxart/default.jpg"/>
    <x v="38722"/>
    <s v="XOne"/>
    <s v="Action"/>
    <s v="Unknown"/>
    <s v="Bitmap Bureau"/>
    <n v="0"/>
    <n v="0"/>
    <n v="0"/>
    <n v="0"/>
    <n v="0"/>
    <n v="0"/>
    <m/>
    <d v="2019-02-07T00:00:00"/>
    <x v="17"/>
    <n v="2019"/>
  </r>
  <r>
    <s v="/games/boxart/full_xeno-waster_967AmericaFront.jpg"/>
    <x v="38723"/>
    <s v="XBL"/>
    <s v="Shooter"/>
    <s v="Microsoft"/>
    <s v="Venables Games"/>
    <n v="0"/>
    <n v="0"/>
    <n v="0"/>
    <n v="0"/>
    <n v="0"/>
    <n v="0"/>
    <d v="2011-08-03T00:00:00"/>
    <m/>
    <x v="12"/>
    <n v="0"/>
  </r>
  <r>
    <s v="/games/boxart/full_xenoblade-chronicles_503AmericaFront.jpg"/>
    <x v="38724"/>
    <s v="Wii"/>
    <s v="Role-Playing"/>
    <s v="Nintendo"/>
    <s v="Monolith Soft"/>
    <n v="9.3000000000000007"/>
    <n v="0.92"/>
    <n v="0.43"/>
    <n v="0.16"/>
    <n v="0.25"/>
    <n v="7.0000000000000007E-2"/>
    <d v="2012-04-06T00:00:00"/>
    <m/>
    <x v="5"/>
    <n v="0"/>
  </r>
  <r>
    <s v="/games/boxart/full_4595645AmericaFrontccc.jpg"/>
    <x v="38724"/>
    <s v="3DS"/>
    <s v="Role-Playing"/>
    <s v="Nintendo"/>
    <s v="Monolith Soft"/>
    <n v="8.6"/>
    <n v="0.56000000000000005"/>
    <n v="0.24"/>
    <n v="0.13"/>
    <n v="0.15"/>
    <n v="0.04"/>
    <d v="2015-04-10T00:00:00"/>
    <d v="2018-01-15T00:00:00"/>
    <x v="18"/>
    <n v="2018"/>
  </r>
  <r>
    <s v="/games/boxart/full_6928169AmericaFrontccc.png"/>
    <x v="38725"/>
    <s v="NS"/>
    <s v="Role-Playing"/>
    <s v="Nintendo"/>
    <s v="Monolith Soft"/>
    <n v="8.1999999999999993"/>
    <n v="0"/>
    <n v="0"/>
    <n v="0"/>
    <n v="0"/>
    <n v="0"/>
    <d v="2017-12-01T00:00:00"/>
    <d v="2018-01-01T00:00:00"/>
    <x v="0"/>
    <n v="2018"/>
  </r>
  <r>
    <s v="/games/boxart/full_8966602AmericaFrontccc.jpg"/>
    <x v="38726"/>
    <s v="NS"/>
    <s v="Role-Playing"/>
    <s v="Nintendo"/>
    <s v="Monolith Soft"/>
    <n v="7.5"/>
    <n v="0.16"/>
    <n v="0.08"/>
    <n v="0.02"/>
    <n v="0.05"/>
    <n v="0.01"/>
    <d v="2018-09-21T00:00:00"/>
    <d v="2018-09-26T00:00:00"/>
    <x v="14"/>
    <n v="2018"/>
  </r>
  <r>
    <s v="/games/boxart/full_3772068AmericaFrontccc.jpg"/>
    <x v="38727"/>
    <s v="NS"/>
    <s v="Role-Playing"/>
    <s v="Nintendo"/>
    <s v="Monolith Soft"/>
    <n v="0"/>
    <n v="0"/>
    <n v="0"/>
    <n v="0"/>
    <n v="0"/>
    <n v="0"/>
    <d v="2022-07-29T00:00:00"/>
    <d v="2022-02-09T00:00:00"/>
    <x v="25"/>
    <n v="2022"/>
  </r>
  <r>
    <s v="/games/boxart/full_2748610AmericaFrontccc.jpg"/>
    <x v="38728"/>
    <s v="NS"/>
    <s v="Role-Playing"/>
    <s v="Nintendo"/>
    <s v="Monolith Soft"/>
    <n v="0"/>
    <n v="0"/>
    <n v="0"/>
    <n v="0"/>
    <n v="0"/>
    <n v="0"/>
    <d v="2023-04-25T00:00:00"/>
    <d v="2023-05-30T00:00:00"/>
    <x v="43"/>
    <n v="2023"/>
  </r>
  <r>
    <s v="/games/boxart/full_8120899AmericaFrontccc.jpg"/>
    <x v="38729"/>
    <s v="WiiU"/>
    <s v="Role-Playing"/>
    <s v="Nintendo"/>
    <s v="Monolith Soft"/>
    <n v="8.1"/>
    <n v="0.84"/>
    <n v="0.34"/>
    <n v="0.15"/>
    <n v="0.28999999999999998"/>
    <n v="0.06"/>
    <d v="2015-12-04T00:00:00"/>
    <d v="2018-01-06T00:00:00"/>
    <x v="18"/>
    <n v="2018"/>
  </r>
  <r>
    <s v="/games/boxart/full_3669915AmericaFrontccc.jpg"/>
    <x v="38730"/>
    <s v="NS"/>
    <s v="Role-Playing"/>
    <s v="Nintendo"/>
    <s v="Monolith Soft"/>
    <n v="0"/>
    <n v="0"/>
    <n v="0"/>
    <n v="0"/>
    <n v="0"/>
    <n v="0"/>
    <d v="2020-05-29T00:00:00"/>
    <d v="2020-05-11T00:00:00"/>
    <x v="24"/>
    <n v="2020"/>
  </r>
  <r>
    <s v="/games/boxart/full_6789262AmericaFrontccc.jpg"/>
    <x v="38731"/>
    <s v="PS5"/>
    <s v="Shooter"/>
    <s v="Unknown"/>
    <s v="2Dream Coporation"/>
    <n v="0"/>
    <n v="0"/>
    <n v="0"/>
    <n v="0"/>
    <n v="0"/>
    <n v="0"/>
    <m/>
    <d v="2021-08-31T00:00:00"/>
    <x v="17"/>
    <n v="2021"/>
  </r>
  <r>
    <s v="/games/boxart/full_3232086AmericaFrontccc.jpg"/>
    <x v="38731"/>
    <s v="XS"/>
    <s v="Shooter"/>
    <s v="Unknown"/>
    <s v="2Dream Coporation"/>
    <n v="0"/>
    <n v="0"/>
    <n v="0"/>
    <n v="0"/>
    <n v="0"/>
    <n v="0"/>
    <m/>
    <d v="2021-08-31T00:00:00"/>
    <x v="17"/>
    <n v="2021"/>
  </r>
  <r>
    <s v="/games/boxart/full_2430604AmericaFrontccc.jpg"/>
    <x v="38731"/>
    <s v="XOne"/>
    <s v="Shooter"/>
    <s v="Unknown"/>
    <s v="2Dream Coporation"/>
    <n v="0"/>
    <n v="0"/>
    <n v="0"/>
    <n v="0"/>
    <n v="0"/>
    <n v="0"/>
    <m/>
    <d v="2021-08-31T00:00:00"/>
    <x v="17"/>
    <n v="2021"/>
  </r>
  <r>
    <s v="/games/boxart/full_312308AmericaFrontccc.jpg"/>
    <x v="38731"/>
    <s v="NS"/>
    <s v="Shooter"/>
    <s v="Unknown"/>
    <s v="2Dream Coporation"/>
    <n v="0"/>
    <n v="0"/>
    <n v="0"/>
    <n v="0"/>
    <n v="0"/>
    <n v="0"/>
    <m/>
    <d v="2021-08-31T00:00:00"/>
    <x v="17"/>
    <n v="2021"/>
  </r>
  <r>
    <s v="/games/boxart/full_4047043AmericaFrontccc.jpg"/>
    <x v="38731"/>
    <s v="PS4"/>
    <s v="Shooter"/>
    <s v="Unknown"/>
    <s v="2Dream Coporation"/>
    <n v="0"/>
    <n v="0"/>
    <n v="0"/>
    <n v="0"/>
    <n v="0"/>
    <n v="0"/>
    <m/>
    <d v="2021-08-31T00:00:00"/>
    <x v="17"/>
    <n v="2021"/>
  </r>
  <r>
    <s v="/games/boxart/full_3196116AmericaFrontccc.jpg"/>
    <x v="38731"/>
    <s v="PC"/>
    <s v="Shooter"/>
    <s v="Unknown"/>
    <s v="2Dream Coporation"/>
    <n v="0"/>
    <n v="0"/>
    <n v="0"/>
    <n v="0"/>
    <n v="0"/>
    <n v="0"/>
    <m/>
    <d v="2021-08-31T00:00:00"/>
    <x v="17"/>
    <n v="2021"/>
  </r>
  <r>
    <s v="/games/boxart/full_xenogears_312AmericaFront.jpg"/>
    <x v="38732"/>
    <s v="PSN"/>
    <s v="Role-Playing"/>
    <s v="Sony Computer Entertainment"/>
    <s v="SquareSoft"/>
    <n v="0"/>
    <n v="0"/>
    <n v="0"/>
    <n v="0"/>
    <n v="0"/>
    <n v="0"/>
    <d v="2011-02-22T00:00:00"/>
    <m/>
    <x v="12"/>
    <n v="0"/>
  </r>
  <r>
    <s v="/games/boxart/full_4631524AmericaFrontccc.jpg"/>
    <x v="38732"/>
    <s v="PS"/>
    <s v="Role-Playing"/>
    <s v="Square"/>
    <s v="SquareSoft"/>
    <n v="7.8"/>
    <n v="0"/>
    <n v="0"/>
    <n v="0"/>
    <n v="0"/>
    <n v="0"/>
    <d v="1998-10-20T00:00:00"/>
    <m/>
    <x v="13"/>
    <n v="0"/>
  </r>
  <r>
    <s v="/games/boxart/400239ccc.jpg"/>
    <x v="38733"/>
    <s v="GB"/>
    <s v="Shooter"/>
    <s v="Mindscape"/>
    <s v="Teeny Weeny Games"/>
    <n v="0"/>
    <n v="0"/>
    <n v="0"/>
    <n v="0"/>
    <n v="0"/>
    <n v="0"/>
    <d v="1992-10-01T00:00:00"/>
    <m/>
    <x v="29"/>
    <n v="0"/>
  </r>
  <r>
    <s v="/games/boxart/full_5897058PALFrontccc.jpg"/>
    <x v="38734"/>
    <s v="MS"/>
    <s v="Shooter"/>
    <s v="Virgin Interactive"/>
    <s v="Bitmap Brothers"/>
    <n v="0"/>
    <n v="0"/>
    <n v="0"/>
    <n v="0"/>
    <n v="0"/>
    <n v="0"/>
    <d v="1991-01-01T00:00:00"/>
    <m/>
    <x v="30"/>
    <n v="0"/>
  </r>
  <r>
    <s v="/games/boxart/full_6114090PALFrontccc.jpg"/>
    <x v="38734"/>
    <s v="GEN"/>
    <s v="Shooter"/>
    <s v="Virgin Interactive"/>
    <s v="The Bitmap Brothers"/>
    <n v="0"/>
    <n v="0"/>
    <n v="0"/>
    <n v="0"/>
    <n v="0"/>
    <n v="0"/>
    <d v="1992-01-01T00:00:00"/>
    <m/>
    <x v="29"/>
    <n v="0"/>
  </r>
  <r>
    <s v="/games/boxart/full_xenon-2-megablast_201AmericaFront.jpg"/>
    <x v="38734"/>
    <s v="PC"/>
    <s v="Action"/>
    <s v="Imageworks"/>
    <s v="Assembly Line, The, Bitmap Brothers, The"/>
    <n v="0"/>
    <n v="0"/>
    <n v="0"/>
    <n v="0"/>
    <n v="0"/>
    <n v="0"/>
    <d v="1990-01-01T00:00:00"/>
    <m/>
    <x v="40"/>
    <n v="0"/>
  </r>
  <r>
    <s v="/games/boxart/full_1661909AmericaFrontccc.jpg"/>
    <x v="38735"/>
    <s v="XOne"/>
    <s v="Racing"/>
    <s v="Soedesco"/>
    <s v="3DClouds.it"/>
    <n v="0"/>
    <n v="0"/>
    <n v="0"/>
    <n v="0"/>
    <n v="0"/>
    <n v="0"/>
    <d v="2019-03-26T00:00:00"/>
    <d v="2019-01-03T00:00:00"/>
    <x v="35"/>
    <n v="2019"/>
  </r>
  <r>
    <s v="/games/boxart/full_8117686AmericaFrontccc.jpg"/>
    <x v="38735"/>
    <s v="PS4"/>
    <s v="Racing"/>
    <s v="Soedesco"/>
    <s v="3DClouds.it"/>
    <n v="0"/>
    <n v="0"/>
    <n v="0"/>
    <n v="0"/>
    <n v="0"/>
    <n v="0"/>
    <d v="2019-03-26T00:00:00"/>
    <d v="2019-01-03T00:00:00"/>
    <x v="35"/>
    <n v="2019"/>
  </r>
  <r>
    <s v="/games/boxart/full_8192906AmericaFrontccc.jpg"/>
    <x v="38735"/>
    <s v="NS"/>
    <s v="Racing"/>
    <s v="Soedesco"/>
    <s v="3DClouds.it"/>
    <n v="0"/>
    <n v="0"/>
    <n v="0"/>
    <n v="0"/>
    <n v="0"/>
    <n v="0"/>
    <d v="2019-03-26T00:00:00"/>
    <d v="2019-01-03T00:00:00"/>
    <x v="35"/>
    <n v="2019"/>
  </r>
  <r>
    <s v="/games/boxart/full_9907384AmericaFrontccc.jpg"/>
    <x v="38735"/>
    <s v="PC"/>
    <s v="Racing"/>
    <s v="Soedesco"/>
    <s v="3DClouds.it"/>
    <n v="0"/>
    <n v="0"/>
    <n v="0"/>
    <n v="0"/>
    <n v="0"/>
    <n v="0"/>
    <d v="2019-01-01T00:00:00"/>
    <d v="2018-10-27T00:00:00"/>
    <x v="35"/>
    <n v="2018"/>
  </r>
  <r>
    <s v="/games/boxart/full_781712AmericaFrontccc.jpg"/>
    <x v="38736"/>
    <s v="PSV"/>
    <s v="Platform"/>
    <s v="COWCAT"/>
    <s v="Diabolical Mind"/>
    <n v="0"/>
    <n v="0"/>
    <n v="0"/>
    <n v="0"/>
    <n v="0"/>
    <n v="0"/>
    <d v="2017-12-19T00:00:00"/>
    <d v="2019-04-01T00:00:00"/>
    <x v="0"/>
    <n v="2019"/>
  </r>
  <r>
    <s v="/games/boxart/full_9682471AmericaFrontccc.jpg"/>
    <x v="38736"/>
    <s v="PS4"/>
    <s v="Platform"/>
    <s v="COWCAT"/>
    <s v="Diabolical Mind"/>
    <n v="0"/>
    <n v="0"/>
    <n v="0"/>
    <n v="0"/>
    <n v="0"/>
    <n v="0"/>
    <d v="2018-02-20T00:00:00"/>
    <d v="2019-04-01T00:00:00"/>
    <x v="14"/>
    <n v="2019"/>
  </r>
  <r>
    <s v="/games/boxart/full_2663151AmericaFrontccc.jpg"/>
    <x v="38736"/>
    <s v="PC"/>
    <s v="Platform"/>
    <s v="COWCAT"/>
    <s v="Diabolical Mind"/>
    <n v="0"/>
    <n v="0"/>
    <n v="0"/>
    <n v="0"/>
    <n v="0"/>
    <n v="0"/>
    <d v="2017-02-03T00:00:00"/>
    <d v="2019-04-01T00:00:00"/>
    <x v="0"/>
    <n v="2019"/>
  </r>
  <r>
    <s v="/games/boxart/default.jpg"/>
    <x v="38737"/>
    <s v="PC"/>
    <s v="Strategy"/>
    <s v="Goldhawk Interactive"/>
    <s v="Goldhawk Interactive"/>
    <n v="0"/>
    <n v="0"/>
    <n v="0"/>
    <n v="0"/>
    <n v="0"/>
    <n v="0"/>
    <d v="2014-06-16T00:00:00"/>
    <m/>
    <x v="11"/>
    <n v="0"/>
  </r>
  <r>
    <s v="/games/boxart/3131122ccc.jpg"/>
    <x v="38738"/>
    <s v="Lynx"/>
    <s v="Action"/>
    <s v="Atari"/>
    <s v="Atari"/>
    <n v="0"/>
    <n v="0"/>
    <n v="0"/>
    <n v="0"/>
    <n v="0"/>
    <n v="0"/>
    <d v="1992-01-01T00:00:00"/>
    <m/>
    <x v="29"/>
    <n v="0"/>
  </r>
  <r>
    <s v="/games/boxart/9324175ccc.jpg"/>
    <x v="38738"/>
    <s v="7800"/>
    <s v="Action"/>
    <s v="Atari"/>
    <s v="Atari"/>
    <n v="0"/>
    <n v="0"/>
    <n v="0"/>
    <n v="0"/>
    <n v="0"/>
    <n v="0"/>
    <d v="1989-01-01T00:00:00"/>
    <m/>
    <x v="6"/>
    <n v="0"/>
  </r>
  <r>
    <s v="/games/boxart/9291309ccc.jpg"/>
    <x v="38738"/>
    <s v="2600"/>
    <s v="Action"/>
    <s v="Atari"/>
    <s v="Atari"/>
    <n v="0"/>
    <n v="0"/>
    <n v="0"/>
    <n v="0"/>
    <n v="0"/>
    <n v="0"/>
    <d v="1990-01-01T00:00:00"/>
    <m/>
    <x v="40"/>
    <n v="0"/>
  </r>
  <r>
    <s v="/games/boxart/full_3587426AmericaFrontccc.jpg"/>
    <x v="38738"/>
    <s v="NES"/>
    <s v="Action"/>
    <s v="Sunsoft"/>
    <s v="Bally Midway"/>
    <n v="0"/>
    <n v="0"/>
    <n v="0"/>
    <n v="0"/>
    <n v="0"/>
    <n v="0"/>
    <d v="1988-12-01T00:00:00"/>
    <m/>
    <x v="34"/>
    <n v="0"/>
  </r>
  <r>
    <s v="/games/boxart/full_5432569AmericaFrontccc.png"/>
    <x v="38739"/>
    <s v="NS"/>
    <s v="Action"/>
    <s v="10tons Ltd"/>
    <s v="10tons Ltd"/>
    <n v="0"/>
    <n v="0"/>
    <n v="0"/>
    <n v="0"/>
    <n v="0"/>
    <n v="0"/>
    <d v="2017-11-17T00:00:00"/>
    <d v="2018-03-26T00:00:00"/>
    <x v="0"/>
    <n v="2018"/>
  </r>
  <r>
    <s v="/games/boxart/1914055ccc.jpg"/>
    <x v="38740"/>
    <s v="PS2"/>
    <s v="Role-Playing"/>
    <s v="Namco"/>
    <s v="Monolith Soft"/>
    <n v="8.6999999999999993"/>
    <n v="0"/>
    <n v="0"/>
    <n v="0"/>
    <n v="0"/>
    <n v="0"/>
    <d v="2003-02-26T00:00:00"/>
    <m/>
    <x v="21"/>
    <n v="0"/>
  </r>
  <r>
    <s v="/games/boxart/427425ccc.jpg"/>
    <x v="38741"/>
    <s v="PS2"/>
    <s v="Role-Playing"/>
    <s v="Namco"/>
    <s v="Monolith Soft"/>
    <n v="7.3"/>
    <n v="0"/>
    <n v="0"/>
    <n v="0"/>
    <n v="0"/>
    <n v="0"/>
    <d v="2005-02-15T00:00:00"/>
    <m/>
    <x v="19"/>
    <n v="0"/>
  </r>
  <r>
    <s v="/games/boxart/5945766ccc.jpg"/>
    <x v="38742"/>
    <s v="PS2"/>
    <s v="Role-Playing"/>
    <s v="Namco"/>
    <s v="Monolith Soft"/>
    <n v="7.9"/>
    <n v="0"/>
    <n v="0"/>
    <n v="0"/>
    <n v="0"/>
    <n v="0"/>
    <d v="2006-08-29T00:00:00"/>
    <m/>
    <x v="15"/>
    <n v="0"/>
  </r>
  <r>
    <s v="/games/boxart/full_xenosaga-freaks_154JapanFront.jpg"/>
    <x v="38743"/>
    <s v="PS2"/>
    <s v="Misc"/>
    <s v="Namco"/>
    <s v="Monolith Soft"/>
    <n v="0"/>
    <n v="0"/>
    <n v="0"/>
    <n v="0"/>
    <n v="0"/>
    <n v="0"/>
    <d v="2004-04-28T00:00:00"/>
    <m/>
    <x v="27"/>
    <n v="0"/>
  </r>
  <r>
    <s v="/games/boxart/full_9541400JapanFrontccc.jpg"/>
    <x v="38744"/>
    <s v="DS"/>
    <s v="Role-Playing"/>
    <s v="Namco"/>
    <s v="Monolith Soft"/>
    <n v="0"/>
    <n v="0.02"/>
    <n v="0"/>
    <n v="0.02"/>
    <n v="0"/>
    <n v="0"/>
    <d v="2006-03-30T00:00:00"/>
    <m/>
    <x v="15"/>
    <n v="0"/>
  </r>
  <r>
    <s v="/games/boxart/full_494909AmericaFrontccc.jpg"/>
    <x v="38745"/>
    <s v="PC"/>
    <s v="Action"/>
    <s v="Unknown"/>
    <s v="Noah Lee"/>
    <n v="0"/>
    <n v="0"/>
    <n v="0"/>
    <n v="0"/>
    <n v="0"/>
    <n v="0"/>
    <m/>
    <d v="2023-05-18T00:00:00"/>
    <x v="17"/>
    <n v="2023"/>
  </r>
  <r>
    <s v="/games/boxart/default.jpg"/>
    <x v="38746"/>
    <s v="3DS"/>
    <s v="Action"/>
    <s v="Renegade Kid"/>
    <s v="Renegade Kid"/>
    <n v="0"/>
    <n v="0"/>
    <n v="0"/>
    <n v="0"/>
    <n v="0"/>
    <n v="0"/>
    <d v="2014-12-11T00:00:00"/>
    <m/>
    <x v="11"/>
    <n v="0"/>
  </r>
  <r>
    <s v="/games/boxart/full_4190650AmericaFrontccc.png"/>
    <x v="38746"/>
    <s v="NS"/>
    <s v="Platform"/>
    <s v="Atooi"/>
    <s v="Atooi"/>
    <n v="0"/>
    <n v="0"/>
    <n v="0"/>
    <n v="0"/>
    <n v="0"/>
    <n v="0"/>
    <d v="2018-02-15T00:00:00"/>
    <d v="2018-03-26T00:00:00"/>
    <x v="14"/>
    <n v="2018"/>
  </r>
  <r>
    <s v="/games/boxart/full_8242652JapanFrontccc.jpg"/>
    <x v="38747"/>
    <s v="GB"/>
    <s v="Role-Playing"/>
    <s v="Victory Lap Games"/>
    <s v="GRC"/>
    <n v="0"/>
    <n v="0"/>
    <n v="0"/>
    <n v="0"/>
    <n v="0"/>
    <n v="0"/>
    <d v="1991-10-18T00:00:00"/>
    <m/>
    <x v="30"/>
    <n v="0"/>
  </r>
  <r>
    <s v="/games/boxart/full_401569JapanFrontccc.jpg"/>
    <x v="38748"/>
    <s v="GB"/>
    <s v="Role-Playing"/>
    <s v="Victory Lap Games"/>
    <s v="GRC"/>
    <n v="0"/>
    <n v="0"/>
    <n v="0"/>
    <n v="0"/>
    <n v="0"/>
    <n v="0"/>
    <d v="1993-02-19T00:00:00"/>
    <m/>
    <x v="26"/>
    <n v="0"/>
  </r>
  <r>
    <s v="/games/boxart/full_1773054AmericaFrontccc.jpg"/>
    <x v="38749"/>
    <s v="XBL"/>
    <s v="Shooter"/>
    <s v="Namco Bandai"/>
    <s v="Namco"/>
    <n v="0"/>
    <n v="0"/>
    <n v="0"/>
    <n v="0"/>
    <n v="0"/>
    <n v="0"/>
    <d v="2007-05-23T00:00:00"/>
    <m/>
    <x v="16"/>
    <n v="0"/>
  </r>
  <r>
    <s v="/games/boxart/full_9091998AmericaFrontccc.jpg"/>
    <x v="38749"/>
    <s v="VC"/>
    <s v="Shooter"/>
    <s v="Namco"/>
    <s v="Namco"/>
    <n v="0"/>
    <n v="0"/>
    <n v="0"/>
    <n v="0"/>
    <n v="0"/>
    <n v="0"/>
    <d v="2007-01-15T00:00:00"/>
    <m/>
    <x v="16"/>
    <n v="0"/>
  </r>
  <r>
    <s v="/games/boxart/4127107ccc.jpg"/>
    <x v="38749"/>
    <s v="7800"/>
    <s v="Shooter"/>
    <s v="Atari"/>
    <s v="Atari"/>
    <n v="0"/>
    <n v="0"/>
    <n v="0"/>
    <n v="0"/>
    <n v="0"/>
    <n v="0"/>
    <d v="1987-01-01T00:00:00"/>
    <m/>
    <x v="36"/>
    <n v="0"/>
  </r>
  <r>
    <s v="/games/boxart/full_1086716AmericaFrontccc.jpg"/>
    <x v="38749"/>
    <s v="NES"/>
    <s v="Shooter"/>
    <s v="Namco"/>
    <s v="Namco"/>
    <n v="0"/>
    <n v="1.52"/>
    <n v="0.18"/>
    <n v="1.27"/>
    <n v="0.06"/>
    <n v="0.01"/>
    <d v="1990-01-01T00:00:00"/>
    <m/>
    <x v="40"/>
    <n v="0"/>
  </r>
  <r>
    <s v="/games/boxart/default.jpg"/>
    <x v="38750"/>
    <s v="VC"/>
    <s v="Shooter"/>
    <s v="Namco Bandai"/>
    <s v="Namco"/>
    <n v="0"/>
    <n v="0"/>
    <n v="0"/>
    <n v="0"/>
    <n v="0"/>
    <n v="0"/>
    <d v="2009-09-01T00:00:00"/>
    <m/>
    <x v="2"/>
    <n v="0"/>
  </r>
  <r>
    <s v="/games/boxart/full_7592980AmericaFrontccc.jpg"/>
    <x v="38751"/>
    <s v="PS"/>
    <s v="Shooter"/>
    <s v="Namco"/>
    <s v="Namco"/>
    <n v="0"/>
    <n v="0.14000000000000001"/>
    <n v="0.01"/>
    <n v="0.11"/>
    <n v="0.01"/>
    <n v="0.01"/>
    <d v="1997-06-30T00:00:00"/>
    <m/>
    <x v="20"/>
    <n v="0"/>
  </r>
  <r>
    <s v="/games/boxart/full_9402590JapanFrontccc.jpg"/>
    <x v="38752"/>
    <s v="PCE"/>
    <s v="Shooter"/>
    <s v="Namco"/>
    <s v="Compile"/>
    <n v="0"/>
    <n v="0"/>
    <n v="0"/>
    <n v="0"/>
    <n v="0"/>
    <n v="0"/>
    <d v="1990-06-29T00:00:00"/>
    <m/>
    <x v="40"/>
    <n v="0"/>
  </r>
  <r>
    <s v="/games/boxart/3586989ccc.jpg"/>
    <x v="38753"/>
    <s v="NES"/>
    <s v="Platform"/>
    <s v="Hudson Soft"/>
    <s v="Atlus Co."/>
    <n v="0"/>
    <n v="0"/>
    <n v="0"/>
    <n v="0"/>
    <n v="0"/>
    <n v="0"/>
    <d v="1990-04-01T00:00:00"/>
    <m/>
    <x v="40"/>
    <n v="0"/>
  </r>
  <r>
    <s v="/games/boxart/full_7871238AmericaFrontccc.jpg"/>
    <x v="38754"/>
    <s v="XBL"/>
    <s v="Misc"/>
    <s v="Microsoft"/>
    <s v="arcarocket"/>
    <n v="0"/>
    <n v="0"/>
    <n v="0"/>
    <n v="0"/>
    <n v="0"/>
    <n v="0"/>
    <d v="2009-02-23T00:00:00"/>
    <m/>
    <x v="2"/>
    <n v="0"/>
  </r>
  <r>
    <s v="/games/boxart/full_3397893AmericaFrontccc.png"/>
    <x v="38755"/>
    <s v="And"/>
    <s v="Action"/>
    <s v="Unknown"/>
    <s v="Unknown"/>
    <n v="0"/>
    <n v="0"/>
    <n v="0"/>
    <n v="0"/>
    <n v="0"/>
    <n v="0"/>
    <d v="2014-06-26T00:00:00"/>
    <m/>
    <x v="11"/>
    <n v="0"/>
  </r>
  <r>
    <s v="/games/boxart/full_7940450PALFrontccc.jpg"/>
    <x v="38756"/>
    <s v="DS"/>
    <s v="Shooter"/>
    <s v="Unknown"/>
    <s v="Next Wave Team"/>
    <n v="0"/>
    <n v="0"/>
    <n v="0"/>
    <n v="0"/>
    <n v="0"/>
    <n v="0"/>
    <d v="2010-06-10T00:00:00"/>
    <m/>
    <x v="3"/>
    <n v="0"/>
  </r>
  <r>
    <s v="/games/boxart/full_5029836AmericaFrontccc.jpg"/>
    <x v="38757"/>
    <s v="GC"/>
    <s v="Racing"/>
    <s v="Acclaim Entertainment"/>
    <s v="Acclaim Studios Cheltenham"/>
    <n v="8.6"/>
    <n v="0.15"/>
    <n v="0.12"/>
    <n v="0"/>
    <n v="0.03"/>
    <n v="0"/>
    <d v="2001-11-27T00:00:00"/>
    <m/>
    <x v="8"/>
    <n v="0"/>
  </r>
  <r>
    <s v="/games/boxart/full_2365684AmericaFrontccc.jpg"/>
    <x v="38757"/>
    <s v="PS2"/>
    <s v="Racing"/>
    <s v="Acclaim Entertainment"/>
    <s v="Acclaim Studios Cheltenham"/>
    <n v="0"/>
    <n v="0.27"/>
    <n v="0.13"/>
    <n v="0"/>
    <n v="0.1"/>
    <n v="0.03"/>
    <d v="2001-08-21T00:00:00"/>
    <m/>
    <x v="8"/>
    <n v="0"/>
  </r>
  <r>
    <s v="/games/boxart/full_7225255AmericaFrontccc.jpg"/>
    <x v="38758"/>
    <s v="GC"/>
    <s v="Racing"/>
    <s v="Acclaim Entertainment"/>
    <s v="Acclaim Studios Cheltenham"/>
    <n v="7.4"/>
    <n v="0.02"/>
    <n v="0.02"/>
    <n v="0"/>
    <n v="0"/>
    <n v="0"/>
    <d v="2003-11-24T00:00:00"/>
    <m/>
    <x v="21"/>
    <n v="0"/>
  </r>
  <r>
    <s v="/games/boxart/full_7709037AmericaFrontccc.jpg"/>
    <x v="38758"/>
    <s v="PS2"/>
    <s v="Racing"/>
    <s v="Acclaim Entertainment"/>
    <s v="Acclaim Studios Cheltenham"/>
    <n v="0"/>
    <n v="0.06"/>
    <n v="0.03"/>
    <n v="0"/>
    <n v="0.02"/>
    <n v="0.01"/>
    <d v="2003-09-11T00:00:00"/>
    <m/>
    <x v="21"/>
    <n v="0"/>
  </r>
  <r>
    <s v="/games/boxart/full_6353425AmericaFrontccc.jpg"/>
    <x v="38758"/>
    <s v="XB"/>
    <s v="Racing"/>
    <s v="Acclaim Entertainment"/>
    <s v="Acclaim Studios Cheltenham"/>
    <n v="0"/>
    <n v="0.02"/>
    <n v="0.02"/>
    <n v="0"/>
    <n v="0"/>
    <n v="0"/>
    <d v="2003-09-17T00:00:00"/>
    <m/>
    <x v="21"/>
    <n v="0"/>
  </r>
  <r>
    <s v="/games/boxart/default.jpg"/>
    <x v="38759"/>
    <s v="PC"/>
    <s v="Misc"/>
    <s v="Namco Bandai Games"/>
    <s v="Unknown"/>
    <n v="0"/>
    <n v="0"/>
    <n v="0"/>
    <n v="0"/>
    <n v="0"/>
    <n v="0"/>
    <d v="2014-04-11T00:00:00"/>
    <m/>
    <x v="11"/>
    <n v="0"/>
  </r>
  <r>
    <s v="/games/boxart/full_1527676JapanFrontccc.jpg"/>
    <x v="38760"/>
    <s v="PSP"/>
    <s v="Puzzle"/>
    <s v="Sony Computer Entertainment"/>
    <s v="Sony Computer Entertainment"/>
    <n v="0"/>
    <n v="0.01"/>
    <n v="0"/>
    <n v="0.01"/>
    <n v="0"/>
    <n v="0"/>
    <d v="2006-03-09T00:00:00"/>
    <m/>
    <x v="15"/>
    <n v="0"/>
  </r>
  <r>
    <s v="/games/boxart/full_xi-sai-little_5JapanFront.jpg"/>
    <x v="38761"/>
    <s v="WS"/>
    <s v="Puzzle"/>
    <s v="Bandai"/>
    <s v="MBI"/>
    <n v="0"/>
    <n v="0"/>
    <n v="0"/>
    <n v="0"/>
    <n v="0"/>
    <n v="0"/>
    <d v="2001-12-20T00:00:00"/>
    <m/>
    <x v="8"/>
    <n v="0"/>
  </r>
  <r>
    <s v="/games/boxart/full_8823486AmericaFrontccc.jpg"/>
    <x v="38762"/>
    <s v="XB"/>
    <s v="Action"/>
    <s v="Konami"/>
    <s v="BottleRocket Entertainment"/>
    <n v="0"/>
    <n v="0"/>
    <n v="0"/>
    <n v="0"/>
    <n v="0"/>
    <n v="0"/>
    <d v="2006-11-15T00:00:00"/>
    <m/>
    <x v="15"/>
    <n v="0"/>
  </r>
  <r>
    <s v="/games/boxart/full_9325785AmericaFrontccc.jpg"/>
    <x v="38762"/>
    <s v="PS2"/>
    <s v="Action"/>
    <s v="Konami"/>
    <s v="BottleRocket Entertainment"/>
    <n v="0"/>
    <n v="0"/>
    <n v="0"/>
    <n v="0"/>
    <n v="0"/>
    <n v="0"/>
    <d v="2006-11-14T00:00:00"/>
    <m/>
    <x v="15"/>
    <n v="0"/>
  </r>
  <r>
    <s v="/games/boxart/4645441ccc.jpg"/>
    <x v="38762"/>
    <s v="PSP"/>
    <s v="Action"/>
    <s v="Konami"/>
    <s v="BottleRocket Entertainment"/>
    <n v="0"/>
    <n v="0.06"/>
    <n v="0.05"/>
    <n v="0"/>
    <n v="0"/>
    <n v="0"/>
    <d v="2006-11-14T00:00:00"/>
    <m/>
    <x v="15"/>
    <n v="0"/>
  </r>
  <r>
    <s v="/games/boxart/3227058ccc.jpg"/>
    <x v="38762"/>
    <s v="DS"/>
    <s v="Action"/>
    <s v="Konami"/>
    <s v="Razorback Developments"/>
    <n v="0"/>
    <n v="0.05"/>
    <n v="0.05"/>
    <n v="0"/>
    <n v="0"/>
    <n v="0"/>
    <d v="2006-11-28T00:00:00"/>
    <m/>
    <x v="15"/>
    <n v="0"/>
  </r>
  <r>
    <s v="/games/boxart/full_7371237AmericaFrontccc.jpg"/>
    <x v="38763"/>
    <s v="DS"/>
    <s v="Platform"/>
    <s v="GameMill"/>
    <s v="Black Lantern Studios, Inc."/>
    <n v="0"/>
    <n v="0.01"/>
    <n v="0"/>
    <n v="0"/>
    <n v="0"/>
    <n v="0"/>
    <d v="2012-03-13T00:00:00"/>
    <d v="2019-05-08T00:00:00"/>
    <x v="5"/>
    <n v="2019"/>
  </r>
  <r>
    <s v="/games/boxart/full_3729538AmericaFrontccc.jpg"/>
    <x v="38764"/>
    <s v="PC"/>
    <s v="Shooter"/>
    <s v="Ubisoft"/>
    <s v="Ubisoft Paris"/>
    <n v="0"/>
    <n v="0"/>
    <n v="0"/>
    <n v="0"/>
    <n v="0"/>
    <n v="0"/>
    <d v="2003-11-18T00:00:00"/>
    <m/>
    <x v="21"/>
    <n v="0"/>
  </r>
  <r>
    <s v="/games/boxart/full_5320421AmericaFrontccc.jpg"/>
    <x v="38764"/>
    <s v="PS2"/>
    <s v="Shooter"/>
    <s v="Ubisoft"/>
    <s v="Ubisoft Paris"/>
    <n v="0"/>
    <n v="0.56999999999999995"/>
    <n v="0.28000000000000003"/>
    <n v="0"/>
    <n v="0.22"/>
    <n v="7.0000000000000007E-2"/>
    <d v="2003-11-18T00:00:00"/>
    <m/>
    <x v="21"/>
    <n v="0"/>
  </r>
  <r>
    <s v="/games/boxart/full_2394368AmericaFrontccc.jpg"/>
    <x v="38764"/>
    <s v="XB"/>
    <s v="Shooter"/>
    <s v="Ubisoft"/>
    <s v="Southend Interactive"/>
    <n v="0"/>
    <n v="0.25"/>
    <n v="0.16"/>
    <n v="0"/>
    <n v="0.08"/>
    <n v="0.01"/>
    <d v="2003-11-24T00:00:00"/>
    <m/>
    <x v="21"/>
    <n v="0"/>
  </r>
  <r>
    <s v="/games/boxart/2109696ccc.jpg"/>
    <x v="38764"/>
    <s v="GC"/>
    <s v="Shooter"/>
    <s v="Ubisoft"/>
    <s v="Ubisoft Paris"/>
    <n v="0"/>
    <n v="0.09"/>
    <n v="7.0000000000000007E-2"/>
    <n v="0"/>
    <n v="0.02"/>
    <n v="0"/>
    <d v="2003-11-24T00:00:00"/>
    <m/>
    <x v="21"/>
    <n v="0"/>
  </r>
  <r>
    <s v="/games/boxart/full_8602499AmericaFrontccc.jpg"/>
    <x v="38764"/>
    <s v="XOne"/>
    <s v="Shooter"/>
    <s v="Ubisoft"/>
    <s v="PlayMagic"/>
    <n v="0"/>
    <n v="0"/>
    <n v="0"/>
    <n v="0"/>
    <n v="0"/>
    <n v="0"/>
    <d v="2020-11-10T00:00:00"/>
    <d v="2020-07-06T00:00:00"/>
    <x v="24"/>
    <n v="2020"/>
  </r>
  <r>
    <s v="/games/boxart/full_1872404AmericaFrontccc.jpg"/>
    <x v="38764"/>
    <s v="PS4"/>
    <s v="Shooter"/>
    <s v="Ubisoft"/>
    <s v="PlayMagic"/>
    <n v="0"/>
    <n v="0"/>
    <n v="0"/>
    <n v="0"/>
    <n v="0"/>
    <n v="0"/>
    <d v="2020-11-10T00:00:00"/>
    <d v="2020-07-06T00:00:00"/>
    <x v="24"/>
    <n v="2020"/>
  </r>
  <r>
    <s v="/games/boxart/full_9291410AmericaFrontccc.jpg"/>
    <x v="38764"/>
    <s v="NS"/>
    <s v="Shooter"/>
    <s v="Ubisoft"/>
    <s v="PlayMagic"/>
    <n v="0"/>
    <n v="0"/>
    <n v="0"/>
    <n v="0"/>
    <n v="0"/>
    <n v="0"/>
    <d v="2020-11-10T00:00:00"/>
    <d v="2020-07-06T00:00:00"/>
    <x v="24"/>
    <n v="2020"/>
  </r>
  <r>
    <s v="/games/boxart/full_8225673AmericaFrontccc.jpg"/>
    <x v="38765"/>
    <s v="PC"/>
    <s v="Shooter"/>
    <s v="Microids"/>
    <s v="PlayMagic"/>
    <n v="0"/>
    <n v="0"/>
    <n v="0"/>
    <n v="0"/>
    <n v="0"/>
    <n v="0"/>
    <d v="2020-11-10T00:00:00"/>
    <d v="2020-07-06T00:00:00"/>
    <x v="24"/>
    <n v="2020"/>
  </r>
  <r>
    <s v="/games/boxart/full_8133356AmericaFrontccc.jpg"/>
    <x v="38766"/>
    <s v="PC"/>
    <s v="Strategy"/>
    <s v="Aspyr"/>
    <s v="Unicorn Games Studio"/>
    <n v="0"/>
    <n v="0"/>
    <n v="0"/>
    <n v="0"/>
    <n v="0"/>
    <n v="0"/>
    <d v="2009-08-29T00:00:00"/>
    <m/>
    <x v="2"/>
    <n v="0"/>
  </r>
  <r>
    <s v="/games/boxart/default.jpg"/>
    <x v="38767"/>
    <s v="PC"/>
    <s v="Strategy"/>
    <s v="Unknown"/>
    <s v="Unicorn Games Studio"/>
    <n v="0"/>
    <n v="0"/>
    <n v="0"/>
    <n v="0"/>
    <n v="0"/>
    <n v="0"/>
    <m/>
    <m/>
    <x v="17"/>
    <n v="0"/>
  </r>
  <r>
    <s v="/games/boxart/full_4311564PALFrontccc.jpg"/>
    <x v="38768"/>
    <s v="PC"/>
    <s v="Strategy"/>
    <s v="GamersGate"/>
    <s v="Unicorn Games Studio"/>
    <n v="0"/>
    <n v="0"/>
    <n v="0"/>
    <n v="0"/>
    <n v="0"/>
    <n v="0"/>
    <d v="2008-03-12T00:00:00"/>
    <m/>
    <x v="7"/>
    <n v="0"/>
  </r>
  <r>
    <s v="/games/boxart/default.jpg"/>
    <x v="38769"/>
    <s v="PC"/>
    <s v="Shooter"/>
    <s v="Unknown"/>
    <s v="Triangle Service"/>
    <n v="0"/>
    <n v="0"/>
    <n v="0"/>
    <n v="0"/>
    <n v="0"/>
    <n v="0"/>
    <m/>
    <m/>
    <x v="17"/>
    <n v="0"/>
  </r>
  <r>
    <s v="/games/boxart/default.jpg"/>
    <x v="38770"/>
    <s v="PC"/>
    <s v="Action"/>
    <s v="White Lotus Interactive"/>
    <s v="Unknown"/>
    <n v="0"/>
    <n v="0"/>
    <n v="0"/>
    <n v="0"/>
    <n v="0"/>
    <n v="0"/>
    <d v="2017-01-01T00:00:00"/>
    <m/>
    <x v="0"/>
    <n v="0"/>
  </r>
  <r>
    <s v="/games/boxart/default.jpg"/>
    <x v="38770"/>
    <s v="PS4"/>
    <s v="Action"/>
    <s v="White Lotus Interactive"/>
    <s v="Unknown"/>
    <n v="0"/>
    <n v="0"/>
    <n v="0"/>
    <n v="0"/>
    <n v="0"/>
    <n v="0"/>
    <d v="2017-01-01T00:00:00"/>
    <m/>
    <x v="0"/>
    <n v="0"/>
  </r>
  <r>
    <s v="/games/boxart/full_1916621AmericaFrontccc.jpg"/>
    <x v="38771"/>
    <s v="SNES"/>
    <s v="Platform"/>
    <s v="Activision"/>
    <s v="fupac"/>
    <n v="0"/>
    <n v="0"/>
    <n v="0"/>
    <n v="0"/>
    <n v="0"/>
    <n v="0"/>
    <d v="1994-01-01T00:00:00"/>
    <m/>
    <x v="33"/>
    <n v="0"/>
  </r>
  <r>
    <s v="/games/boxart/8635280ccc.jpg"/>
    <x v="38772"/>
    <s v="2600"/>
    <s v="Action"/>
    <s v="Unknown"/>
    <s v="Universal Gamex"/>
    <n v="0"/>
    <n v="0.63"/>
    <n v="0.57999999999999996"/>
    <n v="0"/>
    <n v="0.04"/>
    <n v="0.01"/>
    <d v="1983-01-01T00:00:00"/>
    <m/>
    <x v="42"/>
    <n v="0"/>
  </r>
  <r>
    <s v="/games/boxart/full_xmas-puzzle_205AmericaFront.jpg"/>
    <x v="38773"/>
    <s v="WW"/>
    <s v="Puzzle"/>
    <s v="Unknown"/>
    <s v="EnjoyUp Games"/>
    <n v="0"/>
    <n v="0"/>
    <n v="0"/>
    <n v="0"/>
    <n v="0"/>
    <n v="0"/>
    <d v="2011-12-01T00:00:00"/>
    <m/>
    <x v="12"/>
    <n v="0"/>
  </r>
  <r>
    <s v="/games/boxart/full_557534AmericaFrontccc.jpg"/>
    <x v="38774"/>
    <s v="XBL"/>
    <s v="Racing"/>
    <s v="Microsoft"/>
    <s v="FifaKane"/>
    <n v="0"/>
    <n v="0"/>
    <n v="0"/>
    <n v="0"/>
    <n v="0"/>
    <n v="0"/>
    <d v="2009-11-16T00:00:00"/>
    <m/>
    <x v="2"/>
    <n v="0"/>
  </r>
  <r>
    <s v="/games/boxart/6399449ccc.jpg"/>
    <x v="38775"/>
    <s v="GG"/>
    <s v="Platform"/>
    <s v="Sega"/>
    <s v="Western Technologies Inc"/>
    <n v="0"/>
    <n v="0"/>
    <n v="0"/>
    <n v="0"/>
    <n v="0"/>
    <n v="0"/>
    <d v="1994-01-01T00:00:00"/>
    <m/>
    <x v="33"/>
    <n v="0"/>
  </r>
  <r>
    <s v="/games/boxart/6404552ccc.gif"/>
    <x v="38775"/>
    <s v="GEN"/>
    <s v="Platform"/>
    <s v="Sega"/>
    <s v="Western Technologies, Inc."/>
    <n v="0"/>
    <n v="0"/>
    <n v="0"/>
    <n v="0"/>
    <n v="0"/>
    <n v="0"/>
    <d v="1993-05-18T00:00:00"/>
    <m/>
    <x v="26"/>
    <n v="0"/>
  </r>
  <r>
    <s v="/games/boxart/full_x-men-2-clone-wars_8AmericaFront.jpg"/>
    <x v="38776"/>
    <s v="GEN"/>
    <s v="Action"/>
    <s v="Sega"/>
    <s v="HeadGames"/>
    <n v="0"/>
    <n v="0"/>
    <n v="0"/>
    <n v="0"/>
    <n v="0"/>
    <n v="0"/>
    <d v="1995-01-01T00:00:00"/>
    <m/>
    <x v="28"/>
    <n v="0"/>
  </r>
  <r>
    <s v="/games/boxart/full_x-men-2-game-masters-legacy_0AmericaFront.jpg"/>
    <x v="38777"/>
    <s v="GG"/>
    <s v="Platform"/>
    <s v="Sega"/>
    <s v="Sega"/>
    <n v="0"/>
    <n v="0"/>
    <n v="0"/>
    <n v="0"/>
    <n v="0"/>
    <n v="0"/>
    <d v="1995-01-01T00:00:00"/>
    <m/>
    <x v="28"/>
    <n v="0"/>
  </r>
  <r>
    <s v="/games/boxart/full_x-men_363AmericaFront.jpg"/>
    <x v="38778"/>
    <s v="PSN"/>
    <s v="Action"/>
    <s v="Konami"/>
    <s v="Backbone Entertainment"/>
    <n v="7.6"/>
    <n v="0"/>
    <n v="0"/>
    <n v="0"/>
    <n v="0"/>
    <n v="0"/>
    <d v="2010-12-14T00:00:00"/>
    <m/>
    <x v="3"/>
    <n v="0"/>
  </r>
  <r>
    <s v="/games/boxart/full_x-men_407AmericaFront.jpg"/>
    <x v="38778"/>
    <s v="XBL"/>
    <s v="Action"/>
    <s v="Konami"/>
    <s v="Backbone Entertainment"/>
    <n v="7.3"/>
    <n v="0"/>
    <n v="0"/>
    <n v="0"/>
    <n v="0"/>
    <n v="0"/>
    <d v="2010-12-15T00:00:00"/>
    <m/>
    <x v="3"/>
    <n v="0"/>
  </r>
  <r>
    <s v="/games/boxart/full_x-men-ii-the-fall-of-the-mutants_311AmericaFront.jpg"/>
    <x v="38779"/>
    <s v="PC"/>
    <s v="Action"/>
    <s v="Unknown"/>
    <s v="Paragon Software Corporation"/>
    <n v="0"/>
    <n v="0"/>
    <n v="0"/>
    <n v="0"/>
    <n v="0"/>
    <n v="0"/>
    <d v="1990-01-01T00:00:00"/>
    <m/>
    <x v="40"/>
    <n v="0"/>
  </r>
  <r>
    <s v="/games/boxart/full_x-men-legends_383AmericaFront.jpg"/>
    <x v="38780"/>
    <s v="NGage"/>
    <s v="Role-Playing"/>
    <s v="Nokia"/>
    <s v="Barking Lizards"/>
    <n v="8.1999999999999993"/>
    <n v="0"/>
    <n v="0"/>
    <n v="0"/>
    <n v="0"/>
    <n v="0"/>
    <d v="2005-02-07T00:00:00"/>
    <m/>
    <x v="19"/>
    <n v="0"/>
  </r>
  <r>
    <s v="/games/boxart/6735244ccc.jpg"/>
    <x v="38780"/>
    <s v="PS2"/>
    <s v="Role-Playing"/>
    <s v="Activision"/>
    <s v="Raven Software"/>
    <n v="8.6"/>
    <n v="1.93"/>
    <n v="1"/>
    <n v="0"/>
    <n v="0.72"/>
    <n v="0.21"/>
    <d v="2004-09-21T00:00:00"/>
    <m/>
    <x v="27"/>
    <n v="0"/>
  </r>
  <r>
    <s v="/games/boxart/5004664ccc.jpg"/>
    <x v="38780"/>
    <s v="XB"/>
    <s v="Role-Playing"/>
    <s v="Activision"/>
    <s v="Raven Software"/>
    <n v="8.1999999999999993"/>
    <n v="0.9"/>
    <n v="0.62"/>
    <n v="0"/>
    <n v="0.24"/>
    <n v="0.04"/>
    <d v="2004-09-21T00:00:00"/>
    <m/>
    <x v="27"/>
    <n v="0"/>
  </r>
  <r>
    <s v="/games/boxart/full_654502AmericaFrontccc.jpg"/>
    <x v="38780"/>
    <s v="GC"/>
    <s v="Role-Playing"/>
    <s v="Activision"/>
    <s v="Raven Software"/>
    <n v="8.6"/>
    <n v="0.53"/>
    <n v="0.41"/>
    <n v="0"/>
    <n v="0.11"/>
    <n v="0.01"/>
    <d v="2004-09-21T00:00:00"/>
    <m/>
    <x v="27"/>
    <n v="0"/>
  </r>
  <r>
    <s v="/games/boxart/full_x-men-legends-ii-rise-of-apocalypse_195PALFront.jpg"/>
    <x v="38781"/>
    <s v="NGage"/>
    <s v="Role-Playing"/>
    <s v="Activision"/>
    <s v="Barking Lizards"/>
    <n v="0"/>
    <n v="0"/>
    <n v="0"/>
    <n v="0"/>
    <n v="0"/>
    <n v="0"/>
    <d v="2005-11-01T00:00:00"/>
    <m/>
    <x v="19"/>
    <n v="0"/>
  </r>
  <r>
    <s v="/games/boxart/220167ccc.jpg"/>
    <x v="38781"/>
    <s v="PS2"/>
    <s v="Role-Playing"/>
    <s v="Activision"/>
    <s v="Raven Software"/>
    <n v="8.5"/>
    <n v="0.63"/>
    <n v="0.53"/>
    <n v="0"/>
    <n v="0.02"/>
    <n v="0.09"/>
    <d v="2005-09-20T00:00:00"/>
    <m/>
    <x v="19"/>
    <n v="0"/>
  </r>
  <r>
    <s v="/games/boxart/full_9311825AmericaFrontccc.jpg"/>
    <x v="38781"/>
    <s v="PSP"/>
    <s v="Role-Playing"/>
    <s v="Activision"/>
    <s v="Vicarious Visions"/>
    <n v="8.5"/>
    <n v="0.28999999999999998"/>
    <n v="0.25"/>
    <n v="0"/>
    <n v="0.01"/>
    <n v="0.02"/>
    <d v="2005-10-18T00:00:00"/>
    <m/>
    <x v="19"/>
    <n v="0"/>
  </r>
  <r>
    <s v="/games/boxart/1896114ccc.jpg"/>
    <x v="38781"/>
    <s v="XB"/>
    <s v="Role-Playing"/>
    <s v="Activision"/>
    <s v="Raven Software"/>
    <n v="8.3000000000000007"/>
    <n v="0.44"/>
    <n v="0.3"/>
    <n v="0"/>
    <n v="0.12"/>
    <n v="0.02"/>
    <d v="2005-09-20T00:00:00"/>
    <m/>
    <x v="19"/>
    <n v="0"/>
  </r>
  <r>
    <s v="/games/boxart/full_2820773AmericaFrontccc.jpg"/>
    <x v="38781"/>
    <s v="GC"/>
    <s v="Role-Playing"/>
    <s v="Activision"/>
    <s v="Raven Software"/>
    <n v="8.1999999999999993"/>
    <n v="0.25"/>
    <n v="0.19"/>
    <n v="0"/>
    <n v="0.05"/>
    <n v="0.01"/>
    <d v="2005-09-20T00:00:00"/>
    <m/>
    <x v="19"/>
    <n v="0"/>
  </r>
  <r>
    <s v="/games/boxart/full_5255411AmericaFrontccc.jpg"/>
    <x v="38781"/>
    <s v="PC"/>
    <s v="Role-Playing"/>
    <s v="Activision"/>
    <s v="Raven Software"/>
    <n v="7.9"/>
    <n v="0.01"/>
    <n v="0.01"/>
    <n v="0"/>
    <n v="0"/>
    <n v="0"/>
    <d v="2005-09-20T00:00:00"/>
    <m/>
    <x v="19"/>
    <n v="0"/>
  </r>
  <r>
    <s v="/games/boxart/full_8123150AmericaFrontccc.jpg"/>
    <x v="38782"/>
    <s v="PSP"/>
    <s v="Action"/>
    <s v="Activision"/>
    <s v="Amaze Entertainment"/>
    <n v="5.4"/>
    <n v="0.2"/>
    <n v="0.13"/>
    <n v="0"/>
    <n v="0.04"/>
    <n v="0.03"/>
    <d v="2009-05-01T00:00:00"/>
    <m/>
    <x v="2"/>
    <n v="0"/>
  </r>
  <r>
    <s v="/games/boxart/full_1721720AmericaFrontccc.jpg"/>
    <x v="38782"/>
    <s v="PS2"/>
    <s v="Action"/>
    <s v="Activision"/>
    <s v="Amaze Entertainment"/>
    <n v="0"/>
    <n v="0.18"/>
    <n v="0.13"/>
    <n v="0"/>
    <n v="0"/>
    <n v="0.05"/>
    <d v="2009-05-01T00:00:00"/>
    <m/>
    <x v="2"/>
    <n v="0"/>
  </r>
  <r>
    <s v="/games/boxart/full_306982AmericaFrontccc.jpg"/>
    <x v="38782"/>
    <s v="Wii"/>
    <s v="Action"/>
    <s v="Activision"/>
    <s v="Raven Software"/>
    <n v="0"/>
    <n v="0.25"/>
    <n v="0.19"/>
    <n v="0"/>
    <n v="0.04"/>
    <n v="0.02"/>
    <d v="2009-05-01T00:00:00"/>
    <m/>
    <x v="2"/>
    <n v="0"/>
  </r>
  <r>
    <s v="/games/boxart/full_7759335AmericaFrontccc.jpg"/>
    <x v="38782"/>
    <s v="DS"/>
    <s v="Action"/>
    <s v="Activision"/>
    <s v="Griptonite Games"/>
    <n v="0"/>
    <n v="0.2"/>
    <n v="0.15"/>
    <n v="0"/>
    <n v="0.03"/>
    <n v="0.02"/>
    <d v="2009-05-01T00:00:00"/>
    <m/>
    <x v="2"/>
    <n v="0"/>
  </r>
  <r>
    <s v="/games/boxart/full_9490666AmericaFrontccc.jpg"/>
    <x v="38783"/>
    <s v="X360"/>
    <s v="Action"/>
    <s v="Activision"/>
    <s v="Raven Software"/>
    <n v="7.1"/>
    <n v="0.69"/>
    <n v="0.42"/>
    <n v="0"/>
    <n v="0.21"/>
    <n v="0.06"/>
    <d v="2009-05-01T00:00:00"/>
    <m/>
    <x v="2"/>
    <n v="0"/>
  </r>
  <r>
    <s v="/games/boxart/full_6900220AmericaFrontccc.jpg"/>
    <x v="38783"/>
    <s v="PS3"/>
    <s v="Action"/>
    <s v="Activision"/>
    <s v="Raven Software"/>
    <n v="7"/>
    <n v="0.74"/>
    <n v="0.31"/>
    <n v="0"/>
    <n v="0.31"/>
    <n v="0.12"/>
    <d v="2009-05-01T00:00:00"/>
    <m/>
    <x v="2"/>
    <n v="0"/>
  </r>
  <r>
    <s v="/games/boxart/full_1698457AmericaFrontccc.jpg"/>
    <x v="38783"/>
    <s v="PC"/>
    <s v="Action"/>
    <s v="Activision"/>
    <s v="Raven Software"/>
    <n v="0"/>
    <n v="0.03"/>
    <n v="0.02"/>
    <n v="0"/>
    <n v="0"/>
    <n v="0"/>
    <d v="2009-05-01T00:00:00"/>
    <m/>
    <x v="2"/>
    <n v="0"/>
  </r>
  <r>
    <s v="/games/boxart/full_5977437JapanFrontccc.jpg"/>
    <x v="38784"/>
    <s v="SAT"/>
    <s v="Fighting"/>
    <s v="Capcom"/>
    <s v="Capcom"/>
    <n v="0"/>
    <n v="0.26"/>
    <n v="0"/>
    <n v="0.26"/>
    <n v="0"/>
    <n v="0"/>
    <d v="1997-11-27T00:00:00"/>
    <m/>
    <x v="20"/>
    <n v="0"/>
  </r>
  <r>
    <s v="/games/boxart/full_2356608AmericaFrontccc.jpg"/>
    <x v="38784"/>
    <s v="PS"/>
    <s v="Fighting"/>
    <s v="Capcom"/>
    <s v="Capcom"/>
    <n v="0"/>
    <n v="0.42"/>
    <n v="0.16"/>
    <n v="0.12"/>
    <n v="0.11"/>
    <n v="0.03"/>
    <d v="1998-01-01T00:00:00"/>
    <m/>
    <x v="13"/>
    <n v="0"/>
  </r>
  <r>
    <s v="/games/boxart/full_2504483AmericaFrontccc.jpg"/>
    <x v="38785"/>
    <s v="PC"/>
    <s v="Fighting"/>
    <s v="Acclaim Entertainment"/>
    <s v="Probe Entertainment Limited"/>
    <n v="0"/>
    <n v="0"/>
    <n v="0"/>
    <n v="0"/>
    <n v="0"/>
    <n v="0"/>
    <d v="1997-05-31T00:00:00"/>
    <m/>
    <x v="20"/>
    <n v="0"/>
  </r>
  <r>
    <s v="/games/boxart/full_382424AmericaFrontccc.jpg"/>
    <x v="38785"/>
    <s v="SAT"/>
    <s v="Fighting"/>
    <s v="Capcom"/>
    <s v="Rutubo Games"/>
    <n v="0"/>
    <n v="0.21"/>
    <n v="0"/>
    <n v="0.21"/>
    <n v="0"/>
    <n v="0"/>
    <d v="1996-01-01T00:00:00"/>
    <m/>
    <x v="37"/>
    <n v="0"/>
  </r>
  <r>
    <s v="/games/boxart/full_2301179AmericaFrontccc.jpg"/>
    <x v="38785"/>
    <s v="PS"/>
    <s v="Fighting"/>
    <s v="Capcom"/>
    <s v="Probe Entertainment Limited"/>
    <n v="0"/>
    <n v="0.1"/>
    <n v="0.06"/>
    <n v="0"/>
    <n v="0.04"/>
    <n v="0.01"/>
    <d v="1998-03-03T00:00:00"/>
    <m/>
    <x v="13"/>
    <n v="0"/>
  </r>
  <r>
    <s v="/games/boxart/full_x-men-destiny_862AmericaFront.jpg"/>
    <x v="38786"/>
    <s v="PS3"/>
    <s v="Action"/>
    <s v="Activision"/>
    <s v="Silicon Knights"/>
    <n v="5.0999999999999996"/>
    <n v="0.24"/>
    <n v="0.14000000000000001"/>
    <n v="0"/>
    <n v="7.0000000000000007E-2"/>
    <n v="0.03"/>
    <d v="2011-09-27T00:00:00"/>
    <m/>
    <x v="12"/>
    <n v="0"/>
  </r>
  <r>
    <s v="/games/boxart/full_x-men-destiny_334AmericaFront.jpg"/>
    <x v="38786"/>
    <s v="X360"/>
    <s v="Action"/>
    <s v="Activision"/>
    <s v="Silicon Knights"/>
    <n v="4.9000000000000004"/>
    <n v="0.24"/>
    <n v="0.18"/>
    <n v="0"/>
    <n v="0.04"/>
    <n v="0.02"/>
    <d v="2011-09-27T00:00:00"/>
    <m/>
    <x v="12"/>
    <n v="0"/>
  </r>
  <r>
    <s v="/games/boxart/full_x-men-destiny_407AmericaFront.jpg"/>
    <x v="38786"/>
    <s v="Wii"/>
    <s v="Action"/>
    <s v="Activision"/>
    <s v="Silicon Knights"/>
    <n v="3.3"/>
    <n v="0.1"/>
    <n v="7.0000000000000007E-2"/>
    <n v="0"/>
    <n v="0.02"/>
    <n v="0.01"/>
    <d v="2011-09-27T00:00:00"/>
    <m/>
    <x v="12"/>
    <n v="0"/>
  </r>
  <r>
    <s v="/games/boxart/full_x-men-destiny_421AmericaFront.jpg"/>
    <x v="38786"/>
    <s v="DS"/>
    <s v="Action"/>
    <s v="Activision"/>
    <s v="Other Ocean Interactive"/>
    <n v="2"/>
    <n v="0.06"/>
    <n v="0.05"/>
    <n v="0"/>
    <n v="0.01"/>
    <n v="0"/>
    <d v="2011-09-27T00:00:00"/>
    <m/>
    <x v="12"/>
    <n v="0"/>
  </r>
  <r>
    <s v="/games/boxart/full_x-men-madness-in-the-murderworld_782AmericaFront.jpg"/>
    <x v="38787"/>
    <s v="PC"/>
    <s v="Action"/>
    <s v="Unknown"/>
    <s v="Paragon Software Corporation"/>
    <n v="0"/>
    <n v="0"/>
    <n v="0"/>
    <n v="0"/>
    <n v="0"/>
    <n v="0"/>
    <d v="1989-01-01T00:00:00"/>
    <m/>
    <x v="6"/>
    <n v="0"/>
  </r>
  <r>
    <s v="/games/boxart/default.jpg"/>
    <x v="38788"/>
    <s v="MS"/>
    <s v="Action"/>
    <s v="Tec Toy"/>
    <s v="Sega"/>
    <n v="0"/>
    <n v="0"/>
    <n v="0"/>
    <n v="0"/>
    <n v="0"/>
    <n v="0"/>
    <d v="1996-01-01T00:00:00"/>
    <m/>
    <x v="37"/>
    <n v="0"/>
  </r>
  <r>
    <s v="/games/boxart/full_5938350AmericaFrontccc.jpg"/>
    <x v="38788"/>
    <s v="GG"/>
    <s v="Action"/>
    <s v="Sega"/>
    <s v="Sega"/>
    <n v="0"/>
    <n v="0"/>
    <n v="0"/>
    <n v="0"/>
    <n v="0"/>
    <n v="0"/>
    <d v="1996-01-01T00:00:00"/>
    <m/>
    <x v="37"/>
    <n v="0"/>
  </r>
  <r>
    <s v="/games/boxart/4274507ccc.jpg"/>
    <x v="38789"/>
    <s v="GB"/>
    <s v="Fighting"/>
    <s v="Activision"/>
    <s v="Crawfish Interactive"/>
    <n v="0"/>
    <n v="0"/>
    <n v="0"/>
    <n v="0"/>
    <n v="0"/>
    <n v="0"/>
    <d v="2000-07-01T00:00:00"/>
    <m/>
    <x v="4"/>
    <n v="0"/>
  </r>
  <r>
    <s v="/games/boxart/7228076ccc.jpg"/>
    <x v="38789"/>
    <s v="PS"/>
    <s v="Fighting"/>
    <s v="Activision"/>
    <s v="Paradox Development"/>
    <n v="0"/>
    <n v="0"/>
    <n v="0"/>
    <n v="0"/>
    <n v="0"/>
    <n v="0"/>
    <d v="2000-07-11T00:00:00"/>
    <m/>
    <x v="4"/>
    <n v="0"/>
  </r>
  <r>
    <s v="/games/boxart/4622779ccc.jpg"/>
    <x v="38790"/>
    <s v="PS"/>
    <s v="Fighting"/>
    <s v="Activision"/>
    <s v="Paradox Development"/>
    <n v="0"/>
    <n v="0.72"/>
    <n v="0.4"/>
    <n v="0"/>
    <n v="0.27"/>
    <n v="0.05"/>
    <d v="2001-09-17T00:00:00"/>
    <m/>
    <x v="8"/>
    <n v="0"/>
  </r>
  <r>
    <s v="/games/boxart/full_4655344AmericaFrontccc.jpg"/>
    <x v="38791"/>
    <s v="SNES"/>
    <s v="Platform"/>
    <s v="Capcom"/>
    <s v="Capcom"/>
    <n v="0"/>
    <n v="0"/>
    <n v="0"/>
    <n v="0"/>
    <n v="0"/>
    <n v="0"/>
    <d v="1995-01-02T00:00:00"/>
    <m/>
    <x v="28"/>
    <n v="0"/>
  </r>
  <r>
    <s v="/games/boxart/8857012ccc.jpg"/>
    <x v="38792"/>
    <s v="GB"/>
    <s v="Action"/>
    <s v="Activision"/>
    <s v="Avit"/>
    <n v="0"/>
    <n v="0"/>
    <n v="0"/>
    <n v="0"/>
    <n v="0"/>
    <n v="0"/>
    <d v="2000-11-01T00:00:00"/>
    <m/>
    <x v="4"/>
    <n v="0"/>
  </r>
  <r>
    <s v="/games/boxart/full_6286170AmericaFrontccc.jpg"/>
    <x v="38793"/>
    <s v="GC"/>
    <s v="Fighting"/>
    <s v="Activision"/>
    <s v="EXAKT Entertainment"/>
    <n v="7"/>
    <n v="0.13"/>
    <n v="0.1"/>
    <n v="0"/>
    <n v="0.03"/>
    <n v="0"/>
    <d v="2002-10-15T00:00:00"/>
    <m/>
    <x v="1"/>
    <n v="0"/>
  </r>
  <r>
    <s v="/games/boxart/5613667ccc.jpg"/>
    <x v="38793"/>
    <s v="PS2"/>
    <s v="Fighting"/>
    <s v="Activision"/>
    <s v="Paradox Development"/>
    <n v="0"/>
    <n v="0.47"/>
    <n v="0.23"/>
    <n v="0"/>
    <n v="0.18"/>
    <n v="0.06"/>
    <d v="2002-10-15T00:00:00"/>
    <m/>
    <x v="1"/>
    <n v="0"/>
  </r>
  <r>
    <s v="/games/boxart/6745723ccc.jpg"/>
    <x v="38793"/>
    <s v="XB"/>
    <s v="Fighting"/>
    <s v="Activision"/>
    <s v="Paradox Development"/>
    <n v="0"/>
    <n v="0.11"/>
    <n v="0.08"/>
    <n v="0"/>
    <n v="0.02"/>
    <n v="0"/>
    <d v="2002-10-15T00:00:00"/>
    <m/>
    <x v="1"/>
    <n v="0"/>
  </r>
  <r>
    <s v="/games/boxart/7655544ccc.jpg"/>
    <x v="38794"/>
    <s v="GBA"/>
    <s v="Action"/>
    <s v="Activision"/>
    <s v="Digital Eclipse"/>
    <n v="0"/>
    <n v="0.28000000000000003"/>
    <n v="0.2"/>
    <n v="0"/>
    <n v="0.08"/>
    <n v="0.01"/>
    <d v="2001-09-25T00:00:00"/>
    <m/>
    <x v="8"/>
    <n v="0"/>
  </r>
  <r>
    <s v="/games/boxart/full_2557637AmericaFrontccc.jpg"/>
    <x v="38795"/>
    <s v="PC"/>
    <s v="Action"/>
    <s v="Activision"/>
    <s v="Beenox"/>
    <n v="0"/>
    <n v="0"/>
    <n v="0"/>
    <n v="0"/>
    <n v="0"/>
    <n v="0"/>
    <d v="2006-05-16T00:00:00"/>
    <m/>
    <x v="15"/>
    <n v="0"/>
  </r>
  <r>
    <s v="/games/boxart/3359320ccc.jpg"/>
    <x v="38795"/>
    <s v="X360"/>
    <s v="Action"/>
    <s v="Activision"/>
    <s v="Z-Axis, Ltd."/>
    <n v="4.9000000000000004"/>
    <n v="0.17"/>
    <n v="0.16"/>
    <n v="0"/>
    <n v="0"/>
    <n v="0.01"/>
    <d v="2006-05-16T00:00:00"/>
    <m/>
    <x v="15"/>
    <n v="0"/>
  </r>
  <r>
    <s v="/games/boxart/6932842ccc.jpg"/>
    <x v="38795"/>
    <s v="XB"/>
    <s v="Action"/>
    <s v="Activision"/>
    <s v="Z-Axis, Ltd."/>
    <n v="4.8"/>
    <n v="0.1"/>
    <n v="0.08"/>
    <n v="0"/>
    <n v="0.02"/>
    <n v="0"/>
    <d v="2006-05-16T00:00:00"/>
    <m/>
    <x v="15"/>
    <n v="0"/>
  </r>
  <r>
    <s v="/games/boxart/3694871ccc.jpg"/>
    <x v="38795"/>
    <s v="PS2"/>
    <s v="Action"/>
    <s v="Activision"/>
    <s v="Z-Axis, Ltd."/>
    <n v="0"/>
    <n v="0.41"/>
    <n v="0.2"/>
    <n v="0"/>
    <n v="0.16"/>
    <n v="0.05"/>
    <d v="2006-05-16T00:00:00"/>
    <m/>
    <x v="15"/>
    <n v="0"/>
  </r>
  <r>
    <s v="/games/boxart/5902631ccc.jpg"/>
    <x v="38795"/>
    <s v="DS"/>
    <s v="Action"/>
    <s v="Activision"/>
    <s v="Amaze Entertainment"/>
    <n v="0"/>
    <n v="0.11"/>
    <n v="0.1"/>
    <n v="0"/>
    <n v="0"/>
    <n v="0.01"/>
    <d v="2006-05-16T00:00:00"/>
    <m/>
    <x v="15"/>
    <n v="0"/>
  </r>
  <r>
    <s v="/games/boxart/5194873ccc.jpg"/>
    <x v="38795"/>
    <s v="GBA"/>
    <s v="Action"/>
    <s v="Activision"/>
    <s v="WayForward Technologies"/>
    <n v="0"/>
    <n v="7.0000000000000007E-2"/>
    <n v="0.05"/>
    <n v="0"/>
    <n v="0.02"/>
    <n v="0"/>
    <d v="2006-05-16T00:00:00"/>
    <m/>
    <x v="15"/>
    <n v="0"/>
  </r>
  <r>
    <s v="/games/boxart/8827259ccc.jpg"/>
    <x v="38795"/>
    <s v="GC"/>
    <s v="Action"/>
    <s v="Activision"/>
    <s v="Hypnos"/>
    <n v="0"/>
    <n v="0.15"/>
    <n v="0.12"/>
    <n v="0"/>
    <n v="0.03"/>
    <n v="0"/>
    <d v="2006-05-16T00:00:00"/>
    <m/>
    <x v="15"/>
    <n v="0"/>
  </r>
  <r>
    <s v="/games/boxart/full_x-men-the-ravages-of-apocalypse_36AmericaFront.jpg"/>
    <x v="38796"/>
    <s v="PC"/>
    <s v="Shooter"/>
    <s v="WizardWorks"/>
    <s v="Zero Gravity Entertainment"/>
    <n v="0"/>
    <n v="0"/>
    <n v="0"/>
    <n v="0"/>
    <n v="0"/>
    <n v="0"/>
    <d v="1997-11-30T00:00:00"/>
    <m/>
    <x v="20"/>
    <n v="0"/>
  </r>
  <r>
    <s v="/games/boxart/8599021ccc.jpg"/>
    <x v="38797"/>
    <s v="GB"/>
    <s v="Platform"/>
    <s v="Activision"/>
    <s v="Digital Eclipse"/>
    <n v="0"/>
    <n v="0"/>
    <n v="0"/>
    <n v="0"/>
    <n v="0"/>
    <n v="0"/>
    <d v="2001-05-15T00:00:00"/>
    <m/>
    <x v="8"/>
    <n v="0"/>
  </r>
  <r>
    <s v="/games/boxart/full_4624846AmericaFrontccc.jpg"/>
    <x v="38798"/>
    <s v="XOne"/>
    <s v="Strategy"/>
    <s v="EXOR Studios"/>
    <s v="EXOR Studios"/>
    <n v="0"/>
    <n v="0"/>
    <n v="0"/>
    <n v="0"/>
    <n v="0"/>
    <n v="0"/>
    <d v="2017-08-30T00:00:00"/>
    <d v="2019-04-28T00:00:00"/>
    <x v="0"/>
    <n v="2019"/>
  </r>
  <r>
    <s v="/games/boxart/full_4947607AmericaFrontccc.jpg"/>
    <x v="38798"/>
    <s v="PS4"/>
    <s v="Strategy"/>
    <s v="EXOR Studios"/>
    <s v="EXOR Studios"/>
    <n v="0"/>
    <n v="0"/>
    <n v="0"/>
    <n v="0"/>
    <n v="0"/>
    <n v="0"/>
    <d v="2017-08-30T00:00:00"/>
    <d v="2019-04-28T00:00:00"/>
    <x v="0"/>
    <n v="2019"/>
  </r>
  <r>
    <s v="/games/boxart/full_6414206AmericaFrontccc.png"/>
    <x v="38798"/>
    <s v="NS"/>
    <s v="Strategy"/>
    <s v="EXOR Studios"/>
    <s v="EXOR Studios"/>
    <n v="0"/>
    <n v="0"/>
    <n v="0"/>
    <n v="0"/>
    <n v="0"/>
    <n v="0"/>
    <d v="2019-02-21T00:00:00"/>
    <d v="2019-04-28T00:00:00"/>
    <x v="35"/>
    <n v="2019"/>
  </r>
  <r>
    <s v="/games/boxart/full_6824246AmericaFrontccc.jpg"/>
    <x v="38798"/>
    <s v="PC"/>
    <s v="Strategy"/>
    <s v="EXOR Studios"/>
    <s v="EXOR Studios"/>
    <n v="0"/>
    <n v="0"/>
    <n v="0"/>
    <n v="0"/>
    <n v="0"/>
    <n v="0"/>
    <d v="2017-08-30T00:00:00"/>
    <d v="2019-04-28T00:00:00"/>
    <x v="0"/>
    <n v="2019"/>
  </r>
  <r>
    <s v="/games/boxart/full_5340557AmericaFrontccc.jpg"/>
    <x v="38799"/>
    <s v="XBL"/>
    <s v="Action"/>
    <s v="Microsoft"/>
    <s v="SFLM"/>
    <n v="0"/>
    <n v="0"/>
    <n v="0"/>
    <n v="0"/>
    <n v="0"/>
    <n v="0"/>
    <d v="2009-07-28T00:00:00"/>
    <m/>
    <x v="2"/>
    <n v="0"/>
  </r>
  <r>
    <s v="/games/boxart/full_xotic_669AmericaFront.jpg"/>
    <x v="38800"/>
    <s v="XBL"/>
    <s v="Shooter"/>
    <s v="Valcon Games"/>
    <s v="WXP Games"/>
    <n v="0"/>
    <n v="0"/>
    <n v="0"/>
    <n v="0"/>
    <n v="0"/>
    <n v="0"/>
    <d v="2011-11-16T00:00:00"/>
    <m/>
    <x v="12"/>
    <n v="0"/>
  </r>
  <r>
    <s v="/games/boxart/default.jpg"/>
    <x v="38801"/>
    <s v="PC"/>
    <s v="Racing"/>
    <s v="TopWare"/>
    <s v="Techland"/>
    <n v="0"/>
    <n v="0"/>
    <n v="0"/>
    <n v="0"/>
    <n v="0"/>
    <n v="0"/>
    <d v="2006-08-24T00:00:00"/>
    <m/>
    <x v="15"/>
    <n v="0"/>
  </r>
  <r>
    <s v="/games/boxart/default.jpg"/>
    <x v="38802"/>
    <s v="PC"/>
    <s v="Racing"/>
    <s v="Techland"/>
    <s v="Techland"/>
    <n v="0"/>
    <n v="0"/>
    <n v="0"/>
    <n v="0"/>
    <n v="0"/>
    <n v="0"/>
    <d v="2006-12-01T00:00:00"/>
    <m/>
    <x v="15"/>
    <n v="0"/>
  </r>
  <r>
    <s v="/games/boxart/full_769489AmericaFrontccc.jpg"/>
    <x v="38803"/>
    <s v="GEN"/>
    <s v="Action"/>
    <s v="Sega"/>
    <s v="Abalone"/>
    <n v="0"/>
    <n v="0"/>
    <n v="0"/>
    <n v="0"/>
    <n v="0"/>
    <n v="0"/>
    <d v="1996-01-01T00:00:00"/>
    <m/>
    <x v="37"/>
    <n v="0"/>
  </r>
  <r>
    <s v="/games/boxart/full_7305796AmericaFrontccc.jpg"/>
    <x v="38804"/>
    <s v="PC"/>
    <s v="Simulation"/>
    <s v="Aerosoft"/>
    <s v="Laminar Research"/>
    <n v="0"/>
    <n v="0.02"/>
    <n v="0"/>
    <n v="0"/>
    <n v="0.02"/>
    <n v="0"/>
    <d v="2013-10-13T00:00:00"/>
    <d v="2018-09-22T00:00:00"/>
    <x v="10"/>
    <n v="2018"/>
  </r>
  <r>
    <s v="/games/boxart/full_7249753PALFrontccc.jpg"/>
    <x v="38805"/>
    <s v="PC"/>
    <s v="Simulation"/>
    <s v="Aerosoft"/>
    <s v="Laminar Research"/>
    <n v="0"/>
    <n v="0.06"/>
    <n v="0"/>
    <n v="0"/>
    <n v="0.06"/>
    <n v="0"/>
    <d v="2017-04-06T00:00:00"/>
    <d v="2018-09-22T00:00:00"/>
    <x v="0"/>
    <n v="2018"/>
  </r>
  <r>
    <s v="/games/boxart/full_6662134AmericaFrontccc.jpg"/>
    <x v="38806"/>
    <s v="All"/>
    <s v="Music"/>
    <s v="MacPlay"/>
    <s v="Real World Media"/>
    <n v="0"/>
    <n v="0"/>
    <n v="0"/>
    <n v="0"/>
    <n v="0"/>
    <n v="0"/>
    <d v="1993-12-21T00:00:00"/>
    <d v="2022-09-28T00:00:00"/>
    <x v="26"/>
    <n v="2022"/>
  </r>
  <r>
    <s v="/games/boxart/full_xs_955AmericaFront.jpg"/>
    <x v="38807"/>
    <s v="PC"/>
    <s v="Shooter"/>
    <s v="GT Interactive"/>
    <s v="SCi Games"/>
    <n v="0"/>
    <n v="0"/>
    <n v="0"/>
    <n v="0"/>
    <n v="0"/>
    <n v="0"/>
    <d v="1996-12-31T00:00:00"/>
    <m/>
    <x v="37"/>
    <n v="0"/>
  </r>
  <r>
    <s v="/games/boxart/full_xs-airboat-racing_7AmericaFront.jpg"/>
    <x v="38808"/>
    <s v="PSN"/>
    <s v="Racing"/>
    <s v="Sony Computer Entertainment"/>
    <s v="Miracle Designs"/>
    <n v="0"/>
    <n v="0"/>
    <n v="0"/>
    <n v="0"/>
    <n v="0"/>
    <n v="0"/>
    <d v="2010-04-08T00:00:00"/>
    <m/>
    <x v="3"/>
    <n v="0"/>
  </r>
  <r>
    <s v="/games/boxart/3735273ccc.jpg"/>
    <x v="38808"/>
    <s v="PS"/>
    <s v="Racing"/>
    <s v="XS Games"/>
    <s v="Miracle Designs"/>
    <n v="0"/>
    <n v="0.24"/>
    <n v="0.13"/>
    <n v="0"/>
    <n v="0.09"/>
    <n v="0.02"/>
    <d v="2004-01-01T00:00:00"/>
    <m/>
    <x v="27"/>
    <n v="0"/>
  </r>
  <r>
    <s v="/games/boxart/full_xs-junior-league-dodgeball_0AmericaFront.jpg"/>
    <x v="38809"/>
    <s v="PSN"/>
    <s v="Sports"/>
    <s v="Sony Computer Entertainment"/>
    <s v="Yumedia"/>
    <n v="0"/>
    <n v="0"/>
    <n v="0"/>
    <n v="0"/>
    <n v="0"/>
    <n v="0"/>
    <d v="2010-04-15T00:00:00"/>
    <m/>
    <x v="3"/>
    <n v="0"/>
  </r>
  <r>
    <s v="/games/boxart/7724119ccc.jpg"/>
    <x v="38809"/>
    <s v="PS"/>
    <s v="Sports"/>
    <s v="XS Games"/>
    <s v="Yumedia"/>
    <n v="0"/>
    <n v="0"/>
    <n v="0"/>
    <n v="0"/>
    <n v="0"/>
    <n v="0"/>
    <d v="2003-09-03T00:00:00"/>
    <m/>
    <x v="21"/>
    <n v="0"/>
  </r>
  <r>
    <s v="/games/boxart/full_xs-junior-league-football_835AmericaFront.jpg"/>
    <x v="38810"/>
    <s v="PSN"/>
    <s v="Sports"/>
    <s v="Sony Computer Entertainment"/>
    <s v="XS Games"/>
    <n v="0"/>
    <n v="0"/>
    <n v="0"/>
    <n v="0"/>
    <n v="0"/>
    <n v="0"/>
    <d v="2011-10-11T00:00:00"/>
    <m/>
    <x v="12"/>
    <n v="0"/>
  </r>
  <r>
    <s v="/games/boxart/full_8623375AmericaFrontccc.jpg"/>
    <x v="38810"/>
    <s v="PS"/>
    <s v="Sports"/>
    <s v="XS Games"/>
    <s v="Wahoo Studios"/>
    <n v="0"/>
    <n v="0"/>
    <n v="0"/>
    <n v="0"/>
    <n v="0"/>
    <n v="0"/>
    <d v="2003-01-01T00:00:00"/>
    <m/>
    <x v="21"/>
    <n v="0"/>
  </r>
  <r>
    <s v="/games/boxart/full_4290452AmericaFrontccc.png"/>
    <x v="38811"/>
    <s v="PSN"/>
    <s v="Sports"/>
    <s v="Sony Computer Entertainment"/>
    <s v="Wahoo Studios"/>
    <n v="0"/>
    <n v="0"/>
    <n v="0"/>
    <n v="0"/>
    <n v="0"/>
    <n v="0"/>
    <d v="2009-07-08T00:00:00"/>
    <m/>
    <x v="2"/>
    <n v="0"/>
  </r>
  <r>
    <s v="/games/boxart/full_5807305AmericaFrontccc.jpg"/>
    <x v="38811"/>
    <s v="PS"/>
    <s v="Sports"/>
    <s v="XS Games"/>
    <s v="Wahoo Studios"/>
    <n v="0"/>
    <n v="0"/>
    <n v="0"/>
    <n v="0"/>
    <n v="0"/>
    <n v="0"/>
    <d v="2004-09-29T00:00:00"/>
    <m/>
    <x v="27"/>
    <n v="0"/>
  </r>
  <r>
    <s v="/games/boxart/full_747185AmericaFrontccc.jpg"/>
    <x v="38812"/>
    <s v="GBA"/>
    <s v="Racing"/>
    <s v="XS Games"/>
    <s v="DC Studios"/>
    <n v="0"/>
    <n v="0"/>
    <n v="0"/>
    <n v="0"/>
    <n v="0"/>
    <n v="0"/>
    <d v="2004-06-13T00:00:00"/>
    <m/>
    <x v="27"/>
    <n v="0"/>
  </r>
  <r>
    <s v="/games/boxart/full_164047AmericaFrontccc.jpg"/>
    <x v="38812"/>
    <s v="PS"/>
    <s v="Racing"/>
    <s v="XS Games"/>
    <s v="Bubble Boy Limited"/>
    <n v="0"/>
    <n v="0"/>
    <n v="0"/>
    <n v="0"/>
    <n v="0"/>
    <n v="0"/>
    <d v="2003-03-01T00:00:00"/>
    <m/>
    <x v="21"/>
    <n v="0"/>
  </r>
  <r>
    <s v="/games/boxart/full_xs-moto_6AmericaFront.jpg"/>
    <x v="38812"/>
    <s v="PSN"/>
    <s v="Racing"/>
    <s v="Sony Computer Entertainment"/>
    <s v="Bubble Boy Limited"/>
    <n v="0"/>
    <n v="0"/>
    <n v="0"/>
    <n v="0"/>
    <n v="0"/>
    <n v="0"/>
    <d v="2010-04-22T00:00:00"/>
    <m/>
    <x v="3"/>
    <n v="0"/>
  </r>
  <r>
    <s v="/games/boxart/full_3030817AmericaFrontccc.jpg"/>
    <x v="38813"/>
    <s v="DSiW"/>
    <s v="Action"/>
    <s v="Nintendo"/>
    <s v="Q-Games"/>
    <n v="0"/>
    <n v="0"/>
    <n v="0"/>
    <n v="0"/>
    <n v="0"/>
    <n v="0"/>
    <d v="2010-05-31T00:00:00"/>
    <m/>
    <x v="3"/>
    <n v="0"/>
  </r>
  <r>
    <s v="/games/boxart/full_906630AmericaFrontccc.png"/>
    <x v="38814"/>
    <s v="And"/>
    <s v="Action"/>
    <s v="Unknown"/>
    <s v="Unknown"/>
    <n v="0"/>
    <n v="0"/>
    <n v="0"/>
    <n v="0"/>
    <n v="0"/>
    <n v="0"/>
    <d v="2015-01-01T00:00:00"/>
    <m/>
    <x v="18"/>
    <n v="0"/>
  </r>
  <r>
    <s v="/games/boxart/full_2633793AmericaFrontccc.png"/>
    <x v="38814"/>
    <s v="PC"/>
    <s v="Action"/>
    <s v="Unknown"/>
    <s v="Unknown"/>
    <n v="0"/>
    <n v="0"/>
    <n v="0"/>
    <n v="0"/>
    <n v="0"/>
    <n v="0"/>
    <d v="2016-01-01T00:00:00"/>
    <m/>
    <x v="23"/>
    <n v="0"/>
  </r>
  <r>
    <s v="/games/boxart/full_x-tension_264PALFront.jpg"/>
    <x v="38815"/>
    <s v="PC"/>
    <s v="Simulation"/>
    <s v="THQ"/>
    <s v="Egosoft"/>
    <n v="0"/>
    <n v="0"/>
    <n v="0"/>
    <n v="0"/>
    <n v="0"/>
    <n v="0"/>
    <d v="2002-06-01T00:00:00"/>
    <m/>
    <x v="1"/>
    <n v="0"/>
  </r>
  <r>
    <s v="/games/boxart/full_x-treme-express_3PALFront.jpg"/>
    <x v="38816"/>
    <s v="PS2"/>
    <s v="Simulation"/>
    <s v="Midas Interactive Entertainment"/>
    <s v="Syscom"/>
    <n v="0"/>
    <n v="0"/>
    <n v="0"/>
    <n v="0"/>
    <n v="0"/>
    <n v="0"/>
    <d v="2003-03-18T00:00:00"/>
    <m/>
    <x v="21"/>
    <n v="0"/>
  </r>
  <r>
    <s v="/games/boxart/full_9614333AmericaFrontccc.jpg"/>
    <x v="38817"/>
    <s v="XBL"/>
    <s v="Shooter"/>
    <s v="Microsoft"/>
    <s v="ASuperSonic"/>
    <n v="0"/>
    <n v="0"/>
    <n v="0"/>
    <n v="0"/>
    <n v="0"/>
    <n v="0"/>
    <d v="2009-07-24T00:00:00"/>
    <m/>
    <x v="2"/>
    <n v="0"/>
  </r>
  <r>
    <s v="/games/boxart/full_6924419AmericaFrontccc.jpg"/>
    <x v="38818"/>
    <s v="XBL"/>
    <s v="Shooter"/>
    <s v="Microsoft"/>
    <s v="ASuperSonic"/>
    <n v="0"/>
    <n v="0"/>
    <n v="0"/>
    <n v="0"/>
    <n v="0"/>
    <n v="0"/>
    <d v="2009-12-20T00:00:00"/>
    <m/>
    <x v="2"/>
    <n v="0"/>
  </r>
  <r>
    <s v="/games/boxart/full_6187756PALFrontccc.jpg"/>
    <x v="38819"/>
    <s v="PS2"/>
    <s v="Racing"/>
    <s v="Phoenix Games"/>
    <s v="Phoenix Games"/>
    <n v="0"/>
    <n v="0"/>
    <n v="0"/>
    <n v="0"/>
    <n v="0"/>
    <n v="0"/>
    <d v="2005-04-05T00:00:00"/>
    <m/>
    <x v="19"/>
    <n v="0"/>
  </r>
  <r>
    <s v="/games/boxart/full_4303146PALFrontccc.jpg"/>
    <x v="38820"/>
    <s v="PS"/>
    <s v="Sports"/>
    <s v="Microids"/>
    <s v="Mircoids"/>
    <n v="0"/>
    <n v="0"/>
    <n v="0"/>
    <n v="0"/>
    <n v="0"/>
    <n v="0"/>
    <d v="2001-10-05T00:00:00"/>
    <m/>
    <x v="8"/>
    <n v="0"/>
  </r>
  <r>
    <s v="/games/boxart/122880ccc.jpg"/>
    <x v="38821"/>
    <s v="DC"/>
    <s v="Sports"/>
    <s v="Infogrames"/>
    <s v="Innerloop"/>
    <n v="0"/>
    <n v="0"/>
    <n v="0"/>
    <n v="0"/>
    <n v="0"/>
    <n v="0"/>
    <d v="2000-11-27T00:00:00"/>
    <m/>
    <x v="4"/>
    <n v="0"/>
  </r>
  <r>
    <s v="/games/boxart/full_xtreme-sports_312AmericaFront.gif"/>
    <x v="38821"/>
    <s v="GB"/>
    <s v="Sports"/>
    <s v="Infogrames"/>
    <s v="WayForward Technologies"/>
    <n v="0"/>
    <n v="0"/>
    <n v="0"/>
    <n v="0"/>
    <n v="0"/>
    <n v="0"/>
    <d v="2000-06-28T00:00:00"/>
    <m/>
    <x v="4"/>
    <n v="0"/>
  </r>
  <r>
    <s v="/games/boxart/full_4514257AmericaFrontccc.jpg"/>
    <x v="38822"/>
    <s v="PC"/>
    <s v="Sports"/>
    <s v="GT Interactive"/>
    <s v="WayForward"/>
    <n v="0"/>
    <n v="0"/>
    <n v="0"/>
    <n v="0"/>
    <n v="0"/>
    <n v="0"/>
    <d v="1999-01-01T00:00:00"/>
    <m/>
    <x v="9"/>
    <n v="0"/>
  </r>
  <r>
    <s v="/games/boxart/full_xtreme-wheels_120AmericaFront.jpg"/>
    <x v="38823"/>
    <s v="GB"/>
    <s v="Racing"/>
    <s v="BAM! Entertainment"/>
    <s v="Spike"/>
    <n v="0"/>
    <n v="0"/>
    <n v="0"/>
    <n v="0"/>
    <n v="0"/>
    <n v="0"/>
    <d v="2001-04-26T00:00:00"/>
    <m/>
    <x v="8"/>
    <n v="0"/>
  </r>
  <r>
    <s v="/games/boxart/full_235651AmericaFrontccc.png"/>
    <x v="38824"/>
    <s v="WiiU"/>
    <s v="Shooter"/>
    <s v="PhobosLab"/>
    <s v="PhobosLab"/>
    <n v="0"/>
    <n v="0"/>
    <n v="0"/>
    <n v="0"/>
    <n v="0"/>
    <n v="0"/>
    <d v="2014-08-14T00:00:00"/>
    <m/>
    <x v="11"/>
    <n v="0"/>
  </r>
  <r>
    <s v="/games/boxart/full_1204585AmericaFrontccc.jpg"/>
    <x v="38825"/>
    <s v="XOne"/>
    <s v="Role-Playing"/>
    <s v="E-Home Entertainment"/>
    <s v="DOMO Studio"/>
    <n v="0"/>
    <n v="0"/>
    <n v="0"/>
    <n v="0"/>
    <n v="0"/>
    <n v="0"/>
    <d v="2018-01-24T00:00:00"/>
    <d v="2018-01-24T00:00:00"/>
    <x v="14"/>
    <n v="2018"/>
  </r>
  <r>
    <s v="/games/boxart/full_2750888JapanFrontccc.jpg"/>
    <x v="38825"/>
    <s v="PS4"/>
    <s v="Role-Playing"/>
    <s v="Sony Interactive Entertainment"/>
    <s v="DOMO Studio"/>
    <n v="0"/>
    <n v="0"/>
    <n v="0"/>
    <n v="0"/>
    <n v="0"/>
    <n v="0"/>
    <d v="2017-03-23T00:00:00"/>
    <d v="2018-01-24T00:00:00"/>
    <x v="0"/>
    <n v="2018"/>
  </r>
  <r>
    <s v="/games/boxart/default.jpg"/>
    <x v="38825"/>
    <s v="PC"/>
    <s v="Role-Playing"/>
    <s v="Unknown"/>
    <s v="DOMO Studio"/>
    <n v="0"/>
    <n v="0"/>
    <n v="0"/>
    <n v="0"/>
    <n v="0"/>
    <n v="0"/>
    <m/>
    <d v="2018-01-24T00:00:00"/>
    <x v="17"/>
    <n v="2018"/>
  </r>
  <r>
    <s v="/games/boxart/9126089ccc.jpg"/>
    <x v="38826"/>
    <s v="PC"/>
    <s v="Simulation"/>
    <s v="LucasArts"/>
    <s v="Totally Games"/>
    <n v="0"/>
    <n v="0"/>
    <n v="0"/>
    <n v="0"/>
    <n v="0"/>
    <n v="0"/>
    <d v="1993-02-01T00:00:00"/>
    <m/>
    <x v="26"/>
    <n v="0"/>
  </r>
  <r>
    <s v="/games/boxart/4131047ccc.jpg"/>
    <x v="38827"/>
    <s v="GBA"/>
    <s v="Action"/>
    <s v="Activision"/>
    <s v="Digital Eclipse"/>
    <n v="0"/>
    <n v="0.11"/>
    <n v="0.08"/>
    <n v="0"/>
    <n v="0.03"/>
    <n v="0"/>
    <d v="2002-07-31T00:00:00"/>
    <m/>
    <x v="1"/>
    <n v="0"/>
  </r>
  <r>
    <s v="/games/boxart/2979101ccc.gif"/>
    <x v="38828"/>
    <s v="XB"/>
    <s v="Shooter"/>
    <s v="Playlogic Game Factory"/>
    <s v="Playlogic"/>
    <n v="0"/>
    <n v="0"/>
    <n v="0"/>
    <n v="0"/>
    <n v="0"/>
    <n v="0"/>
    <d v="2006-08-15T00:00:00"/>
    <m/>
    <x v="15"/>
    <n v="0"/>
  </r>
  <r>
    <s v="/games/boxart/full_8629794PALFrontccc.jpg"/>
    <x v="38829"/>
    <s v="PSP"/>
    <s v="Shooter"/>
    <s v="Unknown"/>
    <s v="Playlogic"/>
    <n v="0"/>
    <n v="0"/>
    <n v="0"/>
    <n v="0"/>
    <n v="0"/>
    <n v="0"/>
    <d v="2020-12-31T00:00:00"/>
    <m/>
    <x v="24"/>
    <n v="0"/>
  </r>
  <r>
    <s v="/games/boxart/full_8996595PALFrontccc.jpg"/>
    <x v="38829"/>
    <s v="PS2"/>
    <s v="Action"/>
    <s v="Playlogic Game Factory"/>
    <s v="Playlogic"/>
    <n v="0"/>
    <n v="0"/>
    <n v="0"/>
    <n v="0"/>
    <n v="0"/>
    <n v="0"/>
    <d v="2007-07-31T00:00:00"/>
    <m/>
    <x v="16"/>
    <n v="0"/>
  </r>
  <r>
    <s v="/games/boxart/full_447351PALFrontccc.jpg"/>
    <x v="38829"/>
    <s v="PC"/>
    <s v="Shooter"/>
    <s v="Playlogic International NV"/>
    <s v="Playlogic"/>
    <n v="0"/>
    <n v="0"/>
    <n v="0"/>
    <n v="0"/>
    <n v="0"/>
    <n v="0"/>
    <d v="2008-09-04T00:00:00"/>
    <m/>
    <x v="7"/>
    <n v="0"/>
  </r>
  <r>
    <s v="/games/boxart/4687169ccc.jpg"/>
    <x v="38830"/>
    <s v="Lynx"/>
    <s v="Action"/>
    <s v="Atari"/>
    <s v="Tengen"/>
    <n v="0"/>
    <n v="0"/>
    <n v="0"/>
    <n v="0"/>
    <n v="0"/>
    <n v="0"/>
    <d v="1991-01-01T00:00:00"/>
    <m/>
    <x v="30"/>
    <n v="0"/>
  </r>
  <r>
    <s v="/games/boxart/full_4199095AmericaFrontccc.jpg"/>
    <x v="38831"/>
    <s v="SNES"/>
    <s v="Shooter"/>
    <s v="Kemco"/>
    <s v="Kemco"/>
    <n v="0"/>
    <n v="0"/>
    <n v="0"/>
    <n v="0"/>
    <n v="0"/>
    <n v="0"/>
    <d v="1992-01-01T00:00:00"/>
    <m/>
    <x v="29"/>
    <n v="0"/>
  </r>
  <r>
    <s v="/games/boxart/default.jpg"/>
    <x v="38832"/>
    <s v="PC"/>
    <s v="Adventure"/>
    <s v="Unknown"/>
    <s v="Pendulo Studios"/>
    <n v="0"/>
    <n v="0"/>
    <n v="0"/>
    <n v="0"/>
    <n v="0"/>
    <n v="0"/>
    <m/>
    <m/>
    <x v="17"/>
    <n v="0"/>
  </r>
  <r>
    <s v="/games/boxart/full_579514PALFrontccc.jpg"/>
    <x v="38833"/>
    <s v="PC"/>
    <s v="Shooter"/>
    <s v="THQ"/>
    <s v="Yager Development"/>
    <n v="0"/>
    <n v="0"/>
    <n v="0"/>
    <n v="0"/>
    <n v="0"/>
    <n v="0"/>
    <d v="2003-10-03T00:00:00"/>
    <m/>
    <x v="21"/>
    <n v="0"/>
  </r>
  <r>
    <s v="/games/boxart/4848697ccc.jpg"/>
    <x v="38833"/>
    <s v="XB"/>
    <s v="Shooter"/>
    <s v="Kemco"/>
    <s v="Yager Development"/>
    <n v="0"/>
    <n v="0.05"/>
    <n v="0.03"/>
    <n v="0"/>
    <n v="0.01"/>
    <n v="0"/>
    <d v="2004-10-05T00:00:00"/>
    <m/>
    <x v="27"/>
    <n v="0"/>
  </r>
  <r>
    <s v="/games/boxart/full_2751066JapanFrontccc.jpg"/>
    <x v="38834"/>
    <s v="PSV"/>
    <s v="Visual Novel"/>
    <s v="5pb"/>
    <s v="MAGES. Inc."/>
    <n v="0"/>
    <n v="0.02"/>
    <n v="0"/>
    <n v="0.02"/>
    <n v="0"/>
    <n v="0"/>
    <d v="2013-09-19T00:00:00"/>
    <d v="2019-05-02T00:00:00"/>
    <x v="10"/>
    <n v="2019"/>
  </r>
  <r>
    <s v="/games/boxart/full_5569134JapanFrontccc.jpg"/>
    <x v="38835"/>
    <s v="PS4"/>
    <s v="Adventure"/>
    <s v="5pb"/>
    <s v="5pb. Inc."/>
    <n v="0"/>
    <n v="0.01"/>
    <n v="0"/>
    <n v="0.01"/>
    <n v="0"/>
    <n v="0"/>
    <d v="2017-10-26T00:00:00"/>
    <d v="2018-09-21T00:00:00"/>
    <x v="0"/>
    <n v="2018"/>
  </r>
  <r>
    <s v="/games/boxart/full_2314526JapanFrontccc.jpg"/>
    <x v="38836"/>
    <s v="PSV"/>
    <s v="Adventure"/>
    <s v="5pb"/>
    <s v="5pb. Inc."/>
    <n v="0"/>
    <n v="0.04"/>
    <n v="0"/>
    <n v="0.04"/>
    <n v="0"/>
    <n v="0"/>
    <d v="2016-10-27T00:00:00"/>
    <d v="2018-09-22T00:00:00"/>
    <x v="23"/>
    <n v="2018"/>
  </r>
  <r>
    <s v="/games/boxart/default.jpg"/>
    <x v="38837"/>
    <s v="PC"/>
    <s v="Misc"/>
    <s v="Tecmo Koei"/>
    <s v="Unknown"/>
    <n v="0"/>
    <n v="0"/>
    <n v="0"/>
    <n v="0"/>
    <n v="0"/>
    <n v="0"/>
    <d v="2014-03-04T00:00:00"/>
    <m/>
    <x v="11"/>
    <n v="0"/>
  </r>
  <r>
    <s v="/games/boxart/full_2160389AmericaFrontccc.png"/>
    <x v="38837"/>
    <s v="PS3"/>
    <s v="Misc"/>
    <s v="Tecmo Koei"/>
    <s v="Unknown"/>
    <n v="0"/>
    <n v="0.09"/>
    <n v="0.05"/>
    <n v="0"/>
    <n v="0.03"/>
    <n v="0.02"/>
    <d v="2014-03-04T00:00:00"/>
    <m/>
    <x v="11"/>
    <n v="0"/>
  </r>
  <r>
    <s v="/games/boxart/full_5147144AmericaFrontccc.jpg"/>
    <x v="38837"/>
    <s v="X360"/>
    <s v="Misc"/>
    <s v="Tecmo Koei"/>
    <s v="Unknown"/>
    <n v="0"/>
    <n v="0.05"/>
    <n v="0.03"/>
    <n v="0"/>
    <n v="0.01"/>
    <n v="0"/>
    <d v="2014-03-04T00:00:00"/>
    <m/>
    <x v="11"/>
    <n v="0"/>
  </r>
  <r>
    <s v="/games/boxart/default.jpg"/>
    <x v="38838"/>
    <s v="And"/>
    <s v="Misc"/>
    <s v="Unknown"/>
    <s v="Unknown"/>
    <n v="0"/>
    <n v="0"/>
    <n v="0"/>
    <n v="0"/>
    <n v="0"/>
    <n v="0"/>
    <d v="2014-10-01T00:00:00"/>
    <m/>
    <x v="11"/>
    <n v="0"/>
  </r>
  <r>
    <s v="/games/boxart/full_yakiniku-bugyou_385AmericaFront.jpg"/>
    <x v="38839"/>
    <s v="PSN"/>
    <s v="Simulation"/>
    <s v="Unknown"/>
    <s v="G-mode"/>
    <n v="0"/>
    <n v="0"/>
    <n v="0"/>
    <n v="0"/>
    <n v="0"/>
    <n v="0"/>
    <d v="2011-07-05T00:00:00"/>
    <m/>
    <x v="12"/>
    <n v="0"/>
  </r>
  <r>
    <s v="/games/boxart/full_yakiniku-bugyou_284JapanFront.jpg"/>
    <x v="38839"/>
    <s v="PS"/>
    <s v="Simulation"/>
    <s v="Media Entertainment"/>
    <s v="G-mode"/>
    <n v="0"/>
    <n v="0"/>
    <n v="0"/>
    <n v="0"/>
    <n v="0"/>
    <n v="0"/>
    <d v="2001-05-24T00:00:00"/>
    <m/>
    <x v="8"/>
    <n v="0"/>
  </r>
  <r>
    <s v="/games/boxart/full_yakiniku-bugyou-bonfire_632JapanFront.jpg"/>
    <x v="38840"/>
    <s v="PS2"/>
    <s v="Misc"/>
    <s v="Media Entertainment"/>
    <s v="Media Entertainment"/>
    <n v="0"/>
    <n v="0"/>
    <n v="0"/>
    <n v="0"/>
    <n v="0"/>
    <n v="0"/>
    <d v="2003-08-14T00:00:00"/>
    <m/>
    <x v="21"/>
    <n v="0"/>
  </r>
  <r>
    <s v="/games/boxart/full_4385675JapanFrontccc.jpg"/>
    <x v="38841"/>
    <s v="DS"/>
    <s v="Misc"/>
    <s v="Bandai"/>
    <s v="Bandai"/>
    <n v="0"/>
    <n v="0"/>
    <n v="0"/>
    <n v="0"/>
    <n v="0"/>
    <n v="0"/>
    <d v="2006-01-12T00:00:00"/>
    <m/>
    <x v="15"/>
    <n v="0"/>
  </r>
  <r>
    <s v="/games/boxart/full_9744655JapanFrontccc.jpg"/>
    <x v="38842"/>
    <s v="SNES"/>
    <s v="Adventure"/>
    <s v="Athena"/>
    <s v="Athena"/>
    <n v="0"/>
    <n v="0"/>
    <n v="0"/>
    <n v="0"/>
    <n v="0"/>
    <n v="0"/>
    <d v="1995-06-16T00:00:00"/>
    <m/>
    <x v="28"/>
    <n v="0"/>
  </r>
  <r>
    <s v="/games/boxart/full_4855208JapanFrontccc.jpg"/>
    <x v="38843"/>
    <s v="GB"/>
    <s v="Adventure"/>
    <s v="Athena"/>
    <s v="Athena"/>
    <n v="0"/>
    <n v="0"/>
    <n v="0"/>
    <n v="0"/>
    <n v="0"/>
    <n v="0"/>
    <d v="1999-10-22T00:00:00"/>
    <m/>
    <x v="9"/>
    <n v="0"/>
  </r>
  <r>
    <s v="/games/boxart/full_4341986JapanFrontccc.jpg"/>
    <x v="38844"/>
    <s v="N64"/>
    <s v="Adventure"/>
    <s v="Athena"/>
    <s v="Athena"/>
    <n v="0"/>
    <n v="0"/>
    <n v="0"/>
    <n v="0"/>
    <n v="0"/>
    <n v="0"/>
    <d v="1999-10-22T00:00:00"/>
    <m/>
    <x v="9"/>
    <n v="0"/>
  </r>
  <r>
    <s v="/games/boxart/full_6154319JapanFrontccc.jpg"/>
    <x v="38845"/>
    <s v="PS"/>
    <s v="Adventure"/>
    <s v="Idea Factory"/>
    <s v="Idea Factory"/>
    <n v="0"/>
    <n v="0"/>
    <n v="0"/>
    <n v="0"/>
    <n v="0"/>
    <n v="0"/>
    <d v="1996-01-13T00:00:00"/>
    <m/>
    <x v="37"/>
    <n v="0"/>
  </r>
  <r>
    <s v="/games/boxart/full_yakuman_646JapanFront.jpg"/>
    <x v="38846"/>
    <s v="GB"/>
    <s v="Misc"/>
    <s v="Nintendo"/>
    <s v="Intelligent Systems"/>
    <n v="0"/>
    <n v="0"/>
    <n v="0"/>
    <n v="0"/>
    <n v="0"/>
    <n v="0"/>
    <d v="1989-04-21T00:00:00"/>
    <m/>
    <x v="6"/>
    <n v="0"/>
  </r>
  <r>
    <s v="/games/boxart/full_2156182JapanFrontccc.jpg"/>
    <x v="38847"/>
    <s v="DS"/>
    <s v="Misc"/>
    <s v="Nintendo"/>
    <s v="Intelligent Systems"/>
    <n v="0"/>
    <n v="0"/>
    <n v="0"/>
    <n v="0"/>
    <n v="0"/>
    <n v="0"/>
    <d v="2005-03-31T00:00:00"/>
    <m/>
    <x v="19"/>
    <n v="0"/>
  </r>
  <r>
    <s v="/games/boxart/full_5028830JapanFrontccc.jpeg"/>
    <x v="38848"/>
    <s v="WW"/>
    <s v="Misc"/>
    <s v="Nintendo"/>
    <s v="Nintendo"/>
    <n v="0"/>
    <n v="0"/>
    <n v="0"/>
    <n v="0"/>
    <n v="0"/>
    <n v="0"/>
    <d v="2008-05-20T00:00:00"/>
    <m/>
    <x v="7"/>
    <n v="0"/>
  </r>
  <r>
    <s v="/games/boxart/8213442ccc.jpg"/>
    <x v="38849"/>
    <s v="PS2"/>
    <s v="Adventure"/>
    <s v="Sega"/>
    <s v="Sega"/>
    <n v="7.5"/>
    <n v="0"/>
    <n v="0"/>
    <n v="0"/>
    <n v="0"/>
    <n v="0"/>
    <d v="2006-09-05T00:00:00"/>
    <d v="2018-01-02T00:00:00"/>
    <x v="15"/>
    <n v="2018"/>
  </r>
  <r>
    <s v="/games/boxart/full_3825041AmericaFrontccc.jpg"/>
    <x v="38849"/>
    <s v="Series"/>
    <s v="Action-Adventure"/>
    <s v="Sega"/>
    <s v="Sega"/>
    <n v="0"/>
    <n v="0"/>
    <n v="0"/>
    <n v="0"/>
    <n v="0"/>
    <n v="0"/>
    <d v="2006-09-05T00:00:00"/>
    <d v="2020-03-02T00:00:00"/>
    <x v="15"/>
    <n v="2020"/>
  </r>
  <r>
    <s v="/games/boxart/full_5784981AmericaFrontccc.jpg"/>
    <x v="38850"/>
    <s v="All"/>
    <s v="Action-Adventure"/>
    <s v="Sega"/>
    <s v="Sega"/>
    <n v="0"/>
    <n v="0"/>
    <n v="0"/>
    <n v="0"/>
    <n v="0"/>
    <n v="0"/>
    <d v="2017-01-24T00:00:00"/>
    <d v="2020-12-15T00:00:00"/>
    <x v="0"/>
    <n v="2020"/>
  </r>
  <r>
    <s v="/games/boxart/default.jpg"/>
    <x v="38850"/>
    <s v="XOne"/>
    <s v="Action-Adventure"/>
    <s v="Unknown"/>
    <s v="Sega"/>
    <n v="0"/>
    <n v="0"/>
    <n v="0"/>
    <n v="0"/>
    <n v="0"/>
    <n v="0"/>
    <m/>
    <d v="2020-08-23T00:00:00"/>
    <x v="17"/>
    <n v="2020"/>
  </r>
  <r>
    <s v="/games/boxart/full_5213971JapanFrontccc.jpg"/>
    <x v="38851"/>
    <s v="PS3"/>
    <s v="Adventure"/>
    <s v="Sega"/>
    <s v="Sega"/>
    <n v="0"/>
    <n v="0.11"/>
    <n v="0"/>
    <n v="0.11"/>
    <n v="0"/>
    <n v="0"/>
    <d v="2012-11-01T00:00:00"/>
    <d v="2018-01-03T00:00:00"/>
    <x v="5"/>
    <n v="2018"/>
  </r>
  <r>
    <s v="/games/boxart/full_8690509JapanFrontccc.jpg"/>
    <x v="38852"/>
    <s v="WiiU"/>
    <s v="Action-Adventure"/>
    <s v="Sega"/>
    <s v="Sega"/>
    <n v="0"/>
    <n v="0"/>
    <n v="0"/>
    <n v="0"/>
    <n v="0"/>
    <n v="0"/>
    <d v="2013-08-08T00:00:00"/>
    <d v="2018-08-26T00:00:00"/>
    <x v="10"/>
    <n v="2018"/>
  </r>
  <r>
    <s v="/games/boxart/3981337ccc.jpg"/>
    <x v="38853"/>
    <s v="PS2"/>
    <s v="Adventure"/>
    <s v="Sega"/>
    <s v="Sega"/>
    <n v="7.9"/>
    <n v="0"/>
    <n v="0"/>
    <n v="0"/>
    <n v="0"/>
    <n v="0"/>
    <d v="2008-09-09T00:00:00"/>
    <d v="2018-01-02T00:00:00"/>
    <x v="7"/>
    <n v="2018"/>
  </r>
  <r>
    <s v="/games/boxart/full_2344710JapanFrontccc.jpg"/>
    <x v="38854"/>
    <s v="PS4"/>
    <s v="Action-Adventure"/>
    <s v="Sega"/>
    <s v="Sega"/>
    <n v="0"/>
    <n v="0.05"/>
    <n v="0"/>
    <n v="0.05"/>
    <n v="0"/>
    <n v="0"/>
    <d v="2018-08-09T00:00:00"/>
    <d v="2018-08-25T00:00:00"/>
    <x v="14"/>
    <n v="2018"/>
  </r>
  <r>
    <s v="/games/boxart/full_9475444AmericaFrontccc.jpg"/>
    <x v="38854"/>
    <s v="PS3"/>
    <s v="Adventure"/>
    <s v="Sega"/>
    <s v="Sega"/>
    <n v="7.9"/>
    <n v="0"/>
    <n v="0"/>
    <n v="0"/>
    <n v="0"/>
    <n v="0"/>
    <d v="2010-03-09T00:00:00"/>
    <d v="2018-01-02T00:00:00"/>
    <x v="3"/>
    <n v="2018"/>
  </r>
  <r>
    <s v="/games/boxart/full_yakuza-4_53AmericaFront.jpg"/>
    <x v="38855"/>
    <s v="PS3"/>
    <s v="Adventure"/>
    <s v="Sega"/>
    <s v="Sega"/>
    <n v="7.7"/>
    <n v="0"/>
    <n v="0"/>
    <n v="0"/>
    <n v="0"/>
    <n v="0"/>
    <d v="2011-03-15T00:00:00"/>
    <d v="2018-01-02T00:00:00"/>
    <x v="12"/>
    <n v="2018"/>
  </r>
  <r>
    <s v="/games/boxart/full_4078189JapanFrontccc.jpg"/>
    <x v="38855"/>
    <s v="PS4"/>
    <s v="Adventure"/>
    <s v="Sega"/>
    <s v="Sega"/>
    <n v="0"/>
    <n v="0"/>
    <n v="0"/>
    <n v="0"/>
    <n v="0"/>
    <n v="0"/>
    <d v="2019-01-17T00:00:00"/>
    <d v="2019-01-25T00:00:00"/>
    <x v="35"/>
    <n v="2019"/>
  </r>
  <r>
    <s v="/games/boxart/full_6360004JapanFrontccc.jpg"/>
    <x v="38856"/>
    <s v="PS3"/>
    <s v="Adventure"/>
    <s v="Sega"/>
    <s v="Sega"/>
    <n v="0"/>
    <n v="0"/>
    <n v="0"/>
    <n v="0"/>
    <n v="0"/>
    <n v="0"/>
    <d v="2015-12-08T00:00:00"/>
    <d v="2018-01-02T00:00:00"/>
    <x v="18"/>
    <n v="2018"/>
  </r>
  <r>
    <s v="/games/boxart/full_6278319AmericaFrontccc.jpg"/>
    <x v="38856"/>
    <s v="PS4"/>
    <s v="Action-Adventure"/>
    <s v="Sega"/>
    <s v="Sega"/>
    <n v="0"/>
    <n v="0"/>
    <n v="0"/>
    <n v="0"/>
    <n v="0"/>
    <n v="0"/>
    <d v="2020-02-11T00:00:00"/>
    <d v="2019-04-05T00:00:00"/>
    <x v="24"/>
    <n v="2019"/>
  </r>
  <r>
    <s v="/games/boxart/full_5961435AmericaFrontccc.jpg"/>
    <x v="38857"/>
    <s v="PS4"/>
    <s v="Adventure"/>
    <s v="Sega"/>
    <s v="Sega"/>
    <n v="0"/>
    <n v="0"/>
    <n v="0"/>
    <n v="0"/>
    <n v="0"/>
    <n v="0"/>
    <d v="2018-04-17T00:00:00"/>
    <d v="2018-01-03T00:00:00"/>
    <x v="14"/>
    <n v="2018"/>
  </r>
  <r>
    <s v="/games/boxart/full_5752169PALFrontccc.jpg"/>
    <x v="38858"/>
    <s v="PS2"/>
    <s v="Action"/>
    <s v="505 Games"/>
    <s v="Vingt-et-un Systems"/>
    <n v="0"/>
    <n v="0"/>
    <n v="0"/>
    <n v="0"/>
    <n v="0"/>
    <n v="0"/>
    <d v="2005-11-16T00:00:00"/>
    <m/>
    <x v="19"/>
    <n v="0"/>
  </r>
  <r>
    <s v="/games/boxart/full_2743196JapanFrontccc.jpg"/>
    <x v="38859"/>
    <s v="PS3"/>
    <s v="Adventure"/>
    <s v="Sega"/>
    <s v="Sega"/>
    <n v="0"/>
    <n v="0"/>
    <n v="0"/>
    <n v="0"/>
    <n v="0"/>
    <n v="0"/>
    <d v="2008-03-07T00:00:00"/>
    <d v="2018-01-03T00:00:00"/>
    <x v="7"/>
    <n v="2018"/>
  </r>
  <r>
    <s v="/games/boxart/full_1466538AmericaFrontccc.jpg"/>
    <x v="38860"/>
    <s v="PS4"/>
    <s v="Adventure"/>
    <s v="Sega"/>
    <s v="Sega"/>
    <n v="0"/>
    <n v="0.45"/>
    <n v="0.13"/>
    <n v="0.21"/>
    <n v="7.0000000000000007E-2"/>
    <n v="0.04"/>
    <d v="2017-08-29T00:00:00"/>
    <d v="2018-01-03T00:00:00"/>
    <x v="0"/>
    <n v="2018"/>
  </r>
  <r>
    <s v="/games/boxart/full_9318452JapanFrontccc.jpg"/>
    <x v="38860"/>
    <s v="PS3"/>
    <s v="Adventure"/>
    <s v="Sega"/>
    <s v="Sega"/>
    <n v="0"/>
    <n v="0.13"/>
    <n v="0"/>
    <n v="0.13"/>
    <n v="0"/>
    <n v="0"/>
    <d v="2016-01-21T00:00:00"/>
    <d v="2018-01-02T00:00:00"/>
    <x v="23"/>
    <n v="2018"/>
  </r>
  <r>
    <s v="/games/boxart/full_6117261AmericaFrontccc.jpg"/>
    <x v="38860"/>
    <s v="XOne"/>
    <s v="Action-Adventure"/>
    <s v="Sega"/>
    <s v="Sega"/>
    <n v="0"/>
    <n v="0"/>
    <n v="0"/>
    <n v="0"/>
    <n v="0"/>
    <n v="0"/>
    <d v="2020-04-21T00:00:00"/>
    <d v="2020-04-25T00:00:00"/>
    <x v="24"/>
    <n v="2020"/>
  </r>
  <r>
    <s v="/games/boxart/full_1916938AmericaFrontccc.jpg"/>
    <x v="38860"/>
    <s v="PC"/>
    <s v="Action-Adventure"/>
    <s v="Sega"/>
    <s v="Sega"/>
    <n v="0"/>
    <n v="0"/>
    <n v="0"/>
    <n v="0"/>
    <n v="0"/>
    <n v="0"/>
    <d v="2019-02-19T00:00:00"/>
    <d v="2020-04-25T00:00:00"/>
    <x v="35"/>
    <n v="2020"/>
  </r>
  <r>
    <s v="/games/boxart/full_1072572AmericaFrontccc.png"/>
    <x v="38861"/>
    <s v="XOne"/>
    <s v="Action-Adventure"/>
    <s v="Sega"/>
    <s v="Sega"/>
    <n v="0"/>
    <n v="0"/>
    <n v="0"/>
    <n v="0"/>
    <n v="0"/>
    <n v="0"/>
    <d v="2020-07-30T00:00:00"/>
    <d v="2020-07-14T00:00:00"/>
    <x v="24"/>
    <n v="2020"/>
  </r>
  <r>
    <s v="/games/boxart/full_1171235AmericaFrontccc.jpg"/>
    <x v="38861"/>
    <s v="PC"/>
    <s v="Action"/>
    <s v="Sega"/>
    <s v="Sega"/>
    <n v="0"/>
    <n v="0"/>
    <n v="0"/>
    <n v="0"/>
    <n v="0"/>
    <n v="0"/>
    <d v="2019-05-09T00:00:00"/>
    <d v="2019-05-02T00:00:00"/>
    <x v="35"/>
    <n v="2019"/>
  </r>
  <r>
    <s v="/games/boxart/default.jpg"/>
    <x v="38862"/>
    <s v="And"/>
    <s v="Action"/>
    <s v="Sega"/>
    <s v="Sega"/>
    <n v="0"/>
    <n v="0"/>
    <n v="0"/>
    <n v="0"/>
    <n v="0"/>
    <n v="0"/>
    <d v="2019-01-01T00:00:00"/>
    <m/>
    <x v="35"/>
    <n v="0"/>
  </r>
  <r>
    <s v="/games/boxart/default.jpg"/>
    <x v="38862"/>
    <s v="PC"/>
    <s v="Action"/>
    <s v="Sega"/>
    <s v="Sega"/>
    <n v="0"/>
    <n v="0"/>
    <n v="0"/>
    <n v="0"/>
    <n v="0"/>
    <n v="0"/>
    <d v="2019-01-01T00:00:00"/>
    <m/>
    <x v="35"/>
    <n v="0"/>
  </r>
  <r>
    <s v="/games/boxart/full_220716AmericaFrontccc.jpg"/>
    <x v="38863"/>
    <s v="PS4"/>
    <s v="Adventure"/>
    <s v="Sega"/>
    <s v="Sega"/>
    <n v="0"/>
    <n v="0.65"/>
    <n v="0.22"/>
    <n v="0.19"/>
    <n v="0.16"/>
    <n v="0.08"/>
    <d v="2017-01-24T00:00:00"/>
    <d v="2018-01-26T00:00:00"/>
    <x v="0"/>
    <n v="2018"/>
  </r>
  <r>
    <s v="/games/boxart/full_2165069JapanFrontccc.jpg"/>
    <x v="38864"/>
    <s v="PS3"/>
    <s v="Adventure"/>
    <s v="Sega"/>
    <s v="Sega"/>
    <n v="0"/>
    <n v="0.26"/>
    <n v="0"/>
    <n v="0.26"/>
    <n v="0"/>
    <n v="0"/>
    <d v="2015-03-12T00:00:00"/>
    <d v="2018-01-03T00:00:00"/>
    <x v="18"/>
    <n v="2018"/>
  </r>
  <r>
    <s v="/games/boxart/full_1237990AmericaFrontccc.png"/>
    <x v="38865"/>
    <s v="PS3"/>
    <s v="Shooter"/>
    <s v="Sega"/>
    <s v="Sega"/>
    <n v="7"/>
    <n v="0"/>
    <n v="0"/>
    <n v="0"/>
    <n v="0"/>
    <n v="0"/>
    <d v="2012-03-13T00:00:00"/>
    <d v="2018-01-03T00:00:00"/>
    <x v="5"/>
    <n v="2018"/>
  </r>
  <r>
    <s v="/games/boxart/full_6172821JapanFrontccc.jpg"/>
    <x v="38866"/>
    <s v="PS3"/>
    <s v="Adventure"/>
    <s v="Sega"/>
    <s v="Sega"/>
    <n v="0"/>
    <n v="0.26"/>
    <n v="0"/>
    <n v="0.26"/>
    <n v="0"/>
    <n v="0"/>
    <d v="2014-02-22T00:00:00"/>
    <d v="2018-01-02T00:00:00"/>
    <x v="11"/>
    <n v="2018"/>
  </r>
  <r>
    <s v="/games/boxart/full_5884711JapanFrontccc.jpg"/>
    <x v="38866"/>
    <s v="PS4"/>
    <s v="Adventure"/>
    <s v="Sega"/>
    <s v="Sega"/>
    <n v="0"/>
    <n v="0.15"/>
    <n v="0"/>
    <n v="0.15"/>
    <n v="0"/>
    <n v="0"/>
    <d v="2014-02-22T00:00:00"/>
    <d v="2018-01-02T00:00:00"/>
    <x v="11"/>
    <n v="2018"/>
  </r>
  <r>
    <s v="/games/boxart/full_8708226AmericaFrontccc.jpg"/>
    <x v="38867"/>
    <s v="PS4"/>
    <s v="Action"/>
    <s v="Sega"/>
    <s v="Sega"/>
    <n v="0"/>
    <n v="0.37"/>
    <n v="0.08"/>
    <n v="0.19"/>
    <n v="0.06"/>
    <n v="0.03"/>
    <d v="2018-08-28T00:00:00"/>
    <d v="2018-01-07T00:00:00"/>
    <x v="14"/>
    <n v="2018"/>
  </r>
  <r>
    <s v="/games/boxart/full_4257832AmericaFrontccc.jpg"/>
    <x v="38868"/>
    <s v="XS"/>
    <s v="Action-Adventure"/>
    <s v="Sega"/>
    <s v="Sega"/>
    <n v="0"/>
    <n v="0"/>
    <n v="0"/>
    <n v="0"/>
    <n v="0"/>
    <n v="0"/>
    <d v="2020-11-10T00:00:00"/>
    <d v="2020-05-07T00:00:00"/>
    <x v="24"/>
    <n v="2020"/>
  </r>
  <r>
    <s v="/games/boxart/full_3808784AmericaFrontccc.jpg"/>
    <x v="38868"/>
    <s v="PS5"/>
    <s v="Action-Adventure"/>
    <s v="Sega"/>
    <s v="Sega"/>
    <n v="0"/>
    <n v="0"/>
    <n v="0"/>
    <n v="0"/>
    <n v="0"/>
    <n v="0"/>
    <d v="2020-12-01T00:00:00"/>
    <d v="2020-09-15T00:00:00"/>
    <x v="24"/>
    <n v="2020"/>
  </r>
  <r>
    <s v="/games/boxart/full_4999359AmericaFrontccc.jpg"/>
    <x v="38868"/>
    <s v="XOne"/>
    <s v="Action-Adventure"/>
    <s v="Sega"/>
    <s v="Sega"/>
    <n v="0"/>
    <n v="0"/>
    <n v="0"/>
    <n v="0"/>
    <n v="0"/>
    <n v="0"/>
    <d v="2020-11-13T00:00:00"/>
    <d v="2020-05-07T00:00:00"/>
    <x v="24"/>
    <n v="2020"/>
  </r>
  <r>
    <s v="/games/boxart/full_8196761AmericaFrontccc.jpg"/>
    <x v="38868"/>
    <s v="PS4"/>
    <s v="Action-Adventure"/>
    <s v="Sega"/>
    <s v="Sega"/>
    <n v="0"/>
    <n v="0"/>
    <n v="0"/>
    <n v="0"/>
    <n v="0"/>
    <n v="0"/>
    <d v="2020-11-13T00:00:00"/>
    <d v="2019-11-05T00:00:00"/>
    <x v="24"/>
    <n v="2019"/>
  </r>
  <r>
    <s v="/games/boxart/full_8594855AmericaFrontccc.jpg"/>
    <x v="38868"/>
    <s v="All"/>
    <s v="Action-Adventure"/>
    <s v="Sega"/>
    <s v="Sega"/>
    <n v="0"/>
    <n v="0"/>
    <n v="0"/>
    <n v="0"/>
    <n v="0"/>
    <n v="0"/>
    <d v="2020-11-10T00:00:00"/>
    <d v="2023-12-21T00:00:00"/>
    <x v="24"/>
    <n v="2023"/>
  </r>
  <r>
    <s v="/games/boxart/full_9736006AmericaFrontccc.jpg"/>
    <x v="38868"/>
    <s v="PC"/>
    <s v="Action-Adventure"/>
    <s v="Sega"/>
    <s v="Sega"/>
    <n v="0"/>
    <n v="0"/>
    <n v="0"/>
    <n v="0"/>
    <n v="0"/>
    <n v="0"/>
    <d v="2020-11-13T00:00:00"/>
    <d v="2020-05-07T00:00:00"/>
    <x v="24"/>
    <n v="2020"/>
  </r>
  <r>
    <s v="/games/boxart/full_yamada-kamachi-bijutsukan-kamachis-museum_7JapanFront.jpg"/>
    <x v="38869"/>
    <s v="3DO"/>
    <s v="Misc"/>
    <s v="Unknown"/>
    <s v="TV Asahi"/>
    <n v="0"/>
    <n v="0"/>
    <n v="0"/>
    <n v="0"/>
    <n v="0"/>
    <n v="0"/>
    <d v="1995-06-09T00:00:00"/>
    <m/>
    <x v="28"/>
    <n v="0"/>
  </r>
  <r>
    <s v="/games/boxart/full_6384477JapanFrontccc.jpg"/>
    <x v="38870"/>
    <s v="PSP"/>
    <s v="Puzzle"/>
    <s v="Kadokawa Shoten"/>
    <s v="Kadokawa Shoten"/>
    <n v="0"/>
    <n v="0"/>
    <n v="0"/>
    <n v="0"/>
    <n v="0"/>
    <n v="0"/>
    <d v="2009-11-26T00:00:00"/>
    <m/>
    <x v="2"/>
    <n v="0"/>
  </r>
  <r>
    <s v="/games/boxart/full_7133582AmericaFrontccc.jpg"/>
    <x v="38871"/>
    <s v="PS2"/>
    <s v="Racing"/>
    <s v="DSI Games"/>
    <s v="Coyote Console"/>
    <n v="0"/>
    <n v="0"/>
    <n v="0"/>
    <n v="0"/>
    <n v="0"/>
    <n v="0"/>
    <d v="2009-07-14T00:00:00"/>
    <m/>
    <x v="2"/>
    <n v="0"/>
  </r>
  <r>
    <s v="/games/boxart/full_7233537PALFrontccc.jpg"/>
    <x v="38871"/>
    <s v="PC"/>
    <s v="Racing"/>
    <s v="DSI Games"/>
    <s v="Coyote Console"/>
    <n v="0"/>
    <n v="0"/>
    <n v="0"/>
    <n v="0"/>
    <n v="0"/>
    <n v="0"/>
    <d v="2008-07-14T00:00:00"/>
    <m/>
    <x v="7"/>
    <n v="0"/>
  </r>
  <r>
    <s v="/games/boxart/full_9158174AmericaFrontccc.jpg"/>
    <x v="38871"/>
    <s v="Wii"/>
    <s v="Racing"/>
    <s v="DSI Games"/>
    <s v="Coyote Console"/>
    <n v="0"/>
    <n v="7.0000000000000007E-2"/>
    <n v="0.05"/>
    <n v="0"/>
    <n v="0.02"/>
    <n v="0.01"/>
    <d v="2009-02-24T00:00:00"/>
    <m/>
    <x v="2"/>
    <n v="0"/>
  </r>
  <r>
    <s v="/games/boxart/full_4672533AmericaFrontccc.jpg"/>
    <x v="38871"/>
    <s v="DS"/>
    <s v="Racing"/>
    <s v="DSI Games"/>
    <s v="Coyote Console"/>
    <n v="0"/>
    <n v="0.11"/>
    <n v="0.1"/>
    <n v="0"/>
    <n v="0"/>
    <n v="0.01"/>
    <d v="2009-04-07T00:00:00"/>
    <m/>
    <x v="2"/>
    <n v="0"/>
  </r>
  <r>
    <s v="/games/boxart/full_7027468JapanFrontccc.jpg"/>
    <x v="38872"/>
    <s v="GB"/>
    <s v="Misc"/>
    <s v="Imagineer"/>
    <s v="Imagineer"/>
    <n v="0"/>
    <n v="0"/>
    <n v="0"/>
    <n v="0"/>
    <n v="0"/>
    <n v="0"/>
    <d v="1998-04-22T00:00:00"/>
    <m/>
    <x v="13"/>
    <n v="0"/>
  </r>
  <r>
    <s v="/games/boxart/full_8761892JapanFrontccc.jpg"/>
    <x v="38873"/>
    <s v="GB"/>
    <s v="Misc"/>
    <s v="Imagineer"/>
    <s v="Imagineer"/>
    <n v="0"/>
    <n v="0"/>
    <n v="0"/>
    <n v="0"/>
    <n v="0"/>
    <n v="0"/>
    <d v="1998-03-20T00:00:00"/>
    <m/>
    <x v="13"/>
    <n v="0"/>
  </r>
  <r>
    <s v="/games/boxart/full_770135JapanFrontccc.jpg"/>
    <x v="38874"/>
    <s v="DS"/>
    <s v="Misc"/>
    <s v="Namco Bandai"/>
    <s v="Bandai Namco Games"/>
    <n v="0"/>
    <n v="0.12"/>
    <n v="0"/>
    <n v="0.12"/>
    <n v="0"/>
    <n v="0"/>
    <d v="2007-06-07T00:00:00"/>
    <m/>
    <x v="16"/>
    <n v="0"/>
  </r>
  <r>
    <s v="/games/boxart/full_7965754JapanFrontccc.jpg"/>
    <x v="38875"/>
    <s v="DS"/>
    <s v="Misc"/>
    <s v="Namco Bandai"/>
    <s v="Bandai Namco Games"/>
    <n v="0"/>
    <n v="0"/>
    <n v="0"/>
    <n v="0"/>
    <n v="0"/>
    <n v="0"/>
    <d v="2010-02-04T00:00:00"/>
    <m/>
    <x v="3"/>
    <n v="0"/>
  </r>
  <r>
    <s v="/games/boxart/full_2486126JapanFrontccc.jpg"/>
    <x v="38876"/>
    <s v="DS"/>
    <s v="Misc"/>
    <s v="Namco Bandai"/>
    <s v="Bandai Namco Games"/>
    <n v="0"/>
    <n v="0"/>
    <n v="0"/>
    <n v="0"/>
    <n v="0"/>
    <n v="0"/>
    <d v="2010-02-04T00:00:00"/>
    <m/>
    <x v="3"/>
    <n v="0"/>
  </r>
  <r>
    <s v="/games/boxart/full_9019553JapanFrontccc.jpg"/>
    <x v="38877"/>
    <s v="DS"/>
    <s v="Misc"/>
    <s v="Namco Bandai"/>
    <s v="Bandai Namco Games"/>
    <n v="0"/>
    <n v="0.08"/>
    <n v="0"/>
    <n v="0.08"/>
    <n v="0"/>
    <n v="0"/>
    <d v="2007-06-07T00:00:00"/>
    <m/>
    <x v="16"/>
    <n v="0"/>
  </r>
  <r>
    <s v="/games/boxart/full_yamamura-misa-suspense-kyoto-kurama-sansou-satsujin-jiken_0JapanFront.jpg"/>
    <x v="38878"/>
    <s v="3DO"/>
    <s v="Adventure"/>
    <s v="Pack-In-Video"/>
    <s v="Tikipod"/>
    <n v="0"/>
    <n v="0"/>
    <n v="0"/>
    <n v="0"/>
    <n v="0"/>
    <n v="0"/>
    <d v="1994-03-20T00:00:00"/>
    <m/>
    <x v="33"/>
    <n v="0"/>
  </r>
  <r>
    <s v="/games/boxart/full_7541779JapanFrontccc.jpg"/>
    <x v="38879"/>
    <s v="PSP"/>
    <s v="Adventure"/>
    <s v="Marvelous Interactive"/>
    <s v="Marvelous Interactive"/>
    <n v="0"/>
    <n v="0"/>
    <n v="0"/>
    <n v="0"/>
    <n v="0"/>
    <n v="0"/>
    <d v="2009-09-03T00:00:00"/>
    <m/>
    <x v="2"/>
    <n v="0"/>
  </r>
  <r>
    <s v="/games/boxart/full_yamasa-digi-guide-faust_223JapanFront.jpg"/>
    <x v="38880"/>
    <s v="PSN"/>
    <s v="Misc"/>
    <s v="Yamasa Entertainment"/>
    <s v="Yamasa Entertainment"/>
    <n v="0"/>
    <n v="0"/>
    <n v="0"/>
    <n v="0"/>
    <n v="0"/>
    <n v="0"/>
    <d v="2008-10-29T00:00:00"/>
    <m/>
    <x v="7"/>
    <n v="0"/>
  </r>
  <r>
    <s v="/games/boxart/full_yamasa-digi-guide-faust_380JapanFront.jpg"/>
    <x v="38880"/>
    <s v="PS"/>
    <s v="Misc"/>
    <s v="Yamasa Entertainment"/>
    <s v="Yamasa Entertainment"/>
    <n v="0"/>
    <n v="0"/>
    <n v="0"/>
    <n v="0"/>
    <n v="0"/>
    <n v="0"/>
    <d v="2001-01-18T00:00:00"/>
    <m/>
    <x v="8"/>
    <n v="0"/>
  </r>
  <r>
    <s v="/games/boxart/full_yamasa-digi-guide-hyper-rush_299JapanFront.jpg"/>
    <x v="38881"/>
    <s v="PSN"/>
    <s v="Misc"/>
    <s v="Yamasa Entertainment"/>
    <s v="Yamasa Entertainment"/>
    <n v="0"/>
    <n v="0"/>
    <n v="0"/>
    <n v="0"/>
    <n v="0"/>
    <n v="0"/>
    <d v="2008-06-11T00:00:00"/>
    <m/>
    <x v="7"/>
    <n v="0"/>
  </r>
  <r>
    <s v="/games/boxart/full_yamasa-digi-guide-hyper-rush_806JapanFront.jpg"/>
    <x v="38881"/>
    <s v="PS"/>
    <s v="Misc"/>
    <s v="Yamasa Entertainment"/>
    <s v="Yamasa Entertainment"/>
    <n v="0"/>
    <n v="0"/>
    <n v="0"/>
    <n v="0"/>
    <n v="0"/>
    <n v="0"/>
    <d v="2000-10-05T00:00:00"/>
    <m/>
    <x v="4"/>
    <n v="0"/>
  </r>
  <r>
    <s v="/games/boxart/full_yamasa-digi-guide-m-771_376JapanFront.jpg"/>
    <x v="38882"/>
    <s v="PSN"/>
    <s v="Misc"/>
    <s v="Yamasa Entertainment"/>
    <s v="Yamasa Entertainment"/>
    <n v="0"/>
    <n v="0"/>
    <n v="0"/>
    <n v="0"/>
    <n v="0"/>
    <n v="0"/>
    <d v="2008-06-11T00:00:00"/>
    <m/>
    <x v="7"/>
    <n v="0"/>
  </r>
  <r>
    <s v="/games/boxart/full_yamasa-digi-guide-m-771_222JapanFront.jpg"/>
    <x v="38882"/>
    <s v="PS"/>
    <s v="Misc"/>
    <s v="Yamasa Entertainment"/>
    <s v="Yamasa Entertainment"/>
    <n v="0"/>
    <n v="0"/>
    <n v="0"/>
    <n v="0"/>
    <n v="0"/>
    <n v="0"/>
    <d v="2000-11-16T00:00:00"/>
    <m/>
    <x v="4"/>
    <n v="0"/>
  </r>
  <r>
    <s v="/games/boxart/full_yamasa-digi-guide-new-pulsar-r_579JapanFront.jpg"/>
    <x v="38883"/>
    <s v="PSN"/>
    <s v="Misc"/>
    <s v="Yamasa Entertainment"/>
    <s v="Yamasa Entertainment"/>
    <n v="0"/>
    <n v="0"/>
    <n v="0"/>
    <n v="0"/>
    <n v="0"/>
    <n v="0"/>
    <d v="2008-06-11T00:00:00"/>
    <m/>
    <x v="7"/>
    <n v="0"/>
  </r>
  <r>
    <s v="/games/boxart/full_yamasa-digi-guide-new-pulsar-r_221JapanFront.jpg"/>
    <x v="38883"/>
    <s v="PS"/>
    <s v="Misc"/>
    <s v="Yamasa Entertainment"/>
    <s v="Yamasa Entertainment"/>
    <n v="0"/>
    <n v="0"/>
    <n v="0"/>
    <n v="0"/>
    <n v="0"/>
    <n v="0"/>
    <d v="2000-10-05T00:00:00"/>
    <m/>
    <x v="4"/>
    <n v="0"/>
  </r>
  <r>
    <s v="/games/boxart/full_yamasa-digi-guide-umekagetsu-r_209JapanFront.jpg"/>
    <x v="38884"/>
    <s v="PSN"/>
    <s v="Misc"/>
    <s v="Yamasa Entertainment"/>
    <s v="Yamasa Entertainment"/>
    <n v="0"/>
    <n v="0"/>
    <n v="0"/>
    <n v="0"/>
    <n v="0"/>
    <n v="0"/>
    <d v="2009-03-11T00:00:00"/>
    <m/>
    <x v="2"/>
    <n v="0"/>
  </r>
  <r>
    <s v="/games/boxart/full_yamasa-digi-guide-umekagetsu-r_595JapanFront.jpg"/>
    <x v="38884"/>
    <s v="PS"/>
    <s v="Misc"/>
    <s v="Yamasa Entertainment"/>
    <s v="Yamasa Entertainment"/>
    <n v="0"/>
    <n v="0"/>
    <n v="0"/>
    <n v="0"/>
    <n v="0"/>
    <n v="0"/>
    <d v="2000-12-21T00:00:00"/>
    <m/>
    <x v="4"/>
    <n v="0"/>
  </r>
  <r>
    <s v="/games/boxart/full_1985735JapanFrontccc.jpg"/>
    <x v="38885"/>
    <s v="PSP"/>
    <s v="Misc"/>
    <s v="Yamasa Entertainment"/>
    <s v="Yamasa Entertainment"/>
    <n v="0"/>
    <n v="0.02"/>
    <n v="0"/>
    <n v="0.02"/>
    <n v="0"/>
    <n v="0"/>
    <d v="2006-08-10T00:00:00"/>
    <m/>
    <x v="15"/>
    <n v="0"/>
  </r>
  <r>
    <s v="/games/boxart/full_yamasa-digi-selection_745JapanFront.jpg"/>
    <x v="38886"/>
    <s v="PSN"/>
    <s v="Misc"/>
    <s v="Yamasa Entertainment"/>
    <s v="Yamasa Entertainment"/>
    <n v="0"/>
    <n v="0"/>
    <n v="0"/>
    <n v="0"/>
    <n v="0"/>
    <n v="0"/>
    <d v="2008-07-23T00:00:00"/>
    <m/>
    <x v="7"/>
    <n v="0"/>
  </r>
  <r>
    <s v="/games/boxart/full_yamasa-digi-selection_880JapanFront.jpg"/>
    <x v="38886"/>
    <s v="PS"/>
    <s v="Misc"/>
    <s v="Yamasa Entertainment"/>
    <s v="Yamasa Entertainment"/>
    <n v="0"/>
    <n v="0"/>
    <n v="0"/>
    <n v="0"/>
    <n v="0"/>
    <n v="0"/>
    <d v="2002-04-25T00:00:00"/>
    <m/>
    <x v="1"/>
    <n v="0"/>
  </r>
  <r>
    <s v="/games/boxart/full_yamasa-digi-selection-2_710JapanFront.jpg"/>
    <x v="38887"/>
    <s v="PSN"/>
    <s v="Misc"/>
    <s v="Yamasa Entertainment"/>
    <s v="Yamasa Entertainment"/>
    <n v="0"/>
    <n v="0"/>
    <n v="0"/>
    <n v="0"/>
    <n v="0"/>
    <n v="0"/>
    <d v="2008-08-27T00:00:00"/>
    <m/>
    <x v="7"/>
    <n v="0"/>
  </r>
  <r>
    <s v="/games/boxart/full_yamasa-digi-selection-2_145JapanFront.jpg"/>
    <x v="38887"/>
    <s v="PS"/>
    <s v="Misc"/>
    <s v="Yamasa Entertainment"/>
    <s v="Yamasa Entertainment"/>
    <n v="0"/>
    <n v="0"/>
    <n v="0"/>
    <n v="0"/>
    <n v="0"/>
    <n v="0"/>
    <d v="2002-11-28T00:00:00"/>
    <m/>
    <x v="1"/>
    <n v="0"/>
  </r>
  <r>
    <s v="/games/boxart/full_yamasa-digi-world-2-lcd-edition_851JapanFront.jpg"/>
    <x v="38888"/>
    <s v="PS2"/>
    <s v="Misc"/>
    <s v="Yamasa Entertainment"/>
    <s v="Yamasa Entertainment"/>
    <n v="0"/>
    <n v="0"/>
    <n v="0"/>
    <n v="0"/>
    <n v="0"/>
    <n v="0"/>
    <d v="2002-01-24T00:00:00"/>
    <m/>
    <x v="1"/>
    <n v="0"/>
  </r>
  <r>
    <s v="/games/boxart/full_yamasa-digi-world-3_665JapanFront.jpg"/>
    <x v="38889"/>
    <s v="PS2"/>
    <s v="Misc"/>
    <s v="Yamasa Entertainment"/>
    <s v="Yamasa Entertainment"/>
    <n v="0"/>
    <n v="0"/>
    <n v="0"/>
    <n v="0"/>
    <n v="0"/>
    <n v="0"/>
    <d v="2002-07-25T00:00:00"/>
    <m/>
    <x v="1"/>
    <n v="0"/>
  </r>
  <r>
    <s v="/games/boxart/full_yamasa-digi-world-4_382JapanFront.jpg"/>
    <x v="38890"/>
    <s v="PS2"/>
    <s v="Misc"/>
    <s v="Yamasa Entertainment"/>
    <s v="Yamasa Entertainment"/>
    <n v="0"/>
    <n v="0"/>
    <n v="0"/>
    <n v="0"/>
    <n v="0"/>
    <n v="0"/>
    <d v="2003-02-20T00:00:00"/>
    <m/>
    <x v="21"/>
    <n v="0"/>
  </r>
  <r>
    <s v="/games/boxart/default.jpg"/>
    <x v="38891"/>
    <s v="PS2"/>
    <s v="Misc"/>
    <s v="Unknown"/>
    <s v="Yamasa Entertainment"/>
    <n v="0"/>
    <n v="0"/>
    <n v="0"/>
    <n v="0"/>
    <n v="0"/>
    <n v="0"/>
    <m/>
    <m/>
    <x v="17"/>
    <n v="0"/>
  </r>
  <r>
    <s v="/games/boxart/full_yamasa-digi-world-sp_468JapanFront.jpg"/>
    <x v="38892"/>
    <s v="PS2"/>
    <s v="Misc"/>
    <s v="Yamasa Entertainment"/>
    <s v="Yamasa Entertainment"/>
    <n v="0"/>
    <n v="0"/>
    <n v="0"/>
    <n v="0"/>
    <n v="0"/>
    <n v="0"/>
    <d v="2002-09-26T00:00:00"/>
    <m/>
    <x v="1"/>
    <n v="0"/>
  </r>
  <r>
    <s v="/games/boxart/full_9397125JapanFrontccc.jpg"/>
    <x v="38893"/>
    <s v="PS3"/>
    <s v="Misc"/>
    <s v="Yamasa Entertainment"/>
    <s v="Yamasa Entertainment"/>
    <n v="0"/>
    <n v="0"/>
    <n v="0"/>
    <n v="0"/>
    <n v="0"/>
    <n v="0"/>
    <d v="2008-10-30T00:00:00"/>
    <m/>
    <x v="7"/>
    <n v="0"/>
  </r>
  <r>
    <s v="/games/boxart/full_yamasa-digi-world-sp-giant-pulsar_802JapanFront.jpg"/>
    <x v="38894"/>
    <s v="PS2"/>
    <s v="Misc"/>
    <s v="Yamasa Entertainment"/>
    <s v="Yamasa Entertainment"/>
    <n v="0"/>
    <n v="0"/>
    <n v="0"/>
    <n v="0"/>
    <n v="0"/>
    <n v="0"/>
    <d v="2006-09-07T00:00:00"/>
    <m/>
    <x v="15"/>
    <n v="0"/>
  </r>
  <r>
    <s v="/games/boxart/full_3201454JapanFrontccc.jpg"/>
    <x v="38895"/>
    <s v="PS2"/>
    <s v="Misc"/>
    <s v="Yamasa Entertainment"/>
    <s v="Yamasa Entertainment"/>
    <n v="0"/>
    <n v="0.02"/>
    <n v="0"/>
    <n v="0.02"/>
    <n v="0"/>
    <n v="0"/>
    <d v="2006-04-27T00:00:00"/>
    <m/>
    <x v="15"/>
    <n v="0"/>
  </r>
  <r>
    <s v="/games/boxart/full_yamasa-digi-world-sp-neo-magic-pulsar-xx_656JapanFront.jpg"/>
    <x v="38896"/>
    <s v="PS2"/>
    <s v="Misc"/>
    <s v="Yamasa Entertainment"/>
    <s v="Yamasa Entertainment"/>
    <n v="0"/>
    <n v="0"/>
    <n v="0"/>
    <n v="0"/>
    <n v="0"/>
    <n v="0"/>
    <d v="2003-11-06T00:00:00"/>
    <m/>
    <x v="21"/>
    <n v="0"/>
  </r>
  <r>
    <s v="/games/boxart/full_9267353JapanFrontccc.jpg"/>
    <x v="38897"/>
    <s v="PS3"/>
    <s v="Misc"/>
    <s v="Yamasa Entertainment"/>
    <s v="Yamasa Entertainment"/>
    <n v="0"/>
    <n v="0"/>
    <n v="0"/>
    <n v="0"/>
    <n v="0"/>
    <n v="0"/>
    <d v="2007-09-06T00:00:00"/>
    <m/>
    <x v="16"/>
    <n v="0"/>
  </r>
  <r>
    <s v="/games/boxart/full_yamasa-digi-world-sp-umi-ichiban-r_529JapanFront.jpg"/>
    <x v="38898"/>
    <s v="PS2"/>
    <s v="Misc"/>
    <s v="Yamasa Entertainment"/>
    <s v="Yamasa Entertainment"/>
    <n v="0"/>
    <n v="0"/>
    <n v="0"/>
    <n v="0"/>
    <n v="0"/>
    <n v="0"/>
    <d v="2003-05-01T00:00:00"/>
    <m/>
    <x v="21"/>
    <n v="0"/>
  </r>
  <r>
    <s v="/games/boxart/full_yamasa-digi-world-collaboration-sp-pachi-slot-ridge-racer_842JapanFront.jpg"/>
    <x v="38899"/>
    <s v="PS2"/>
    <s v="Misc"/>
    <s v="Namco Bandai"/>
    <s v="Namco Bandai Games"/>
    <n v="0"/>
    <n v="0"/>
    <n v="0"/>
    <n v="0"/>
    <n v="0"/>
    <n v="0"/>
    <d v="2008-06-05T00:00:00"/>
    <m/>
    <x v="7"/>
    <n v="0"/>
  </r>
  <r>
    <s v="/games/boxart/full_yamasa-digi-world-tetra-master_32JapanFront.jpg"/>
    <x v="38900"/>
    <s v="PSN"/>
    <s v="Misc"/>
    <s v="Yamasa Entertainment"/>
    <s v="Yamasa Entertainment"/>
    <n v="0"/>
    <n v="0"/>
    <n v="0"/>
    <n v="0"/>
    <n v="0"/>
    <n v="0"/>
    <d v="2010-12-22T00:00:00"/>
    <m/>
    <x v="3"/>
    <n v="0"/>
  </r>
  <r>
    <s v="/games/boxart/full_yamasa-digi-world-tetra-master_589JapanFront.jpg"/>
    <x v="38900"/>
    <s v="PS"/>
    <s v="Misc"/>
    <s v="Yamasa Entertainment"/>
    <s v="Yamasa Entertainment"/>
    <n v="0"/>
    <n v="0"/>
    <n v="0"/>
    <n v="0"/>
    <n v="0"/>
    <n v="0"/>
    <d v="2001-05-24T00:00:00"/>
    <m/>
    <x v="8"/>
    <n v="0"/>
  </r>
  <r>
    <s v="/games/boxart/full_yamato-nadeshiko-o-sagase_549JapanFront.jpg"/>
    <x v="38901"/>
    <s v="PC"/>
    <s v="Adventure"/>
    <s v="Unknown"/>
    <s v="Chiffon"/>
    <n v="0"/>
    <n v="0"/>
    <n v="0"/>
    <n v="0"/>
    <n v="0"/>
    <n v="0"/>
    <d v="2000-11-23T00:00:00"/>
    <m/>
    <x v="4"/>
    <n v="0"/>
  </r>
  <r>
    <s v="/games/boxart/default.jpg"/>
    <x v="38902"/>
    <s v="PC"/>
    <s v="Misc"/>
    <s v="Unknown"/>
    <s v="Iris"/>
    <n v="0"/>
    <n v="0"/>
    <n v="0"/>
    <n v="0"/>
    <n v="0"/>
    <n v="0"/>
    <d v="2011-07-29T00:00:00"/>
    <m/>
    <x v="12"/>
    <n v="0"/>
  </r>
  <r>
    <s v="/games/boxart/full_yamiyo-ni-sasayaku_90JapanFront.jpg"/>
    <x v="38903"/>
    <s v="PS2"/>
    <s v="Adventure"/>
    <s v="Idea Factory"/>
    <s v="Idea Factory"/>
    <n v="0"/>
    <n v="0"/>
    <n v="0"/>
    <n v="0"/>
    <n v="0"/>
    <n v="0"/>
    <d v="2006-02-09T00:00:00"/>
    <m/>
    <x v="15"/>
    <n v="0"/>
  </r>
  <r>
    <s v="/games/boxart/2912128ccc.jpg"/>
    <x v="38904"/>
    <s v="PS2"/>
    <s v="Sports"/>
    <s v="KOEI"/>
    <s v="Cave"/>
    <n v="0"/>
    <n v="0.05"/>
    <n v="0.02"/>
    <n v="0"/>
    <n v="0.02"/>
    <n v="0.01"/>
    <d v="2001-10-01T00:00:00"/>
    <m/>
    <x v="8"/>
    <n v="0"/>
  </r>
  <r>
    <s v="/games/boxart/full_yard-sale-hidden-treasures-sunnyville_2AmericaFront.jpg"/>
    <x v="38905"/>
    <s v="WW"/>
    <s v="Puzzle"/>
    <s v="Konami"/>
    <s v="Konami"/>
    <n v="0"/>
    <n v="0"/>
    <n v="0"/>
    <n v="0"/>
    <n v="0"/>
    <n v="0"/>
    <d v="2010-06-14T00:00:00"/>
    <m/>
    <x v="3"/>
    <n v="0"/>
  </r>
  <r>
    <s v="/games/boxart/full_yard-sale-hidden-treasures-sunnyville_5AmericaFront.png"/>
    <x v="38905"/>
    <s v="PC"/>
    <s v="Puzzle"/>
    <s v="Big Fish Games"/>
    <s v="Slapdash Games"/>
    <n v="0"/>
    <n v="0"/>
    <n v="0"/>
    <n v="0"/>
    <n v="0"/>
    <n v="0"/>
    <d v="2008-08-10T00:00:00"/>
    <m/>
    <x v="7"/>
    <n v="0"/>
  </r>
  <r>
    <s v="/games/boxart/full_8736939AmericaFrontccc.jpg"/>
    <x v="38905"/>
    <s v="DS"/>
    <s v="Puzzle"/>
    <s v="Konami"/>
    <s v="The Method"/>
    <n v="0"/>
    <n v="0.11"/>
    <n v="0.1"/>
    <n v="0"/>
    <n v="0"/>
    <n v="0.01"/>
    <d v="2010-05-25T00:00:00"/>
    <m/>
    <x v="3"/>
    <n v="0"/>
  </r>
  <r>
    <s v="/games/boxart/full_2746667AmericaFrontccc.jpg"/>
    <x v="38906"/>
    <s v="And"/>
    <s v="Action"/>
    <s v="Unknown"/>
    <s v="Unknown"/>
    <n v="0"/>
    <n v="0"/>
    <n v="0"/>
    <n v="0"/>
    <n v="0"/>
    <n v="0"/>
    <d v="2014-09-03T00:00:00"/>
    <m/>
    <x v="11"/>
    <n v="0"/>
  </r>
  <r>
    <s v="/games/boxart/full_7492885AmericaFrontccc.jpg"/>
    <x v="38907"/>
    <s v="XBL"/>
    <s v="Racing"/>
    <s v="Microsoft"/>
    <s v="Backbone Entertainment"/>
    <n v="0"/>
    <n v="0"/>
    <n v="0"/>
    <n v="0"/>
    <n v="0"/>
    <n v="0"/>
    <d v="2007-10-10T00:00:00"/>
    <m/>
    <x v="16"/>
    <n v="0"/>
  </r>
  <r>
    <s v="/games/boxart/default.jpg"/>
    <x v="38908"/>
    <s v="PC"/>
    <s v="Adventure"/>
    <s v="Unknown"/>
    <s v="Rocket18 Icecream"/>
    <n v="0"/>
    <n v="0"/>
    <n v="0"/>
    <n v="0"/>
    <n v="0"/>
    <n v="0"/>
    <d v="2011-08-12T00:00:00"/>
    <m/>
    <x v="12"/>
    <n v="0"/>
  </r>
  <r>
    <s v="/games/boxart/default.jpg"/>
    <x v="38909"/>
    <s v="PSN"/>
    <s v="Shooter"/>
    <s v="Unknown"/>
    <s v="Killspace Entertainment"/>
    <n v="0"/>
    <n v="0"/>
    <n v="0"/>
    <n v="0"/>
    <n v="0"/>
    <n v="0"/>
    <m/>
    <m/>
    <x v="17"/>
    <n v="0"/>
  </r>
  <r>
    <s v="/games/boxart/2692992ccc.jpg"/>
    <x v="38909"/>
    <s v="GB"/>
    <s v="Shooter"/>
    <s v="Telegames"/>
    <s v="Telegames, Inc."/>
    <n v="0"/>
    <n v="0"/>
    <n v="0"/>
    <n v="0"/>
    <n v="0"/>
    <n v="0"/>
    <d v="1999-09-01T00:00:00"/>
    <m/>
    <x v="9"/>
    <n v="0"/>
  </r>
  <r>
    <s v="/games/boxart/full_yars-revenge_668AmericaFront.jpg"/>
    <x v="38909"/>
    <s v="PC"/>
    <s v="Shooter"/>
    <s v="Atari"/>
    <s v="Killspace Entertainment"/>
    <n v="5.5"/>
    <n v="0"/>
    <n v="0"/>
    <n v="0"/>
    <n v="0"/>
    <n v="0"/>
    <d v="2011-04-29T00:00:00"/>
    <m/>
    <x v="12"/>
    <n v="0"/>
  </r>
  <r>
    <s v="/games/boxart/full_yars-revenge_587AmericaFront.jpg"/>
    <x v="38909"/>
    <s v="XBL"/>
    <s v="Shooter"/>
    <s v="Atari"/>
    <s v="Killspace Entertainment"/>
    <n v="6"/>
    <n v="0"/>
    <n v="0"/>
    <n v="0"/>
    <n v="0"/>
    <n v="0"/>
    <d v="2011-04-13T00:00:00"/>
    <m/>
    <x v="12"/>
    <n v="0"/>
  </r>
  <r>
    <s v="/games/boxart/6995487ccc.jpg"/>
    <x v="38909"/>
    <s v="2600"/>
    <s v="Shooter"/>
    <s v="Atari"/>
    <s v="Atari"/>
    <n v="0"/>
    <n v="0.78"/>
    <n v="0.73"/>
    <n v="0"/>
    <n v="0.04"/>
    <n v="0.01"/>
    <d v="1982-05-01T00:00:00"/>
    <m/>
    <x v="44"/>
    <n v="0"/>
  </r>
  <r>
    <s v="/games/boxart/full_1250253JapanFrontccc.jpg"/>
    <x v="38910"/>
    <s v="PSP"/>
    <s v="Adventure"/>
    <s v="Sony Computer Entertainment"/>
    <s v="SCEI"/>
    <n v="0"/>
    <n v="0"/>
    <n v="0"/>
    <n v="0"/>
    <n v="0"/>
    <n v="0"/>
    <d v="2006-01-26T00:00:00"/>
    <m/>
    <x v="15"/>
    <n v="0"/>
  </r>
  <r>
    <s v="/games/boxart/full_1025556JapanFrontccc.jpg"/>
    <x v="38911"/>
    <s v="PSP"/>
    <s v="Adventure"/>
    <s v="Sony Computer Entertainment"/>
    <s v="SCE"/>
    <n v="0"/>
    <n v="0"/>
    <n v="0"/>
    <n v="0"/>
    <n v="0"/>
    <n v="0"/>
    <d v="2005-07-28T00:00:00"/>
    <m/>
    <x v="19"/>
    <n v="0"/>
  </r>
  <r>
    <s v="/games/boxart/full_6032082JapanFrontccc.jpg"/>
    <x v="38912"/>
    <s v="PSP"/>
    <s v="Adventure"/>
    <s v="Sony Computer Entertainment"/>
    <s v="SCEI"/>
    <n v="0"/>
    <n v="0"/>
    <n v="0"/>
    <n v="0"/>
    <n v="0"/>
    <n v="0"/>
    <d v="2005-07-28T00:00:00"/>
    <m/>
    <x v="19"/>
    <n v="0"/>
  </r>
  <r>
    <s v="/games/boxart/full_3907659JapanFrontccc.jpg"/>
    <x v="38913"/>
    <s v="PSP"/>
    <s v="Adventure"/>
    <s v="Sony Computer Entertainment"/>
    <s v="SCEI"/>
    <n v="0"/>
    <n v="0"/>
    <n v="0"/>
    <n v="0"/>
    <n v="0"/>
    <n v="0"/>
    <d v="2005-07-28T00:00:00"/>
    <m/>
    <x v="19"/>
    <n v="0"/>
  </r>
  <r>
    <s v="/games/boxart/full_7734347JapanFrontccc.jpg"/>
    <x v="38914"/>
    <s v="PSP"/>
    <s v="Adventure"/>
    <s v="Sony Computer Entertainment"/>
    <s v="SCEI"/>
    <n v="0"/>
    <n v="0"/>
    <n v="0"/>
    <n v="0"/>
    <n v="0"/>
    <n v="0"/>
    <d v="2005-07-28T00:00:00"/>
    <m/>
    <x v="19"/>
    <n v="0"/>
  </r>
  <r>
    <s v="/games/boxart/full_4810774JapanFrontccc.jpg"/>
    <x v="38915"/>
    <s v="PS"/>
    <s v="Adventure"/>
    <s v="Sony Computer Entertainment"/>
    <s v="Sugar &amp; Rockets"/>
    <n v="0"/>
    <n v="0.21"/>
    <n v="0"/>
    <n v="0.19"/>
    <n v="0"/>
    <n v="0.01"/>
    <d v="1998-07-23T00:00:00"/>
    <m/>
    <x v="13"/>
    <n v="0"/>
  </r>
  <r>
    <s v="/games/boxart/full_3486808JapanFrontccc.jpg"/>
    <x v="38916"/>
    <s v="PS"/>
    <s v="Adventure"/>
    <s v="Sony Computer Entertainment"/>
    <s v="Sugar &amp; Rockets"/>
    <n v="0"/>
    <n v="0.37"/>
    <n v="0"/>
    <n v="0.35"/>
    <n v="0"/>
    <n v="0.02"/>
    <d v="1998-06-25T00:00:00"/>
    <m/>
    <x v="13"/>
    <n v="0"/>
  </r>
  <r>
    <s v="/games/boxart/full_9127170JapanFrontccc.jpg"/>
    <x v="38917"/>
    <s v="PS"/>
    <s v="Adventure"/>
    <s v="Sony Computer Entertainment"/>
    <s v="Sugar &amp; Rockets"/>
    <n v="0"/>
    <n v="0"/>
    <n v="0"/>
    <n v="0"/>
    <n v="0"/>
    <n v="0"/>
    <d v="1998-10-15T00:00:00"/>
    <m/>
    <x v="13"/>
    <n v="0"/>
  </r>
  <r>
    <s v="/games/boxart/full_2983190JapanFrontccc.jpg"/>
    <x v="38918"/>
    <s v="PS"/>
    <s v="Adventure"/>
    <s v="Sony Computer Entertainment"/>
    <s v="Sugar &amp; Rockets"/>
    <n v="0"/>
    <n v="0"/>
    <n v="0"/>
    <n v="0"/>
    <n v="0"/>
    <n v="0"/>
    <d v="1998-11-26T00:00:00"/>
    <m/>
    <x v="13"/>
    <n v="0"/>
  </r>
  <r>
    <s v="/games/boxart/default.jpg"/>
    <x v="38919"/>
    <s v="WiiU"/>
    <s v="Action"/>
    <s v="Unknown"/>
    <s v="TBD"/>
    <n v="0"/>
    <n v="0"/>
    <n v="0"/>
    <n v="0"/>
    <n v="0"/>
    <n v="0"/>
    <m/>
    <d v="2020-08-25T00:00:00"/>
    <x v="17"/>
    <n v="2020"/>
  </r>
  <r>
    <s v="/games/boxart/full_6941753JapanFrontccc.jpg"/>
    <x v="38920"/>
    <s v="DS"/>
    <s v="Action"/>
    <s v="From Software"/>
    <s v="From Software"/>
    <n v="0"/>
    <n v="0"/>
    <n v="0"/>
    <n v="0"/>
    <n v="0"/>
    <n v="0"/>
    <d v="2009-04-23T00:00:00"/>
    <m/>
    <x v="2"/>
    <n v="0"/>
  </r>
  <r>
    <s v="/games/boxart/full_9559223JapanFrontccc.jpg"/>
    <x v="38921"/>
    <s v="DS"/>
    <s v="Action"/>
    <s v="Takara Tomy"/>
    <s v="Takara Tomy"/>
    <n v="0"/>
    <n v="0.01"/>
    <n v="0"/>
    <n v="0.01"/>
    <n v="0"/>
    <n v="0"/>
    <d v="2008-10-16T00:00:00"/>
    <m/>
    <x v="7"/>
    <n v="0"/>
  </r>
  <r>
    <s v="/games/boxart/full_8755831JapanFrontccc.jpg"/>
    <x v="38922"/>
    <s v="DS"/>
    <s v="Action"/>
    <s v="Takara Tomy"/>
    <s v="Takara Tomy"/>
    <n v="0"/>
    <n v="0.12"/>
    <n v="0"/>
    <n v="0.12"/>
    <n v="0"/>
    <n v="0"/>
    <d v="2008-04-24T00:00:00"/>
    <m/>
    <x v="7"/>
    <n v="0"/>
  </r>
  <r>
    <s v="/games/boxart/full_5975509JapanFrontccc.jpg"/>
    <x v="38923"/>
    <s v="Wii"/>
    <s v="Racing"/>
    <s v="Takara Tomy"/>
    <s v="Takara Tomy"/>
    <n v="0"/>
    <n v="0.01"/>
    <n v="0"/>
    <n v="0.01"/>
    <n v="0"/>
    <n v="0"/>
    <d v="2008-12-11T00:00:00"/>
    <m/>
    <x v="7"/>
    <n v="0"/>
  </r>
  <r>
    <s v="/games/boxart/full_6204711AmericaFrontccc.jpg"/>
    <x v="38924"/>
    <s v="XBL"/>
    <s v="Misc"/>
    <s v="Microsoft"/>
    <s v="darthuvuis"/>
    <n v="0"/>
    <n v="0"/>
    <n v="0"/>
    <n v="0"/>
    <n v="0"/>
    <n v="0"/>
    <d v="2009-05-06T00:00:00"/>
    <m/>
    <x v="2"/>
    <n v="0"/>
  </r>
  <r>
    <s v="/games/boxart/default.jpg"/>
    <x v="38925"/>
    <s v="PC"/>
    <s v="Misc"/>
    <s v="Legendary Games"/>
    <s v="Unknown"/>
    <n v="0"/>
    <n v="0"/>
    <n v="0"/>
    <n v="0"/>
    <n v="0"/>
    <n v="0"/>
    <d v="2014-03-03T00:00:00"/>
    <m/>
    <x v="11"/>
    <n v="0"/>
  </r>
  <r>
    <s v="/games/boxart/full_2489738AmericaFrontccc.png"/>
    <x v="38926"/>
    <s v="WiiU"/>
    <s v="Action"/>
    <s v="Simogo"/>
    <s v="Simogo"/>
    <n v="0"/>
    <n v="0"/>
    <n v="0"/>
    <n v="0"/>
    <n v="0"/>
    <n v="0"/>
    <d v="2015-09-17T00:00:00"/>
    <d v="2018-01-05T00:00:00"/>
    <x v="18"/>
    <n v="2018"/>
  </r>
  <r>
    <s v="/games/boxart/default.jpg"/>
    <x v="38926"/>
    <s v="PC"/>
    <s v="Adventure"/>
    <s v="Simogo"/>
    <s v="Simogo"/>
    <n v="0"/>
    <n v="0"/>
    <n v="0"/>
    <n v="0"/>
    <n v="0"/>
    <n v="0"/>
    <d v="2014-03-06T00:00:00"/>
    <d v="2018-01-05T00:00:00"/>
    <x v="11"/>
    <n v="2018"/>
  </r>
  <r>
    <s v="/games/boxart/default.jpg"/>
    <x v="38926"/>
    <s v="OSX"/>
    <s v="Adventure"/>
    <s v="Unknown"/>
    <s v="Simogo"/>
    <n v="0"/>
    <n v="0"/>
    <n v="0"/>
    <n v="0"/>
    <n v="0"/>
    <n v="0"/>
    <m/>
    <d v="2018-01-06T00:00:00"/>
    <x v="17"/>
    <n v="2018"/>
  </r>
  <r>
    <s v="/games/boxart/full_yeh-yeh-tennis_3PALFront.jpg"/>
    <x v="38927"/>
    <s v="PS"/>
    <s v="Sports"/>
    <s v="Sunsoft"/>
    <s v="SunSoft"/>
    <n v="0"/>
    <n v="0"/>
    <n v="0"/>
    <n v="0"/>
    <n v="0"/>
    <n v="0"/>
    <d v="2000-01-01T00:00:00"/>
    <m/>
    <x v="4"/>
    <n v="0"/>
  </r>
  <r>
    <s v="/games/boxart/full_4184190JapanFrontccc.jpg"/>
    <x v="38928"/>
    <s v="PS"/>
    <s v="Adventure"/>
    <s v="Acclaim Entertainment"/>
    <s v="Acclaim"/>
    <n v="0"/>
    <n v="0"/>
    <n v="0"/>
    <n v="0"/>
    <n v="0"/>
    <n v="0"/>
    <d v="1996-08-30T00:00:00"/>
    <m/>
    <x v="37"/>
    <n v="0"/>
  </r>
  <r>
    <s v="/games/boxart/full_2979050AmericaFrontccc.jpg"/>
    <x v="38929"/>
    <s v="PC"/>
    <s v="Platform"/>
    <s v="Unknown"/>
    <s v="Unknown"/>
    <n v="0"/>
    <n v="0"/>
    <n v="0"/>
    <n v="0"/>
    <n v="0"/>
    <n v="0"/>
    <m/>
    <d v="2019-02-14T00:00:00"/>
    <x v="17"/>
    <n v="2019"/>
  </r>
  <r>
    <s v="/games/boxart/full_yes-precure-5_3JapanFront.jpg"/>
    <x v="38930"/>
    <s v="DS"/>
    <s v="Action"/>
    <s v="Namco Bandai"/>
    <s v="Bandai Namco Games"/>
    <n v="0"/>
    <n v="0.04"/>
    <n v="0"/>
    <n v="0.04"/>
    <n v="0"/>
    <n v="0"/>
    <d v="2007-11-29T00:00:00"/>
    <m/>
    <x v="16"/>
    <n v="0"/>
  </r>
  <r>
    <s v="/games/boxart/full_yes-precure-5-go-go-zenin-shu-go-dream-festival_10JapanFront.jpg"/>
    <x v="38931"/>
    <s v="DS"/>
    <s v="Action"/>
    <s v="Namco Bandai"/>
    <s v="Bandai Namco Games"/>
    <n v="0"/>
    <n v="0.02"/>
    <n v="0"/>
    <n v="0.02"/>
    <n v="0"/>
    <n v="0"/>
    <d v="2008-10-30T00:00:00"/>
    <m/>
    <x v="7"/>
    <n v="0"/>
  </r>
  <r>
    <s v="/games/boxart/default.jpg"/>
    <x v="38932"/>
    <s v="PC"/>
    <s v="Adventure"/>
    <s v="Focus Home Interactive"/>
    <s v="Pendulo Studios"/>
    <n v="0"/>
    <n v="0"/>
    <n v="0"/>
    <n v="0"/>
    <n v="0"/>
    <n v="0"/>
    <d v="2012-03-22T00:00:00"/>
    <d v="2018-01-05T00:00:00"/>
    <x v="5"/>
    <n v="2018"/>
  </r>
  <r>
    <s v="/games/boxart/default.jpg"/>
    <x v="38933"/>
    <s v="PC"/>
    <s v="Adventure"/>
    <s v="Microids"/>
    <s v="Pendulo Studio"/>
    <n v="0"/>
    <n v="0"/>
    <n v="0"/>
    <n v="0"/>
    <n v="0"/>
    <n v="0"/>
    <d v="2016-11-10T00:00:00"/>
    <d v="2018-01-05T00:00:00"/>
    <x v="23"/>
    <n v="2018"/>
  </r>
  <r>
    <s v="/games/boxart/full_7165347PALFrontccc.jpg"/>
    <x v="38933"/>
    <s v="NS"/>
    <s v="Adventure"/>
    <s v="Unknown"/>
    <s v="Pendulo Studios"/>
    <n v="0"/>
    <n v="0"/>
    <n v="0"/>
    <n v="0"/>
    <n v="0"/>
    <n v="0"/>
    <m/>
    <d v="2018-04-10T00:00:00"/>
    <x v="17"/>
    <n v="2018"/>
  </r>
  <r>
    <s v="/games/boxart/full_8609780AmericaFrontccc.jpg"/>
    <x v="38934"/>
    <s v="XBL"/>
    <s v="Shooter"/>
    <s v="Microsoft"/>
    <s v="AwesomeGamesStudio"/>
    <n v="0"/>
    <n v="0"/>
    <n v="0"/>
    <n v="0"/>
    <n v="0"/>
    <n v="0"/>
    <d v="2010-02-03T00:00:00"/>
    <m/>
    <x v="3"/>
    <n v="0"/>
  </r>
  <r>
    <s v="/games/boxart/full_4515967AmericaFrontccc.jpg"/>
    <x v="38935"/>
    <s v="PC"/>
    <s v="Platform"/>
    <s v="Unknown"/>
    <s v="Unknown"/>
    <n v="0"/>
    <n v="0"/>
    <n v="0"/>
    <n v="0"/>
    <n v="0"/>
    <n v="0"/>
    <m/>
    <d v="2019-03-20T00:00:00"/>
    <x v="17"/>
    <n v="2019"/>
  </r>
  <r>
    <s v="/games/boxart/full_7247913PALFrontccc.png"/>
    <x v="38936"/>
    <s v="PSN"/>
    <s v="Sports"/>
    <s v="Xendex"/>
    <s v="Xendex"/>
    <n v="0"/>
    <n v="0"/>
    <n v="0"/>
    <n v="0"/>
    <n v="0"/>
    <n v="0"/>
    <d v="2010-06-15T00:00:00"/>
    <m/>
    <x v="3"/>
    <n v="0"/>
  </r>
  <r>
    <s v="/games/boxart/full_9524601AmericaFrontccc.png"/>
    <x v="38937"/>
    <s v="PSN"/>
    <s v="Role-Playing"/>
    <s v="Atlus"/>
    <s v="Sting"/>
    <n v="0"/>
    <n v="0"/>
    <n v="0"/>
    <n v="0"/>
    <n v="0"/>
    <n v="0"/>
    <d v="2009-10-21T00:00:00"/>
    <m/>
    <x v="2"/>
    <n v="0"/>
  </r>
  <r>
    <s v="/games/boxart/1272836ccc.jpg"/>
    <x v="38938"/>
    <s v="GBA"/>
    <s v="Role-Playing"/>
    <s v="Atlus"/>
    <s v="Sting"/>
    <n v="0"/>
    <n v="0.03"/>
    <n v="0"/>
    <n v="0.03"/>
    <n v="0"/>
    <n v="0"/>
    <d v="2006-11-21T00:00:00"/>
    <m/>
    <x v="15"/>
    <n v="0"/>
  </r>
  <r>
    <s v="/games/boxart/full_5242795AmericaFrontccc.jpg"/>
    <x v="38938"/>
    <s v="PSP"/>
    <s v="Role-Playing"/>
    <s v="Atlus"/>
    <s v="Sting"/>
    <n v="0"/>
    <n v="0.1"/>
    <n v="0.05"/>
    <n v="0.04"/>
    <n v="0"/>
    <n v="0.01"/>
    <d v="2008-09-16T00:00:00"/>
    <m/>
    <x v="7"/>
    <n v="0"/>
  </r>
  <r>
    <s v="/games/boxart/full_7725260JapanFrontccc.jpg"/>
    <x v="38939"/>
    <s v="DS"/>
    <s v="Role-Playing"/>
    <s v="Atlus"/>
    <s v="Sting"/>
    <n v="0"/>
    <n v="0"/>
    <n v="0"/>
    <n v="0"/>
    <n v="0"/>
    <n v="0"/>
    <d v="2009-12-03T00:00:00"/>
    <m/>
    <x v="2"/>
    <n v="0"/>
  </r>
  <r>
    <s v="/games/boxart/full_4830030JapanFrontccc.jpg"/>
    <x v="38940"/>
    <s v="NES"/>
    <s v="Fighting"/>
    <s v="Konami"/>
    <s v="Konami"/>
    <n v="0"/>
    <n v="0"/>
    <n v="0"/>
    <n v="0"/>
    <n v="0"/>
    <n v="0"/>
    <d v="1985-04-22T00:00:00"/>
    <m/>
    <x v="22"/>
    <n v="0"/>
  </r>
  <r>
    <s v="/games/boxart/full_2673499JapanFrontccc.jpg"/>
    <x v="38940"/>
    <s v="VC"/>
    <s v="Fighting"/>
    <s v="Konami"/>
    <s v="Konami"/>
    <n v="0"/>
    <n v="0"/>
    <n v="0"/>
    <n v="0"/>
    <n v="0"/>
    <n v="0"/>
    <d v="2008-01-08T00:00:00"/>
    <m/>
    <x v="7"/>
    <n v="0"/>
  </r>
  <r>
    <s v="/games/boxart/full_5417748AmericaFrontccc.jpg"/>
    <x v="38940"/>
    <s v="XBL"/>
    <s v="Fighting"/>
    <s v="Konami"/>
    <s v="Digital Eclipse"/>
    <n v="0"/>
    <n v="0"/>
    <n v="0"/>
    <n v="0"/>
    <n v="0"/>
    <n v="0"/>
    <d v="2007-07-18T00:00:00"/>
    <m/>
    <x v="16"/>
    <n v="0"/>
  </r>
  <r>
    <s v="/games/boxart/full_8381745JapanFrontccc.jpg"/>
    <x v="38941"/>
    <s v="VC"/>
    <s v="Fighting"/>
    <s v="Konami"/>
    <s v="Konami"/>
    <n v="0"/>
    <n v="0"/>
    <n v="0"/>
    <n v="0"/>
    <n v="0"/>
    <n v="0"/>
    <d v="2009-12-08T00:00:00"/>
    <m/>
    <x v="2"/>
    <n v="0"/>
  </r>
  <r>
    <s v="/games/boxart/full_9067390AmericaFrontccc.jpg"/>
    <x v="38942"/>
    <s v="PS4"/>
    <s v="Role-Playing"/>
    <s v="Ysbryd Games"/>
    <s v="Ackk Studios"/>
    <n v="0"/>
    <n v="0"/>
    <n v="0"/>
    <n v="0"/>
    <n v="0"/>
    <n v="0"/>
    <d v="2019-01-17T00:00:00"/>
    <d v="2019-01-25T00:00:00"/>
    <x v="35"/>
    <n v="2019"/>
  </r>
  <r>
    <s v="/games/boxart/full_1004240AmericaFrontccc.png"/>
    <x v="38942"/>
    <s v="NS"/>
    <s v="Role-Playing"/>
    <s v="Ysbryd Games"/>
    <s v="Ackk Studios"/>
    <n v="0"/>
    <n v="0"/>
    <n v="0"/>
    <n v="0"/>
    <n v="0"/>
    <n v="0"/>
    <d v="2019-01-17T00:00:00"/>
    <d v="2018-12-12T00:00:00"/>
    <x v="35"/>
    <n v="2018"/>
  </r>
  <r>
    <s v="/games/boxart/default.jpg"/>
    <x v="38942"/>
    <s v="PSV"/>
    <s v="Role-Playing"/>
    <s v="Unknown"/>
    <s v="Ackk Studios"/>
    <n v="0"/>
    <n v="0"/>
    <n v="0"/>
    <n v="0"/>
    <n v="0"/>
    <n v="0"/>
    <m/>
    <d v="2022-08-25T00:00:00"/>
    <x v="17"/>
    <n v="2022"/>
  </r>
  <r>
    <s v="/games/boxart/full_172552AmericaFrontccc.jpg"/>
    <x v="38943"/>
    <s v="PC"/>
    <s v="Adventure"/>
    <s v="Peach Princess"/>
    <s v="Crowd"/>
    <n v="0"/>
    <n v="0"/>
    <n v="0"/>
    <n v="0"/>
    <n v="0"/>
    <n v="0"/>
    <d v="2006-12-15T00:00:00"/>
    <m/>
    <x v="15"/>
    <n v="0"/>
  </r>
  <r>
    <s v="/games/boxart/full_yo-noid_2AmericaFront.jpg"/>
    <x v="38944"/>
    <s v="NES"/>
    <s v="Platform"/>
    <s v="Capcom"/>
    <s v="Now Production"/>
    <n v="0"/>
    <n v="0"/>
    <n v="0"/>
    <n v="0"/>
    <n v="0"/>
    <n v="0"/>
    <d v="1990-11-01T00:00:00"/>
    <m/>
    <x v="40"/>
    <n v="0"/>
  </r>
  <r>
    <s v="/games/boxart/full_yoake-yori-ruriiro-na_751JapanFront.jpg"/>
    <x v="38945"/>
    <s v="PC"/>
    <s v="Misc"/>
    <s v="Unknown"/>
    <s v="August"/>
    <n v="0"/>
    <n v="0"/>
    <n v="0"/>
    <n v="0"/>
    <n v="0"/>
    <n v="0"/>
    <d v="2005-09-22T00:00:00"/>
    <m/>
    <x v="19"/>
    <n v="0"/>
  </r>
  <r>
    <s v="/games/boxart/full_6107394JapanFrontccc.jpg"/>
    <x v="38946"/>
    <s v="PSP"/>
    <s v="Adventure"/>
    <s v="Kadokawa Shoten"/>
    <s v="Kadokawa Shoten"/>
    <n v="0"/>
    <n v="0.02"/>
    <n v="0"/>
    <n v="0.02"/>
    <n v="0"/>
    <n v="0"/>
    <d v="2010-02-25T00:00:00"/>
    <m/>
    <x v="3"/>
    <n v="0"/>
  </r>
  <r>
    <s v="/games/boxart/full_8779801JapanFrontccc.jpg"/>
    <x v="38947"/>
    <s v="PS2"/>
    <s v="Adventure"/>
    <s v="Aria"/>
    <s v="ARIA"/>
    <n v="0"/>
    <n v="7.0000000000000007E-2"/>
    <n v="0"/>
    <n v="7.0000000000000007E-2"/>
    <n v="0"/>
    <n v="0"/>
    <d v="2006-12-07T00:00:00"/>
    <m/>
    <x v="15"/>
    <n v="0"/>
  </r>
  <r>
    <s v="/games/boxart/full_yoake-yori-ruriiro-na-moonlight-cradle_445JapanFront.jpg"/>
    <x v="38948"/>
    <s v="PC"/>
    <s v="Misc"/>
    <s v="Unknown"/>
    <s v="August"/>
    <n v="0"/>
    <n v="0"/>
    <n v="0"/>
    <n v="0"/>
    <n v="0"/>
    <n v="0"/>
    <d v="2009-02-27T00:00:00"/>
    <m/>
    <x v="2"/>
    <n v="0"/>
  </r>
  <r>
    <s v="/games/boxart/full_yobro_3AmericaFront.jpg"/>
    <x v="38949"/>
    <s v="PCE"/>
    <s v="Action"/>
    <s v="NEC"/>
    <s v="ICOM Simulations"/>
    <n v="0"/>
    <n v="0"/>
    <n v="0"/>
    <n v="0"/>
    <n v="0"/>
    <n v="0"/>
    <d v="1991-01-01T00:00:00"/>
    <m/>
    <x v="30"/>
    <n v="0"/>
  </r>
  <r>
    <s v="/games/boxart/full_7187999AmericaFrontccc.png"/>
    <x v="38950"/>
    <s v="NS"/>
    <s v="Role-Playing"/>
    <s v="Kemco"/>
    <s v="Kemco"/>
    <n v="0"/>
    <n v="0"/>
    <n v="0"/>
    <n v="0"/>
    <n v="0"/>
    <n v="0"/>
    <d v="2017-12-07T00:00:00"/>
    <d v="2018-03-26T00:00:00"/>
    <x v="0"/>
    <n v="2018"/>
  </r>
  <r>
    <s v="/games/boxart/full_6818495AmericaFrontccc.jpg"/>
    <x v="38951"/>
    <s v="Wii"/>
    <s v="Sports"/>
    <s v="DreamCatcher Interactive"/>
    <s v="Trine Games"/>
    <n v="0"/>
    <n v="0.2"/>
    <n v="0.14000000000000001"/>
    <n v="0"/>
    <n v="0.04"/>
    <n v="0.02"/>
    <d v="2009-12-07T00:00:00"/>
    <d v="2018-01-04T00:00:00"/>
    <x v="2"/>
    <n v="2018"/>
  </r>
  <r>
    <s v="/games/boxart/full_yogi-bear-in-yogi-bears-goldrush_909AmericaFront.jpg"/>
    <x v="38952"/>
    <s v="GB"/>
    <s v="Platform"/>
    <s v="GameTek"/>
    <s v="Entertainment Int"/>
    <n v="0"/>
    <n v="0"/>
    <n v="0"/>
    <n v="0"/>
    <n v="0"/>
    <n v="0"/>
    <d v="1994-10-01T00:00:00"/>
    <m/>
    <x v="33"/>
    <n v="0"/>
  </r>
  <r>
    <s v="/games/boxart/9074452ccc.jpg"/>
    <x v="38953"/>
    <s v="GB"/>
    <s v="Puzzle"/>
    <s v="BAM! Entertainment"/>
    <s v="Jorudan"/>
    <n v="0"/>
    <n v="0"/>
    <n v="0"/>
    <n v="0"/>
    <n v="0"/>
    <n v="0"/>
    <d v="2000-12-17T00:00:00"/>
    <m/>
    <x v="4"/>
    <n v="0"/>
  </r>
  <r>
    <s v="/games/boxart/full_yogi-bear-the-video-game_2AmericaFront.jpg"/>
    <x v="38954"/>
    <s v="Wii"/>
    <s v="Action"/>
    <s v="D3 Publisher"/>
    <s v="Monkey Bar Games"/>
    <n v="0"/>
    <n v="0.11"/>
    <n v="0.06"/>
    <n v="0"/>
    <n v="0.05"/>
    <n v="0.01"/>
    <d v="2010-12-07T00:00:00"/>
    <m/>
    <x v="3"/>
    <n v="0"/>
  </r>
  <r>
    <s v="/games/boxart/full_yogi-bear-the-video-game_8AmericaFront.jpg"/>
    <x v="38954"/>
    <s v="DS"/>
    <s v="Action"/>
    <s v="D3 Publisher"/>
    <s v="Monkey Bar Games"/>
    <n v="0"/>
    <n v="0.14000000000000001"/>
    <n v="0.1"/>
    <n v="0"/>
    <n v="0.03"/>
    <n v="0.01"/>
    <d v="2010-12-07T00:00:00"/>
    <m/>
    <x v="3"/>
    <n v="0"/>
  </r>
  <r>
    <s v="/games/boxart/full_9645061PALFrontccc.jpg"/>
    <x v="38955"/>
    <s v="GEN"/>
    <s v="Platform"/>
    <s v="Empire Interactive"/>
    <s v="Blue Turtle"/>
    <n v="0"/>
    <n v="0"/>
    <n v="0"/>
    <n v="0"/>
    <n v="0"/>
    <n v="0"/>
    <d v="1994-01-01T00:00:00"/>
    <m/>
    <x v="33"/>
    <n v="0"/>
  </r>
  <r>
    <s v="/games/boxart/default.jpg"/>
    <x v="38956"/>
    <s v="PC"/>
    <s v="Misc"/>
    <s v="KAZe Co."/>
    <s v="Unknown"/>
    <n v="0"/>
    <n v="0"/>
    <n v="0"/>
    <n v="0"/>
    <n v="0"/>
    <n v="0"/>
    <d v="2013-07-01T00:00:00"/>
    <m/>
    <x v="10"/>
    <n v="0"/>
  </r>
  <r>
    <s v="/games/boxart/default.jpg"/>
    <x v="38956"/>
    <s v="OSX"/>
    <s v="Misc"/>
    <s v="KAZe Co."/>
    <s v="Unknown"/>
    <n v="0"/>
    <n v="0"/>
    <n v="0"/>
    <n v="0"/>
    <n v="0"/>
    <n v="0"/>
    <d v="2013-07-01T00:00:00"/>
    <m/>
    <x v="10"/>
    <n v="0"/>
  </r>
  <r>
    <s v="/games/boxart/full_4698614AmericaFrontccc.jpg"/>
    <x v="38957"/>
    <s v="PS5"/>
    <s v="Action"/>
    <s v="Unknown"/>
    <s v="Inti Creates"/>
    <n v="0"/>
    <n v="0"/>
    <n v="0"/>
    <n v="0"/>
    <n v="0"/>
    <n v="0"/>
    <m/>
    <d v="2023-06-26T00:00:00"/>
    <x v="17"/>
    <n v="2023"/>
  </r>
  <r>
    <s v="/games/boxart/full_9394700AmericaFrontccc.jpg"/>
    <x v="38957"/>
    <s v="XS"/>
    <s v="Action"/>
    <s v="Unknown"/>
    <s v="Inti Creates"/>
    <n v="0"/>
    <n v="0"/>
    <n v="0"/>
    <n v="0"/>
    <n v="0"/>
    <n v="0"/>
    <m/>
    <d v="2023-06-26T00:00:00"/>
    <x v="17"/>
    <n v="2023"/>
  </r>
  <r>
    <s v="/games/boxart/full_9229226AmericaFrontccc.jpg"/>
    <x v="38957"/>
    <s v="XOne"/>
    <s v="Action"/>
    <s v="Unknown"/>
    <s v="Inti Creates"/>
    <n v="0"/>
    <n v="0"/>
    <n v="0"/>
    <n v="0"/>
    <n v="0"/>
    <n v="0"/>
    <m/>
    <d v="2023-06-26T00:00:00"/>
    <x v="17"/>
    <n v="2023"/>
  </r>
  <r>
    <s v="/games/boxart/full_8724737AmericaFrontccc.jpg"/>
    <x v="38957"/>
    <s v="NS"/>
    <s v="Action"/>
    <s v="Unknown"/>
    <s v="Inti Creates"/>
    <n v="0"/>
    <n v="0"/>
    <n v="0"/>
    <n v="0"/>
    <n v="0"/>
    <n v="0"/>
    <m/>
    <d v="2023-06-26T00:00:00"/>
    <x v="17"/>
    <n v="2023"/>
  </r>
  <r>
    <s v="/games/boxart/full_8191852AmericaFrontccc.jpg"/>
    <x v="38957"/>
    <s v="PS4"/>
    <s v="Action"/>
    <s v="Unknown"/>
    <s v="Inti Creates"/>
    <n v="0"/>
    <n v="0"/>
    <n v="0"/>
    <n v="0"/>
    <n v="0"/>
    <n v="0"/>
    <m/>
    <d v="2023-06-26T00:00:00"/>
    <x v="17"/>
    <n v="2023"/>
  </r>
  <r>
    <s v="/games/boxart/full_4709463AmericaFrontccc.jpg"/>
    <x v="38957"/>
    <s v="PC"/>
    <s v="Action"/>
    <s v="Unknown"/>
    <s v="Inti Creates"/>
    <n v="0"/>
    <n v="0"/>
    <n v="0"/>
    <n v="0"/>
    <n v="0"/>
    <n v="0"/>
    <m/>
    <d v="2023-06-26T00:00:00"/>
    <x v="17"/>
    <n v="2023"/>
  </r>
  <r>
    <s v="/games/boxart/full_6108893AmericaFrontccc.jpg"/>
    <x v="38958"/>
    <s v="XBL"/>
    <s v="Action"/>
    <s v="Microsoft"/>
    <s v="Canalside Studios"/>
    <n v="0"/>
    <n v="0"/>
    <n v="0"/>
    <n v="0"/>
    <n v="0"/>
    <n v="0"/>
    <d v="2009-09-02T00:00:00"/>
    <m/>
    <x v="2"/>
    <n v="0"/>
  </r>
  <r>
    <s v="/games/boxart/full_yohoho-puzzle-pirates_717AmericaFront.jpg"/>
    <x v="38959"/>
    <s v="PC"/>
    <s v="Puzzle"/>
    <s v="Ubisoft"/>
    <s v="Three Rings Design"/>
    <n v="8.3000000000000007"/>
    <n v="0"/>
    <n v="0"/>
    <n v="0"/>
    <n v="0"/>
    <n v="0"/>
    <d v="2003-12-08T00:00:00"/>
    <m/>
    <x v="21"/>
    <n v="0"/>
  </r>
  <r>
    <s v="/games/boxart/full_4964212AmericaFrontccc.jpg"/>
    <x v="38960"/>
    <s v="PC"/>
    <s v="Misc"/>
    <s v="Hirameki International Group"/>
    <s v="TwoFive"/>
    <n v="0"/>
    <n v="0"/>
    <n v="0"/>
    <n v="0"/>
    <n v="0"/>
    <n v="0"/>
    <d v="2006-10-30T00:00:00"/>
    <m/>
    <x v="15"/>
    <n v="0"/>
  </r>
  <r>
    <s v="/games/boxart/full_2085817JapanFrontccc.jpg"/>
    <x v="38961"/>
    <s v="PS2"/>
    <s v="Adventure"/>
    <s v="TwoFive"/>
    <s v="TwoFive"/>
    <n v="0"/>
    <n v="0"/>
    <n v="0"/>
    <n v="0"/>
    <n v="0"/>
    <n v="0"/>
    <d v="2006-10-26T00:00:00"/>
    <m/>
    <x v="15"/>
    <n v="0"/>
  </r>
  <r>
    <s v="/games/boxart/full_2228599JapanFrontccc.png"/>
    <x v="38962"/>
    <s v="3DS"/>
    <s v="Action"/>
    <s v="Level 5"/>
    <s v="Level 5"/>
    <n v="0"/>
    <n v="0.56999999999999995"/>
    <n v="0"/>
    <n v="0.56999999999999995"/>
    <n v="0"/>
    <n v="0"/>
    <d v="2016-04-02T00:00:00"/>
    <d v="2018-01-08T00:00:00"/>
    <x v="23"/>
    <n v="2018"/>
  </r>
  <r>
    <s v="/games/boxart/full_3660425AmericaFrontccc.png"/>
    <x v="38963"/>
    <s v="3DS"/>
    <s v="Role-Playing"/>
    <s v="Nintendo"/>
    <s v="Level 5"/>
    <n v="7.7"/>
    <n v="0"/>
    <n v="0"/>
    <n v="0"/>
    <n v="0"/>
    <n v="0"/>
    <d v="2015-11-06T00:00:00"/>
    <d v="2018-01-05T00:00:00"/>
    <x v="18"/>
    <n v="2018"/>
  </r>
  <r>
    <s v="/games/boxart/full_708831AmericaFrontccc.png"/>
    <x v="38963"/>
    <s v="Series"/>
    <s v="Role-Playing"/>
    <s v="Nintendo"/>
    <s v="Level 5"/>
    <n v="0"/>
    <n v="0"/>
    <n v="0"/>
    <n v="0"/>
    <n v="0"/>
    <n v="0"/>
    <d v="2015-11-06T00:00:00"/>
    <d v="2020-02-16T00:00:00"/>
    <x v="18"/>
    <n v="2020"/>
  </r>
  <r>
    <s v="/games/boxart/full_6217721JapanFrontccc.jpg"/>
    <x v="38964"/>
    <s v="NS"/>
    <s v="Role-Playing"/>
    <s v="Nintendo"/>
    <s v="Level 5"/>
    <n v="0"/>
    <n v="0"/>
    <n v="0"/>
    <n v="0"/>
    <n v="0"/>
    <n v="0"/>
    <d v="2020-12-01T00:00:00"/>
    <d v="2019-08-12T00:00:00"/>
    <x v="24"/>
    <n v="2019"/>
  </r>
  <r>
    <s v="/games/boxart/full_8088410AmericaFrontccc.png"/>
    <x v="38965"/>
    <s v="3DS"/>
    <s v="Role-Playing"/>
    <s v="Nintendo"/>
    <s v="Level 5"/>
    <n v="0"/>
    <n v="0"/>
    <n v="0"/>
    <n v="0"/>
    <n v="0"/>
    <n v="0"/>
    <d v="2016-09-30T00:00:00"/>
    <d v="2019-01-26T00:00:00"/>
    <x v="23"/>
    <n v="2019"/>
  </r>
  <r>
    <s v="/games/boxart/full_5630199JapanFrontccc.jpg"/>
    <x v="38966"/>
    <s v="3DS"/>
    <s v="Role-Playing"/>
    <s v="Nintendo"/>
    <s v="Level 5"/>
    <n v="0"/>
    <n v="0.81"/>
    <n v="0"/>
    <n v="0.81"/>
    <n v="0"/>
    <n v="0"/>
    <d v="2019-02-02T00:00:00"/>
    <d v="2018-09-09T00:00:00"/>
    <x v="35"/>
    <n v="2018"/>
  </r>
  <r>
    <s v="/games/boxart/full_893006JapanFrontccc.jpg"/>
    <x v="38967"/>
    <s v="3DS"/>
    <s v="Role-Playing"/>
    <s v="Level 5"/>
    <s v="Level 5"/>
    <n v="0"/>
    <n v="0"/>
    <n v="0"/>
    <n v="0"/>
    <n v="0"/>
    <n v="0"/>
    <d v="2016-07-16T00:00:00"/>
    <d v="2019-01-26T00:00:00"/>
    <x v="23"/>
    <n v="2019"/>
  </r>
  <r>
    <s v="/games/boxart/full_6450786JapanFrontccc.jpg"/>
    <x v="38968"/>
    <s v="NS"/>
    <s v="Role-Playing"/>
    <s v="Level 5"/>
    <s v="Level 5"/>
    <n v="0"/>
    <n v="0"/>
    <n v="0"/>
    <n v="0"/>
    <n v="0"/>
    <n v="0"/>
    <d v="2019-06-20T00:00:00"/>
    <d v="2019-05-15T00:00:00"/>
    <x v="35"/>
    <n v="2019"/>
  </r>
  <r>
    <s v="/games/boxart/full_845058AmericaFrontccc.jpg"/>
    <x v="38969"/>
    <s v="NS"/>
    <s v="Role-Playing"/>
    <s v="Unknown"/>
    <s v="Level 5"/>
    <n v="0"/>
    <n v="0"/>
    <n v="0"/>
    <n v="0"/>
    <n v="0"/>
    <n v="0"/>
    <m/>
    <d v="2019-12-07T00:00:00"/>
    <x v="17"/>
    <n v="2019"/>
  </r>
  <r>
    <s v="/games/boxart/full_5101374AmericaFrontccc.jpg"/>
    <x v="38969"/>
    <s v="PS4"/>
    <s v="Role-Playing"/>
    <s v="Unknown"/>
    <s v="Level 5"/>
    <n v="0"/>
    <n v="0"/>
    <n v="0"/>
    <n v="0"/>
    <n v="0"/>
    <n v="0"/>
    <m/>
    <d v="2019-12-07T00:00:00"/>
    <x v="17"/>
    <n v="2019"/>
  </r>
  <r>
    <s v="/games/boxart/full_9614181AmericaFrontccc.jpg"/>
    <x v="38970"/>
    <s v="3DS"/>
    <s v="Role-Playing"/>
    <s v="Nintendo"/>
    <s v="Level 5"/>
    <n v="0"/>
    <n v="0"/>
    <n v="0"/>
    <n v="0"/>
    <n v="0"/>
    <n v="0"/>
    <d v="2018-09-07T00:00:00"/>
    <d v="2018-09-09T00:00:00"/>
    <x v="14"/>
    <n v="2018"/>
  </r>
  <r>
    <s v="/games/boxart/full_9067296JapanFrontccc.png"/>
    <x v="38971"/>
    <s v="3DS"/>
    <s v="Role-Playing"/>
    <s v="Level 5"/>
    <s v="Level 5"/>
    <n v="0"/>
    <n v="0.51"/>
    <n v="0"/>
    <n v="0.51"/>
    <n v="0"/>
    <n v="0"/>
    <d v="2017-12-16T00:00:00"/>
    <d v="2018-09-09T00:00:00"/>
    <x v="0"/>
    <n v="2018"/>
  </r>
  <r>
    <s v="/games/boxart/full_7114166JapanFrontccc.jpg"/>
    <x v="38972"/>
    <s v="WiiU"/>
    <s v="Music"/>
    <s v="Level 5"/>
    <s v="Level 5"/>
    <n v="0"/>
    <n v="0.04"/>
    <n v="0"/>
    <n v="0.04"/>
    <n v="0"/>
    <n v="0"/>
    <d v="2015-12-05T00:00:00"/>
    <d v="2018-04-09T00:00:00"/>
    <x v="18"/>
    <n v="2018"/>
  </r>
  <r>
    <s v="/games/boxart/full_8995503JapanFrontccc.jpg"/>
    <x v="38973"/>
    <s v="DS"/>
    <s v="Misc"/>
    <s v="Takara Tomy"/>
    <s v="Takara Tomy"/>
    <n v="0"/>
    <n v="0"/>
    <n v="0"/>
    <n v="0"/>
    <n v="0"/>
    <n v="0"/>
    <d v="2008-07-10T00:00:00"/>
    <m/>
    <x v="7"/>
    <n v="0"/>
  </r>
  <r>
    <s v="/games/boxart/full_5488897AmericaFrontccc.jpg"/>
    <x v="38974"/>
    <s v="XOne"/>
    <s v="Action"/>
    <s v="Villa Gorilla"/>
    <s v="Villa Gorilla"/>
    <n v="9"/>
    <n v="0.02"/>
    <n v="0.01"/>
    <n v="0"/>
    <n v="0"/>
    <n v="0"/>
    <d v="2018-06-19T00:00:00"/>
    <d v="2019-03-31T00:00:00"/>
    <x v="14"/>
    <n v="2019"/>
  </r>
  <r>
    <s v="/games/boxart/full_7491541AmericaFrontccc.jpg"/>
    <x v="38974"/>
    <s v="PS4"/>
    <s v="Action"/>
    <s v="Villa Gorilla"/>
    <s v="Villa Gorilla"/>
    <n v="9"/>
    <n v="0.01"/>
    <n v="0.01"/>
    <n v="0"/>
    <n v="0"/>
    <n v="0"/>
    <d v="2018-06-19T00:00:00"/>
    <d v="2019-03-31T00:00:00"/>
    <x v="14"/>
    <n v="2019"/>
  </r>
  <r>
    <s v="/games/boxart/full_9405561AmericaFrontccc.jpg"/>
    <x v="38974"/>
    <s v="NS"/>
    <s v="Action"/>
    <s v="Villa Gorilla"/>
    <s v="Villa Gorilla"/>
    <n v="9"/>
    <n v="0.01"/>
    <n v="0.01"/>
    <n v="0"/>
    <n v="0"/>
    <n v="0"/>
    <d v="2018-06-19T00:00:00"/>
    <d v="2019-03-31T00:00:00"/>
    <x v="14"/>
    <n v="2019"/>
  </r>
  <r>
    <s v="/games/boxart/full_2952490AmericaFrontccc.jpg"/>
    <x v="38975"/>
    <s v="XBL"/>
    <s v="Action"/>
    <s v="Microsoft"/>
    <s v="jojito"/>
    <n v="0"/>
    <n v="0"/>
    <n v="0"/>
    <n v="0"/>
    <n v="0"/>
    <n v="0"/>
    <d v="2009-10-21T00:00:00"/>
    <m/>
    <x v="2"/>
    <n v="0"/>
  </r>
  <r>
    <s v="/games/boxart/full_6319866AmericaFrontccc.jpg"/>
    <x v="38976"/>
    <s v="Series"/>
    <s v="Adventure"/>
    <s v="NIS America"/>
    <s v="Nippon Ichi Software"/>
    <n v="0"/>
    <n v="0"/>
    <n v="0"/>
    <n v="0"/>
    <n v="0"/>
    <n v="0"/>
    <d v="2016-10-25T00:00:00"/>
    <d v="2021-02-03T00:00:00"/>
    <x v="23"/>
    <n v="2021"/>
  </r>
  <r>
    <s v="/games/boxart/full_965332AmericaFrontccc.jpg"/>
    <x v="38977"/>
    <s v="All"/>
    <s v="Action-Adventure"/>
    <s v="Unknown"/>
    <s v="Nippon Ichi Software"/>
    <n v="0"/>
    <n v="0"/>
    <n v="0"/>
    <n v="0"/>
    <n v="0"/>
    <n v="0"/>
    <m/>
    <d v="2022-05-31T00:00:00"/>
    <x v="17"/>
    <n v="2022"/>
  </r>
  <r>
    <s v="/games/boxart/full_6073579AmericaFrontccc.jpg"/>
    <x v="38977"/>
    <s v="NS"/>
    <s v="Action-Adventure"/>
    <s v="Unknown"/>
    <s v="Nippon Ichi Software"/>
    <n v="0"/>
    <n v="0"/>
    <n v="0"/>
    <n v="0"/>
    <n v="0"/>
    <n v="0"/>
    <m/>
    <d v="2022-05-31T00:00:00"/>
    <x v="17"/>
    <n v="2022"/>
  </r>
  <r>
    <s v="/games/boxart/full_6684830AmericaFrontccc.jpg"/>
    <x v="38977"/>
    <s v="PS4"/>
    <s v="Action-Adventure"/>
    <s v="Unknown"/>
    <s v="Nippon Ichi Software"/>
    <n v="0"/>
    <n v="0"/>
    <n v="0"/>
    <n v="0"/>
    <n v="0"/>
    <n v="0"/>
    <m/>
    <d v="2022-05-31T00:00:00"/>
    <x v="17"/>
    <n v="2022"/>
  </r>
  <r>
    <s v="/games/boxart/full_8634784AmericaFrontccc.jpg"/>
    <x v="38978"/>
    <s v="PS4"/>
    <s v="Action"/>
    <s v="NIS America"/>
    <s v="Nippon Ichi Software"/>
    <n v="0"/>
    <n v="0.06"/>
    <n v="0.02"/>
    <n v="0.04"/>
    <n v="0"/>
    <n v="0"/>
    <d v="2017-10-24T00:00:00"/>
    <d v="2018-06-30T00:00:00"/>
    <x v="0"/>
    <n v="2018"/>
  </r>
  <r>
    <s v="/games/boxart/full_1290412PALFrontccc.jpg"/>
    <x v="38978"/>
    <s v="PSV"/>
    <s v="Action"/>
    <s v="NIS America"/>
    <s v="Nippon Ichi Software"/>
    <n v="0"/>
    <n v="0.03"/>
    <n v="0"/>
    <n v="0.03"/>
    <n v="0"/>
    <n v="0"/>
    <d v="2017-10-24T00:00:00"/>
    <d v="2018-06-30T00:00:00"/>
    <x v="0"/>
    <n v="2018"/>
  </r>
  <r>
    <s v="/games/boxart/full_8702665PALFrontccc.jpg"/>
    <x v="38979"/>
    <s v="PSV"/>
    <s v="Adventure"/>
    <s v="NIS America"/>
    <s v="Nippon Ichi Software"/>
    <n v="0"/>
    <n v="0"/>
    <n v="0"/>
    <n v="0"/>
    <n v="0"/>
    <n v="0"/>
    <d v="2016-10-25T00:00:00"/>
    <d v="2018-06-30T00:00:00"/>
    <x v="23"/>
    <n v="2018"/>
  </r>
  <r>
    <s v="/games/boxart/full_702043AmericaFrontccc.jpg"/>
    <x v="38979"/>
    <s v="All"/>
    <s v="Adventure"/>
    <s v="NIS America"/>
    <s v="Nippon Ichi Software"/>
    <n v="0"/>
    <n v="0"/>
    <n v="0"/>
    <n v="0"/>
    <n v="0"/>
    <n v="0"/>
    <d v="2016-10-25T00:00:00"/>
    <d v="2021-02-03T00:00:00"/>
    <x v="23"/>
    <n v="2021"/>
  </r>
  <r>
    <s v="/games/boxart/full_6073791AmericaFrontccc.jpg"/>
    <x v="38980"/>
    <s v="NS"/>
    <s v="Action-Adventure"/>
    <s v="NIS America"/>
    <s v="Nippon Ichi Software"/>
    <n v="0"/>
    <n v="0.05"/>
    <n v="0.04"/>
    <n v="0.01"/>
    <n v="0"/>
    <n v="0"/>
    <d v="2018-10-30T00:00:00"/>
    <d v="2018-11-07T00:00:00"/>
    <x v="14"/>
    <n v="2018"/>
  </r>
  <r>
    <s v="/games/boxart/full_yomehapi-you-make-happy_694JapanFront.jpg"/>
    <x v="38981"/>
    <s v="PC"/>
    <s v="Misc"/>
    <s v="Unknown"/>
    <s v="Chien"/>
    <n v="0"/>
    <n v="0"/>
    <n v="0"/>
    <n v="0"/>
    <n v="0"/>
    <n v="0"/>
    <d v="2011-07-22T00:00:00"/>
    <m/>
    <x v="12"/>
    <n v="0"/>
  </r>
  <r>
    <s v="/games/boxart/full_8989149AmericaFrontccc.jpg"/>
    <x v="38982"/>
    <s v="XBL"/>
    <s v="Action"/>
    <s v="Microsoft"/>
    <s v="jojito"/>
    <n v="0"/>
    <n v="0"/>
    <n v="0"/>
    <n v="0"/>
    <n v="0"/>
    <n v="0"/>
    <d v="2009-11-12T00:00:00"/>
    <m/>
    <x v="2"/>
    <n v="0"/>
  </r>
  <r>
    <s v="/games/boxart/full_4712057AmericaFrontccc.jpg"/>
    <x v="38983"/>
    <s v="PC"/>
    <s v="Action"/>
    <s v="CokeM Interactive"/>
    <s v="Prideful Sloth"/>
    <n v="0"/>
    <n v="0"/>
    <n v="0"/>
    <n v="0"/>
    <n v="0"/>
    <n v="0"/>
    <d v="2017-07-18T00:00:00"/>
    <m/>
    <x v="0"/>
    <n v="0"/>
  </r>
  <r>
    <s v="/games/boxart/full_865521AmericaFrontccc.jpg"/>
    <x v="38983"/>
    <s v="PS4"/>
    <s v="Action"/>
    <s v="CokeM Interactive"/>
    <s v="Prideful Sloth"/>
    <n v="0"/>
    <n v="0.04"/>
    <n v="0.03"/>
    <n v="0"/>
    <n v="0"/>
    <n v="0.01"/>
    <d v="2017-07-25T00:00:00"/>
    <m/>
    <x v="0"/>
    <n v="0"/>
  </r>
  <r>
    <s v="/games/boxart/full_2310315AmericaFrontccc.jpg"/>
    <x v="38983"/>
    <s v="NS"/>
    <s v="Action"/>
    <s v="Merge Games"/>
    <s v="Prideful Sloth"/>
    <n v="0"/>
    <n v="0.03"/>
    <n v="0.02"/>
    <n v="0"/>
    <n v="0"/>
    <n v="0"/>
    <d v="2018-06-12T00:00:00"/>
    <d v="2018-03-18T00:00:00"/>
    <x v="14"/>
    <n v="2018"/>
  </r>
  <r>
    <s v="/games/boxart/full_3378709JapanFrontccc.jpg"/>
    <x v="38984"/>
    <s v="XBL"/>
    <s v="Misc"/>
    <s v="Success"/>
    <s v="Success"/>
    <n v="0"/>
    <n v="0"/>
    <n v="0"/>
    <n v="0"/>
    <n v="0"/>
    <n v="0"/>
    <d v="2002-06-13T00:00:00"/>
    <m/>
    <x v="1"/>
    <n v="0"/>
  </r>
  <r>
    <s v="/games/boxart/full_9666065AmericaFrontccc.png"/>
    <x v="38985"/>
    <s v="NS"/>
    <s v="Adventure"/>
    <s v="Plug In Digital"/>
    <s v="Neckbolt"/>
    <n v="0"/>
    <n v="0"/>
    <n v="0"/>
    <n v="0"/>
    <n v="0"/>
    <n v="0"/>
    <d v="2017-10-12T00:00:00"/>
    <d v="2018-03-26T00:00:00"/>
    <x v="0"/>
    <n v="2018"/>
  </r>
  <r>
    <s v="/games/boxart/default.jpg"/>
    <x v="38986"/>
    <s v="WiiU"/>
    <s v="Platform"/>
    <s v="Team17 Software"/>
    <s v="Playtonic Games"/>
    <n v="0"/>
    <n v="0"/>
    <n v="0"/>
    <n v="0"/>
    <n v="0"/>
    <n v="0"/>
    <d v="2017-01-01T00:00:00"/>
    <m/>
    <x v="0"/>
    <n v="0"/>
  </r>
  <r>
    <s v="/games/boxart/full_9290325AmericaFrontccc.jpg"/>
    <x v="38986"/>
    <s v="PS4"/>
    <s v="Platform"/>
    <s v="Team17 Software"/>
    <s v="Playtonic Games"/>
    <n v="0"/>
    <n v="0.28999999999999998"/>
    <n v="0.09"/>
    <n v="0"/>
    <n v="0.16"/>
    <n v="0.05"/>
    <d v="2018-01-01T00:00:00"/>
    <d v="2018-05-31T00:00:00"/>
    <x v="14"/>
    <n v="2018"/>
  </r>
  <r>
    <s v="/games/boxart/full_3314309AmericaFrontccc.jpg"/>
    <x v="38986"/>
    <s v="XOne"/>
    <s v="Platform"/>
    <s v="Sold Out"/>
    <s v="Playtonic Games"/>
    <n v="0"/>
    <n v="0.1"/>
    <n v="0.05"/>
    <n v="0"/>
    <n v="0.04"/>
    <n v="0.01"/>
    <d v="2017-04-11T00:00:00"/>
    <d v="2018-05-31T00:00:00"/>
    <x v="0"/>
    <n v="2018"/>
  </r>
  <r>
    <s v="/games/boxart/full_5349323AmericaFrontccc.jpg"/>
    <x v="38986"/>
    <s v="Series"/>
    <s v="Platform"/>
    <s v="Team 17"/>
    <s v="Playtonic Games"/>
    <n v="0"/>
    <n v="0"/>
    <n v="0"/>
    <n v="0"/>
    <n v="0"/>
    <n v="0"/>
    <d v="2017-04-11T00:00:00"/>
    <d v="2020-03-15T00:00:00"/>
    <x v="0"/>
    <n v="2020"/>
  </r>
  <r>
    <s v="/games/boxart/full_2024275AmericaFrontccc.jpg"/>
    <x v="38986"/>
    <s v="Linux"/>
    <s v="Platform"/>
    <s v="Team17 Software"/>
    <s v="Playtonic Games"/>
    <n v="0"/>
    <n v="0"/>
    <n v="0"/>
    <n v="0"/>
    <n v="0"/>
    <n v="0"/>
    <d v="2018-01-01T00:00:00"/>
    <d v="2018-05-31T00:00:00"/>
    <x v="14"/>
    <n v="2018"/>
  </r>
  <r>
    <s v="/games/boxart/full_4443429AmericaFrontccc.jpg"/>
    <x v="38986"/>
    <s v="OSX"/>
    <s v="Platform"/>
    <s v="Team17 Software"/>
    <s v="Playtonic Games"/>
    <n v="0"/>
    <n v="0"/>
    <n v="0"/>
    <n v="0"/>
    <n v="0"/>
    <n v="0"/>
    <d v="2018-01-01T00:00:00"/>
    <d v="2018-05-31T00:00:00"/>
    <x v="14"/>
    <n v="2018"/>
  </r>
  <r>
    <s v="/games/boxart/full_388417AmericaFrontccc.jpg"/>
    <x v="38986"/>
    <s v="All"/>
    <s v="Platform"/>
    <s v="Team17"/>
    <s v="Playtonic Games"/>
    <n v="0"/>
    <n v="0"/>
    <n v="0"/>
    <n v="0"/>
    <n v="0"/>
    <n v="0"/>
    <d v="2017-04-11T00:00:00"/>
    <d v="2021-01-24T00:00:00"/>
    <x v="0"/>
    <n v="2021"/>
  </r>
  <r>
    <s v="/games/boxart/full_3225203AmericaFrontccc.png"/>
    <x v="38986"/>
    <s v="NS"/>
    <s v="Platform"/>
    <s v="Team17 Digital Ltd"/>
    <s v="Playtonic Games"/>
    <n v="0"/>
    <n v="0"/>
    <n v="0"/>
    <n v="0"/>
    <n v="0"/>
    <n v="0"/>
    <d v="2017-12-14T00:00:00"/>
    <d v="2018-05-31T00:00:00"/>
    <x v="0"/>
    <n v="2018"/>
  </r>
  <r>
    <s v="/games/boxart/full_2749136AmericaFrontccc.jpg"/>
    <x v="38986"/>
    <s v="PC"/>
    <s v="Platform"/>
    <s v="Team17 Software"/>
    <s v="Playtonic Games"/>
    <n v="0"/>
    <n v="0"/>
    <n v="0"/>
    <n v="0"/>
    <n v="0"/>
    <n v="0"/>
    <d v="2018-01-01T00:00:00"/>
    <d v="2018-05-31T00:00:00"/>
    <x v="14"/>
    <n v="2018"/>
  </r>
  <r>
    <s v="/games/boxart/full_9987646AmericaFrontccc.jpg"/>
    <x v="38987"/>
    <s v="XOne"/>
    <s v="Platform"/>
    <s v="Team 17"/>
    <s v="Playtonic Games"/>
    <n v="0"/>
    <n v="0"/>
    <n v="0"/>
    <n v="0"/>
    <n v="0"/>
    <n v="0"/>
    <d v="2019-10-08T00:00:00"/>
    <d v="2019-06-08T00:00:00"/>
    <x v="35"/>
    <n v="2019"/>
  </r>
  <r>
    <s v="/games/boxart/full_8362437AmericaFrontccc.jpg"/>
    <x v="38987"/>
    <s v="PS4"/>
    <s v="Platform"/>
    <s v="Team 17"/>
    <s v="Playtonic Games"/>
    <n v="0"/>
    <n v="0"/>
    <n v="0"/>
    <n v="0"/>
    <n v="0"/>
    <n v="0"/>
    <d v="2019-10-08T00:00:00"/>
    <d v="2019-06-08T00:00:00"/>
    <x v="35"/>
    <n v="2019"/>
  </r>
  <r>
    <s v="/games/boxart/full_3547867AmericaFrontccc.jpg"/>
    <x v="38987"/>
    <s v="NS"/>
    <s v="Platform"/>
    <s v="Team 17"/>
    <s v="Playtonic Games"/>
    <n v="0"/>
    <n v="0"/>
    <n v="0"/>
    <n v="0"/>
    <n v="0"/>
    <n v="0"/>
    <d v="2019-10-08T00:00:00"/>
    <d v="2019-06-08T00:00:00"/>
    <x v="35"/>
    <n v="2019"/>
  </r>
  <r>
    <s v="/games/boxart/full_8101927AmericaFrontccc.jpg"/>
    <x v="38987"/>
    <s v="PC"/>
    <s v="Platform"/>
    <s v="Team 17"/>
    <s v="Playtonic Games"/>
    <n v="0"/>
    <n v="0"/>
    <n v="0"/>
    <n v="0"/>
    <n v="0"/>
    <n v="0"/>
    <d v="2019-10-08T00:00:00"/>
    <d v="2019-06-08T00:00:00"/>
    <x v="35"/>
    <n v="2019"/>
  </r>
  <r>
    <s v="/games/boxart/default.jpg"/>
    <x v="38988"/>
    <s v="X360"/>
    <s v="Misc"/>
    <s v="Unknown"/>
    <s v="Yoostar Entertainment Group"/>
    <n v="0"/>
    <n v="0.09"/>
    <n v="0.08"/>
    <n v="0"/>
    <n v="0"/>
    <n v="0.01"/>
    <d v="2011-11-15T00:00:00"/>
    <m/>
    <x v="12"/>
    <n v="0"/>
  </r>
  <r>
    <s v="/games/boxart/full_yoostar2_10AmericaFront.jpg"/>
    <x v="38989"/>
    <s v="PS3"/>
    <s v="Misc"/>
    <s v="Unknown"/>
    <s v="Blitz Game Studios"/>
    <n v="0"/>
    <n v="0.1"/>
    <n v="0.04"/>
    <n v="0"/>
    <n v="0.05"/>
    <n v="0.02"/>
    <d v="2011-03-08T00:00:00"/>
    <m/>
    <x v="12"/>
    <n v="0"/>
  </r>
  <r>
    <s v="/games/boxart/full_yoostar2_296AmericaFront.jpg"/>
    <x v="38989"/>
    <s v="X360"/>
    <s v="Misc"/>
    <s v="Unknown"/>
    <s v="Blitz Game Studios"/>
    <n v="0"/>
    <n v="0.21"/>
    <n v="0.11"/>
    <n v="0"/>
    <n v="0.09"/>
    <n v="0.02"/>
    <d v="2011-03-08T00:00:00"/>
    <m/>
    <x v="12"/>
    <n v="0"/>
  </r>
  <r>
    <s v="/games/boxart/full_5500934AmericaFrontccc.jpg"/>
    <x v="38990"/>
    <s v="PC"/>
    <s v="Simulation"/>
    <s v="Sega"/>
    <s v="Sega"/>
    <n v="0"/>
    <n v="0"/>
    <n v="0"/>
    <n v="0"/>
    <n v="0"/>
    <n v="0"/>
    <d v="1999-03-31T00:00:00"/>
    <m/>
    <x v="9"/>
    <n v="0"/>
  </r>
  <r>
    <s v="/games/boxart/full_8031506AmericaFrontccc.jpg"/>
    <x v="38991"/>
    <s v="PS4"/>
    <s v="Visual Novel"/>
    <s v="Nippon Ichi Software"/>
    <s v="Nippon Ichi Software"/>
    <n v="0"/>
    <n v="0"/>
    <n v="0"/>
    <n v="0"/>
    <n v="0"/>
    <n v="0"/>
    <d v="2020-07-30T00:00:00"/>
    <d v="2020-05-09T00:00:00"/>
    <x v="24"/>
    <n v="2020"/>
  </r>
  <r>
    <s v="/games/boxart/full_6553045AmericaFrontccc.jpg"/>
    <x v="38991"/>
    <s v="NS"/>
    <s v="Visual Novel"/>
    <s v="Nippon Ichi Software"/>
    <s v="Nippon Ichi Software"/>
    <n v="0"/>
    <n v="0"/>
    <n v="0"/>
    <n v="0"/>
    <n v="0"/>
    <n v="0"/>
    <d v="2020-07-30T00:00:00"/>
    <d v="2020-05-09T00:00:00"/>
    <x v="24"/>
    <n v="2020"/>
  </r>
  <r>
    <s v="/games/boxart/5500519ccc.jpg"/>
    <x v="38992"/>
    <s v="VC"/>
    <s v="Puzzle"/>
    <s v="Nintendo"/>
    <s v="Game Freak"/>
    <n v="0"/>
    <n v="0"/>
    <n v="0"/>
    <n v="0"/>
    <n v="0"/>
    <n v="0"/>
    <d v="2007-07-09T00:00:00"/>
    <m/>
    <x v="16"/>
    <n v="0"/>
  </r>
  <r>
    <s v="/games/boxart/full_7973709AmericaFrontccc.jpg"/>
    <x v="38992"/>
    <s v="GB"/>
    <s v="Puzzle"/>
    <s v="Nintendo"/>
    <s v="Game Freak"/>
    <n v="0"/>
    <n v="0"/>
    <n v="0"/>
    <n v="0"/>
    <n v="0"/>
    <n v="0"/>
    <d v="1992-07-01T00:00:00"/>
    <m/>
    <x v="29"/>
    <n v="0"/>
  </r>
  <r>
    <s v="/games/boxart/full_1947043AmericaFrontccc.jpg"/>
    <x v="38992"/>
    <s v="NES"/>
    <s v="Puzzle"/>
    <s v="Nintendo"/>
    <s v="Game Freak"/>
    <n v="0"/>
    <n v="0"/>
    <n v="0"/>
    <n v="0"/>
    <n v="0"/>
    <n v="0"/>
    <d v="1992-06-01T00:00:00"/>
    <m/>
    <x v="29"/>
    <n v="0"/>
  </r>
  <r>
    <s v="/games/boxart/9826648ccc.jpg"/>
    <x v="38992"/>
    <s v="GB"/>
    <s v="Puzzle"/>
    <s v="Nintendo"/>
    <s v="Nintendo"/>
    <n v="0"/>
    <n v="0.73"/>
    <n v="0"/>
    <n v="0.73"/>
    <n v="0"/>
    <n v="0"/>
    <d v="1992-07-01T00:00:00"/>
    <m/>
    <x v="29"/>
    <n v="0"/>
  </r>
  <r>
    <s v="/games/boxart/full_1925973AmericaFrontccc.jpg"/>
    <x v="38992"/>
    <s v="Series"/>
    <s v="Platform"/>
    <s v="Nintendo"/>
    <s v="Nintendo"/>
    <n v="0"/>
    <n v="0"/>
    <n v="0"/>
    <n v="0"/>
    <n v="0"/>
    <n v="0"/>
    <d v="1992-06-01T00:00:00"/>
    <d v="2020-02-21T00:00:00"/>
    <x v="29"/>
    <n v="2020"/>
  </r>
  <r>
    <s v="/games/boxart/full_9622150AmericaFrontccc.jpg"/>
    <x v="38992"/>
    <s v="All"/>
    <s v="Puzzle"/>
    <s v="Nintendo"/>
    <s v="Game Freak"/>
    <n v="0"/>
    <n v="0"/>
    <n v="0"/>
    <n v="0"/>
    <n v="0"/>
    <n v="0"/>
    <d v="1992-06-01T00:00:00"/>
    <d v="2020-11-09T00:00:00"/>
    <x v="29"/>
    <n v="2020"/>
  </r>
  <r>
    <s v="/games/boxart/2159324ccc.jpg"/>
    <x v="38993"/>
    <s v="GBA"/>
    <s v="Platform"/>
    <s v="Nintendo"/>
    <s v="Artoon"/>
    <n v="0"/>
    <n v="0.65"/>
    <n v="0.25"/>
    <n v="0.3"/>
    <n v="0.09"/>
    <n v="0.01"/>
    <d v="2005-06-13T00:00:00"/>
    <m/>
    <x v="19"/>
    <n v="0"/>
  </r>
  <r>
    <s v="/games/boxart/547951ccc.jpg"/>
    <x v="38994"/>
    <s v="DS"/>
    <s v="Platform"/>
    <s v="Nintendo"/>
    <s v="Nintendo EAD"/>
    <n v="0"/>
    <n v="0.38"/>
    <n v="0.34"/>
    <n v="0"/>
    <n v="0.02"/>
    <n v="0.03"/>
    <d v="2005-03-14T00:00:00"/>
    <m/>
    <x v="19"/>
    <n v="0"/>
  </r>
  <r>
    <s v="/games/boxart/4670677ccc.jpg"/>
    <x v="38995"/>
    <s v="DS"/>
    <s v="Platform"/>
    <s v="Nintendo"/>
    <s v="Nintendo EAD"/>
    <n v="0"/>
    <n v="0.22"/>
    <n v="0"/>
    <n v="0.22"/>
    <n v="0"/>
    <n v="0"/>
    <d v="2005-03-14T00:00:00"/>
    <m/>
    <x v="19"/>
    <n v="0"/>
  </r>
  <r>
    <s v="/games/boxart/full_9446740JapanFrontccc.jpg"/>
    <x v="38996"/>
    <s v="DC"/>
    <s v="Adventure"/>
    <s v="Naxat Soft"/>
    <s v="Naxat Soft"/>
    <n v="0"/>
    <n v="0"/>
    <n v="0"/>
    <n v="0"/>
    <n v="0"/>
    <n v="0"/>
    <d v="2001-12-20T00:00:00"/>
    <m/>
    <x v="8"/>
    <n v="0"/>
  </r>
  <r>
    <s v="/games/boxart/full_1569042JapanFrontccc.jpg"/>
    <x v="38997"/>
    <s v="PS"/>
    <s v="Adventure"/>
    <s v="Sony Music Entertainment"/>
    <s v="Polygon Magic"/>
    <n v="0"/>
    <n v="0"/>
    <n v="0"/>
    <n v="0"/>
    <n v="0"/>
    <n v="0"/>
    <d v="1999-09-30T00:00:00"/>
    <m/>
    <x v="9"/>
    <n v="0"/>
  </r>
  <r>
    <s v="/games/boxart/full_1329487AmericaFrontccc.jpg"/>
    <x v="38998"/>
    <s v="SNES"/>
    <s v="Puzzle"/>
    <s v="Bullet Proof Software"/>
    <s v="Bullet Proof Software"/>
    <n v="0"/>
    <n v="0"/>
    <n v="0"/>
    <n v="0"/>
    <n v="0"/>
    <n v="0"/>
    <d v="1993-06-01T00:00:00"/>
    <m/>
    <x v="26"/>
    <n v="0"/>
  </r>
  <r>
    <s v="/games/boxart/full_3811656AmericaFrontccc.jpg"/>
    <x v="38998"/>
    <s v="VC"/>
    <s v="Puzzle"/>
    <s v="Nintendo"/>
    <s v="Bullet Proof Software"/>
    <n v="0"/>
    <n v="0"/>
    <n v="0"/>
    <n v="0"/>
    <n v="0"/>
    <n v="0"/>
    <d v="2008-04-07T00:00:00"/>
    <m/>
    <x v="7"/>
    <n v="0"/>
  </r>
  <r>
    <s v="/games/boxart/full_8124715AmericaFrontccc.jpg"/>
    <x v="38998"/>
    <s v="GB"/>
    <s v="Puzzle"/>
    <s v="Nintendo"/>
    <s v="Jupiter Multimedia"/>
    <n v="0"/>
    <n v="0"/>
    <n v="0"/>
    <n v="0"/>
    <n v="0"/>
    <n v="0"/>
    <d v="1993-01-01T00:00:00"/>
    <m/>
    <x v="26"/>
    <n v="0"/>
  </r>
  <r>
    <s v="/games/boxart/4888883ccc.jpg"/>
    <x v="38998"/>
    <s v="NES"/>
    <s v="Puzzle"/>
    <s v="Nintendo"/>
    <s v="Bullet Proof Software"/>
    <n v="0"/>
    <n v="0"/>
    <n v="0"/>
    <n v="0"/>
    <n v="0"/>
    <n v="0"/>
    <d v="1993-04-01T00:00:00"/>
    <m/>
    <x v="26"/>
    <n v="0"/>
  </r>
  <r>
    <s v="/games/boxart/full_3243605AmericaFrontccc.jpg"/>
    <x v="38998"/>
    <s v="All"/>
    <s v="Puzzle"/>
    <s v="Nintendo"/>
    <s v="TOSE"/>
    <n v="0"/>
    <n v="0"/>
    <n v="0"/>
    <n v="0"/>
    <n v="0"/>
    <n v="0"/>
    <d v="1992-11-21T00:00:00"/>
    <d v="2020-11-09T00:00:00"/>
    <x v="29"/>
    <n v="2020"/>
  </r>
  <r>
    <s v="/games/boxart/full_7109212AmericaFrontccc.jpg"/>
    <x v="38999"/>
    <s v="NS"/>
    <s v="Platform"/>
    <s v="Nintendo"/>
    <s v="Good-Feel"/>
    <n v="7.8"/>
    <n v="0"/>
    <n v="0"/>
    <n v="0"/>
    <n v="0"/>
    <n v="0"/>
    <d v="2019-03-29T00:00:00"/>
    <d v="2019-03-22T00:00:00"/>
    <x v="35"/>
    <n v="2019"/>
  </r>
  <r>
    <s v="/games/boxart/full_3486976AmericaFrontccc.jpg"/>
    <x v="39000"/>
    <s v="DS"/>
    <s v="Platform"/>
    <s v="Nintendo"/>
    <s v="Artoon"/>
    <n v="8.1999999999999993"/>
    <n v="0"/>
    <n v="0"/>
    <n v="0"/>
    <n v="0"/>
    <n v="0"/>
    <d v="2006-11-13T00:00:00"/>
    <m/>
    <x v="15"/>
    <n v="0"/>
  </r>
  <r>
    <s v="/games/boxart/1372617ccc.jpg"/>
    <x v="39001"/>
    <s v="GBA"/>
    <s v="Platform"/>
    <s v="Nintendo"/>
    <s v="Nintendo EAD"/>
    <n v="0"/>
    <n v="0"/>
    <n v="0"/>
    <n v="0"/>
    <n v="0"/>
    <n v="0"/>
    <d v="2002-09-24T00:00:00"/>
    <m/>
    <x v="1"/>
    <n v="0"/>
  </r>
  <r>
    <s v="/games/boxart/full_5999233AmericaFrontccc.jpg"/>
    <x v="39002"/>
    <s v="3DS"/>
    <s v="Platform"/>
    <s v="Nintendo"/>
    <s v="Arzest"/>
    <n v="0"/>
    <n v="0"/>
    <n v="0"/>
    <n v="0"/>
    <n v="0"/>
    <n v="0"/>
    <d v="2014-03-14T00:00:00"/>
    <d v="2018-02-01T00:00:00"/>
    <x v="11"/>
    <n v="2018"/>
  </r>
  <r>
    <s v="/games/boxart/2885253ccc.gif"/>
    <x v="39003"/>
    <s v="SNES"/>
    <s v="Shooter"/>
    <s v="Nintendo"/>
    <s v="Nintendo"/>
    <n v="0"/>
    <n v="0"/>
    <n v="0"/>
    <n v="0"/>
    <n v="0"/>
    <n v="0"/>
    <d v="1993-09-01T00:00:00"/>
    <m/>
    <x v="26"/>
    <n v="0"/>
  </r>
  <r>
    <s v="/games/boxart/default.jpg"/>
    <x v="39004"/>
    <s v="iQue"/>
    <s v="Platform"/>
    <s v="Unknown"/>
    <s v="Nintendo EAD"/>
    <n v="0"/>
    <n v="0"/>
    <n v="0"/>
    <n v="0"/>
    <n v="0"/>
    <n v="0"/>
    <m/>
    <m/>
    <x v="17"/>
    <n v="0"/>
  </r>
  <r>
    <s v="/games/boxart/8742808ccc.gif"/>
    <x v="39004"/>
    <s v="VC"/>
    <s v="Platform"/>
    <s v="Nintendo"/>
    <s v="Nintendo EAD"/>
    <n v="0"/>
    <n v="0"/>
    <n v="0"/>
    <n v="0"/>
    <n v="0"/>
    <n v="0"/>
    <d v="2007-09-17T00:00:00"/>
    <m/>
    <x v="16"/>
    <n v="0"/>
  </r>
  <r>
    <s v="/games/boxart/full_9030369AmericaFrontccc.jpg"/>
    <x v="39004"/>
    <s v="N64"/>
    <s v="Platform"/>
    <s v="Nintendo"/>
    <s v="Nintendo EAD"/>
    <n v="0"/>
    <n v="0"/>
    <n v="0"/>
    <n v="0"/>
    <n v="0"/>
    <n v="0"/>
    <d v="1998-03-01T00:00:00"/>
    <m/>
    <x v="13"/>
    <n v="0"/>
  </r>
  <r>
    <s v="/games/boxart/full_3628085AmericaFrontccc.jpg"/>
    <x v="39005"/>
    <s v="WiiU"/>
    <s v="Platform"/>
    <s v="Nintendo"/>
    <s v="Good-Feel"/>
    <n v="7.4"/>
    <n v="0"/>
    <n v="0"/>
    <n v="0"/>
    <n v="0"/>
    <n v="0"/>
    <d v="2015-10-16T00:00:00"/>
    <d v="2020-08-03T00:00:00"/>
    <x v="18"/>
    <n v="2020"/>
  </r>
  <r>
    <s v="/games/boxart/full_9780182JapanFrontccc.jpg"/>
    <x v="39006"/>
    <s v="PSV"/>
    <s v="Visual Novel"/>
    <s v="Prototype"/>
    <s v="Prototype"/>
    <n v="0"/>
    <n v="0.01"/>
    <n v="0"/>
    <n v="0.01"/>
    <n v="0"/>
    <n v="0"/>
    <d v="2017-10-12T00:00:00"/>
    <d v="2018-01-09T00:00:00"/>
    <x v="0"/>
    <n v="2018"/>
  </r>
  <r>
    <s v="/games/boxart/full_7001364JapanFrontccc.jpg"/>
    <x v="39007"/>
    <s v="DS"/>
    <s v="Puzzle"/>
    <s v="Square Enix"/>
    <s v="Square Enix"/>
    <n v="0"/>
    <n v="0.01"/>
    <n v="0"/>
    <n v="0.01"/>
    <n v="0"/>
    <n v="0"/>
    <d v="2007-11-08T00:00:00"/>
    <m/>
    <x v="16"/>
    <n v="0"/>
  </r>
  <r>
    <s v="/games/boxart/full_7858230AmericaFrontccc.jpg"/>
    <x v="39008"/>
    <s v="PC"/>
    <s v="Puzzle"/>
    <s v="Square Enix"/>
    <s v="Square Enix"/>
    <n v="0"/>
    <n v="0"/>
    <n v="0"/>
    <n v="0"/>
    <n v="0"/>
    <n v="0"/>
    <d v="2009-05-26T00:00:00"/>
    <m/>
    <x v="2"/>
    <n v="0"/>
  </r>
  <r>
    <s v="/games/boxart/full_1765626AmericaFrontccc.jpg"/>
    <x v="39009"/>
    <s v="XBL"/>
    <s v="Puzzle"/>
    <s v="Square Enix"/>
    <s v="Square Enix"/>
    <n v="6"/>
    <n v="0"/>
    <n v="0"/>
    <n v="0"/>
    <n v="0"/>
    <n v="0"/>
    <d v="2009-05-27T00:00:00"/>
    <m/>
    <x v="2"/>
    <n v="0"/>
  </r>
  <r>
    <s v="/games/boxart/full_yotsunoha-a-journey-of-sincerity_1JapanFront.jpg"/>
    <x v="39010"/>
    <s v="PS2"/>
    <s v="Adventure"/>
    <s v="Gadget Soft"/>
    <s v="Gadget Soft"/>
    <n v="0"/>
    <n v="0"/>
    <n v="0"/>
    <n v="0"/>
    <n v="0"/>
    <n v="0"/>
    <d v="2008-08-28T00:00:00"/>
    <m/>
    <x v="7"/>
    <n v="0"/>
  </r>
  <r>
    <s v="/games/boxart/full_yottsu-ha-no-clover_592JapanFront.jpg"/>
    <x v="39011"/>
    <s v="PC"/>
    <s v="Adventure"/>
    <s v="Iridium"/>
    <s v="Iridium"/>
    <n v="0"/>
    <n v="0"/>
    <n v="0"/>
    <n v="0"/>
    <n v="0"/>
    <n v="0"/>
    <d v="2002-12-06T00:00:00"/>
    <m/>
    <x v="1"/>
    <n v="0"/>
  </r>
  <r>
    <s v="/games/boxart/full_5605582AmericaFrontccc.jpg"/>
    <x v="39012"/>
    <s v="PC"/>
    <s v="Shooter"/>
    <s v="Atari"/>
    <s v="Digital Spray Studios"/>
    <n v="2.7"/>
    <n v="0"/>
    <n v="0"/>
    <n v="0"/>
    <n v="0"/>
    <n v="0"/>
    <d v="2007-10-16T00:00:00"/>
    <m/>
    <x v="16"/>
    <n v="0"/>
  </r>
  <r>
    <s v="/games/boxart/full_2091806AmericaFrontccc.jpg"/>
    <x v="39013"/>
    <s v="PS"/>
    <s v="Misc"/>
    <s v="Sierra Entertainment"/>
    <s v="Starsphere Interactive, Inc."/>
    <n v="8.5"/>
    <n v="0.4"/>
    <n v="0.22"/>
    <n v="0"/>
    <n v="0.15"/>
    <n v="0.03"/>
    <d v="1999-09-20T00:00:00"/>
    <m/>
    <x v="9"/>
    <n v="0"/>
  </r>
  <r>
    <s v="/games/boxart/full_you-dont-know-jack_797AmericaFront.jpg"/>
    <x v="39013"/>
    <s v="X360"/>
    <s v="Misc"/>
    <s v="THQ"/>
    <s v="Jellyvision, Inc."/>
    <n v="7.7"/>
    <n v="0.21"/>
    <n v="0.19"/>
    <n v="0"/>
    <n v="0"/>
    <n v="0.02"/>
    <d v="2011-02-08T00:00:00"/>
    <m/>
    <x v="12"/>
    <n v="0"/>
  </r>
  <r>
    <s v="/games/boxart/full_you-dont-know-jack_4AmericaFront.jpg"/>
    <x v="39013"/>
    <s v="Wii"/>
    <s v="Misc"/>
    <s v="THQ"/>
    <s v="Jellyvision, Inc."/>
    <n v="8"/>
    <n v="0.21"/>
    <n v="0.19"/>
    <n v="0"/>
    <n v="0"/>
    <n v="0.02"/>
    <d v="2011-02-08T00:00:00"/>
    <m/>
    <x v="12"/>
    <n v="0"/>
  </r>
  <r>
    <s v="/games/boxart/full_you-dont-know-jack_721AmericaFront.jpg"/>
    <x v="39013"/>
    <s v="PS3"/>
    <s v="Misc"/>
    <s v="THQ"/>
    <s v="Jellyvision, Inc."/>
    <n v="8.1999999999999993"/>
    <n v="0.18"/>
    <n v="0.16"/>
    <n v="0"/>
    <n v="0"/>
    <n v="0.02"/>
    <d v="2011-02-08T00:00:00"/>
    <m/>
    <x v="12"/>
    <n v="0"/>
  </r>
  <r>
    <s v="/games/boxart/full_you-dont-know-jack_168AmericaFront.jpg"/>
    <x v="39013"/>
    <s v="DS"/>
    <s v="Misc"/>
    <s v="THQ"/>
    <s v="Jellyvision, Inc."/>
    <n v="6"/>
    <n v="7.0000000000000007E-2"/>
    <n v="7.0000000000000007E-2"/>
    <n v="0"/>
    <n v="0"/>
    <n v="0.01"/>
    <d v="2011-02-08T00:00:00"/>
    <m/>
    <x v="12"/>
    <n v="0"/>
  </r>
  <r>
    <s v="/games/boxart/full_you-dont-know-jack_830AmericaFront.jpg"/>
    <x v="39013"/>
    <s v="PC"/>
    <s v="Misc"/>
    <s v="Sierra Entertainment"/>
    <s v="Jellyvision, Inc."/>
    <n v="9.1999999999999993"/>
    <n v="0.04"/>
    <n v="0.04"/>
    <n v="0"/>
    <n v="0"/>
    <n v="0"/>
    <d v="1995-09-30T00:00:00"/>
    <m/>
    <x v="28"/>
    <n v="0"/>
  </r>
  <r>
    <s v="/games/boxart/full_5612421AmericaFrontccc.jpg"/>
    <x v="39013"/>
    <s v="Series"/>
    <s v="Party"/>
    <s v="Berkeley Systems"/>
    <s v="Berkeley Systems"/>
    <n v="0"/>
    <n v="0"/>
    <n v="0"/>
    <n v="0"/>
    <n v="0"/>
    <n v="0"/>
    <d v="1995-01-01T00:00:00"/>
    <d v="2021-04-10T00:00:00"/>
    <x v="28"/>
    <n v="2021"/>
  </r>
  <r>
    <s v="/games/boxart/full_9059459AmericaFrontccc.jpg"/>
    <x v="39014"/>
    <s v="All"/>
    <s v="Party"/>
    <s v="Berkeley Systems"/>
    <s v="Jellyvision"/>
    <n v="0"/>
    <n v="0"/>
    <n v="0"/>
    <n v="0"/>
    <n v="0"/>
    <n v="0"/>
    <d v="1995-01-01T00:00:00"/>
    <d v="2021-04-10T00:00:00"/>
    <x v="28"/>
    <n v="2021"/>
  </r>
  <r>
    <s v="/games/boxart/full_you-dont-know-jack-6-the-lost-gold_54AmericaFront.jpg"/>
    <x v="39015"/>
    <s v="PC"/>
    <s v="Misc"/>
    <s v="Sierra Entertainment"/>
    <s v="Jellyvision, Inc."/>
    <n v="0"/>
    <n v="0"/>
    <n v="0"/>
    <n v="0"/>
    <n v="0"/>
    <n v="0"/>
    <d v="2003-12-01T00:00:00"/>
    <m/>
    <x v="21"/>
    <n v="0"/>
  </r>
  <r>
    <s v="/games/boxart/full_4510499AmericaFrontccc.jpg"/>
    <x v="39016"/>
    <s v="PC"/>
    <s v="Misc"/>
    <s v="Sierra Entertainment"/>
    <s v="Jellyvision, Inc."/>
    <n v="0"/>
    <n v="0"/>
    <n v="0"/>
    <n v="0"/>
    <n v="0"/>
    <n v="0"/>
    <d v="1997-04-30T00:00:00"/>
    <m/>
    <x v="20"/>
    <n v="0"/>
  </r>
  <r>
    <s v="/games/boxart/full_2365236AmericaFrontccc.jpg"/>
    <x v="39017"/>
    <s v="PC"/>
    <s v="Misc"/>
    <s v="Sierra Entertainment"/>
    <s v="Jellyvision, Inc."/>
    <n v="0"/>
    <n v="0"/>
    <n v="0"/>
    <n v="0"/>
    <n v="0"/>
    <n v="0"/>
    <d v="1996-09-30T00:00:00"/>
    <m/>
    <x v="37"/>
    <n v="0"/>
  </r>
  <r>
    <s v="/games/boxart/full_2237530AmericaFrontccc.jpg"/>
    <x v="39018"/>
    <s v="PC"/>
    <s v="Misc"/>
    <s v="Sierra Entertainment"/>
    <s v="Jellyvision, Inc."/>
    <n v="0"/>
    <n v="0"/>
    <n v="0"/>
    <n v="0"/>
    <n v="0"/>
    <n v="0"/>
    <d v="1997-12-31T00:00:00"/>
    <m/>
    <x v="20"/>
    <n v="0"/>
  </r>
  <r>
    <s v="/games/boxart/8712708ccc.jpg"/>
    <x v="39019"/>
    <s v="PC"/>
    <s v="Misc"/>
    <s v="Sierra Entertainment"/>
    <s v="Jellyvision, Inc."/>
    <n v="0"/>
    <n v="0"/>
    <n v="0"/>
    <n v="0"/>
    <n v="0"/>
    <n v="0"/>
    <d v="1996-11-30T00:00:00"/>
    <m/>
    <x v="37"/>
    <n v="0"/>
  </r>
  <r>
    <s v="/games/boxart/198498ccc.jpg"/>
    <x v="39020"/>
    <s v="PC"/>
    <s v="Misc"/>
    <s v="Sierra Entertainment"/>
    <s v="Jellyvision, Inc."/>
    <n v="0"/>
    <n v="0"/>
    <n v="0"/>
    <n v="0"/>
    <n v="0"/>
    <n v="0"/>
    <d v="1997-10-31T00:00:00"/>
    <m/>
    <x v="20"/>
    <n v="0"/>
  </r>
  <r>
    <s v="/games/boxart/8828507ccc.jpg"/>
    <x v="39021"/>
    <s v="PC"/>
    <s v="Misc"/>
    <s v="Sierra Entertainment"/>
    <s v="Jellyvision, Inc."/>
    <n v="0"/>
    <n v="0"/>
    <n v="0"/>
    <n v="0"/>
    <n v="0"/>
    <n v="0"/>
    <d v="1998-11-30T00:00:00"/>
    <m/>
    <x v="13"/>
    <n v="0"/>
  </r>
  <r>
    <s v="/games/boxart/full_3199180AmericaFrontccc.jpg"/>
    <x v="39022"/>
    <s v="PC"/>
    <s v="Misc"/>
    <s v="Sierra Entertainment"/>
    <s v="Jellyvision, Inc."/>
    <n v="0"/>
    <n v="0"/>
    <n v="0"/>
    <n v="0"/>
    <n v="0"/>
    <n v="0"/>
    <d v="2000-10-31T00:00:00"/>
    <m/>
    <x v="4"/>
    <n v="0"/>
  </r>
  <r>
    <s v="/games/boxart/full_4080555AmericaFrontccc.jpg"/>
    <x v="39023"/>
    <s v="PC"/>
    <s v="Misc"/>
    <s v="Sierra Entertainment"/>
    <s v="Jellyvision, Inc."/>
    <n v="0"/>
    <n v="0"/>
    <n v="0"/>
    <n v="0"/>
    <n v="0"/>
    <n v="0"/>
    <d v="2000-03-30T00:00:00"/>
    <m/>
    <x v="4"/>
    <n v="0"/>
  </r>
  <r>
    <s v="/games/boxart/full_1596363AmericaFrontccc.jpg"/>
    <x v="39024"/>
    <s v="PS"/>
    <s v="Misc"/>
    <s v="Sierra Entertainment"/>
    <s v="Jellyvision, Inc."/>
    <n v="0"/>
    <n v="0.1"/>
    <n v="0.06"/>
    <n v="0"/>
    <n v="0.04"/>
    <n v="0.01"/>
    <d v="2000-11-06T00:00:00"/>
    <m/>
    <x v="4"/>
    <n v="0"/>
  </r>
  <r>
    <s v="/games/boxart/full_3267142AmericaFrontccc.jpg"/>
    <x v="39025"/>
    <s v="PC"/>
    <s v="Misc"/>
    <s v="Sierra Entertainment"/>
    <s v="Jellyvision, Inc."/>
    <n v="0"/>
    <n v="0"/>
    <n v="0"/>
    <n v="0"/>
    <n v="0"/>
    <n v="0"/>
    <d v="1999-11-30T00:00:00"/>
    <m/>
    <x v="9"/>
    <n v="0"/>
  </r>
  <r>
    <s v="/games/boxart/default.jpg"/>
    <x v="39026"/>
    <s v="Linux"/>
    <s v="Misc"/>
    <s v="Minor Key Games"/>
    <s v="Unknown"/>
    <n v="0"/>
    <n v="0"/>
    <n v="0"/>
    <n v="0"/>
    <n v="0"/>
    <n v="0"/>
    <d v="2012-05-06T00:00:00"/>
    <m/>
    <x v="5"/>
    <n v="0"/>
  </r>
  <r>
    <s v="/games/boxart/default.jpg"/>
    <x v="39026"/>
    <s v="OSX"/>
    <s v="Misc"/>
    <s v="Minor Key Games"/>
    <s v="Unknown"/>
    <n v="0"/>
    <n v="0"/>
    <n v="0"/>
    <n v="0"/>
    <n v="0"/>
    <n v="0"/>
    <d v="2012-05-06T00:00:00"/>
    <m/>
    <x v="5"/>
    <n v="0"/>
  </r>
  <r>
    <s v="/games/boxart/default.jpg"/>
    <x v="39026"/>
    <s v="PC"/>
    <s v="Misc"/>
    <s v="Minor Key Games"/>
    <s v="Unknown"/>
    <n v="0"/>
    <n v="0"/>
    <n v="0"/>
    <n v="0"/>
    <n v="0"/>
    <n v="0"/>
    <d v="2012-05-06T00:00:00"/>
    <m/>
    <x v="5"/>
    <n v="0"/>
  </r>
  <r>
    <s v="/games/boxart/default.jpg"/>
    <x v="39027"/>
    <s v="And"/>
    <s v="Action"/>
    <s v="Mobest Media"/>
    <s v="Unknown"/>
    <n v="0"/>
    <n v="0"/>
    <n v="0"/>
    <n v="0"/>
    <n v="0"/>
    <n v="0"/>
    <d v="2014-06-18T00:00:00"/>
    <m/>
    <x v="11"/>
    <n v="0"/>
  </r>
  <r>
    <s v="/games/boxart/full_5627555AmericaFrontccc.jpg"/>
    <x v="39028"/>
    <s v="WW"/>
    <s v="Puzzle"/>
    <s v="Nintendo"/>
    <s v="fyto"/>
    <n v="0"/>
    <n v="0"/>
    <n v="0"/>
    <n v="0"/>
    <n v="0"/>
    <n v="0"/>
    <d v="2009-09-21T00:00:00"/>
    <m/>
    <x v="2"/>
    <n v="0"/>
  </r>
  <r>
    <s v="/games/boxart/full_youda-farmer_3PALFront.jpg"/>
    <x v="39029"/>
    <s v="DS"/>
    <s v="Puzzle"/>
    <s v="Foreign Media Games"/>
    <s v="Youda Games"/>
    <n v="0"/>
    <n v="0"/>
    <n v="0"/>
    <n v="0"/>
    <n v="0"/>
    <n v="0"/>
    <d v="2010-10-12T00:00:00"/>
    <m/>
    <x v="3"/>
    <n v="0"/>
  </r>
  <r>
    <s v="/games/boxart/full_youda-farmer_143PALFront.jpg"/>
    <x v="39029"/>
    <s v="PC"/>
    <s v="Puzzle"/>
    <s v="Unknown"/>
    <s v="Youda Games"/>
    <n v="0"/>
    <n v="0"/>
    <n v="0"/>
    <n v="0"/>
    <n v="0"/>
    <n v="0"/>
    <d v="2009-02-26T00:00:00"/>
    <m/>
    <x v="2"/>
    <n v="0"/>
  </r>
  <r>
    <s v="/games/boxart/full_youda-safari_904PALFront.jpg"/>
    <x v="39030"/>
    <s v="DS"/>
    <s v="Simulation"/>
    <s v="Foreign Media Games"/>
    <s v="Foreign Media Games"/>
    <n v="0"/>
    <n v="0"/>
    <n v="0"/>
    <n v="0"/>
    <n v="0"/>
    <n v="0"/>
    <d v="2011-02-11T00:00:00"/>
    <m/>
    <x v="12"/>
    <n v="0"/>
  </r>
  <r>
    <s v="/games/boxart/full_youkai-club_10JapanFront.jpg"/>
    <x v="39031"/>
    <s v="NES"/>
    <s v="Platform"/>
    <s v="Jaleco"/>
    <s v="Jaleco Entertainment"/>
    <n v="0"/>
    <n v="0"/>
    <n v="0"/>
    <n v="0"/>
    <n v="0"/>
    <n v="0"/>
    <d v="1987-05-19T00:00:00"/>
    <m/>
    <x v="36"/>
    <n v="0"/>
  </r>
  <r>
    <s v="/games/boxart/full_1359256JapanFrontccc.jpg"/>
    <x v="39032"/>
    <s v="PCE"/>
    <s v="Action"/>
    <s v="Namco"/>
    <s v="TOSE"/>
    <n v="0"/>
    <n v="0"/>
    <n v="0"/>
    <n v="0"/>
    <n v="0"/>
    <n v="0"/>
    <d v="1988-02-05T00:00:00"/>
    <m/>
    <x v="34"/>
    <n v="0"/>
  </r>
  <r>
    <s v="/games/boxart/full_4487073JapanFrontccc.jpg"/>
    <x v="39032"/>
    <s v="VC"/>
    <s v="Action"/>
    <s v="Namco Bandai"/>
    <s v="Namco"/>
    <n v="0"/>
    <n v="0"/>
    <n v="0"/>
    <n v="0"/>
    <n v="0"/>
    <n v="0"/>
    <d v="2007-02-20T00:00:00"/>
    <m/>
    <x v="16"/>
    <n v="0"/>
  </r>
  <r>
    <s v="/games/boxart/full_7639237JapanFrontccc.jpg"/>
    <x v="39032"/>
    <s v="PCE"/>
    <s v="Action"/>
    <s v="Namco"/>
    <s v="TOSE"/>
    <n v="0"/>
    <n v="0"/>
    <n v="0"/>
    <n v="0"/>
    <n v="0"/>
    <n v="0"/>
    <d v="1988-02-05T00:00:00"/>
    <m/>
    <x v="34"/>
    <n v="0"/>
  </r>
  <r>
    <s v="/games/boxart/full_5789855JapanFrontccc.jpg"/>
    <x v="39032"/>
    <s v="NES"/>
    <s v="Action"/>
    <s v="Namco"/>
    <s v="Namco"/>
    <n v="0"/>
    <n v="0"/>
    <n v="0"/>
    <n v="0"/>
    <n v="0"/>
    <n v="0"/>
    <d v="1988-06-24T00:00:00"/>
    <m/>
    <x v="34"/>
    <n v="0"/>
  </r>
  <r>
    <s v="/games/boxart/default.jpg"/>
    <x v="39033"/>
    <s v="VC"/>
    <s v="Action"/>
    <s v="Namco Bandai"/>
    <s v="Namco"/>
    <n v="0"/>
    <n v="0"/>
    <n v="0"/>
    <n v="0"/>
    <n v="0"/>
    <n v="0"/>
    <d v="2009-04-28T00:00:00"/>
    <m/>
    <x v="2"/>
    <n v="0"/>
  </r>
  <r>
    <s v="/games/boxart/full_9139756JapanFrontccc.jpg"/>
    <x v="39034"/>
    <s v="GBA"/>
    <s v="Role-Playing"/>
    <s v="Fuuki"/>
    <s v="Fuuki Co. Ltd."/>
    <n v="0"/>
    <n v="0"/>
    <n v="0"/>
    <n v="0"/>
    <n v="0"/>
    <n v="0"/>
    <d v="2002-03-28T00:00:00"/>
    <m/>
    <x v="1"/>
    <n v="0"/>
  </r>
  <r>
    <s v="/games/boxart/default.jpg"/>
    <x v="39035"/>
    <s v="DS"/>
    <s v="Simulation"/>
    <s v="Unknown"/>
    <s v="Starfish SD"/>
    <n v="0"/>
    <n v="0"/>
    <n v="0"/>
    <n v="0"/>
    <n v="0"/>
    <n v="0"/>
    <m/>
    <m/>
    <x v="17"/>
    <n v="0"/>
  </r>
  <r>
    <s v="/games/boxart/full_507971AmericaFrontccc.jpg"/>
    <x v="39036"/>
    <s v="3DS"/>
    <s v="Action"/>
    <s v="Warner Bros. Interactive Entertainment"/>
    <s v="Freedom Factory Studios"/>
    <n v="0"/>
    <n v="0.03"/>
    <n v="0.03"/>
    <n v="0"/>
    <n v="0"/>
    <n v="0"/>
    <d v="2013-11-19T00:00:00"/>
    <d v="2018-11-24T00:00:00"/>
    <x v="10"/>
    <n v="2018"/>
  </r>
  <r>
    <s v="/games/boxart/full_3381818AmericaFrontccc.jpg"/>
    <x v="39036"/>
    <s v="PS3"/>
    <s v="Action"/>
    <s v="Warner Bros. Interactive Entertainment"/>
    <s v="Freedom Factory Studios"/>
    <n v="0"/>
    <n v="0.1"/>
    <n v="0.06"/>
    <n v="0"/>
    <n v="0.01"/>
    <n v="0.02"/>
    <d v="2013-11-19T00:00:00"/>
    <d v="2018-11-24T00:00:00"/>
    <x v="10"/>
    <n v="2018"/>
  </r>
  <r>
    <s v="/games/boxart/full_1908483AmericaFrontccc.jpg"/>
    <x v="39036"/>
    <s v="Wii"/>
    <s v="Action"/>
    <s v="Warner Bros. Interactive Entertainment"/>
    <s v="Freedom Factory Studios"/>
    <n v="0"/>
    <n v="0.03"/>
    <n v="0"/>
    <n v="0"/>
    <n v="0.03"/>
    <n v="0"/>
    <d v="2013-11-19T00:00:00"/>
    <d v="2018-11-24T00:00:00"/>
    <x v="10"/>
    <n v="2018"/>
  </r>
  <r>
    <s v="/games/boxart/full_4976185AmericaFrontccc.jpg"/>
    <x v="39036"/>
    <s v="X360"/>
    <s v="Action"/>
    <s v="Warner Bros. Interactive Entertainment"/>
    <s v="Freedom Factory Studios"/>
    <n v="0"/>
    <n v="0.01"/>
    <n v="0"/>
    <n v="0"/>
    <n v="0.01"/>
    <n v="0"/>
    <d v="2013-11-19T00:00:00"/>
    <d v="2018-11-24T00:00:00"/>
    <x v="10"/>
    <n v="2018"/>
  </r>
  <r>
    <s v="/games/boxart/full_5870936AmericaFrontccc.jpg"/>
    <x v="39036"/>
    <s v="WiiU"/>
    <s v="Action"/>
    <s v="Warner Bros. Interactive Entertainment"/>
    <s v="Freedom Factory Studios"/>
    <n v="0"/>
    <n v="0"/>
    <n v="0"/>
    <n v="0"/>
    <n v="0"/>
    <n v="0"/>
    <d v="2013-11-19T00:00:00"/>
    <d v="2018-11-24T00:00:00"/>
    <x v="10"/>
    <n v="2018"/>
  </r>
  <r>
    <s v="/games/boxart/full_312789PALFrontccc.jpg"/>
    <x v="39036"/>
    <s v="PC"/>
    <s v="Action"/>
    <s v="Warner Bros. Interactive Entertainment"/>
    <s v="Freedom Factory Studios"/>
    <n v="0"/>
    <n v="0"/>
    <n v="0"/>
    <n v="0"/>
    <n v="0"/>
    <n v="0"/>
    <d v="2014-03-21T00:00:00"/>
    <d v="2018-11-24T00:00:00"/>
    <x v="11"/>
    <n v="2018"/>
  </r>
  <r>
    <s v="/games/boxart/full_young-merlin_7AmericaFront.jpg"/>
    <x v="39037"/>
    <s v="SNES"/>
    <s v="Role-Playing"/>
    <s v="Virgin Interactive"/>
    <s v="Westwood Studios"/>
    <n v="0"/>
    <n v="0"/>
    <n v="0"/>
    <n v="0"/>
    <n v="0"/>
    <n v="0"/>
    <d v="1994-03-01T00:00:00"/>
    <m/>
    <x v="33"/>
    <n v="0"/>
  </r>
  <r>
    <s v="/games/boxart/full_7652796AmericaFrontccc.jpg"/>
    <x v="39038"/>
    <s v="XOne"/>
    <s v="Action"/>
    <s v="Unknown"/>
    <s v="1P2P"/>
    <n v="0"/>
    <n v="0"/>
    <n v="0"/>
    <n v="0"/>
    <n v="0"/>
    <n v="0"/>
    <m/>
    <d v="2022-02-09T00:00:00"/>
    <x v="17"/>
    <n v="2022"/>
  </r>
  <r>
    <s v="/games/boxart/full_1176368AmericaFrontccc.jpg"/>
    <x v="39038"/>
    <s v="NS"/>
    <s v="Action"/>
    <s v="Unknown"/>
    <s v="1P2P"/>
    <n v="0"/>
    <n v="0"/>
    <n v="0"/>
    <n v="0"/>
    <n v="0"/>
    <n v="0"/>
    <m/>
    <d v="2022-02-09T00:00:00"/>
    <x v="17"/>
    <n v="2022"/>
  </r>
  <r>
    <s v="/games/boxart/full_959027AmericaFrontccc.jpg"/>
    <x v="39038"/>
    <s v="PS4"/>
    <s v="Action"/>
    <s v="Unknown"/>
    <s v="1P2P"/>
    <n v="0"/>
    <n v="0"/>
    <n v="0"/>
    <n v="0"/>
    <n v="0"/>
    <n v="0"/>
    <m/>
    <d v="2022-02-09T00:00:00"/>
    <x v="17"/>
    <n v="2022"/>
  </r>
  <r>
    <s v="/games/boxart/full_3482346AmericaFrontccc.jpg"/>
    <x v="39038"/>
    <s v="PC"/>
    <s v="Action"/>
    <s v="Unknown"/>
    <s v="1P2P"/>
    <n v="0"/>
    <n v="0"/>
    <n v="0"/>
    <n v="0"/>
    <n v="0"/>
    <n v="0"/>
    <m/>
    <d v="2022-02-09T00:00:00"/>
    <x v="17"/>
    <n v="2022"/>
  </r>
  <r>
    <s v="/games/boxart/full_young-thor_10PALFront.jpg"/>
    <x v="39039"/>
    <s v="PSN"/>
    <s v="Action"/>
    <s v="Frima Studio"/>
    <s v="Frima Studio"/>
    <n v="0"/>
    <n v="0"/>
    <n v="0"/>
    <n v="0"/>
    <n v="0"/>
    <n v="0"/>
    <d v="2010-07-20T00:00:00"/>
    <m/>
    <x v="3"/>
    <n v="0"/>
  </r>
  <r>
    <s v="/games/boxart/full_5285053AmericaFrontccc.jpg"/>
    <x v="39040"/>
    <s v="XBL"/>
    <s v="Misc"/>
    <s v="Microsoft"/>
    <s v="Spyn Doctor"/>
    <n v="0"/>
    <n v="0"/>
    <n v="0"/>
    <n v="0"/>
    <n v="0"/>
    <n v="0"/>
    <d v="2010-02-01T00:00:00"/>
    <m/>
    <x v="3"/>
    <n v="0"/>
  </r>
  <r>
    <s v="/games/boxart/full_your-doodles-are-bugged_933AmericaFront.jpg"/>
    <x v="39040"/>
    <s v="PC"/>
    <s v="Misc"/>
    <s v="Blitz Game Studios"/>
    <s v="Spyn Doctor Games"/>
    <n v="6.8"/>
    <n v="0"/>
    <n v="0"/>
    <n v="0"/>
    <n v="0"/>
    <n v="0"/>
    <d v="2011-04-25T00:00:00"/>
    <m/>
    <x v="12"/>
    <n v="0"/>
  </r>
  <r>
    <s v="/games/boxart/full_1758816JapanFrontccc.jpg"/>
    <x v="39041"/>
    <s v="PSV"/>
    <s v="Role-Playing"/>
    <s v="Nippon Ichi Software"/>
    <s v="Nippon Ichi Software"/>
    <n v="0"/>
    <n v="0.01"/>
    <n v="0"/>
    <n v="0.01"/>
    <n v="0"/>
    <n v="0"/>
    <d v="2018-03-08T00:00:00"/>
    <d v="2018-03-25T00:00:00"/>
    <x v="14"/>
    <n v="2018"/>
  </r>
  <r>
    <s v="/games/boxart/full_3239857JapanFrontccc.jpg"/>
    <x v="39042"/>
    <s v="PSP"/>
    <s v="Adventure"/>
    <s v="5pb"/>
    <s v="5pb. Games"/>
    <n v="0"/>
    <n v="0"/>
    <n v="0"/>
    <n v="0"/>
    <n v="0"/>
    <n v="0"/>
    <d v="2009-02-26T00:00:00"/>
    <m/>
    <x v="2"/>
    <n v="0"/>
  </r>
  <r>
    <s v="/games/boxart/full_5338686JapanFrontccc.jpg"/>
    <x v="39042"/>
    <s v="PS2"/>
    <s v="Adventure"/>
    <s v="5pb"/>
    <s v="5pb. Games"/>
    <n v="0"/>
    <n v="0"/>
    <n v="0"/>
    <n v="0"/>
    <n v="0"/>
    <n v="0"/>
    <d v="2008-01-31T00:00:00"/>
    <m/>
    <x v="7"/>
    <n v="0"/>
  </r>
  <r>
    <s v="/games/boxart/full_9899579AmericaFrontccc.jpg"/>
    <x v="39043"/>
    <s v="Series"/>
    <s v="Sports"/>
    <s v="Ubisoft"/>
    <s v="Ubisoft"/>
    <n v="0"/>
    <n v="0"/>
    <n v="0"/>
    <n v="0"/>
    <n v="0"/>
    <n v="0"/>
    <d v="2009-11-24T00:00:00"/>
    <d v="2020-02-10T00:00:00"/>
    <x v="2"/>
    <n v="2020"/>
  </r>
  <r>
    <s v="/games/boxart/full_4603698PALFrontccc.jpg"/>
    <x v="39044"/>
    <s v="Wii"/>
    <s v="Sports"/>
    <s v="Ubisoft"/>
    <s v="Ubisoft"/>
    <n v="6"/>
    <n v="2.16"/>
    <n v="1.5"/>
    <n v="0"/>
    <n v="0.46"/>
    <n v="0.19"/>
    <d v="2009-11-24T00:00:00"/>
    <m/>
    <x v="2"/>
    <n v="0"/>
  </r>
  <r>
    <s v="/games/boxart/full_8820017AmericaFrontccc.jpg"/>
    <x v="39045"/>
    <s v="WiiU"/>
    <s v="Sports"/>
    <s v="Ubisoft"/>
    <s v="Blue Byte"/>
    <n v="0"/>
    <n v="0.15"/>
    <n v="7.0000000000000007E-2"/>
    <n v="0"/>
    <n v="7.0000000000000007E-2"/>
    <n v="0.01"/>
    <d v="2012-11-18T00:00:00"/>
    <d v="2020-09-13T00:00:00"/>
    <x v="5"/>
    <n v="2020"/>
  </r>
  <r>
    <s v="/games/boxart/full_your-shape-fitness-evolved_8AmericaFront.jpg"/>
    <x v="39046"/>
    <s v="X360"/>
    <s v="Sports"/>
    <s v="Ubisoft"/>
    <s v="Ubisoft Montreal"/>
    <n v="7"/>
    <n v="0"/>
    <n v="0"/>
    <n v="0"/>
    <n v="0"/>
    <n v="0"/>
    <d v="2010-11-04T00:00:00"/>
    <m/>
    <x v="3"/>
    <n v="0"/>
  </r>
  <r>
    <s v="/games/boxart/full_your-shape-fitness-evolved-2012_390AmericaFront.jpg"/>
    <x v="39047"/>
    <s v="X360"/>
    <s v="Sports"/>
    <s v="Ubisoft"/>
    <s v="Ubisoft Montreal"/>
    <n v="0"/>
    <n v="1.1599999999999999"/>
    <n v="0.7"/>
    <n v="0"/>
    <n v="0.36"/>
    <n v="0.1"/>
    <d v="2011-11-08T00:00:00"/>
    <m/>
    <x v="12"/>
    <n v="0"/>
  </r>
  <r>
    <s v="/games/boxart/full_5254291AmericaFrontccc.png"/>
    <x v="39048"/>
    <s v="And"/>
    <s v="Action"/>
    <s v="Unknown"/>
    <s v="Unknown"/>
    <n v="0"/>
    <n v="0"/>
    <n v="0"/>
    <n v="0"/>
    <n v="0"/>
    <n v="0"/>
    <d v="2014-05-23T00:00:00"/>
    <m/>
    <x v="11"/>
    <n v="0"/>
  </r>
  <r>
    <s v="/games/boxart/full_2863801AmericaFrontccc.jpg"/>
    <x v="39049"/>
    <s v="X360"/>
    <s v="Misc"/>
    <s v="Microsoft"/>
    <s v="Zoe Mode"/>
    <n v="5.0999999999999996"/>
    <n v="0.48"/>
    <n v="0.27"/>
    <n v="0"/>
    <n v="0.17"/>
    <n v="0.05"/>
    <d v="2008-11-17T00:00:00"/>
    <m/>
    <x v="7"/>
    <n v="0"/>
  </r>
  <r>
    <s v="/games/boxart/full_6333802AmericaFrontccc.jpg"/>
    <x v="39050"/>
    <s v="PC"/>
    <s v="Sports"/>
    <s v="responDESIGN"/>
    <s v="responDESIGN, Inc."/>
    <n v="0"/>
    <n v="0"/>
    <n v="0"/>
    <n v="0"/>
    <n v="0"/>
    <n v="0"/>
    <d v="2005-03-05T00:00:00"/>
    <m/>
    <x v="19"/>
    <n v="0"/>
  </r>
  <r>
    <s v="/games/boxart/5625425ccc.jpg"/>
    <x v="39050"/>
    <s v="PS2"/>
    <s v="Sports"/>
    <s v="responDESIGN"/>
    <s v="responDESIGN, Inc."/>
    <n v="0"/>
    <n v="0.04"/>
    <n v="0.02"/>
    <n v="0"/>
    <n v="0.02"/>
    <n v="0.01"/>
    <d v="2005-02-02T00:00:00"/>
    <m/>
    <x v="19"/>
    <n v="0"/>
  </r>
  <r>
    <s v="/games/boxart/6677733ccc.jpg"/>
    <x v="39050"/>
    <s v="XB"/>
    <s v="Sports"/>
    <s v="responDESIGN"/>
    <s v="responDESIGN, Inc."/>
    <n v="0"/>
    <n v="0.09"/>
    <n v="7.0000000000000007E-2"/>
    <n v="0"/>
    <n v="0.02"/>
    <n v="0"/>
    <d v="2004-10-08T00:00:00"/>
    <m/>
    <x v="27"/>
    <n v="0"/>
  </r>
  <r>
    <s v="/games/boxart/full_6726527AmericaFrontccc.jpg"/>
    <x v="39051"/>
    <s v="PC"/>
    <s v="Simulation"/>
    <s v="Unknown"/>
    <s v="U-PLAY Studios"/>
    <n v="0"/>
    <n v="0"/>
    <n v="0"/>
    <n v="0"/>
    <n v="0"/>
    <n v="0"/>
    <m/>
    <d v="2019-02-07T00:00:00"/>
    <x v="17"/>
    <n v="2019"/>
  </r>
  <r>
    <s v="/games/boxart/full_youyou-jinsei_6JapanFront.jpg"/>
    <x v="39052"/>
    <s v="PCE"/>
    <s v="Misc"/>
    <s v="Hudson Soft"/>
    <s v="Hudson Soft"/>
    <n v="0"/>
    <n v="0"/>
    <n v="0"/>
    <n v="0"/>
    <n v="0"/>
    <n v="0"/>
    <d v="1988-04-22T00:00:00"/>
    <m/>
    <x v="34"/>
    <n v="0"/>
  </r>
  <r>
    <s v="/games/boxart/full_200593JapanFrontccc.jpg"/>
    <x v="39053"/>
    <s v="3DS"/>
    <s v="Adventure"/>
    <s v="Namco Bandai Games"/>
    <s v="Bandai Namco"/>
    <n v="0"/>
    <n v="0.05"/>
    <n v="0"/>
    <n v="0.05"/>
    <n v="0"/>
    <n v="0"/>
    <d v="2015-01-29T00:00:00"/>
    <d v="2019-01-30T00:00:00"/>
    <x v="18"/>
    <n v="2019"/>
  </r>
  <r>
    <s v="/games/boxart/full_5537820PALFrontccc.jpg"/>
    <x v="39054"/>
    <s v="PS"/>
    <s v="Puzzle"/>
    <s v="JVC"/>
    <s v="Irem Software Engineering"/>
    <n v="0"/>
    <n v="0"/>
    <n v="0"/>
    <n v="0"/>
    <n v="0"/>
    <n v="0"/>
    <d v="1999-04-01T00:00:00"/>
    <m/>
    <x v="9"/>
    <n v="0"/>
  </r>
  <r>
    <s v="/games/boxart/full_2089693JapanFrontccc.jpg"/>
    <x v="39055"/>
    <s v="DS"/>
    <s v="Misc"/>
    <s v="ASK"/>
    <s v="ASK"/>
    <n v="0"/>
    <n v="0"/>
    <n v="0"/>
    <n v="0"/>
    <n v="0"/>
    <n v="0"/>
    <d v="2007-12-06T00:00:00"/>
    <m/>
    <x v="16"/>
    <n v="0"/>
  </r>
  <r>
    <s v="/games/boxart/default.jpg"/>
    <x v="39056"/>
    <s v="PC"/>
    <s v="Misc"/>
    <s v="Unknown"/>
    <s v="Unknown"/>
    <n v="0"/>
    <n v="0"/>
    <n v="0"/>
    <n v="0"/>
    <n v="0"/>
    <n v="0"/>
    <d v="2014-07-01T00:00:00"/>
    <m/>
    <x v="11"/>
    <n v="0"/>
  </r>
  <r>
    <s v="/games/boxart/default.jpg"/>
    <x v="39056"/>
    <s v="OSX"/>
    <s v="Misc"/>
    <s v="Unknown"/>
    <s v="Unknown"/>
    <n v="0"/>
    <n v="0"/>
    <n v="0"/>
    <n v="0"/>
    <n v="0"/>
    <n v="0"/>
    <d v="2014-07-01T00:00:00"/>
    <m/>
    <x v="11"/>
    <n v="0"/>
  </r>
  <r>
    <s v="/games/boxart/full_7279353JapanFrontccc.jpg"/>
    <x v="39057"/>
    <s v="NES"/>
    <s v="Role-Playing"/>
    <s v="Victor Interactive"/>
    <s v="Nihon Falcom Corporation"/>
    <n v="0"/>
    <n v="0"/>
    <n v="0"/>
    <n v="0"/>
    <n v="0"/>
    <n v="0"/>
    <d v="1988-08-26T00:00:00"/>
    <m/>
    <x v="34"/>
    <n v="0"/>
  </r>
  <r>
    <s v="/games/boxart/full_3643328AmericaFrontccc.jpg"/>
    <x v="39057"/>
    <s v="Series"/>
    <s v="Role-Playing"/>
    <s v="Nihon Falcom Corp"/>
    <s v="Nihon Falcom"/>
    <n v="0"/>
    <n v="0"/>
    <n v="0"/>
    <n v="0"/>
    <n v="0"/>
    <n v="0"/>
    <d v="1987-06-21T00:00:00"/>
    <d v="2021-02-09T00:00:00"/>
    <x v="36"/>
    <n v="2021"/>
  </r>
  <r>
    <s v="/games/boxart/full_4721733AmericaFrontccc.jpg"/>
    <x v="39058"/>
    <s v="PCE"/>
    <s v="Role-Playing"/>
    <s v="Hudson Soft"/>
    <s v="Nihon Falcom Corporation"/>
    <n v="0"/>
    <n v="0"/>
    <n v="0"/>
    <n v="0"/>
    <n v="0"/>
    <n v="0"/>
    <d v="1989-01-01T00:00:00"/>
    <m/>
    <x v="6"/>
    <n v="0"/>
  </r>
  <r>
    <s v="/games/boxart/full_7306894AmericaFrontccc.jpg"/>
    <x v="39058"/>
    <s v="VC"/>
    <s v="Role-Playing"/>
    <s v="Hudson Soft"/>
    <s v="Nihon Falcom Corporation"/>
    <n v="0"/>
    <n v="0"/>
    <n v="0"/>
    <n v="0"/>
    <n v="0"/>
    <n v="0"/>
    <d v="2008-08-25T00:00:00"/>
    <m/>
    <x v="7"/>
    <n v="0"/>
  </r>
  <r>
    <s v="/games/boxart/full_ys-book-i-ampamp-ii_922JapanFront.jpg"/>
    <x v="39058"/>
    <s v="PSN"/>
    <s v="Role-Playing"/>
    <s v="Falcom Corporation"/>
    <s v="Nihon Falcom Corporation"/>
    <n v="0"/>
    <n v="0"/>
    <n v="0"/>
    <n v="0"/>
    <n v="0"/>
    <n v="0"/>
    <d v="2010-11-17T00:00:00"/>
    <m/>
    <x v="3"/>
    <n v="0"/>
  </r>
  <r>
    <s v="/games/boxart/full_3328128JapanFrontccc.jpg"/>
    <x v="39059"/>
    <s v="DS"/>
    <s v="Role-Playing"/>
    <s v="Unknown"/>
    <s v="Interchannel-Holon Inc."/>
    <n v="0"/>
    <n v="0"/>
    <n v="0"/>
    <n v="0"/>
    <n v="0"/>
    <n v="0"/>
    <m/>
    <m/>
    <x v="17"/>
    <n v="0"/>
  </r>
  <r>
    <s v="/games/boxart/full_4157237JapanFrontccc.jpg"/>
    <x v="39060"/>
    <s v="DS"/>
    <s v="Role-Playing"/>
    <s v="Unknown"/>
    <s v="Interchannel-Holon Inc."/>
    <n v="0"/>
    <n v="0"/>
    <n v="0"/>
    <n v="0"/>
    <n v="0"/>
    <n v="0"/>
    <m/>
    <m/>
    <x v="17"/>
    <n v="0"/>
  </r>
  <r>
    <s v="/games/boxart/full_ys-eternal_347JapanFront.gif"/>
    <x v="39061"/>
    <s v="PC"/>
    <s v="Role-Playing"/>
    <s v="Falcom Corporation"/>
    <s v="Nihon Falcom Corporation"/>
    <n v="0"/>
    <n v="0"/>
    <n v="0"/>
    <n v="0"/>
    <n v="0"/>
    <n v="0"/>
    <d v="1989-01-01T00:00:00"/>
    <m/>
    <x v="6"/>
    <n v="0"/>
  </r>
  <r>
    <s v="/games/boxart/full_333498JapanFrontccc.jpg"/>
    <x v="39062"/>
    <s v="PC"/>
    <s v="Role-Playing"/>
    <s v="Falcom Corporation"/>
    <s v="Nihon Falcom Corporation"/>
    <n v="0"/>
    <n v="0"/>
    <n v="0"/>
    <n v="0"/>
    <n v="0"/>
    <n v="0"/>
    <d v="2009-12-24T00:00:00"/>
    <m/>
    <x v="2"/>
    <n v="0"/>
  </r>
  <r>
    <s v="/games/boxart/full_ys-i-ampamp-ii-chronicles_465AmericaFront.jpg"/>
    <x v="39062"/>
    <s v="PSN"/>
    <s v="Role-Playing"/>
    <s v="Xseed Games"/>
    <s v="Nihon Falcom Corporation"/>
    <n v="6.4"/>
    <n v="0"/>
    <n v="0"/>
    <n v="0"/>
    <n v="0"/>
    <n v="0"/>
    <d v="2011-02-22T00:00:00"/>
    <m/>
    <x v="12"/>
    <n v="0"/>
  </r>
  <r>
    <s v="/games/boxart/full_ys-i-ampamp-ii-chronicles_548AmericaFront.jpg"/>
    <x v="39062"/>
    <s v="PSP"/>
    <s v="Role-Playing"/>
    <s v="Xseed Games"/>
    <s v="Nihon Falcom Corporation"/>
    <n v="6.4"/>
    <n v="0.09"/>
    <n v="0.05"/>
    <n v="0.03"/>
    <n v="0"/>
    <n v="0.01"/>
    <d v="2011-02-22T00:00:00"/>
    <m/>
    <x v="12"/>
    <n v="0"/>
  </r>
  <r>
    <s v="/games/boxart/full_8386302AmericaFrontccc.jpg"/>
    <x v="39063"/>
    <s v="PC"/>
    <s v="Role-Playing"/>
    <s v="Xseed Games"/>
    <s v="Nihon Falcom Corporation"/>
    <n v="0"/>
    <n v="0"/>
    <n v="0"/>
    <n v="0"/>
    <n v="0"/>
    <n v="0"/>
    <d v="2013-02-14T00:00:00"/>
    <d v="2019-04-22T00:00:00"/>
    <x v="10"/>
    <n v="2019"/>
  </r>
  <r>
    <s v="/games/boxart/full_2759202JapanFrontccc.jpg"/>
    <x v="39064"/>
    <s v="PSP"/>
    <s v="Role-Playing"/>
    <s v="Falcom Corporation"/>
    <s v="Nihon Falcom Corporation"/>
    <n v="0"/>
    <n v="0"/>
    <n v="0"/>
    <n v="0"/>
    <n v="0"/>
    <n v="0"/>
    <d v="2010-03-18T00:00:00"/>
    <m/>
    <x v="3"/>
    <n v="0"/>
  </r>
  <r>
    <s v="/games/boxart/full_6032162JapanFrontccc.jpg"/>
    <x v="39065"/>
    <s v="PS2"/>
    <s v="Role-Playing"/>
    <s v="DigiCube"/>
    <s v="DigiCube"/>
    <n v="0"/>
    <n v="0"/>
    <n v="0"/>
    <n v="0"/>
    <n v="0"/>
    <n v="0"/>
    <d v="2003-08-07T00:00:00"/>
    <m/>
    <x v="21"/>
    <n v="0"/>
  </r>
  <r>
    <s v="/games/boxart/full_219438JapanFrontccc.jpg"/>
    <x v="39066"/>
    <s v="NES"/>
    <s v="Role-Playing"/>
    <s v="Victor Interactive"/>
    <s v="Nihon Falcom Corporation"/>
    <n v="0"/>
    <n v="0"/>
    <n v="0"/>
    <n v="0"/>
    <n v="0"/>
    <n v="0"/>
    <d v="1990-05-25T00:00:00"/>
    <m/>
    <x v="40"/>
    <n v="0"/>
  </r>
  <r>
    <s v="/games/boxart/full_ys-ii-eternal_102JapanFront.jpg"/>
    <x v="39067"/>
    <s v="PC"/>
    <s v="Role-Playing"/>
    <s v="Falcom Corporation"/>
    <s v="Nihon Falcom Corporation"/>
    <n v="0"/>
    <n v="0"/>
    <n v="0"/>
    <n v="0"/>
    <n v="0"/>
    <n v="0"/>
    <d v="1988-01-01T00:00:00"/>
    <m/>
    <x v="34"/>
    <n v="0"/>
  </r>
  <r>
    <s v="/games/boxart/full_8536585AmericaFrontccc.jpg"/>
    <x v="39068"/>
    <s v="GEN"/>
    <s v="Role-Playing"/>
    <s v="Renovation"/>
    <s v="Nihon Falcom Corporation"/>
    <n v="0"/>
    <n v="0"/>
    <n v="0"/>
    <n v="0"/>
    <n v="0"/>
    <n v="0"/>
    <d v="1991-01-01T00:00:00"/>
    <m/>
    <x v="30"/>
    <n v="0"/>
  </r>
  <r>
    <s v="/games/boxart/full_472789AmericaFrontccc.jpg"/>
    <x v="39068"/>
    <s v="PCE"/>
    <s v="Role-Playing"/>
    <s v="NEC"/>
    <s v="Alfa System"/>
    <n v="0"/>
    <n v="0"/>
    <n v="0"/>
    <n v="0"/>
    <n v="0"/>
    <n v="0"/>
    <d v="1991-01-01T00:00:00"/>
    <m/>
    <x v="30"/>
    <n v="0"/>
  </r>
  <r>
    <s v="/games/boxart/full_2049195JapanFrontccc.jpg"/>
    <x v="39068"/>
    <s v="PS2"/>
    <s v="Role-Playing"/>
    <s v="Taito"/>
    <s v="Nihon Falcom Corporation"/>
    <n v="0"/>
    <n v="0"/>
    <n v="0"/>
    <n v="0"/>
    <n v="0"/>
    <n v="0"/>
    <d v="2005-03-24T00:00:00"/>
    <m/>
    <x v="19"/>
    <n v="0"/>
  </r>
  <r>
    <s v="/games/boxart/full_6921791JapanFrontccc.jpg"/>
    <x v="39068"/>
    <s v="NES"/>
    <s v="Role-Playing"/>
    <s v="Victor Interactive"/>
    <s v="Nihon Falcom Corporation"/>
    <n v="0"/>
    <n v="0"/>
    <n v="0"/>
    <n v="0"/>
    <n v="0"/>
    <n v="0"/>
    <d v="1991-09-27T00:00:00"/>
    <m/>
    <x v="30"/>
    <n v="0"/>
  </r>
  <r>
    <s v="/games/boxart/full_2306658AmericaFrontccc.jpg"/>
    <x v="39068"/>
    <s v="SNES"/>
    <s v="Role-Playing"/>
    <s v="Sammy Corporation"/>
    <s v="Nihon Falcom Corporation"/>
    <n v="0"/>
    <n v="0"/>
    <n v="0"/>
    <n v="0"/>
    <n v="0"/>
    <n v="0"/>
    <d v="1992-01-01T00:00:00"/>
    <m/>
    <x v="29"/>
    <n v="0"/>
  </r>
  <r>
    <s v="/games/boxart/full_ys-iii-wanderers-from-ys_882JapanFront.jpg"/>
    <x v="39068"/>
    <s v="PSN"/>
    <s v="Role-Playing"/>
    <s v="Hudson Soft"/>
    <s v="Nihon Falcom Corporation"/>
    <n v="0"/>
    <n v="0"/>
    <n v="0"/>
    <n v="0"/>
    <n v="0"/>
    <n v="0"/>
    <d v="2011-02-16T00:00:00"/>
    <m/>
    <x v="12"/>
    <n v="0"/>
  </r>
  <r>
    <s v="/games/boxart/full_5396147JapanFrontccc.jpg"/>
    <x v="39069"/>
    <s v="SNES"/>
    <s v="Role-Playing"/>
    <s v="Falcom Corporation"/>
    <s v="Tonkin House"/>
    <n v="0"/>
    <n v="0"/>
    <n v="0"/>
    <n v="0"/>
    <n v="0"/>
    <n v="0"/>
    <d v="1993-11-19T00:00:00"/>
    <m/>
    <x v="26"/>
    <n v="0"/>
  </r>
  <r>
    <s v="/games/boxart/default.jpg"/>
    <x v="39070"/>
    <s v="SNES"/>
    <s v="Misc"/>
    <s v="Tonkin House"/>
    <s v="Unknown"/>
    <n v="0"/>
    <n v="0"/>
    <n v="0"/>
    <n v="0"/>
    <n v="0"/>
    <n v="0"/>
    <d v="1993-11-19T00:00:00"/>
    <m/>
    <x v="26"/>
    <n v="0"/>
  </r>
  <r>
    <s v="/games/boxart/full_1958990JapanFrontccc.jpg"/>
    <x v="39070"/>
    <s v="PS2"/>
    <s v="Role-Playing"/>
    <s v="Taito"/>
    <s v="Arc System Works"/>
    <n v="0"/>
    <n v="0"/>
    <n v="0"/>
    <n v="0"/>
    <n v="0"/>
    <n v="0"/>
    <d v="2005-05-26T00:00:00"/>
    <m/>
    <x v="19"/>
    <n v="0"/>
  </r>
  <r>
    <s v="/games/boxart/default.jpg"/>
    <x v="39071"/>
    <s v="PSN"/>
    <s v="Role-Playing"/>
    <s v="Unknown"/>
    <s v="Nihon Falcom Corporation"/>
    <n v="0"/>
    <n v="0"/>
    <n v="0"/>
    <n v="0"/>
    <n v="0"/>
    <n v="0"/>
    <m/>
    <m/>
    <x v="17"/>
    <n v="0"/>
  </r>
  <r>
    <s v="/games/boxart/full_1157195JapanFrontccc.jpg"/>
    <x v="39071"/>
    <s v="PCE"/>
    <s v="Role-Playing"/>
    <s v="Hudson Soft"/>
    <s v="Nihon Falcom Corporation"/>
    <n v="0"/>
    <n v="0"/>
    <n v="0"/>
    <n v="0"/>
    <n v="0"/>
    <n v="0"/>
    <d v="1993-12-22T00:00:00"/>
    <m/>
    <x v="26"/>
    <n v="0"/>
  </r>
  <r>
    <s v="/games/boxart/full_8255720AmericaFrontccc.png"/>
    <x v="39072"/>
    <s v="PS4"/>
    <s v="Role-Playing"/>
    <s v="Falcom Corporation"/>
    <s v="Falcom"/>
    <n v="0"/>
    <n v="0"/>
    <n v="0"/>
    <n v="0"/>
    <n v="0"/>
    <n v="0"/>
    <d v="2019-09-26T00:00:00"/>
    <d v="2019-03-24T00:00:00"/>
    <x v="35"/>
    <n v="2019"/>
  </r>
  <r>
    <s v="/games/boxart/full_2401005AmericaFrontccc.png"/>
    <x v="39072"/>
    <s v="NS"/>
    <s v="Role-Playing"/>
    <s v="NIS America"/>
    <s v="Nihon Falcom Corporation"/>
    <n v="0"/>
    <n v="0"/>
    <n v="0"/>
    <n v="0"/>
    <n v="0"/>
    <n v="0"/>
    <d v="2021-07-06T00:00:00"/>
    <d v="2021-07-30T00:00:00"/>
    <x v="38"/>
    <n v="2021"/>
  </r>
  <r>
    <s v="/games/boxart/full_6264467AmericaFrontccc.png"/>
    <x v="39072"/>
    <s v="PC"/>
    <s v="Role-Playing"/>
    <s v="Unknown"/>
    <s v="Nihon Falcom Corporation"/>
    <n v="0"/>
    <n v="0"/>
    <n v="0"/>
    <n v="0"/>
    <n v="0"/>
    <n v="0"/>
    <m/>
    <d v="2021-07-30T00:00:00"/>
    <x v="17"/>
    <n v="2021"/>
  </r>
  <r>
    <s v="/games/boxart/full_7066055JapanFrontccc.jpg"/>
    <x v="39073"/>
    <s v="PC"/>
    <s v="Role-Playing"/>
    <s v="Falcom Corporation"/>
    <s v="eSofnet"/>
    <n v="0"/>
    <n v="0"/>
    <n v="0"/>
    <n v="0"/>
    <n v="0"/>
    <n v="0"/>
    <d v="2007-07-04T00:00:00"/>
    <m/>
    <x v="16"/>
    <n v="0"/>
  </r>
  <r>
    <s v="/games/boxart/full_8543951JapanFrontccc.jpg"/>
    <x v="39074"/>
    <s v="PC"/>
    <s v="Role-Playing"/>
    <s v="Falcom Corporation"/>
    <s v="Nihon Falcom Corporation"/>
    <n v="0"/>
    <n v="0"/>
    <n v="0"/>
    <n v="0"/>
    <n v="0"/>
    <n v="0"/>
    <d v="2006-12-21T00:00:00"/>
    <m/>
    <x v="15"/>
    <n v="0"/>
  </r>
  <r>
    <s v="/games/boxart/full_8868306AmericaFrontccc.jpeg"/>
    <x v="39074"/>
    <s v="NS"/>
    <s v="Role-Playing"/>
    <s v="DotEmu"/>
    <s v="Falcom"/>
    <n v="0"/>
    <n v="0"/>
    <n v="0"/>
    <n v="0"/>
    <n v="0"/>
    <n v="0"/>
    <d v="2020-10-01T00:00:00"/>
    <d v="2020-12-02T00:00:00"/>
    <x v="24"/>
    <n v="2020"/>
  </r>
  <r>
    <s v="/games/boxart/default.jpg"/>
    <x v="39074"/>
    <s v="XOne"/>
    <s v="Role-Playing"/>
    <s v="Unknown"/>
    <s v="Nihon Falcom Corporation"/>
    <n v="0"/>
    <n v="0"/>
    <n v="0"/>
    <n v="0"/>
    <n v="0"/>
    <n v="0"/>
    <m/>
    <d v="2018-02-21T00:00:00"/>
    <x v="17"/>
    <n v="2018"/>
  </r>
  <r>
    <s v="/games/boxart/default.jpg"/>
    <x v="39075"/>
    <s v="PC"/>
    <s v="Role-Playing"/>
    <s v="Xseed Games"/>
    <s v="Nihon Falcom Corporation"/>
    <n v="0"/>
    <n v="0"/>
    <n v="0"/>
    <n v="0"/>
    <n v="0"/>
    <n v="0"/>
    <d v="2017-08-30T00:00:00"/>
    <m/>
    <x v="0"/>
    <n v="0"/>
  </r>
  <r>
    <s v="/games/boxart/full_ys-seven_1AmericaFront.jpg"/>
    <x v="39075"/>
    <s v="PSN"/>
    <s v="Role-Playing"/>
    <s v="Xseed Games"/>
    <s v="Nihon Falcom Corporation"/>
    <n v="7.6"/>
    <n v="0"/>
    <n v="0"/>
    <n v="0"/>
    <n v="0"/>
    <n v="0"/>
    <d v="2010-08-17T00:00:00"/>
    <m/>
    <x v="3"/>
    <n v="0"/>
  </r>
  <r>
    <s v="/games/boxart/full_ys-seven_7AmericaFront.jpg"/>
    <x v="39075"/>
    <s v="PSP"/>
    <s v="Role-Playing"/>
    <s v="Xseed Games"/>
    <s v="Nihon Falcom Corporation"/>
    <n v="7.6"/>
    <n v="0.23"/>
    <n v="0.14000000000000001"/>
    <n v="0.08"/>
    <n v="0"/>
    <n v="0.02"/>
    <d v="2010-08-17T00:00:00"/>
    <m/>
    <x v="3"/>
    <n v="0"/>
  </r>
  <r>
    <s v="/games/boxart/full_7236751PALFrontccc.jpg"/>
    <x v="39076"/>
    <s v="DS"/>
    <s v="Strategy"/>
    <s v="Rising Star"/>
    <s v="Future Creates"/>
    <n v="0"/>
    <n v="0"/>
    <n v="0"/>
    <n v="0"/>
    <n v="0"/>
    <n v="0"/>
    <d v="2006-11-17T00:00:00"/>
    <m/>
    <x v="15"/>
    <n v="0"/>
  </r>
  <r>
    <s v="/games/boxart/full_ys-super-price-set_734JapanFront.jpg"/>
    <x v="39077"/>
    <s v="PSP"/>
    <s v="Role-Playing"/>
    <s v="Falcom Corporation"/>
    <s v="Nihon Falcom Corporation"/>
    <n v="0"/>
    <n v="0"/>
    <n v="0"/>
    <n v="0"/>
    <n v="0"/>
    <n v="0"/>
    <d v="2011-03-26T00:00:00"/>
    <m/>
    <x v="12"/>
    <n v="0"/>
  </r>
  <r>
    <s v="/games/boxart/default.jpg"/>
    <x v="39078"/>
    <s v="PS2"/>
    <s v="Misc"/>
    <s v="Taito Corporation"/>
    <s v="Unknown"/>
    <n v="0"/>
    <n v="0"/>
    <n v="0"/>
    <n v="0"/>
    <n v="0"/>
    <n v="0"/>
    <d v="2006-03-30T00:00:00"/>
    <m/>
    <x v="15"/>
    <n v="0"/>
  </r>
  <r>
    <s v="/games/boxart/full_528442JapanFrontccc.jpg"/>
    <x v="39078"/>
    <s v="SNES"/>
    <s v="Role-Playing"/>
    <s v="KOEI"/>
    <s v="Nihon Falcom Corporation"/>
    <n v="0"/>
    <n v="0"/>
    <n v="0"/>
    <n v="0"/>
    <n v="0"/>
    <n v="0"/>
    <d v="1996-03-22T00:00:00"/>
    <m/>
    <x v="37"/>
    <n v="0"/>
  </r>
  <r>
    <s v="/games/boxart/full_8393554JapanFrontccc.jpg"/>
    <x v="39079"/>
    <s v="PS2"/>
    <s v="Role-Playing"/>
    <s v="Taito"/>
    <s v="Nihon Falcom Corporation"/>
    <n v="0"/>
    <n v="0"/>
    <n v="0"/>
    <n v="0"/>
    <n v="0"/>
    <n v="0"/>
    <d v="2006-03-30T00:00:00"/>
    <m/>
    <x v="15"/>
    <n v="0"/>
  </r>
  <r>
    <s v="/games/boxart/full_1165738JapanFrontccc.jpg"/>
    <x v="39080"/>
    <s v="SNES"/>
    <s v="Role-Playing"/>
    <s v="Falcom Corporation"/>
    <s v="Nihon Falcom Corporation"/>
    <n v="0"/>
    <n v="0"/>
    <n v="0"/>
    <n v="0"/>
    <n v="0"/>
    <n v="0"/>
    <d v="1995-12-29T00:00:00"/>
    <m/>
    <x v="28"/>
    <n v="0"/>
  </r>
  <r>
    <s v="/games/boxart/full_5986292JapanFrontccc.jpg"/>
    <x v="39081"/>
    <s v="PC"/>
    <s v="Role-Playing"/>
    <s v="Xseed Games"/>
    <s v="Nihon Falcom Corporation"/>
    <n v="0"/>
    <n v="0"/>
    <n v="0"/>
    <n v="0"/>
    <n v="0"/>
    <n v="0"/>
    <d v="2015-04-28T00:00:00"/>
    <m/>
    <x v="18"/>
    <n v="0"/>
  </r>
  <r>
    <s v="/games/boxart/full_5176631AmericaFrontccc.jpg"/>
    <x v="39082"/>
    <s v="PSV"/>
    <s v="Role-Playing"/>
    <s v="NIS America"/>
    <s v="Falcom"/>
    <n v="0"/>
    <n v="0.14000000000000001"/>
    <n v="0.01"/>
    <n v="0.11"/>
    <n v="0.01"/>
    <n v="0.01"/>
    <d v="2017-09-12T00:00:00"/>
    <d v="2018-01-10T00:00:00"/>
    <x v="0"/>
    <n v="2018"/>
  </r>
  <r>
    <s v="/games/boxart/full_8689035PALFrontccc.jpg"/>
    <x v="39082"/>
    <s v="PS4"/>
    <s v="Role-Playing"/>
    <s v="NIS America"/>
    <s v="Falcom"/>
    <n v="0"/>
    <n v="0.21"/>
    <n v="0.08"/>
    <n v="0.08"/>
    <n v="0.04"/>
    <n v="0.02"/>
    <d v="2017-09-12T00:00:00"/>
    <d v="2018-01-10T00:00:00"/>
    <x v="0"/>
    <n v="2018"/>
  </r>
  <r>
    <s v="/games/boxart/full_7513537PALFrontccc.png"/>
    <x v="39082"/>
    <s v="NS"/>
    <s v="Role-Playing"/>
    <s v="NIS America"/>
    <s v="Nihon Falcom Corporation"/>
    <n v="8.5"/>
    <n v="0.11"/>
    <n v="0.03"/>
    <n v="0.03"/>
    <n v="0.03"/>
    <n v="0.01"/>
    <d v="2018-06-26T00:00:00"/>
    <d v="2018-01-11T00:00:00"/>
    <x v="14"/>
    <n v="2018"/>
  </r>
  <r>
    <s v="/games/boxart/full_7895266AmericaFrontccc.jpg"/>
    <x v="39082"/>
    <s v="All"/>
    <s v="Role-Playing"/>
    <s v="NIS America"/>
    <s v="Nihon Falcom Corporation"/>
    <n v="0"/>
    <n v="0"/>
    <n v="0"/>
    <n v="0"/>
    <n v="0"/>
    <n v="0"/>
    <d v="2017-09-12T00:00:00"/>
    <d v="2021-02-09T00:00:00"/>
    <x v="0"/>
    <n v="2021"/>
  </r>
  <r>
    <s v="/games/boxart/default.jpg"/>
    <x v="39082"/>
    <s v="PC"/>
    <s v="Role-Playing"/>
    <s v="NIS America"/>
    <s v="Falcom"/>
    <n v="0"/>
    <n v="0"/>
    <n v="0"/>
    <n v="0"/>
    <n v="0"/>
    <n v="0"/>
    <d v="2018-12-31T00:00:00"/>
    <d v="2018-01-10T00:00:00"/>
    <x v="14"/>
    <n v="2018"/>
  </r>
  <r>
    <s v="/games/boxart/full_ys-vs-sora-no-kiseki-alternative-saga_10JapanFront.jpg"/>
    <x v="39083"/>
    <s v="PSN"/>
    <s v="Action"/>
    <s v="Falcom Corporation"/>
    <s v="Nihon Falcom Corporation"/>
    <n v="0"/>
    <n v="0"/>
    <n v="0"/>
    <n v="0"/>
    <n v="0"/>
    <n v="0"/>
    <d v="2010-07-29T00:00:00"/>
    <m/>
    <x v="3"/>
    <n v="0"/>
  </r>
  <r>
    <s v="/games/boxart/full_3170987JapanFrontccc.jpg"/>
    <x v="39083"/>
    <s v="PSP"/>
    <s v="Action"/>
    <s v="Falcom Corporation"/>
    <s v="Nihon Falcom Corporation"/>
    <n v="0"/>
    <n v="0.06"/>
    <n v="0"/>
    <n v="0.06"/>
    <n v="0"/>
    <n v="0"/>
    <d v="2010-07-29T00:00:00"/>
    <m/>
    <x v="3"/>
    <n v="0"/>
  </r>
  <r>
    <s v="/games/boxart/default.jpg"/>
    <x v="39084"/>
    <s v="Amig"/>
    <s v="Misc"/>
    <s v="Virgin Interactive"/>
    <s v="Unknown"/>
    <n v="0"/>
    <n v="0"/>
    <n v="0"/>
    <n v="0"/>
    <n v="0"/>
    <n v="0"/>
    <d v="1994-01-01T00:00:00"/>
    <m/>
    <x v="33"/>
    <n v="0"/>
  </r>
  <r>
    <s v="/games/boxart/default.jpg"/>
    <x v="39084"/>
    <s v="NES"/>
    <s v="Misc"/>
    <s v="Virgin Interactive"/>
    <s v="Unknown"/>
    <n v="0"/>
    <n v="0"/>
    <n v="0"/>
    <n v="0"/>
    <n v="0"/>
    <n v="0"/>
    <d v="1994-12-31T00:00:00"/>
    <m/>
    <x v="33"/>
    <n v="0"/>
  </r>
  <r>
    <s v="/games/boxart/default.jpg"/>
    <x v="39084"/>
    <s v="MSD"/>
    <s v="Misc"/>
    <s v="Virgin Interactive"/>
    <s v="Unknown"/>
    <n v="0"/>
    <n v="0"/>
    <n v="0"/>
    <n v="0"/>
    <n v="0"/>
    <n v="0"/>
    <d v="1994-01-01T00:00:00"/>
    <m/>
    <x v="33"/>
    <n v="0"/>
  </r>
  <r>
    <s v="/games/boxart/default.jpg"/>
    <x v="39084"/>
    <s v="GB"/>
    <s v="Misc"/>
    <s v="Virgin Interactive"/>
    <s v="Unknown"/>
    <n v="0"/>
    <n v="0"/>
    <n v="0"/>
    <n v="0"/>
    <n v="0"/>
    <n v="0"/>
    <d v="1995-10-01T00:00:00"/>
    <m/>
    <x v="28"/>
    <n v="0"/>
  </r>
  <r>
    <s v="/games/boxart/default.jpg"/>
    <x v="39084"/>
    <s v="GEN"/>
    <s v="Misc"/>
    <s v="Sega"/>
    <s v="Unknown"/>
    <n v="0"/>
    <n v="0"/>
    <n v="0"/>
    <n v="0"/>
    <n v="0"/>
    <n v="0"/>
    <d v="1993-11-11T00:00:00"/>
    <m/>
    <x v="26"/>
    <n v="0"/>
  </r>
  <r>
    <s v="/games/boxart/default.jpg"/>
    <x v="39084"/>
    <s v="PSV"/>
    <s v="Role-Playing"/>
    <s v="Unknown"/>
    <s v="Falcom"/>
    <n v="0"/>
    <n v="0"/>
    <n v="0"/>
    <n v="0"/>
    <n v="0"/>
    <n v="0"/>
    <m/>
    <m/>
    <x v="17"/>
    <n v="0"/>
  </r>
  <r>
    <s v="/games/boxart/full_8689580AmericaFrontccc.jpg"/>
    <x v="39085"/>
    <s v="PSV"/>
    <s v="Role-Playing"/>
    <s v="Xseed Games"/>
    <s v="Nihon Falcom Corporation"/>
    <n v="0"/>
    <n v="0.25"/>
    <n v="0.1"/>
    <n v="0.1"/>
    <n v="0.01"/>
    <n v="0.04"/>
    <d v="2013-11-26T00:00:00"/>
    <d v="2018-10-29T00:00:00"/>
    <x v="10"/>
    <n v="2018"/>
  </r>
  <r>
    <s v="/games/boxart/full_9744547JapanFrontccc.jpg"/>
    <x v="39086"/>
    <s v="PS4"/>
    <s v="Role-Playing"/>
    <s v="Xseed Games"/>
    <s v="Nihon Falcom Corporation"/>
    <n v="0"/>
    <n v="0"/>
    <n v="0"/>
    <n v="0"/>
    <n v="0"/>
    <n v="0"/>
    <d v="2020-06-09T00:00:00"/>
    <d v="2019-05-14T00:00:00"/>
    <x v="24"/>
    <n v="2019"/>
  </r>
  <r>
    <s v="/games/boxart/default.jpg"/>
    <x v="39087"/>
    <s v="PC"/>
    <s v="Misc"/>
    <s v="Nihon Falcom Corporation"/>
    <s v="Unknown"/>
    <n v="0"/>
    <n v="0"/>
    <n v="0"/>
    <n v="0"/>
    <n v="0"/>
    <n v="0"/>
    <d v="2003-09-27T00:00:00"/>
    <m/>
    <x v="21"/>
    <n v="0"/>
  </r>
  <r>
    <s v="/games/boxart/default.jpg"/>
    <x v="39087"/>
    <s v="PSN"/>
    <s v="Role-Playing"/>
    <s v="Sony Computer Entertainment"/>
    <s v="Konami Software Shanghai"/>
    <n v="0"/>
    <n v="0"/>
    <n v="0"/>
    <n v="0"/>
    <n v="0"/>
    <n v="0"/>
    <d v="2009-12-03T00:00:00"/>
    <m/>
    <x v="2"/>
    <n v="0"/>
  </r>
  <r>
    <s v="/games/boxart/2463963ccc.jpg"/>
    <x v="39087"/>
    <s v="PS2"/>
    <s v="Role-Playing"/>
    <s v="Konami"/>
    <s v="Konami Software Shanghai"/>
    <n v="7.4"/>
    <n v="0.13"/>
    <n v="7.0000000000000007E-2"/>
    <n v="0"/>
    <n v="0.05"/>
    <n v="0.02"/>
    <d v="2005-02-22T00:00:00"/>
    <m/>
    <x v="19"/>
    <n v="0"/>
  </r>
  <r>
    <s v="/games/boxart/9236994ccc.jpg"/>
    <x v="39087"/>
    <s v="PSP"/>
    <s v="Role-Playing"/>
    <s v="Konami"/>
    <s v="Konami Software Shanghai"/>
    <n v="6.1"/>
    <n v="0.05"/>
    <n v="0.04"/>
    <n v="0"/>
    <n v="0"/>
    <n v="0"/>
    <d v="2006-02-28T00:00:00"/>
    <m/>
    <x v="15"/>
    <n v="0"/>
  </r>
  <r>
    <s v="/games/boxart/full_5449635JapanFrontccc.jpg"/>
    <x v="39088"/>
    <s v="PC"/>
    <s v="Role-Playing"/>
    <s v="Falcom Corporation"/>
    <s v="Nihon Falcom Corporation"/>
    <n v="0"/>
    <n v="0"/>
    <n v="0"/>
    <n v="0"/>
    <n v="0"/>
    <n v="0"/>
    <d v="2005-06-01T00:00:00"/>
    <m/>
    <x v="19"/>
    <n v="0"/>
  </r>
  <r>
    <s v="/games/boxart/full_ys-the-oath-in-felghana_8AmericaFront.jpg"/>
    <x v="39088"/>
    <s v="PSN"/>
    <s v="Role-Playing"/>
    <s v="Xseed Games"/>
    <s v="Nihon Falcom Corporation"/>
    <n v="8.1999999999999993"/>
    <n v="0"/>
    <n v="0"/>
    <n v="0"/>
    <n v="0"/>
    <n v="0"/>
    <d v="2010-11-02T00:00:00"/>
    <m/>
    <x v="3"/>
    <n v="0"/>
  </r>
  <r>
    <s v="/games/boxart/full_ys-the-oath-in-felghana_7AmericaFront.jpg"/>
    <x v="39088"/>
    <s v="PSP"/>
    <s v="Role-Playing"/>
    <s v="Xseed Games"/>
    <s v="Nihon Falcom Corporation"/>
    <n v="8.1999999999999993"/>
    <n v="0.15"/>
    <n v="0.09"/>
    <n v="0.04"/>
    <n v="0"/>
    <n v="0.01"/>
    <d v="2010-11-02T00:00:00"/>
    <m/>
    <x v="3"/>
    <n v="0"/>
  </r>
  <r>
    <s v="/games/boxart/7641393ccc.jpg"/>
    <x v="39089"/>
    <s v="MS"/>
    <s v="Role-Playing"/>
    <s v="Sega"/>
    <s v="Sega"/>
    <n v="0"/>
    <n v="0"/>
    <n v="0"/>
    <n v="0"/>
    <n v="0"/>
    <n v="0"/>
    <d v="1988-01-01T00:00:00"/>
    <m/>
    <x v="34"/>
    <n v="0"/>
  </r>
  <r>
    <s v="/games/boxart/full_yu-yu-hakusho_4JapanFront.jpg"/>
    <x v="39090"/>
    <s v="3DO"/>
    <s v="Fighting"/>
    <s v="Tomy Corporation"/>
    <s v="Hudson Soft"/>
    <n v="0"/>
    <n v="0"/>
    <n v="0"/>
    <n v="0"/>
    <n v="0"/>
    <n v="0"/>
    <d v="1994-12-23T00:00:00"/>
    <m/>
    <x v="33"/>
    <n v="0"/>
  </r>
  <r>
    <s v="/games/boxart/full_8608434AmericaFrontccc.jpg"/>
    <x v="39091"/>
    <s v="GBA"/>
    <s v="Action"/>
    <s v="Atari"/>
    <s v="Atari Games"/>
    <n v="0"/>
    <n v="0.3"/>
    <n v="0.21"/>
    <n v="0"/>
    <n v="0.08"/>
    <n v="0.01"/>
    <d v="2003-12-02T00:00:00"/>
    <m/>
    <x v="21"/>
    <n v="0"/>
  </r>
  <r>
    <s v="/games/boxart/full_8405567AmericaFrontccc.jpeg"/>
    <x v="39092"/>
    <s v="GBA"/>
    <s v="Strategy"/>
    <s v="Atari"/>
    <s v="Sensory Sweep Studios"/>
    <n v="0"/>
    <n v="0"/>
    <n v="0"/>
    <n v="0"/>
    <n v="0"/>
    <n v="0"/>
    <d v="2004-11-18T00:00:00"/>
    <d v="2017-12-30T00:00:00"/>
    <x v="27"/>
    <n v="2017"/>
  </r>
  <r>
    <s v="/games/boxart/default.jpg"/>
    <x v="39093"/>
    <s v="PS2"/>
    <s v="Fighting"/>
    <s v="Unknown"/>
    <s v="Digital Fiction"/>
    <n v="0"/>
    <n v="0.21"/>
    <n v="0.1"/>
    <n v="0"/>
    <n v="0.08"/>
    <n v="0.03"/>
    <m/>
    <m/>
    <x v="17"/>
    <n v="0"/>
  </r>
  <r>
    <s v="/games/boxart/full_yu-yu-hakusho-tournament-tactics_766AmericaFront.jpg"/>
    <x v="39094"/>
    <s v="GBA"/>
    <s v="Strategy"/>
    <s v="Atari"/>
    <s v="Sensory Sweep"/>
    <n v="0"/>
    <n v="0.11"/>
    <n v="0.08"/>
    <n v="0"/>
    <n v="0.03"/>
    <n v="0"/>
    <d v="2004-11-18T00:00:00"/>
    <m/>
    <x v="27"/>
    <n v="0"/>
  </r>
  <r>
    <s v="/games/boxart/full_5720962AmericaFrontccc.jpg"/>
    <x v="39095"/>
    <s v="Series"/>
    <s v="Strategy"/>
    <s v="Konami"/>
    <s v="Konami"/>
    <n v="0"/>
    <n v="0"/>
    <n v="0"/>
    <n v="0"/>
    <n v="0"/>
    <n v="0"/>
    <d v="2002-03-20T00:00:00"/>
    <d v="2021-01-12T00:00:00"/>
    <x v="1"/>
    <n v="2021"/>
  </r>
  <r>
    <s v="/games/boxart/full_yu-gi-oh-5ds-decade-duels_1AmericaFront.jpg"/>
    <x v="39096"/>
    <s v="XBL"/>
    <s v="Strategy"/>
    <s v="Konami"/>
    <s v="Konami"/>
    <n v="0"/>
    <n v="0"/>
    <n v="0"/>
    <n v="0"/>
    <n v="0"/>
    <n v="0"/>
    <d v="2010-11-03T00:00:00"/>
    <m/>
    <x v="3"/>
    <n v="0"/>
  </r>
  <r>
    <s v="/games/boxart/full_1829350AmericaFrontccc.jpg"/>
    <x v="39097"/>
    <s v="DS"/>
    <s v="Action"/>
    <s v="Konami"/>
    <s v="Konami"/>
    <n v="7.5"/>
    <n v="0.4"/>
    <n v="0.27"/>
    <n v="0.09"/>
    <n v="0.01"/>
    <n v="0.03"/>
    <d v="2009-05-19T00:00:00"/>
    <m/>
    <x v="2"/>
    <n v="0"/>
  </r>
  <r>
    <s v="/games/boxart/full_8812178AmericaFrontccc.jpg"/>
    <x v="39098"/>
    <s v="PSP"/>
    <s v="Strategy"/>
    <s v="Konami"/>
    <s v="Konami"/>
    <n v="7"/>
    <n v="0.44"/>
    <n v="0.19"/>
    <n v="0.12"/>
    <n v="7.0000000000000007E-2"/>
    <n v="0.05"/>
    <d v="2009-11-17T00:00:00"/>
    <m/>
    <x v="2"/>
    <n v="0"/>
  </r>
  <r>
    <s v="/games/boxart/full_yu-gi-oh-5ds-tag-force-5_3AmericaFront.jpg"/>
    <x v="39099"/>
    <s v="PSP"/>
    <s v="Strategy"/>
    <s v="Konami"/>
    <s v="Konami"/>
    <n v="0"/>
    <n v="0.35"/>
    <n v="0.13"/>
    <n v="0.14000000000000001"/>
    <n v="0.05"/>
    <n v="0.03"/>
    <d v="2010-10-26T00:00:00"/>
    <m/>
    <x v="3"/>
    <n v="0"/>
  </r>
  <r>
    <s v="/games/boxart/full_yu-gi-oh-5ds-tag-force-6_710JapanFront.jpg"/>
    <x v="39100"/>
    <s v="PSP"/>
    <s v="Strategy"/>
    <s v="Konami"/>
    <s v="Konami"/>
    <n v="0"/>
    <n v="0.16"/>
    <n v="0"/>
    <n v="0.16"/>
    <n v="0"/>
    <n v="0"/>
    <d v="2011-09-22T00:00:00"/>
    <m/>
    <x v="12"/>
    <n v="0"/>
  </r>
  <r>
    <s v="/games/boxart/full_8495200AmericaFrontccc.jpg"/>
    <x v="39101"/>
    <s v="Wii"/>
    <s v="Racing"/>
    <s v="Konami"/>
    <s v="Konami"/>
    <n v="7.5"/>
    <n v="0.1"/>
    <n v="0.09"/>
    <n v="0"/>
    <n v="0.01"/>
    <n v="0.01"/>
    <d v="2009-05-19T00:00:00"/>
    <m/>
    <x v="2"/>
    <n v="0"/>
  </r>
  <r>
    <s v="/games/boxart/full_4647006AmericaFrontccc.jpg"/>
    <x v="39102"/>
    <s v="Wii"/>
    <s v="Racing"/>
    <s v="Konami"/>
    <s v="Konami"/>
    <n v="0"/>
    <n v="0.02"/>
    <n v="0"/>
    <n v="0.02"/>
    <n v="0"/>
    <n v="0"/>
    <d v="2009-05-19T00:00:00"/>
    <m/>
    <x v="2"/>
    <n v="0"/>
  </r>
  <r>
    <s v="/games/boxart/full_5024887AmericaFrontccc.jpg"/>
    <x v="39103"/>
    <s v="DS"/>
    <s v="Strategy"/>
    <s v="Konami"/>
    <s v="Konami"/>
    <n v="7.6"/>
    <n v="0.31"/>
    <n v="0.18"/>
    <n v="0.09"/>
    <n v="0.02"/>
    <n v="0.02"/>
    <d v="2010-02-23T00:00:00"/>
    <m/>
    <x v="3"/>
    <n v="0"/>
  </r>
  <r>
    <s v="/games/boxart/full_yu-gi-oh-5ds-world-championship-2011-over-the-nexus_22AmericaFront.jpg"/>
    <x v="39104"/>
    <s v="DS"/>
    <s v="Strategy"/>
    <s v="Konami"/>
    <s v="Konami"/>
    <n v="0"/>
    <n v="0.21"/>
    <n v="0.1"/>
    <n v="7.0000000000000007E-2"/>
    <n v="0.03"/>
    <n v="0.01"/>
    <d v="2011-05-10T00:00:00"/>
    <m/>
    <x v="12"/>
    <n v="0"/>
  </r>
  <r>
    <s v="/games/boxart/full_yu-gi-oh-5ds-duel-transer_2AmericaFront.jpg"/>
    <x v="39105"/>
    <s v="Wii"/>
    <s v="Strategy"/>
    <s v="Konami"/>
    <s v="Konami"/>
    <n v="0"/>
    <n v="0.16"/>
    <n v="0.11"/>
    <n v="0.02"/>
    <n v="0.02"/>
    <n v="0.01"/>
    <d v="2010-12-07T00:00:00"/>
    <m/>
    <x v="3"/>
    <n v="0"/>
  </r>
  <r>
    <s v="/games/boxart/7442278ccc.jpg"/>
    <x v="39106"/>
    <s v="GBA"/>
    <s v="Misc"/>
    <s v="Konami"/>
    <s v="Konami"/>
    <n v="0"/>
    <n v="0.42"/>
    <n v="0.3"/>
    <n v="0"/>
    <n v="0.11"/>
    <n v="0.01"/>
    <d v="2005-02-15T00:00:00"/>
    <m/>
    <x v="19"/>
    <n v="0"/>
  </r>
  <r>
    <s v="/games/boxart/full_9401650AmericaFrontccc.jpg"/>
    <x v="39107"/>
    <s v="PS2"/>
    <s v="Misc"/>
    <s v="Konami"/>
    <s v="Konami"/>
    <n v="0"/>
    <n v="0.44"/>
    <n v="0.22"/>
    <n v="0"/>
    <n v="0.17"/>
    <n v="0.06"/>
    <d v="2004-10-26T00:00:00"/>
    <m/>
    <x v="27"/>
    <n v="0"/>
  </r>
  <r>
    <s v="/games/boxart/full_421132AmericaFrontccc.png"/>
    <x v="39108"/>
    <s v="And"/>
    <s v="Strategy"/>
    <s v="Unknown"/>
    <s v="Konami"/>
    <n v="0"/>
    <n v="0"/>
    <n v="0"/>
    <n v="0"/>
    <n v="0"/>
    <n v="0"/>
    <m/>
    <d v="2022-10-12T00:00:00"/>
    <x v="17"/>
    <n v="2022"/>
  </r>
  <r>
    <s v="/games/boxart/full_5266274AmericaFrontccc.png"/>
    <x v="39108"/>
    <s v="iOS"/>
    <s v="Strategy"/>
    <s v="Unknown"/>
    <s v="Konami"/>
    <n v="0"/>
    <n v="0"/>
    <n v="0"/>
    <n v="0"/>
    <n v="0"/>
    <n v="0"/>
    <m/>
    <d v="2022-10-12T00:00:00"/>
    <x v="17"/>
    <n v="2022"/>
  </r>
  <r>
    <s v="/games/boxart/4827551ccc.jpg"/>
    <x v="39109"/>
    <s v="GB"/>
    <s v="Misc"/>
    <s v="Konami"/>
    <s v="KCEJ"/>
    <n v="6.2"/>
    <n v="0.83"/>
    <n v="0"/>
    <n v="0.83"/>
    <n v="0"/>
    <n v="0"/>
    <d v="2002-03-18T00:00:00"/>
    <m/>
    <x v="1"/>
    <n v="0"/>
  </r>
  <r>
    <s v="/games/boxart/2761032ccc.jpg"/>
    <x v="39110"/>
    <s v="GBA"/>
    <s v="Misc"/>
    <s v="Konami"/>
    <s v="KCEJ"/>
    <n v="0"/>
    <n v="0.45"/>
    <n v="0.32"/>
    <n v="0"/>
    <n v="0.12"/>
    <n v="0.01"/>
    <d v="2004-10-26T00:00:00"/>
    <m/>
    <x v="27"/>
    <n v="0"/>
  </r>
  <r>
    <s v="/games/boxart/full_9033425AmericaFrontccc.jpg"/>
    <x v="39111"/>
    <s v="GBA"/>
    <s v="Role-Playing"/>
    <s v="Konami"/>
    <s v="Konami"/>
    <n v="0"/>
    <n v="0.28000000000000003"/>
    <n v="0.2"/>
    <n v="0"/>
    <n v="0.08"/>
    <n v="0.01"/>
    <d v="2006-02-21T00:00:00"/>
    <m/>
    <x v="15"/>
    <n v="0"/>
  </r>
  <r>
    <s v="/games/boxart/2298634ccc.jpg"/>
    <x v="39112"/>
    <s v="GBA"/>
    <s v="Misc"/>
    <s v="Konami"/>
    <s v="Konami"/>
    <n v="0"/>
    <n v="0"/>
    <n v="0"/>
    <n v="0"/>
    <n v="0"/>
    <n v="0"/>
    <d v="2006-08-30T00:00:00"/>
    <m/>
    <x v="15"/>
    <n v="0"/>
  </r>
  <r>
    <s v="/games/boxart/full_2359136AmericaFrontccc.jpeg"/>
    <x v="39113"/>
    <s v="And"/>
    <s v="Strategy"/>
    <s v="Unknown"/>
    <s v="Konami"/>
    <n v="0"/>
    <n v="0"/>
    <n v="0"/>
    <n v="0"/>
    <n v="0"/>
    <n v="0"/>
    <m/>
    <d v="2022-10-12T00:00:00"/>
    <x v="17"/>
    <n v="2022"/>
  </r>
  <r>
    <s v="/games/boxart/full_980554AmericaFrontccc.jpeg"/>
    <x v="39113"/>
    <s v="PC"/>
    <s v="Strategy"/>
    <s v="Unknown"/>
    <s v="Konami"/>
    <n v="0"/>
    <n v="0"/>
    <n v="0"/>
    <n v="0"/>
    <n v="0"/>
    <n v="0"/>
    <m/>
    <d v="2022-10-12T00:00:00"/>
    <x v="17"/>
    <n v="2022"/>
  </r>
  <r>
    <s v="/games/boxart/full_9236290JapanFrontccc.jpg"/>
    <x v="39114"/>
    <s v="GB"/>
    <s v="Strategy"/>
    <s v="Konami"/>
    <s v="Konami Computer Entertainment Shinjuku"/>
    <n v="0"/>
    <n v="0"/>
    <n v="0"/>
    <n v="0"/>
    <n v="0"/>
    <n v="0"/>
    <d v="1998-12-16T00:00:00"/>
    <m/>
    <x v="13"/>
    <n v="0"/>
  </r>
  <r>
    <s v="/games/boxart/full_4955010JapanFrontccc.jpg"/>
    <x v="39115"/>
    <s v="GB"/>
    <s v="Strategy"/>
    <s v="Konami"/>
    <s v="Konami"/>
    <n v="0"/>
    <n v="0"/>
    <n v="0"/>
    <n v="0"/>
    <n v="0"/>
    <n v="0"/>
    <d v="1999-07-08T00:00:00"/>
    <m/>
    <x v="9"/>
    <n v="0"/>
  </r>
  <r>
    <s v="/games/boxart/full_160823AmericaFrontccc.jpg"/>
    <x v="39116"/>
    <s v="GBA"/>
    <s v="Strategy"/>
    <s v="Konami"/>
    <s v="Konami"/>
    <n v="0"/>
    <n v="0"/>
    <n v="0"/>
    <n v="0"/>
    <n v="0"/>
    <n v="0"/>
    <d v="2003-02-12T00:00:00"/>
    <m/>
    <x v="21"/>
    <n v="0"/>
  </r>
  <r>
    <s v="/games/boxart/5699277ccc.jpg"/>
    <x v="39116"/>
    <s v="GBA"/>
    <s v="Misc"/>
    <s v="Konami"/>
    <s v="Konami"/>
    <n v="0"/>
    <n v="0.74"/>
    <n v="0.42"/>
    <n v="0.15"/>
    <n v="0.16"/>
    <n v="0.01"/>
    <d v="2003-02-12T00:00:00"/>
    <m/>
    <x v="21"/>
    <n v="0"/>
  </r>
  <r>
    <s v="/games/boxart/full_9375116AmericaFrontccc.jpg"/>
    <x v="39117"/>
    <s v="PS"/>
    <s v="Role-Playing"/>
    <s v="Konami"/>
    <s v="KCEJ"/>
    <n v="7"/>
    <n v="0"/>
    <n v="0"/>
    <n v="0"/>
    <n v="0"/>
    <n v="0"/>
    <d v="2002-03-20T00:00:00"/>
    <m/>
    <x v="1"/>
    <n v="0"/>
  </r>
  <r>
    <s v="/games/boxart/8362980ccc.jpg"/>
    <x v="39118"/>
    <s v="PS"/>
    <s v="Role-Playing"/>
    <s v="Konami"/>
    <s v="KCEJ"/>
    <n v="6.3"/>
    <n v="0.48"/>
    <n v="0"/>
    <n v="0.45"/>
    <n v="0"/>
    <n v="0.03"/>
    <d v="2002-03-20T00:00:00"/>
    <m/>
    <x v="1"/>
    <n v="0"/>
  </r>
  <r>
    <s v="/games/boxart/5917463ccc.jpg"/>
    <x v="39119"/>
    <s v="GBA"/>
    <s v="Misc"/>
    <s v="Konami"/>
    <s v="Konami"/>
    <n v="0"/>
    <n v="0.23"/>
    <n v="0.17"/>
    <n v="0"/>
    <n v="0.06"/>
    <n v="0"/>
    <d v="2006-01-10T00:00:00"/>
    <m/>
    <x v="15"/>
    <n v="0"/>
  </r>
  <r>
    <s v="/games/boxart/6210179ccc.jpg"/>
    <x v="39120"/>
    <s v="DS"/>
    <s v="Misc"/>
    <s v="Konami"/>
    <s v="Konami"/>
    <n v="0"/>
    <n v="0.22"/>
    <n v="0.18"/>
    <n v="0"/>
    <n v="0.03"/>
    <n v="0.02"/>
    <d v="2007-01-02T00:00:00"/>
    <m/>
    <x v="16"/>
    <n v="0"/>
  </r>
  <r>
    <s v="/games/boxart/6158349ccc.jpg"/>
    <x v="39121"/>
    <s v="DS"/>
    <s v="Misc"/>
    <s v="Konami"/>
    <s v="Konami"/>
    <n v="0"/>
    <n v="0.05"/>
    <n v="0"/>
    <n v="0.05"/>
    <n v="0"/>
    <n v="0"/>
    <d v="2007-01-02T00:00:00"/>
    <m/>
    <x v="16"/>
    <n v="0"/>
  </r>
  <r>
    <s v="/games/boxart/full_1129662AmericaFrontccc.jpg"/>
    <x v="39122"/>
    <s v="PSP"/>
    <s v="Strategy"/>
    <s v="Konami"/>
    <s v="Konami"/>
    <n v="6"/>
    <n v="0.13"/>
    <n v="0.09"/>
    <n v="0"/>
    <n v="0.03"/>
    <n v="0.02"/>
    <d v="2006-11-14T00:00:00"/>
    <m/>
    <x v="15"/>
    <n v="0"/>
  </r>
  <r>
    <s v="/games/boxart/2083168ccc.jpg"/>
    <x v="39123"/>
    <s v="PSP"/>
    <s v="Strategy"/>
    <s v="Konami"/>
    <s v="Konami"/>
    <n v="0"/>
    <n v="0.42"/>
    <n v="0.03"/>
    <n v="0.1"/>
    <n v="0.19"/>
    <n v="0.1"/>
    <d v="2007-09-18T00:00:00"/>
    <m/>
    <x v="16"/>
    <n v="0"/>
  </r>
  <r>
    <s v="/games/boxart/full_2646124PALFrontccc.jpg"/>
    <x v="39124"/>
    <s v="PSP"/>
    <s v="Strategy"/>
    <s v="Konami"/>
    <s v="Konami"/>
    <n v="0"/>
    <n v="0.23"/>
    <n v="0"/>
    <n v="0.18"/>
    <n v="0.03"/>
    <n v="0.01"/>
    <d v="2008-11-28T00:00:00"/>
    <m/>
    <x v="7"/>
    <n v="0"/>
  </r>
  <r>
    <s v="/games/boxart/full_2359122AmericaFrontccc.jpg"/>
    <x v="39125"/>
    <s v="PS2"/>
    <s v="Strategy"/>
    <s v="Konami"/>
    <s v="Konami"/>
    <n v="0"/>
    <n v="0.02"/>
    <n v="0"/>
    <n v="0.02"/>
    <n v="0"/>
    <n v="0"/>
    <d v="2008-01-08T00:00:00"/>
    <m/>
    <x v="7"/>
    <n v="0"/>
  </r>
  <r>
    <s v="/games/boxart/full_7415715AmericaFrontccc.jpg"/>
    <x v="39126"/>
    <s v="PS2"/>
    <s v="Strategy"/>
    <s v="Konami"/>
    <s v="Konami"/>
    <n v="0"/>
    <n v="0.09"/>
    <n v="0.05"/>
    <n v="0"/>
    <n v="0.04"/>
    <n v="0.01"/>
    <d v="2008-01-08T00:00:00"/>
    <m/>
    <x v="7"/>
    <n v="0"/>
  </r>
  <r>
    <s v="/games/boxart/full_5465265AmericaFrontccc.jpg"/>
    <x v="39127"/>
    <s v="XOne"/>
    <s v="Strategy"/>
    <s v="Konami"/>
    <s v="Other Ocean Interactive"/>
    <n v="0"/>
    <n v="0"/>
    <n v="0"/>
    <n v="0"/>
    <n v="0"/>
    <n v="0"/>
    <d v="2015-07-31T00:00:00"/>
    <d v="2019-04-20T00:00:00"/>
    <x v="18"/>
    <n v="2019"/>
  </r>
  <r>
    <s v="/games/boxart/full_1661793AmericaFrontccc.png"/>
    <x v="39127"/>
    <s v="PS4"/>
    <s v="Strategy"/>
    <s v="Konami"/>
    <s v="Other Ocean Interactive"/>
    <n v="0"/>
    <n v="0"/>
    <n v="0"/>
    <n v="0"/>
    <n v="0"/>
    <n v="0"/>
    <d v="2015-07-31T00:00:00"/>
    <d v="2019-04-20T00:00:00"/>
    <x v="18"/>
    <n v="2019"/>
  </r>
  <r>
    <s v="/games/boxart/full_4201799AmericaFrontccc.jpg"/>
    <x v="39127"/>
    <s v="PC"/>
    <s v="Strategy"/>
    <s v="Konami"/>
    <s v="Other Ocean Interactive"/>
    <n v="0"/>
    <n v="0"/>
    <n v="0"/>
    <n v="0"/>
    <n v="0"/>
    <n v="0"/>
    <d v="2016-12-16T00:00:00"/>
    <d v="2019-04-20T00:00:00"/>
    <x v="23"/>
    <n v="2019"/>
  </r>
  <r>
    <s v="/games/boxart/full_6380526AmericaFrontccc.jpg"/>
    <x v="39128"/>
    <s v="NS"/>
    <s v="Strategy"/>
    <s v="Konami"/>
    <s v="Other Ocean Interactive"/>
    <n v="0"/>
    <n v="0"/>
    <n v="0"/>
    <n v="0"/>
    <n v="0"/>
    <n v="0"/>
    <d v="2019-08-31T00:00:00"/>
    <d v="2019-04-20T00:00:00"/>
    <x v="35"/>
    <n v="2019"/>
  </r>
  <r>
    <s v="/games/boxart/full_4472586AmericaFrontccc.jpg"/>
    <x v="39129"/>
    <s v="PS5"/>
    <s v="Strategy"/>
    <s v="Unknown"/>
    <s v="Konami"/>
    <n v="0"/>
    <n v="0"/>
    <n v="0"/>
    <n v="0"/>
    <n v="0"/>
    <n v="0"/>
    <m/>
    <d v="2022-02-21T00:00:00"/>
    <x v="17"/>
    <n v="2022"/>
  </r>
  <r>
    <s v="/games/boxart/full_9684428AmericaFrontccc.jpg"/>
    <x v="39129"/>
    <s v="XS"/>
    <s v="Strategy"/>
    <s v="Unknown"/>
    <s v="Konami"/>
    <n v="0"/>
    <n v="0"/>
    <n v="0"/>
    <n v="0"/>
    <n v="0"/>
    <n v="0"/>
    <m/>
    <d v="2022-02-21T00:00:00"/>
    <x v="17"/>
    <n v="2022"/>
  </r>
  <r>
    <s v="/games/boxart/full_427994AmericaFrontccc.jpg"/>
    <x v="39129"/>
    <s v="XOne"/>
    <s v="Strategy"/>
    <s v="Unknown"/>
    <s v="Konami"/>
    <n v="0"/>
    <n v="0"/>
    <n v="0"/>
    <n v="0"/>
    <n v="0"/>
    <n v="0"/>
    <m/>
    <d v="2022-02-21T00:00:00"/>
    <x v="17"/>
    <n v="2022"/>
  </r>
  <r>
    <s v="/games/boxart/full_371032AmericaFrontccc.jpg"/>
    <x v="39129"/>
    <s v="NS"/>
    <s v="Strategy"/>
    <s v="Unknown"/>
    <s v="Konami"/>
    <n v="0"/>
    <n v="0"/>
    <n v="0"/>
    <n v="0"/>
    <n v="0"/>
    <n v="0"/>
    <m/>
    <d v="2022-02-21T00:00:00"/>
    <x v="17"/>
    <n v="2022"/>
  </r>
  <r>
    <s v="/games/boxart/full_5015278AmericaFrontccc.jpg"/>
    <x v="39129"/>
    <s v="PS4"/>
    <s v="Strategy"/>
    <s v="Unknown"/>
    <s v="Konami"/>
    <n v="0"/>
    <n v="0"/>
    <n v="0"/>
    <n v="0"/>
    <n v="0"/>
    <n v="0"/>
    <m/>
    <d v="2022-02-21T00:00:00"/>
    <x v="17"/>
    <n v="2022"/>
  </r>
  <r>
    <s v="/games/boxart/full_3446108AmericaFrontccc.jpg"/>
    <x v="39129"/>
    <s v="PC"/>
    <s v="Strategy"/>
    <s v="Unknown"/>
    <s v="Konami"/>
    <n v="0"/>
    <n v="0"/>
    <n v="0"/>
    <n v="0"/>
    <n v="0"/>
    <n v="0"/>
    <m/>
    <d v="2022-02-21T00:00:00"/>
    <x v="17"/>
    <n v="2022"/>
  </r>
  <r>
    <s v="/games/boxart/default.jpg"/>
    <x v="39130"/>
    <s v="X360"/>
    <s v="Misc"/>
    <s v="Konami Digital Entertainment"/>
    <s v="Unknown"/>
    <n v="0"/>
    <n v="0"/>
    <n v="0"/>
    <n v="0"/>
    <n v="0"/>
    <n v="0"/>
    <d v="2014-04-29T00:00:00"/>
    <m/>
    <x v="11"/>
    <n v="0"/>
  </r>
  <r>
    <s v="/games/boxart/default.jpg"/>
    <x v="39130"/>
    <s v="PS3"/>
    <s v="Misc"/>
    <s v="Konami Digital Entertainment"/>
    <s v="Unknown"/>
    <n v="0"/>
    <n v="0"/>
    <n v="0"/>
    <n v="0"/>
    <n v="0"/>
    <n v="0"/>
    <d v="2014-04-29T00:00:00"/>
    <m/>
    <x v="11"/>
    <n v="0"/>
  </r>
  <r>
    <s v="/games/boxart/full_8718470JapanFrontccc.jpg"/>
    <x v="39131"/>
    <s v="PS"/>
    <s v="Role-Playing"/>
    <s v="Konami"/>
    <s v="Konami Computer Entertainment Shinjuku"/>
    <n v="0"/>
    <n v="0.28000000000000003"/>
    <n v="0"/>
    <n v="0.26"/>
    <n v="0"/>
    <n v="0.02"/>
    <d v="1998-07-23T00:00:00"/>
    <m/>
    <x v="13"/>
    <n v="0"/>
  </r>
  <r>
    <s v="/games/boxart/full_6604335JapanFrontccc.jpg"/>
    <x v="39132"/>
    <s v="GB"/>
    <s v="Role-Playing"/>
    <s v="Konami"/>
    <s v="Konami"/>
    <n v="0"/>
    <n v="0.14000000000000001"/>
    <n v="0"/>
    <n v="0.14000000000000001"/>
    <n v="0"/>
    <n v="0"/>
    <d v="2000-04-13T00:00:00"/>
    <m/>
    <x v="4"/>
    <n v="0"/>
  </r>
  <r>
    <s v="/games/boxart/full_3555125AmericaFrontccc.jpg"/>
    <x v="39133"/>
    <s v="DS"/>
    <s v="Action"/>
    <s v="Konami"/>
    <s v="Konami"/>
    <n v="0"/>
    <n v="0.13"/>
    <n v="0"/>
    <n v="0.1"/>
    <n v="0.03"/>
    <n v="0"/>
    <d v="2005-08-30T00:00:00"/>
    <m/>
    <x v="19"/>
    <n v="0"/>
  </r>
  <r>
    <s v="/games/boxart/full_5267078AmericaFrontccc.jpg"/>
    <x v="39134"/>
    <s v="DS"/>
    <s v="Action"/>
    <s v="Konami"/>
    <s v="Konami"/>
    <n v="0"/>
    <n v="0.15"/>
    <n v="0.15"/>
    <n v="0"/>
    <n v="0"/>
    <n v="0"/>
    <d v="2005-08-30T00:00:00"/>
    <m/>
    <x v="19"/>
    <n v="0"/>
  </r>
  <r>
    <s v="/games/boxart/full_yu-gi-oh-online_4AmericaFront.jpg"/>
    <x v="39135"/>
    <s v="PC"/>
    <s v="Strategy"/>
    <s v="Konami"/>
    <s v="Konami"/>
    <n v="0"/>
    <n v="0"/>
    <n v="0"/>
    <n v="0"/>
    <n v="0"/>
    <n v="0"/>
    <d v="2005-04-11T00:00:00"/>
    <m/>
    <x v="19"/>
    <n v="0"/>
  </r>
  <r>
    <s v="/games/boxart/full_yu-gi-oh-online-duel-accelerator_7AmericaFront.png"/>
    <x v="39136"/>
    <s v="PC"/>
    <s v="Strategy"/>
    <s v="Konami"/>
    <s v="Konami"/>
    <n v="0"/>
    <n v="0"/>
    <n v="0"/>
    <n v="0"/>
    <n v="0"/>
    <n v="0"/>
    <d v="2009-12-18T00:00:00"/>
    <m/>
    <x v="2"/>
    <n v="0"/>
  </r>
  <r>
    <s v="/games/boxart/full_yu-gi-oh-online-duel-evolution_9AmericaFront.png"/>
    <x v="39137"/>
    <s v="PC"/>
    <s v="Strategy"/>
    <s v="Konami"/>
    <s v="Konami"/>
    <n v="0"/>
    <n v="0"/>
    <n v="0"/>
    <n v="0"/>
    <n v="0"/>
    <n v="0"/>
    <d v="2007-01-11T00:00:00"/>
    <m/>
    <x v="16"/>
    <n v="0"/>
  </r>
  <r>
    <s v="/games/boxart/full_yu-gi-oh-power-of-chaos-joey-the-passion_9AmericaFront.jpg"/>
    <x v="39138"/>
    <s v="PC"/>
    <s v="Strategy"/>
    <s v="Konami"/>
    <s v="Konami"/>
    <n v="0"/>
    <n v="0"/>
    <n v="0"/>
    <n v="0"/>
    <n v="0"/>
    <n v="0"/>
    <d v="2004-07-02T00:00:00"/>
    <m/>
    <x v="27"/>
    <n v="0"/>
  </r>
  <r>
    <s v="/games/boxart/full_yu-gi-oh-power-of-chaos-kaiba-the-revenge_3AmericaFront.jpg"/>
    <x v="39139"/>
    <s v="PC"/>
    <s v="Strategy"/>
    <s v="Konami"/>
    <s v="Konami"/>
    <n v="0"/>
    <n v="0"/>
    <n v="0"/>
    <n v="0"/>
    <n v="0"/>
    <n v="0"/>
    <d v="2004-04-07T00:00:00"/>
    <m/>
    <x v="27"/>
    <n v="0"/>
  </r>
  <r>
    <s v="/games/boxart/full_yu-gi-oh-power-of-chaos-yugi-the-destiny_6AmericaFront.jpg"/>
    <x v="39140"/>
    <s v="PC"/>
    <s v="Strategy"/>
    <s v="Konami"/>
    <s v="Konami"/>
    <n v="0"/>
    <n v="0"/>
    <n v="0"/>
    <n v="0"/>
    <n v="0"/>
    <n v="0"/>
    <d v="2004-01-12T00:00:00"/>
    <m/>
    <x v="27"/>
    <n v="0"/>
  </r>
  <r>
    <s v="/games/boxart/full_7375924AmericaFrontccc.jpg"/>
    <x v="39141"/>
    <s v="GBA"/>
    <s v="Strategy"/>
    <s v="Konami"/>
    <s v="Konami"/>
    <n v="0"/>
    <n v="0.56000000000000005"/>
    <n v="0.4"/>
    <n v="0"/>
    <n v="0.15"/>
    <n v="0.01"/>
    <d v="2004-06-29T00:00:00"/>
    <m/>
    <x v="27"/>
    <n v="0"/>
  </r>
  <r>
    <s v="/games/boxart/full_8753121AmericaFrontccc.jpg"/>
    <x v="39142"/>
    <s v="NS"/>
    <s v="Board Game"/>
    <s v="Unknown"/>
    <s v="Konami"/>
    <n v="0"/>
    <n v="0"/>
    <n v="0"/>
    <n v="0"/>
    <n v="0"/>
    <n v="0"/>
    <m/>
    <d v="2022-10-13T00:00:00"/>
    <x v="17"/>
    <n v="2022"/>
  </r>
  <r>
    <s v="/games/boxart/1250652ccc.gif"/>
    <x v="39143"/>
    <s v="XB"/>
    <s v="Strategy"/>
    <s v="Konami"/>
    <s v="Konami Computer Entertainment Japan"/>
    <n v="0"/>
    <n v="0.31"/>
    <n v="0.23"/>
    <n v="0"/>
    <n v="7.0000000000000007E-2"/>
    <n v="0.01"/>
    <d v="2004-03-23T00:00:00"/>
    <m/>
    <x v="27"/>
    <n v="0"/>
  </r>
  <r>
    <s v="/games/boxart/full_7773841AmericaFrontccc.jpg"/>
    <x v="39144"/>
    <s v="PS2"/>
    <s v="Action"/>
    <s v="Konami"/>
    <s v="Konami"/>
    <n v="7"/>
    <n v="0"/>
    <n v="0"/>
    <n v="0"/>
    <n v="0"/>
    <n v="0"/>
    <d v="2003-02-16T00:00:00"/>
    <m/>
    <x v="21"/>
    <n v="0"/>
  </r>
  <r>
    <s v="/games/boxart/2308762ccc.jpg"/>
    <x v="39145"/>
    <s v="GBA"/>
    <s v="Strategy"/>
    <s v="Konami"/>
    <s v="Konami Computer Entertainment Japan"/>
    <n v="0"/>
    <n v="0"/>
    <n v="0"/>
    <n v="0"/>
    <n v="0"/>
    <n v="0"/>
    <d v="2002-10-15T00:00:00"/>
    <m/>
    <x v="1"/>
    <n v="0"/>
  </r>
  <r>
    <s v="/games/boxart/full_6813786JapanFrontccc.jpg"/>
    <x v="39146"/>
    <s v="GBA"/>
    <s v="Misc"/>
    <s v="Konami"/>
    <s v="Konami Computer Entertainment Japan"/>
    <n v="0"/>
    <n v="0.41"/>
    <n v="0"/>
    <n v="0.4"/>
    <n v="0"/>
    <n v="0.01"/>
    <d v="2001-07-05T00:00:00"/>
    <m/>
    <x v="8"/>
    <n v="0"/>
  </r>
  <r>
    <s v="/games/boxart/2247800ccc.jpg"/>
    <x v="39147"/>
    <s v="GC"/>
    <s v="Strategy"/>
    <s v="Konami"/>
    <s v="Konami"/>
    <n v="4.4000000000000004"/>
    <n v="0.71"/>
    <n v="0.49"/>
    <n v="7.0000000000000007E-2"/>
    <n v="0.13"/>
    <n v="0.02"/>
    <d v="2003-11-04T00:00:00"/>
    <m/>
    <x v="21"/>
    <n v="0"/>
  </r>
  <r>
    <s v="/games/boxart/full_9154694AmericaFrontccc.jpg"/>
    <x v="39148"/>
    <s v="GBA"/>
    <s v="Role-Playing"/>
    <s v="Konami"/>
    <s v="Konami"/>
    <n v="0"/>
    <n v="1.3"/>
    <n v="0.94"/>
    <n v="0"/>
    <n v="0.35"/>
    <n v="0.02"/>
    <d v="2003-11-04T00:00:00"/>
    <m/>
    <x v="21"/>
    <n v="0"/>
  </r>
  <r>
    <s v="/games/boxart/3928132ccc.jpg"/>
    <x v="39149"/>
    <s v="GBA"/>
    <s v="Role-Playing"/>
    <s v="Konami"/>
    <s v="Konami"/>
    <n v="0"/>
    <n v="1.1599999999999999"/>
    <n v="0.84"/>
    <n v="0"/>
    <n v="0.27"/>
    <n v="0.05"/>
    <d v="2003-11-04T00:00:00"/>
    <m/>
    <x v="21"/>
    <n v="0"/>
  </r>
  <r>
    <s v="/games/boxart/full_1635469AmericaFrontccc.jpg"/>
    <x v="39150"/>
    <s v="GBA"/>
    <s v="Role-Playing"/>
    <s v="Konami"/>
    <s v="Konami"/>
    <n v="0"/>
    <n v="0.27"/>
    <n v="0"/>
    <n v="0.26"/>
    <n v="0"/>
    <n v="0.01"/>
    <d v="2003-11-04T00:00:00"/>
    <m/>
    <x v="21"/>
    <n v="0"/>
  </r>
  <r>
    <s v="/games/boxart/568941ccc.jpg"/>
    <x v="39151"/>
    <s v="GBA"/>
    <s v="Misc"/>
    <s v="Konami"/>
    <s v="Konami"/>
    <n v="0"/>
    <n v="0.26"/>
    <n v="0.14000000000000001"/>
    <n v="7.0000000000000007E-2"/>
    <n v="0.05"/>
    <n v="0.01"/>
    <d v="2006-03-14T00:00:00"/>
    <m/>
    <x v="15"/>
    <n v="0"/>
  </r>
  <r>
    <s v="/games/boxart/full_511114AmericaFrontccc.jpg"/>
    <x v="39152"/>
    <s v="DS"/>
    <s v="Strategy"/>
    <s v="Konami"/>
    <s v="Konami"/>
    <n v="0"/>
    <n v="0.05"/>
    <n v="0"/>
    <n v="0.04"/>
    <n v="0.01"/>
    <n v="0"/>
    <d v="2007-03-20T00:00:00"/>
    <m/>
    <x v="16"/>
    <n v="0"/>
  </r>
  <r>
    <s v="/games/boxart/5697303ccc.jpg"/>
    <x v="39153"/>
    <s v="DS"/>
    <s v="Strategy"/>
    <s v="Konami"/>
    <s v="Konami"/>
    <n v="0"/>
    <n v="0.28000000000000003"/>
    <n v="0.13"/>
    <n v="0.12"/>
    <n v="0.02"/>
    <n v="0.01"/>
    <d v="2007-12-04T00:00:00"/>
    <m/>
    <x v="16"/>
    <n v="0"/>
  </r>
  <r>
    <s v="/games/boxart/full_2748637AmericaFrontccc.jpg"/>
    <x v="39154"/>
    <s v="GBA"/>
    <s v="Misc"/>
    <s v="Konami"/>
    <s v="KCEJ"/>
    <n v="0"/>
    <n v="0.56000000000000005"/>
    <n v="0.4"/>
    <n v="0"/>
    <n v="0.15"/>
    <n v="0.01"/>
    <d v="2004-02-10T00:00:00"/>
    <m/>
    <x v="27"/>
    <n v="0"/>
  </r>
  <r>
    <s v="/games/boxart/full_1881793AmericaFrontccc.jpg"/>
    <x v="39155"/>
    <s v="GBA"/>
    <s v="Misc"/>
    <s v="Konami"/>
    <s v="KCEJ"/>
    <n v="0"/>
    <n v="0"/>
    <n v="0"/>
    <n v="0"/>
    <n v="0"/>
    <n v="0"/>
    <d v="2003-04-08T00:00:00"/>
    <m/>
    <x v="21"/>
    <n v="0"/>
  </r>
  <r>
    <s v="/games/boxart/full_1010314PALFrontccc.jpg"/>
    <x v="39156"/>
    <s v="3DS"/>
    <s v="Misc"/>
    <s v="Konami Digital Entertainment"/>
    <s v="Konami"/>
    <n v="0"/>
    <n v="0.18"/>
    <n v="0"/>
    <n v="0.08"/>
    <n v="0.09"/>
    <n v="0.01"/>
    <d v="2014-09-30T00:00:00"/>
    <d v="2018-11-04T00:00:00"/>
    <x v="11"/>
    <n v="2018"/>
  </r>
  <r>
    <s v="/games/boxart/full_4145556AmericaFrontccc.jpg"/>
    <x v="39157"/>
    <s v="GB"/>
    <s v="Role-Playing"/>
    <s v="Konami"/>
    <s v="Konami"/>
    <n v="0"/>
    <n v="0"/>
    <n v="0"/>
    <n v="0"/>
    <n v="0"/>
    <n v="0"/>
    <d v="2000-12-07T00:00:00"/>
    <m/>
    <x v="4"/>
    <n v="0"/>
  </r>
  <r>
    <s v="/games/boxart/full_3852904JapanFrontccc.jpg"/>
    <x v="39158"/>
    <s v="DC"/>
    <s v="Adventure"/>
    <s v="Sega"/>
    <s v="Smilebit"/>
    <n v="0"/>
    <n v="0"/>
    <n v="0"/>
    <n v="0"/>
    <n v="0"/>
    <n v="0"/>
    <d v="1999-03-20T00:00:00"/>
    <m/>
    <x v="9"/>
    <n v="0"/>
  </r>
  <r>
    <s v="/games/boxart/full_5173461JapanFrontccc.jpg"/>
    <x v="39159"/>
    <s v="DC"/>
    <s v="Adventure"/>
    <s v="Takuyo"/>
    <s v="Takuyo"/>
    <n v="0"/>
    <n v="0"/>
    <n v="0"/>
    <n v="0"/>
    <n v="0"/>
    <n v="0"/>
    <d v="2002-12-26T00:00:00"/>
    <m/>
    <x v="1"/>
    <n v="0"/>
  </r>
  <r>
    <s v="/games/boxart/full_7100918JapanFrontccc.jpg"/>
    <x v="39160"/>
    <s v="PSV"/>
    <s v="Action"/>
    <s v="FuRyu Corporation"/>
    <s v="FuRyu"/>
    <n v="0"/>
    <n v="0.05"/>
    <n v="0"/>
    <n v="0.05"/>
    <n v="0"/>
    <n v="0"/>
    <d v="2015-02-26T00:00:00"/>
    <d v="2018-09-22T00:00:00"/>
    <x v="18"/>
    <n v="2018"/>
  </r>
  <r>
    <s v="/games/boxart/full_4904286JapanFrontccc.jpg"/>
    <x v="39161"/>
    <s v="PS"/>
    <s v="Misc"/>
    <s v="Antinos Records"/>
    <s v="Antinos Records"/>
    <n v="0"/>
    <n v="0"/>
    <n v="0"/>
    <n v="0"/>
    <n v="0"/>
    <n v="0"/>
    <d v="1996-06-21T00:00:00"/>
    <m/>
    <x v="37"/>
    <n v="0"/>
  </r>
  <r>
    <s v="/games/boxart/full_yukiuta_732JapanFront.jpg"/>
    <x v="39162"/>
    <s v="PC"/>
    <s v="Adventure"/>
    <s v="Survive"/>
    <s v="Survive"/>
    <n v="0"/>
    <n v="0"/>
    <n v="0"/>
    <n v="0"/>
    <n v="0"/>
    <n v="0"/>
    <d v="2003-12-19T00:00:00"/>
    <m/>
    <x v="21"/>
    <n v="0"/>
  </r>
  <r>
    <s v="/games/boxart/full_yukkuri-no-meikyuu_937AmericaFront.jpg"/>
    <x v="39163"/>
    <s v="XBL"/>
    <s v="Platform"/>
    <s v="Microsoft"/>
    <s v="HOSSIE"/>
    <n v="0"/>
    <n v="0"/>
    <n v="0"/>
    <n v="0"/>
    <n v="0"/>
    <n v="0"/>
    <d v="2010-05-06T00:00:00"/>
    <m/>
    <x v="3"/>
    <n v="0"/>
  </r>
  <r>
    <s v="/games/boxart/full_yukkuri-tanoshimu-otona-no-jigsaw-puzzle-ds-sekai-no-meiga-1-renaissance-baroque-no-kyoshou_6JapanFront.jpg"/>
    <x v="39164"/>
    <s v="DS"/>
    <s v="Puzzle"/>
    <s v="Interchannel-Holon"/>
    <s v="Interchannel-Holon"/>
    <n v="0"/>
    <n v="0"/>
    <n v="0"/>
    <n v="0"/>
    <n v="0"/>
    <n v="0"/>
    <d v="2007-05-17T00:00:00"/>
    <m/>
    <x v="16"/>
    <n v="0"/>
  </r>
  <r>
    <s v="/games/boxart/full_yukkuri-tanoshimu-otona-no-jigsaw-puzzle-ds-sekai-no-meiga-2-inshou-ha-kouki-inshou-ha-no-kyoshou_6JapanFront.jpg"/>
    <x v="39165"/>
    <s v="DS"/>
    <s v="Puzzle"/>
    <s v="Interchannel-Holon"/>
    <s v="Interchannel-Holon"/>
    <n v="0"/>
    <n v="0"/>
    <n v="0"/>
    <n v="0"/>
    <n v="0"/>
    <n v="0"/>
    <d v="2007-05-17T00:00:00"/>
    <m/>
    <x v="16"/>
    <n v="0"/>
  </r>
  <r>
    <s v="/games/boxart/full_5865940JapanFrontccc.jpg"/>
    <x v="39166"/>
    <s v="SNES"/>
    <s v="Role-Playing"/>
    <s v="Intec"/>
    <s v="TOSE"/>
    <n v="0"/>
    <n v="0"/>
    <n v="0"/>
    <n v="0"/>
    <n v="0"/>
    <n v="0"/>
    <d v="1993-12-17T00:00:00"/>
    <m/>
    <x v="26"/>
    <n v="0"/>
  </r>
  <r>
    <s v="/games/boxart/full_9087162JapanFrontccc.jpg"/>
    <x v="39167"/>
    <s v="DS"/>
    <s v="Simulation"/>
    <s v="Sega"/>
    <s v="Sega"/>
    <n v="0"/>
    <n v="0.02"/>
    <n v="0"/>
    <n v="0.02"/>
    <n v="0"/>
    <n v="0"/>
    <d v="2008-04-24T00:00:00"/>
    <m/>
    <x v="7"/>
    <n v="0"/>
  </r>
  <r>
    <s v="/games/boxart/full_yume-nikki_211JapanFront.jpg"/>
    <x v="39168"/>
    <s v="PC"/>
    <s v="Adventure"/>
    <s v="Unknown"/>
    <s v="Pride"/>
    <n v="0"/>
    <n v="0"/>
    <n v="0"/>
    <n v="0"/>
    <n v="0"/>
    <n v="0"/>
    <d v="2000-12-15T00:00:00"/>
    <m/>
    <x v="4"/>
    <n v="0"/>
  </r>
  <r>
    <s v="/games/boxart/full_7363756JapanFrontccc.jpg"/>
    <x v="39169"/>
    <s v="DC"/>
    <s v="Adventure"/>
    <s v="KID"/>
    <s v="KID"/>
    <n v="0"/>
    <n v="0"/>
    <n v="0"/>
    <n v="0"/>
    <n v="0"/>
    <n v="0"/>
    <d v="2001-07-26T00:00:00"/>
    <m/>
    <x v="8"/>
    <n v="0"/>
  </r>
  <r>
    <s v="/games/boxart/full_5404614JapanFrontccc.gif"/>
    <x v="39170"/>
    <s v="DS"/>
    <s v="Misc"/>
    <s v="Tryfirst"/>
    <s v="Tryfirst"/>
    <n v="0"/>
    <n v="0"/>
    <n v="0"/>
    <n v="0"/>
    <n v="0"/>
    <n v="0"/>
    <d v="2009-05-21T00:00:00"/>
    <m/>
    <x v="2"/>
    <n v="0"/>
  </r>
  <r>
    <s v="/games/boxart/full_6214351JapanFrontccc.jpg"/>
    <x v="39171"/>
    <s v="DC"/>
    <s v="Sports"/>
    <s v="Shangri-La"/>
    <s v="Shangri-La"/>
    <n v="0"/>
    <n v="0"/>
    <n v="0"/>
    <n v="0"/>
    <n v="0"/>
    <n v="0"/>
    <d v="1999-10-21T00:00:00"/>
    <m/>
    <x v="9"/>
    <n v="0"/>
  </r>
  <r>
    <s v="/games/boxart/full_568550JapanFrontccc.jpg"/>
    <x v="39172"/>
    <s v="DS"/>
    <s v="Simulation"/>
    <s v="Konami"/>
    <s v="Konami"/>
    <n v="0"/>
    <n v="0.03"/>
    <n v="0"/>
    <n v="0.03"/>
    <n v="0"/>
    <n v="0"/>
    <d v="2010-05-27T00:00:00"/>
    <m/>
    <x v="3"/>
    <n v="0"/>
  </r>
  <r>
    <s v="/games/boxart/full_9613349JapanFrontccc.jpg"/>
    <x v="39173"/>
    <s v="PS2"/>
    <s v="Adventure"/>
    <s v="Princess Soft"/>
    <s v="Princess Soft"/>
    <n v="0"/>
    <n v="0"/>
    <n v="0"/>
    <n v="0"/>
    <n v="0"/>
    <n v="0"/>
    <d v="2008-10-30T00:00:00"/>
    <m/>
    <x v="7"/>
    <n v="0"/>
  </r>
  <r>
    <s v="/games/boxart/full_584428JapanFrontccc.jpg"/>
    <x v="39174"/>
    <s v="PS2"/>
    <s v="Adventure"/>
    <s v="Namco"/>
    <s v="Namco"/>
    <n v="0"/>
    <n v="0"/>
    <n v="0"/>
    <n v="0"/>
    <n v="0"/>
    <n v="0"/>
    <d v="2003-04-24T00:00:00"/>
    <m/>
    <x v="21"/>
    <n v="0"/>
  </r>
  <r>
    <s v="/games/boxart/full_727029JapanFrontccc.jpg"/>
    <x v="39175"/>
    <s v="SCD"/>
    <s v="Adventure"/>
    <s v="Game Arts"/>
    <s v="Game Arts"/>
    <n v="0"/>
    <n v="0"/>
    <n v="0"/>
    <n v="0"/>
    <n v="0"/>
    <n v="0"/>
    <d v="1993-01-29T00:00:00"/>
    <m/>
    <x v="26"/>
    <n v="0"/>
  </r>
  <r>
    <s v="/games/boxart/full_493654JapanFrontccc.jpg"/>
    <x v="39176"/>
    <s v="SAT"/>
    <s v="Adventure"/>
    <s v="Game Arts"/>
    <s v="Game Arts"/>
    <n v="0"/>
    <n v="0"/>
    <n v="0"/>
    <n v="0"/>
    <n v="0"/>
    <n v="0"/>
    <d v="1995-07-28T00:00:00"/>
    <m/>
    <x v="28"/>
    <n v="0"/>
  </r>
  <r>
    <s v="/games/boxart/full_9136107AmericaFrontccc.jpg"/>
    <x v="39177"/>
    <s v="DSiW"/>
    <s v="Simulation"/>
    <s v="Virtual Toys"/>
    <s v="Virtual Toys"/>
    <n v="0"/>
    <n v="0"/>
    <n v="0"/>
    <n v="0"/>
    <n v="0"/>
    <n v="0"/>
    <d v="2009-12-14T00:00:00"/>
    <m/>
    <x v="2"/>
    <n v="0"/>
  </r>
  <r>
    <s v="/games/boxart/full_5778747AmericaFrontccc.jpg"/>
    <x v="39177"/>
    <s v="WW"/>
    <s v="Simulation"/>
    <s v="Virtual Toys"/>
    <s v="Virtual Toys"/>
    <n v="0"/>
    <n v="0"/>
    <n v="0"/>
    <n v="0"/>
    <n v="0"/>
    <n v="0"/>
    <d v="2008-11-10T00:00:00"/>
    <m/>
    <x v="7"/>
    <n v="0"/>
  </r>
  <r>
    <s v="/games/boxart/full_4399883AmericaFrontccc.png"/>
    <x v="39177"/>
    <s v="PSN"/>
    <s v="Simulation"/>
    <s v="Virtual Toys"/>
    <s v="Virtual Toys"/>
    <n v="0"/>
    <n v="0"/>
    <n v="0"/>
    <n v="0"/>
    <n v="0"/>
    <n v="0"/>
    <d v="2009-10-28T00:00:00"/>
    <m/>
    <x v="2"/>
    <n v="0"/>
  </r>
  <r>
    <s v="/games/boxart/full_7398480AmericaFrontccc.jpg"/>
    <x v="39178"/>
    <s v="PC"/>
    <s v="Puzzle"/>
    <s v="KranX Productions"/>
    <s v="KranX Productions"/>
    <n v="0"/>
    <n v="0"/>
    <n v="0"/>
    <n v="0"/>
    <n v="0"/>
    <n v="0"/>
    <d v="2008-07-23T00:00:00"/>
    <m/>
    <x v="7"/>
    <n v="0"/>
  </r>
  <r>
    <s v="/games/boxart/full_1676180JapanFrontccc.jpg"/>
    <x v="39179"/>
    <s v="SAT"/>
    <s v="Adventure"/>
    <s v="Elf"/>
    <s v="Elf"/>
    <n v="0"/>
    <n v="0"/>
    <n v="0"/>
    <n v="0"/>
    <n v="0"/>
    <n v="0"/>
    <d v="1997-12-04T00:00:00"/>
    <m/>
    <x v="20"/>
    <n v="0"/>
  </r>
  <r>
    <s v="/games/boxart/full_6018005JapanFrontccc.jpg"/>
    <x v="39180"/>
    <s v="PSV"/>
    <s v="Action"/>
    <s v="Idea Factory"/>
    <s v="Unknown"/>
    <n v="0"/>
    <n v="0.01"/>
    <n v="0"/>
    <n v="0.01"/>
    <n v="0"/>
    <n v="0"/>
    <d v="2015-09-17T00:00:00"/>
    <m/>
    <x v="18"/>
    <n v="0"/>
  </r>
  <r>
    <s v="/games/boxart/full_6012940JapanFrontccc.png"/>
    <x v="39181"/>
    <s v="NS"/>
    <s v="Visual Novel"/>
    <s v="Idea Factory"/>
    <s v="Otomate"/>
    <n v="0"/>
    <n v="0"/>
    <n v="0"/>
    <n v="0"/>
    <n v="0"/>
    <n v="0"/>
    <d v="2019-02-28T00:00:00"/>
    <d v="2019-02-24T00:00:00"/>
    <x v="35"/>
    <n v="2019"/>
  </r>
  <r>
    <s v="/games/boxart/full_8333595JapanFrontccc.jpg"/>
    <x v="39182"/>
    <s v="PSV"/>
    <s v="Adventure"/>
    <s v="Idea Factory"/>
    <s v="Idea Factory"/>
    <n v="0"/>
    <n v="0.02"/>
    <n v="0"/>
    <n v="0.02"/>
    <n v="0"/>
    <n v="0"/>
    <d v="2016-09-15T00:00:00"/>
    <m/>
    <x v="23"/>
    <n v="0"/>
  </r>
  <r>
    <s v="/games/boxart/default.jpg"/>
    <x v="39183"/>
    <s v="XOne"/>
    <s v="Adventure"/>
    <s v="Unknown"/>
    <s v="Baroque Decay"/>
    <n v="0"/>
    <n v="0"/>
    <n v="0"/>
    <n v="0"/>
    <n v="0"/>
    <n v="0"/>
    <m/>
    <d v="2018-04-17T00:00:00"/>
    <x v="17"/>
    <n v="2018"/>
  </r>
  <r>
    <s v="/games/boxart/default.jpg"/>
    <x v="39183"/>
    <s v="PS4"/>
    <s v="Adventure"/>
    <s v="Unknown"/>
    <s v="Baroque Decay"/>
    <n v="0"/>
    <n v="0"/>
    <n v="0"/>
    <n v="0"/>
    <n v="0"/>
    <n v="0"/>
    <m/>
    <d v="2018-04-17T00:00:00"/>
    <x v="17"/>
    <n v="2018"/>
  </r>
  <r>
    <s v="/games/boxart/default.jpg"/>
    <x v="39183"/>
    <s v="NS"/>
    <s v="Adventure"/>
    <s v="Unknown"/>
    <s v="Baroque Decay"/>
    <n v="0"/>
    <n v="0"/>
    <n v="0"/>
    <n v="0"/>
    <n v="0"/>
    <n v="0"/>
    <m/>
    <d v="2018-04-17T00:00:00"/>
    <x v="17"/>
    <n v="2018"/>
  </r>
  <r>
    <s v="/games/boxart/default.jpg"/>
    <x v="39184"/>
    <s v="PS4"/>
    <s v="Visual Novel"/>
    <s v="Unknown"/>
    <s v="G.rev Ltd."/>
    <n v="0"/>
    <n v="0"/>
    <n v="0"/>
    <n v="0"/>
    <n v="0"/>
    <n v="0"/>
    <m/>
    <d v="2023-09-29T00:00:00"/>
    <x v="17"/>
    <n v="2023"/>
  </r>
  <r>
    <s v="/games/boxart/full_1169040JapanFrontccc.jpg"/>
    <x v="39185"/>
    <s v="SNES"/>
    <s v="Fighting"/>
    <s v="Namco"/>
    <s v="Namco"/>
    <n v="0"/>
    <n v="0.36"/>
    <n v="0"/>
    <n v="0.36"/>
    <n v="0"/>
    <n v="0"/>
    <d v="1993-12-22T00:00:00"/>
    <m/>
    <x v="26"/>
    <n v="0"/>
  </r>
  <r>
    <s v="/games/boxart/full_5208068JapanFrontccc.jpg"/>
    <x v="39186"/>
    <s v="SNES"/>
    <s v="Fighting"/>
    <s v="Namco"/>
    <s v="Unknown"/>
    <n v="0"/>
    <n v="0.31"/>
    <n v="0"/>
    <n v="0.31"/>
    <n v="0"/>
    <n v="0"/>
    <d v="1994-06-10T00:00:00"/>
    <m/>
    <x v="33"/>
    <n v="0"/>
  </r>
  <r>
    <s v="/games/boxart/full_1420956JapanFrontccc.jpg"/>
    <x v="39187"/>
    <s v="DS"/>
    <s v="Action"/>
    <s v="Takara Tomy"/>
    <s v="Takara Tomy"/>
    <n v="0"/>
    <n v="0.02"/>
    <n v="0"/>
    <n v="0.02"/>
    <n v="0"/>
    <n v="0"/>
    <d v="2006-09-21T00:00:00"/>
    <m/>
    <x v="15"/>
    <n v="0"/>
  </r>
  <r>
    <s v="/games/boxart/full_6496902JapanFrontccc.jpg"/>
    <x v="39188"/>
    <s v="SNES"/>
    <s v="Fighting"/>
    <s v="Namco"/>
    <s v="Namco"/>
    <n v="0"/>
    <n v="0"/>
    <n v="0"/>
    <n v="0"/>
    <n v="0"/>
    <n v="0"/>
    <d v="1995-03-24T00:00:00"/>
    <m/>
    <x v="28"/>
    <n v="0"/>
  </r>
  <r>
    <s v="/games/boxart/full_5392711JapanFrontccc.jpg"/>
    <x v="39189"/>
    <s v="PS2"/>
    <s v="Fighting"/>
    <s v="Banpresto"/>
    <s v="Dimps Corporation"/>
    <n v="0"/>
    <n v="0"/>
    <n v="0"/>
    <n v="0"/>
    <n v="0"/>
    <n v="0"/>
    <d v="2005-05-19T00:00:00"/>
    <m/>
    <x v="19"/>
    <n v="0"/>
  </r>
  <r>
    <s v="/games/boxart/full_yu-yu-hakusho-gaiden_7JapanFront.jpg"/>
    <x v="39190"/>
    <s v="GEN"/>
    <s v="Role-Playing"/>
    <s v="Sega"/>
    <s v="Gau Entertainment"/>
    <n v="0"/>
    <n v="0"/>
    <n v="0"/>
    <n v="0"/>
    <n v="0"/>
    <n v="0"/>
    <d v="1994-01-28T00:00:00"/>
    <m/>
    <x v="33"/>
    <n v="0"/>
  </r>
  <r>
    <s v="/games/boxart/full_yuu-yuu-hakusho-bakutou-ankoku-bujutsu-kai_7JapanFront.jpg"/>
    <x v="39191"/>
    <s v="NES"/>
    <s v="Fighting"/>
    <s v="Bandai"/>
    <s v="TOSE Software"/>
    <n v="0"/>
    <n v="0"/>
    <n v="0"/>
    <n v="0"/>
    <n v="0"/>
    <n v="0"/>
    <d v="1993-10-22T00:00:00"/>
    <m/>
    <x v="26"/>
    <n v="0"/>
  </r>
  <r>
    <s v="/games/boxart/full_4770319JapanFrontccc.jpg"/>
    <x v="39192"/>
    <s v="GEN"/>
    <s v="Fighting"/>
    <s v="Sega"/>
    <s v="Treasure Co., Ltd."/>
    <n v="0"/>
    <n v="0.08"/>
    <n v="0"/>
    <n v="0.08"/>
    <n v="0"/>
    <n v="0"/>
    <d v="1994-09-30T00:00:00"/>
    <m/>
    <x v="33"/>
    <n v="0"/>
  </r>
  <r>
    <s v="/games/boxart/full_192068JapanFrontccc.jpg"/>
    <x v="39193"/>
    <s v="SNES"/>
    <s v="Fighting"/>
    <s v="Namco"/>
    <s v="Namco"/>
    <n v="0"/>
    <n v="0"/>
    <n v="0"/>
    <n v="0"/>
    <n v="0"/>
    <n v="0"/>
    <d v="1994-12-22T00:00:00"/>
    <m/>
    <x v="33"/>
    <n v="0"/>
  </r>
  <r>
    <s v="/games/boxart/full_yuugen-gaisha-brave-company_957JapanFront.jpg"/>
    <x v="39194"/>
    <s v="3DS"/>
    <s v="Strategy"/>
    <s v="Namco Bandai"/>
    <s v="Bandai Namco Games"/>
    <n v="0"/>
    <n v="0.06"/>
    <n v="0"/>
    <n v="0.06"/>
    <n v="0"/>
    <n v="0"/>
    <d v="2011-10-27T00:00:00"/>
    <m/>
    <x v="12"/>
    <n v="0"/>
  </r>
  <r>
    <s v="/games/boxart/default.jpg"/>
    <x v="39195"/>
    <s v="PC"/>
    <s v="Adventure"/>
    <s v="Black Package"/>
    <s v="Black Package"/>
    <n v="0"/>
    <n v="0"/>
    <n v="0"/>
    <n v="0"/>
    <n v="0"/>
    <n v="0"/>
    <d v="1999-10-22T00:00:00"/>
    <m/>
    <x v="9"/>
    <n v="0"/>
  </r>
  <r>
    <s v="/games/boxart/3624611ccc.jpg"/>
    <x v="39196"/>
    <s v="GBA"/>
    <s v="Sports"/>
    <s v="Konami"/>
    <s v="Konami"/>
    <n v="0"/>
    <n v="0"/>
    <n v="0"/>
    <n v="0"/>
    <n v="0"/>
    <n v="0"/>
    <d v="2001-11-15T00:00:00"/>
    <m/>
    <x v="8"/>
    <n v="0"/>
  </r>
  <r>
    <s v="/games/boxart/default.jpg"/>
    <x v="39197"/>
    <s v="PC"/>
    <s v="Adventure"/>
    <s v="Nigred"/>
    <s v="Nigred"/>
    <n v="0"/>
    <n v="0"/>
    <n v="0"/>
    <n v="0"/>
    <n v="0"/>
    <n v="0"/>
    <d v="2005-02-25T00:00:00"/>
    <m/>
    <x v="19"/>
    <n v="0"/>
  </r>
  <r>
    <s v="/games/boxart/full_656655JapanFrontccc.jpg"/>
    <x v="39198"/>
    <s v="DC"/>
    <s v="Strategy"/>
    <s v="Media Works"/>
    <s v="Media Works"/>
    <n v="0"/>
    <n v="0"/>
    <n v="0"/>
    <n v="0"/>
    <n v="0"/>
    <n v="0"/>
    <d v="1999-12-22T00:00:00"/>
    <m/>
    <x v="9"/>
    <n v="0"/>
  </r>
  <r>
    <s v="/games/boxart/full_yuukyuu-no-kobako-official-collection_51JapanFront.jpg"/>
    <x v="39199"/>
    <s v="SAT"/>
    <s v="Misc"/>
    <s v="Media Works"/>
    <s v="MediaWorks"/>
    <n v="0"/>
    <n v="0"/>
    <n v="0"/>
    <n v="0"/>
    <n v="0"/>
    <n v="0"/>
    <d v="1997-12-11T00:00:00"/>
    <m/>
    <x v="20"/>
    <n v="0"/>
  </r>
  <r>
    <s v="/games/boxart/full_3212903JapanFrontccc.jpg"/>
    <x v="39200"/>
    <s v="PSV"/>
    <s v="Adventure"/>
    <s v="Idea Factory"/>
    <s v="Idea Factory"/>
    <n v="0"/>
    <n v="0.01"/>
    <n v="0"/>
    <n v="0.01"/>
    <n v="0"/>
    <n v="0"/>
    <d v="2017-10-05T00:00:00"/>
    <m/>
    <x v="0"/>
    <n v="0"/>
  </r>
  <r>
    <s v="/games/boxart/full_7314442JapanFrontccc.jpg"/>
    <x v="39201"/>
    <s v="PSV"/>
    <s v="Adventure"/>
    <s v="Idea Factory"/>
    <s v="Unknown"/>
    <n v="0"/>
    <n v="0.02"/>
    <n v="0"/>
    <n v="0.02"/>
    <n v="0"/>
    <n v="0"/>
    <d v="2016-09-08T00:00:00"/>
    <m/>
    <x v="23"/>
    <n v="0"/>
  </r>
  <r>
    <s v="/games/boxart/full_7364948JapanFrontccc.jpg"/>
    <x v="39202"/>
    <s v="PS4"/>
    <s v="Role-Playing"/>
    <s v="FuRyu Corporation"/>
    <s v="FuRyu"/>
    <n v="0"/>
    <n v="0.01"/>
    <n v="0"/>
    <n v="0.01"/>
    <n v="0"/>
    <n v="0"/>
    <d v="2018-11-15T00:00:00"/>
    <d v="2018-11-22T00:00:00"/>
    <x v="14"/>
    <n v="2018"/>
  </r>
  <r>
    <s v="/games/boxart/4472030ccc.jpg"/>
    <x v="39203"/>
    <s v="GBA"/>
    <s v="Action"/>
    <s v="Global A Entertainment"/>
    <s v="Global A"/>
    <n v="0"/>
    <n v="0"/>
    <n v="0"/>
    <n v="0"/>
    <n v="0"/>
    <n v="0"/>
    <d v="2002-01-24T00:00:00"/>
    <m/>
    <x v="1"/>
    <n v="0"/>
  </r>
  <r>
    <s v="/games/boxart/full_yuusha-30-second_851JapanFront.jpg"/>
    <x v="39204"/>
    <s v="PSN"/>
    <s v="Role-Playing"/>
    <s v="Marvelous Interactive"/>
    <s v="Opus Studio"/>
    <n v="0"/>
    <n v="0"/>
    <n v="0"/>
    <n v="0"/>
    <n v="0"/>
    <n v="0"/>
    <d v="2011-08-04T00:00:00"/>
    <m/>
    <x v="12"/>
    <n v="0"/>
  </r>
  <r>
    <s v="/games/boxart/full_387586JapanFrontccc.png"/>
    <x v="39205"/>
    <s v="PSV"/>
    <s v="Strategy"/>
    <s v="Sony Computer Entertainment"/>
    <s v="SCE Japan Studio"/>
    <n v="0"/>
    <n v="0"/>
    <n v="0"/>
    <n v="0"/>
    <n v="0"/>
    <n v="0"/>
    <d v="2012-04-19T00:00:00"/>
    <d v="2018-09-16T00:00:00"/>
    <x v="5"/>
    <n v="2018"/>
  </r>
  <r>
    <s v="/games/boxart/7206828ccc.jpg"/>
    <x v="39206"/>
    <s v="PSP"/>
    <s v="Role-Playing"/>
    <s v="Sony Computer Entertainment"/>
    <s v="Acquire"/>
    <n v="0"/>
    <n v="0.01"/>
    <n v="0"/>
    <n v="0.01"/>
    <n v="0"/>
    <n v="0"/>
    <d v="2008-08-28T00:00:00"/>
    <m/>
    <x v="7"/>
    <n v="0"/>
  </r>
  <r>
    <s v="/games/boxart/full_7107423JapanFrontccc.jpg"/>
    <x v="39207"/>
    <s v="PSP"/>
    <s v="Strategy"/>
    <s v="Sony Computer Entertainment"/>
    <s v="Acquire"/>
    <n v="0"/>
    <n v="0.11"/>
    <n v="0"/>
    <n v="0.11"/>
    <n v="0"/>
    <n v="0"/>
    <d v="2010-03-11T00:00:00"/>
    <m/>
    <x v="3"/>
    <n v="0"/>
  </r>
  <r>
    <s v="/games/boxart/4952701ccc.jpg"/>
    <x v="39208"/>
    <s v="GBA"/>
    <s v="Action"/>
    <s v="Capcom"/>
    <s v="Capcom"/>
    <n v="0"/>
    <n v="0"/>
    <n v="0"/>
    <n v="0"/>
    <n v="0"/>
    <n v="0"/>
    <d v="2001-06-29T00:00:00"/>
    <m/>
    <x v="8"/>
    <n v="0"/>
  </r>
  <r>
    <s v="/games/boxart/full_8065603JapanFrontccc.jpg"/>
    <x v="39209"/>
    <s v="DS"/>
    <s v="Adventure"/>
    <s v="Namco Bandai"/>
    <s v="Bandai Namco Games"/>
    <n v="0"/>
    <n v="0.01"/>
    <n v="0"/>
    <n v="0.01"/>
    <n v="0"/>
    <n v="0"/>
    <d v="2009-05-21T00:00:00"/>
    <m/>
    <x v="2"/>
    <n v="0"/>
  </r>
  <r>
    <s v="/games/boxart/full_1783462AmericaFrontccc.jpg"/>
    <x v="39210"/>
    <s v="PS2"/>
    <s v="Fighting"/>
    <s v="Atari"/>
    <s v="Digital Fiction"/>
    <n v="0"/>
    <n v="0"/>
    <n v="0"/>
    <n v="0"/>
    <n v="0"/>
    <n v="0"/>
    <d v="2004-09-21T00:00:00"/>
    <m/>
    <x v="27"/>
    <n v="0"/>
  </r>
  <r>
    <s v="/games/boxart/full_8926650PALFrontccc.jpg"/>
    <x v="39211"/>
    <s v="PS"/>
    <s v="Strategy"/>
    <s v="Sony Computer Entertainment"/>
    <s v="Krisalis Software"/>
    <n v="0"/>
    <n v="0"/>
    <n v="0"/>
    <n v="0"/>
    <n v="0"/>
    <n v="0"/>
    <d v="1997-12-01T00:00:00"/>
    <m/>
    <x v="20"/>
    <n v="0"/>
  </r>
  <r>
    <s v="/games/boxart/full_5355573PALFrontccc.jpg"/>
    <x v="39211"/>
    <s v="SAT"/>
    <s v="Strategy"/>
    <s v="GT Interactive"/>
    <s v="Bitmap Brothers"/>
    <n v="0"/>
    <n v="0"/>
    <n v="0"/>
    <n v="0"/>
    <n v="0"/>
    <n v="0"/>
    <d v="1998-01-01T00:00:00"/>
    <m/>
    <x v="13"/>
    <n v="0"/>
  </r>
  <r>
    <s v="/games/boxart/full_9636671AmericaFrontccc.jpg"/>
    <x v="39211"/>
    <s v="PC"/>
    <s v="Strategy"/>
    <s v="Virgin Interactive"/>
    <s v="Bitmap Brothers"/>
    <n v="0"/>
    <n v="0"/>
    <n v="0"/>
    <n v="0"/>
    <n v="0"/>
    <n v="0"/>
    <d v="1996-07-31T00:00:00"/>
    <m/>
    <x v="37"/>
    <n v="0"/>
  </r>
  <r>
    <s v="/games/boxart/full_7083870AmericaFrontccc.png"/>
    <x v="39211"/>
    <s v="PC"/>
    <s v="Strategy"/>
    <s v="Virgin Interactive"/>
    <s v="Bitmap Brothers"/>
    <n v="0"/>
    <n v="0"/>
    <n v="0"/>
    <n v="0"/>
    <n v="0"/>
    <n v="0"/>
    <d v="1996-07-31T00:00:00"/>
    <d v="2019-03-26T00:00:00"/>
    <x v="37"/>
    <n v="2019"/>
  </r>
  <r>
    <s v="/games/boxart/full_9859607AmericaFrontccc.jpeg"/>
    <x v="39212"/>
    <s v="PC"/>
    <s v="Strategy"/>
    <s v="TickTock Games"/>
    <s v="TickTock Games"/>
    <n v="0"/>
    <n v="0"/>
    <n v="0"/>
    <n v="0"/>
    <n v="0"/>
    <n v="0"/>
    <d v="2014-08-01T00:00:00"/>
    <m/>
    <x v="11"/>
    <n v="0"/>
  </r>
  <r>
    <s v="/games/boxart/full_zac-to-ombra-maboroshi-no-yuuenchi_10JapanFront.jpg"/>
    <x v="39213"/>
    <s v="DS"/>
    <s v="Adventure"/>
    <s v="Konami"/>
    <s v="Konami"/>
    <n v="0"/>
    <n v="0.04"/>
    <n v="0"/>
    <n v="0.04"/>
    <n v="0"/>
    <n v="0"/>
    <d v="2010-10-28T00:00:00"/>
    <m/>
    <x v="3"/>
    <n v="0"/>
  </r>
  <r>
    <s v="/games/boxart/full_4084687AmericaFrontccc.png"/>
    <x v="39214"/>
    <s v="WiiU"/>
    <s v="Puzzle"/>
    <s v="ZeNfA Productions"/>
    <s v="ZeNfA Productions"/>
    <n v="0"/>
    <n v="0"/>
    <n v="0"/>
    <n v="0"/>
    <n v="0"/>
    <n v="0"/>
    <d v="2014-07-03T00:00:00"/>
    <m/>
    <x v="11"/>
    <n v="0"/>
  </r>
  <r>
    <s v="/games/boxart/full_6900807AmericaFrontccc.jpg"/>
    <x v="39215"/>
    <s v="Wii"/>
    <s v="Adventure"/>
    <s v="Capcom"/>
    <s v="Capcom"/>
    <n v="8.6999999999999993"/>
    <n v="0.42"/>
    <n v="0.18"/>
    <n v="0.03"/>
    <n v="0.16"/>
    <n v="0.04"/>
    <d v="2007-10-23T00:00:00"/>
    <m/>
    <x v="16"/>
    <n v="0"/>
  </r>
  <r>
    <s v="/games/boxart/full_zack-zero_831AmericaFront.jpg"/>
    <x v="39216"/>
    <s v="PS3"/>
    <s v="Action"/>
    <s v="Unknown"/>
    <s v="Unknown"/>
    <n v="0"/>
    <n v="0"/>
    <n v="0"/>
    <n v="0"/>
    <n v="0"/>
    <n v="0"/>
    <d v="2012-01-17T00:00:00"/>
    <m/>
    <x v="5"/>
    <n v="0"/>
  </r>
  <r>
    <s v="/games/boxart/full_zaero-mission-pack-for-quake-ii_137AmericaFront.jpg"/>
    <x v="39217"/>
    <s v="PC"/>
    <s v="Shooter"/>
    <s v="Unknown"/>
    <s v="Team Evolve"/>
    <n v="0"/>
    <n v="0"/>
    <n v="0"/>
    <n v="0"/>
    <n v="0"/>
    <n v="0"/>
    <d v="1998-11-01T00:00:00"/>
    <m/>
    <x v="13"/>
    <n v="0"/>
  </r>
  <r>
    <s v="/games/boxart/full_17604JapanFrontccc.jpg"/>
    <x v="39218"/>
    <s v="DS"/>
    <s v="Misc"/>
    <s v="Rocket Company"/>
    <s v="Imagineer"/>
    <n v="0"/>
    <n v="0.67"/>
    <n v="0"/>
    <n v="0.67"/>
    <n v="0"/>
    <n v="0"/>
    <d v="2006-09-28T00:00:00"/>
    <m/>
    <x v="15"/>
    <n v="0"/>
  </r>
  <r>
    <s v="/games/boxart/full_zaidan-houjin-nippon-kanji-nouryoku-kentai-kyoukai-kyouryoku-kanken-ds-training_3JapanFront.jpg"/>
    <x v="39219"/>
    <s v="DS"/>
    <s v="Misc"/>
    <s v="IE Institute"/>
    <s v="IE Institute"/>
    <n v="0"/>
    <n v="0"/>
    <n v="0"/>
    <n v="0"/>
    <n v="0"/>
    <n v="0"/>
    <d v="2010-10-14T00:00:00"/>
    <m/>
    <x v="3"/>
    <n v="0"/>
  </r>
  <r>
    <s v="/games/boxart/full_638463JapanFrontccc.jpg"/>
    <x v="39220"/>
    <s v="DS"/>
    <s v="Misc"/>
    <s v="Rocket Company"/>
    <s v="Imagineer"/>
    <n v="0"/>
    <n v="0.33"/>
    <n v="0"/>
    <n v="0.33"/>
    <n v="0"/>
    <n v="0"/>
    <d v="2007-09-27T00:00:00"/>
    <m/>
    <x v="16"/>
    <n v="0"/>
  </r>
  <r>
    <s v="/games/boxart/full_604503JapanFrontccc.jpg"/>
    <x v="39221"/>
    <s v="DS"/>
    <s v="Misc"/>
    <s v="Rocket Company"/>
    <s v="Rocket Company"/>
    <n v="0"/>
    <n v="0.06"/>
    <n v="0"/>
    <n v="0.06"/>
    <n v="0"/>
    <n v="0"/>
    <d v="2009-04-09T00:00:00"/>
    <m/>
    <x v="2"/>
    <n v="0"/>
  </r>
  <r>
    <s v="/games/boxart/full_9535108JapanFrontccc.jpg"/>
    <x v="39222"/>
    <s v="Wii"/>
    <s v="Misc"/>
    <s v="Rocket Company"/>
    <s v="Rocket Company"/>
    <n v="0"/>
    <n v="0"/>
    <n v="0"/>
    <n v="0"/>
    <n v="0"/>
    <n v="0"/>
    <d v="2007-12-27T00:00:00"/>
    <m/>
    <x v="16"/>
    <n v="0"/>
  </r>
  <r>
    <s v="/games/boxart/full_4455632JapanFrontccc.jpg"/>
    <x v="39223"/>
    <s v="DS"/>
    <s v="Misc"/>
    <s v="IE Institute"/>
    <s v="IE Institute"/>
    <n v="0"/>
    <n v="0.66"/>
    <n v="0"/>
    <n v="0.66"/>
    <n v="0"/>
    <n v="0"/>
    <d v="2006-11-09T00:00:00"/>
    <m/>
    <x v="15"/>
    <n v="0"/>
  </r>
  <r>
    <s v="/games/boxart/full_2726763JapanFrontccc.jpg"/>
    <x v="39223"/>
    <s v="DS"/>
    <s v="Misc"/>
    <s v="IE Institute"/>
    <s v="IE Institute"/>
    <n v="0"/>
    <n v="0.66"/>
    <n v="0"/>
    <n v="0.66"/>
    <n v="0"/>
    <n v="0"/>
    <d v="2006-11-09T00:00:00"/>
    <m/>
    <x v="15"/>
    <n v="0"/>
  </r>
  <r>
    <s v="/games/boxart/full_4587895JapanFrontccc.jpg"/>
    <x v="39224"/>
    <s v="DS"/>
    <s v="Misc"/>
    <s v="IE Institute"/>
    <s v="IE Institute"/>
    <n v="0"/>
    <n v="0.01"/>
    <n v="0"/>
    <n v="0.01"/>
    <n v="0"/>
    <n v="0"/>
    <d v="2009-04-23T00:00:00"/>
    <m/>
    <x v="2"/>
    <n v="0"/>
  </r>
  <r>
    <s v="/games/boxart/full_9313573JapanFrontccc.jpg"/>
    <x v="39225"/>
    <s v="DS"/>
    <s v="Misc"/>
    <s v="IE Institute"/>
    <s v="IE Institute"/>
    <n v="0"/>
    <n v="0"/>
    <n v="0"/>
    <n v="0"/>
    <n v="0"/>
    <n v="0"/>
    <d v="2007-11-01T00:00:00"/>
    <m/>
    <x v="16"/>
    <n v="0"/>
  </r>
  <r>
    <s v="/games/boxart/6700389ccc.jpg"/>
    <x v="39226"/>
    <s v="PC"/>
    <s v="Adventure"/>
    <s v="LucasArts"/>
    <s v="Lucasfilm Games"/>
    <n v="0"/>
    <n v="0"/>
    <n v="0"/>
    <n v="0"/>
    <n v="0"/>
    <n v="0"/>
    <d v="1988-01-01T00:00:00"/>
    <m/>
    <x v="34"/>
    <n v="0"/>
  </r>
  <r>
    <s v="/games/boxart/full_zan-gear_4JapanFront.jpg"/>
    <x v="39227"/>
    <s v="GG"/>
    <s v="Strategy"/>
    <s v="Nippon Telenet"/>
    <s v="Nippon Telenet"/>
    <n v="0"/>
    <n v="0"/>
    <n v="0"/>
    <n v="0"/>
    <n v="0"/>
    <n v="0"/>
    <d v="1990-10-23T00:00:00"/>
    <m/>
    <x v="40"/>
    <n v="0"/>
  </r>
  <r>
    <s v="/games/boxart/full_1965900AmericaFrontccc.jpg"/>
    <x v="39228"/>
    <s v="NES"/>
    <s v="Shooter"/>
    <s v="FCI"/>
    <s v="Compile"/>
    <n v="0"/>
    <n v="0"/>
    <n v="0"/>
    <n v="0"/>
    <n v="0"/>
    <n v="0"/>
    <d v="1987-10-01T00:00:00"/>
    <m/>
    <x v="36"/>
    <n v="0"/>
  </r>
  <r>
    <s v="/games/boxart/full_1221636AmericaFrontccc.jpg"/>
    <x v="39228"/>
    <s v="VC"/>
    <s v="Shooter"/>
    <s v="D4 Enterprise"/>
    <s v="Compile"/>
    <n v="0"/>
    <n v="0"/>
    <n v="0"/>
    <n v="0"/>
    <n v="0"/>
    <n v="0"/>
    <d v="2007-12-03T00:00:00"/>
    <m/>
    <x v="16"/>
    <n v="0"/>
  </r>
  <r>
    <s v="/games/boxart/full_6155252JapanFrontccc.jpg"/>
    <x v="39229"/>
    <s v="NES"/>
    <s v="Shooter"/>
    <s v="Pony Canyon"/>
    <s v="Compile"/>
    <n v="0"/>
    <n v="0"/>
    <n v="0"/>
    <n v="0"/>
    <n v="0"/>
    <n v="0"/>
    <d v="1986-11-28T00:00:00"/>
    <m/>
    <x v="31"/>
    <n v="0"/>
  </r>
  <r>
    <s v="/games/boxart/full_zanac-x-zanac_3JapanFront.jpg"/>
    <x v="39230"/>
    <s v="PSN"/>
    <s v="Shooter"/>
    <s v="Sony Computer Entertainment"/>
    <s v="Compile"/>
    <n v="0"/>
    <n v="0"/>
    <n v="0"/>
    <n v="0"/>
    <n v="0"/>
    <n v="0"/>
    <d v="2010-07-28T00:00:00"/>
    <m/>
    <x v="3"/>
    <n v="0"/>
  </r>
  <r>
    <s v="/games/boxart/full_3276914JapanFrontccc.jpg"/>
    <x v="39230"/>
    <s v="PS"/>
    <s v="Shooter"/>
    <s v="Compile"/>
    <s v="Compile"/>
    <n v="0"/>
    <n v="0"/>
    <n v="0"/>
    <n v="0"/>
    <n v="0"/>
    <n v="0"/>
    <d v="2001-11-29T00:00:00"/>
    <m/>
    <x v="8"/>
    <n v="0"/>
  </r>
  <r>
    <s v="/games/boxart/full_1399689JapanFrontccc.jpg"/>
    <x v="39231"/>
    <s v="Wii"/>
    <s v="Action"/>
    <s v="Nintendo"/>
    <s v="Sandlot"/>
    <n v="0"/>
    <n v="0.11"/>
    <n v="0"/>
    <n v="0.11"/>
    <n v="0"/>
    <n v="0"/>
    <d v="2010-02-11T00:00:00"/>
    <d v="2018-04-26T00:00:00"/>
    <x v="3"/>
    <n v="2018"/>
  </r>
  <r>
    <s v="/games/boxart/full_3207251AmericaFrontccc.jpg"/>
    <x v="39232"/>
    <s v="PS4"/>
    <s v="Role-Playing"/>
    <s v="Spike Chunsoft"/>
    <s v="Lancarse"/>
    <n v="0"/>
    <n v="0.04"/>
    <n v="0"/>
    <n v="0.04"/>
    <n v="0"/>
    <n v="0"/>
    <d v="2019-04-09T00:00:00"/>
    <d v="2018-04-27T00:00:00"/>
    <x v="35"/>
    <n v="2018"/>
  </r>
  <r>
    <s v="/games/boxart/full_6637757JapanFrontccc.jpg"/>
    <x v="39232"/>
    <s v="PSV"/>
    <s v="Role-Playing"/>
    <s v="Spike Chunsoft"/>
    <s v="Lancarse"/>
    <n v="0"/>
    <n v="0.02"/>
    <n v="0"/>
    <n v="0.02"/>
    <n v="0"/>
    <n v="0"/>
    <d v="2018-07-05T00:00:00"/>
    <d v="2018-04-27T00:00:00"/>
    <x v="14"/>
    <n v="2018"/>
  </r>
  <r>
    <s v="/games/boxart/full_6526231AmericaFrontccc.jpg"/>
    <x v="39232"/>
    <s v="PC"/>
    <s v="Role-Playing"/>
    <s v="Spike Chunsoft"/>
    <s v="Lancarse"/>
    <n v="0"/>
    <n v="0"/>
    <n v="0"/>
    <n v="0"/>
    <n v="0"/>
    <n v="0"/>
    <d v="2019-04-09T00:00:00"/>
    <d v="2018-04-27T00:00:00"/>
    <x v="35"/>
    <n v="2018"/>
  </r>
  <r>
    <s v="/games/boxart/default.jpg"/>
    <x v="39233"/>
    <s v="Wii"/>
    <s v="Sports"/>
    <s v="Unknown"/>
    <s v="Sandcastle Productions"/>
    <n v="0"/>
    <n v="0"/>
    <n v="0"/>
    <n v="0"/>
    <n v="0"/>
    <n v="0"/>
    <m/>
    <m/>
    <x v="17"/>
    <n v="0"/>
  </r>
  <r>
    <s v="/games/boxart/full_7335012AmericaFrontccc.jpg"/>
    <x v="39233"/>
    <s v="GEN"/>
    <s v="Sports"/>
    <s v="Electronic Arts"/>
    <s v="Sandcastle"/>
    <n v="0"/>
    <n v="0"/>
    <n v="0"/>
    <n v="0"/>
    <n v="0"/>
    <n v="0"/>
    <d v="1990-01-01T00:00:00"/>
    <m/>
    <x v="40"/>
    <n v="0"/>
  </r>
  <r>
    <s v="/games/boxart/default.jpg"/>
    <x v="39234"/>
    <s v="GIZ"/>
    <s v="Action"/>
    <s v="Unknown"/>
    <s v="Danny Flax"/>
    <n v="0"/>
    <n v="0"/>
    <n v="0"/>
    <n v="0"/>
    <n v="0"/>
    <n v="0"/>
    <m/>
    <m/>
    <x v="17"/>
    <n v="0"/>
  </r>
  <r>
    <s v="/games/boxart/full_4847044AmericaFrontccc.jpg"/>
    <x v="39235"/>
    <s v="XBL"/>
    <s v="Platform"/>
    <s v="Atari"/>
    <s v="Blitz Games"/>
    <n v="0"/>
    <n v="0"/>
    <n v="0"/>
    <n v="0"/>
    <n v="0"/>
    <n v="0"/>
    <d v="2008-11-17T00:00:00"/>
    <m/>
    <x v="7"/>
    <n v="0"/>
  </r>
  <r>
    <s v="/games/boxart/full_1110441AmericaFrontccc.jpg"/>
    <x v="39236"/>
    <s v="PC"/>
    <s v="Platform"/>
    <s v="Infogrames"/>
    <s v="Blitz Games"/>
    <n v="0"/>
    <n v="0"/>
    <n v="0"/>
    <n v="0"/>
    <n v="0"/>
    <n v="0"/>
    <d v="2002-10-09T00:00:00"/>
    <m/>
    <x v="1"/>
    <n v="0"/>
  </r>
  <r>
    <s v="/games/boxart/3266602ccc.jpg"/>
    <x v="39236"/>
    <s v="PS2"/>
    <s v="Platform"/>
    <s v="Infogrames"/>
    <s v="Blitz Games"/>
    <n v="5.7"/>
    <n v="0.16"/>
    <n v="0.08"/>
    <n v="0"/>
    <n v="0.06"/>
    <n v="0.02"/>
    <d v="2002-11-03T00:00:00"/>
    <m/>
    <x v="1"/>
    <n v="0"/>
  </r>
  <r>
    <s v="/games/boxart/9748509ccc.jpg"/>
    <x v="39236"/>
    <s v="GC"/>
    <s v="Platform"/>
    <s v="Infogrames"/>
    <s v="Blitz Games"/>
    <n v="6.6"/>
    <n v="0.13"/>
    <n v="0.1"/>
    <n v="0"/>
    <n v="0.03"/>
    <n v="0"/>
    <d v="2002-11-06T00:00:00"/>
    <m/>
    <x v="1"/>
    <n v="0"/>
  </r>
  <r>
    <s v="/games/boxart/3113653ccc.jpg"/>
    <x v="39236"/>
    <s v="XB"/>
    <s v="Platform"/>
    <s v="Infogrames"/>
    <s v="Blitz Games"/>
    <n v="5.2"/>
    <n v="0.05"/>
    <n v="0.04"/>
    <n v="0"/>
    <n v="0.01"/>
    <n v="0"/>
    <d v="2002-11-03T00:00:00"/>
    <m/>
    <x v="1"/>
    <n v="0"/>
  </r>
  <r>
    <s v="/games/boxart/full_6808699AmericaFrontccc.jpg"/>
    <x v="39236"/>
    <s v="GBA"/>
    <s v="Platform"/>
    <s v="Infogrames"/>
    <s v="Blitz Games"/>
    <n v="0"/>
    <n v="0.14000000000000001"/>
    <n v="0.1"/>
    <n v="0"/>
    <n v="0.04"/>
    <n v="0"/>
    <d v="2002-11-05T00:00:00"/>
    <m/>
    <x v="1"/>
    <n v="0"/>
  </r>
  <r>
    <s v="/games/boxart/default.jpg"/>
    <x v="39237"/>
    <s v="PC"/>
    <s v="Misc"/>
    <s v="Unknown"/>
    <s v="Unknown"/>
    <n v="0"/>
    <n v="0"/>
    <n v="0"/>
    <n v="0"/>
    <n v="0"/>
    <n v="0"/>
    <d v="2014-07-01T00:00:00"/>
    <m/>
    <x v="11"/>
    <n v="0"/>
  </r>
  <r>
    <s v="/games/boxart/default.jpg"/>
    <x v="39237"/>
    <s v="And"/>
    <s v="Misc"/>
    <s v="Unknown"/>
    <s v="Unknown"/>
    <n v="0"/>
    <n v="0"/>
    <n v="0"/>
    <n v="0"/>
    <n v="0"/>
    <n v="0"/>
    <d v="2014-07-01T00:00:00"/>
    <m/>
    <x v="11"/>
    <n v="0"/>
  </r>
  <r>
    <s v="/games/boxart/999245ccc.jpg"/>
    <x v="39238"/>
    <s v="Lynx"/>
    <s v="Action"/>
    <s v="Atari"/>
    <s v="Epyx"/>
    <n v="0"/>
    <n v="0"/>
    <n v="0"/>
    <n v="0"/>
    <n v="0"/>
    <n v="0"/>
    <d v="1990-01-01T00:00:00"/>
    <m/>
    <x v="40"/>
    <n v="0"/>
  </r>
  <r>
    <s v="/games/boxart/full_809985AmericaFrontccc.png"/>
    <x v="39239"/>
    <s v="NS"/>
    <s v="Action"/>
    <s v="Unknown"/>
    <s v="Snowhydra Games"/>
    <n v="0"/>
    <n v="0"/>
    <n v="0"/>
    <n v="0"/>
    <n v="0"/>
    <n v="0"/>
    <m/>
    <d v="2018-10-14T00:00:00"/>
    <x v="17"/>
    <n v="2018"/>
  </r>
  <r>
    <s v="/games/boxart/6125333ccc.jpg"/>
    <x v="39240"/>
    <s v="GBA"/>
    <s v="Fighting"/>
    <s v="Bandai"/>
    <s v="Eighting"/>
    <n v="4.4000000000000004"/>
    <n v="0.03"/>
    <n v="0.02"/>
    <n v="0"/>
    <n v="0.01"/>
    <n v="0"/>
    <d v="2005-11-22T00:00:00"/>
    <m/>
    <x v="19"/>
    <n v="0"/>
  </r>
  <r>
    <s v="/games/boxart/full_zatch-bell-mamodo-battles_128AmericaFront.jpg"/>
    <x v="39241"/>
    <s v="GC"/>
    <s v="Fighting"/>
    <s v="Bandai"/>
    <s v="Eighting"/>
    <n v="7"/>
    <n v="0.06"/>
    <n v="0.05"/>
    <n v="0"/>
    <n v="0.01"/>
    <n v="0"/>
    <d v="2005-10-19T00:00:00"/>
    <m/>
    <x v="19"/>
    <n v="0"/>
  </r>
  <r>
    <s v="/games/boxart/8173894ccc.jpg"/>
    <x v="39241"/>
    <s v="PS2"/>
    <s v="Fighting"/>
    <s v="Bandai"/>
    <s v="Eighting"/>
    <n v="0"/>
    <n v="0.08"/>
    <n v="0.04"/>
    <n v="0"/>
    <n v="0.03"/>
    <n v="0.01"/>
    <d v="2005-10-19T00:00:00"/>
    <m/>
    <x v="19"/>
    <n v="0"/>
  </r>
  <r>
    <s v="/games/boxart/7276928ccc.jpg"/>
    <x v="39242"/>
    <s v="PS2"/>
    <s v="Fighting"/>
    <s v="Namco Bandai"/>
    <s v="Mechanic Arms"/>
    <n v="0"/>
    <n v="0.01"/>
    <n v="0"/>
    <n v="0"/>
    <n v="0"/>
    <n v="0"/>
    <d v="2006-09-19T00:00:00"/>
    <m/>
    <x v="15"/>
    <n v="0"/>
  </r>
  <r>
    <s v="/games/boxart/201441ccc.jpg"/>
    <x v="39242"/>
    <s v="GC"/>
    <s v="Fighting"/>
    <s v="Namco Bandai"/>
    <s v="Mechanic Arms"/>
    <n v="0"/>
    <n v="0.04"/>
    <n v="0.03"/>
    <n v="0"/>
    <n v="0.01"/>
    <n v="0"/>
    <d v="2006-12-12T00:00:00"/>
    <m/>
    <x v="15"/>
    <n v="0"/>
  </r>
  <r>
    <s v="/games/boxart/1255454ccc.jpg"/>
    <x v="39243"/>
    <s v="PS2"/>
    <s v="Adventure"/>
    <s v="2K Games"/>
    <s v="High Voltage Software"/>
    <n v="0"/>
    <n v="0.12"/>
    <n v="0.06"/>
    <n v="0"/>
    <n v="0.05"/>
    <n v="0.02"/>
    <d v="2005-11-02T00:00:00"/>
    <m/>
    <x v="19"/>
    <n v="0"/>
  </r>
  <r>
    <s v="/games/boxart/full_5674848AmericaFrontccc.jpg"/>
    <x v="39243"/>
    <s v="XB"/>
    <s v="Adventure"/>
    <s v="2K Games"/>
    <s v="High Voltage Software"/>
    <n v="0"/>
    <n v="0.02"/>
    <n v="0.02"/>
    <n v="0"/>
    <n v="0"/>
    <n v="0"/>
    <d v="2005-11-02T00:00:00"/>
    <m/>
    <x v="19"/>
    <n v="0"/>
  </r>
  <r>
    <s v="/games/boxart/full_zax-the-alien-hunter_993AmericaFront.jpg"/>
    <x v="39244"/>
    <s v="PC"/>
    <s v="Action"/>
    <s v="JoWood Productions"/>
    <s v="Reflexive Entertainment"/>
    <n v="0"/>
    <n v="0"/>
    <n v="0"/>
    <n v="0"/>
    <n v="0"/>
    <n v="0"/>
    <d v="2001-10-09T00:00:00"/>
    <m/>
    <x v="8"/>
    <n v="0"/>
  </r>
  <r>
    <s v="/games/boxart/5844413ccc.jpg"/>
    <x v="39245"/>
    <s v="2600"/>
    <s v="Shooter"/>
    <s v="Coleco"/>
    <s v="Coleco"/>
    <n v="0"/>
    <n v="0"/>
    <n v="0"/>
    <n v="0"/>
    <n v="0"/>
    <n v="0"/>
    <d v="1982-01-01T00:00:00"/>
    <m/>
    <x v="44"/>
    <n v="0"/>
  </r>
  <r>
    <s v="/games/boxart/6518050ccc.jpg"/>
    <x v="39245"/>
    <s v="5200"/>
    <s v="Shooter"/>
    <s v="Sega"/>
    <s v="Sega"/>
    <n v="0"/>
    <n v="0"/>
    <n v="0"/>
    <n v="0"/>
    <n v="0"/>
    <n v="0"/>
    <d v="1983-01-01T00:00:00"/>
    <m/>
    <x v="42"/>
    <n v="0"/>
  </r>
  <r>
    <s v="/games/boxart/full_4729616AmericaFrontccc.jpg"/>
    <x v="39245"/>
    <s v="CV"/>
    <s v="Shooter"/>
    <s v="Coleco"/>
    <s v="Sega"/>
    <n v="0"/>
    <n v="0"/>
    <n v="0"/>
    <n v="0"/>
    <n v="0"/>
    <n v="0"/>
    <d v="1982-10-05T00:00:00"/>
    <d v="2021-10-18T00:00:00"/>
    <x v="44"/>
    <n v="2021"/>
  </r>
  <r>
    <s v="/games/boxart/full_329720AmericaFrontccc.jpg"/>
    <x v="39245"/>
    <s v="Int"/>
    <s v="Shooter"/>
    <s v="Coleco"/>
    <s v="Coleco"/>
    <n v="0"/>
    <n v="0"/>
    <n v="0"/>
    <n v="0"/>
    <n v="0"/>
    <n v="0"/>
    <d v="1983-01-01T00:00:00"/>
    <d v="2018-01-13T00:00:00"/>
    <x v="42"/>
    <n v="2018"/>
  </r>
  <r>
    <s v="/games/boxart/default.jpg"/>
    <x v="39246"/>
    <s v="VC"/>
    <s v="Shooter"/>
    <s v="Sega"/>
    <s v="Sega"/>
    <n v="0"/>
    <n v="0"/>
    <n v="0"/>
    <n v="0"/>
    <n v="0"/>
    <n v="0"/>
    <d v="2010-04-12T00:00:00"/>
    <m/>
    <x v="3"/>
    <n v="0"/>
  </r>
  <r>
    <s v="/games/boxart/full_zaxxon-3-d_1AmericaFront.jpg"/>
    <x v="39247"/>
    <s v="MS"/>
    <s v="Shooter"/>
    <s v="Sega"/>
    <s v="Sega"/>
    <n v="0"/>
    <n v="0"/>
    <n v="0"/>
    <n v="0"/>
    <n v="0"/>
    <n v="0"/>
    <d v="1987-01-01T00:00:00"/>
    <m/>
    <x v="36"/>
    <n v="0"/>
  </r>
  <r>
    <s v="/games/boxart/9073466ccc.jpg"/>
    <x v="39248"/>
    <s v="GB"/>
    <s v="Sports"/>
    <s v="Vatical Entertainment"/>
    <s v="Vicarious Visions"/>
    <n v="0"/>
    <n v="0"/>
    <n v="0"/>
    <n v="0"/>
    <n v="0"/>
    <n v="0"/>
    <d v="1999-09-01T00:00:00"/>
    <m/>
    <x v="9"/>
    <n v="0"/>
  </r>
  <r>
    <s v="/games/boxart/default.jpg"/>
    <x v="39249"/>
    <s v="PC"/>
    <s v="Adventure"/>
    <s v="Unknown"/>
    <s v="ALL-TiME"/>
    <n v="0"/>
    <n v="0"/>
    <n v="0"/>
    <n v="0"/>
    <n v="0"/>
    <n v="0"/>
    <d v="2011-08-05T00:00:00"/>
    <m/>
    <x v="12"/>
    <n v="0"/>
  </r>
  <r>
    <s v="/games/boxart/full_zeit-2_736AmericaFront.jpg"/>
    <x v="39250"/>
    <s v="PC"/>
    <s v="Shooter"/>
    <s v="Ubisoft"/>
    <s v="Brightside Games"/>
    <n v="7.5"/>
    <n v="0"/>
    <n v="0"/>
    <n v="0"/>
    <n v="0"/>
    <n v="0"/>
    <d v="2011-01-12T00:00:00"/>
    <m/>
    <x v="12"/>
    <n v="0"/>
  </r>
  <r>
    <s v="/games/boxart/full_zeit-2_131AmericaFront.jpg"/>
    <x v="39250"/>
    <s v="XBL"/>
    <s v="Shooter"/>
    <s v="Ubisoft"/>
    <s v="Brightside Games"/>
    <n v="7.7"/>
    <n v="0"/>
    <n v="0"/>
    <n v="0"/>
    <n v="0"/>
    <n v="0"/>
    <d v="2011-01-12T00:00:00"/>
    <m/>
    <x v="12"/>
    <n v="0"/>
  </r>
  <r>
    <s v="/games/boxart/full_9766057PALFrontccc.jpg"/>
    <x v="39251"/>
    <s v="PC"/>
    <s v="Shooter"/>
    <s v="GameBank"/>
    <s v="Taito Corporation"/>
    <n v="0"/>
    <n v="0"/>
    <n v="0"/>
    <n v="0"/>
    <n v="0"/>
    <n v="0"/>
    <d v="1996-01-01T00:00:00"/>
    <m/>
    <x v="37"/>
    <n v="0"/>
  </r>
  <r>
    <s v="/games/boxart/full_zekkyou-senshi-sakeburein_608JapanFront.jpg"/>
    <x v="39252"/>
    <s v="DS"/>
    <s v="Action"/>
    <s v="Nintendo"/>
    <s v="Suzak"/>
    <n v="0"/>
    <n v="0"/>
    <n v="0"/>
    <n v="0"/>
    <n v="0"/>
    <n v="0"/>
    <d v="2007-09-11T00:00:00"/>
    <m/>
    <x v="16"/>
    <n v="0"/>
  </r>
  <r>
    <s v="/games/boxart/full_2617693AmericaFrontccc.jpg"/>
    <x v="39253"/>
    <s v="VC"/>
    <s v="Adventure"/>
    <s v="Nintendo"/>
    <s v="Nintendo EAD"/>
    <n v="0"/>
    <n v="0"/>
    <n v="0"/>
    <n v="0"/>
    <n v="0"/>
    <n v="0"/>
    <d v="2007-06-04T00:00:00"/>
    <m/>
    <x v="16"/>
    <n v="0"/>
  </r>
  <r>
    <s v="/games/boxart/full_5047635AmericaFrontccc.jpg"/>
    <x v="39253"/>
    <s v="NES"/>
    <s v="Adventure"/>
    <s v="Nintendo"/>
    <s v="Nintendo EAD"/>
    <n v="0"/>
    <n v="0"/>
    <n v="0"/>
    <n v="0"/>
    <n v="0"/>
    <n v="0"/>
    <d v="1988-09-01T00:00:00"/>
    <d v="2018-01-28T00:00:00"/>
    <x v="34"/>
    <n v="2018"/>
  </r>
  <r>
    <s v="/games/boxart/full_5799179AmericaFrontccc.jpg"/>
    <x v="39254"/>
    <s v="CDi"/>
    <s v="Action-Adventure"/>
    <s v="Philips Interactive Media"/>
    <s v="Animation Magic"/>
    <n v="0"/>
    <n v="0"/>
    <n v="0"/>
    <n v="0"/>
    <n v="0"/>
    <n v="0"/>
    <d v="1993-10-10T00:00:00"/>
    <d v="2018-04-17T00:00:00"/>
    <x v="26"/>
    <n v="2018"/>
  </r>
  <r>
    <s v="/games/boxart/full_4254556AmericaFrontccc.jpg"/>
    <x v="39255"/>
    <s v="CDi"/>
    <s v="Action-Adventure"/>
    <s v="Philips Interactive Media"/>
    <s v="Viridis Corporation"/>
    <n v="0"/>
    <n v="0"/>
    <n v="0"/>
    <n v="0"/>
    <n v="0"/>
    <n v="0"/>
    <d v="1994-06-05T00:00:00"/>
    <d v="2018-04-17T00:00:00"/>
    <x v="33"/>
    <n v="2018"/>
  </r>
  <r>
    <s v="/games/boxart/full_zen-bound-2_571AmericaFront.jpg"/>
    <x v="39256"/>
    <s v="PC"/>
    <s v="Puzzle"/>
    <s v="Secret Exit Ltd."/>
    <s v="Secret Exit Ltd."/>
    <n v="0"/>
    <n v="0"/>
    <n v="0"/>
    <n v="0"/>
    <n v="0"/>
    <n v="0"/>
    <d v="2010-11-16T00:00:00"/>
    <d v="2019-04-08T00:00:00"/>
    <x v="3"/>
    <n v="2019"/>
  </r>
  <r>
    <s v="/games/boxart/default.jpg"/>
    <x v="39257"/>
    <s v="And"/>
    <s v="Misc"/>
    <s v="Zen Studios"/>
    <s v="Unknown"/>
    <n v="0"/>
    <n v="0"/>
    <n v="0"/>
    <n v="0"/>
    <n v="0"/>
    <n v="0"/>
    <d v="2011-12-01T00:00:00"/>
    <m/>
    <x v="12"/>
    <n v="0"/>
  </r>
  <r>
    <s v="/games/boxart/default.jpg"/>
    <x v="39257"/>
    <s v="3DS"/>
    <s v="Misc"/>
    <s v="Zen Studios"/>
    <s v="Unknown"/>
    <n v="0"/>
    <n v="0"/>
    <n v="0"/>
    <n v="0"/>
    <n v="0"/>
    <n v="0"/>
    <d v="2012-01-12T00:00:00"/>
    <m/>
    <x v="5"/>
    <n v="0"/>
  </r>
  <r>
    <s v="/games/boxart/full_zen-pinball_9AmericaFront.jpg"/>
    <x v="39257"/>
    <s v="PSN"/>
    <s v="Misc"/>
    <s v="Zen Studios"/>
    <s v="Zen Studios"/>
    <n v="8.3000000000000007"/>
    <n v="0"/>
    <n v="0"/>
    <n v="0"/>
    <n v="0"/>
    <n v="0"/>
    <d v="2009-05-14T00:00:00"/>
    <m/>
    <x v="2"/>
    <n v="0"/>
  </r>
  <r>
    <s v="/games/boxart/default.jpg"/>
    <x v="39258"/>
    <s v="PS3"/>
    <s v="Misc"/>
    <s v="Zen Studios"/>
    <s v="Unknown"/>
    <n v="0"/>
    <n v="0"/>
    <n v="0"/>
    <n v="0"/>
    <n v="0"/>
    <n v="0"/>
    <d v="2012-09-04T00:00:00"/>
    <m/>
    <x v="5"/>
    <n v="0"/>
  </r>
  <r>
    <s v="/games/boxart/default.jpg"/>
    <x v="39258"/>
    <s v="PSV"/>
    <s v="Misc"/>
    <s v="Zen Studios"/>
    <s v="Unknown"/>
    <n v="0"/>
    <n v="0"/>
    <n v="0"/>
    <n v="0"/>
    <n v="0"/>
    <n v="0"/>
    <d v="2012-09-04T00:00:00"/>
    <m/>
    <x v="5"/>
    <n v="0"/>
  </r>
  <r>
    <s v="/games/boxart/default.jpg"/>
    <x v="39258"/>
    <s v="WiiU"/>
    <s v="Misc"/>
    <s v="Zen Studios"/>
    <s v="Unknown"/>
    <n v="0"/>
    <n v="0"/>
    <n v="0"/>
    <n v="0"/>
    <n v="0"/>
    <n v="0"/>
    <d v="2013-03-21T00:00:00"/>
    <m/>
    <x v="10"/>
    <n v="0"/>
  </r>
  <r>
    <s v="/games/boxart/full_zen-pinball-3d_352AmericaFront.png"/>
    <x v="39259"/>
    <s v="3DS"/>
    <s v="Misc"/>
    <s v="Zen Studios"/>
    <s v="Zen Studios"/>
    <n v="0"/>
    <n v="0"/>
    <n v="0"/>
    <n v="0"/>
    <n v="0"/>
    <n v="0"/>
    <d v="2012-01-12T00:00:00"/>
    <m/>
    <x v="5"/>
    <n v="0"/>
  </r>
  <r>
    <s v="/games/boxart/full_5252615AmericaFrontccc.jpg"/>
    <x v="39260"/>
    <s v="XBL"/>
    <s v="Misc"/>
    <s v="Microsoft"/>
    <s v="Polychrome"/>
    <n v="0"/>
    <n v="0"/>
    <n v="0"/>
    <n v="0"/>
    <n v="0"/>
    <n v="0"/>
    <d v="2009-08-09T00:00:00"/>
    <m/>
    <x v="2"/>
    <n v="0"/>
  </r>
  <r>
    <s v="/games/boxart/full_9313462JapanFrontccc.jpg"/>
    <x v="39261"/>
    <s v="PS"/>
    <s v="Misc"/>
    <s v="Banpresto"/>
    <s v="Banpresto"/>
    <n v="0"/>
    <n v="0"/>
    <n v="0"/>
    <n v="0"/>
    <n v="0"/>
    <n v="0"/>
    <d v="1998-10-29T00:00:00"/>
    <m/>
    <x v="13"/>
    <n v="0"/>
  </r>
  <r>
    <s v="/games/boxart/full_2981086AmericaFrontccc.jpg"/>
    <x v="39262"/>
    <s v="NES"/>
    <s v="Platform"/>
    <s v="Konami"/>
    <s v="Konami"/>
    <n v="0"/>
    <n v="0"/>
    <n v="0"/>
    <n v="0"/>
    <n v="0"/>
    <n v="0"/>
    <d v="1993-03-01T00:00:00"/>
    <m/>
    <x v="26"/>
    <n v="0"/>
  </r>
  <r>
    <s v="/games/boxart/5255422ccc.jpg"/>
    <x v="39262"/>
    <s v="GB"/>
    <s v="Platform"/>
    <s v="Konami"/>
    <s v="Konami"/>
    <n v="0"/>
    <n v="0"/>
    <n v="0"/>
    <n v="0"/>
    <n v="0"/>
    <n v="0"/>
    <d v="1993-01-01T00:00:00"/>
    <m/>
    <x v="26"/>
    <n v="0"/>
  </r>
  <r>
    <s v="/games/boxart/full_5543620PALFrontccc.jpg"/>
    <x v="39263"/>
    <s v="PSP"/>
    <s v="Puzzle"/>
    <s v="Eidos Interactive"/>
    <s v="Zoonami Ltd."/>
    <n v="0"/>
    <n v="0"/>
    <n v="0"/>
    <n v="0"/>
    <n v="0"/>
    <n v="0"/>
    <d v="2007-04-20T00:00:00"/>
    <m/>
    <x v="16"/>
    <n v="0"/>
  </r>
  <r>
    <s v="/games/boxart/1022843ccc.gif"/>
    <x v="39263"/>
    <s v="DS"/>
    <s v="Puzzle"/>
    <s v="Eidos Interactive"/>
    <s v="Zoonami Ltd."/>
    <n v="0"/>
    <n v="0.06"/>
    <n v="0.05"/>
    <n v="0"/>
    <n v="0"/>
    <n v="0"/>
    <d v="2007-06-26T00:00:00"/>
    <m/>
    <x v="16"/>
    <n v="0"/>
  </r>
  <r>
    <s v="/games/boxart/default.jpg"/>
    <x v="39264"/>
    <s v="PC"/>
    <s v="Puzzle"/>
    <s v="PlayFirst"/>
    <s v="Red Rocket Games"/>
    <n v="0"/>
    <n v="0"/>
    <n v="0"/>
    <n v="0"/>
    <n v="0"/>
    <n v="0"/>
    <d v="2009-08-13T00:00:00"/>
    <m/>
    <x v="2"/>
    <n v="0"/>
  </r>
  <r>
    <s v="/games/boxart/default.jpg"/>
    <x v="39265"/>
    <s v="PC"/>
    <s v="Role-Playing"/>
    <s v="Crystal Dynamics"/>
    <s v="Dynamic Adventures"/>
    <n v="0"/>
    <n v="0"/>
    <n v="0"/>
    <n v="0"/>
    <n v="0"/>
    <n v="0"/>
    <d v="2000-11-05T00:00:00"/>
    <m/>
    <x v="4"/>
    <n v="0"/>
  </r>
  <r>
    <s v="/games/boxart/full_9862093AmericaFrontccc.jpg"/>
    <x v="39266"/>
    <s v="XBL"/>
    <s v="Role-Playing"/>
    <s v="Microsoft"/>
    <s v="Zenfar"/>
    <n v="0"/>
    <n v="0"/>
    <n v="0"/>
    <n v="0"/>
    <n v="0"/>
    <n v="0"/>
    <d v="2009-03-11T00:00:00"/>
    <m/>
    <x v="2"/>
    <n v="0"/>
  </r>
  <r>
    <s v="/games/boxart/948298ccc.jpg"/>
    <x v="39267"/>
    <s v="5200"/>
    <s v="Action"/>
    <s v="Activision"/>
    <s v="Activision"/>
    <n v="0"/>
    <n v="0"/>
    <n v="0"/>
    <n v="0"/>
    <n v="0"/>
    <n v="0"/>
    <d v="1984-01-01T00:00:00"/>
    <m/>
    <x v="32"/>
    <n v="0"/>
  </r>
  <r>
    <s v="/games/boxart/full_1966040JapanFrontccc.jpg"/>
    <x v="39268"/>
    <s v="Wii"/>
    <s v="Racing"/>
    <s v="Jaleco"/>
    <s v="Suzak"/>
    <n v="0"/>
    <n v="0.03"/>
    <n v="0"/>
    <n v="0.03"/>
    <n v="0"/>
    <n v="0"/>
    <d v="2008-02-28T00:00:00"/>
    <m/>
    <x v="7"/>
    <n v="0"/>
  </r>
  <r>
    <s v="/games/boxart/full_zen-nippon-gt-senshuken_420JapanFront.jpg"/>
    <x v="39269"/>
    <s v="SNES"/>
    <s v="Racing"/>
    <s v="Banpresto"/>
    <s v="Kaneko Co. Ltd"/>
    <n v="0"/>
    <n v="0.04"/>
    <n v="0"/>
    <n v="0.04"/>
    <n v="0"/>
    <n v="0"/>
    <d v="1995-09-29T00:00:00"/>
    <m/>
    <x v="28"/>
    <n v="0"/>
  </r>
  <r>
    <s v="/games/boxart/full_9267938JapanFrontccc.jpg"/>
    <x v="39270"/>
    <s v="PCFX"/>
    <s v="Fighting"/>
    <s v="NEC Interchannel"/>
    <s v="NEC"/>
    <n v="0"/>
    <n v="0"/>
    <n v="0"/>
    <n v="0"/>
    <n v="0"/>
    <n v="0"/>
    <d v="1995-03-24T00:00:00"/>
    <m/>
    <x v="28"/>
    <n v="0"/>
  </r>
  <r>
    <s v="/games/boxart/full_2231380JapanFrontccc.jpg"/>
    <x v="39271"/>
    <s v="SNES"/>
    <s v="Fighting"/>
    <s v="Human Entertainment"/>
    <s v="Human Club"/>
    <n v="0"/>
    <n v="0"/>
    <n v="0"/>
    <n v="0"/>
    <n v="0"/>
    <n v="0"/>
    <d v="1994-07-22T00:00:00"/>
    <m/>
    <x v="33"/>
    <n v="0"/>
  </r>
  <r>
    <s v="/games/boxart/full_9595914JapanFrontccc.jpg"/>
    <x v="39272"/>
    <s v="PS"/>
    <s v="Fighting"/>
    <s v="TEN"/>
    <s v="GW"/>
    <n v="4.9000000000000004"/>
    <n v="0"/>
    <n v="0"/>
    <n v="0"/>
    <n v="0"/>
    <n v="0"/>
    <d v="1998-07-23T00:00:00"/>
    <m/>
    <x v="13"/>
    <n v="0"/>
  </r>
  <r>
    <s v="/games/boxart/full_2426761JapanFrontccc.jpg"/>
    <x v="39273"/>
    <s v="GB"/>
    <s v="Fighting"/>
    <s v="NCS"/>
    <s v="NCS"/>
    <n v="0"/>
    <n v="0"/>
    <n v="0"/>
    <n v="0"/>
    <n v="0"/>
    <n v="0"/>
    <d v="1994-07-15T00:00:00"/>
    <m/>
    <x v="33"/>
    <n v="0"/>
  </r>
  <r>
    <s v="/games/boxart/full_5977797JapanFrontccc.jpg"/>
    <x v="39274"/>
    <s v="PS"/>
    <s v="Fighting"/>
    <s v="Human Entertainment"/>
    <s v="Human Club"/>
    <n v="0"/>
    <n v="0.12"/>
    <n v="0"/>
    <n v="0.12"/>
    <n v="0"/>
    <n v="0.01"/>
    <d v="1999-04-08T00:00:00"/>
    <m/>
    <x v="9"/>
    <n v="0"/>
  </r>
  <r>
    <s v="/games/boxart/6739275ccc.jpg"/>
    <x v="39275"/>
    <s v="GBA"/>
    <s v="Sports"/>
    <s v="Success"/>
    <s v="Success"/>
    <n v="0"/>
    <n v="0"/>
    <n v="0"/>
    <n v="0"/>
    <n v="0"/>
    <n v="0"/>
    <d v="2002-12-27T00:00:00"/>
    <m/>
    <x v="1"/>
    <n v="0"/>
  </r>
  <r>
    <s v="/games/boxart/full_zen-nippon-shounen-soccer-taikai-2-mezase-nippon-ichi_454JapanFront.jpg"/>
    <x v="39276"/>
    <s v="GBA"/>
    <s v="Sports"/>
    <s v="Success"/>
    <s v="Boom"/>
    <n v="0"/>
    <n v="0"/>
    <n v="0"/>
    <n v="0"/>
    <n v="0"/>
    <n v="0"/>
    <d v="2002-12-27T00:00:00"/>
    <m/>
    <x v="1"/>
    <n v="0"/>
  </r>
  <r>
    <s v="/games/boxart/full_zen-nippon-shounen-soccer-taikai-mezase-nippon-ichi_531JapanFront.jpg"/>
    <x v="39277"/>
    <s v="GB"/>
    <s v="Sports"/>
    <s v="Success"/>
    <s v="Boom"/>
    <n v="0"/>
    <n v="0"/>
    <n v="0"/>
    <n v="0"/>
    <n v="0"/>
    <n v="0"/>
    <d v="2001-09-07T00:00:00"/>
    <m/>
    <x v="8"/>
    <n v="0"/>
  </r>
  <r>
    <s v="/games/boxart/full_9321835JapanFrontccc.jpg"/>
    <x v="39278"/>
    <s v="DS"/>
    <s v="Misc"/>
    <s v="ASK"/>
    <s v="ASK Co., Ltd."/>
    <n v="0"/>
    <n v="0"/>
    <n v="0"/>
    <n v="0"/>
    <n v="0"/>
    <n v="0"/>
    <d v="2008-02-14T00:00:00"/>
    <m/>
    <x v="7"/>
    <n v="0"/>
  </r>
  <r>
    <s v="/games/boxart/default.jpg"/>
    <x v="39279"/>
    <s v="X360"/>
    <s v="Misc"/>
    <s v="Atlus"/>
    <s v="Unknown"/>
    <n v="0"/>
    <n v="0"/>
    <n v="0"/>
    <n v="0"/>
    <n v="0"/>
    <n v="0"/>
    <d v="2010-05-05T00:00:00"/>
    <m/>
    <x v="3"/>
    <n v="0"/>
  </r>
  <r>
    <s v="/games/boxart/full_7823349AmericaFrontccc.jpg"/>
    <x v="39279"/>
    <s v="PC"/>
    <s v="Shooter"/>
    <s v="Tripwire Interactive"/>
    <s v="ACE Team"/>
    <n v="0"/>
    <n v="0"/>
    <n v="0"/>
    <n v="0"/>
    <n v="0"/>
    <n v="0"/>
    <d v="2009-10-09T00:00:00"/>
    <m/>
    <x v="2"/>
    <n v="0"/>
  </r>
  <r>
    <s v="/games/boxart/default.jpg"/>
    <x v="39280"/>
    <s v="PS3"/>
    <s v="Misc"/>
    <s v="Atlus"/>
    <s v="Unknown"/>
    <n v="0"/>
    <n v="0"/>
    <n v="0"/>
    <n v="0"/>
    <n v="0"/>
    <n v="0"/>
    <d v="2013-07-22T00:00:00"/>
    <m/>
    <x v="10"/>
    <n v="0"/>
  </r>
  <r>
    <s v="/games/boxart/default.jpg"/>
    <x v="39280"/>
    <s v="X360"/>
    <s v="Misc"/>
    <s v="Atlus"/>
    <s v="Unknown"/>
    <n v="0"/>
    <n v="0"/>
    <n v="0"/>
    <n v="0"/>
    <n v="0"/>
    <n v="0"/>
    <d v="2013-07-26T00:00:00"/>
    <m/>
    <x v="10"/>
    <n v="0"/>
  </r>
  <r>
    <s v="/games/boxart/full_7629218AmericaFrontccc.jpg"/>
    <x v="39280"/>
    <s v="PC"/>
    <s v="Shooter"/>
    <s v="Unknown"/>
    <s v="ACE Team"/>
    <n v="0"/>
    <n v="0"/>
    <n v="0"/>
    <n v="0"/>
    <n v="0"/>
    <n v="0"/>
    <m/>
    <m/>
    <x v="17"/>
    <n v="0"/>
  </r>
  <r>
    <s v="/games/boxart/full_523556AmericaFrontccc.jpg"/>
    <x v="39281"/>
    <s v="XBL"/>
    <s v="Shooter"/>
    <s v="Atlus"/>
    <s v="ACE Team"/>
    <n v="0"/>
    <n v="0"/>
    <n v="0"/>
    <n v="0"/>
    <n v="0"/>
    <n v="0"/>
    <d v="2010-05-05T00:00:00"/>
    <m/>
    <x v="3"/>
    <n v="0"/>
  </r>
  <r>
    <s v="/games/boxart/full_zenonia_0AmericaFront.jpg"/>
    <x v="39282"/>
    <s v="PSN"/>
    <s v="Role-Playing"/>
    <s v="Gamevil"/>
    <s v="Gamevil"/>
    <n v="0"/>
    <n v="0"/>
    <n v="0"/>
    <n v="0"/>
    <n v="0"/>
    <n v="0"/>
    <d v="2010-10-12T00:00:00"/>
    <m/>
    <x v="3"/>
    <n v="0"/>
  </r>
  <r>
    <s v="/games/boxart/full_zenonia_10AmericaFront.jpg"/>
    <x v="39282"/>
    <s v="DSiW"/>
    <s v="Role-Playing"/>
    <s v="Gamevil"/>
    <s v="Gamevil"/>
    <n v="8"/>
    <n v="0"/>
    <n v="0"/>
    <n v="0"/>
    <n v="0"/>
    <n v="0"/>
    <d v="2010-09-27T00:00:00"/>
    <m/>
    <x v="3"/>
    <n v="0"/>
  </r>
  <r>
    <s v="/games/boxart/default.jpg"/>
    <x v="39283"/>
    <s v="And"/>
    <s v="Misc"/>
    <s v="Gamevil"/>
    <s v="Unknown"/>
    <n v="0"/>
    <n v="0"/>
    <n v="0"/>
    <n v="0"/>
    <n v="0"/>
    <n v="0"/>
    <d v="2012-02-13T00:00:00"/>
    <m/>
    <x v="5"/>
    <n v="0"/>
  </r>
  <r>
    <s v="/games/boxart/default.jpg"/>
    <x v="39284"/>
    <s v="And"/>
    <s v="Misc"/>
    <s v="Gamevil"/>
    <s v="Unknown"/>
    <n v="0"/>
    <n v="0"/>
    <n v="0"/>
    <n v="0"/>
    <n v="0"/>
    <n v="0"/>
    <d v="2013-01-09T00:00:00"/>
    <m/>
    <x v="10"/>
    <n v="0"/>
  </r>
  <r>
    <s v="/games/boxart/full_3957185AmericaFrontccc.jpg"/>
    <x v="39285"/>
    <s v="XBL"/>
    <s v="Misc"/>
    <s v="Microsoft"/>
    <s v="xMONOx"/>
    <n v="0"/>
    <n v="0"/>
    <n v="0"/>
    <n v="0"/>
    <n v="0"/>
    <n v="0"/>
    <d v="2009-08-17T00:00:00"/>
    <m/>
    <x v="2"/>
    <n v="0"/>
  </r>
  <r>
    <s v="/games/boxart/full_7794620AmericaFrontccc.jpg"/>
    <x v="39286"/>
    <s v="DS"/>
    <s v="Puzzle"/>
    <s v="Game Factory"/>
    <s v="Shin'en"/>
    <n v="0"/>
    <n v="0.13"/>
    <n v="0.11"/>
    <n v="0"/>
    <n v="0.01"/>
    <n v="0.01"/>
    <d v="2008-10-28T00:00:00"/>
    <m/>
    <x v="7"/>
    <n v="0"/>
  </r>
  <r>
    <s v="/games/boxart/full_1165859AmericaFrontccc.jpg"/>
    <x v="39287"/>
    <s v="DS"/>
    <s v="Puzzle"/>
    <s v="Game Factory"/>
    <s v="Shin'en"/>
    <n v="0"/>
    <n v="0.12"/>
    <n v="0.1"/>
    <n v="0"/>
    <n v="0.01"/>
    <n v="0.01"/>
    <d v="2008-10-28T00:00:00"/>
    <m/>
    <x v="7"/>
    <n v="0"/>
  </r>
  <r>
    <s v="/games/boxart/full_7403037AmericaFrontccc.jpg"/>
    <x v="39288"/>
    <s v="DS"/>
    <s v="Puzzle"/>
    <s v="Unknown"/>
    <s v="Shin'en"/>
    <n v="0"/>
    <n v="0"/>
    <n v="0"/>
    <n v="0"/>
    <n v="0"/>
    <n v="0"/>
    <m/>
    <m/>
    <x v="17"/>
    <n v="0"/>
  </r>
  <r>
    <s v="/games/boxart/full_2764473JapanFrontccc.jpg"/>
    <x v="39289"/>
    <s v="PS2"/>
    <s v="Racing"/>
    <s v="Hudson Soft"/>
    <s v="Hudson Soft"/>
    <n v="0"/>
    <n v="0"/>
    <n v="0"/>
    <n v="0"/>
    <n v="0"/>
    <n v="0"/>
    <d v="2002-11-21T00:00:00"/>
    <m/>
    <x v="1"/>
    <n v="0"/>
  </r>
  <r>
    <s v="/games/boxart/1266738ccc.jpg"/>
    <x v="39290"/>
    <s v="AJ"/>
    <s v="Shooter"/>
    <s v="Telegames"/>
    <s v="Telegames, Inc."/>
    <n v="0"/>
    <n v="0"/>
    <n v="0"/>
    <n v="0"/>
    <n v="0"/>
    <n v="0"/>
    <d v="1997-09-01T00:00:00"/>
    <m/>
    <x v="20"/>
    <n v="0"/>
  </r>
  <r>
    <s v="/games/boxart/full_3964372JapanFrontccc.jpg"/>
    <x v="39291"/>
    <s v="PSP"/>
    <s v="Shooter"/>
    <s v="GungHo"/>
    <s v="extreme Co.,Ltd."/>
    <n v="0"/>
    <n v="0.01"/>
    <n v="0"/>
    <n v="0.01"/>
    <n v="0"/>
    <n v="0"/>
    <d v="2009-03-19T00:00:00"/>
    <m/>
    <x v="2"/>
    <n v="0"/>
  </r>
  <r>
    <s v="/games/boxart/full_zero-divide_821JapanFront.jpg"/>
    <x v="39292"/>
    <s v="PSN"/>
    <s v="Fighting"/>
    <s v="Zoom"/>
    <s v="Zoom Inc."/>
    <n v="0"/>
    <n v="0"/>
    <n v="0"/>
    <n v="0"/>
    <n v="0"/>
    <n v="0"/>
    <d v="2010-04-14T00:00:00"/>
    <m/>
    <x v="3"/>
    <n v="0"/>
  </r>
  <r>
    <s v="/games/boxart/full_8838081JapanFrontccc.jpg"/>
    <x v="39292"/>
    <s v="PC"/>
    <s v="Fighting"/>
    <s v="GameBank"/>
    <s v="Kinesoft"/>
    <n v="0"/>
    <n v="0"/>
    <n v="0"/>
    <n v="0"/>
    <n v="0"/>
    <n v="0"/>
    <d v="1996-01-01T00:00:00"/>
    <m/>
    <x v="37"/>
    <n v="0"/>
  </r>
  <r>
    <s v="/games/boxart/full_2927592AmericaFrontccc.jpg"/>
    <x v="39292"/>
    <s v="PS"/>
    <s v="Fighting"/>
    <s v="Time Warner Interactive"/>
    <s v="Zoom Inc."/>
    <n v="0"/>
    <n v="0.06"/>
    <n v="0.03"/>
    <n v="0"/>
    <n v="0.02"/>
    <n v="0"/>
    <d v="1995-08-24T00:00:00"/>
    <m/>
    <x v="28"/>
    <n v="0"/>
  </r>
  <r>
    <s v="/games/boxart/full_3691436PALFrontccc.jpg"/>
    <x v="39293"/>
    <s v="PS"/>
    <s v="Fighting"/>
    <s v="Sony Computer Entertainment"/>
    <s v="Zoom Inc."/>
    <n v="0"/>
    <n v="0"/>
    <n v="0"/>
    <n v="0"/>
    <n v="0"/>
    <n v="0"/>
    <d v="1998-10-01T00:00:00"/>
    <m/>
    <x v="13"/>
    <n v="0"/>
  </r>
  <r>
    <s v="/games/boxart/full_7759823JapanFrontccc.jpg"/>
    <x v="39294"/>
    <s v="SAT"/>
    <s v="Fighting"/>
    <s v="Zoom"/>
    <s v="Zoom Inc."/>
    <n v="0"/>
    <n v="0"/>
    <n v="0"/>
    <n v="0"/>
    <n v="0"/>
    <n v="0"/>
    <d v="1997-11-20T00:00:00"/>
    <m/>
    <x v="20"/>
    <n v="0"/>
  </r>
  <r>
    <s v="/games/boxart/full_2351099JapanFrontccc.jpg"/>
    <x v="39295"/>
    <s v="PSV"/>
    <s v="Adventure"/>
    <s v="Aksys Games"/>
    <s v="Spike Chunsoft"/>
    <n v="0"/>
    <n v="0.02"/>
    <n v="0.01"/>
    <n v="0.01"/>
    <n v="0"/>
    <n v="0"/>
    <d v="2017-03-24T00:00:00"/>
    <d v="2018-09-19T00:00:00"/>
    <x v="0"/>
    <n v="2018"/>
  </r>
  <r>
    <s v="/games/boxart/full_6744050AmericaFrontccc.jpg"/>
    <x v="39295"/>
    <s v="PS4"/>
    <s v="Adventure"/>
    <s v="Aksys Games"/>
    <s v="Spike Chunsoft"/>
    <n v="0"/>
    <n v="0.04"/>
    <n v="0.03"/>
    <n v="0.01"/>
    <n v="0"/>
    <n v="0.01"/>
    <d v="2017-03-24T00:00:00"/>
    <d v="2018-09-19T00:00:00"/>
    <x v="0"/>
    <n v="2018"/>
  </r>
  <r>
    <s v="/games/boxart/full_8654708AmericaFrontccc.jpg"/>
    <x v="39295"/>
    <s v="PC"/>
    <s v="Adventure"/>
    <s v="Aksys Games"/>
    <s v="Spike Chunsoft"/>
    <n v="0"/>
    <n v="0"/>
    <n v="0"/>
    <n v="0"/>
    <n v="0"/>
    <n v="0"/>
    <d v="2017-03-24T00:00:00"/>
    <d v="2018-09-19T00:00:00"/>
    <x v="0"/>
    <n v="2018"/>
  </r>
  <r>
    <s v="/games/boxart/full_9137495PALFrontccc.png"/>
    <x v="39296"/>
    <s v="3DS"/>
    <s v="Visual Novel"/>
    <s v="Aksys Games"/>
    <s v="Spike Chunsoft"/>
    <n v="9"/>
    <n v="0.03"/>
    <n v="0.03"/>
    <n v="0"/>
    <n v="0"/>
    <n v="0"/>
    <d v="2012-10-23T00:00:00"/>
    <d v="2019-01-23T00:00:00"/>
    <x v="5"/>
    <n v="2019"/>
  </r>
  <r>
    <s v="/games/boxart/full_1260577PALFrontccc.jpg"/>
    <x v="39296"/>
    <s v="PSV"/>
    <s v="Visual Novel"/>
    <s v="Aksys Games"/>
    <s v="ChunSoft"/>
    <n v="0"/>
    <n v="0"/>
    <n v="0"/>
    <n v="0"/>
    <n v="0"/>
    <n v="0"/>
    <d v="2012-10-23T00:00:00"/>
    <d v="2019-04-25T00:00:00"/>
    <x v="5"/>
    <n v="2019"/>
  </r>
  <r>
    <s v="/games/boxart/full_3965255AmericaFrontccc.jpg"/>
    <x v="39297"/>
    <s v="PS4"/>
    <s v="Adventure"/>
    <s v="Rising Star Games"/>
    <s v="Chime"/>
    <n v="0"/>
    <n v="0.03"/>
    <n v="0.02"/>
    <n v="0"/>
    <n v="0"/>
    <n v="0"/>
    <d v="2017-08-18T00:00:00"/>
    <d v="2018-07-03T00:00:00"/>
    <x v="0"/>
    <n v="2018"/>
  </r>
  <r>
    <s v="/games/boxart/full_1410256AmericaFrontccc.jpg"/>
    <x v="39297"/>
    <s v="PSV"/>
    <s v="Adventure"/>
    <s v="Aksys Games"/>
    <s v="Chime"/>
    <n v="0"/>
    <n v="0.11"/>
    <n v="0.06"/>
    <n v="0.04"/>
    <n v="0"/>
    <n v="0.02"/>
    <d v="2016-06-28T00:00:00"/>
    <d v="2018-07-03T00:00:00"/>
    <x v="23"/>
    <n v="2018"/>
  </r>
  <r>
    <s v="/games/boxart/full_9169745AmericaFrontccc.jpg"/>
    <x v="39297"/>
    <s v="3DS"/>
    <s v="Adventure"/>
    <s v="Aksys Games"/>
    <s v="Chime"/>
    <n v="7.7"/>
    <n v="0.12"/>
    <n v="0.08"/>
    <n v="0.03"/>
    <n v="0"/>
    <n v="0.01"/>
    <d v="2016-06-28T00:00:00"/>
    <d v="2018-07-03T00:00:00"/>
    <x v="23"/>
    <n v="2018"/>
  </r>
  <r>
    <s v="/games/boxart/full_406662AmericaFrontccc.jpg"/>
    <x v="39297"/>
    <s v="PC"/>
    <s v="Adventure"/>
    <s v="Aksys Games"/>
    <s v="Chime"/>
    <n v="0"/>
    <n v="0"/>
    <n v="0"/>
    <n v="0"/>
    <n v="0"/>
    <n v="0"/>
    <d v="2016-06-30T00:00:00"/>
    <d v="2018-07-03T00:00:00"/>
    <x v="23"/>
    <n v="2018"/>
  </r>
  <r>
    <s v="/games/boxart/full_7780109AmericaFrontccc.jpg"/>
    <x v="39298"/>
    <s v="PC"/>
    <s v="Racing"/>
    <s v="Nimblebit"/>
    <s v="NimbleBit"/>
    <n v="0"/>
    <n v="0"/>
    <n v="0"/>
    <n v="0"/>
    <n v="0"/>
    <n v="0"/>
    <d v="2010-01-12T00:00:00"/>
    <m/>
    <x v="3"/>
    <n v="0"/>
  </r>
  <r>
    <s v="/games/boxart/full_9984263JapanFrontccc.jpg"/>
    <x v="39299"/>
    <s v="DC"/>
    <s v="Shooter"/>
    <s v="Psikyo"/>
    <s v="Psikyo"/>
    <n v="0"/>
    <n v="0"/>
    <n v="0"/>
    <n v="0"/>
    <n v="0"/>
    <n v="0"/>
    <d v="2001-09-06T00:00:00"/>
    <m/>
    <x v="8"/>
    <n v="0"/>
  </r>
  <r>
    <s v="/games/boxart/full_9499859AmericaFrontccc.png"/>
    <x v="39299"/>
    <s v="NS"/>
    <s v="Action"/>
    <s v="Zerodiv"/>
    <s v="ZeroDiv"/>
    <n v="0"/>
    <n v="0"/>
    <n v="0"/>
    <n v="0"/>
    <n v="0"/>
    <n v="0"/>
    <d v="2018-01-25T00:00:00"/>
    <d v="2018-03-26T00:00:00"/>
    <x v="14"/>
    <n v="2018"/>
  </r>
  <r>
    <s v="/games/boxart/full_1733153JapanFrontccc.jpg"/>
    <x v="39300"/>
    <s v="DS"/>
    <s v="Misc"/>
    <s v="Now Production"/>
    <s v="Now Production"/>
    <n v="0"/>
    <n v="0"/>
    <n v="0"/>
    <n v="0"/>
    <n v="0"/>
    <n v="0"/>
    <d v="2008-11-13T00:00:00"/>
    <m/>
    <x v="7"/>
    <n v="0"/>
  </r>
  <r>
    <s v="/games/boxart/full_9232311JapanFrontccc.jpg"/>
    <x v="39301"/>
    <s v="DS"/>
    <s v="Misc"/>
    <s v="IE Institute"/>
    <s v="IE Institute"/>
    <n v="0"/>
    <n v="0"/>
    <n v="0"/>
    <n v="0"/>
    <n v="0"/>
    <n v="0"/>
    <d v="2010-04-08T00:00:00"/>
    <m/>
    <x v="3"/>
    <n v="0"/>
  </r>
  <r>
    <s v="/games/boxart/full_8664421JapanFrontccc.jpg"/>
    <x v="39302"/>
    <s v="DS"/>
    <s v="Misc"/>
    <s v="IE Institute"/>
    <s v="IE Institute"/>
    <n v="0"/>
    <n v="0"/>
    <n v="0"/>
    <n v="0"/>
    <n v="0"/>
    <n v="0"/>
    <d v="2010-04-08T00:00:00"/>
    <m/>
    <x v="3"/>
    <n v="0"/>
  </r>
  <r>
    <s v="/games/boxart/full_zero-no-tsukaima-maigo-no-period-to-ikusen-no-symphony_8JapanFront.jpg"/>
    <x v="39303"/>
    <s v="PS2"/>
    <s v="Adventure"/>
    <s v="Marvelous Interactive"/>
    <s v="Marvelous Interactive"/>
    <n v="0"/>
    <n v="0.01"/>
    <n v="0"/>
    <n v="0.01"/>
    <n v="0"/>
    <n v="0"/>
    <d v="2008-11-06T00:00:00"/>
    <m/>
    <x v="7"/>
    <n v="0"/>
  </r>
  <r>
    <s v="/games/boxart/full_3921405JapanFrontccc.jpg"/>
    <x v="39304"/>
    <s v="PS2"/>
    <s v="Adventure"/>
    <s v="Marvelous Interactive"/>
    <s v="Marvelous Interactive"/>
    <n v="0"/>
    <n v="0.02"/>
    <n v="0"/>
    <n v="0.02"/>
    <n v="0"/>
    <n v="0"/>
    <d v="2007-11-29T00:00:00"/>
    <m/>
    <x v="16"/>
    <n v="0"/>
  </r>
  <r>
    <s v="/games/boxart/full_2035209JapanFrontccc.jpg"/>
    <x v="39305"/>
    <s v="PS2"/>
    <s v="Adventure"/>
    <s v="Marvelous Interactive"/>
    <s v="Marvelous Interactive"/>
    <n v="0"/>
    <n v="0.02"/>
    <n v="0"/>
    <n v="0.02"/>
    <n v="0"/>
    <n v="0"/>
    <d v="2007-02-15T00:00:00"/>
    <m/>
    <x v="16"/>
    <n v="0"/>
  </r>
  <r>
    <s v="/games/boxart/6412324ccc.jpg"/>
    <x v="39306"/>
    <s v="GBA"/>
    <s v="Adventure"/>
    <s v="Fuuki"/>
    <s v="Fuuki"/>
    <n v="0"/>
    <n v="0"/>
    <n v="0"/>
    <n v="0"/>
    <n v="0"/>
    <n v="0"/>
    <d v="2003-04-24T00:00:00"/>
    <m/>
    <x v="21"/>
    <n v="0"/>
  </r>
  <r>
    <s v="/games/boxart/5887530ccc.jpg"/>
    <x v="39307"/>
    <s v="GBA"/>
    <s v="Adventure"/>
    <s v="Fuuki"/>
    <s v="Fuuki"/>
    <n v="0"/>
    <n v="0"/>
    <n v="0"/>
    <n v="0"/>
    <n v="0"/>
    <n v="0"/>
    <d v="2004-04-29T00:00:00"/>
    <m/>
    <x v="27"/>
    <n v="0"/>
  </r>
  <r>
    <s v="/games/boxart/full_2816410JapanFrontccc.jpg"/>
    <x v="39308"/>
    <s v="PSP"/>
    <s v="Action"/>
    <s v="Global A Entertainment"/>
    <s v="Marionette"/>
    <n v="0"/>
    <n v="0"/>
    <n v="0"/>
    <n v="0"/>
    <n v="0"/>
    <n v="0"/>
    <d v="2008-11-13T00:00:00"/>
    <m/>
    <x v="7"/>
    <n v="0"/>
  </r>
  <r>
    <s v="/games/boxart/full_5221587JapanFrontccc.jpg"/>
    <x v="39309"/>
    <s v="PSP"/>
    <s v="Simulation"/>
    <s v="Global A Entertainment"/>
    <s v="Marionette"/>
    <n v="0"/>
    <n v="0"/>
    <n v="0"/>
    <n v="0"/>
    <n v="0"/>
    <n v="0"/>
    <d v="2008-01-10T00:00:00"/>
    <m/>
    <x v="7"/>
    <n v="0"/>
  </r>
  <r>
    <s v="/games/boxart/470479ccc.jpg"/>
    <x v="39310"/>
    <s v="SNES"/>
    <s v="Platform"/>
    <s v="Sunsoft"/>
    <s v="SunSoft"/>
    <n v="0"/>
    <n v="0"/>
    <n v="0"/>
    <n v="0"/>
    <n v="0"/>
    <n v="0"/>
    <d v="1994-01-01T00:00:00"/>
    <m/>
    <x v="33"/>
    <n v="0"/>
  </r>
  <r>
    <s v="/games/boxart/full_9131688AmericaFrontccc.jpg"/>
    <x v="39311"/>
    <s v="PSV"/>
    <s v="Action"/>
    <s v="Spike Chunsoft"/>
    <s v="Unknown"/>
    <n v="0"/>
    <n v="0"/>
    <n v="0"/>
    <n v="0"/>
    <n v="0"/>
    <n v="0"/>
    <d v="2016-06-30T00:00:00"/>
    <m/>
    <x v="23"/>
    <n v="0"/>
  </r>
  <r>
    <s v="/games/boxart/full_1157754AmericaFrontccc.jpg"/>
    <x v="39311"/>
    <s v="3DS"/>
    <s v="Adventure"/>
    <s v="Aksys Games"/>
    <s v="Chime"/>
    <n v="0"/>
    <n v="0"/>
    <n v="0"/>
    <n v="0"/>
    <n v="0"/>
    <n v="0"/>
    <d v="2016-06-28T00:00:00"/>
    <d v="2018-07-26T00:00:00"/>
    <x v="23"/>
    <n v="2018"/>
  </r>
  <r>
    <s v="/games/boxart/3985106ccc.jpg"/>
    <x v="39312"/>
    <s v="GEN"/>
    <s v="Shooter"/>
    <s v="Accolade"/>
    <s v="Acolade"/>
    <n v="0"/>
    <n v="0"/>
    <n v="0"/>
    <n v="0"/>
    <n v="0"/>
    <n v="0"/>
    <d v="1994-01-01T00:00:00"/>
    <m/>
    <x v="33"/>
    <n v="0"/>
  </r>
  <r>
    <s v="/games/boxart/full_597133JapanFrontccc.jpg"/>
    <x v="39313"/>
    <s v="PCE"/>
    <s v="Shooter"/>
    <s v="Naxat Soft"/>
    <s v="Toaplan"/>
    <n v="0"/>
    <n v="0"/>
    <n v="0"/>
    <n v="0"/>
    <n v="0"/>
    <n v="0"/>
    <d v="1992-09-18T00:00:00"/>
    <m/>
    <x v="29"/>
    <n v="0"/>
  </r>
  <r>
    <s v="/games/boxart/full_3668410PALFrontccc.jpg"/>
    <x v="39313"/>
    <s v="GEN"/>
    <s v="Shooter"/>
    <s v="Sega"/>
    <s v="Toaplan"/>
    <n v="0"/>
    <n v="0"/>
    <n v="0"/>
    <n v="0"/>
    <n v="0"/>
    <n v="0"/>
    <d v="1991-01-01T00:00:00"/>
    <m/>
    <x v="30"/>
    <n v="0"/>
  </r>
  <r>
    <s v="/games/boxart/full_8235791JapanFrontccc.jpg"/>
    <x v="39314"/>
    <s v="Wii"/>
    <s v="Action"/>
    <s v="Unknown"/>
    <s v="Grasshopper Manufacture"/>
    <n v="7.5"/>
    <n v="0.08"/>
    <n v="0"/>
    <n v="0.08"/>
    <n v="0"/>
    <n v="0"/>
    <m/>
    <m/>
    <x v="17"/>
    <n v="0"/>
  </r>
  <r>
    <s v="/games/boxart/full_9115009JapanFrontccc.jpg"/>
    <x v="39315"/>
    <s v="PCE"/>
    <s v="Racing"/>
    <s v="Media Rings"/>
    <s v="Media Rings"/>
    <n v="0"/>
    <n v="0"/>
    <n v="0"/>
    <n v="0"/>
    <n v="0"/>
    <n v="0"/>
    <d v="1991-03-08T00:00:00"/>
    <m/>
    <x v="30"/>
    <n v="0"/>
  </r>
  <r>
    <s v="/games/boxart/full_1036561JapanFrontccc.jpg"/>
    <x v="39316"/>
    <s v="PCE"/>
    <s v="Racing"/>
    <s v="Media Rings"/>
    <s v="Media Rings"/>
    <n v="0"/>
    <n v="0"/>
    <n v="0"/>
    <n v="0"/>
    <n v="0"/>
    <n v="0"/>
    <d v="1993-03-05T00:00:00"/>
    <m/>
    <x v="26"/>
    <n v="0"/>
  </r>
  <r>
    <s v="/games/boxart/full_1482711JapanFrontccc.jpg"/>
    <x v="39317"/>
    <s v="SNES"/>
    <s v="Sports"/>
    <s v="Media Rings"/>
    <s v="Media Rings"/>
    <n v="0"/>
    <n v="0.36"/>
    <n v="0"/>
    <n v="0.36"/>
    <n v="0"/>
    <n v="0"/>
    <d v="1994-07-22T00:00:00"/>
    <m/>
    <x v="33"/>
    <n v="0"/>
  </r>
  <r>
    <s v="/games/boxart/full_8150295JapanFrontccc.jpg"/>
    <x v="39318"/>
    <s v="SNES"/>
    <s v="Racing"/>
    <s v="Media Rings"/>
    <s v="Media Rings"/>
    <n v="0"/>
    <n v="0.1"/>
    <n v="0"/>
    <n v="0.1"/>
    <n v="0"/>
    <n v="0"/>
    <d v="1995-11-25T00:00:00"/>
    <m/>
    <x v="28"/>
    <n v="0"/>
  </r>
  <r>
    <s v="/games/boxart/full_9965613JapanFrontccc.jpg"/>
    <x v="39319"/>
    <s v="SAT"/>
    <s v="Racing"/>
    <s v="Media Rings"/>
    <s v="Media Rings"/>
    <n v="0"/>
    <n v="0"/>
    <n v="0"/>
    <n v="0"/>
    <n v="0"/>
    <n v="0"/>
    <d v="1997-06-20T00:00:00"/>
    <m/>
    <x v="20"/>
    <n v="0"/>
  </r>
  <r>
    <s v="/games/boxart/full_3098049PALFrontccc.jpg"/>
    <x v="39320"/>
    <s v="PSV"/>
    <s v="Action"/>
    <s v="Acquire"/>
    <s v="Unknown"/>
    <n v="0"/>
    <n v="0.01"/>
    <n v="0"/>
    <n v="0.01"/>
    <n v="0"/>
    <n v="0"/>
    <d v="2015-07-02T00:00:00"/>
    <m/>
    <x v="18"/>
    <n v="0"/>
  </r>
  <r>
    <s v="/games/boxart/full_2111393JapanFrontccc.jpg"/>
    <x v="39321"/>
    <s v="PSV"/>
    <s v="Adventure"/>
    <s v="Prototype"/>
    <s v="Unknown"/>
    <n v="0"/>
    <n v="0.03"/>
    <n v="0"/>
    <n v="0.03"/>
    <n v="0"/>
    <n v="0"/>
    <d v="2016-06-30T00:00:00"/>
    <m/>
    <x v="23"/>
    <n v="0"/>
  </r>
  <r>
    <s v="/games/boxart/full_4918141JapanFrontccc.jpg"/>
    <x v="39322"/>
    <s v="DS"/>
    <s v="Role-Playing"/>
    <s v="Konami"/>
    <s v="Konami"/>
    <n v="0"/>
    <n v="0.01"/>
    <n v="0"/>
    <n v="0.01"/>
    <n v="0"/>
    <n v="0"/>
    <d v="2008-09-04T00:00:00"/>
    <m/>
    <x v="7"/>
    <n v="0"/>
  </r>
  <r>
    <s v="/games/boxart/full_zettai-meikyuu-grimm-nanatsu-no-kagi-to-rakuen-no-otome_691JapanFront.jpg"/>
    <x v="39323"/>
    <s v="PC"/>
    <s v="Misc"/>
    <s v="Karin Entertainment"/>
    <s v="Karin Entertainment"/>
    <n v="0"/>
    <n v="0"/>
    <n v="0"/>
    <n v="0"/>
    <n v="0"/>
    <n v="0"/>
    <d v="2011-07-22T00:00:00"/>
    <m/>
    <x v="12"/>
    <n v="0"/>
  </r>
  <r>
    <s v="/games/boxart/full_1435725JapanFrontccc.jpg"/>
    <x v="39323"/>
    <s v="PSP"/>
    <s v="Adventure"/>
    <s v="Karin Entertainment"/>
    <s v="Karin Entertainment"/>
    <n v="0"/>
    <n v="0.02"/>
    <n v="0"/>
    <n v="0.02"/>
    <n v="0"/>
    <n v="0"/>
    <d v="2010-04-28T00:00:00"/>
    <m/>
    <x v="3"/>
    <n v="0"/>
  </r>
  <r>
    <s v="/games/boxart/full_947635JapanFrontccc.jpg"/>
    <x v="39324"/>
    <s v="PSV"/>
    <s v="Action"/>
    <s v="Views"/>
    <s v="Unknown"/>
    <n v="0"/>
    <n v="0"/>
    <n v="0"/>
    <n v="0"/>
    <n v="0"/>
    <n v="0"/>
    <d v="2015-07-30T00:00:00"/>
    <m/>
    <x v="18"/>
    <n v="0"/>
  </r>
  <r>
    <s v="/games/boxart/full_2162558JapanFrontccc.jpg"/>
    <x v="39325"/>
    <s v="GB"/>
    <s v="Action"/>
    <s v="Tomy Corporation"/>
    <s v="Tomy Corporation"/>
    <n v="0"/>
    <n v="0"/>
    <n v="0"/>
    <n v="0"/>
    <n v="0"/>
    <n v="0"/>
    <d v="1991-12-28T00:00:00"/>
    <m/>
    <x v="30"/>
    <n v="0"/>
  </r>
  <r>
    <s v="/games/boxart/full_35168JapanFrontccc.jpg"/>
    <x v="39326"/>
    <s v="DS"/>
    <s v="Role-Playing"/>
    <s v="Hudson Soft"/>
    <s v="Hudson Soft"/>
    <n v="0"/>
    <n v="7.0000000000000007E-2"/>
    <n v="0"/>
    <n v="7.0000000000000007E-2"/>
    <n v="0"/>
    <n v="0"/>
    <d v="2007-08-02T00:00:00"/>
    <m/>
    <x v="16"/>
    <n v="0"/>
  </r>
  <r>
    <s v="/games/boxart/8325073ccc.jpg"/>
    <x v="39327"/>
    <s v="GBA"/>
    <s v="Adventure"/>
    <s v="Kids Station"/>
    <s v="Kids Station"/>
    <n v="0"/>
    <n v="0"/>
    <n v="0"/>
    <n v="0"/>
    <n v="0"/>
    <n v="0"/>
    <d v="2004-07-16T00:00:00"/>
    <m/>
    <x v="27"/>
    <n v="0"/>
  </r>
  <r>
    <s v="/games/boxart/4758603ccc.jpg"/>
    <x v="39328"/>
    <s v="GBA"/>
    <s v="Action"/>
    <s v="Kids Station"/>
    <s v="Kids Station"/>
    <n v="0"/>
    <n v="0"/>
    <n v="0"/>
    <n v="0"/>
    <n v="0"/>
    <n v="0"/>
    <d v="2004-12-16T00:00:00"/>
    <m/>
    <x v="27"/>
    <n v="0"/>
  </r>
  <r>
    <s v="/games/boxart/full_5619419JapanFrontccc.jpg"/>
    <x v="39329"/>
    <s v="PSP"/>
    <s v="Action"/>
    <s v="Irem Software Engineering"/>
    <s v="Irem Software Engineering"/>
    <n v="0"/>
    <n v="7.0000000000000007E-2"/>
    <n v="0"/>
    <n v="7.0000000000000007E-2"/>
    <n v="0"/>
    <n v="0"/>
    <d v="2009-04-23T00:00:00"/>
    <m/>
    <x v="2"/>
    <n v="0"/>
  </r>
  <r>
    <s v="/games/boxart/full_zettai-zetsumei-toshi-4-summer-memories_843JapanFront.jpg"/>
    <x v="39330"/>
    <s v="PS3"/>
    <s v="Adventure"/>
    <s v="Unknown"/>
    <s v="Irem Software Engineering"/>
    <n v="0"/>
    <n v="0"/>
    <n v="0"/>
    <n v="0"/>
    <n v="0"/>
    <n v="0"/>
    <m/>
    <m/>
    <x v="17"/>
    <n v="0"/>
  </r>
  <r>
    <s v="/games/boxart/62519ccc.jpg"/>
    <x v="39331"/>
    <s v="GBA"/>
    <s v="Action"/>
    <s v="Kids Station"/>
    <s v="Kids Station"/>
    <n v="0"/>
    <n v="0"/>
    <n v="0"/>
    <n v="0"/>
    <n v="0"/>
    <n v="0"/>
    <d v="2003-09-26T00:00:00"/>
    <m/>
    <x v="21"/>
    <n v="0"/>
  </r>
  <r>
    <s v="/games/boxart/8451562ccc.jpg"/>
    <x v="39332"/>
    <s v="GBA"/>
    <s v="Action"/>
    <s v="Kids Station"/>
    <s v="Kids Station"/>
    <n v="0"/>
    <n v="0"/>
    <n v="0"/>
    <n v="0"/>
    <n v="0"/>
    <n v="0"/>
    <d v="2004-03-18T00:00:00"/>
    <m/>
    <x v="27"/>
    <n v="0"/>
  </r>
  <r>
    <s v="/games/boxart/full_902962JapanFrontccc.jpg"/>
    <x v="39333"/>
    <s v="PS"/>
    <s v="Strategy"/>
    <s v="ArtDink"/>
    <s v="ArtDink"/>
    <n v="0"/>
    <n v="0"/>
    <n v="0"/>
    <n v="0"/>
    <n v="0"/>
    <n v="0"/>
    <d v="1999-10-07T00:00:00"/>
    <m/>
    <x v="9"/>
    <n v="0"/>
  </r>
  <r>
    <s v="/games/boxart/full_zeus-ii-carnage-heart_9JapanFront.jpg"/>
    <x v="39333"/>
    <s v="PSN"/>
    <s v="Strategy"/>
    <s v="Unknown"/>
    <s v="ArtDink"/>
    <n v="0"/>
    <n v="0"/>
    <n v="0"/>
    <n v="0"/>
    <n v="0"/>
    <n v="0"/>
    <m/>
    <m/>
    <x v="17"/>
    <n v="0"/>
  </r>
  <r>
    <s v="/games/boxart/full_5274810JapanFrontccc.jpg"/>
    <x v="39334"/>
    <s v="PS"/>
    <s v="Strategy"/>
    <s v="ArtDink"/>
    <s v="ArtDink"/>
    <n v="0"/>
    <n v="0"/>
    <n v="0"/>
    <n v="0"/>
    <n v="0"/>
    <n v="0"/>
    <d v="1998-11-05T00:00:00"/>
    <m/>
    <x v="13"/>
    <n v="0"/>
  </r>
  <r>
    <s v="/games/boxart/full_zeus-carnage-heart-second_0JapanFront.jpg"/>
    <x v="39334"/>
    <s v="PSN"/>
    <s v="Strategy"/>
    <s v="Sony Computer Entertainment"/>
    <s v="ArtDink"/>
    <n v="0"/>
    <n v="0"/>
    <n v="0"/>
    <n v="0"/>
    <n v="0"/>
    <n v="0"/>
    <d v="2009-05-13T00:00:00"/>
    <m/>
    <x v="2"/>
    <n v="0"/>
  </r>
  <r>
    <s v="/games/boxart/3207216ccc.jpg"/>
    <x v="39335"/>
    <s v="PC"/>
    <s v="Misc"/>
    <s v="Sierra Entertainment"/>
    <s v="Impressions Games"/>
    <n v="0"/>
    <n v="0"/>
    <n v="0"/>
    <n v="0"/>
    <n v="0"/>
    <n v="0"/>
    <d v="2000-10-22T00:00:00"/>
    <m/>
    <x v="4"/>
    <n v="0"/>
  </r>
  <r>
    <s v="/games/boxart/2595817ccc.jpg"/>
    <x v="39336"/>
    <s v="3DO"/>
    <s v="Misc"/>
    <s v="3DO"/>
    <s v="3DO"/>
    <n v="0"/>
    <n v="0"/>
    <n v="0"/>
    <n v="0"/>
    <n v="0"/>
    <n v="0"/>
    <d v="1995-03-02T00:00:00"/>
    <m/>
    <x v="28"/>
    <n v="0"/>
  </r>
  <r>
    <s v="/games/boxart/full_zhp-unlosing-ranger-vs-darkdeath-evilman_5AmericaFront.jpg"/>
    <x v="39337"/>
    <s v="PSN"/>
    <s v="Role-Playing"/>
    <s v="NIS America"/>
    <s v="Nippon Ichi Software"/>
    <n v="8"/>
    <n v="0"/>
    <n v="0"/>
    <n v="0"/>
    <n v="0"/>
    <n v="0"/>
    <d v="2010-10-26T00:00:00"/>
    <m/>
    <x v="3"/>
    <n v="0"/>
  </r>
  <r>
    <s v="/games/boxart/full_zhp-unlosing-ranger-vs-darkdeath-evilman_9AmericaFront.jpg"/>
    <x v="39337"/>
    <s v="PSP"/>
    <s v="Role-Playing"/>
    <s v="NIS America"/>
    <s v="Nippon Ichi Software"/>
    <n v="8"/>
    <n v="0.15"/>
    <n v="0.08"/>
    <n v="0.06"/>
    <n v="0"/>
    <n v="0.01"/>
    <d v="2010-10-26T00:00:00"/>
    <m/>
    <x v="3"/>
    <n v="0"/>
  </r>
  <r>
    <s v="/games/boxart/full_zhuzhu-babies_272AmericaFront.jpg"/>
    <x v="39338"/>
    <s v="DS"/>
    <s v="Simulation"/>
    <s v="Activision"/>
    <s v="Black Lantern Studios"/>
    <n v="0"/>
    <n v="0.08"/>
    <n v="0.06"/>
    <n v="0"/>
    <n v="0.01"/>
    <n v="0.01"/>
    <d v="2011-11-01T00:00:00"/>
    <m/>
    <x v="12"/>
    <n v="0"/>
  </r>
  <r>
    <s v="/games/boxart/full_zhu-zhu-pets_9AmericaFront.jpg"/>
    <x v="39339"/>
    <s v="DS"/>
    <s v="Simulation"/>
    <s v="Activision"/>
    <s v="Black Lantern Studios"/>
    <n v="0"/>
    <n v="1.04"/>
    <n v="0.68"/>
    <n v="0"/>
    <n v="0.27"/>
    <n v="0.09"/>
    <d v="2010-03-23T00:00:00"/>
    <m/>
    <x v="3"/>
    <n v="0"/>
  </r>
  <r>
    <s v="/games/boxart/full_zhuzhu-pets-2-featuring-the-wild-bunch_5AmericaFront.jpg"/>
    <x v="39340"/>
    <s v="DS"/>
    <s v="Simulation"/>
    <s v="Activision"/>
    <s v="Black Lantern Studios"/>
    <n v="0"/>
    <n v="0.55000000000000004"/>
    <n v="0.4"/>
    <n v="0"/>
    <n v="0.11"/>
    <n v="0.04"/>
    <d v="2010-10-19T00:00:00"/>
    <m/>
    <x v="3"/>
    <n v="0"/>
  </r>
  <r>
    <s v="/games/boxart/full_zhuzhu-pets-featuring-the-wild-bunch_1AmericaFront.jpg"/>
    <x v="39341"/>
    <s v="Wii"/>
    <s v="Simulation"/>
    <s v="Activision"/>
    <s v="Black Lantern Studios"/>
    <n v="0"/>
    <n v="0.37"/>
    <n v="0.31"/>
    <n v="0"/>
    <n v="0.03"/>
    <n v="0.03"/>
    <d v="2010-10-19T00:00:00"/>
    <m/>
    <x v="3"/>
    <n v="0"/>
  </r>
  <r>
    <s v="/games/boxart/full_zhuzhu-pets-quest-for-zhu_304AmericaFront.jpg"/>
    <x v="39342"/>
    <s v="DS"/>
    <s v="Misc"/>
    <s v="Activision"/>
    <s v="Activision"/>
    <n v="0"/>
    <n v="7.0000000000000007E-2"/>
    <n v="0.06"/>
    <n v="0"/>
    <n v="0"/>
    <n v="0.01"/>
    <d v="2011-09-27T00:00:00"/>
    <m/>
    <x v="12"/>
    <n v="0"/>
  </r>
  <r>
    <s v="/games/boxart/full_zhuzhu-puppies_625AmericaFront.jpg"/>
    <x v="39343"/>
    <s v="DS"/>
    <s v="Simulation"/>
    <s v="Activision"/>
    <s v="Black Lantern Studios"/>
    <n v="0"/>
    <n v="0.17"/>
    <n v="0.12"/>
    <n v="0"/>
    <n v="0.03"/>
    <n v="0.01"/>
    <d v="2011-03-29T00:00:00"/>
    <m/>
    <x v="12"/>
    <n v="0"/>
  </r>
  <r>
    <s v="/games/boxart/full_zidane-football-generation_465PALFront.jpg"/>
    <x v="39344"/>
    <s v="GB"/>
    <s v="Sports"/>
    <s v="Cryo Interactive"/>
    <s v="Aqua Pacific"/>
    <n v="0"/>
    <n v="0"/>
    <n v="0"/>
    <n v="0"/>
    <n v="0"/>
    <n v="0"/>
    <d v="2002-06-14T00:00:00"/>
    <m/>
    <x v="1"/>
    <n v="0"/>
  </r>
  <r>
    <s v="/games/boxart/full_zidane-football-generation-2002_362PALFront.jpg"/>
    <x v="39345"/>
    <s v="GBA"/>
    <s v="Sports"/>
    <s v="Cryo Interactive"/>
    <s v="Aqua Pacific"/>
    <n v="0"/>
    <n v="0"/>
    <n v="0"/>
    <n v="0"/>
    <n v="0"/>
    <n v="0"/>
    <d v="2002-11-15T00:00:00"/>
    <m/>
    <x v="1"/>
    <n v="0"/>
  </r>
  <r>
    <s v="/games/boxart/full_1459621AmericaFrontccc.jpg"/>
    <x v="39346"/>
    <s v="iOS"/>
    <s v="Misc"/>
    <s v="Unknown"/>
    <s v="Unknown"/>
    <n v="0"/>
    <n v="0"/>
    <n v="0"/>
    <n v="0"/>
    <n v="0"/>
    <n v="0"/>
    <m/>
    <m/>
    <x v="17"/>
    <n v="0"/>
  </r>
  <r>
    <s v="/games/boxart/full_1770617AmericaFrontccc.jpg"/>
    <x v="39346"/>
    <s v="PS4"/>
    <s v="Shooter"/>
    <s v="Soedesco"/>
    <s v="Milkstone Studios"/>
    <n v="0"/>
    <n v="0.01"/>
    <n v="0"/>
    <n v="0"/>
    <n v="0.01"/>
    <n v="0"/>
    <d v="2016-06-21T00:00:00"/>
    <d v="2018-09-14T00:00:00"/>
    <x v="23"/>
    <n v="2018"/>
  </r>
  <r>
    <s v="/games/boxart/full_3768456PALFrontccc.jpg"/>
    <x v="39346"/>
    <s v="XOne"/>
    <s v="Shooter"/>
    <s v="Milkstone Studios"/>
    <s v="Milkstone Studios"/>
    <n v="0"/>
    <n v="0.01"/>
    <n v="0"/>
    <n v="0"/>
    <n v="0.01"/>
    <n v="0"/>
    <d v="2015-03-20T00:00:00"/>
    <d v="2018-09-14T00:00:00"/>
    <x v="18"/>
    <n v="2018"/>
  </r>
  <r>
    <s v="/games/boxart/full_8464735PALFrontccc.jpg"/>
    <x v="39346"/>
    <s v="PC"/>
    <s v="Shooter"/>
    <s v="Milkstone Studios"/>
    <s v="Milkstone Studios"/>
    <n v="0"/>
    <n v="0"/>
    <n v="0"/>
    <n v="0"/>
    <n v="0"/>
    <n v="0"/>
    <d v="2014-10-23T00:00:00"/>
    <d v="2018-09-14T00:00:00"/>
    <x v="11"/>
    <n v="2018"/>
  </r>
  <r>
    <s v="/games/boxart/full_3072242JapanFrontccc.jpg"/>
    <x v="39347"/>
    <s v="PS"/>
    <s v="Role-Playing"/>
    <s v="KOEI"/>
    <s v="Team-Infinite"/>
    <n v="0"/>
    <n v="0"/>
    <n v="0"/>
    <n v="0"/>
    <n v="0"/>
    <n v="0"/>
    <d v="1999-10-07T00:00:00"/>
    <m/>
    <x v="9"/>
    <n v="0"/>
  </r>
  <r>
    <s v="/games/boxart/full_7400305JapanFrontccc.jpg"/>
    <x v="39348"/>
    <s v="PS2"/>
    <s v="Role-Playing"/>
    <s v="KOEI"/>
    <s v="Koei"/>
    <n v="0"/>
    <n v="0"/>
    <n v="0"/>
    <n v="0"/>
    <n v="0"/>
    <n v="0"/>
    <d v="2005-06-23T00:00:00"/>
    <m/>
    <x v="19"/>
    <n v="0"/>
  </r>
  <r>
    <s v="/games/boxart/full_1630147JapanFrontccc.jpg"/>
    <x v="39349"/>
    <s v="PSP"/>
    <s v="Role-Playing"/>
    <s v="KOEI"/>
    <s v="Koei"/>
    <n v="0"/>
    <n v="0.06"/>
    <n v="0"/>
    <n v="0.06"/>
    <n v="0"/>
    <n v="0"/>
    <d v="2009-01-22T00:00:00"/>
    <m/>
    <x v="2"/>
    <n v="0"/>
  </r>
  <r>
    <s v="/games/boxart/full_6315459JapanFrontccc.jpg"/>
    <x v="39350"/>
    <s v="XB"/>
    <s v="Music"/>
    <s v="Microsoft"/>
    <s v="Studio9"/>
    <n v="0"/>
    <n v="0"/>
    <n v="0"/>
    <n v="0"/>
    <n v="0"/>
    <n v="0"/>
    <d v="2005-06-10T00:00:00"/>
    <d v="2018-09-25T00:00:00"/>
    <x v="19"/>
    <n v="2018"/>
  </r>
  <r>
    <s v="/games/boxart/6966782ccc.jpg"/>
    <x v="39351"/>
    <s v="MS"/>
    <s v="Platform"/>
    <s v="Sega"/>
    <s v="Tatsunoko Productions"/>
    <n v="0"/>
    <n v="0"/>
    <n v="0"/>
    <n v="0"/>
    <n v="0"/>
    <n v="0"/>
    <d v="1987-01-01T00:00:00"/>
    <m/>
    <x v="36"/>
    <n v="0"/>
  </r>
  <r>
    <s v="/games/boxart/full_zillion-ii-the-tri-formation_4AmericaFront.jpg"/>
    <x v="39352"/>
    <s v="MS"/>
    <s v="Platform"/>
    <s v="Sega"/>
    <s v="Tatsunoko Productions"/>
    <n v="0"/>
    <n v="0"/>
    <n v="0"/>
    <n v="0"/>
    <n v="0"/>
    <n v="0"/>
    <d v="1988-01-01T00:00:00"/>
    <m/>
    <x v="34"/>
    <n v="0"/>
  </r>
  <r>
    <s v="/games/boxart/full_2623693JapanFrontccc.jpg"/>
    <x v="39353"/>
    <s v="PS3"/>
    <s v="Role-Playing"/>
    <s v="Nippon Ichi Software"/>
    <s v="Nippon Ichi Software"/>
    <n v="0"/>
    <n v="0.02"/>
    <n v="0"/>
    <n v="0.02"/>
    <n v="0"/>
    <n v="0"/>
    <d v="2013-05-23T00:00:00"/>
    <d v="2019-05-03T00:00:00"/>
    <x v="10"/>
    <n v="2019"/>
  </r>
  <r>
    <s v="/games/boxart/full_zimo-mahjong-fanatic_974AmericaFront.jpg"/>
    <x v="39354"/>
    <s v="DSiW"/>
    <s v="Misc"/>
    <s v="Agetec"/>
    <s v="Agetec"/>
    <n v="0"/>
    <n v="0"/>
    <n v="0"/>
    <n v="0"/>
    <n v="0"/>
    <n v="0"/>
    <d v="2011-06-16T00:00:00"/>
    <m/>
    <x v="12"/>
    <n v="0"/>
  </r>
  <r>
    <s v="/games/boxart/full_zipang_8JapanFront.jpg"/>
    <x v="39355"/>
    <s v="PS2"/>
    <s v="Strategy"/>
    <s v="Bandai"/>
    <s v="ArtDink"/>
    <n v="0"/>
    <n v="0"/>
    <n v="0"/>
    <n v="0"/>
    <n v="0"/>
    <n v="0"/>
    <d v="2005-05-26T00:00:00"/>
    <m/>
    <x v="19"/>
    <n v="0"/>
  </r>
  <r>
    <s v="/games/boxart/full_zipang_3JapanFront.jpg"/>
    <x v="39355"/>
    <s v="PCE"/>
    <s v="Puzzle"/>
    <s v="Pack-In-Video"/>
    <s v="ARC Co. Ltd"/>
    <n v="0"/>
    <n v="0"/>
    <n v="0"/>
    <n v="0"/>
    <n v="0"/>
    <n v="0"/>
    <d v="1990-12-14T00:00:00"/>
    <m/>
    <x v="40"/>
    <n v="0"/>
  </r>
  <r>
    <s v="/games/boxart/full_9678583JapanFrontccc.jpg"/>
    <x v="39356"/>
    <s v="PS"/>
    <s v="Misc"/>
    <s v="Human Entertainment"/>
    <s v="Human Club"/>
    <n v="0"/>
    <n v="0"/>
    <n v="0"/>
    <n v="0"/>
    <n v="0"/>
    <n v="0"/>
    <d v="1999-10-07T00:00:00"/>
    <m/>
    <x v="9"/>
    <n v="0"/>
  </r>
  <r>
    <s v="/games/boxart/default.jpg"/>
    <x v="39357"/>
    <s v="GB"/>
    <s v="Action"/>
    <s v="Sachen"/>
    <s v="sachen"/>
    <n v="0"/>
    <n v="0"/>
    <n v="0"/>
    <n v="0"/>
    <n v="0"/>
    <n v="0"/>
    <d v="1993-01-01T00:00:00"/>
    <m/>
    <x v="26"/>
    <n v="0"/>
  </r>
  <r>
    <s v="/games/boxart/full_6713538AmericaFrontccc.jpg"/>
    <x v="39358"/>
    <s v="PC"/>
    <s v="Puzzle"/>
    <s v="Kokakiki"/>
    <s v="Eipix Entertainment"/>
    <n v="0"/>
    <n v="0"/>
    <n v="0"/>
    <n v="0"/>
    <n v="0"/>
    <n v="0"/>
    <d v="2009-11-28T00:00:00"/>
    <m/>
    <x v="2"/>
    <n v="0"/>
  </r>
  <r>
    <s v="/games/boxart/full_z-kai-kyuukyoku-no-eigo-koubun-285_235JapanFront.jpg"/>
    <x v="39359"/>
    <s v="GB"/>
    <s v="Misc"/>
    <s v="Imagineer"/>
    <s v="C-Lab"/>
    <n v="0"/>
    <n v="0"/>
    <n v="0"/>
    <n v="0"/>
    <n v="0"/>
    <n v="0"/>
    <d v="1997-11-28T00:00:00"/>
    <m/>
    <x v="20"/>
    <n v="0"/>
  </r>
  <r>
    <s v="/games/boxart/full_z-kai-kyuukyoku-no-eijukugo-1017_377JapanFront.jpg"/>
    <x v="39360"/>
    <s v="GB"/>
    <s v="Misc"/>
    <s v="Imagineer"/>
    <s v="C-Lab"/>
    <n v="0"/>
    <n v="0"/>
    <n v="0"/>
    <n v="0"/>
    <n v="0"/>
    <n v="0"/>
    <d v="1997-10-01T00:00:00"/>
    <m/>
    <x v="20"/>
    <n v="0"/>
  </r>
  <r>
    <s v="/games/boxart/full_z-kai-kyuukyoku-no-eitango-1500_678JapanFront.jpg"/>
    <x v="39361"/>
    <s v="GB"/>
    <s v="Misc"/>
    <s v="Imagineer"/>
    <s v="C-Lab"/>
    <n v="0"/>
    <n v="0"/>
    <n v="0"/>
    <n v="0"/>
    <n v="0"/>
    <n v="0"/>
    <d v="1997-07-11T00:00:00"/>
    <m/>
    <x v="20"/>
    <n v="0"/>
  </r>
  <r>
    <s v="/games/boxart/full_2800945AmericaFrontccc.jpg"/>
    <x v="39362"/>
    <s v="PS"/>
    <s v="Action"/>
    <s v="Encore"/>
    <s v="Big Grub"/>
    <n v="0"/>
    <n v="0.03"/>
    <n v="0.02"/>
    <n v="0"/>
    <n v="0.01"/>
    <n v="0"/>
    <d v="2001-10-07T00:00:00"/>
    <m/>
    <x v="8"/>
    <n v="0"/>
  </r>
  <r>
    <s v="/games/boxart/4532331ccc.jpg"/>
    <x v="39363"/>
    <s v="GB"/>
    <s v="Platform"/>
    <s v="Encore"/>
    <s v="Vicarious Visions"/>
    <n v="0"/>
    <n v="0"/>
    <n v="0"/>
    <n v="0"/>
    <n v="0"/>
    <n v="0"/>
    <d v="2001-10-01T00:00:00"/>
    <m/>
    <x v="8"/>
    <n v="0"/>
  </r>
  <r>
    <s v="/games/boxart/full_2762274AmericaFrontccc.jpg"/>
    <x v="39364"/>
    <s v="VC"/>
    <s v="Adventure"/>
    <s v="Nintendo"/>
    <s v="Nintendo IRD"/>
    <n v="0"/>
    <n v="0"/>
    <n v="0"/>
    <n v="0"/>
    <n v="0"/>
    <n v="0"/>
    <d v="2008-12-29T00:00:00"/>
    <m/>
    <x v="7"/>
    <n v="0"/>
  </r>
  <r>
    <s v="/games/boxart/8864631ccc.jpg"/>
    <x v="39364"/>
    <s v="NES"/>
    <s v="Adventure"/>
    <s v="Nintendo"/>
    <s v="Nintendo IRD"/>
    <n v="0"/>
    <n v="0"/>
    <n v="0"/>
    <n v="0"/>
    <n v="0"/>
    <n v="0"/>
    <d v="1994-03-01T00:00:00"/>
    <m/>
    <x v="33"/>
    <n v="0"/>
  </r>
  <r>
    <s v="/games/boxart/5517818ccc.jpg"/>
    <x v="39365"/>
    <s v="GBA"/>
    <s v="Adventure"/>
    <s v="THQ"/>
    <s v="Barking Lizards"/>
    <n v="0"/>
    <n v="0"/>
    <n v="0"/>
    <n v="0"/>
    <n v="0"/>
    <n v="0"/>
    <d v="2007-03-02T00:00:00"/>
    <m/>
    <x v="16"/>
    <n v="0"/>
  </r>
  <r>
    <s v="/games/boxart/full_3701575AmericaFrontccc.jpg"/>
    <x v="39366"/>
    <s v="DS"/>
    <s v="Action"/>
    <s v="THQ"/>
    <s v="THQ"/>
    <n v="0"/>
    <n v="0.02"/>
    <n v="0.02"/>
    <n v="0"/>
    <n v="0"/>
    <n v="0"/>
    <d v="2007-09-11T00:00:00"/>
    <m/>
    <x v="16"/>
    <n v="0"/>
  </r>
  <r>
    <s v="/games/boxart/full_zoids-2-helic-republic-vs-guylos-empire_0JapanFront.jpg"/>
    <x v="39367"/>
    <s v="PS"/>
    <s v="Strategy"/>
    <s v="Tomy Corporation"/>
    <s v="Tomy Corporation"/>
    <n v="0"/>
    <n v="0"/>
    <n v="0"/>
    <n v="0"/>
    <n v="0"/>
    <n v="0"/>
    <d v="2002-02-21T00:00:00"/>
    <m/>
    <x v="1"/>
    <n v="0"/>
  </r>
  <r>
    <s v="/games/boxart/full_zoids-2-zenebasu-no-gyakushuu_6JapanFront.jpg"/>
    <x v="39368"/>
    <s v="NES"/>
    <s v="Role-Playing"/>
    <s v="Toshiba EMI"/>
    <s v="Micronics"/>
    <n v="0"/>
    <n v="0"/>
    <n v="0"/>
    <n v="0"/>
    <n v="0"/>
    <n v="0"/>
    <d v="1989-01-27T00:00:00"/>
    <m/>
    <x v="6"/>
    <n v="0"/>
  </r>
  <r>
    <s v="/games/boxart/full_zoids-assault_10AmericaFront.jpg"/>
    <x v="39369"/>
    <s v="X360"/>
    <s v="Strategy"/>
    <s v="Atlus"/>
    <s v="Atlus Co."/>
    <n v="5.2"/>
    <n v="0.09"/>
    <n v="0.08"/>
    <n v="0"/>
    <n v="0"/>
    <n v="0.01"/>
    <d v="2008-09-09T00:00:00"/>
    <m/>
    <x v="7"/>
    <n v="0"/>
  </r>
  <r>
    <s v="/games/boxart/full_9520354AmericaFrontccc.jpg"/>
    <x v="39370"/>
    <s v="X360"/>
    <s v="Strategy"/>
    <s v="Atlus"/>
    <s v="Atlus"/>
    <n v="0"/>
    <n v="0"/>
    <n v="0"/>
    <n v="0"/>
    <n v="0"/>
    <n v="0"/>
    <d v="2008-09-16T00:00:00"/>
    <d v="2019-05-01T00:00:00"/>
    <x v="7"/>
    <n v="2019"/>
  </r>
  <r>
    <s v="/games/boxart/full_zoids-battle-card-game_2JapanFront.jpg"/>
    <x v="39371"/>
    <s v="PS"/>
    <s v="Strategy"/>
    <s v="Tomy Corporation"/>
    <s v="Tomy Corporation"/>
    <n v="0"/>
    <n v="0"/>
    <n v="0"/>
    <n v="0"/>
    <n v="0"/>
    <n v="0"/>
    <d v="2001-07-26T00:00:00"/>
    <m/>
    <x v="8"/>
    <n v="0"/>
  </r>
  <r>
    <s v="/games/boxart/full_7258102JapanFrontccc.jpg"/>
    <x v="39372"/>
    <s v="DS"/>
    <s v="Role-Playing"/>
    <s v="Takara Tomy"/>
    <s v="Takara Tomy"/>
    <n v="0"/>
    <n v="0"/>
    <n v="0"/>
    <n v="0"/>
    <n v="0"/>
    <n v="0"/>
    <d v="2006-11-30T00:00:00"/>
    <m/>
    <x v="15"/>
    <n v="0"/>
  </r>
  <r>
    <s v="/games/boxart/full_6267858JapanFrontccc.jpg"/>
    <x v="39373"/>
    <s v="DS"/>
    <s v="Role-Playing"/>
    <s v="Tomy Corporation"/>
    <s v="Tomy Corporation"/>
    <n v="0"/>
    <n v="0.02"/>
    <n v="0"/>
    <n v="0.02"/>
    <n v="0"/>
    <n v="0"/>
    <d v="2006-06-15T00:00:00"/>
    <m/>
    <x v="15"/>
    <n v="0"/>
  </r>
  <r>
    <s v="/games/boxart/full_zoids-densetsu_3JapanFront.jpg"/>
    <x v="39374"/>
    <s v="GB"/>
    <s v="Shooter"/>
    <s v="Tomy Corporation"/>
    <s v="Tomy Corporation"/>
    <n v="0"/>
    <n v="0"/>
    <n v="0"/>
    <n v="0"/>
    <n v="0"/>
    <n v="0"/>
    <d v="1990-06-15T00:00:00"/>
    <m/>
    <x v="40"/>
    <n v="0"/>
  </r>
  <r>
    <s v="/games/boxart/full_1515621JapanFrontccc.jpg"/>
    <x v="39375"/>
    <s v="X360"/>
    <s v="Shooter"/>
    <s v="Tomy Corporation"/>
    <s v="Tomy Corporation"/>
    <n v="0"/>
    <n v="0"/>
    <n v="0"/>
    <n v="0"/>
    <n v="0"/>
    <n v="0"/>
    <d v="2006-03-30T00:00:00"/>
    <m/>
    <x v="15"/>
    <n v="0"/>
  </r>
  <r>
    <s v="/games/boxart/full_zoids-infinity-fuzors_9JapanFront.jpg"/>
    <x v="39376"/>
    <s v="PS2"/>
    <s v="Action"/>
    <s v="Tomy Corporation"/>
    <s v="Shoeisha"/>
    <n v="0"/>
    <n v="0"/>
    <n v="0"/>
    <n v="0"/>
    <n v="0"/>
    <n v="0"/>
    <d v="2005-02-17T00:00:00"/>
    <m/>
    <x v="19"/>
    <n v="0"/>
  </r>
  <r>
    <s v="/games/boxart/full_zoids-saga_6JapanFront.jpg"/>
    <x v="39377"/>
    <s v="GBA"/>
    <s v="Role-Playing"/>
    <s v="Tomy Corporation"/>
    <s v="Amedio"/>
    <n v="0"/>
    <n v="0"/>
    <n v="0"/>
    <n v="0"/>
    <n v="0"/>
    <n v="0"/>
    <d v="2001-11-30T00:00:00"/>
    <m/>
    <x v="8"/>
    <n v="0"/>
  </r>
  <r>
    <s v="/games/boxart/full_8111923JapanFrontccc.jpg"/>
    <x v="39378"/>
    <s v="DS"/>
    <s v="Role-Playing"/>
    <s v="Tomy Corporation"/>
    <s v="Tomy Corporation"/>
    <n v="0"/>
    <n v="0"/>
    <n v="0"/>
    <n v="0"/>
    <n v="0"/>
    <n v="0"/>
    <d v="2005-12-01T00:00:00"/>
    <m/>
    <x v="19"/>
    <n v="0"/>
  </r>
  <r>
    <s v="/games/boxart/full_zoids-saga-fuzors_3JapanFront.jpg"/>
    <x v="39379"/>
    <s v="GBA"/>
    <s v="Role-Playing"/>
    <s v="Tomy Corporation"/>
    <s v="Amedio"/>
    <n v="0"/>
    <n v="0"/>
    <n v="0"/>
    <n v="0"/>
    <n v="0"/>
    <n v="0"/>
    <d v="2004-12-16T00:00:00"/>
    <m/>
    <x v="27"/>
    <n v="0"/>
  </r>
  <r>
    <s v="/games/boxart/full_zoids-struggle_4JapanFront.jpg"/>
    <x v="39380"/>
    <s v="PS2"/>
    <s v="Fighting"/>
    <s v="Tomy Corporation"/>
    <s v="Eighting"/>
    <n v="0"/>
    <n v="0"/>
    <n v="0"/>
    <n v="0"/>
    <n v="0"/>
    <n v="0"/>
    <d v="2004-11-18T00:00:00"/>
    <m/>
    <x v="27"/>
    <n v="0"/>
  </r>
  <r>
    <s v="/games/boxart/full_zoids-tactics_3JapanFront.jpg"/>
    <x v="39381"/>
    <s v="PS2"/>
    <s v="Strategy"/>
    <s v="Tomy Corporation"/>
    <s v="Shoeisha"/>
    <n v="0"/>
    <n v="0"/>
    <n v="0"/>
    <n v="0"/>
    <n v="0"/>
    <n v="0"/>
    <d v="2005-08-11T00:00:00"/>
    <m/>
    <x v="19"/>
    <n v="0"/>
  </r>
  <r>
    <s v="/games/boxart/full_7146111JapanFrontccc.jpg"/>
    <x v="39382"/>
    <s v="GC"/>
    <s v="Action"/>
    <s v="Tomy Corporation"/>
    <s v="Tomy Corporation"/>
    <n v="0"/>
    <n v="0"/>
    <n v="0"/>
    <n v="0"/>
    <n v="0"/>
    <n v="0"/>
    <d v="2002-09-06T00:00:00"/>
    <m/>
    <x v="1"/>
    <n v="0"/>
  </r>
  <r>
    <s v="/games/boxart/full_8026273JapanFrontccc.jpg"/>
    <x v="39383"/>
    <s v="GC"/>
    <s v="Shooter"/>
    <s v="Tomy Corporation"/>
    <s v="Tomy Corporation"/>
    <n v="0"/>
    <n v="0"/>
    <n v="0"/>
    <n v="0"/>
    <n v="0"/>
    <n v="0"/>
    <d v="2004-09-30T00:00:00"/>
    <m/>
    <x v="27"/>
    <n v="0"/>
  </r>
  <r>
    <s v="/games/boxart/full_8291617PALFrontccc.png"/>
    <x v="39384"/>
    <s v="NS"/>
    <s v="Action"/>
    <s v="Outright Games"/>
    <s v="Outright Games"/>
    <n v="0"/>
    <n v="0"/>
    <n v="0"/>
    <n v="0"/>
    <n v="0"/>
    <n v="0"/>
    <d v="2020-10-16T00:00:00"/>
    <d v="2020-09-07T00:00:00"/>
    <x v="24"/>
    <n v="2020"/>
  </r>
  <r>
    <s v="/games/boxart/full_7297855JapanFrontccc.jpg"/>
    <x v="39385"/>
    <s v="NS"/>
    <s v="Action"/>
    <s v="Takara Tomy"/>
    <s v="Takara Tomy"/>
    <n v="0"/>
    <n v="0"/>
    <n v="0"/>
    <n v="0"/>
    <n v="0"/>
    <n v="0"/>
    <d v="2019-02-28T00:00:00"/>
    <d v="2019-02-24T00:00:00"/>
    <x v="35"/>
    <n v="2019"/>
  </r>
  <r>
    <s v="/games/boxart/4855735ccc.jpg"/>
    <x v="39386"/>
    <s v="GC"/>
    <s v="Action"/>
    <s v="Atari"/>
    <s v="Tomy Corporation"/>
    <n v="5"/>
    <n v="0.15"/>
    <n v="0.12"/>
    <n v="0"/>
    <n v="0.03"/>
    <n v="0"/>
    <d v="2004-09-04T00:00:00"/>
    <m/>
    <x v="27"/>
    <n v="0"/>
  </r>
  <r>
    <s v="/games/boxart/full_zoids-chuuou-tairiku-no-tatakai_9JapanFront.jpg"/>
    <x v="39387"/>
    <s v="NES"/>
    <s v="Role-Playing"/>
    <s v="Toshiba EMI"/>
    <s v="Micronics"/>
    <n v="0"/>
    <n v="0"/>
    <n v="0"/>
    <n v="0"/>
    <n v="0"/>
    <n v="0"/>
    <d v="1987-09-05T00:00:00"/>
    <m/>
    <x v="36"/>
    <n v="0"/>
  </r>
  <r>
    <s v="/games/boxart/full_6943378JapanFrontccc.jpg"/>
    <x v="39388"/>
    <s v="GC"/>
    <s v="Fighting"/>
    <s v="Tomy Corporation"/>
    <s v="Tomy Corporation"/>
    <n v="0"/>
    <n v="0"/>
    <n v="0"/>
    <n v="0"/>
    <n v="0"/>
    <n v="0"/>
    <d v="2005-10-27T00:00:00"/>
    <m/>
    <x v="19"/>
    <n v="0"/>
  </r>
  <r>
    <s v="/games/boxart/full_zoids-jashin-fukkatsu-genobreaker-hen_9JapanFront.jpg"/>
    <x v="39389"/>
    <s v="GB"/>
    <s v="Role-Playing"/>
    <s v="Tomy Corporation"/>
    <s v="Will"/>
    <n v="0"/>
    <n v="0"/>
    <n v="0"/>
    <n v="0"/>
    <n v="0"/>
    <n v="0"/>
    <d v="2000-08-04T00:00:00"/>
    <m/>
    <x v="4"/>
    <n v="0"/>
  </r>
  <r>
    <s v="/games/boxart/3021184ccc.jpg"/>
    <x v="39390"/>
    <s v="GBA"/>
    <s v="Role-Playing"/>
    <s v="Atari"/>
    <s v="Amedio"/>
    <n v="0"/>
    <n v="0.08"/>
    <n v="0.06"/>
    <n v="0"/>
    <n v="0.02"/>
    <n v="0"/>
    <d v="2004-09-15T00:00:00"/>
    <m/>
    <x v="27"/>
    <n v="0"/>
  </r>
  <r>
    <s v="/games/boxart/full_zoids-mokushiroku_8JapanFront.jpg"/>
    <x v="39391"/>
    <s v="VC"/>
    <s v="Strategy"/>
    <s v="Takara Tomy"/>
    <s v="Tomy Corporation"/>
    <n v="0"/>
    <n v="0"/>
    <n v="0"/>
    <n v="0"/>
    <n v="0"/>
    <n v="0"/>
    <d v="2009-01-13T00:00:00"/>
    <m/>
    <x v="2"/>
    <n v="0"/>
  </r>
  <r>
    <s v="/games/boxart/full_zoids-mokushiroku_7JapanFront.jpg"/>
    <x v="39391"/>
    <s v="NES"/>
    <s v="Strategy"/>
    <s v="Tomy Corporation"/>
    <s v="Tomy Corporation"/>
    <n v="0"/>
    <n v="0"/>
    <n v="0"/>
    <n v="0"/>
    <n v="0"/>
    <n v="0"/>
    <d v="1990-12-21T00:00:00"/>
    <m/>
    <x v="40"/>
    <n v="0"/>
  </r>
  <r>
    <s v="/games/boxart/full_5695932JapanFrontccc.jpg"/>
    <x v="39392"/>
    <s v="GB"/>
    <s v="Role-Playing"/>
    <s v="Tomy Corporation"/>
    <s v="Tomy Corporation"/>
    <n v="0"/>
    <n v="0"/>
    <n v="0"/>
    <n v="0"/>
    <n v="0"/>
    <n v="0"/>
    <d v="2001-06-15T00:00:00"/>
    <m/>
    <x v="8"/>
    <n v="0"/>
  </r>
  <r>
    <s v="/games/boxart/full_zoids-teikoku-vs-kyouwakoku_5JapanFront.jpg"/>
    <x v="39393"/>
    <s v="PS"/>
    <s v="Strategy"/>
    <s v="Tomy Corporation"/>
    <s v="Tomy Corporation"/>
    <n v="0"/>
    <n v="0"/>
    <n v="0"/>
    <n v="0"/>
    <n v="0"/>
    <n v="0"/>
    <d v="2000-11-22T00:00:00"/>
    <m/>
    <x v="4"/>
    <n v="0"/>
  </r>
  <r>
    <s v="/games/boxart/full_8411549JapanFrontccc.jpg"/>
    <x v="39394"/>
    <s v="GB"/>
    <s v="Role-Playing"/>
    <s v="Media Factory"/>
    <s v="Media Factory"/>
    <n v="0"/>
    <n v="0"/>
    <n v="0"/>
    <n v="0"/>
    <n v="0"/>
    <n v="0"/>
    <d v="2000-08-04T00:00:00"/>
    <m/>
    <x v="4"/>
    <n v="0"/>
  </r>
  <r>
    <s v="/games/boxart/full_2309867JapanFrontccc.jpg"/>
    <x v="39395"/>
    <s v="PCFX"/>
    <s v="Sports"/>
    <s v="NEC"/>
    <s v="NEC"/>
    <n v="0"/>
    <n v="0"/>
    <n v="0"/>
    <n v="0"/>
    <n v="0"/>
    <n v="0"/>
    <d v="1997-06-06T00:00:00"/>
    <m/>
    <x v="20"/>
    <n v="0"/>
  </r>
  <r>
    <s v="/games/boxart/full_452226AmericaFrontccc.png"/>
    <x v="39396"/>
    <s v="WiiU"/>
    <s v="Action"/>
    <s v="Unknown"/>
    <s v="Padaone Games"/>
    <n v="0"/>
    <n v="0"/>
    <n v="0"/>
    <n v="0"/>
    <n v="0"/>
    <n v="0"/>
    <m/>
    <d v="2018-01-05T00:00:00"/>
    <x v="17"/>
    <n v="2018"/>
  </r>
  <r>
    <s v="/games/boxart/full_1066233PALFrontccc.jpg"/>
    <x v="39397"/>
    <s v="PS4"/>
    <s v="Action"/>
    <s v="Ubisoft"/>
    <s v="Ubisoft Montpellier"/>
    <n v="7.5"/>
    <n v="7.0000000000000007E-2"/>
    <n v="0"/>
    <n v="0.01"/>
    <n v="0.04"/>
    <n v="0.01"/>
    <d v="2015-08-18T00:00:00"/>
    <d v="2018-01-17T00:00:00"/>
    <x v="18"/>
    <n v="2018"/>
  </r>
  <r>
    <s v="/games/boxart/full_3515976PALFrontccc.jpg"/>
    <x v="39397"/>
    <s v="XOne"/>
    <s v="Action"/>
    <s v="Ubisoft"/>
    <s v="Ubisoft Montpellier"/>
    <n v="0"/>
    <n v="0.01"/>
    <n v="0"/>
    <n v="0"/>
    <n v="0.01"/>
    <n v="0"/>
    <d v="2016-01-21T00:00:00"/>
    <d v="2018-01-17T00:00:00"/>
    <x v="23"/>
    <n v="2018"/>
  </r>
  <r>
    <s v="/games/boxart/full_7848906PALFrontccc.jpg"/>
    <x v="39397"/>
    <s v="PC"/>
    <s v="Action"/>
    <s v="Ubisoft"/>
    <s v="Ubisoft Montpellier"/>
    <n v="0"/>
    <n v="0"/>
    <n v="0"/>
    <n v="0"/>
    <n v="0"/>
    <n v="0"/>
    <d v="2016-01-21T00:00:00"/>
    <d v="2018-01-17T00:00:00"/>
    <x v="23"/>
    <n v="2018"/>
  </r>
  <r>
    <s v="/games/boxart/full_zombie-daisuki_472JapanFront.jpg"/>
    <x v="39398"/>
    <s v="DS"/>
    <s v="Action"/>
    <s v="ChunSoft"/>
    <s v="ChunSoft"/>
    <n v="0"/>
    <n v="0.04"/>
    <n v="0"/>
    <n v="0.04"/>
    <n v="0"/>
    <n v="0"/>
    <d v="2011-01-20T00:00:00"/>
    <m/>
    <x v="12"/>
    <n v="0"/>
  </r>
  <r>
    <s v="/games/boxart/full_4936551AmericaFrontccc.png"/>
    <x v="39399"/>
    <s v="PSN"/>
    <s v="Shooter"/>
    <s v="Konami"/>
    <s v="Nihilistic Software"/>
    <n v="6.4"/>
    <n v="0"/>
    <n v="0"/>
    <n v="0"/>
    <n v="0"/>
    <n v="0"/>
    <d v="2009-09-24T00:00:00"/>
    <m/>
    <x v="2"/>
    <n v="0"/>
  </r>
  <r>
    <s v="/games/boxart/full_337055AmericaFrontccc.jpg"/>
    <x v="39399"/>
    <s v="XBL"/>
    <s v="Shooter"/>
    <s v="Konami"/>
    <s v="Nihilistic Software"/>
    <n v="6.1"/>
    <n v="0"/>
    <n v="0"/>
    <n v="0"/>
    <n v="0"/>
    <n v="0"/>
    <d v="2009-09-23T00:00:00"/>
    <m/>
    <x v="2"/>
    <n v="0"/>
  </r>
  <r>
    <s v="/games/boxart/default.jpg"/>
    <x v="39400"/>
    <s v="PSN"/>
    <s v="Shooter"/>
    <s v="Unknown"/>
    <s v="Backbone Entertainment"/>
    <n v="0"/>
    <n v="0"/>
    <n v="0"/>
    <n v="0"/>
    <n v="0"/>
    <n v="0"/>
    <m/>
    <m/>
    <x v="17"/>
    <n v="0"/>
  </r>
  <r>
    <s v="/games/boxart/default.jpg"/>
    <x v="39400"/>
    <s v="XBL"/>
    <s v="Shooter"/>
    <s v="Unknown"/>
    <s v="Backbone Entertainment"/>
    <n v="0"/>
    <n v="0"/>
    <n v="0"/>
    <n v="0"/>
    <n v="0"/>
    <n v="0"/>
    <m/>
    <m/>
    <x v="17"/>
    <n v="0"/>
  </r>
  <r>
    <s v="/games/boxart/default.jpg"/>
    <x v="39401"/>
    <s v="PSN"/>
    <s v="Shooter"/>
    <s v="Konami"/>
    <s v="Backbone Entertainment"/>
    <n v="0"/>
    <n v="0"/>
    <n v="0"/>
    <n v="0"/>
    <n v="0"/>
    <n v="0"/>
    <d v="2011-10-25T00:00:00"/>
    <m/>
    <x v="12"/>
    <n v="0"/>
  </r>
  <r>
    <s v="/games/boxart/full_zombie-apocalypse-never-die-alone_441AmericaFront.jpg"/>
    <x v="39401"/>
    <s v="XBL"/>
    <s v="Shooter"/>
    <s v="Konami"/>
    <s v="Backbone Entertainment"/>
    <n v="0"/>
    <n v="0"/>
    <n v="0"/>
    <n v="0"/>
    <n v="0"/>
    <n v="0"/>
    <m/>
    <m/>
    <x v="17"/>
    <n v="0"/>
  </r>
  <r>
    <s v="/games/boxart/full_zombie-arena_833AmericaFront.jpg"/>
    <x v="39402"/>
    <s v="XBL"/>
    <s v="Action"/>
    <s v="Microsoft"/>
    <s v="golconda"/>
    <n v="0"/>
    <n v="0"/>
    <n v="0"/>
    <n v="0"/>
    <n v="0"/>
    <n v="0"/>
    <d v="2010-08-16T00:00:00"/>
    <m/>
    <x v="3"/>
    <n v="0"/>
  </r>
  <r>
    <s v="/games/boxart/full_zombie-arena-2_915AmericaFront.jpg"/>
    <x v="39403"/>
    <s v="XBL"/>
    <s v="Action"/>
    <s v="Microsoft"/>
    <s v="golconda"/>
    <n v="0"/>
    <n v="0"/>
    <n v="0"/>
    <n v="0"/>
    <n v="0"/>
    <n v="0"/>
    <d v="2011-01-30T00:00:00"/>
    <m/>
    <x v="12"/>
    <n v="0"/>
  </r>
  <r>
    <s v="/games/boxart/full_2051945AmericaFrontccc.jpg"/>
    <x v="39404"/>
    <s v="Series"/>
    <s v="Shooter"/>
    <s v="Rebellion Developments"/>
    <s v="Rebellion Developments"/>
    <n v="0"/>
    <n v="0"/>
    <n v="0"/>
    <n v="0"/>
    <n v="0"/>
    <n v="0"/>
    <d v="2013-02-28T00:00:00"/>
    <d v="2020-12-28T00:00:00"/>
    <x v="10"/>
    <n v="2020"/>
  </r>
  <r>
    <s v="/games/boxart/full_2127902PALFrontccc.png"/>
    <x v="39405"/>
    <s v="XOne"/>
    <s v="Shooter"/>
    <s v="Rebellion Developments"/>
    <s v="Rebellion Games"/>
    <n v="0"/>
    <n v="0"/>
    <n v="0"/>
    <n v="0"/>
    <n v="0"/>
    <n v="0"/>
    <d v="2020-02-04T00:00:00"/>
    <d v="2019-07-12T00:00:00"/>
    <x v="24"/>
    <n v="2019"/>
  </r>
  <r>
    <s v="/games/boxart/full_8017597PALFrontccc.jpg"/>
    <x v="39405"/>
    <s v="PS4"/>
    <s v="Shooter"/>
    <s v="Rebellion Developments"/>
    <s v="Rebellion Games"/>
    <n v="0"/>
    <n v="0"/>
    <n v="0"/>
    <n v="0"/>
    <n v="0"/>
    <n v="0"/>
    <d v="2020-02-04T00:00:00"/>
    <d v="2019-07-12T00:00:00"/>
    <x v="24"/>
    <n v="2019"/>
  </r>
  <r>
    <s v="/games/boxart/full_8408809PALFrontccc.jpg"/>
    <x v="39405"/>
    <s v="PC"/>
    <s v="Shooter"/>
    <s v="Rebellion Developments"/>
    <s v="Rebellion Games"/>
    <n v="0"/>
    <n v="0"/>
    <n v="0"/>
    <n v="0"/>
    <n v="0"/>
    <n v="0"/>
    <d v="2020-02-04T00:00:00"/>
    <d v="2019-07-12T00:00:00"/>
    <x v="24"/>
    <n v="2019"/>
  </r>
  <r>
    <s v="/games/boxart/full_4171192AmericaFrontccc.jpg"/>
    <x v="39406"/>
    <s v="PS4"/>
    <s v="Shooter"/>
    <s v="Rebellion Developments"/>
    <s v="Rebellion Developments"/>
    <n v="0"/>
    <n v="0.22"/>
    <n v="0.06"/>
    <n v="0"/>
    <n v="0.13"/>
    <n v="0.03"/>
    <d v="2015-03-06T00:00:00"/>
    <d v="2018-05-30T00:00:00"/>
    <x v="18"/>
    <n v="2018"/>
  </r>
  <r>
    <s v="/games/boxart/full_6636208AmericaFrontccc.jpg"/>
    <x v="39406"/>
    <s v="XOne"/>
    <s v="Shooter"/>
    <s v="Rebellion Developments"/>
    <s v="Rebellion Developments"/>
    <n v="0"/>
    <n v="0.12"/>
    <n v="0.05"/>
    <n v="0"/>
    <n v="0.05"/>
    <n v="0.01"/>
    <d v="2015-03-06T00:00:00"/>
    <d v="2018-05-30T00:00:00"/>
    <x v="18"/>
    <n v="2018"/>
  </r>
  <r>
    <s v="/games/boxart/full_1207842AmericaFrontccc.jpg"/>
    <x v="39406"/>
    <s v="NS"/>
    <s v="Shooter"/>
    <s v="Rebellion Developments"/>
    <s v="Rebellion Developments"/>
    <n v="0"/>
    <n v="0"/>
    <n v="0"/>
    <n v="0"/>
    <n v="0"/>
    <n v="0"/>
    <d v="2020-03-31T00:00:00"/>
    <d v="2021-11-06T00:00:00"/>
    <x v="24"/>
    <n v="2021"/>
  </r>
  <r>
    <s v="/games/boxart/full_1221716AmericaFrontccc.jpg"/>
    <x v="39406"/>
    <s v="PC"/>
    <s v="Shooter"/>
    <s v="Rebellion Developments"/>
    <s v="Rebellion Developments"/>
    <n v="0"/>
    <n v="0"/>
    <n v="0"/>
    <n v="0"/>
    <n v="0"/>
    <n v="0"/>
    <d v="2015-03-06T00:00:00"/>
    <d v="2018-05-30T00:00:00"/>
    <x v="18"/>
    <n v="2018"/>
  </r>
  <r>
    <s v="/games/boxart/full_7087094PALFrontccc.jpg"/>
    <x v="39407"/>
    <s v="PS2"/>
    <s v="Action"/>
    <s v="505 Games"/>
    <s v="Tamsoft"/>
    <n v="0"/>
    <n v="0"/>
    <n v="0"/>
    <n v="0"/>
    <n v="0"/>
    <n v="0"/>
    <d v="2006-02-03T00:00:00"/>
    <m/>
    <x v="15"/>
    <n v="0"/>
  </r>
  <r>
    <s v="/games/boxart/full_8743117AmericaFrontccc.jpg"/>
    <x v="39408"/>
    <s v="PC"/>
    <s v="Sports"/>
    <s v="Mumbo Jumbo"/>
    <s v="Mumbo Jumbo"/>
    <n v="0"/>
    <n v="0"/>
    <n v="0"/>
    <n v="0"/>
    <n v="0"/>
    <n v="0"/>
    <d v="2009-10-15T00:00:00"/>
    <m/>
    <x v="2"/>
    <n v="0"/>
  </r>
  <r>
    <s v="/games/boxart/default.jpg"/>
    <x v="39409"/>
    <s v="WiiU"/>
    <s v="Action"/>
    <s v="Unknown"/>
    <s v="Cypron Studios"/>
    <n v="0"/>
    <n v="0"/>
    <n v="0"/>
    <n v="0"/>
    <n v="0"/>
    <n v="0"/>
    <m/>
    <d v="2020-08-25T00:00:00"/>
    <x v="17"/>
    <n v="2020"/>
  </r>
  <r>
    <s v="/games/boxart/full_7420513AmericaFrontccc.png"/>
    <x v="39410"/>
    <s v="And"/>
    <s v="Action"/>
    <s v="Bulkypix"/>
    <s v="Bulkypix"/>
    <n v="0"/>
    <n v="0"/>
    <n v="0"/>
    <n v="0"/>
    <n v="0"/>
    <n v="0"/>
    <d v="2014-03-18T00:00:00"/>
    <m/>
    <x v="11"/>
    <n v="0"/>
  </r>
  <r>
    <s v="/games/boxart/full_zombie-death-car_81AmericaFront.jpg"/>
    <x v="39411"/>
    <s v="XBL"/>
    <s v="Action"/>
    <s v="Microsoft"/>
    <s v="rmm5"/>
    <n v="0"/>
    <n v="0"/>
    <n v="0"/>
    <n v="0"/>
    <n v="0"/>
    <n v="0"/>
    <d v="2011-07-06T00:00:00"/>
    <m/>
    <x v="12"/>
    <n v="0"/>
  </r>
  <r>
    <s v="/games/boxart/full_3792721AmericaFrontccc.png"/>
    <x v="39412"/>
    <s v="And"/>
    <s v="Action"/>
    <s v="Unknown"/>
    <s v="Unknown"/>
    <n v="0"/>
    <n v="0"/>
    <n v="0"/>
    <n v="0"/>
    <n v="0"/>
    <n v="0"/>
    <d v="2014-06-13T00:00:00"/>
    <m/>
    <x v="11"/>
    <n v="0"/>
  </r>
  <r>
    <s v="/games/boxart/full_8490826AmericaFrontccc.jpg"/>
    <x v="39413"/>
    <s v="PC"/>
    <s v="Racing"/>
    <s v="EXOR Studios"/>
    <s v="Akella"/>
    <n v="0"/>
    <n v="0"/>
    <n v="0"/>
    <n v="0"/>
    <n v="0"/>
    <n v="0"/>
    <d v="2009-12-04T00:00:00"/>
    <m/>
    <x v="2"/>
    <n v="0"/>
  </r>
  <r>
    <s v="/games/boxart/default.jpg"/>
    <x v="39414"/>
    <s v="XBL"/>
    <s v="Action"/>
    <s v="Unknown"/>
    <s v="EXOR Studios"/>
    <n v="0"/>
    <n v="0"/>
    <n v="0"/>
    <n v="0"/>
    <n v="0"/>
    <n v="0"/>
    <m/>
    <m/>
    <x v="17"/>
    <n v="0"/>
  </r>
  <r>
    <s v="/games/boxart/default.jpg"/>
    <x v="39414"/>
    <s v="PSN"/>
    <s v="Action"/>
    <s v="Unknown"/>
    <s v="EXOR Studios"/>
    <n v="0"/>
    <n v="0"/>
    <n v="0"/>
    <n v="0"/>
    <n v="0"/>
    <n v="0"/>
    <m/>
    <m/>
    <x v="17"/>
    <n v="0"/>
  </r>
  <r>
    <s v="/games/boxart/full_2088500AmericaFrontccc.jpg"/>
    <x v="39414"/>
    <s v="PC"/>
    <s v="Racing"/>
    <s v="Unknown"/>
    <s v="EXOR Studios"/>
    <n v="0"/>
    <n v="0"/>
    <n v="0"/>
    <n v="0"/>
    <n v="0"/>
    <n v="0"/>
    <m/>
    <d v="2019-02-20T00:00:00"/>
    <x v="17"/>
    <n v="2019"/>
  </r>
  <r>
    <s v="/games/boxart/full_zombie-estate_5AmericaFront.jpg"/>
    <x v="39415"/>
    <s v="XBL"/>
    <s v="Shooter"/>
    <s v="Microsoft"/>
    <s v="JeremyVerchick48"/>
    <n v="0"/>
    <n v="0"/>
    <n v="0"/>
    <n v="0"/>
    <n v="0"/>
    <n v="0"/>
    <d v="2010-05-15T00:00:00"/>
    <m/>
    <x v="3"/>
    <n v="0"/>
  </r>
  <r>
    <s v="/games/boxart/full_286902AmericaFrontccc.png"/>
    <x v="39416"/>
    <s v="NS"/>
    <s v="Action"/>
    <s v="Amazing Inc."/>
    <s v="Amazing Inc."/>
    <n v="0"/>
    <n v="0"/>
    <n v="0"/>
    <n v="0"/>
    <n v="0"/>
    <n v="0"/>
    <d v="2017-10-26T00:00:00"/>
    <d v="2018-03-26T00:00:00"/>
    <x v="0"/>
    <n v="2018"/>
  </r>
  <r>
    <s v="/games/boxart/full_5681295JapanFrontccc.jpg"/>
    <x v="39417"/>
    <s v="NES"/>
    <s v="Role-Playing"/>
    <s v="Unknown"/>
    <s v="Hi-Score Media Work"/>
    <n v="0"/>
    <n v="0"/>
    <n v="0"/>
    <n v="0"/>
    <n v="0"/>
    <n v="0"/>
    <m/>
    <m/>
    <x v="17"/>
    <n v="0"/>
  </r>
  <r>
    <s v="/games/boxart/full_7430659PALFrontccc.jpg"/>
    <x v="39418"/>
    <s v="PS2"/>
    <s v="Action"/>
    <s v="Essential Games"/>
    <s v="Tamsoft"/>
    <n v="0"/>
    <n v="0"/>
    <n v="0"/>
    <n v="0"/>
    <n v="0"/>
    <n v="0"/>
    <d v="2007-03-23T00:00:00"/>
    <m/>
    <x v="16"/>
    <n v="0"/>
  </r>
  <r>
    <s v="/games/boxart/full_2111445PALFrontccc.jpg"/>
    <x v="39419"/>
    <s v="PS2"/>
    <s v="Action"/>
    <s v="Essential Games"/>
    <s v="Tamsoft"/>
    <n v="0"/>
    <n v="0.02"/>
    <n v="0"/>
    <n v="0.02"/>
    <n v="0"/>
    <n v="0"/>
    <d v="2007-06-29T00:00:00"/>
    <m/>
    <x v="16"/>
    <n v="0"/>
  </r>
  <r>
    <s v="/games/boxart/default.jpg"/>
    <x v="39420"/>
    <s v="And"/>
    <s v="Misc"/>
    <s v="Kemco"/>
    <s v="Unknown"/>
    <n v="0"/>
    <n v="0"/>
    <n v="0"/>
    <n v="0"/>
    <n v="0"/>
    <n v="0"/>
    <d v="2014-03-03T00:00:00"/>
    <m/>
    <x v="11"/>
    <n v="0"/>
  </r>
  <r>
    <s v="/games/boxart/default.jpg"/>
    <x v="39421"/>
    <s v="And"/>
    <s v="Misc"/>
    <s v="Section Studios, Inc."/>
    <s v="Unknown"/>
    <n v="0"/>
    <n v="0"/>
    <n v="0"/>
    <n v="0"/>
    <n v="0"/>
    <n v="0"/>
    <d v="2013-11-16T00:00:00"/>
    <m/>
    <x v="10"/>
    <n v="0"/>
  </r>
  <r>
    <s v="/games/boxart/full_4021994AmericaFrontccc.jpg"/>
    <x v="39422"/>
    <s v="XBL"/>
    <s v="Action"/>
    <s v="Microsoft"/>
    <s v="William Ulrich"/>
    <n v="0"/>
    <n v="0"/>
    <n v="0"/>
    <n v="0"/>
    <n v="0"/>
    <n v="0"/>
    <d v="2009-08-12T00:00:00"/>
    <m/>
    <x v="2"/>
    <n v="0"/>
  </r>
  <r>
    <s v="/games/boxart/9609210ccc.jpg"/>
    <x v="39423"/>
    <s v="NES"/>
    <s v="Shooter"/>
    <s v="Meldac"/>
    <s v="Kaze"/>
    <n v="0"/>
    <n v="0"/>
    <n v="0"/>
    <n v="0"/>
    <n v="0"/>
    <n v="0"/>
    <d v="1991-09-01T00:00:00"/>
    <m/>
    <x v="30"/>
    <n v="0"/>
  </r>
  <r>
    <s v="/games/boxart/full_4778320AmericaFrontccc.jpg"/>
    <x v="39424"/>
    <s v="XBL"/>
    <s v="Shooter"/>
    <s v="Microsoft"/>
    <s v="bioroid"/>
    <n v="0"/>
    <n v="0"/>
    <n v="0"/>
    <n v="0"/>
    <n v="0"/>
    <n v="0"/>
    <d v="2009-12-21T00:00:00"/>
    <m/>
    <x v="2"/>
    <n v="0"/>
  </r>
  <r>
    <s v="/games/boxart/default.jpg"/>
    <x v="39425"/>
    <s v="Mob"/>
    <s v="Misc"/>
    <s v="Akaoni Studio"/>
    <s v="Unknown"/>
    <n v="0"/>
    <n v="0"/>
    <n v="0"/>
    <n v="0"/>
    <n v="0"/>
    <n v="0"/>
    <d v="2012-03-01T00:00:00"/>
    <m/>
    <x v="5"/>
    <n v="0"/>
  </r>
  <r>
    <s v="/games/boxart/default.jpg"/>
    <x v="39425"/>
    <s v="And"/>
    <s v="Misc"/>
    <s v="Akaoni Studio"/>
    <s v="Unknown"/>
    <n v="0"/>
    <n v="0"/>
    <n v="0"/>
    <n v="0"/>
    <n v="0"/>
    <n v="0"/>
    <d v="2012-10-19T00:00:00"/>
    <m/>
    <x v="5"/>
    <n v="0"/>
  </r>
  <r>
    <s v="/games/boxart/default.jpg"/>
    <x v="39425"/>
    <s v="S32X"/>
    <s v="Shooter"/>
    <s v="Akaoni Studio"/>
    <s v="Akaoni Studio"/>
    <n v="0"/>
    <n v="0"/>
    <n v="0"/>
    <n v="0"/>
    <n v="0"/>
    <n v="0"/>
    <d v="2012-03-01T00:00:00"/>
    <m/>
    <x v="5"/>
    <n v="0"/>
  </r>
  <r>
    <s v="/games/boxart/full_8545706AmericaFrontccc.jpg"/>
    <x v="39425"/>
    <s v="WW"/>
    <s v="Shooter"/>
    <s v="Akaoni Studio"/>
    <s v="Akaoni Studio"/>
    <n v="6"/>
    <n v="0"/>
    <n v="0"/>
    <n v="0"/>
    <n v="0"/>
    <n v="0"/>
    <d v="2010-05-03T00:00:00"/>
    <m/>
    <x v="3"/>
    <n v="0"/>
  </r>
  <r>
    <s v="/games/boxart/full_zombie-pirates_108AmericaFront.jpg"/>
    <x v="39426"/>
    <s v="PC"/>
    <s v="Strategy"/>
    <s v="Strategy First"/>
    <s v="Dust Devil Studios"/>
    <n v="0"/>
    <n v="0"/>
    <n v="0"/>
    <n v="0"/>
    <n v="0"/>
    <n v="0"/>
    <d v="2010-09-01T00:00:00"/>
    <m/>
    <x v="3"/>
    <n v="0"/>
  </r>
  <r>
    <s v="/games/boxart/default.jpg"/>
    <x v="39427"/>
    <s v="OSX"/>
    <s v="Misc"/>
    <s v="Massive Black Inc"/>
    <s v="Unknown"/>
    <n v="0"/>
    <n v="0"/>
    <n v="0"/>
    <n v="0"/>
    <n v="0"/>
    <n v="0"/>
    <d v="2020-12-31T00:00:00"/>
    <m/>
    <x v="24"/>
    <n v="0"/>
  </r>
  <r>
    <s v="/games/boxart/default.jpg"/>
    <x v="39427"/>
    <s v="PC"/>
    <s v="Misc"/>
    <s v="Massive Black Inc"/>
    <s v="Unknown"/>
    <n v="0"/>
    <n v="0"/>
    <n v="0"/>
    <n v="0"/>
    <n v="0"/>
    <n v="0"/>
    <d v="2020-12-31T00:00:00"/>
    <m/>
    <x v="24"/>
    <n v="0"/>
  </r>
  <r>
    <s v="/games/boxart/full_zombie-poker-defense_910AmericaFront.jpg"/>
    <x v="39428"/>
    <s v="XBL"/>
    <s v="Shooter"/>
    <s v="Microsoft"/>
    <s v="MindsEdge"/>
    <n v="0"/>
    <n v="0"/>
    <n v="0"/>
    <n v="0"/>
    <n v="0"/>
    <n v="0"/>
    <d v="2011-04-16T00:00:00"/>
    <m/>
    <x v="12"/>
    <n v="0"/>
  </r>
  <r>
    <s v="/games/boxart/full_zombie-racers_583AmericaFront.jpg"/>
    <x v="39429"/>
    <s v="XBL"/>
    <s v="Action"/>
    <s v="Microsoft"/>
    <s v="Big Head Games Ltd."/>
    <n v="0"/>
    <n v="0"/>
    <n v="0"/>
    <n v="0"/>
    <n v="0"/>
    <n v="0"/>
    <d v="2011-08-29T00:00:00"/>
    <m/>
    <x v="12"/>
    <n v="0"/>
  </r>
  <r>
    <s v="/games/boxart/full_zombie-racers_725PALFront.png"/>
    <x v="39429"/>
    <s v="PSN"/>
    <s v="Misc"/>
    <s v="Unknown"/>
    <s v="Big Head Games Ltd."/>
    <n v="0"/>
    <n v="0"/>
    <n v="0"/>
    <n v="0"/>
    <n v="0"/>
    <n v="0"/>
    <d v="2011-06-07T00:00:00"/>
    <m/>
    <x v="12"/>
    <n v="0"/>
  </r>
  <r>
    <s v="/games/boxart/973835ccc.jpg"/>
    <x v="39430"/>
    <s v="DC"/>
    <s v="Action"/>
    <s v="Sega"/>
    <s v="Sega"/>
    <n v="0"/>
    <n v="0"/>
    <n v="0"/>
    <n v="0"/>
    <n v="0"/>
    <n v="0"/>
    <d v="1999-12-31T00:00:00"/>
    <m/>
    <x v="9"/>
    <n v="0"/>
  </r>
  <r>
    <s v="/games/boxart/default.jpg"/>
    <x v="39431"/>
    <s v="OSX"/>
    <s v="Misc"/>
    <s v="Alawar Entertainment"/>
    <s v="Unknown"/>
    <n v="0"/>
    <n v="0"/>
    <n v="0"/>
    <n v="0"/>
    <n v="0"/>
    <n v="0"/>
    <d v="2011-05-05T00:00:00"/>
    <m/>
    <x v="12"/>
    <n v="0"/>
  </r>
  <r>
    <s v="/games/boxart/default.jpg"/>
    <x v="39431"/>
    <s v="And"/>
    <s v="Misc"/>
    <s v="HeroCraft"/>
    <s v="Unknown"/>
    <n v="0"/>
    <n v="0"/>
    <n v="0"/>
    <n v="0"/>
    <n v="0"/>
    <n v="0"/>
    <d v="2011-03-24T00:00:00"/>
    <m/>
    <x v="12"/>
    <n v="0"/>
  </r>
  <r>
    <s v="/games/boxart/default.jpg"/>
    <x v="39431"/>
    <s v="PC"/>
    <s v="Misc"/>
    <s v="Alawar Entertainment"/>
    <s v="Unknown"/>
    <n v="0"/>
    <n v="0"/>
    <n v="0"/>
    <n v="0"/>
    <n v="0"/>
    <n v="0"/>
    <d v="2008-04-01T00:00:00"/>
    <m/>
    <x v="7"/>
    <n v="0"/>
  </r>
  <r>
    <s v="/games/boxart/full_8883538JapanFrontccc.jpg"/>
    <x v="39432"/>
    <s v="DS"/>
    <s v="Misc"/>
    <s v="Sega"/>
    <s v="Sega"/>
    <n v="0"/>
    <n v="0.01"/>
    <n v="0"/>
    <n v="0.01"/>
    <n v="0"/>
    <n v="0"/>
    <d v="2008-05-29T00:00:00"/>
    <m/>
    <x v="7"/>
    <n v="0"/>
  </r>
  <r>
    <s v="/games/boxart/full_zombie-shooter_612AmericaFront.jpg"/>
    <x v="39433"/>
    <s v="PC"/>
    <s v="Shooter"/>
    <s v="Sigma"/>
    <s v="Sigma Team"/>
    <n v="0"/>
    <n v="0"/>
    <n v="0"/>
    <n v="0"/>
    <n v="0"/>
    <n v="0"/>
    <d v="2007-12-29T00:00:00"/>
    <m/>
    <x v="16"/>
    <n v="0"/>
  </r>
  <r>
    <s v="/games/boxart/full_zombie-shooter-2_945AmericaFront.jpg"/>
    <x v="39434"/>
    <s v="PC"/>
    <s v="Shooter"/>
    <s v="CDV Software Entertainment"/>
    <s v="Sigma Team"/>
    <n v="0"/>
    <n v="0"/>
    <n v="0"/>
    <n v="0"/>
    <n v="0"/>
    <n v="0"/>
    <d v="2009-09-23T00:00:00"/>
    <m/>
    <x v="2"/>
    <n v="0"/>
  </r>
  <r>
    <s v="/games/boxart/default.jpg"/>
    <x v="39435"/>
    <s v="3DS"/>
    <s v="Misc"/>
    <s v="UFO Interactive"/>
    <s v="Unknown"/>
    <n v="0"/>
    <n v="0"/>
    <n v="0"/>
    <n v="0"/>
    <n v="0"/>
    <n v="0"/>
    <d v="2012-05-22T00:00:00"/>
    <m/>
    <x v="5"/>
    <n v="0"/>
  </r>
  <r>
    <s v="/games/boxart/full_2461340AmericaFrontccc.jpeg"/>
    <x v="39436"/>
    <s v="PC"/>
    <s v="Puzzle"/>
    <s v="oeFun, Inc."/>
    <s v="Unknown"/>
    <n v="0"/>
    <n v="0"/>
    <n v="0"/>
    <n v="0"/>
    <n v="0"/>
    <n v="0"/>
    <d v="2013-11-15T00:00:00"/>
    <m/>
    <x v="10"/>
    <n v="0"/>
  </r>
  <r>
    <s v="/games/boxart/default.jpg"/>
    <x v="39437"/>
    <s v="3DS"/>
    <s v="Misc"/>
    <s v="Arc System Works"/>
    <s v="Unknown"/>
    <n v="0"/>
    <n v="0"/>
    <n v="0"/>
    <n v="0"/>
    <n v="0"/>
    <n v="0"/>
    <d v="2014-04-30T00:00:00"/>
    <m/>
    <x v="11"/>
    <n v="0"/>
  </r>
  <r>
    <s v="/games/boxart/default.jpg"/>
    <x v="39438"/>
    <s v="And"/>
    <s v="Misc"/>
    <s v="Mobigame"/>
    <s v="Unknown"/>
    <n v="0"/>
    <n v="0"/>
    <n v="0"/>
    <n v="0"/>
    <n v="0"/>
    <n v="0"/>
    <d v="2012-05-31T00:00:00"/>
    <m/>
    <x v="5"/>
    <n v="0"/>
  </r>
  <r>
    <s v="/games/boxart/full_4700536AmericaFrontccc.png"/>
    <x v="39439"/>
    <s v="PSN"/>
    <s v="Strategy"/>
    <s v="Frima Studio"/>
    <s v="Frima Studio"/>
    <n v="5.2"/>
    <n v="0"/>
    <n v="0"/>
    <n v="0"/>
    <n v="0"/>
    <n v="0"/>
    <d v="2009-10-29T00:00:00"/>
    <m/>
    <x v="2"/>
    <n v="0"/>
  </r>
  <r>
    <s v="/games/boxart/full_6795881AmericaFrontccc.jpg"/>
    <x v="39440"/>
    <s v="PS4"/>
    <s v="Action"/>
    <s v="Rising Star Games"/>
    <s v="Zoink Games"/>
    <n v="0"/>
    <n v="0.01"/>
    <n v="0"/>
    <n v="0"/>
    <n v="0.01"/>
    <n v="0"/>
    <d v="2016-04-20T00:00:00"/>
    <d v="2018-09-21T00:00:00"/>
    <x v="23"/>
    <n v="2018"/>
  </r>
  <r>
    <s v="/games/boxart/full_5073665PALFrontccc.jpg"/>
    <x v="39441"/>
    <s v="PS2"/>
    <s v="Action"/>
    <s v="Essential Games"/>
    <s v="Vingt-et-un Systems"/>
    <n v="0"/>
    <n v="0"/>
    <n v="0"/>
    <n v="0"/>
    <n v="0"/>
    <n v="0"/>
    <d v="2007-03-23T00:00:00"/>
    <m/>
    <x v="16"/>
    <n v="0"/>
  </r>
  <r>
    <s v="/games/boxart/full_9218745AmericaFrontccc.jpg"/>
    <x v="39442"/>
    <s v="XBL"/>
    <s v="Shooter"/>
    <s v="Sierra Online"/>
    <s v="Frozen Codebase"/>
    <n v="0"/>
    <n v="0"/>
    <n v="0"/>
    <n v="0"/>
    <n v="0"/>
    <n v="0"/>
    <d v="2009-05-06T00:00:00"/>
    <m/>
    <x v="2"/>
    <n v="0"/>
  </r>
  <r>
    <s v="/games/boxart/full_6733582PALFrontccc.jpg"/>
    <x v="39443"/>
    <s v="PS2"/>
    <s v="Action"/>
    <s v="505 Games"/>
    <s v="Tamsoft"/>
    <n v="0"/>
    <n v="0"/>
    <n v="0"/>
    <n v="0"/>
    <n v="0"/>
    <n v="0"/>
    <d v="2005-10-21T00:00:00"/>
    <m/>
    <x v="19"/>
    <n v="0"/>
  </r>
  <r>
    <s v="/games/boxart/full_446712AmericaFrontccc.jpg"/>
    <x v="39444"/>
    <s v="PC"/>
    <s v="Action"/>
    <s v="Unknown"/>
    <s v="Unknown"/>
    <n v="0"/>
    <n v="0"/>
    <n v="0"/>
    <n v="0"/>
    <n v="0"/>
    <n v="0"/>
    <m/>
    <d v="2019-02-22T00:00:00"/>
    <x v="17"/>
    <n v="2019"/>
  </r>
  <r>
    <s v="/games/boxart/full_9542673AmericaFrontccc.jpg"/>
    <x v="39445"/>
    <s v="PS4"/>
    <s v="Shooter"/>
    <s v="GameMill Entertainment"/>
    <s v="High Voltage Software"/>
    <n v="4"/>
    <n v="0"/>
    <n v="0"/>
    <n v="0"/>
    <n v="0"/>
    <n v="0"/>
    <d v="2019-10-15T00:00:00"/>
    <d v="2020-09-25T00:00:00"/>
    <x v="35"/>
    <n v="2020"/>
  </r>
  <r>
    <s v="/games/boxart/full_1395359AmericaFrontccc.jpg"/>
    <x v="39445"/>
    <s v="XOne"/>
    <s v="Shooter"/>
    <s v="GameMill Entertainment"/>
    <s v="High Voltage Software"/>
    <n v="0"/>
    <n v="0"/>
    <n v="0"/>
    <n v="0"/>
    <n v="0"/>
    <n v="0"/>
    <d v="2019-10-15T00:00:00"/>
    <d v="2020-09-25T00:00:00"/>
    <x v="35"/>
    <n v="2020"/>
  </r>
  <r>
    <s v="/games/boxart/full_9816071AmericaFrontccc.jpg"/>
    <x v="39445"/>
    <s v="NS"/>
    <s v="Shooter"/>
    <s v="GameMill Entertainment"/>
    <s v="High Voltage Software"/>
    <n v="0"/>
    <n v="0"/>
    <n v="0"/>
    <n v="0"/>
    <n v="0"/>
    <n v="0"/>
    <d v="2019-10-15T00:00:00"/>
    <d v="2020-09-22T00:00:00"/>
    <x v="35"/>
    <n v="2020"/>
  </r>
  <r>
    <s v="/games/boxart/default.jpg"/>
    <x v="39445"/>
    <s v="PC"/>
    <s v="Shooter"/>
    <s v="GameMill Entertainment"/>
    <s v="High Voltage Software"/>
    <n v="0"/>
    <n v="0"/>
    <n v="0"/>
    <n v="0"/>
    <n v="0"/>
    <n v="0"/>
    <d v="2019-10-15T00:00:00"/>
    <d v="2020-09-25T00:00:00"/>
    <x v="35"/>
    <n v="2020"/>
  </r>
  <r>
    <s v="/games/boxart/full_7541522AmericaFrontccc.jpg"/>
    <x v="39446"/>
    <s v="XBL"/>
    <s v="Shooter"/>
    <s v="Microsoft"/>
    <s v="Danthekilla"/>
    <n v="0"/>
    <n v="0"/>
    <n v="0"/>
    <n v="0"/>
    <n v="0"/>
    <n v="0"/>
    <d v="2009-08-22T00:00:00"/>
    <m/>
    <x v="2"/>
    <n v="0"/>
  </r>
  <r>
    <s v="/games/boxart/full_3319499AmericaFrontccc.jpg"/>
    <x v="39447"/>
    <s v="GEN"/>
    <s v="Action"/>
    <s v="Konami"/>
    <s v="LucasArts"/>
    <n v="0"/>
    <n v="0"/>
    <n v="0"/>
    <n v="0"/>
    <n v="0"/>
    <n v="0"/>
    <d v="1993-09-01T00:00:00"/>
    <m/>
    <x v="26"/>
    <n v="0"/>
  </r>
  <r>
    <s v="/games/boxart/full_4553241AmericaFrontccc.jpg"/>
    <x v="39447"/>
    <s v="SNES"/>
    <s v="Action"/>
    <s v="Konami"/>
    <s v="LucasArts"/>
    <n v="0"/>
    <n v="0"/>
    <n v="0"/>
    <n v="0"/>
    <n v="0"/>
    <n v="0"/>
    <d v="1993-07-19T00:00:00"/>
    <m/>
    <x v="26"/>
    <n v="0"/>
  </r>
  <r>
    <s v="/games/boxart/full_3278817AmericaFrontccc.jpg"/>
    <x v="39447"/>
    <s v="VC"/>
    <s v="Action"/>
    <s v="LucasArts"/>
    <s v="LucasArts"/>
    <n v="0"/>
    <n v="0"/>
    <n v="0"/>
    <n v="0"/>
    <n v="0"/>
    <n v="0"/>
    <d v="2009-10-26T00:00:00"/>
    <m/>
    <x v="2"/>
    <n v="0"/>
  </r>
  <r>
    <s v="/games/boxart/full_zombies-hate-aliens_96AmericaFront.jpg"/>
    <x v="39448"/>
    <s v="XBL"/>
    <s v="Shooter"/>
    <s v="Microsoft"/>
    <s v="Media Acrobats LLC"/>
    <n v="0"/>
    <n v="0"/>
    <n v="0"/>
    <n v="0"/>
    <n v="0"/>
    <n v="0"/>
    <d v="2011-07-08T00:00:00"/>
    <m/>
    <x v="12"/>
    <n v="0"/>
  </r>
  <r>
    <s v="/games/boxart/default.jpg"/>
    <x v="39449"/>
    <s v="And"/>
    <s v="Misc"/>
    <s v="Monster and Monster"/>
    <s v="Unknown"/>
    <n v="0"/>
    <n v="0"/>
    <n v="0"/>
    <n v="0"/>
    <n v="0"/>
    <n v="0"/>
    <d v="2011-10-25T00:00:00"/>
    <m/>
    <x v="12"/>
    <n v="0"/>
  </r>
  <r>
    <s v="/games/boxart/default.jpg"/>
    <x v="39450"/>
    <s v="PC"/>
    <s v="Misc"/>
    <s v="En Masse Entertainment"/>
    <s v="Unknown"/>
    <n v="0"/>
    <n v="0"/>
    <n v="0"/>
    <n v="0"/>
    <n v="0"/>
    <n v="0"/>
    <d v="2014-10-01T00:00:00"/>
    <m/>
    <x v="11"/>
    <n v="0"/>
  </r>
  <r>
    <s v="/games/boxart/full_zombies-ruined-my-day_328AmericaFront.jpg"/>
    <x v="39451"/>
    <s v="XBL"/>
    <s v="Action"/>
    <s v="Microsoft"/>
    <s v="mancebo"/>
    <n v="0"/>
    <n v="0"/>
    <n v="0"/>
    <n v="0"/>
    <n v="0"/>
    <n v="0"/>
    <d v="2011-08-09T00:00:00"/>
    <m/>
    <x v="12"/>
    <n v="0"/>
  </r>
  <r>
    <s v="/games/boxart/default.jpg"/>
    <x v="39452"/>
    <s v="And"/>
    <s v="Misc"/>
    <s v="GottaPlay Ltd"/>
    <s v="Unknown"/>
    <n v="0"/>
    <n v="0"/>
    <n v="0"/>
    <n v="0"/>
    <n v="0"/>
    <n v="0"/>
    <d v="2014-02-14T00:00:00"/>
    <m/>
    <x v="11"/>
    <n v="0"/>
  </r>
  <r>
    <s v="/games/boxart/default.jpg"/>
    <x v="39453"/>
    <s v="And"/>
    <s v="Misc"/>
    <s v="Mika Mobile"/>
    <s v="Unknown"/>
    <n v="0"/>
    <n v="0"/>
    <n v="0"/>
    <n v="0"/>
    <n v="0"/>
    <n v="0"/>
    <d v="2011-07-14T00:00:00"/>
    <m/>
    <x v="12"/>
    <n v="0"/>
  </r>
  <r>
    <s v="/games/boxart/full_zombiez-seeker_876AmericaFront.jpg"/>
    <x v="39454"/>
    <s v="DS"/>
    <s v="Shooter"/>
    <s v="Zoo Games"/>
    <s v="7 Raven Studios Co. Ltd."/>
    <n v="0"/>
    <n v="0"/>
    <n v="0"/>
    <n v="0"/>
    <n v="0"/>
    <n v="0"/>
    <d v="2011-02-01T00:00:00"/>
    <m/>
    <x v="12"/>
    <n v="0"/>
  </r>
  <r>
    <s v="/games/boxart/default.jpg"/>
    <x v="39455"/>
    <s v="WW"/>
    <s v="Action"/>
    <s v="Unknown"/>
    <s v="Gamers Digital, Inc."/>
    <n v="0"/>
    <n v="0"/>
    <n v="0"/>
    <n v="0"/>
    <n v="0"/>
    <n v="0"/>
    <d v="2020-12-31T00:00:00"/>
    <m/>
    <x v="24"/>
    <n v="0"/>
  </r>
  <r>
    <s v="/games/boxart/full_9992632AmericaFrontccc.png"/>
    <x v="39456"/>
    <s v="NS"/>
    <s v="Puzzle"/>
    <s v="Forever Entertainment S.A."/>
    <s v="Forever Entertainment S.A."/>
    <n v="0"/>
    <n v="0"/>
    <n v="0"/>
    <n v="0"/>
    <n v="0"/>
    <n v="0"/>
    <d v="2018-03-29T00:00:00"/>
    <d v="2018-03-26T00:00:00"/>
    <x v="14"/>
    <n v="2018"/>
  </r>
  <r>
    <s v="/games/boxart/full_5099160AmericaFrontccc.jpg"/>
    <x v="39457"/>
    <s v="WiiU"/>
    <s v="Action"/>
    <s v="Ubisoft"/>
    <s v="Ubisoft Montpellier"/>
    <n v="6.9"/>
    <n v="0.84"/>
    <n v="0.35"/>
    <n v="0.05"/>
    <n v="0.37"/>
    <n v="7.0000000000000007E-2"/>
    <d v="2012-11-18T00:00:00"/>
    <d v="2020-08-02T00:00:00"/>
    <x v="5"/>
    <n v="2020"/>
  </r>
  <r>
    <s v="/games/boxart/default.jpg"/>
    <x v="39458"/>
    <s v="DSi"/>
    <s v="Misc"/>
    <s v="Gamebridge"/>
    <s v="Unknown"/>
    <n v="0"/>
    <n v="0"/>
    <n v="0"/>
    <n v="0"/>
    <n v="0"/>
    <n v="0"/>
    <d v="2012-02-02T00:00:00"/>
    <m/>
    <x v="5"/>
    <n v="0"/>
  </r>
  <r>
    <s v="/games/boxart/default.jpg"/>
    <x v="39458"/>
    <s v="3DS"/>
    <s v="Misc"/>
    <s v="Gamebridge"/>
    <s v="Unknown"/>
    <n v="0"/>
    <n v="0"/>
    <n v="0"/>
    <n v="0"/>
    <n v="0"/>
    <n v="0"/>
    <d v="2012-02-02T00:00:00"/>
    <m/>
    <x v="5"/>
    <n v="0"/>
  </r>
  <r>
    <s v="/games/boxart/default.jpg"/>
    <x v="39458"/>
    <s v="DSiW"/>
    <s v="Action"/>
    <s v="G-Style"/>
    <s v="G-Style"/>
    <n v="0"/>
    <n v="0"/>
    <n v="0"/>
    <n v="0"/>
    <n v="0"/>
    <n v="0"/>
    <d v="2011-02-16T00:00:00"/>
    <m/>
    <x v="12"/>
    <n v="0"/>
  </r>
  <r>
    <s v="/games/boxart/default.jpg"/>
    <x v="39459"/>
    <s v="PC"/>
    <s v="Shooter"/>
    <s v="Epic Games"/>
    <s v="Renaissance"/>
    <n v="0"/>
    <n v="0"/>
    <n v="0"/>
    <n v="0"/>
    <n v="0"/>
    <n v="0"/>
    <d v="1993-01-01T00:00:00"/>
    <m/>
    <x v="26"/>
    <n v="0"/>
  </r>
  <r>
    <s v="/games/boxart/8706500ccc.jpg"/>
    <x v="39460"/>
    <s v="PS2"/>
    <s v="Simulation"/>
    <s v="Konami"/>
    <s v="Konami Computer Entertainment Japan"/>
    <n v="7.5"/>
    <n v="0.75"/>
    <n v="0.3"/>
    <n v="0.13"/>
    <n v="0.24"/>
    <n v="0.08"/>
    <d v="2001-03-26T00:00:00"/>
    <m/>
    <x v="8"/>
    <n v="0"/>
  </r>
  <r>
    <s v="/games/boxart/default.jpg"/>
    <x v="39461"/>
    <s v="PSV"/>
    <s v="Simulation"/>
    <s v="Konami"/>
    <s v="Kojima Productions"/>
    <n v="0"/>
    <n v="0"/>
    <n v="0"/>
    <n v="0"/>
    <n v="0"/>
    <n v="0"/>
    <d v="2012-12-31T00:00:00"/>
    <m/>
    <x v="5"/>
    <n v="0"/>
  </r>
  <r>
    <s v="/games/boxart/full_9047056AmericaFrontccc.jpg"/>
    <x v="39461"/>
    <s v="X360"/>
    <s v="Action"/>
    <s v="Konami Digital Entertainment"/>
    <s v="Kojima Productions"/>
    <n v="0"/>
    <n v="0.21"/>
    <n v="0.15"/>
    <n v="0.01"/>
    <n v="0.03"/>
    <n v="0.02"/>
    <d v="2012-10-30T00:00:00"/>
    <d v="2018-01-28T00:00:00"/>
    <x v="5"/>
    <n v="2018"/>
  </r>
  <r>
    <s v="/games/boxart/full_9896201AmericaFrontccc.jpg"/>
    <x v="39461"/>
    <s v="PS3"/>
    <s v="Action"/>
    <s v="Konami Digital Entertainment"/>
    <s v="Kojima Productions"/>
    <n v="0"/>
    <n v="0.39"/>
    <n v="0.21"/>
    <n v="0.09"/>
    <n v="0.04"/>
    <n v="0.05"/>
    <d v="2012-10-30T00:00:00"/>
    <d v="2018-01-28T00:00:00"/>
    <x v="5"/>
    <n v="2018"/>
  </r>
  <r>
    <s v="/games/boxart/full_4198394AmericaFrontccc.jpg"/>
    <x v="39462"/>
    <s v="PS3"/>
    <s v="Simulation"/>
    <s v="Konami"/>
    <s v="High Voltage Software"/>
    <n v="0"/>
    <n v="0.05"/>
    <n v="0"/>
    <n v="0.05"/>
    <n v="0"/>
    <n v="0"/>
    <d v="2013-07-23T00:00:00"/>
    <d v="2018-09-12T00:00:00"/>
    <x v="10"/>
    <n v="2018"/>
  </r>
  <r>
    <s v="/games/boxart/full_536917AmericaFrontccc.jpg"/>
    <x v="39463"/>
    <s v="PS2"/>
    <s v="Simulation"/>
    <s v="Konami"/>
    <s v="Konami Computer Entertainment Japan"/>
    <n v="8.6"/>
    <n v="0.41"/>
    <n v="0.15"/>
    <n v="0.11"/>
    <n v="0.12"/>
    <n v="0.04"/>
    <d v="2003-03-10T00:00:00"/>
    <m/>
    <x v="21"/>
    <n v="0"/>
  </r>
  <r>
    <s v="/games/boxart/full_1429775AmericaFrontccc.jpg"/>
    <x v="39464"/>
    <s v="PS4"/>
    <s v="Simulation"/>
    <s v="Konami"/>
    <s v="Cygames"/>
    <n v="0"/>
    <n v="0.1"/>
    <n v="0.05"/>
    <n v="0.03"/>
    <n v="0.01"/>
    <n v="0.01"/>
    <d v="2018-09-04T00:00:00"/>
    <d v="2018-09-26T00:00:00"/>
    <x v="14"/>
    <n v="2018"/>
  </r>
  <r>
    <s v="/games/boxart/full_3463465AmericaFrontccc.jpg"/>
    <x v="39464"/>
    <s v="PC"/>
    <s v="Simulation"/>
    <s v="Konami"/>
    <s v="Cygames"/>
    <n v="0"/>
    <n v="0"/>
    <n v="0"/>
    <n v="0"/>
    <n v="0"/>
    <n v="0"/>
    <d v="2018-09-06T00:00:00"/>
    <d v="2018-09-26T00:00:00"/>
    <x v="14"/>
    <n v="2018"/>
  </r>
  <r>
    <s v="/games/boxart/6174656ccc.jpg"/>
    <x v="39465"/>
    <s v="GBA"/>
    <s v="Role-Playing"/>
    <s v="Konami"/>
    <s v="WinkySoft"/>
    <n v="0"/>
    <n v="0.06"/>
    <n v="0.04"/>
    <n v="0"/>
    <n v="0.02"/>
    <n v="0"/>
    <d v="2002-03-03T00:00:00"/>
    <m/>
    <x v="1"/>
    <n v="0"/>
  </r>
  <r>
    <s v="/games/boxart/312561ccc.jpg"/>
    <x v="39466"/>
    <s v="5200"/>
    <s v="Action"/>
    <s v="Activision"/>
    <s v="Activision"/>
    <n v="0"/>
    <n v="0"/>
    <n v="0"/>
    <n v="0"/>
    <n v="0"/>
    <n v="0"/>
    <d v="1984-01-01T00:00:00"/>
    <m/>
    <x v="32"/>
    <n v="0"/>
  </r>
  <r>
    <s v="/games/boxart/default.jpg"/>
    <x v="39467"/>
    <s v="3DS"/>
    <s v="Misc"/>
    <s v="Level 5"/>
    <s v="Unknown"/>
    <n v="0"/>
    <n v="0"/>
    <n v="0"/>
    <n v="0"/>
    <n v="0"/>
    <n v="0"/>
    <d v="2013-06-20T00:00:00"/>
    <m/>
    <x v="10"/>
    <n v="0"/>
  </r>
  <r>
    <s v="/games/boxart/default.jpg"/>
    <x v="39468"/>
    <s v="3DS"/>
    <s v="Misc"/>
    <s v="Sega"/>
    <s v="Unknown"/>
    <n v="0"/>
    <n v="0"/>
    <n v="0"/>
    <n v="0"/>
    <n v="0"/>
    <n v="0"/>
    <d v="2014-04-02T00:00:00"/>
    <m/>
    <x v="11"/>
    <n v="0"/>
  </r>
  <r>
    <s v="/games/boxart/default.jpg"/>
    <x v="39469"/>
    <s v="GB"/>
    <s v="Puzzle"/>
    <s v="Sachen"/>
    <s v="sachen"/>
    <n v="0"/>
    <n v="0"/>
    <n v="0"/>
    <n v="0"/>
    <n v="0"/>
    <n v="0"/>
    <d v="1990-01-01T00:00:00"/>
    <m/>
    <x v="40"/>
    <n v="0"/>
  </r>
  <r>
    <s v="/games/boxart/full_431510AmericaFrontccc.jpg"/>
    <x v="39470"/>
    <s v="WW"/>
    <s v="Sports"/>
    <s v="Sonalysts"/>
    <s v="Sonalysts Inc."/>
    <n v="0"/>
    <n v="0"/>
    <n v="0"/>
    <n v="0"/>
    <n v="0"/>
    <n v="0"/>
    <d v="2010-06-07T00:00:00"/>
    <m/>
    <x v="3"/>
    <n v="0"/>
  </r>
  <r>
    <s v="/games/boxart/5478126ccc.jpg"/>
    <x v="39471"/>
    <s v="PC"/>
    <s v="Simulation"/>
    <s v="Enlight"/>
    <s v="Enlight Software"/>
    <n v="0"/>
    <n v="0"/>
    <n v="0"/>
    <n v="0"/>
    <n v="0"/>
    <n v="0"/>
    <d v="2004-08-01T00:00:00"/>
    <m/>
    <x v="27"/>
    <n v="0"/>
  </r>
  <r>
    <s v="/games/boxart/full_5765845AmericaFrontccc.jpg"/>
    <x v="39472"/>
    <s v="DSiW"/>
    <s v="Simulation"/>
    <s v="Gameloft"/>
    <s v="Gameloft"/>
    <n v="0"/>
    <n v="0"/>
    <n v="0"/>
    <n v="0"/>
    <n v="0"/>
    <n v="0"/>
    <d v="2010-03-15T00:00:00"/>
    <m/>
    <x v="3"/>
    <n v="0"/>
  </r>
  <r>
    <s v="/games/boxart/4322425ccc.jpg"/>
    <x v="39473"/>
    <s v="Wii"/>
    <s v="Simulation"/>
    <s v="Majesco"/>
    <s v="Torus Games"/>
    <n v="0"/>
    <n v="0.16"/>
    <n v="0.14000000000000001"/>
    <n v="0"/>
    <n v="0.01"/>
    <n v="0.01"/>
    <d v="2008-09-22T00:00:00"/>
    <m/>
    <x v="7"/>
    <n v="0"/>
  </r>
  <r>
    <s v="/games/boxart/full_3720504AmericaFrontccc.jpg"/>
    <x v="39473"/>
    <s v="DS"/>
    <s v="Simulation"/>
    <s v="Majesco"/>
    <s v="Torus Games"/>
    <n v="0"/>
    <n v="0.04"/>
    <n v="0.03"/>
    <n v="0"/>
    <n v="0"/>
    <n v="0"/>
    <d v="2007-10-23T00:00:00"/>
    <m/>
    <x v="16"/>
    <n v="0"/>
  </r>
  <r>
    <s v="/games/boxart/3956625ccc.jpg"/>
    <x v="39474"/>
    <s v="DS"/>
    <s v="Puzzle"/>
    <s v="Ignition Entertainment"/>
    <s v="Buddiez, Inc."/>
    <n v="7.2"/>
    <n v="0.17"/>
    <n v="0.1"/>
    <n v="0.05"/>
    <n v="0.01"/>
    <n v="0.01"/>
    <d v="2005-01-18T00:00:00"/>
    <m/>
    <x v="19"/>
    <n v="0"/>
  </r>
  <r>
    <s v="/games/boxart/default.jpg"/>
    <x v="39475"/>
    <s v="PC"/>
    <s v="Simulation"/>
    <s v="Unknown"/>
    <s v="Excalibur Studios"/>
    <n v="0"/>
    <n v="0"/>
    <n v="0"/>
    <n v="0"/>
    <n v="0"/>
    <n v="0"/>
    <m/>
    <m/>
    <x v="17"/>
    <n v="0"/>
  </r>
  <r>
    <s v="/games/boxart/full_6626458AmericaFrontccc.jpg"/>
    <x v="39476"/>
    <s v="DS"/>
    <s v="Puzzle"/>
    <s v="DreamCatcher Interactive"/>
    <s v="DreamCatcher Interactive"/>
    <n v="0"/>
    <n v="0.04"/>
    <n v="0.04"/>
    <n v="0"/>
    <n v="0"/>
    <n v="0"/>
    <d v="2008-12-22T00:00:00"/>
    <m/>
    <x v="7"/>
    <n v="0"/>
  </r>
  <r>
    <s v="/games/boxart/full_zoo-resort-3d_904AmericaFront.jpg"/>
    <x v="39477"/>
    <s v="3DS"/>
    <s v="Simulation"/>
    <s v="Ubisoft"/>
    <s v="AQ Interactive"/>
    <n v="0"/>
    <n v="0.26"/>
    <n v="0.11"/>
    <n v="0.03"/>
    <n v="0.1"/>
    <n v="0.02"/>
    <d v="2011-10-25T00:00:00"/>
    <m/>
    <x v="12"/>
    <n v="0"/>
  </r>
  <r>
    <s v="/games/boxart/1694932ccc.jpg"/>
    <x v="39478"/>
    <s v="PC"/>
    <s v="Strategy"/>
    <s v="Microsoft"/>
    <s v="Blue Fang Games"/>
    <n v="7.1"/>
    <n v="0"/>
    <n v="0"/>
    <n v="0"/>
    <n v="0"/>
    <n v="0"/>
    <d v="2001-10-18T00:00:00"/>
    <m/>
    <x v="8"/>
    <n v="0"/>
  </r>
  <r>
    <s v="/games/boxart/full_9087358AmericaFrontccc.jpg"/>
    <x v="39479"/>
    <s v="XOne"/>
    <s v="Simulation"/>
    <s v="Microsoft Studios"/>
    <s v="Frontier Developments"/>
    <n v="0"/>
    <n v="0.48"/>
    <n v="0.25"/>
    <n v="0"/>
    <n v="0.18"/>
    <n v="0.04"/>
    <d v="2013-11-22T00:00:00"/>
    <d v="2018-09-25T00:00:00"/>
    <x v="10"/>
    <n v="2018"/>
  </r>
  <r>
    <s v="/games/boxart/full_4212945AmericaFrontccc.jpg"/>
    <x v="39479"/>
    <s v="X360"/>
    <s v="Simulation"/>
    <s v="Microsoft Studios"/>
    <s v="Frontier Developments"/>
    <n v="0"/>
    <n v="0.08"/>
    <n v="0.02"/>
    <n v="0"/>
    <n v="0.06"/>
    <n v="0.01"/>
    <d v="2013-11-22T00:00:00"/>
    <d v="2018-09-29T00:00:00"/>
    <x v="10"/>
    <n v="2018"/>
  </r>
  <r>
    <s v="/games/boxart/full_7627732AmericaFrontccc.jpg"/>
    <x v="39480"/>
    <s v="PC"/>
    <s v="Strategy"/>
    <s v="Microsoft Game Studios"/>
    <s v="Blue Fang Games"/>
    <n v="7.2"/>
    <n v="0.06"/>
    <n v="0"/>
    <n v="0"/>
    <n v="0.05"/>
    <n v="0.01"/>
    <d v="2004-11-11T00:00:00"/>
    <m/>
    <x v="27"/>
    <n v="0"/>
  </r>
  <r>
    <s v="/games/boxart/full_1416669AmericaFrontccc.jpg"/>
    <x v="39481"/>
    <s v="DS"/>
    <s v="Strategy"/>
    <s v="THQ"/>
    <s v="Altron"/>
    <n v="6.9"/>
    <n v="0.28999999999999998"/>
    <n v="0.24"/>
    <n v="0"/>
    <n v="0.03"/>
    <n v="0.02"/>
    <d v="2008-02-04T00:00:00"/>
    <m/>
    <x v="7"/>
    <n v="0"/>
  </r>
  <r>
    <s v="/games/boxart/full_9637853AmericaFrontccc.jpg"/>
    <x v="39482"/>
    <s v="PC"/>
    <s v="Strategy"/>
    <s v="Microsoft Game Studios"/>
    <s v="Blue Fang Games"/>
    <n v="4"/>
    <n v="0"/>
    <n v="0"/>
    <n v="0"/>
    <n v="0"/>
    <n v="0"/>
    <d v="2006-05-22T00:00:00"/>
    <m/>
    <x v="15"/>
    <n v="0"/>
  </r>
  <r>
    <s v="/games/boxart/full_708504AmericaFrontccc.jpg"/>
    <x v="39483"/>
    <s v="PC"/>
    <s v="Strategy"/>
    <s v="Microsoft Game Studios"/>
    <s v="Blue Fang Games"/>
    <n v="6.2"/>
    <n v="0"/>
    <n v="0"/>
    <n v="0"/>
    <n v="0"/>
    <n v="0"/>
    <d v="2005-10-19T00:00:00"/>
    <m/>
    <x v="19"/>
    <n v="0"/>
  </r>
  <r>
    <s v="/games/boxart/full_1841140AmericaFrontccc.jpg"/>
    <x v="39484"/>
    <s v="PC"/>
    <s v="Strategy"/>
    <s v="Microsoft Game Studios"/>
    <s v="Blue Fang Games"/>
    <n v="7.6"/>
    <n v="0.01"/>
    <n v="0.01"/>
    <n v="0"/>
    <n v="0"/>
    <n v="0"/>
    <d v="2007-10-16T00:00:00"/>
    <m/>
    <x v="16"/>
    <n v="0"/>
  </r>
  <r>
    <s v="/games/boxart/full_9925982AmericaFrontccc.jpg"/>
    <x v="39485"/>
    <s v="PC"/>
    <s v="Strategy"/>
    <s v="Microsoft Game Studios"/>
    <s v="Blue Fang Games"/>
    <n v="0"/>
    <n v="0"/>
    <n v="0"/>
    <n v="0"/>
    <n v="0"/>
    <n v="0"/>
    <d v="2006-10-17T00:00:00"/>
    <m/>
    <x v="15"/>
    <n v="0"/>
  </r>
  <r>
    <s v="/games/boxart/full_8117913AmericaFrontccc.jpg"/>
    <x v="39486"/>
    <s v="PC"/>
    <s v="Strategy"/>
    <s v="Microsoft Game Studios"/>
    <s v="Blue Fang Games"/>
    <n v="0"/>
    <n v="0.25"/>
    <n v="0.04"/>
    <n v="0"/>
    <n v="0.19"/>
    <n v="0.03"/>
    <d v="2008-12-05T00:00:00"/>
    <m/>
    <x v="7"/>
    <n v="0"/>
  </r>
  <r>
    <s v="/games/boxart/full_1602403AmericaFrontccc.jpg"/>
    <x v="39487"/>
    <s v="PC"/>
    <s v="Strategy"/>
    <s v="Microsoft Game Studios"/>
    <s v="Blue Fang Games"/>
    <n v="0"/>
    <n v="0"/>
    <n v="0"/>
    <n v="0"/>
    <n v="0"/>
    <n v="0"/>
    <d v="2006-10-01T00:00:00"/>
    <m/>
    <x v="15"/>
    <n v="0"/>
  </r>
  <r>
    <s v="/games/boxart/1413324ccc.gif"/>
    <x v="39488"/>
    <s v="DS"/>
    <s v="Misc"/>
    <s v="Unknown"/>
    <s v="Unknown"/>
    <n v="0"/>
    <n v="0"/>
    <n v="0"/>
    <n v="0"/>
    <n v="0"/>
    <n v="0"/>
    <m/>
    <m/>
    <x v="17"/>
    <n v="0"/>
  </r>
  <r>
    <s v="/games/boxart/full_7465804AmericaFrontccc.jpg"/>
    <x v="39488"/>
    <s v="DS"/>
    <s v="Strategy"/>
    <s v="THQ"/>
    <s v="Blue Fang Games"/>
    <n v="4.5999999999999996"/>
    <n v="0.98"/>
    <n v="0.86"/>
    <n v="0.01"/>
    <n v="0.03"/>
    <n v="7.0000000000000007E-2"/>
    <d v="2005-10-11T00:00:00"/>
    <m/>
    <x v="19"/>
    <n v="0"/>
  </r>
  <r>
    <s v="/games/boxart/full_7950614AmericaFrontccc.jpg"/>
    <x v="39489"/>
    <s v="PC"/>
    <s v="Strategy"/>
    <s v="Microsoft Game Studios"/>
    <s v="Blue Fang Games"/>
    <n v="0"/>
    <n v="0.06"/>
    <n v="0.03"/>
    <n v="0"/>
    <n v="0.02"/>
    <n v="0.01"/>
    <d v="2003-08-11T00:00:00"/>
    <m/>
    <x v="21"/>
    <n v="0"/>
  </r>
  <r>
    <s v="/games/boxart/4603456ccc.gif"/>
    <x v="39490"/>
    <s v="PC"/>
    <s v="Strategy"/>
    <s v="Microsoft"/>
    <s v="Microsoft"/>
    <n v="6.7"/>
    <n v="0"/>
    <n v="0"/>
    <n v="0"/>
    <n v="0"/>
    <n v="0"/>
    <d v="2002-05-19T00:00:00"/>
    <m/>
    <x v="1"/>
    <n v="0"/>
  </r>
  <r>
    <s v="/games/boxart/full_3685497AmericaFrontccc.png"/>
    <x v="39491"/>
    <s v="WinP"/>
    <s v="Simulation"/>
    <s v="Microsoft Studios"/>
    <s v="Behaviour Interactive"/>
    <n v="0"/>
    <n v="0"/>
    <n v="0"/>
    <n v="0"/>
    <n v="0"/>
    <n v="0"/>
    <d v="2014-10-13T00:00:00"/>
    <m/>
    <x v="11"/>
    <n v="0"/>
  </r>
  <r>
    <s v="/games/boxart/full_1562047AmericaFrontccc.png"/>
    <x v="39491"/>
    <s v="PC"/>
    <s v="Simulation"/>
    <s v="Microsoft Studios"/>
    <s v="Behaviour Interactive"/>
    <n v="0"/>
    <n v="0"/>
    <n v="0"/>
    <n v="0"/>
    <n v="0"/>
    <n v="0"/>
    <d v="2014-10-13T00:00:00"/>
    <m/>
    <x v="11"/>
    <n v="0"/>
  </r>
  <r>
    <s v="/games/boxart/full_5959917AmericaFrontccc.jpg"/>
    <x v="39492"/>
    <s v="PC"/>
    <s v="Strategy"/>
    <s v="Microsoft Game Studios"/>
    <s v="Blue Fang Games"/>
    <n v="6.1"/>
    <n v="0"/>
    <n v="0"/>
    <n v="0"/>
    <n v="0"/>
    <n v="0"/>
    <d v="2002-10-21T00:00:00"/>
    <m/>
    <x v="1"/>
    <n v="0"/>
  </r>
  <r>
    <s v="/games/boxart/full_3978419AmericaFrontccc.jpg"/>
    <x v="39493"/>
    <s v="XOne"/>
    <s v="Simulation"/>
    <s v="Microsoft Studios"/>
    <s v="Frontier Developments"/>
    <n v="0"/>
    <n v="0"/>
    <n v="0"/>
    <n v="0"/>
    <n v="0"/>
    <n v="0"/>
    <d v="2017-10-31T00:00:00"/>
    <d v="2018-09-26T00:00:00"/>
    <x v="0"/>
    <n v="2018"/>
  </r>
  <r>
    <s v="/games/boxart/full_9077703AmericaFrontccc.jpg"/>
    <x v="39493"/>
    <s v="PC"/>
    <s v="Simulation"/>
    <s v="THQ Nordic"/>
    <s v="Frontier Developments"/>
    <n v="0"/>
    <n v="0"/>
    <n v="0"/>
    <n v="0"/>
    <n v="0"/>
    <n v="0"/>
    <d v="2018-09-14T00:00:00"/>
    <d v="2018-11-19T00:00:00"/>
    <x v="14"/>
    <n v="2018"/>
  </r>
  <r>
    <s v="/games/boxart/full_5314703AmericaFrontccc.jpg"/>
    <x v="39494"/>
    <s v="PC"/>
    <s v="Simulation"/>
    <s v="Legacy Interactive"/>
    <s v="Legacy Interactive"/>
    <n v="0"/>
    <n v="0"/>
    <n v="0"/>
    <n v="0"/>
    <n v="0"/>
    <n v="0"/>
    <d v="2004-12-01T00:00:00"/>
    <m/>
    <x v="27"/>
    <n v="0"/>
  </r>
  <r>
    <s v="/games/boxart/default.jpg"/>
    <x v="39495"/>
    <s v="Wii"/>
    <s v="Simulation"/>
    <s v="Unknown"/>
    <s v="Legacy Interactive"/>
    <n v="0"/>
    <n v="0"/>
    <n v="0"/>
    <n v="0"/>
    <n v="0"/>
    <n v="0"/>
    <m/>
    <m/>
    <x v="17"/>
    <n v="0"/>
  </r>
  <r>
    <s v="/games/boxart/1292830ccc.jpg"/>
    <x v="39495"/>
    <s v="PC"/>
    <s v="Simulation"/>
    <s v="Vivendi Games"/>
    <s v="Legacy Interactive"/>
    <n v="0"/>
    <n v="0"/>
    <n v="0"/>
    <n v="0"/>
    <n v="0"/>
    <n v="0"/>
    <d v="2007-11-05T00:00:00"/>
    <m/>
    <x v="16"/>
    <n v="0"/>
  </r>
  <r>
    <s v="/games/boxart/full_88106AmericaFrontccc.jpg"/>
    <x v="39495"/>
    <s v="DS"/>
    <s v="Simulation"/>
    <s v="Legacy Interactive"/>
    <s v="Legacy Interactive"/>
    <n v="0"/>
    <n v="0.03"/>
    <n v="0.03"/>
    <n v="0"/>
    <n v="0"/>
    <n v="0"/>
    <d v="2008-11-11T00:00:00"/>
    <m/>
    <x v="7"/>
    <n v="0"/>
  </r>
  <r>
    <s v="/games/boxart/full_zoobles-spring-to-life_3AmericaFront.jpg"/>
    <x v="39496"/>
    <s v="DS"/>
    <s v="Misc"/>
    <s v="Activision"/>
    <s v="Activision"/>
    <n v="0"/>
    <n v="0.13"/>
    <n v="0.1"/>
    <n v="0"/>
    <n v="0.02"/>
    <n v="0.01"/>
    <d v="2011-11-01T00:00:00"/>
    <m/>
    <x v="12"/>
    <n v="0"/>
  </r>
  <r>
    <s v="/games/boxart/full_9806407PALFrontccc.jpg"/>
    <x v="39497"/>
    <s v="PS2"/>
    <s v="Puzzle"/>
    <s v="Midas Interactive Entertainment"/>
    <s v="PuzzleKings"/>
    <n v="0"/>
    <n v="0"/>
    <n v="0"/>
    <n v="0"/>
    <n v="0"/>
    <n v="0"/>
    <d v="2006-07-21T00:00:00"/>
    <m/>
    <x v="15"/>
    <n v="0"/>
  </r>
  <r>
    <s v="/games/boxart/full_9217384AmericaFrontccc.jpg"/>
    <x v="39497"/>
    <s v="GC"/>
    <s v="Puzzle"/>
    <s v="Acclaim Entertainment"/>
    <s v="PuzzleKings"/>
    <n v="6.9"/>
    <n v="0.02"/>
    <n v="0.02"/>
    <n v="0"/>
    <n v="0"/>
    <n v="0"/>
    <d v="2002-05-05T00:00:00"/>
    <m/>
    <x v="1"/>
    <n v="0"/>
  </r>
  <r>
    <s v="/games/boxart/full_9055886AmericaFrontccc.jpg"/>
    <x v="39497"/>
    <s v="GBA"/>
    <s v="Puzzle"/>
    <s v="Acclaim Entertainment"/>
    <s v="PuzzleKings"/>
    <n v="8.6"/>
    <n v="0.05"/>
    <n v="0.03"/>
    <n v="0"/>
    <n v="0.01"/>
    <n v="0"/>
    <d v="2002-05-14T00:00:00"/>
    <m/>
    <x v="1"/>
    <n v="0"/>
  </r>
  <r>
    <s v="/games/boxart/7518218ccc.jpg"/>
    <x v="39498"/>
    <s v="SNES"/>
    <s v="Platform"/>
    <s v="Infocom"/>
    <s v="Gremlin Interactive"/>
    <n v="0"/>
    <n v="0"/>
    <n v="0"/>
    <n v="0"/>
    <n v="0"/>
    <n v="0"/>
    <d v="1994-07-29T00:00:00"/>
    <m/>
    <x v="33"/>
    <n v="0"/>
  </r>
  <r>
    <s v="/games/boxart/4980561ccc.jpg"/>
    <x v="39498"/>
    <s v="GB"/>
    <s v="Platform"/>
    <s v="GameTek"/>
    <s v="Gremlin Interactive"/>
    <n v="0"/>
    <n v="0"/>
    <n v="0"/>
    <n v="0"/>
    <n v="0"/>
    <n v="0"/>
    <d v="1993-01-01T00:00:00"/>
    <m/>
    <x v="26"/>
    <n v="0"/>
  </r>
  <r>
    <s v="/games/boxart/39208ccc.jpg"/>
    <x v="39498"/>
    <s v="GEN"/>
    <s v="Action"/>
    <s v="GameTek"/>
    <s v="Gremlin Graphics"/>
    <n v="0"/>
    <n v="0"/>
    <n v="0"/>
    <n v="0"/>
    <n v="0"/>
    <n v="0"/>
    <d v="1992-01-02T00:00:00"/>
    <m/>
    <x v="29"/>
    <n v="0"/>
  </r>
  <r>
    <s v="/games/boxart/8550656ccc.jpg"/>
    <x v="39499"/>
    <s v="AJ"/>
    <s v="Platform"/>
    <s v="Atari"/>
    <s v="Gremlin Interactive"/>
    <n v="0"/>
    <n v="0"/>
    <n v="0"/>
    <n v="0"/>
    <n v="0"/>
    <n v="0"/>
    <d v="1994-01-01T00:00:00"/>
    <m/>
    <x v="33"/>
    <n v="0"/>
  </r>
  <r>
    <s v="/games/boxart/full_3591860PALFrontccc.jpg"/>
    <x v="39499"/>
    <s v="PC"/>
    <s v="Platform"/>
    <s v="Gremlin Interactive Ltd"/>
    <s v="Gremlin Graphics"/>
    <n v="0"/>
    <n v="0"/>
    <n v="0"/>
    <n v="0"/>
    <n v="0"/>
    <n v="0"/>
    <d v="1994-01-01T00:00:00"/>
    <m/>
    <x v="33"/>
    <n v="0"/>
  </r>
  <r>
    <s v="/games/boxart/full_221346JapanFrontccc.jpg"/>
    <x v="39500"/>
    <s v="N64"/>
    <s v="Role-Playing"/>
    <s v="Imagineer"/>
    <s v="Pandora Box"/>
    <n v="0"/>
    <n v="0"/>
    <n v="0"/>
    <n v="0"/>
    <n v="0"/>
    <n v="0"/>
    <d v="1999-06-11T00:00:00"/>
    <m/>
    <x v="9"/>
    <n v="0"/>
  </r>
  <r>
    <s v="/games/boxart/5507629ccc.jpg"/>
    <x v="39501"/>
    <s v="GG"/>
    <s v="Platform"/>
    <s v="GameTek"/>
    <s v="Gremlin Interactive"/>
    <n v="0"/>
    <n v="0"/>
    <n v="0"/>
    <n v="0"/>
    <n v="0"/>
    <n v="0"/>
    <d v="1993-01-01T00:00:00"/>
    <m/>
    <x v="26"/>
    <n v="0"/>
  </r>
  <r>
    <s v="/games/boxart/full_633762PALFrontccc.jpg"/>
    <x v="39501"/>
    <s v="MS"/>
    <s v="Action"/>
    <s v="Gremlin Interactive Ltd"/>
    <s v="Gremlin Graphics"/>
    <n v="0"/>
    <n v="0"/>
    <n v="0"/>
    <n v="0"/>
    <n v="0"/>
    <n v="0"/>
    <d v="1993-01-01T00:00:00"/>
    <m/>
    <x v="26"/>
    <n v="0"/>
  </r>
  <r>
    <s v="/games/boxart/default.jpg"/>
    <x v="39502"/>
    <s v="Wii"/>
    <s v="Puzzle"/>
    <s v="Unknown"/>
    <s v="U&amp;I Entertainment"/>
    <n v="0"/>
    <n v="0"/>
    <n v="0"/>
    <n v="0"/>
    <n v="0"/>
    <n v="0"/>
    <m/>
    <m/>
    <x v="17"/>
    <n v="0"/>
  </r>
  <r>
    <s v="/games/boxart/default.jpg"/>
    <x v="39502"/>
    <s v="DS"/>
    <s v="Puzzle"/>
    <s v="Unknown"/>
    <s v="U&amp;I Entertainment"/>
    <n v="0"/>
    <n v="0"/>
    <n v="0"/>
    <n v="0"/>
    <n v="0"/>
    <n v="0"/>
    <m/>
    <m/>
    <x v="17"/>
    <n v="0"/>
  </r>
  <r>
    <s v="/games/boxart/full_8660346AmericaFrontccc.jpg"/>
    <x v="39503"/>
    <s v="XBL"/>
    <s v="Racing"/>
    <s v="Microsoft"/>
    <s v="Justin Le Clair"/>
    <n v="0"/>
    <n v="0"/>
    <n v="0"/>
    <n v="0"/>
    <n v="0"/>
    <n v="0"/>
    <d v="2009-04-19T00:00:00"/>
    <m/>
    <x v="2"/>
    <n v="0"/>
  </r>
  <r>
    <s v="/games/boxart/full_1107961AmericaFrontccc.jpg"/>
    <x v="39504"/>
    <s v="GEN"/>
    <s v="Action"/>
    <s v="Sega"/>
    <s v="SEGA of America, Inc."/>
    <n v="0"/>
    <n v="0"/>
    <n v="0"/>
    <n v="0"/>
    <n v="0"/>
    <n v="0"/>
    <d v="1989-11-03T00:00:00"/>
    <m/>
    <x v="6"/>
    <n v="0"/>
  </r>
  <r>
    <s v="/games/boxart/full_8883645AmericaFrontccc.jpg"/>
    <x v="39505"/>
    <s v="XBL"/>
    <s v="Platform"/>
    <s v="Microsoft"/>
    <s v="FourBrosStudio"/>
    <n v="0"/>
    <n v="0"/>
    <n v="0"/>
    <n v="0"/>
    <n v="0"/>
    <n v="0"/>
    <d v="2009-02-20T00:00:00"/>
    <m/>
    <x v="2"/>
    <n v="0"/>
  </r>
  <r>
    <s v="/games/boxart/full_zoonies-escape-from-makatu_153AmericaFront.jpg"/>
    <x v="39506"/>
    <s v="DSiW"/>
    <s v="Platform"/>
    <s v="Unknown"/>
    <s v="Kiloo Games"/>
    <n v="0"/>
    <n v="0"/>
    <n v="0"/>
    <n v="0"/>
    <n v="0"/>
    <n v="0"/>
    <d v="2011-08-18T00:00:00"/>
    <m/>
    <x v="12"/>
    <n v="0"/>
  </r>
  <r>
    <s v="/games/boxart/9875662ccc.gif"/>
    <x v="39507"/>
    <s v="GBA"/>
    <s v="Puzzle"/>
    <s v="Ignition Entertainment"/>
    <s v="Success"/>
    <n v="7"/>
    <n v="0"/>
    <n v="0"/>
    <n v="0"/>
    <n v="0"/>
    <n v="0"/>
    <d v="2006-01-17T00:00:00"/>
    <m/>
    <x v="15"/>
    <n v="0"/>
  </r>
  <r>
    <s v="/games/boxart/full_5590255AmericaFrontccc.jpg"/>
    <x v="39508"/>
    <s v="GB"/>
    <s v="Puzzle"/>
    <s v="Yanoman"/>
    <s v="Hookstone Productions"/>
    <n v="0"/>
    <n v="0"/>
    <n v="0"/>
    <n v="0"/>
    <n v="0"/>
    <n v="0"/>
    <d v="1995-11-05T00:00:00"/>
    <m/>
    <x v="28"/>
    <n v="0"/>
  </r>
  <r>
    <s v="/games/boxart/full_570857AmericaFrontccc.jpg"/>
    <x v="39508"/>
    <s v="SNES"/>
    <s v="Puzzle"/>
    <s v="Viacom"/>
    <s v="Hookstone Productions"/>
    <n v="0"/>
    <n v="0"/>
    <n v="0"/>
    <n v="0"/>
    <n v="0"/>
    <n v="0"/>
    <d v="1995-01-01T00:00:00"/>
    <m/>
    <x v="28"/>
    <n v="0"/>
  </r>
  <r>
    <s v="/games/boxart/8859557ccc.jpg"/>
    <x v="39508"/>
    <s v="GEN"/>
    <s v="Puzzle"/>
    <s v="Viacom"/>
    <s v="Panelcomp"/>
    <n v="0"/>
    <n v="0"/>
    <n v="0"/>
    <n v="0"/>
    <n v="0"/>
    <n v="0"/>
    <d v="1995-01-01T00:00:00"/>
    <m/>
    <x v="28"/>
    <n v="0"/>
  </r>
  <r>
    <s v="/games/boxart/full_3516025JapanFrontccc.jpg"/>
    <x v="39508"/>
    <s v="SAT"/>
    <s v="Puzzle"/>
    <s v="MediaQuest"/>
    <s v="Hookstone Productions"/>
    <n v="0"/>
    <n v="0"/>
    <n v="0"/>
    <n v="0"/>
    <n v="0"/>
    <n v="0"/>
    <d v="1996-11-29T00:00:00"/>
    <m/>
    <x v="37"/>
    <n v="0"/>
  </r>
  <r>
    <s v="/games/boxart/full_7840621AmericaFrontccc.jpg"/>
    <x v="39508"/>
    <s v="GG"/>
    <s v="Puzzle"/>
    <s v="Viacom"/>
    <s v="Hookstone Productions"/>
    <n v="0"/>
    <n v="0"/>
    <n v="0"/>
    <n v="0"/>
    <n v="0"/>
    <n v="0"/>
    <d v="1995-01-01T00:00:00"/>
    <m/>
    <x v="28"/>
    <n v="0"/>
  </r>
  <r>
    <s v="/games/boxart/7783730ccc.jpg"/>
    <x v="39508"/>
    <s v="AJ"/>
    <s v="Puzzle"/>
    <s v="Atari"/>
    <s v="Hookstone Productions"/>
    <n v="0"/>
    <n v="0"/>
    <n v="0"/>
    <n v="0"/>
    <n v="0"/>
    <n v="0"/>
    <d v="1996-01-01T00:00:00"/>
    <m/>
    <x v="37"/>
    <n v="0"/>
  </r>
  <r>
    <s v="/games/boxart/full_4013439AmericaFrontccc.jpg"/>
    <x v="39508"/>
    <s v="PC"/>
    <s v="Puzzle"/>
    <s v="Viacom"/>
    <s v="Hookstone Productions"/>
    <n v="0"/>
    <n v="0"/>
    <n v="0"/>
    <n v="0"/>
    <n v="0"/>
    <n v="0"/>
    <d v="1995-09-30T00:00:00"/>
    <m/>
    <x v="28"/>
    <n v="0"/>
  </r>
  <r>
    <s v="/games/boxart/4237575ccc.jpg"/>
    <x v="39508"/>
    <s v="PS"/>
    <s v="Puzzle"/>
    <s v="Viacom"/>
    <s v="Hookstone Productions"/>
    <n v="0"/>
    <n v="0.05"/>
    <n v="0.03"/>
    <n v="0"/>
    <n v="0.02"/>
    <n v="0"/>
    <d v="1995-10-31T00:00:00"/>
    <m/>
    <x v="28"/>
    <n v="0"/>
  </r>
  <r>
    <s v="/games/boxart/full_2435539AmericaFrontccc.jpg"/>
    <x v="39509"/>
    <s v="Series"/>
    <s v="Adventure"/>
    <s v="Infocom"/>
    <s v="Infocom, Inc."/>
    <n v="0"/>
    <n v="0"/>
    <n v="0"/>
    <n v="0"/>
    <n v="0"/>
    <n v="0"/>
    <d v="1980-12-01T00:00:00"/>
    <d v="2020-12-28T00:00:00"/>
    <x v="41"/>
    <n v="2020"/>
  </r>
  <r>
    <s v="/games/boxart/full_8773208AmericaFrontccc.jpg"/>
    <x v="39510"/>
    <s v="PC"/>
    <s v="Adventure"/>
    <s v="Infocom"/>
    <s v="Infocom"/>
    <n v="0"/>
    <n v="0"/>
    <n v="0"/>
    <n v="0"/>
    <n v="0"/>
    <n v="0"/>
    <d v="1981-01-01T00:00:00"/>
    <m/>
    <x v="45"/>
    <n v="0"/>
  </r>
  <r>
    <s v="/games/boxart/full_2852020AmericaFrontccc.jpg"/>
    <x v="39511"/>
    <s v="PC"/>
    <s v="Adventure"/>
    <s v="Infocom"/>
    <s v="Infocom"/>
    <n v="0"/>
    <n v="0"/>
    <n v="0"/>
    <n v="0"/>
    <n v="0"/>
    <n v="0"/>
    <d v="1982-08-18T00:00:00"/>
    <m/>
    <x v="44"/>
    <n v="0"/>
  </r>
  <r>
    <s v="/games/boxart/full_7224237AmericaFrontccc.png"/>
    <x v="39512"/>
    <s v="PC"/>
    <s v="Adventure"/>
    <s v="Activision"/>
    <s v="Activision"/>
    <n v="0"/>
    <n v="0"/>
    <n v="0"/>
    <n v="0"/>
    <n v="0"/>
    <n v="0"/>
    <d v="1996-02-29T00:00:00"/>
    <m/>
    <x v="37"/>
    <n v="0"/>
  </r>
  <r>
    <s v="/games/boxart/full_6172051AmericaFrontccc.jpg"/>
    <x v="39513"/>
    <s v="PC"/>
    <s v="Adventure"/>
    <s v="Infocom"/>
    <s v="Tom Snyder Productions, Inc."/>
    <n v="0"/>
    <n v="0"/>
    <n v="0"/>
    <n v="0"/>
    <n v="0"/>
    <n v="0"/>
    <d v="1988-01-01T00:00:00"/>
    <m/>
    <x v="34"/>
    <n v="0"/>
  </r>
  <r>
    <s v="/games/boxart/full_3209553AmericaFrontccc.jpg"/>
    <x v="39514"/>
    <s v="PC"/>
    <s v="Adventure"/>
    <s v="Infocom"/>
    <s v="Tom Snyder Productions, Inc."/>
    <n v="0"/>
    <n v="0"/>
    <n v="0"/>
    <n v="0"/>
    <n v="0"/>
    <n v="0"/>
    <d v="1989-01-01T00:00:00"/>
    <m/>
    <x v="6"/>
    <n v="0"/>
  </r>
  <r>
    <s v="/games/boxart/full_4178677AmericaFrontccc.jpg"/>
    <x v="39515"/>
    <s v="PC"/>
    <s v="Adventure"/>
    <s v="Unknown"/>
    <s v="Infocom, Inc."/>
    <n v="0"/>
    <n v="0"/>
    <n v="0"/>
    <n v="0"/>
    <n v="0"/>
    <n v="0"/>
    <m/>
    <d v="2020-12-28T00:00:00"/>
    <x v="17"/>
    <n v="2020"/>
  </r>
  <r>
    <s v="/games/boxart/full_1765070AmericaFrontccc.png"/>
    <x v="39516"/>
    <s v="PC"/>
    <s v="Adventure"/>
    <s v="Infocom"/>
    <s v="Infocom"/>
    <n v="0"/>
    <n v="0"/>
    <n v="0"/>
    <n v="0"/>
    <n v="0"/>
    <n v="0"/>
    <d v="1988-01-01T00:00:00"/>
    <m/>
    <x v="34"/>
    <n v="0"/>
  </r>
  <r>
    <s v="/games/boxart/full_4549750AmericaFrontccc.jpg"/>
    <x v="39517"/>
    <s v="PC"/>
    <s v="Adventure"/>
    <s v="Activision"/>
    <s v="Activision"/>
    <n v="0"/>
    <n v="0"/>
    <n v="0"/>
    <n v="0"/>
    <n v="0"/>
    <n v="0"/>
    <d v="1997-10-31T00:00:00"/>
    <m/>
    <x v="20"/>
    <n v="0"/>
  </r>
  <r>
    <s v="/games/boxart/full_111076AmericaFrontccc.jpg"/>
    <x v="39518"/>
    <s v="PC"/>
    <s v="Adventure"/>
    <s v="Infocom"/>
    <s v="Infocom, Inc."/>
    <n v="0"/>
    <n v="0"/>
    <n v="0"/>
    <n v="0"/>
    <n v="0"/>
    <n v="0"/>
    <d v="1982-12-01T00:00:00"/>
    <m/>
    <x v="44"/>
    <n v="0"/>
  </r>
  <r>
    <s v="/games/boxart/full_6560769AmericaFrontccc.jpg"/>
    <x v="39519"/>
    <s v="DS"/>
    <s v="Action"/>
    <s v="505 Games"/>
    <s v="505 Games"/>
    <n v="0"/>
    <n v="0.01"/>
    <n v="0.01"/>
    <n v="0"/>
    <n v="0"/>
    <n v="0"/>
    <d v="2010-02-12T00:00:00"/>
    <m/>
    <x v="3"/>
    <n v="0"/>
  </r>
  <r>
    <s v="/games/boxart/full_3780232AmericaFrontccc.jpg"/>
    <x v="39520"/>
    <s v="XBL"/>
    <s v="Platform"/>
    <s v="Microsoft"/>
    <s v="Jamezila"/>
    <n v="0"/>
    <n v="0"/>
    <n v="0"/>
    <n v="0"/>
    <n v="0"/>
    <n v="0"/>
    <d v="2009-02-28T00:00:00"/>
    <m/>
    <x v="2"/>
    <n v="0"/>
  </r>
  <r>
    <s v="/games/boxart/full_653595AmericaFrontccc.jpg"/>
    <x v="39521"/>
    <s v="PC"/>
    <s v="Action"/>
    <s v="GT Interactive"/>
    <s v="Zombie"/>
    <n v="0"/>
    <n v="0"/>
    <n v="0"/>
    <n v="0"/>
    <n v="0"/>
    <n v="0"/>
    <d v="1996-10-31T00:00:00"/>
    <m/>
    <x v="37"/>
    <n v="0"/>
  </r>
  <r>
    <s v="/games/boxart/full_4965058AmericaFrontccc.jpg"/>
    <x v="39522"/>
    <s v="PC"/>
    <s v="Platform"/>
    <s v="Unknown"/>
    <s v="KxONE"/>
    <n v="0"/>
    <n v="0"/>
    <n v="0"/>
    <n v="0"/>
    <n v="0"/>
    <n v="0"/>
    <m/>
    <d v="2019-02-20T00:00:00"/>
    <x v="17"/>
    <n v="2019"/>
  </r>
  <r>
    <s v="/games/boxart/full_168121AmericaFrontccc.jpg"/>
    <x v="39523"/>
    <s v="PSV"/>
    <s v="Misc"/>
    <s v="Beatshapers"/>
    <s v="Unknown"/>
    <n v="0"/>
    <n v="0"/>
    <n v="0"/>
    <n v="0"/>
    <n v="0"/>
    <n v="0"/>
    <d v="2014-07-01T00:00:00"/>
    <m/>
    <x v="11"/>
    <n v="0"/>
  </r>
  <r>
    <s v="/games/boxart/full_8682478AmericaFrontccc.jpg"/>
    <x v="39524"/>
    <s v="XBL"/>
    <s v="Fighting"/>
    <s v="Microsoft"/>
    <s v="Jamezila"/>
    <n v="0"/>
    <n v="0"/>
    <n v="0"/>
    <n v="0"/>
    <n v="0"/>
    <n v="0"/>
    <d v="2008-11-24T00:00:00"/>
    <m/>
    <x v="7"/>
    <n v="0"/>
  </r>
  <r>
    <s v="/games/boxart/7816490ccc.jpg"/>
    <x v="39525"/>
    <s v="2600"/>
    <s v="Action"/>
    <s v="Bomb"/>
    <s v="Bomb"/>
    <n v="0"/>
    <n v="0"/>
    <n v="0"/>
    <n v="0"/>
    <n v="0"/>
    <n v="0"/>
    <d v="1983-01-01T00:00:00"/>
    <m/>
    <x v="42"/>
    <n v="0"/>
  </r>
  <r>
    <s v="/games/boxart/full_zu-online_772AmericaFront.jpg"/>
    <x v="39526"/>
    <s v="PC"/>
    <s v="Role-Playing"/>
    <s v="IGG"/>
    <s v="Onwind Digital Co., Ltd"/>
    <n v="0"/>
    <n v="0"/>
    <n v="0"/>
    <n v="0"/>
    <n v="0"/>
    <n v="0"/>
    <d v="2007-01-01T00:00:00"/>
    <m/>
    <x v="16"/>
    <n v="0"/>
  </r>
  <r>
    <s v="/games/boxart/4908711ccc.jpg"/>
    <x v="39527"/>
    <s v="DS"/>
    <s v="Misc"/>
    <s v="Electronic Arts"/>
    <s v="EA Bright Light"/>
    <n v="7.5"/>
    <n v="0.11"/>
    <n v="0.08"/>
    <n v="0"/>
    <n v="0.02"/>
    <n v="0.01"/>
    <d v="2009-03-10T00:00:00"/>
    <m/>
    <x v="2"/>
    <n v="0"/>
  </r>
  <r>
    <s v="/games/boxart/default.jpg"/>
    <x v="39528"/>
    <s v="PC"/>
    <s v="Strategy"/>
    <s v="Unknown"/>
    <s v="Twiltyt Productions"/>
    <n v="0"/>
    <n v="0"/>
    <n v="0"/>
    <n v="0"/>
    <n v="0"/>
    <n v="0"/>
    <m/>
    <m/>
    <x v="17"/>
    <n v="0"/>
  </r>
  <r>
    <s v="/games/boxart/full_zuma_2AmericaFront.jpg"/>
    <x v="39529"/>
    <s v="PC"/>
    <s v="Puzzle"/>
    <s v="PopCap Games"/>
    <s v="PopCap Games"/>
    <n v="0"/>
    <n v="0"/>
    <n v="0"/>
    <n v="0"/>
    <n v="0"/>
    <n v="0"/>
    <d v="2003-12-08T00:00:00"/>
    <m/>
    <x v="21"/>
    <n v="0"/>
  </r>
  <r>
    <s v="/games/boxart/full_zuma_6AmericaFront.jpg"/>
    <x v="39529"/>
    <s v="PSN"/>
    <s v="Puzzle"/>
    <s v="Sony Online Entertainment"/>
    <s v="PopCap Games"/>
    <n v="8"/>
    <n v="0"/>
    <n v="0"/>
    <n v="0"/>
    <n v="0"/>
    <n v="0"/>
    <d v="2009-02-19T00:00:00"/>
    <m/>
    <x v="2"/>
    <n v="0"/>
  </r>
  <r>
    <s v="/games/boxart/full_1751770AmericaFrontccc.jpg"/>
    <x v="39529"/>
    <s v="Series"/>
    <s v="Puzzle"/>
    <s v="PopCap Games"/>
    <s v="Oberon Media"/>
    <n v="0"/>
    <n v="0"/>
    <n v="0"/>
    <n v="0"/>
    <n v="0"/>
    <n v="0"/>
    <d v="2003-12-12T00:00:00"/>
    <d v="2020-02-16T00:00:00"/>
    <x v="21"/>
    <n v="2020"/>
  </r>
  <r>
    <s v="/games/boxart/full_2834833AmericaFrontccc.jpg"/>
    <x v="39529"/>
    <s v="All"/>
    <s v="Puzzle"/>
    <s v="PopCap Games"/>
    <s v="Oberon Media"/>
    <n v="0"/>
    <n v="0"/>
    <n v="0"/>
    <n v="0"/>
    <n v="0"/>
    <n v="0"/>
    <d v="2003-12-12T00:00:00"/>
    <d v="2020-11-30T00:00:00"/>
    <x v="21"/>
    <n v="2020"/>
  </r>
  <r>
    <s v="/games/boxart/full_zuma-psp_7AmericaFront.png"/>
    <x v="39530"/>
    <s v="PSN"/>
    <s v="Puzzle"/>
    <s v="Sony Online Entertainment"/>
    <s v="PopCap Games"/>
    <n v="0"/>
    <n v="0"/>
    <n v="0"/>
    <n v="0"/>
    <n v="0"/>
    <n v="0"/>
    <d v="2010-08-24T00:00:00"/>
    <m/>
    <x v="3"/>
    <n v="0"/>
  </r>
  <r>
    <s v="/games/boxart/default.jpg"/>
    <x v="39531"/>
    <s v="BRW"/>
    <s v="Misc"/>
    <s v="PopCap Games"/>
    <s v="Unknown"/>
    <n v="0"/>
    <n v="0"/>
    <n v="0"/>
    <n v="0"/>
    <n v="0"/>
    <n v="0"/>
    <d v="2010-12-14T00:00:00"/>
    <m/>
    <x v="3"/>
    <n v="0"/>
  </r>
  <r>
    <s v="/games/boxart/default.jpg"/>
    <x v="39531"/>
    <s v="And"/>
    <s v="Misc"/>
    <s v="PopCap Games"/>
    <s v="Unknown"/>
    <n v="0"/>
    <n v="0"/>
    <n v="0"/>
    <n v="0"/>
    <n v="0"/>
    <n v="0"/>
    <d v="2013-05-16T00:00:00"/>
    <m/>
    <x v="10"/>
    <n v="0"/>
  </r>
  <r>
    <s v="/games/boxart/full_1817482AmericaFrontccc.jpg"/>
    <x v="39532"/>
    <s v="PC"/>
    <s v="Puzzle"/>
    <s v="Mumbo Jumbo"/>
    <s v="PopCap Games"/>
    <n v="0"/>
    <n v="0"/>
    <n v="0"/>
    <n v="0"/>
    <n v="0"/>
    <n v="0"/>
    <d v="2004-04-15T00:00:00"/>
    <m/>
    <x v="27"/>
    <n v="0"/>
  </r>
  <r>
    <s v="/games/boxart/full_zuma-deluxe_411AmericaFront.jpg"/>
    <x v="39532"/>
    <s v="XBL"/>
    <s v="Puzzle"/>
    <s v="Microsoft"/>
    <s v="Oberon Media"/>
    <n v="7.4"/>
    <n v="0"/>
    <n v="0"/>
    <n v="0"/>
    <n v="0"/>
    <n v="0"/>
    <d v="2005-11-22T00:00:00"/>
    <m/>
    <x v="19"/>
    <n v="0"/>
  </r>
  <r>
    <s v="/games/boxart/full_2164301AmericaFrontccc.jpg"/>
    <x v="39533"/>
    <s v="PC"/>
    <s v="Puzzle"/>
    <s v="PopCap Games"/>
    <s v="PopCap Games"/>
    <n v="8.3000000000000007"/>
    <n v="0.01"/>
    <n v="0.01"/>
    <n v="0"/>
    <n v="0"/>
    <n v="0"/>
    <d v="2009-09-16T00:00:00"/>
    <m/>
    <x v="2"/>
    <n v="0"/>
  </r>
  <r>
    <s v="/games/boxart/full_4776672AmericaFrontccc.jpg"/>
    <x v="39534"/>
    <s v="PC"/>
    <s v="Puzzle"/>
    <s v="PopCap Games"/>
    <s v="PopCap Games"/>
    <n v="0"/>
    <n v="0"/>
    <n v="0"/>
    <n v="0"/>
    <n v="0"/>
    <n v="0"/>
    <d v="2009-09-30T00:00:00"/>
    <m/>
    <x v="2"/>
    <n v="0"/>
  </r>
  <r>
    <s v="/games/boxart/full_zumba-fitness_1AmericaFront.jpg"/>
    <x v="39535"/>
    <s v="Wii"/>
    <s v="Sports"/>
    <s v="Majesco"/>
    <s v="Pipeworks Software, Inc."/>
    <n v="0"/>
    <n v="0"/>
    <n v="0"/>
    <n v="0"/>
    <n v="0"/>
    <n v="0"/>
    <d v="2010-11-18T00:00:00"/>
    <m/>
    <x v="3"/>
    <n v="0"/>
  </r>
  <r>
    <s v="/games/boxart/full_zumba-fitness_8AmericaFront.jpg"/>
    <x v="39535"/>
    <s v="PS3"/>
    <s v="Sports"/>
    <s v="Majesco"/>
    <s v="Pipeworks Software, Inc."/>
    <n v="0"/>
    <n v="0.56999999999999995"/>
    <n v="0.28000000000000003"/>
    <n v="0"/>
    <n v="0.21"/>
    <n v="7.0000000000000007E-2"/>
    <d v="2010-11-18T00:00:00"/>
    <m/>
    <x v="3"/>
    <n v="0"/>
  </r>
  <r>
    <s v="/games/boxart/full_zumba-fitness_5AmericaFront.jpg"/>
    <x v="39535"/>
    <s v="X360"/>
    <s v="Sports"/>
    <s v="Majesco"/>
    <s v="Pipeworks Software, Inc."/>
    <n v="0"/>
    <n v="2.39"/>
    <n v="1.74"/>
    <n v="0"/>
    <n v="0.45"/>
    <n v="0.2"/>
    <d v="2010-11-18T00:00:00"/>
    <m/>
    <x v="3"/>
    <n v="0"/>
  </r>
  <r>
    <s v="/games/boxart/full_7407131AmericaFrontccc.jpg"/>
    <x v="39535"/>
    <s v="All"/>
    <s v="Sports"/>
    <s v="Majesco"/>
    <s v="Pipeworks Software"/>
    <n v="0"/>
    <n v="0"/>
    <n v="0"/>
    <n v="0"/>
    <n v="0"/>
    <n v="0"/>
    <d v="2010-11-18T00:00:00"/>
    <d v="2021-07-20T00:00:00"/>
    <x v="3"/>
    <n v="2021"/>
  </r>
  <r>
    <s v="/games/boxart/full_zumba-fitness-2_374AmericaFront.jpg"/>
    <x v="39536"/>
    <s v="Wii"/>
    <s v="Sports"/>
    <s v="Majesco"/>
    <s v="Pipeworks Software, Inc."/>
    <n v="0"/>
    <n v="2.83"/>
    <n v="1.52"/>
    <n v="0"/>
    <n v="1.05"/>
    <n v="0.26"/>
    <d v="2011-11-15T00:00:00"/>
    <m/>
    <x v="12"/>
    <n v="0"/>
  </r>
  <r>
    <s v="/games/boxart/full_7407598AmericaFrontccc.jpg"/>
    <x v="39537"/>
    <s v="Wii"/>
    <s v="Music"/>
    <s v="Majesco Entertainment"/>
    <s v="Zoe Mode"/>
    <n v="0"/>
    <n v="7.0000000000000007E-2"/>
    <n v="0"/>
    <n v="0"/>
    <n v="0.06"/>
    <n v="0"/>
    <d v="2012-10-16T00:00:00"/>
    <d v="2018-12-28T00:00:00"/>
    <x v="5"/>
    <n v="2018"/>
  </r>
  <r>
    <s v="/games/boxart/full_1627070AmericaFrontccc.jpg"/>
    <x v="39537"/>
    <s v="X360"/>
    <s v="Music"/>
    <s v="Majesco Entertainment"/>
    <s v="Zoe Mode"/>
    <n v="0"/>
    <n v="0.05"/>
    <n v="0"/>
    <n v="0"/>
    <n v="0.05"/>
    <n v="0"/>
    <d v="2012-10-16T00:00:00"/>
    <d v="2018-12-28T00:00:00"/>
    <x v="5"/>
    <n v="2018"/>
  </r>
  <r>
    <s v="/games/boxart/full_8823897AmericaFrontccc.jpg"/>
    <x v="39538"/>
    <s v="X360"/>
    <s v="Music"/>
    <s v="Majesco Entertainment"/>
    <s v="Majesco Entertainment"/>
    <n v="0"/>
    <n v="0.18"/>
    <n v="0"/>
    <n v="0"/>
    <n v="0.16"/>
    <n v="0.02"/>
    <d v="2012-02-14T00:00:00"/>
    <d v="2018-11-04T00:00:00"/>
    <x v="5"/>
    <n v="2018"/>
  </r>
  <r>
    <s v="/games/boxart/full_7028267PALFrontccc.jpg"/>
    <x v="39539"/>
    <s v="XOne"/>
    <s v="Misc"/>
    <s v="Majesco Entertainment"/>
    <s v="Zoe Mode"/>
    <n v="0"/>
    <n v="0.24"/>
    <n v="0.17"/>
    <n v="0"/>
    <n v="0.05"/>
    <n v="0.02"/>
    <d v="2013-11-22T00:00:00"/>
    <d v="2018-04-01T00:00:00"/>
    <x v="10"/>
    <n v="2018"/>
  </r>
  <r>
    <s v="/games/boxart/full_9049980AmericaFrontccc.jpg"/>
    <x v="39539"/>
    <s v="Wii"/>
    <s v="Misc"/>
    <s v="Majesco Entertainment"/>
    <s v="Zoe Mode"/>
    <n v="0"/>
    <n v="0.23"/>
    <n v="0.11"/>
    <n v="0"/>
    <n v="0.11"/>
    <n v="0.02"/>
    <d v="2013-11-05T00:00:00"/>
    <d v="2018-04-01T00:00:00"/>
    <x v="10"/>
    <n v="2018"/>
  </r>
  <r>
    <s v="/games/boxart/full_8229824AmericaFrontccc.jpg"/>
    <x v="39539"/>
    <s v="WiiU"/>
    <s v="Misc"/>
    <s v="Majesco Entertainment"/>
    <s v="Zoe Mode"/>
    <n v="0"/>
    <n v="0.05"/>
    <n v="0"/>
    <n v="0"/>
    <n v="0.04"/>
    <n v="0"/>
    <d v="2013-11-05T00:00:00"/>
    <d v="2018-01-22T00:00:00"/>
    <x v="10"/>
    <n v="2018"/>
  </r>
  <r>
    <s v="/games/boxart/full_9121088AmericaFrontccc.jpg"/>
    <x v="39539"/>
    <s v="X360"/>
    <s v="Misc"/>
    <s v="Unknown"/>
    <s v="Zoe Mode"/>
    <n v="0"/>
    <n v="0.02"/>
    <n v="0"/>
    <n v="0"/>
    <n v="0.02"/>
    <n v="0"/>
    <m/>
    <d v="2018-04-01T00:00:00"/>
    <x v="17"/>
    <n v="2018"/>
  </r>
  <r>
    <s v="/games/boxart/full_3821470JapanFrontccc.jpg"/>
    <x v="39540"/>
    <s v="DS"/>
    <s v="Misc"/>
    <s v="Aruze Corp"/>
    <s v="Aruze Corp"/>
    <n v="0"/>
    <n v="0"/>
    <n v="0"/>
    <n v="0"/>
    <n v="0"/>
    <n v="0"/>
    <d v="2004-12-02T00:00:00"/>
    <m/>
    <x v="27"/>
    <n v="0"/>
  </r>
  <r>
    <s v="/games/boxart/full_7269698AmericaFrontccc.jpg"/>
    <x v="39541"/>
    <s v="PC"/>
    <s v="Puzzle"/>
    <s v="Unknown"/>
    <s v="Quiet River"/>
    <n v="0"/>
    <n v="0"/>
    <n v="0"/>
    <n v="0"/>
    <n v="0"/>
    <n v="0"/>
    <m/>
    <d v="2019-03-05T00:00:00"/>
    <x v="17"/>
    <n v="2019"/>
  </r>
  <r>
    <s v="/games/boxart/full_5147509AmericaFrontccc.jpg"/>
    <x v="39542"/>
    <s v="PC"/>
    <s v="Puzzle"/>
    <s v="Unknown"/>
    <s v="Quiet River"/>
    <n v="0"/>
    <n v="0"/>
    <n v="0"/>
    <n v="0"/>
    <n v="0"/>
    <n v="0"/>
    <m/>
    <d v="2019-03-22T00:00:00"/>
    <x v="17"/>
    <n v="2019"/>
  </r>
  <r>
    <s v="/games/boxart/full_8325935AmericaFrontccc.jpg"/>
    <x v="39543"/>
    <s v="PC"/>
    <s v="Puzzle"/>
    <s v="Unknown"/>
    <s v="Quiet River"/>
    <n v="0"/>
    <n v="0"/>
    <n v="0"/>
    <n v="0"/>
    <n v="0"/>
    <n v="0"/>
    <m/>
    <d v="2019-03-25T00:00:00"/>
    <x v="17"/>
    <n v="2019"/>
  </r>
  <r>
    <s v="/games/boxart/full_9830184JapanFrontccc.jpg"/>
    <x v="39544"/>
    <s v="DC"/>
    <s v="Racing"/>
    <s v="Real Vision"/>
    <s v="Real Vision"/>
    <n v="0"/>
    <n v="0"/>
    <n v="0"/>
    <n v="0"/>
    <n v="0"/>
    <n v="0"/>
    <d v="2000-07-27T00:00:00"/>
    <m/>
    <x v="4"/>
    <n v="0"/>
  </r>
  <r>
    <s v="/games/boxart/full_7672712JapanFrontccc.jpg"/>
    <x v="39545"/>
    <s v="PS"/>
    <s v="Strategy"/>
    <s v="Toshiba EMI"/>
    <s v="Toshiba EMI"/>
    <n v="0"/>
    <n v="0"/>
    <n v="0"/>
    <n v="0"/>
    <n v="0"/>
    <n v="0"/>
    <d v="1998-03-12T00:00:00"/>
    <m/>
    <x v="13"/>
    <n v="0"/>
  </r>
  <r>
    <s v="/games/boxart/full_zwei-ii_2JapanFront.jpg"/>
    <x v="39546"/>
    <s v="PC"/>
    <s v="Role-Playing"/>
    <s v="Falcom Corporation"/>
    <s v="Nihon Falcom Corporation"/>
    <n v="0"/>
    <n v="0"/>
    <n v="0"/>
    <n v="0"/>
    <n v="0"/>
    <n v="0"/>
    <d v="2008-09-25T00:00:00"/>
    <m/>
    <x v="7"/>
    <n v="0"/>
  </r>
  <r>
    <s v="/games/boxart/full_2306072JapanFrontccc.jpg"/>
    <x v="39547"/>
    <s v="PC"/>
    <s v="Role-Playing"/>
    <s v="Falcom Corporation"/>
    <s v="Nihon Falcom Corporation"/>
    <n v="0"/>
    <n v="0"/>
    <n v="0"/>
    <n v="0"/>
    <n v="0"/>
    <n v="0"/>
    <d v="2009-12-24T00:00:00"/>
    <m/>
    <x v="2"/>
    <n v="0"/>
  </r>
  <r>
    <s v="/games/boxart/full_6142484JapanFrontccc.jpg"/>
    <x v="39548"/>
    <s v="PC"/>
    <s v="Adventure"/>
    <s v="Clock Up"/>
    <s v="Team DYO"/>
    <n v="0"/>
    <n v="0"/>
    <n v="0"/>
    <n v="0"/>
    <n v="0"/>
    <n v="0"/>
    <d v="2007-04-27T00:00:00"/>
    <m/>
    <x v="16"/>
    <n v="0"/>
  </r>
  <r>
    <s v="/games/boxart/full_2454347JapanFrontccc.jpg"/>
    <x v="39549"/>
    <s v="PS2"/>
    <s v="Role-Playing"/>
    <s v="Taito"/>
    <s v="Nihon Falcom Corporation"/>
    <n v="0"/>
    <n v="0"/>
    <n v="0"/>
    <n v="0"/>
    <n v="0"/>
    <n v="0"/>
    <d v="2004-08-26T00:00:00"/>
    <m/>
    <x v="27"/>
    <n v="0"/>
  </r>
  <r>
    <s v="/games/boxart/full_zwei_2JapanFront.jpg"/>
    <x v="39549"/>
    <s v="PC"/>
    <s v="Role-Playing"/>
    <s v="Falcom Corporation"/>
    <s v="Nihon Falcom Corporation"/>
    <n v="0"/>
    <n v="0"/>
    <n v="0"/>
    <n v="0"/>
    <n v="0"/>
    <n v="0"/>
    <d v="2001-01-01T00:00:00"/>
    <m/>
    <x v="8"/>
    <n v="0"/>
  </r>
  <r>
    <s v="/games/boxart/full_zwei_3JapanFront.jpg"/>
    <x v="39549"/>
    <s v="PSP"/>
    <s v="Role-Playing"/>
    <s v="Falcom Corporation"/>
    <s v="Nihon Falcom Corporation"/>
    <n v="0"/>
    <n v="0.02"/>
    <n v="0"/>
    <n v="0.02"/>
    <n v="0"/>
    <n v="0"/>
    <d v="2008-12-11T00:00:00"/>
    <m/>
    <x v="7"/>
    <n v="0"/>
  </r>
  <r>
    <s v="/games/boxart/full_zyklus_307JapanFront.jpg"/>
    <x v="39550"/>
    <s v="PC"/>
    <s v="Adventure"/>
    <s v="F&amp;C"/>
    <s v="F&amp;C"/>
    <n v="0"/>
    <n v="0"/>
    <n v="0"/>
    <n v="0"/>
    <n v="0"/>
    <n v="0"/>
    <d v="2003-04-30T00:00:00"/>
    <m/>
    <x v="21"/>
    <n v="0"/>
  </r>
  <r>
    <s v="/games/boxart/full_2882876JapanFrontccc.jpg"/>
    <x v="39551"/>
    <s v="3DS"/>
    <s v="Action"/>
    <s v="Namco Bandai Games"/>
    <s v="Bandai Namco Games"/>
    <n v="0"/>
    <n v="0.05"/>
    <n v="0"/>
    <n v="0.05"/>
    <n v="0"/>
    <n v="0"/>
    <d v="2013-08-08T00:00:00"/>
    <d v="2019-01-05T00:00:00"/>
    <x v="10"/>
    <n v="201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86434B-3860-4CC0-AB4C-8CAC0D179D84}" name="PivotTable7" cacheId="62" applyNumberFormats="0" applyBorderFormats="0" applyFontFormats="0" applyPatternFormats="0" applyAlignmentFormats="0" applyWidthHeightFormats="1" dataCaption="Values" tag="4cd2209b-abb5-4ffb-962d-afba5a500635" updatedVersion="7" minRefreshableVersion="3" useAutoFormatting="1" itemPrintTitles="1" createdVersion="7" indent="0" outline="1" outlineData="1" multipleFieldFilters="0">
  <location ref="A69:A70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Sum of total_sales" fld="0" baseField="0" baseItem="9" numFmtId="164"/>
  </dataField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video_game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DB94FB-8B94-40CE-B9CA-0637FF53D2B8}" name="PivotTable6" cacheId="52" applyNumberFormats="0" applyBorderFormats="0" applyFontFormats="0" applyPatternFormats="0" applyAlignmentFormats="0" applyWidthHeightFormats="1" dataCaption="Values" tag="28445db2-c43c-4cec-b335-d28b2ef143f5" updatedVersion="7" minRefreshableVersion="3" useAutoFormatting="1" itemPrintTitles="1" createdVersion="7" indent="0" outline="1" outlineData="1" multipleFieldFilters="0">
  <location ref="A62:A63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Count of title" fld="0" subtotal="count" baseField="0" baseItem="0"/>
  </dataField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video_game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AAC797-F743-4D0E-B324-91E8C569168C}" name="PivotTable4" cacheId="3" applyNumberFormats="0" applyBorderFormats="0" applyFontFormats="0" applyPatternFormats="0" applyAlignmentFormats="0" applyWidthHeightFormats="1" dataCaption="Values" tag="2ef35cbf-419e-4c99-af4c-7d8aeac70610" updatedVersion="7" minRefreshableVersion="3" useAutoFormatting="1" subtotalHiddenItems="1" itemPrintTitles="1" createdVersion="7" indent="0" outline="1" outlineData="1" multipleFieldFilters="0" chartFormat="6">
  <location ref="A35:B41" firstHeaderRow="1" firstDataRow="1" firstDataCol="1"/>
  <pivotFields count="3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Max of critic_score" fld="2" subtotal="max" baseField="1" baseItem="0"/>
  </dataFields>
  <chartFormats count="1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5" format="17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</chart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Count of title"/>
    <pivotHierarchy dragToData="1"/>
    <pivotHierarchy dragToData="1" caption="Count of critic_score"/>
    <pivotHierarchy dragToData="1" caption="Max of critic_score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1" type="count" id="3" iMeasureHier="40">
      <autoFilter ref="A1">
        <filterColumn colId="0">
          <top10 val="5" filterVal="5"/>
        </filterColumn>
      </autoFilter>
    </filter>
    <filter fld="0" type="count" id="1" iMeasureHier="39">
      <autoFilter ref="A1">
        <filterColumn colId="0">
          <top10 val="5" filterVal="5"/>
        </filterColumn>
      </autoFilter>
    </filter>
  </filters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video_game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173665-597D-4745-B86E-A5DEA54298DA}" name="PivotTable3" cacheId="4" applyNumberFormats="0" applyBorderFormats="0" applyFontFormats="0" applyPatternFormats="0" applyAlignmentFormats="0" applyWidthHeightFormats="1" dataCaption="Values" tag="79953545-d872-4d04-b0b4-afbfa5198040" updatedVersion="7" minRefreshableVersion="3" useAutoFormatting="1" subtotalHiddenItems="1" itemPrintTitles="1" createdVersion="7" indent="0" outline="1" outlineData="1" multipleFieldFilters="0" chartFormat="13">
  <location ref="O3:P9" firstHeaderRow="1" firstDataRow="1" firstDataCol="1"/>
  <pivotFields count="2"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title" fld="1" subtotal="count" baseField="0" baseItem="0"/>
  </dataFields>
  <chartFormats count="1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9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9" format="2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9" format="27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9" format="28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9" format="29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37">
      <autoFilter ref="A1">
        <filterColumn colId="0">
          <top10 val="5" filterVal="5"/>
        </filterColumn>
      </autoFilter>
    </filter>
  </filters>
  <rowHierarchiesUsage count="1">
    <rowHierarchyUsage hierarchyUsage="1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video_game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F07DD4-A8D0-474B-B7D3-5BE39FA3C4EB}" name="PivotTable2" cacheId="5" applyNumberFormats="0" applyBorderFormats="0" applyFontFormats="0" applyPatternFormats="0" applyAlignmentFormats="0" applyWidthHeightFormats="1" dataCaption="Values" tag="278c8208-5652-4ad7-8693-408921b89016" updatedVersion="7" minRefreshableVersion="3" useAutoFormatting="1" subtotalHiddenItems="1" itemPrintTitles="1" createdVersion="7" indent="0" outline="1" outlineData="1" multipleFieldFilters="0" chartFormat="7">
  <location ref="H4:I10" firstHeaderRow="1" firstDataRow="1" firstDataCol="1"/>
  <pivotFields count="2"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title" fld="1" subtotal="count" baseField="0" baseItem="0"/>
  </dataFields>
  <chartFormats count="24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5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6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6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6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</chart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consol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37">
      <autoFilter ref="A1">
        <filterColumn colId="0">
          <top10 val="5" filterVal="5"/>
        </filterColumn>
      </autoFilter>
    </filter>
  </filters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video_game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2CCD2D-C464-46C1-AC05-DA64A286391A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7">
  <location ref="A5:B11" firstHeaderRow="1" firstDataRow="1" firstDataCol="1"/>
  <pivotFields count="16">
    <pivotField showAll="0"/>
    <pivotField axis="axisRow" showAll="0" measureFilter="1">
      <items count="39553">
        <item x="16905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